[Mass/volume] in Serum or Plasma</t>
  </si>
  <si>
    <t>96259-7</t>
  </si>
  <si>
    <t>Cholesterol in LDL [Mass/volume] in Serum or Plasma by Calculated by Martin-Hopkins</t>
  </si>
  <si>
    <t>13457-7</t>
  </si>
  <si>
    <t>Cholesterol in LDL [Mass/volume] in Serum or Plasma by calculation</t>
  </si>
  <si>
    <t>18262-6</t>
  </si>
  <si>
    <t>Cholesterol in LDL [Mass/volume] in Serum or Plasma by Direct assay</t>
  </si>
  <si>
    <t>49132-4</t>
  </si>
  <si>
    <t>Cholesterol in LDL [Mass/volume] in Serum or Plasma by Electrophoresis</t>
  </si>
  <si>
    <t>18261-8</t>
  </si>
  <si>
    <t>Cholesterol in LDL [Mass/volume] in Serum or Plasma ultracentrifugate</t>
  </si>
  <si>
    <t>12773-8</t>
  </si>
  <si>
    <t>Cholesterol in LDL [Units/volume] in Serum or Plasma by Electrophoresis</t>
  </si>
  <si>
    <t>55440-2</t>
  </si>
  <si>
    <t>Cholesterol.in LDL (real) [Mass/volume] in Serum or Plasma by VAP</t>
  </si>
  <si>
    <t>3049F</t>
  </si>
  <si>
    <t>Most recent LDL-C 100-129 mg/dL (CAD) (DM)</t>
  </si>
  <si>
    <t>3050F</t>
  </si>
  <si>
    <t>Most recent LDL-C greater than or equal to 130 mg/dL (CAD) (DM)</t>
  </si>
  <si>
    <t>3048F</t>
  </si>
  <si>
    <t>Most recent LDL-C less than 100 mg/dL (CAD) (DM)</t>
  </si>
  <si>
    <t>83655</t>
  </si>
  <si>
    <t>27129-6</t>
  </si>
  <si>
    <t>Lead [Mass/mass] in Red Blood Cells</t>
  </si>
  <si>
    <t>10368-9</t>
  </si>
  <si>
    <t>Lead [Mass/volume] in Capillary blood</t>
  </si>
  <si>
    <t>5674-7</t>
  </si>
  <si>
    <t>Lead [Mass/volume] in Red Blood Cells</t>
  </si>
  <si>
    <t>10912-4</t>
  </si>
  <si>
    <t>Lead [Mass/volume] in Serum or Plasma</t>
  </si>
  <si>
    <t>77307-7</t>
  </si>
  <si>
    <t>Lead [Mass/volume] in Venous blood</t>
  </si>
  <si>
    <t>14807-2</t>
  </si>
  <si>
    <t>Lead [Moles/volume] in Blood</t>
  </si>
  <si>
    <t>32325-3</t>
  </si>
  <si>
    <t>Lead [Moles/volume] in Red Blood Cells</t>
  </si>
  <si>
    <t>25459-9</t>
  </si>
  <si>
    <t>Lead [Moles/volume] in Serum or Plasma</t>
  </si>
  <si>
    <t>17052-2</t>
  </si>
  <si>
    <t>Lead [Presence] in Blood</t>
  </si>
  <si>
    <t>J0401</t>
  </si>
  <si>
    <t>Injection, aripiprazole (abilify maintena), 1 mg (J0401)</t>
  </si>
  <si>
    <t>J1943</t>
  </si>
  <si>
    <t>Injection, aripiprazole lauroxil, (aristada initio), 1 mg (J1943)</t>
  </si>
  <si>
    <t>J1944</t>
  </si>
  <si>
    <t>Injection, aripiprazole lauroxil, (aristada), 1 mg (J1944)</t>
  </si>
  <si>
    <t>J2680</t>
  </si>
  <si>
    <t>Injection, fluphenazine decanoate, up to 25 mg (J2680)</t>
  </si>
  <si>
    <t>J1631</t>
  </si>
  <si>
    <t>Injection, haloperidol decanoate, per 50 mg (J1631)</t>
  </si>
  <si>
    <t>J2358</t>
  </si>
  <si>
    <t>Injection, olanzapine, long-acting, 1 mg (J2358)</t>
  </si>
  <si>
    <t>J2426</t>
  </si>
  <si>
    <t>Injection, paliperidone palmitate extended release (invega sustenna), 1 mg (J2426)</t>
  </si>
  <si>
    <t>J2794</t>
  </si>
  <si>
    <t>Injection, risperidone (risperdal consta), 0.5 mg (J2794)</t>
  </si>
  <si>
    <t>J2801</t>
  </si>
  <si>
    <t>Injection, risperidone (rykindo), 0.5 mg (J2801)</t>
  </si>
  <si>
    <t>J2798</t>
  </si>
  <si>
    <t>Injection, risperidone, (perseris), 0.5 mg (J2798)</t>
  </si>
  <si>
    <t>J0897</t>
  </si>
  <si>
    <t>Injection, denosumab, 1 mg (J0897)</t>
  </si>
  <si>
    <t>Q5136</t>
  </si>
  <si>
    <t>Injection, denosumab-bbdz (jubbonti/wyost), biosimilar, 1 mg (Q5136)</t>
  </si>
  <si>
    <t>J1740</t>
  </si>
  <si>
    <t>Injection, ibandronate sodium, 1 mg (J1740)</t>
  </si>
  <si>
    <t>J3489</t>
  </si>
  <si>
    <t>Injection, zoledronic acid, 1 mg (J3489)</t>
  </si>
  <si>
    <t>0Y620ZZ</t>
  </si>
  <si>
    <t>[0Y620ZZ] Detachment at Right Hindquarter, Open Approach</t>
  </si>
  <si>
    <t>0Y630ZZ</t>
  </si>
  <si>
    <t>[0Y630ZZ] Detachment at Left Hindquarter, Open Approach</t>
  </si>
  <si>
    <t>0Y640ZZ</t>
  </si>
  <si>
    <t>[0Y640ZZ] Detachment at Bilateral Hindquarter, Open Approach</t>
  </si>
  <si>
    <t>0Y670ZZ</t>
  </si>
  <si>
    <t>[0Y670ZZ] Detachment at Right Femoral Region, Open Approach</t>
  </si>
  <si>
    <t>0Y680ZZ</t>
  </si>
  <si>
    <t>[0Y680ZZ] Detachment at Left Femoral Region, Open Approach</t>
  </si>
  <si>
    <t>0Y6C0Z1</t>
  </si>
  <si>
    <t>[0Y6C0Z1] Detachment at Right Upper Leg, High, Open Approach</t>
  </si>
  <si>
    <t>0Y6C0Z2</t>
  </si>
  <si>
    <t>[0Y6C0Z2] Detachment at Right Upper Leg, Mid, Open Approach</t>
  </si>
  <si>
    <t>0Y6C0Z3</t>
  </si>
  <si>
    <t>[0Y6C0Z3] Detachment at Right Upper Leg, Low, Open Approach</t>
  </si>
  <si>
    <t>0Y6D0Z1</t>
  </si>
  <si>
    <t>[0Y6D0Z1] Detachment at Left Upper Leg, High, Open Approach</t>
  </si>
  <si>
    <t>0Y6D0Z2</t>
  </si>
  <si>
    <t>[0Y6D0Z2] Detachment at Left Upper Leg, Mid, Open Approach</t>
  </si>
  <si>
    <t>0Y6D0Z3</t>
  </si>
  <si>
    <t>[0Y6D0Z3] Detachment at Left Upper Leg, Low, Open Approach</t>
  </si>
  <si>
    <t>0Y6F0ZZ</t>
  </si>
  <si>
    <t>[0Y6F0ZZ] Detachment at Right Knee Region, Open Approach</t>
  </si>
  <si>
    <t>0Y6G0ZZ</t>
  </si>
  <si>
    <t>[0Y6G0ZZ] Detachment at Left Knee Region, Open Approach</t>
  </si>
  <si>
    <t>0Y6H0Z1</t>
  </si>
  <si>
    <t>[0Y6H0Z1] Detachment at Right Lower Leg, High, Open Approach</t>
  </si>
  <si>
    <t>0Y6H0Z2</t>
  </si>
  <si>
    <t>[0Y6H0Z2] Detachment at Right Lower Leg, Mid, Open Approach</t>
  </si>
  <si>
    <t>0Y6H0Z3</t>
  </si>
  <si>
    <t>[0Y6H0Z3] Detachment at Right Lower Leg, Low, Open Approach</t>
  </si>
  <si>
    <t>0Y6J0Z1</t>
  </si>
  <si>
    <t>[0Y6J0Z1] Detachment at Left Lower Leg, High, Open Approach</t>
  </si>
  <si>
    <t>0Y6J0Z2</t>
  </si>
  <si>
    <t>[0Y6J0Z2] Detachment at Left Lower Leg, Mid, Open Approach</t>
  </si>
  <si>
    <t>0Y6J0Z3</t>
  </si>
  <si>
    <t>[0Y6J0Z3] Detachment at Left Lower Leg, Low, Open Approach</t>
  </si>
  <si>
    <t>0Y6M0Z0</t>
  </si>
  <si>
    <t>[0Y6M0Z0] Detachment at Right Foot, Complete, Open Approach</t>
  </si>
  <si>
    <t>0Y6M0Z4</t>
  </si>
  <si>
    <t>[0Y6M0Z4] Detachment at Right Foot, Complete 1st Ray, Open Approach</t>
  </si>
  <si>
    <t>0Y6M0Z5</t>
  </si>
  <si>
    <t>[0Y6M0Z5] Detachment at Right Foot, Complete 2nd Ray, Open Approach</t>
  </si>
  <si>
    <t>0Y6M0Z6</t>
  </si>
  <si>
    <t>[0Y6M0Z6] Detachment at Right Foot, Complete 3rd Ray, Open Approach</t>
  </si>
  <si>
    <t>0Y6M0Z7</t>
  </si>
  <si>
    <t>[0Y6M0Z7] Detachment at Right Foot, Complete 4th Ray, Open Approach</t>
  </si>
  <si>
    <t>0Y6M0Z8</t>
  </si>
  <si>
    <t>[0Y6M0Z8] Detachment at Right Foot, Complete 5th Ray, Open Approach</t>
  </si>
  <si>
    <t>0Y6M0Z9</t>
  </si>
  <si>
    <t>[0Y6M0Z9] Detachment at Right Foot, Partial 1st Ray, Open Approach</t>
  </si>
  <si>
    <t>0Y6M0ZB</t>
  </si>
  <si>
    <t>[0Y6M0ZB] Detachment at Right Foot, Partial 2nd Ray, Open Approach</t>
  </si>
  <si>
    <t>0Y6M0ZC</t>
  </si>
  <si>
    <t>[0Y6M0ZC] Detachment at Right Foot, Partial 3rd Ray, Open Approach</t>
  </si>
  <si>
    <t>0Y6M0ZD</t>
  </si>
  <si>
    <t>[0Y6M0ZD] Detachment at Right Foot, Partial 4th Ray, Open Approach</t>
  </si>
  <si>
    <t>0Y6M0ZF</t>
  </si>
  <si>
    <t>[0Y6M0ZF] Detachment at Right Foot, Partial 5th Ray, Open Approach</t>
  </si>
  <si>
    <t>0Y6N0Z0</t>
  </si>
  <si>
    <t>[0Y6N0Z0] Detachment at Left Foot, Complete, Open Approach</t>
  </si>
  <si>
    <t>0Y6N0Z4</t>
  </si>
  <si>
    <t>[0Y6N0Z4] Detachment at Left Foot, Complete 1st Ray, Open Approach</t>
  </si>
  <si>
    <t>0Y6N0Z5</t>
  </si>
  <si>
    <t>[0Y6N0Z5] Detachment at Left Foot, Complete 2nd Ray, Open Approach</t>
  </si>
  <si>
    <t>0Y6N0Z6</t>
  </si>
  <si>
    <t>[0Y6N0Z6] Detachment at Left Foot, Complete 3rd Ray, Open Approach</t>
  </si>
  <si>
    <t>0Y6N0Z7</t>
  </si>
  <si>
    <t>[0Y6N0Z7] Detachment at Left Foot, Complete 4th Ray, Open Approach</t>
  </si>
  <si>
    <t>0Y6N0Z8</t>
  </si>
  <si>
    <t>[0Y6N0Z8] Detachment at Left Foot, Complete 5th Ray, Open Approach</t>
  </si>
  <si>
    <t>0Y6N0Z9</t>
  </si>
  <si>
    <t>[0Y6N0Z9] Detachment at Left Foot, Partial 1st Ray, Open Approach</t>
  </si>
  <si>
    <t>0Y6N0ZB</t>
  </si>
  <si>
    <t>[0Y6N0ZB] Detachment at Left Foot, Partial 2nd Ray, Open Approach</t>
  </si>
  <si>
    <t>0Y6N0ZC</t>
  </si>
  <si>
    <t>[0Y6N0ZC] Detachment at Left Foot, Partial 3rd Ray, Open Approach</t>
  </si>
  <si>
    <t>0Y6N0ZD</t>
  </si>
  <si>
    <t>[0Y6N0ZD] Detachment at Left Foot, Partial 4th Ray, Open Approach</t>
  </si>
  <si>
    <t>0Y6N0ZF</t>
  </si>
  <si>
    <t>[0Y6N0ZF] Detachment at Left Foot, Partial 5th Ray, Open Approach</t>
  </si>
  <si>
    <t>231499006</t>
  </si>
  <si>
    <t>Endogenous depression first episode (disorder)</t>
  </si>
  <si>
    <t>LA2-8</t>
  </si>
  <si>
    <t>248153007</t>
  </si>
  <si>
    <t>Male (finding)</t>
  </si>
  <si>
    <t>77062</t>
  </si>
  <si>
    <t>77061</t>
  </si>
  <si>
    <t>77066</t>
  </si>
  <si>
    <t>77065</t>
  </si>
  <si>
    <t>77063</t>
  </si>
  <si>
    <t>77067</t>
  </si>
  <si>
    <t>86463-7</t>
  </si>
  <si>
    <t>DBT Breast - bilateral</t>
  </si>
  <si>
    <t>72139-9</t>
  </si>
  <si>
    <t>DBT Breast - bilateral diagnostic</t>
  </si>
  <si>
    <t>91519-9</t>
  </si>
  <si>
    <t>DBT Breast - bilateral diagnostic for implant</t>
  </si>
  <si>
    <t>91522-3</t>
  </si>
  <si>
    <t>DBT Breast - bilateral screen for implant</t>
  </si>
  <si>
    <t>72142-3</t>
  </si>
  <si>
    <t>DBT Breast - bilateral screening</t>
  </si>
  <si>
    <t>72138-1</t>
  </si>
  <si>
    <t>DBT Breast - left diagnostic</t>
  </si>
  <si>
    <t>91518-1</t>
  </si>
  <si>
    <t>DBT Breast - left diagnostic for implant</t>
  </si>
  <si>
    <t>91521-5</t>
  </si>
  <si>
    <t>DBT Breast - left screen for implant</t>
  </si>
  <si>
    <t>72141-5</t>
  </si>
  <si>
    <t>DBT Breast - left screening</t>
  </si>
  <si>
    <t>72137-3</t>
  </si>
  <si>
    <t>DBT Breast - right diagnostic</t>
  </si>
  <si>
    <t>91517-3</t>
  </si>
  <si>
    <t>DBT Breast - right diagnostic for implant</t>
  </si>
  <si>
    <t>91520-7</t>
  </si>
  <si>
    <t>DBT Breast - right screen for implant</t>
  </si>
  <si>
    <t>72140-7</t>
  </si>
  <si>
    <t>DBT Breast - right screening</t>
  </si>
  <si>
    <t>86462-9</t>
  </si>
  <si>
    <t>DBT Breast - unilateral</t>
  </si>
  <si>
    <t>103892-6</t>
  </si>
  <si>
    <t>DBT Breast screening</t>
  </si>
  <si>
    <t>38090-7</t>
  </si>
  <si>
    <t>MG Breast - bilateral Air gap Views</t>
  </si>
  <si>
    <t>26346-7</t>
  </si>
  <si>
    <t>MG Breast - bilateral Diagnostic</t>
  </si>
  <si>
    <t>48475-8</t>
  </si>
  <si>
    <t>MG Breast - bilateral Diagnostic for implant</t>
  </si>
  <si>
    <t>26349-1</t>
  </si>
  <si>
    <t>MG Breast - bilateral Diagnostic Limited Views</t>
  </si>
  <si>
    <t>46351-3</t>
  </si>
  <si>
    <t>MG Breast - bilateral Displacement Views for Implant</t>
  </si>
  <si>
    <t>26287-3</t>
  </si>
  <si>
    <t>MG Breast - bilateral Limited Views</t>
  </si>
  <si>
    <t>37554-3</t>
  </si>
  <si>
    <t>MG Breast - bilateral Magnification and Spot</t>
  </si>
  <si>
    <t>37543-6</t>
  </si>
  <si>
    <t>MG Breast - bilateral Magnification Views</t>
  </si>
  <si>
    <t>37006-4</t>
  </si>
  <si>
    <t>MG Breast - bilateral MLO</t>
  </si>
  <si>
    <t>37016-3</t>
  </si>
  <si>
    <t>MG Breast - bilateral Rolled Views</t>
  </si>
  <si>
    <t>26175-0</t>
  </si>
  <si>
    <t>MG Breast - bilateral Screening</t>
  </si>
  <si>
    <t>48492-3</t>
  </si>
  <si>
    <t>MG Breast - bilateral Screening for implant</t>
  </si>
  <si>
    <t>46335-6</t>
  </si>
  <si>
    <t>MG Breast - bilateral Single view</t>
  </si>
  <si>
    <t>37552-7</t>
  </si>
  <si>
    <t>MG Breast - bilateral Spot Views</t>
  </si>
  <si>
    <t>37029-6</t>
  </si>
  <si>
    <t>MG Breast - bilateral Tangential</t>
  </si>
  <si>
    <t>37038-7</t>
  </si>
  <si>
    <t>MG Breast - bilateral True lateral</t>
  </si>
  <si>
    <t>36626-0</t>
  </si>
  <si>
    <t>MG Breast - bilateral Views</t>
  </si>
  <si>
    <t>38071-7</t>
  </si>
  <si>
    <t>MG Breast - bilateral Views for implant</t>
  </si>
  <si>
    <t>42415-0</t>
  </si>
  <si>
    <t>MG Breast - bilateral Views Post Wire Placement</t>
  </si>
  <si>
    <t>37052-8</t>
  </si>
  <si>
    <t>MG Breast - bilateral XCCL</t>
  </si>
  <si>
    <t>36642-7</t>
  </si>
  <si>
    <t>MG Breast - left 2 Views</t>
  </si>
  <si>
    <t>38091-5</t>
  </si>
  <si>
    <t>MG Breast - left Air gap Views</t>
  </si>
  <si>
    <t>26347-5</t>
  </si>
  <si>
    <t>MG Breast - left Diagnostic</t>
  </si>
  <si>
    <t>69150-1</t>
  </si>
  <si>
    <t>MG Breast - left Diagnostic for implant</t>
  </si>
  <si>
    <t>26350-9</t>
  </si>
  <si>
    <t>MG Breast - left Diagnostic Limited Views</t>
  </si>
  <si>
    <t>26289-9</t>
  </si>
  <si>
    <t>MG Breast - left Limited Views</t>
  </si>
  <si>
    <t>37005-6</t>
  </si>
  <si>
    <t>MG Breast - left Magnification</t>
  </si>
  <si>
    <t>38854-6</t>
  </si>
  <si>
    <t>MG Breast - left Magnification and Spot</t>
  </si>
  <si>
    <t>37017-1</t>
  </si>
  <si>
    <t>MG Breast - left Rolled Views</t>
  </si>
  <si>
    <t>26176-8</t>
  </si>
  <si>
    <t>MG Breast - left Screening</t>
  </si>
  <si>
    <t>103885-0</t>
  </si>
  <si>
    <t>MG Breast - left Screening for implant</t>
  </si>
  <si>
    <t>46336-4</t>
  </si>
  <si>
    <t>MG Breast - left Single view</t>
  </si>
  <si>
    <t>37553-5</t>
  </si>
  <si>
    <t>MG Breast - left Spot Views compression</t>
  </si>
  <si>
    <t>37030-4</t>
  </si>
  <si>
    <t>MG Breast - left Tangential</t>
  </si>
  <si>
    <t>38855-3</t>
  </si>
  <si>
    <t>MG Breast - left True lateral</t>
  </si>
  <si>
    <t>36627-8</t>
  </si>
  <si>
    <t>MG Breast - left Views</t>
  </si>
  <si>
    <t>38072-5</t>
  </si>
  <si>
    <t>MG Breast - left Views for implant</t>
  </si>
  <si>
    <t>42416-8</t>
  </si>
  <si>
    <t>MG Breast - left Views Post Wire Placement</t>
  </si>
  <si>
    <t>37053-6</t>
  </si>
  <si>
    <t>MG Breast - left XCCL</t>
  </si>
  <si>
    <t>37768-9</t>
  </si>
  <si>
    <t>MG Breast - right 2 Views</t>
  </si>
  <si>
    <t>26348-3</t>
  </si>
  <si>
    <t>MG Breast - right Diagnostic</t>
  </si>
  <si>
    <t>69259-0</t>
  </si>
  <si>
    <t>MG Breast - right Diagnostic for implant</t>
  </si>
  <si>
    <t>26351-7</t>
  </si>
  <si>
    <t>MG Breast - right Diagnostic Limited Views</t>
  </si>
  <si>
    <t>26291-5</t>
  </si>
  <si>
    <t>MG Breast - right Limited Views</t>
  </si>
  <si>
    <t>37773-9</t>
  </si>
  <si>
    <t>MG Breast - right Magnification</t>
  </si>
  <si>
    <t>37769-7</t>
  </si>
  <si>
    <t>MG Breast - right Magnification and Spot</t>
  </si>
  <si>
    <t>37775-4</t>
  </si>
  <si>
    <t>MG Breast - right Rolled Views</t>
  </si>
  <si>
    <t>26177-6</t>
  </si>
  <si>
    <t>MG Breast - right Screening</t>
  </si>
  <si>
    <t>103886-8</t>
  </si>
  <si>
    <t>MG Breast - right Screening for implant</t>
  </si>
  <si>
    <t>46337-2</t>
  </si>
  <si>
    <t>MG Breast - right Single view</t>
  </si>
  <si>
    <t>38807-4</t>
  </si>
  <si>
    <t>MG Breast - right Spot Views</t>
  </si>
  <si>
    <t>37770-5</t>
  </si>
  <si>
    <t>MG Breast - right Tangential</t>
  </si>
  <si>
    <t>37771-3</t>
  </si>
  <si>
    <t>MG Breast - right True lateral</t>
  </si>
  <si>
    <t>37774-7</t>
  </si>
  <si>
    <t>MG Breast - right Views</t>
  </si>
  <si>
    <t>38820-7</t>
  </si>
  <si>
    <t>MG Breast - right Views for implant</t>
  </si>
  <si>
    <t>37772-1</t>
  </si>
  <si>
    <t>MG Breast - right XCCL</t>
  </si>
  <si>
    <t>46350-5</t>
  </si>
  <si>
    <t>MG Breast - unilateral Diagnostic</t>
  </si>
  <si>
    <t>46356-2</t>
  </si>
  <si>
    <t>MG Breast - unilateral Screening</t>
  </si>
  <si>
    <t>46338-0</t>
  </si>
  <si>
    <t>MG Breast - unilateral Single view</t>
  </si>
  <si>
    <t>46339-8</t>
  </si>
  <si>
    <t>MG Breast - unilateral Views</t>
  </si>
  <si>
    <t>46380-2</t>
  </si>
  <si>
    <t>MG Breast - unilateral Views for implant</t>
  </si>
  <si>
    <t>36319-2</t>
  </si>
  <si>
    <t>MG Breast 4 Views</t>
  </si>
  <si>
    <t>36962-9</t>
  </si>
  <si>
    <t>MG Breast Axillary</t>
  </si>
  <si>
    <t>24605-8</t>
  </si>
  <si>
    <t>MG Breast Diagnostic</t>
  </si>
  <si>
    <t>103894-2</t>
  </si>
  <si>
    <t>MG Breast Diagnostic for implant</t>
  </si>
  <si>
    <t>24604-1</t>
  </si>
  <si>
    <t>MG Breast Diagnostic Limited Views</t>
  </si>
  <si>
    <t>37539-4</t>
  </si>
  <si>
    <t>MG Breast Grid Views</t>
  </si>
  <si>
    <t>24610-8</t>
  </si>
  <si>
    <t>MG Breast Limited Views</t>
  </si>
  <si>
    <t>37542-8</t>
  </si>
  <si>
    <t>MG Breast Magnification Views</t>
  </si>
  <si>
    <t>24606-6</t>
  </si>
  <si>
    <t>MG Breast Screening</t>
  </si>
  <si>
    <t>103893-4</t>
  </si>
  <si>
    <t>MG Breast Screening for implant</t>
  </si>
  <si>
    <t>37551-9</t>
  </si>
  <si>
    <t>MG Breast Spot Views</t>
  </si>
  <si>
    <t>37028-8</t>
  </si>
  <si>
    <t>MG Breast Tangential</t>
  </si>
  <si>
    <t>37037-9</t>
  </si>
  <si>
    <t>MG Breast True lateral</t>
  </si>
  <si>
    <t>36625-2</t>
  </si>
  <si>
    <t>MG Breast Views</t>
  </si>
  <si>
    <t>38070-9</t>
  </si>
  <si>
    <t>MG Breast Views for implant</t>
  </si>
  <si>
    <t>69251-7</t>
  </si>
  <si>
    <t>MG Breast Views Post Wire Placement</t>
  </si>
  <si>
    <t>0841</t>
  </si>
  <si>
    <t>UBTOB</t>
  </si>
  <si>
    <t>2.16.840.1.113883.6.301.1</t>
  </si>
  <si>
    <t>2020.08</t>
  </si>
  <si>
    <t>084F</t>
  </si>
  <si>
    <t>084H</t>
  </si>
  <si>
    <t>084G</t>
  </si>
  <si>
    <t>084J</t>
  </si>
  <si>
    <t>0843</t>
  </si>
  <si>
    <t>0842</t>
  </si>
  <si>
    <t>0844</t>
  </si>
  <si>
    <t>084I</t>
  </si>
  <si>
    <t>0845</t>
  </si>
  <si>
    <t>084M</t>
  </si>
  <si>
    <t>084Z</t>
  </si>
  <si>
    <t>0840</t>
  </si>
  <si>
    <t>084O</t>
  </si>
  <si>
    <t>084K</t>
  </si>
  <si>
    <t>084Y</t>
  </si>
  <si>
    <t>0847</t>
  </si>
  <si>
    <t>084X</t>
  </si>
  <si>
    <t>0848</t>
  </si>
  <si>
    <t>O10.03</t>
  </si>
  <si>
    <t>[O10.03] Pre-existing essential hypertension complicating the puerperium</t>
  </si>
  <si>
    <t>O10.13</t>
  </si>
  <si>
    <t>[O10.13] Pre-existing hypertensive heart disease complicating the puerperium</t>
  </si>
  <si>
    <t>O10.23</t>
  </si>
  <si>
    <t>[O10.23] Pre-existing hypertensive chronic kidney disease complicating the puerperium</t>
  </si>
  <si>
    <t>O10.33</t>
  </si>
  <si>
    <t>[O10.33] Pre-existing hypertensive heart and chronic kidney disease complicating the puerperium</t>
  </si>
  <si>
    <t>O10.43</t>
  </si>
  <si>
    <t>[O10.43] Pre-existing secondary hypertension complicating the puerperium</t>
  </si>
  <si>
    <t>O10.93</t>
  </si>
  <si>
    <t>[O10.93] Unspecified pre-existing hypertension complicating the puerperium</t>
  </si>
  <si>
    <t>O11.5</t>
  </si>
  <si>
    <t>[O11.5] Pre-existing hypertension with pre-eclampsia, complicating the puerperium</t>
  </si>
  <si>
    <t>O12.05</t>
  </si>
  <si>
    <t>[O12.05] Gestational edema, complicating the puerperium</t>
  </si>
  <si>
    <t>O12.15</t>
  </si>
  <si>
    <t>[O12.15] Gestational proteinuria, complicating the puerperium</t>
  </si>
  <si>
    <t>O12.25</t>
  </si>
  <si>
    <t>[O12.25] Gestational edema with proteinuria, complicating the puerperium</t>
  </si>
  <si>
    <t>O13.5</t>
  </si>
  <si>
    <t>[O13.5] Gestational [pregnancy-induced] hypertension without significant proteinuria, complicating the puerperium</t>
  </si>
  <si>
    <t>O14.05</t>
  </si>
  <si>
    <t>[O14.05] Mild to moderate pre-eclampsia, complicating the puerperium</t>
  </si>
  <si>
    <t>O14.15</t>
  </si>
  <si>
    <t>[O14.15] Severe pre-eclampsia, complicating the puerperium</t>
  </si>
  <si>
    <t>O14.25</t>
  </si>
  <si>
    <t>[O14.25] HELLP syndrome, complicating the puerperium</t>
  </si>
  <si>
    <t>O14.95</t>
  </si>
  <si>
    <t>[O14.95] Unspecified pre-eclampsia, complicating the puerperium</t>
  </si>
  <si>
    <t>O15.2</t>
  </si>
  <si>
    <t>[O15.2] Eclampsia complicating the puerperium</t>
  </si>
  <si>
    <t>O16.5</t>
  </si>
  <si>
    <t>[O16.5] Unspecified maternal hypertension, complicating the puerperium</t>
  </si>
  <si>
    <t>O24.430</t>
  </si>
  <si>
    <t>[O24.430] Gestational diabetes mellitus in the puerperium, diet controlled</t>
  </si>
  <si>
    <t>O24.434</t>
  </si>
  <si>
    <t>[O24.434] Gestational diabetes mellitus in the puerperium, insulin controlled</t>
  </si>
  <si>
    <t>O24.435</t>
  </si>
  <si>
    <t>[O24.435] Gestational diabetes mellitus in puerperium, controlled by oral hypoglycemic drugs</t>
  </si>
  <si>
    <t>O24.439</t>
  </si>
  <si>
    <t>[O24.439] Gestational diabetes mellitus in the puerperium, unspecified control</t>
  </si>
  <si>
    <t>O24.93</t>
  </si>
  <si>
    <t>[O24.93] Unspecified diabetes mellitus in the puerperium</t>
  </si>
  <si>
    <t>O25.3</t>
  </si>
  <si>
    <t>[O25.3] Malnutrition in the puerperium</t>
  </si>
  <si>
    <t>O26.63</t>
  </si>
  <si>
    <t>[O26.63] Liver and biliary tract disorders in the puerperium</t>
  </si>
  <si>
    <t>O26.73</t>
  </si>
  <si>
    <t>[O26.73] Subluxation of symphysis (pubis) in the puerperium</t>
  </si>
  <si>
    <t>O71.2</t>
  </si>
  <si>
    <t>[O71.2] Postpartum inversion of uterus</t>
  </si>
  <si>
    <t>O72.1</t>
  </si>
  <si>
    <t>[O72.1] Other immediate postpartum hemorrhage</t>
  </si>
  <si>
    <t>O72.2</t>
  </si>
  <si>
    <t>[O72.2] Delayed and secondary postpartum hemorrhage</t>
  </si>
  <si>
    <t>O72.3</t>
  </si>
  <si>
    <t>[O72.3] Postpartum coagulation defects</t>
  </si>
  <si>
    <t>O85</t>
  </si>
  <si>
    <t>[O85] Puerperal sepsis</t>
  </si>
  <si>
    <t>O86.00</t>
  </si>
  <si>
    <t>[O86.00] Infection of obstetric surgical wound, unspecified</t>
  </si>
  <si>
    <t>O86.01</t>
  </si>
  <si>
    <t>[O86.01] Infection of obstetric surgical wound, superficial incisional site</t>
  </si>
  <si>
    <t>O86.02</t>
  </si>
  <si>
    <t>[O86.02] Infection of obstetric surgical wound, deep incisional site</t>
  </si>
  <si>
    <t>O86.03</t>
  </si>
  <si>
    <t>[O86.03] Infection of obstetric surgical wound, organ and space site</t>
  </si>
  <si>
    <t>O86.04</t>
  </si>
  <si>
    <t>[O86.04] Sepsis following an obstetrical procedure</t>
  </si>
  <si>
    <t>O86.09</t>
  </si>
  <si>
    <t>[O86.09] Infection of obstetric surgical wound, other surgical site</t>
  </si>
  <si>
    <t>O86.11</t>
  </si>
  <si>
    <t>[O86.11] Cervicitis following delivery</t>
  </si>
  <si>
    <t>O86.12</t>
  </si>
  <si>
    <t>[O86.12] Endometritis following delivery</t>
  </si>
  <si>
    <t>O86.13</t>
  </si>
  <si>
    <t>[O86.13] Vaginitis following delivery</t>
  </si>
  <si>
    <t>O86.19</t>
  </si>
  <si>
    <t>[O86.19] Other infection of genital tract following delivery</t>
  </si>
  <si>
    <t>O86.20</t>
  </si>
  <si>
    <t>[O86.20] Urinary tract infection following delivery, unspecified</t>
  </si>
  <si>
    <t>O86.21</t>
  </si>
  <si>
    <t>[O86.21] Infection of kidney following delivery</t>
  </si>
  <si>
    <t>O86.22</t>
  </si>
  <si>
    <t>[O86.22] Infection of bladder following delivery</t>
  </si>
  <si>
    <t>O86.29</t>
  </si>
  <si>
    <t>[O86.29] Other urinary tract infection following delivery</t>
  </si>
  <si>
    <t>O86.4</t>
  </si>
  <si>
    <t>[O86.4] Pyrexia of unknown origin following delivery</t>
  </si>
  <si>
    <t>O86.81</t>
  </si>
  <si>
    <t>[O86.81] Puerperal septic thrombophlebitis</t>
  </si>
  <si>
    <t>O86.89</t>
  </si>
  <si>
    <t>[O86.89] Other specified puerperal infections</t>
  </si>
  <si>
    <t>O87.0</t>
  </si>
  <si>
    <t>[O87.0] Superficial thrombophlebitis in the puerperium</t>
  </si>
  <si>
    <t>O87.1</t>
  </si>
  <si>
    <t>[O87.1] Deep phlebothrombosis in the puerperium</t>
  </si>
  <si>
    <t>O87.2</t>
  </si>
  <si>
    <t>[O87.2] Hemorrhoids in the puerperium</t>
  </si>
  <si>
    <t>O87.3</t>
  </si>
  <si>
    <t>[O87.3] Cerebral venous thrombosis in the puerperium</t>
  </si>
  <si>
    <t>O87.4</t>
  </si>
  <si>
    <t>[O87.4] Varicose veins of lower extremity in the puerperium</t>
  </si>
  <si>
    <t>O87.8</t>
  </si>
  <si>
    <t>[O87.8] Other venous complications in the puerperium</t>
  </si>
  <si>
    <t>O87.9</t>
  </si>
  <si>
    <t>[O87.9] Venous complication in the puerperium, unspecified</t>
  </si>
  <si>
    <t>O88.03</t>
  </si>
  <si>
    <t>[O88.03] Air embolism in the puerperium</t>
  </si>
  <si>
    <t>O88.13</t>
  </si>
  <si>
    <t>[O88.13] Amniotic fluid embolism in the puerperium</t>
  </si>
  <si>
    <t>O88.23</t>
  </si>
  <si>
    <t>[O88.23] Thromboembolism in the puerperium</t>
  </si>
  <si>
    <t>O88.33</t>
  </si>
  <si>
    <t>[O88.33] Pyemic and septic embolism in the puerperium</t>
  </si>
  <si>
    <t>O88.83</t>
  </si>
  <si>
    <t>[O88.83] Other embolism in the puerperium</t>
  </si>
  <si>
    <t>O89.01</t>
  </si>
  <si>
    <t>[O89.01] Aspiration pneumonitis due to anesthesia during the puerperium</t>
  </si>
  <si>
    <t>O89.09</t>
  </si>
  <si>
    <t>[O89.09] Other pulmonary complications of anesthesia during the puerperium</t>
  </si>
  <si>
    <t>O89.1</t>
  </si>
  <si>
    <t>[O89.1] Cardiac complications of anesthesia during the puerperium</t>
  </si>
  <si>
    <t>O89.2</t>
  </si>
  <si>
    <t>[O89.2] Central nervous system complications of anesthesia during the puerperium</t>
  </si>
  <si>
    <t>O89.3</t>
  </si>
  <si>
    <t>[O89.3] Toxic reaction to local anesthesia during the puerperium</t>
  </si>
  <si>
    <t>O89.4</t>
  </si>
  <si>
    <t>[O89.4] Spinal and epidural anesthesia-induced headache during the puerperium</t>
  </si>
  <si>
    <t>O89.5</t>
  </si>
  <si>
    <t>[O89.5] Other complications of spinal and epidural anesthesia during the puerperium</t>
  </si>
  <si>
    <t>O89.6</t>
  </si>
  <si>
    <t>[O89.6] Failed or difficult intubation for anesthesia during the puerperium</t>
  </si>
  <si>
    <t>O89.8</t>
  </si>
  <si>
    <t>[O89.8] Other complications of anesthesia during the puerperium</t>
  </si>
  <si>
    <t>O89.9</t>
  </si>
  <si>
    <t>[O89.9] Complication of anesthesia during the puerperium, unspecified</t>
  </si>
  <si>
    <t>O90.0</t>
  </si>
  <si>
    <t>[O90.0] Disruption of cesarean delivery wound</t>
  </si>
  <si>
    <t>O90.1</t>
  </si>
  <si>
    <t>[O90.1] Disruption of perineal obstetric wound</t>
  </si>
  <si>
    <t>O90.2</t>
  </si>
  <si>
    <t>[O90.2] Hematoma of obstetric wound</t>
  </si>
  <si>
    <t>O90.3</t>
  </si>
  <si>
    <t>[O90.3] Peripartum cardiomyopathy</t>
  </si>
  <si>
    <t>O90.41</t>
  </si>
  <si>
    <t>[O90.41] Hepatorenal syndrome following labor and delivery</t>
  </si>
  <si>
    <t>O90.49</t>
  </si>
  <si>
    <t>[O90.49] Other postpartum acute kidney failure</t>
  </si>
  <si>
    <t>O90.5</t>
  </si>
  <si>
    <t>[O90.5] Postpartum thyroiditis</t>
  </si>
  <si>
    <t>O90.81</t>
  </si>
  <si>
    <t>[O90.81] Anemia of the puerperium</t>
  </si>
  <si>
    <t>O90.89</t>
  </si>
  <si>
    <t>[O90.89] Other complications of the puerperium, not elsewhere classified</t>
  </si>
  <si>
    <t>O90.9</t>
  </si>
  <si>
    <t>[O90.9] Complication of the puerperium, unspecified</t>
  </si>
  <si>
    <t>O91.02</t>
  </si>
  <si>
    <t>[O91.02] Infection of nipple associated with the puerperium</t>
  </si>
  <si>
    <t>O91.03</t>
  </si>
  <si>
    <t>[O91.03] Infection of nipple associated with lactation</t>
  </si>
  <si>
    <t>O91.12</t>
  </si>
  <si>
    <t>[O91.12] Abscess of breast associated with the puerperium</t>
  </si>
  <si>
    <t>O91.13</t>
  </si>
  <si>
    <t>[O91.13] Abscess of breast associated with lactation</t>
  </si>
  <si>
    <t>O91.22</t>
  </si>
  <si>
    <t>[O91.22] Nonpurulent mastitis associated with the puerperium</t>
  </si>
  <si>
    <t>O91.23</t>
  </si>
  <si>
    <t>[O91.23] Nonpurulent mastitis associated with lactation</t>
  </si>
  <si>
    <t>O92.02</t>
  </si>
  <si>
    <t>[O92.02] Retracted nipple associated with the puerperium</t>
  </si>
  <si>
    <t>O92.03</t>
  </si>
  <si>
    <t>[O92.03] Retracted nipple associated with lactation</t>
  </si>
  <si>
    <t>O92.12</t>
  </si>
  <si>
    <t>[O92.12] Cracked nipple associated with the puerperium</t>
  </si>
  <si>
    <t>O92.13</t>
  </si>
  <si>
    <t>[O92.13] Cracked nipple associated with lactation</t>
  </si>
  <si>
    <t>O92.20</t>
  </si>
  <si>
    <t>[O92.20] Unspecified disorder of breast associated with pregnancy and the puerperium</t>
  </si>
  <si>
    <t>O92.29</t>
  </si>
  <si>
    <t>[O92.29] Other disorders of breast associated with pregnancy and the puerperium</t>
  </si>
  <si>
    <t>O92.3</t>
  </si>
  <si>
    <t>[O92.3] Agalactia</t>
  </si>
  <si>
    <t>O92.4</t>
  </si>
  <si>
    <t>[O92.4] Hypogalactia</t>
  </si>
  <si>
    <t>O92.5</t>
  </si>
  <si>
    <t>[O92.5] Suppressed lactation</t>
  </si>
  <si>
    <t>O92.6</t>
  </si>
  <si>
    <t>[O92.6] Galactorrhea</t>
  </si>
  <si>
    <t>O92.70</t>
  </si>
  <si>
    <t>[O92.70] Unspecified disorders of lactation</t>
  </si>
  <si>
    <t>O92.79</t>
  </si>
  <si>
    <t>[O92.79] Other disorders of lactation</t>
  </si>
  <si>
    <t>O98.13</t>
  </si>
  <si>
    <t>[O98.13] Syphilis complicating the puerperium</t>
  </si>
  <si>
    <t>O98.23</t>
  </si>
  <si>
    <t>[O98.23] Gonorrhea complicating the puerperium</t>
  </si>
  <si>
    <t>O98.33</t>
  </si>
  <si>
    <t>[O98.33] Other infections with a predominantly sexual mode of transmission complicating the puerperium</t>
  </si>
  <si>
    <t>O98.43</t>
  </si>
  <si>
    <t>[O98.43] Viral hepatitis complicating the puerperium</t>
  </si>
  <si>
    <t>O98.53</t>
  </si>
  <si>
    <t>[O98.53] Other viral diseases complicating the puerperium</t>
  </si>
  <si>
    <t>O98.63</t>
  </si>
  <si>
    <t>[O98.63] Protozoal diseases complicating the puerperium</t>
  </si>
  <si>
    <t>O98.73</t>
  </si>
  <si>
    <t>[O98.73] Human immunodeficiency virus [HIV] disease complicating the puerperium</t>
  </si>
  <si>
    <t>O98.83</t>
  </si>
  <si>
    <t>[O98.83] Other maternal infectious and parasitic diseases complicating the puerperium</t>
  </si>
  <si>
    <t>O98.93</t>
  </si>
  <si>
    <t>[O98.93] Unspecified maternal infectious and parasitic disease complicating the puerperium</t>
  </si>
  <si>
    <t>O99.03</t>
  </si>
  <si>
    <t>[O99.03] Anemia complicating the puerperium</t>
  </si>
  <si>
    <t>O99.13</t>
  </si>
  <si>
    <t>[O99.13] Other diseases of the blood and blood-forming organs and certain disorders involving the immune mechanism complicating the puerperium</t>
  </si>
  <si>
    <t>O99.215</t>
  </si>
  <si>
    <t>[O99.215] Obesity complicating the puerperium</t>
  </si>
  <si>
    <t>O99.285</t>
  </si>
  <si>
    <t>[O99.285] Endocrine, nutritional and metabolic diseases complicating the puerperium</t>
  </si>
  <si>
    <t>O99.335</t>
  </si>
  <si>
    <t>[O99.335] Smoking (tobacco) complicating the puerperium</t>
  </si>
  <si>
    <t>O99.355</t>
  </si>
  <si>
    <t>[O99.355] Diseases of the nervous system complicating the puerperium</t>
  </si>
  <si>
    <t>O99.43</t>
  </si>
  <si>
    <t>[O99.43] Diseases of the circulatory system complicating the puerperium</t>
  </si>
  <si>
    <t>O99.53</t>
  </si>
  <si>
    <t>[O99.53] Diseases of the respiratory system complicating the puerperium</t>
  </si>
  <si>
    <t>O99.63</t>
  </si>
  <si>
    <t>[O99.63] Diseases of the digestive system complicating the puerperium</t>
  </si>
  <si>
    <t>O99.73</t>
  </si>
  <si>
    <t>[O99.73] Diseases of the skin and subcutaneous tissue complicating the puerperium</t>
  </si>
  <si>
    <t>O99.815</t>
  </si>
  <si>
    <t>[O99.815] Abnormal glucose complicating the puerperium</t>
  </si>
  <si>
    <t>O99.825</t>
  </si>
  <si>
    <t>[O99.825] Streptococcus B carrier state complicating the puerperium</t>
  </si>
  <si>
    <t>O99.835</t>
  </si>
  <si>
    <t>[O99.835] Other infection carrier state complicating the puerperium</t>
  </si>
  <si>
    <t>O99.845</t>
  </si>
  <si>
    <t>[O99.845] Bariatric surgery status complicating the puerperium</t>
  </si>
  <si>
    <t>O99.893</t>
  </si>
  <si>
    <t>[O99.893] Other specified diseases and conditions complicating puerperium</t>
  </si>
  <si>
    <t>O9A.13</t>
  </si>
  <si>
    <t>[O9A.13] Malignant neoplasm complicating the puerperium</t>
  </si>
  <si>
    <t>O9A.23</t>
  </si>
  <si>
    <t>[O9A.23] Injury, poisoning and certain other consequences of external causes complicating the puerperium</t>
  </si>
  <si>
    <t>O9A.33</t>
  </si>
  <si>
    <t>[O9A.33] Physical abuse complicating the puerperium</t>
  </si>
  <si>
    <t>O9A.43</t>
  </si>
  <si>
    <t>[O9A.43] Sexual abuse complicating the puerperium</t>
  </si>
  <si>
    <t>O9A.53</t>
  </si>
  <si>
    <t>[O9A.53] Psychological abuse complicating the puerperium</t>
  </si>
  <si>
    <t>161419000</t>
  </si>
  <si>
    <t>History of measles (situation)</t>
  </si>
  <si>
    <t>105841000119101</t>
  </si>
  <si>
    <t>Immunity to measles determined by serology (finding)</t>
  </si>
  <si>
    <t>14189004</t>
  </si>
  <si>
    <t>Measles (disorder)</t>
  </si>
  <si>
    <t>371111005</t>
  </si>
  <si>
    <t>Measles immune (finding)</t>
  </si>
  <si>
    <t>28463004</t>
  </si>
  <si>
    <t>Measles keratitis (disorder)</t>
  </si>
  <si>
    <t>60013002</t>
  </si>
  <si>
    <t>Measles keratoconjunctivitis (disorder)</t>
  </si>
  <si>
    <t>74918002</t>
  </si>
  <si>
    <t>Measles myocarditis (disorder)</t>
  </si>
  <si>
    <t>406592004</t>
  </si>
  <si>
    <t>Measles of the central nervous system (disorder)</t>
  </si>
  <si>
    <t>186561002</t>
  </si>
  <si>
    <t>Meningitis caused by measles morbillivirus (disorder)</t>
  </si>
  <si>
    <t>195900001</t>
  </si>
  <si>
    <t>Pneumonia due to measles (disorder)</t>
  </si>
  <si>
    <t>417145006</t>
  </si>
  <si>
    <t>Rubeola retinopathy (disorder)</t>
  </si>
  <si>
    <t>359686005</t>
  </si>
  <si>
    <t>Van Bogaert's sclerosing leukoencephalitis (disorder)</t>
  </si>
  <si>
    <t>03</t>
  </si>
  <si>
    <t>measles, mumps and rubella virus vaccine</t>
  </si>
  <si>
    <t>94</t>
  </si>
  <si>
    <t>measles, mumps, rubella, and varicella virus vaccine</t>
  </si>
  <si>
    <t>90707</t>
  </si>
  <si>
    <t>90710</t>
  </si>
  <si>
    <t>1159F</t>
  </si>
  <si>
    <t>Medication list documented in medical record (COA)</t>
  </si>
  <si>
    <t>G8427</t>
  </si>
  <si>
    <t>Eligible clinician attests to documenting in the medical record they obtained, updated, or reviewed the patient's current medications (G8427)</t>
  </si>
  <si>
    <t>432311000124109</t>
  </si>
  <si>
    <t>Documentation of current medication usage (procedure)</t>
  </si>
  <si>
    <t>428191000124101</t>
  </si>
  <si>
    <t>Documentation of current medications (procedure)</t>
  </si>
  <si>
    <t>99495</t>
  </si>
  <si>
    <t>99496</t>
  </si>
  <si>
    <t>99606</t>
  </si>
  <si>
    <t>99605</t>
  </si>
  <si>
    <t>1111F</t>
  </si>
  <si>
    <t>Discharge medications reconciled with the current medication list in outpatient medical record (COA) (GER)</t>
  </si>
  <si>
    <t>430193006</t>
  </si>
  <si>
    <t>Medication reconciliation (procedure)</t>
  </si>
  <si>
    <t>428701000124107</t>
  </si>
  <si>
    <t>Medication reconciliation by pharmacist (procedure)</t>
  </si>
  <si>
    <t>90863</t>
  </si>
  <si>
    <t>1160F</t>
  </si>
  <si>
    <t>Review of all medications by a prescribing practitioner or clinical pharmacist (such as, prescriptions, OTCs, herbal therapies and supplements) documented in the medical record (COA)</t>
  </si>
  <si>
    <t>719327002</t>
  </si>
  <si>
    <t>Medication review done by community pharmacist (situation)</t>
  </si>
  <si>
    <t>719328007</t>
  </si>
  <si>
    <t>Medication review done by doctor (situation)</t>
  </si>
  <si>
    <t>719329004</t>
  </si>
  <si>
    <t>Medication review done by pharmacist (situation)</t>
  </si>
  <si>
    <t>461651000124104</t>
  </si>
  <si>
    <t>Review of prescription drug monitoring program record done (situation)</t>
  </si>
  <si>
    <t>108</t>
  </si>
  <si>
    <t>meningococcal ACWY vaccine, unspecified formulation</t>
  </si>
  <si>
    <t>136</t>
  </si>
  <si>
    <t>meningococcal oligosaccharide (groups A, C, Y and W-135) diphtheria toxoid conjugate vaccine (MCV4O)</t>
  </si>
  <si>
    <t>328</t>
  </si>
  <si>
    <t>Meningococcal oligosaccharide conjugated (groups A, C, W, Y) and group B, 0.5 mL, preservative free</t>
  </si>
  <si>
    <t>114</t>
  </si>
  <si>
    <t>meningococcal polysaccharide (groups A, C, Y and W-135) diphtheria toxoid conjugate vaccine (MCV4P)</t>
  </si>
  <si>
    <t>316</t>
  </si>
  <si>
    <t>Meningococcal polysaccharide (groups A, C, Y, W) tetanus toxoid conjugate, meningococcal B recombinant vaccine, 0.5mL, preservative free</t>
  </si>
  <si>
    <t>203</t>
  </si>
  <si>
    <t>meningococcal polysaccharide (groups A, C, Y, W-135) tetanus toxoid conjugate vaccine 0.5mL dose, preservative free</t>
  </si>
  <si>
    <t>32</t>
  </si>
  <si>
    <t>meningococcal polysaccharide vaccine (MPSV4)</t>
  </si>
  <si>
    <t>167</t>
  </si>
  <si>
    <t>meningococcal vaccine of unknown formulation and unknown serogroups</t>
  </si>
  <si>
    <t>147</t>
  </si>
  <si>
    <t>Meningococcal, MCV4, unspecified conjugate formulation(groups A, C, Y and W-135)</t>
  </si>
  <si>
    <t>90734</t>
  </si>
  <si>
    <t>90619</t>
  </si>
  <si>
    <t>90623</t>
  </si>
  <si>
    <t>90624</t>
  </si>
  <si>
    <t>90733</t>
  </si>
  <si>
    <t>F10.91</t>
  </si>
  <si>
    <t>[F10.91] Alcohol use, unspecified, in remission</t>
  </si>
  <si>
    <t>F11.91</t>
  </si>
  <si>
    <t>[F11.91] Opioid use, unspecified, in remission</t>
  </si>
  <si>
    <t>F12.91</t>
  </si>
  <si>
    <t>[F12.91] Cannabis use, unspecified, in remission</t>
  </si>
  <si>
    <t>F13.91</t>
  </si>
  <si>
    <t>[F13.91] Sedative, hypnotic or anxiolytic use, unspecified, in remission</t>
  </si>
  <si>
    <t>F14.91</t>
  </si>
  <si>
    <t>[F14.91] Cocaine use, unspecified, in remission</t>
  </si>
  <si>
    <t>F15.91</t>
  </si>
  <si>
    <t>[F15.91] Other stimulant use, unspecified, in remission</t>
  </si>
  <si>
    <t>F16.91</t>
  </si>
  <si>
    <t>[F16.91] Hallucinogen use, unspecified, in remission</t>
  </si>
  <si>
    <t>F18.91</t>
  </si>
  <si>
    <t>[F18.91] Inhalant use, unspecified, in remission</t>
  </si>
  <si>
    <t>F19.91</t>
  </si>
  <si>
    <t>[F19.91] Other psychoactive substance use, unspecified, in remission</t>
  </si>
  <si>
    <t>F50.010</t>
  </si>
  <si>
    <t>[F50.010] Anorexia nervosa, restricting type, mild</t>
  </si>
  <si>
    <t>F50.011</t>
  </si>
  <si>
    <t>[F50.011] Anorexia nervosa, restricting type, moderate</t>
  </si>
  <si>
    <t>F50.012</t>
  </si>
  <si>
    <t>[F50.012] Anorexia nervosa, restricting type, severe</t>
  </si>
  <si>
    <t>F50.013</t>
  </si>
  <si>
    <t>[F50.013] Anorexia nervosa, restricting type, extreme</t>
  </si>
  <si>
    <t>F50.014</t>
  </si>
  <si>
    <t>[F50.014] Anorexia nervosa, restricting type, in remission</t>
  </si>
  <si>
    <t>F50.019</t>
  </si>
  <si>
    <t>[F50.019] Anorexia nervosa, restricting type, unspecified</t>
  </si>
  <si>
    <t>F50.020</t>
  </si>
  <si>
    <t>[F50.020] Anorexia nervosa, binge eating/purging type, mild</t>
  </si>
  <si>
    <t>F50.021</t>
  </si>
  <si>
    <t>[F50.021] Anorexia nervosa, binge eating/purging type, moderate</t>
  </si>
  <si>
    <t>F50.022</t>
  </si>
  <si>
    <t>[F50.022] Anorexia nervosa, binge eating/purging type, severe</t>
  </si>
  <si>
    <t>F50.023</t>
  </si>
  <si>
    <t>[F50.023] Anorexia nervosa, binge eating/purging type, extreme</t>
  </si>
  <si>
    <t>F50.024</t>
  </si>
  <si>
    <t>[F50.024] Anorexia nervosa, binge eating/purging type, in remission</t>
  </si>
  <si>
    <t>F50.029</t>
  </si>
  <si>
    <t>[F50.029] Anorexia nervosa, binge eating/purging type, unspecified</t>
  </si>
  <si>
    <t>F50.20</t>
  </si>
  <si>
    <t>[F50.20] Bulimia nervosa, unspecified</t>
  </si>
  <si>
    <t>F50.21</t>
  </si>
  <si>
    <t>[F50.21] Bulimia nervosa, mild</t>
  </si>
  <si>
    <t>F50.22</t>
  </si>
  <si>
    <t>[F50.22] Bulimia nervosa, moderate</t>
  </si>
  <si>
    <t>F50.23</t>
  </si>
  <si>
    <t>[F50.23] Bulimia nervosa, severe</t>
  </si>
  <si>
    <t>F50.24</t>
  </si>
  <si>
    <t>[F50.24] Bulimia nervosa, extreme</t>
  </si>
  <si>
    <t>F50.25</t>
  </si>
  <si>
    <t>[F50.25] Bulimia nervosa, in remission</t>
  </si>
  <si>
    <t>F50.810</t>
  </si>
  <si>
    <t>[F50.810] Binge eating disorder, mild</t>
  </si>
  <si>
    <t>F50.811</t>
  </si>
  <si>
    <t>[F50.811] Binge eating disorder, moderate</t>
  </si>
  <si>
    <t>F50.812</t>
  </si>
  <si>
    <t>[F50.812] Binge eating disorder, severe</t>
  </si>
  <si>
    <t>F50.813</t>
  </si>
  <si>
    <t>[F50.813] Binge eating disorder, extreme</t>
  </si>
  <si>
    <t>F50.814</t>
  </si>
  <si>
    <t>[F50.814] Binge eating disorder, in remission</t>
  </si>
  <si>
    <t>F50.819</t>
  </si>
  <si>
    <t>[F50.819] Binge eating disorder, unspecified</t>
  </si>
  <si>
    <t>F50.83</t>
  </si>
  <si>
    <t>[F50.83] Pica in adults</t>
  </si>
  <si>
    <t>F50.84</t>
  </si>
  <si>
    <t>[F50.84] Rumination disorder in adults</t>
  </si>
  <si>
    <t>F80.0</t>
  </si>
  <si>
    <t>[F80.0] Phonological disorder</t>
  </si>
  <si>
    <t>F80.1</t>
  </si>
  <si>
    <t>[F80.1] Expressive language disorder</t>
  </si>
  <si>
    <t>F80.2</t>
  </si>
  <si>
    <t>[F80.2] Mixed receptive-expressive language disorder</t>
  </si>
  <si>
    <t>F80.4</t>
  </si>
  <si>
    <t>[F80.4] Speech and language development delay due to hearing loss</t>
  </si>
  <si>
    <t>F80.81</t>
  </si>
  <si>
    <t>[F80.81] Childhood onset fluency disorder</t>
  </si>
  <si>
    <t>F80.82</t>
  </si>
  <si>
    <t>[F80.82] Social pragmatic communication disorder</t>
  </si>
  <si>
    <t>F80.89</t>
  </si>
  <si>
    <t>[F80.89] Other developmental disorders of speech and language</t>
  </si>
  <si>
    <t>F80.9</t>
  </si>
  <si>
    <t>[F80.9] Developmental disorder of speech and language, unspecified</t>
  </si>
  <si>
    <t>F81.0</t>
  </si>
  <si>
    <t>[F81.0] Specific reading disorder</t>
  </si>
  <si>
    <t>F81.2</t>
  </si>
  <si>
    <t>[F81.2] Mathematics disorder</t>
  </si>
  <si>
    <t>F81.81</t>
  </si>
  <si>
    <t>[F81.81] Disorder of written expression</t>
  </si>
  <si>
    <t>F81.89</t>
  </si>
  <si>
    <t>[F81.89] Other developmental disorders of scholastic skills</t>
  </si>
  <si>
    <t>F81.9</t>
  </si>
  <si>
    <t>[F81.9] Developmental disorder of scholastic skills, unspecified</t>
  </si>
  <si>
    <t>F82</t>
  </si>
  <si>
    <t>[F82] Specific developmental disorder of motor function</t>
  </si>
  <si>
    <t>F88</t>
  </si>
  <si>
    <t>[F88] Other disorders of psychological development</t>
  </si>
  <si>
    <t>F89</t>
  </si>
  <si>
    <t>[F89] Unspecified disorder of psychological development</t>
  </si>
  <si>
    <t>F95.0</t>
  </si>
  <si>
    <t>[F95.0] Transient tic disorder</t>
  </si>
  <si>
    <t>F95.1</t>
  </si>
  <si>
    <t>[F95.1] Chronic motor or vocal tic disorder</t>
  </si>
  <si>
    <t>F95.2</t>
  </si>
  <si>
    <t>[F95.2] Tourette's disorder</t>
  </si>
  <si>
    <t>F95.8</t>
  </si>
  <si>
    <t>[F95.8] Other tic disorders</t>
  </si>
  <si>
    <t>F95.9</t>
  </si>
  <si>
    <t>[F95.9] Tic disorder, unspecified</t>
  </si>
  <si>
    <t>F98.0</t>
  </si>
  <si>
    <t>[F98.0] Enuresis not due to a substance or known physiological condition</t>
  </si>
  <si>
    <t>F98.1</t>
  </si>
  <si>
    <t>[F98.1] Encopresis not due to a substance or known physiological condition</t>
  </si>
  <si>
    <t>F98.21</t>
  </si>
  <si>
    <t>[F98.21] Rumination disorder of infancy and childhood</t>
  </si>
  <si>
    <t>F98.29</t>
  </si>
  <si>
    <t>[F98.29] Other feeding disorders of infancy and early childhood</t>
  </si>
  <si>
    <t>F98.3</t>
  </si>
  <si>
    <t>[F98.3] Pica of infancy and childhood</t>
  </si>
  <si>
    <t>F98.4</t>
  </si>
  <si>
    <t>[F98.4] Stereotyped movement disorders</t>
  </si>
  <si>
    <t>F98.5</t>
  </si>
  <si>
    <t>[F98.5] Adult onset fluency disorder</t>
  </si>
  <si>
    <t>F98.8</t>
  </si>
  <si>
    <t>[F98.8] Other specified behavioral and emotional disorders with onset usually occurring in childhood and adolescence</t>
  </si>
  <si>
    <t>F98.9</t>
  </si>
  <si>
    <t>[F98.9] Unspecified behavioral and emotional disorders with onset usually occurring in childhood and adolescence</t>
  </si>
  <si>
    <t>192123006</t>
  </si>
  <si>
    <t>Academic underachievement disorder (disorder)</t>
  </si>
  <si>
    <t>229704003</t>
  </si>
  <si>
    <t>Acquired choreiform dyspraxia (disorder)</t>
  </si>
  <si>
    <t>230438007</t>
  </si>
  <si>
    <t>Acquired epileptic aphasia (disorder)</t>
  </si>
  <si>
    <t>435331000124109</t>
  </si>
  <si>
    <t>Acquired epileptic aphasia, refractory (disorder)</t>
  </si>
  <si>
    <t>735625001</t>
  </si>
  <si>
    <t>Acquired generalized anorgasmia (disorder)</t>
  </si>
  <si>
    <t>735626000</t>
  </si>
  <si>
    <t>Acquired situational anorgasmia (disorder)</t>
  </si>
  <si>
    <t>229631007</t>
  </si>
  <si>
    <t>Acquired stammering (disorder)</t>
  </si>
  <si>
    <t>191677006</t>
  </si>
  <si>
    <t>Acute hysterical psychosis (disorder)</t>
  </si>
  <si>
    <t>65971000052100</t>
  </si>
  <si>
    <t>Acute psychosis (disorder)</t>
  </si>
  <si>
    <t>434451000124105</t>
  </si>
  <si>
    <t>Acute tic disorder (disorder)</t>
  </si>
  <si>
    <t>77375009</t>
  </si>
  <si>
    <t>Adductor spastic dysphonia of conversion reaction (disorder)</t>
  </si>
  <si>
    <t>1197718003</t>
  </si>
  <si>
    <t>Adolescent rumination disorder (disorder)</t>
  </si>
  <si>
    <t>16237261000119100</t>
  </si>
  <si>
    <t>Adult onset fluency disorder (disorder)</t>
  </si>
  <si>
    <t>722877006</t>
  </si>
  <si>
    <t>Adult rumination syndrome of ingested food (disorder)</t>
  </si>
  <si>
    <t>1259070005</t>
  </si>
  <si>
    <t>Adult-onset tic disorder (disorder)</t>
  </si>
  <si>
    <t>1304291004</t>
  </si>
  <si>
    <t>Amfetamine and/or amfetamine derivative-induced mood disorder (disorder)</t>
  </si>
  <si>
    <t>41932008</t>
  </si>
  <si>
    <t>Amok (disorder)</t>
  </si>
  <si>
    <t>722959000</t>
  </si>
  <si>
    <t>Anorexia nervosa co-occurrent with dangerously low body weight (disorder)</t>
  </si>
  <si>
    <t>722960005</t>
  </si>
  <si>
    <t>Anorexia nervosa co-occurrent with significantly low body weight (disorder)</t>
  </si>
  <si>
    <t>698695006</t>
  </si>
  <si>
    <t>Anorexia nervosa in remission (disorder)</t>
  </si>
  <si>
    <t>788120007</t>
  </si>
  <si>
    <t>Antenatal depression (disorder)</t>
  </si>
  <si>
    <t>275271004</t>
  </si>
  <si>
    <t>Apraxia, developmental (disorder)</t>
  </si>
  <si>
    <t>427145007</t>
  </si>
  <si>
    <t>Articulation disorder due to hyperkinesis (disorder)</t>
  </si>
  <si>
    <t>229698003</t>
  </si>
  <si>
    <t>Articulatory dyspraxia (disorder)</t>
  </si>
  <si>
    <t>765151006</t>
  </si>
  <si>
    <t>Asphyxiophilia (disorder)</t>
  </si>
  <si>
    <t>71802006</t>
  </si>
  <si>
    <t>Astasia-abasia (disorder)</t>
  </si>
  <si>
    <t>191658009</t>
  </si>
  <si>
    <t>Atypical manic disorder (disorder)</t>
  </si>
  <si>
    <t>700213005</t>
  </si>
  <si>
    <t>Avoidant restrictive food intake disorder (disorder)</t>
  </si>
  <si>
    <t>397826007</t>
  </si>
  <si>
    <t>Briquet's syndrome (disorder)</t>
  </si>
  <si>
    <t>16270871000119105</t>
  </si>
  <si>
    <t>Bulimia nervosa in full remission (disorder)</t>
  </si>
  <si>
    <t>16270831000119107</t>
  </si>
  <si>
    <t>Bulimia nervosa in partial remission (disorder)</t>
  </si>
  <si>
    <t>698698008</t>
  </si>
  <si>
    <t>Bulimia nervosa in remission (disorder)</t>
  </si>
  <si>
    <t>403170002</t>
  </si>
  <si>
    <t>Callosity due to biting and/or chewing (disorder)</t>
  </si>
  <si>
    <t>403169003</t>
  </si>
  <si>
    <t>Callosity due to habit tic (disorder)</t>
  </si>
  <si>
    <t>1332510002</t>
  </si>
  <si>
    <t>Chromodomain helicase DNA binding protein 4-related neurodevelopmental disorder (disorder)</t>
  </si>
  <si>
    <t>1179408008</t>
  </si>
  <si>
    <t>Chromodomain helicase dna-binding protein 3- related developmental delay, speech delay, intellectual disability, abnormalities of vision, facial dysmorphism syndrome (disorder)</t>
  </si>
  <si>
    <t>27051000119102</t>
  </si>
  <si>
    <t>Chronic harmful pattern of use of laxatives (disorder)</t>
  </si>
  <si>
    <t>307653008</t>
  </si>
  <si>
    <t>Clumsiness - motor delay (disorder)</t>
  </si>
  <si>
    <t>230539002</t>
  </si>
  <si>
    <t>Cluster tic syndrome (disorder)</t>
  </si>
  <si>
    <t>724743008</t>
  </si>
  <si>
    <t>Coercive sexual sadism (disorder)</t>
  </si>
  <si>
    <t>724760003</t>
  </si>
  <si>
    <t>Cognitive impairment co-occurrent and due to primary psychotic disorder (disorder)</t>
  </si>
  <si>
    <t>762461003</t>
  </si>
  <si>
    <t>Complex dissociative intrusion disorder (disorder)</t>
  </si>
  <si>
    <t>56034001</t>
  </si>
  <si>
    <t>Compulsive exhibitionism (disorder)</t>
  </si>
  <si>
    <t>70922000</t>
  </si>
  <si>
    <t>Compulsive pedophilia (disorder)</t>
  </si>
  <si>
    <t>65410009</t>
  </si>
  <si>
    <t>Compulsive sexual masochism (disorder)</t>
  </si>
  <si>
    <t>19922006</t>
  </si>
  <si>
    <t>Compulsive sexual sadism (disorder)</t>
  </si>
  <si>
    <t>229748008</t>
  </si>
  <si>
    <t>Congenital auditory imperception (disorder)</t>
  </si>
  <si>
    <t>111492006</t>
  </si>
  <si>
    <t>Conversion disorder, single episode (disorder)</t>
  </si>
  <si>
    <t>280901000</t>
  </si>
  <si>
    <t>Couvade (disorder)</t>
  </si>
  <si>
    <t>1332384001</t>
  </si>
  <si>
    <t>Cyclin K-related neurodevelopmental disorder, severe intellectual disability, facial dysmorphism syndrome (disorder)</t>
  </si>
  <si>
    <t>723918000</t>
  </si>
  <si>
    <t>Dangerously low body weight co-occurrent and due to anorexia nervosa of binge-eating purging type (disorder)</t>
  </si>
  <si>
    <t>723917005</t>
  </si>
  <si>
    <t>Dangerously low body weight co-occurrent and due to anorexia nervosa of restricting type (disorder)</t>
  </si>
  <si>
    <t>70764005</t>
  </si>
  <si>
    <t>Depersonalization disorder (disorder)</t>
  </si>
  <si>
    <t>1260298008</t>
  </si>
  <si>
    <t>Depression following menopause (disorder)</t>
  </si>
  <si>
    <t>413296003</t>
  </si>
  <si>
    <t>Depression requiring intervention (disorder)</t>
  </si>
  <si>
    <t>16238181000119101</t>
  </si>
  <si>
    <t>Depressive disorder caused by amphetamine (disorder)</t>
  </si>
  <si>
    <t>16238221000119109</t>
  </si>
  <si>
    <t>Depressive disorder caused by methamphetamine (disorder)</t>
  </si>
  <si>
    <t>10835871000119104</t>
  </si>
  <si>
    <t>Depressive disorder in mother complicating childbirth (disorder)</t>
  </si>
  <si>
    <t>698957003</t>
  </si>
  <si>
    <t>Depressive disorder in remission (disorder)</t>
  </si>
  <si>
    <t>724757005</t>
  </si>
  <si>
    <t>Depressive symptoms due to primary psychotic disorder (disorder)</t>
  </si>
  <si>
    <t>280945000</t>
  </si>
  <si>
    <t>Derealization syndrome (disorder)</t>
  </si>
  <si>
    <t>1186821000</t>
  </si>
  <si>
    <t>Developmental academic disorder due to deficiency of micronutrients (disorder)</t>
  </si>
  <si>
    <t>1186832000</t>
  </si>
  <si>
    <t>Developmental academic disorder due to iodine deficiency (disorder)</t>
  </si>
  <si>
    <t>1186826005</t>
  </si>
  <si>
    <t>Developmental academic disorder due to iron deficiency (disorder)</t>
  </si>
  <si>
    <t>1186823002</t>
  </si>
  <si>
    <t>Developmental academic disorder due to nutritional stunting (disorder)</t>
  </si>
  <si>
    <t>771472009</t>
  </si>
  <si>
    <t>Developmental and speech delay due to SRY-box 5 deficiency (disorder)</t>
  </si>
  <si>
    <t>703477003</t>
  </si>
  <si>
    <t>Developmental delay in fine motor function (disorder)</t>
  </si>
  <si>
    <t>702528003</t>
  </si>
  <si>
    <t>Developmental delay in receptive-expressive language (disorder)</t>
  </si>
  <si>
    <t>268674003</t>
  </si>
  <si>
    <t>Developmental disorder of motor function (disorder)</t>
  </si>
  <si>
    <t>762318002</t>
  </si>
  <si>
    <t>Developmental language disorder co-occurrent with impairment of expressive language (disorder)</t>
  </si>
  <si>
    <t>762319005</t>
  </si>
  <si>
    <t>Developmental language disorder co-occurrent with impairment of mainly pragmatic language (disorder)</t>
  </si>
  <si>
    <t>762317007</t>
  </si>
  <si>
    <t>Developmental language disorder co-occurrent with impairment of receptive and expressive language (disorder)</t>
  </si>
  <si>
    <t>762502009</t>
  </si>
  <si>
    <t>Developmental language disorder co-occurrent with language impairment (disorder)</t>
  </si>
  <si>
    <t>724651001</t>
  </si>
  <si>
    <t>Developmental speech fluency disorder (disorder)</t>
  </si>
  <si>
    <t>229703009</t>
  </si>
  <si>
    <t>Developmental verbal dyspraxia (disorder)</t>
  </si>
  <si>
    <t>310814007</t>
  </si>
  <si>
    <t>Discourse difficulties (disorder)</t>
  </si>
  <si>
    <t>229621000</t>
  </si>
  <si>
    <t>Disorder of fluency (disorder)</t>
  </si>
  <si>
    <t>268672004</t>
  </si>
  <si>
    <t>Disorder of speech and language development (disorder)</t>
  </si>
  <si>
    <t>229712006</t>
  </si>
  <si>
    <t>Disorders of attention and motor control (disorder)</t>
  </si>
  <si>
    <t>231509001</t>
  </si>
  <si>
    <t>Dissociative astasia-abasia (disorder)</t>
  </si>
  <si>
    <t>88902008</t>
  </si>
  <si>
    <t>Dissociative blindness (disorder)</t>
  </si>
  <si>
    <t>70967007</t>
  </si>
  <si>
    <t>Dissociative deafness (disorder)</t>
  </si>
  <si>
    <t>698952009</t>
  </si>
  <si>
    <t>Dissociative disorder in remission (disorder)</t>
  </si>
  <si>
    <t>268715000</t>
  </si>
  <si>
    <t>Dissociative motor disorder (disorder)</t>
  </si>
  <si>
    <t>735543009</t>
  </si>
  <si>
    <t>Dissociative neurological disorder with symptom of alteration of sensation (disorder)</t>
  </si>
  <si>
    <t>735544003</t>
  </si>
  <si>
    <t>Dissociative neurological disorder with symptom of movement disorder (disorder)</t>
  </si>
  <si>
    <t>735542004</t>
  </si>
  <si>
    <t>Dissociative neurological disorder with symptom of weakness (disorder)</t>
  </si>
  <si>
    <t>735541006</t>
  </si>
  <si>
    <t>Dissociative neurological symptom disorder (disorder)</t>
  </si>
  <si>
    <t>736315009</t>
  </si>
  <si>
    <t>Dissociative neurological symptom disorder co-occurrent with alteration of consciousness (disorder)</t>
  </si>
  <si>
    <t>735547005</t>
  </si>
  <si>
    <t>Dissociative neurological symptom disorder co-occurrent with auditory symptom (disorder)</t>
  </si>
  <si>
    <t>788907005</t>
  </si>
  <si>
    <t>Dissociative neurological symptom disorder co-occurrent with chorea (disorder)</t>
  </si>
  <si>
    <t>736314008</t>
  </si>
  <si>
    <t>Dissociative neurological symptom disorder co-occurrent with cognitive impairment (disorder)</t>
  </si>
  <si>
    <t>735548000</t>
  </si>
  <si>
    <t>Dissociative neurological symptom disorder co-occurrent with dizziness (disorder)</t>
  </si>
  <si>
    <t>788908000</t>
  </si>
  <si>
    <t>Dissociative neurological symptom disorder co-occurrent with dystonia (disorder)</t>
  </si>
  <si>
    <t>788909008</t>
  </si>
  <si>
    <t>Dissociative neurological symptom disorder co-occurrent with facial spasm (disorder)</t>
  </si>
  <si>
    <t>788910003</t>
  </si>
  <si>
    <t>Dissociative neurological symptom disorder co-occurrent with myoclonus (disorder)</t>
  </si>
  <si>
    <t>788911004</t>
  </si>
  <si>
    <t>Dissociative neurological symptom disorder co-occurrent with parkinsonism (disorder)</t>
  </si>
  <si>
    <t>736316005</t>
  </si>
  <si>
    <t>Dissociative neurological symptom disorder co-occurrent with symptom of speech production (disorder)</t>
  </si>
  <si>
    <t>736313002</t>
  </si>
  <si>
    <t>Dissociative neurological symptom disorder co-occurrent with symptoms of gait disorder (disorder)</t>
  </si>
  <si>
    <t>69403006</t>
  </si>
  <si>
    <t>Dissociative neurological symptom disorder with aphonia (disorder)</t>
  </si>
  <si>
    <t>90483007</t>
  </si>
  <si>
    <t>Dissociative neurological symptom disorder with dysphonia (disorder)</t>
  </si>
  <si>
    <t>70066000</t>
  </si>
  <si>
    <t>Dissociative neurological symptom disorder with muteness (disorder)</t>
  </si>
  <si>
    <t>735546001</t>
  </si>
  <si>
    <t>Dissociative neurological symptom disorder with swallowing symptom (disorder)</t>
  </si>
  <si>
    <t>191713008</t>
  </si>
  <si>
    <t>Dissociative neurological symptom disorder with tremor (disorder)</t>
  </si>
  <si>
    <t>735545002</t>
  </si>
  <si>
    <t>Dissociative neurological symptom disorder with visual symptom (disorder)</t>
  </si>
  <si>
    <t>88984006</t>
  </si>
  <si>
    <t>Dissociative paralysis (disorder)</t>
  </si>
  <si>
    <t>276300008</t>
  </si>
  <si>
    <t>Dissociative stupor (disorder)</t>
  </si>
  <si>
    <t>229622007</t>
  </si>
  <si>
    <t>Dysfluency (disorder)</t>
  </si>
  <si>
    <t>23772009</t>
  </si>
  <si>
    <t>Dysphonia of Gilles de la Tourette's syndrome (disorder)</t>
  </si>
  <si>
    <t>229707005</t>
  </si>
  <si>
    <t>Dyspraxia of velopharynx (disorder)</t>
  </si>
  <si>
    <t>94921000119107</t>
  </si>
  <si>
    <t>Episodic mood disorder (disorder)</t>
  </si>
  <si>
    <t>45994004</t>
  </si>
  <si>
    <t>Erotic vomiting (disorder)</t>
  </si>
  <si>
    <t>89248000</t>
  </si>
  <si>
    <t>Erotic zoophilia (disorder)</t>
  </si>
  <si>
    <t>268724009</t>
  </si>
  <si>
    <t>Excessive sexual drive (disorder)</t>
  </si>
  <si>
    <t>58349009</t>
  </si>
  <si>
    <t>Exhibitionism (disorder)</t>
  </si>
  <si>
    <t>229734008</t>
  </si>
  <si>
    <t>Expressive language delay (disorder)</t>
  </si>
  <si>
    <t>229733002</t>
  </si>
  <si>
    <t>Expressive language disorder (disorder)</t>
  </si>
  <si>
    <t>230335009</t>
  </si>
  <si>
    <t>Facial tic disorder (disorder)</t>
  </si>
  <si>
    <t>74142004</t>
  </si>
  <si>
    <t>Feeding disorder of infancy OR early childhood (disorder)</t>
  </si>
  <si>
    <t>710072005</t>
  </si>
  <si>
    <t>Female athlete triad (disorder)</t>
  </si>
  <si>
    <t>59174009</t>
  </si>
  <si>
    <t>Fetishism (disorder)</t>
  </si>
  <si>
    <t>472981000</t>
  </si>
  <si>
    <t>Fetishistic transvestism (disorder)</t>
  </si>
  <si>
    <t>41524005</t>
  </si>
  <si>
    <t>Flagellantism (disorder)</t>
  </si>
  <si>
    <t>248103001</t>
  </si>
  <si>
    <t>Flashing (disorder)</t>
  </si>
  <si>
    <t>312214005</t>
  </si>
  <si>
    <t>Floating-Harbor syndrome (disorder)</t>
  </si>
  <si>
    <t>133991000119109</t>
  </si>
  <si>
    <t>Fluency disorder as sequela of cerebrovascular disease (disorder)</t>
  </si>
  <si>
    <t>290791000119105</t>
  </si>
  <si>
    <t>Fluency disorder due to and following cerebrovascular accident (disorder)</t>
  </si>
  <si>
    <t>672491000119106</t>
  </si>
  <si>
    <t>Fluency disorder due to and following hemorrhagic cerebrovascular accident (disorder)</t>
  </si>
  <si>
    <t>672481000119108</t>
  </si>
  <si>
    <t>Fluency disorder due to and following ischemic cerebrovascular accident (disorder)</t>
  </si>
  <si>
    <t>291751000119105</t>
  </si>
  <si>
    <t>Fluency disorder due to and following spontaneous intracerebral hemorrhage (disorder)</t>
  </si>
  <si>
    <t>1163406003</t>
  </si>
  <si>
    <t>Foreign accent syndrome (disorder)</t>
  </si>
  <si>
    <t>62491004</t>
  </si>
  <si>
    <t>Frotteurism (disorder)</t>
  </si>
  <si>
    <t>1260351002</t>
  </si>
  <si>
    <t>Functional diplopia (disorder)</t>
  </si>
  <si>
    <t>724818008</t>
  </si>
  <si>
    <t>Functional monoparesis (disorder)</t>
  </si>
  <si>
    <t>724819000</t>
  </si>
  <si>
    <t>Functional paraparesis (disorder)</t>
  </si>
  <si>
    <t>1197717008</t>
  </si>
  <si>
    <t>Functional vomiting in childhood (disorder)</t>
  </si>
  <si>
    <t>735551007</t>
  </si>
  <si>
    <t>Gaming disorder (disorder)</t>
  </si>
  <si>
    <t>735553005</t>
  </si>
  <si>
    <t>Gaming disorder predominantly offline (disorder)</t>
  </si>
  <si>
    <t>735552000</t>
  </si>
  <si>
    <t>Gaming disorder predominantly online (disorder)</t>
  </si>
  <si>
    <t>12277711000119108</t>
  </si>
  <si>
    <t>Gender dysphoria in adolescence and adulthood (disorder)</t>
  </si>
  <si>
    <t>12277671000119109</t>
  </si>
  <si>
    <t>Gender dysphoria in childhood (disorder)</t>
  </si>
  <si>
    <t>230338006</t>
  </si>
  <si>
    <t>Gestural tic disorder (disorder)</t>
  </si>
  <si>
    <t>430099007</t>
  </si>
  <si>
    <t>Gross motor development delay (disorder)</t>
  </si>
  <si>
    <t>280986007</t>
  </si>
  <si>
    <t>Harmful pattern of use of antacid (disorder)</t>
  </si>
  <si>
    <t>191928000</t>
  </si>
  <si>
    <t>Harmful pattern of use of antidepressant (disorder)</t>
  </si>
  <si>
    <t>280984005</t>
  </si>
  <si>
    <t>Harmful pattern of use of herbal medicine (disorder)</t>
  </si>
  <si>
    <t>280982009</t>
  </si>
  <si>
    <t>Harmful pattern of use of laxative (disorder)</t>
  </si>
  <si>
    <t>231459008</t>
  </si>
  <si>
    <t>Harmful pattern of use of non-psychotropic analgesic medication (disorder)</t>
  </si>
  <si>
    <t>1230262006</t>
  </si>
  <si>
    <t>Harmful pattern of use of steroid hormone (disorder)</t>
  </si>
  <si>
    <t>280983004</t>
  </si>
  <si>
    <t>Harmful pattern of use of vitamin (disorder)</t>
  </si>
  <si>
    <t>724752004</t>
  </si>
  <si>
    <t>Hypnogogic exploding head syndrome (disorder)</t>
  </si>
  <si>
    <t>231515001</t>
  </si>
  <si>
    <t>Hypochondriacal pain (disorder)</t>
  </si>
  <si>
    <t>18193002</t>
  </si>
  <si>
    <t>Hypochondriasis (disorder)</t>
  </si>
  <si>
    <t>229706001</t>
  </si>
  <si>
    <t>Ideomotor dyspraxia (disorder)</t>
  </si>
  <si>
    <t>16265701000119107</t>
  </si>
  <si>
    <t>Illness anxiety disorder (disorder)</t>
  </si>
  <si>
    <t>788955005</t>
  </si>
  <si>
    <t>Impulse control disorder caused by cocaine (disorder)</t>
  </si>
  <si>
    <t>788956006</t>
  </si>
  <si>
    <t>Impulse control disorder caused by psychoactive substance (disorder)</t>
  </si>
  <si>
    <t>788957002</t>
  </si>
  <si>
    <t>Impulse control disorder caused by stimulant (disorder)</t>
  </si>
  <si>
    <t>788958007</t>
  </si>
  <si>
    <t>Impulse control disorder caused by synthetic cathinone (disorder)</t>
  </si>
  <si>
    <t>60251000119101</t>
  </si>
  <si>
    <t>Impulse control disorder in remission (disorder)</t>
  </si>
  <si>
    <t>408858002</t>
  </si>
  <si>
    <t>Infantile psychosis (disorder)</t>
  </si>
  <si>
    <t>724544000</t>
  </si>
  <si>
    <t>Infection causing tic (disorder)</t>
  </si>
  <si>
    <t>60103007</t>
  </si>
  <si>
    <t>Inhibited female orgasm (disorder)</t>
  </si>
  <si>
    <t>81903006</t>
  </si>
  <si>
    <t>Inhibited male orgasm (disorder)</t>
  </si>
  <si>
    <t>436001000124105</t>
  </si>
  <si>
    <t>Insomnia due to anxiety and fear (disorder)</t>
  </si>
  <si>
    <t>1187210007</t>
  </si>
  <si>
    <t>Intellectual disability, epilepsy, extrapyramidal syndrome (disorder)</t>
  </si>
  <si>
    <t>321717001</t>
  </si>
  <si>
    <t>Involutional depression (disorder)</t>
  </si>
  <si>
    <t>8522006</t>
  </si>
  <si>
    <t>Klismaphilia (disorder)</t>
  </si>
  <si>
    <t>270903007</t>
  </si>
  <si>
    <t>Lack or loss of sexual desire (disorder)</t>
  </si>
  <si>
    <t>46432001</t>
  </si>
  <si>
    <t>Lecherism (disorder)</t>
  </si>
  <si>
    <t>735627009</t>
  </si>
  <si>
    <t>Lifelong generalized anorgasmia (disorder)</t>
  </si>
  <si>
    <t>735628004</t>
  </si>
  <si>
    <t>Lifelong situational anorgasmia (disorder)</t>
  </si>
  <si>
    <t>225040001</t>
  </si>
  <si>
    <t>Localized dissociative amnesia (disorder)</t>
  </si>
  <si>
    <t>231495000</t>
  </si>
  <si>
    <t>Manic stupor (disorder)</t>
  </si>
  <si>
    <t>724758000</t>
  </si>
  <si>
    <t>Manic symptoms co-occurrent and due to primary psychotic disorder (disorder)</t>
  </si>
  <si>
    <t>279225001</t>
  </si>
  <si>
    <t>Maternity blues (disorder)</t>
  </si>
  <si>
    <t>89361000119103</t>
  </si>
  <si>
    <t>Mild developmental articulation disorder (disorder)</t>
  </si>
  <si>
    <t>237349002</t>
  </si>
  <si>
    <t>Mild postnatal depression (disorder)</t>
  </si>
  <si>
    <t>718636001</t>
  </si>
  <si>
    <t>Minimal depression (disorder)</t>
  </si>
  <si>
    <t>229705002</t>
  </si>
  <si>
    <t>Mixed acquired dyspraxia (disorder)</t>
  </si>
  <si>
    <t>192575009</t>
  </si>
  <si>
    <t>Mixed disorder of scholastic skills (disorder)</t>
  </si>
  <si>
    <t>719593009</t>
  </si>
  <si>
    <t>Moderately severe depression (disorder)</t>
  </si>
  <si>
    <t>788983007</t>
  </si>
  <si>
    <t>Mood disorder caused by cannabis (disorder)</t>
  </si>
  <si>
    <t>1234779007</t>
  </si>
  <si>
    <t>Mood disorder caused by ethanol (disorder)</t>
  </si>
  <si>
    <t>724721000</t>
  </si>
  <si>
    <t>Mood disorder caused by ketamine (disorder)</t>
  </si>
  <si>
    <t>12398321000119100</t>
  </si>
  <si>
    <t>Mood disorder caused by methamphetamine (disorder)</t>
  </si>
  <si>
    <t>724707002</t>
  </si>
  <si>
    <t>Mood disorder caused by methylenedioxymethamphetamine (disorder)</t>
  </si>
  <si>
    <t>4863002</t>
  </si>
  <si>
    <t>Mood disorder caused by phencyclidine (disorder)</t>
  </si>
  <si>
    <t>762328006</t>
  </si>
  <si>
    <t>Mood disorder caused by stimulant (disorder)</t>
  </si>
  <si>
    <t>789119007</t>
  </si>
  <si>
    <t>Mood disorder caused by synthetic cannabinoid (disorder)</t>
  </si>
  <si>
    <t>762511009</t>
  </si>
  <si>
    <t>Mood disorder caused by synthetic cathinone (disorder)</t>
  </si>
  <si>
    <t>276481000112102</t>
  </si>
  <si>
    <t>Mood disorder due to and following cerebrovascular accident (disorder)</t>
  </si>
  <si>
    <t>838530009</t>
  </si>
  <si>
    <t>Mood disorder with depressive symptoms caused by amfetamine and/or amfetamine derivative (disorder)</t>
  </si>
  <si>
    <t>724678004</t>
  </si>
  <si>
    <t>Mood disorder with depressive symptoms caused by anxiolytic (disorder)</t>
  </si>
  <si>
    <t>1234782002</t>
  </si>
  <si>
    <t>Mood disorder with depressive symptoms caused by ethanol (disorder)</t>
  </si>
  <si>
    <t>724677009</t>
  </si>
  <si>
    <t>Mood disorder with depressive symptoms caused by hypnotic (disorder)</t>
  </si>
  <si>
    <t>724676000</t>
  </si>
  <si>
    <t>Mood disorder with depressive symptoms caused by sedative (disorder)</t>
  </si>
  <si>
    <t>762329003</t>
  </si>
  <si>
    <t>Mood disorder with depressive symptoms caused by stimulant (disorder)</t>
  </si>
  <si>
    <t>762512002</t>
  </si>
  <si>
    <t>Mood disorder with depressive symptoms caused by synthetic cathinone (disorder)</t>
  </si>
  <si>
    <t>838528007</t>
  </si>
  <si>
    <t>Mood disorder with manic symptoms caused by amfetamine and/or amfetamine derivative (disorder)</t>
  </si>
  <si>
    <t>724681009</t>
  </si>
  <si>
    <t>Mood disorder with manic symptoms caused by anxiolytic (disorder)</t>
  </si>
  <si>
    <t>1234781009</t>
  </si>
  <si>
    <t>Mood disorder with manic symptoms caused by ethanol (disorder)</t>
  </si>
  <si>
    <t>724680005</t>
  </si>
  <si>
    <t>Mood disorder with manic symptoms caused by hypnotic (disorder)</t>
  </si>
  <si>
    <t>724679007</t>
  </si>
  <si>
    <t>Mood disorder with manic symptoms caused by sedative (disorder)</t>
  </si>
  <si>
    <t>762513007</t>
  </si>
  <si>
    <t>Mood disorder with manic symptoms caused by synthetic cathinone (disorder)</t>
  </si>
  <si>
    <t>838529004</t>
  </si>
  <si>
    <t>Mood disorder with mixed depressive and manic symptoms caused by amfetamine and/or amfetamine derivative (disorder)</t>
  </si>
  <si>
    <t>724684001</t>
  </si>
  <si>
    <t>Mood disorder with mixed depressive and manic symptoms caused by anxiolytic (disorder)</t>
  </si>
  <si>
    <t>724683007</t>
  </si>
  <si>
    <t>Mood disorder with mixed depressive and manic symptoms caused by hypnotic (disorder)</t>
  </si>
  <si>
    <t>724682002</t>
  </si>
  <si>
    <t>Mood disorder with mixed depressive and manic symptoms caused by sedative (disorder)</t>
  </si>
  <si>
    <t>762330008</t>
  </si>
  <si>
    <t>Mood disorder with mixed depressive and manic symptoms caused by stimulant (disorder)</t>
  </si>
  <si>
    <t>762514001</t>
  </si>
  <si>
    <t>Mood disorder with mixed depressive and manic symptoms caused by synthetic cathinone (disorder)</t>
  </si>
  <si>
    <t>1234780005</t>
  </si>
  <si>
    <t>Mood disorder with mixed manic and depressive symptoms caused by ethanol (disorder)</t>
  </si>
  <si>
    <t>4949009</t>
  </si>
  <si>
    <t>Motor skill disorder (disorder)</t>
  </si>
  <si>
    <t>229683000</t>
  </si>
  <si>
    <t>Motor speech disorder (disorder)</t>
  </si>
  <si>
    <t>230337001</t>
  </si>
  <si>
    <t>Motor tic disorder (disorder)</t>
  </si>
  <si>
    <t>402734000</t>
  </si>
  <si>
    <t>Nail dystrophy due to habit tic (disorder)</t>
  </si>
  <si>
    <t>45924006</t>
  </si>
  <si>
    <t>Necrophilia (disorder)</t>
  </si>
  <si>
    <t>56095002</t>
  </si>
  <si>
    <t>Necrosadism (disorder)</t>
  </si>
  <si>
    <t>724756001</t>
  </si>
  <si>
    <t>Negative symptoms co-occurrent and due to primary psychotic disorder (disorder)</t>
  </si>
  <si>
    <t>191962000</t>
  </si>
  <si>
    <t>Neurocirculatory asthenia (disorder)</t>
  </si>
  <si>
    <t>229632000</t>
  </si>
  <si>
    <t>Neurogenic stammering (disorder)</t>
  </si>
  <si>
    <t>192016008</t>
  </si>
  <si>
    <t>Non-organic infant feeding disturbance (disorder)</t>
  </si>
  <si>
    <t>191525009</t>
  </si>
  <si>
    <t>Non-organic psychosis (disorder)</t>
  </si>
  <si>
    <t>443735008</t>
  </si>
  <si>
    <t>Nonverbal learning disorder (disorder)</t>
  </si>
  <si>
    <t>229625009</t>
  </si>
  <si>
    <t>Normal non-fluency (disorder)</t>
  </si>
  <si>
    <t>361275004</t>
  </si>
  <si>
    <t>Oral dyspraxia (disorder)</t>
  </si>
  <si>
    <t>229697008</t>
  </si>
  <si>
    <t>Oral-verbal dyspraxia (disorder)</t>
  </si>
  <si>
    <t>82636008</t>
  </si>
  <si>
    <t>Orgasm disorder (disorder)</t>
  </si>
  <si>
    <t>870568002</t>
  </si>
  <si>
    <t>Orthorexia nervosa (disorder)</t>
  </si>
  <si>
    <t>50299009</t>
  </si>
  <si>
    <t>Paraphilia (disorder)</t>
  </si>
  <si>
    <t>724744002</t>
  </si>
  <si>
    <t>Paraphilia involving non-consenting individual (disorder)</t>
  </si>
  <si>
    <t>724745001</t>
  </si>
  <si>
    <t>Paraphilia involving solitary behavior or consenting individuals (disorder)</t>
  </si>
  <si>
    <t>77332003</t>
  </si>
  <si>
    <t>Partialism (disorder)</t>
  </si>
  <si>
    <t>32410009</t>
  </si>
  <si>
    <t>Pederasty (disorder)</t>
  </si>
  <si>
    <t>84002002</t>
  </si>
  <si>
    <t>Pedophilia (disorder)</t>
  </si>
  <si>
    <t>765108007</t>
  </si>
  <si>
    <t>Pedophilia targeting children of female sex (disorder)</t>
  </si>
  <si>
    <t>765109004</t>
  </si>
  <si>
    <t>Pedophilia targeting children of male sex (disorder)</t>
  </si>
  <si>
    <t>25971005</t>
  </si>
  <si>
    <t>Pedophilia, exclusive type (disorder)</t>
  </si>
  <si>
    <t>74791000</t>
  </si>
  <si>
    <t>Pedophilia, limited to incest (disorder)</t>
  </si>
  <si>
    <t>48309007</t>
  </si>
  <si>
    <t>Pedophilia, nonexclusive type (disorder)</t>
  </si>
  <si>
    <t>9083002</t>
  </si>
  <si>
    <t>Pedophilia, opposite sex (disorder)</t>
  </si>
  <si>
    <t>46023009</t>
  </si>
  <si>
    <t>Pedophilia, same AND opposite sex (disorder)</t>
  </si>
  <si>
    <t>67227000</t>
  </si>
  <si>
    <t>Pedophilia, same sex (disorder)</t>
  </si>
  <si>
    <t>762522008</t>
  </si>
  <si>
    <t>Penoscrotodynia (disorder)</t>
  </si>
  <si>
    <t>10211000132109</t>
  </si>
  <si>
    <t>Perinatal depression (disorder)</t>
  </si>
  <si>
    <t>397795007</t>
  </si>
  <si>
    <t>Polysomatizing disorder (disorder)</t>
  </si>
  <si>
    <t>724755002</t>
  </si>
  <si>
    <t>Positive symptoms co-occurrent and due to primary psychotic disorder (disorder)</t>
  </si>
  <si>
    <t>1142047007</t>
  </si>
  <si>
    <t>Possession trance disorder (disorder)</t>
  </si>
  <si>
    <t>40425004</t>
  </si>
  <si>
    <t>Postconcussion syndrome (disorder)</t>
  </si>
  <si>
    <t>10755001000119102</t>
  </si>
  <si>
    <t>Postpartum mood disorder (disorder)</t>
  </si>
  <si>
    <t>698687007</t>
  </si>
  <si>
    <t>Post-traumatic dementia with behavioral change (disorder)</t>
  </si>
  <si>
    <t>596004</t>
  </si>
  <si>
    <t>Premenstrual dysphoric disorder (disorder)</t>
  </si>
  <si>
    <t>426578000</t>
  </si>
  <si>
    <t>Premenstrual dysphoric disorder in remission (disorder)</t>
  </si>
  <si>
    <t>1186723008</t>
  </si>
  <si>
    <t>Prepubertal anorexia nervosa (disorder)</t>
  </si>
  <si>
    <t>723122006</t>
  </si>
  <si>
    <t>Primary tic disorder (disorder)</t>
  </si>
  <si>
    <t>31216003</t>
  </si>
  <si>
    <t>Profound intellectual disability (disorder)</t>
  </si>
  <si>
    <t>1260130005</t>
  </si>
  <si>
    <t>Progressive essential tremor, speech impairment, facial dysmorphism, intellectual disability, abnormal behavior syndrome (disorder)</t>
  </si>
  <si>
    <t>25297005</t>
  </si>
  <si>
    <t>Psychogenic adductor spastic dysphonia (disorder)</t>
  </si>
  <si>
    <t>191953002</t>
  </si>
  <si>
    <t>Psychogenic air hunger (disorder)</t>
  </si>
  <si>
    <t>65384007</t>
  </si>
  <si>
    <t>Psychogenic alopecia (disorder)</t>
  </si>
  <si>
    <t>84209002</t>
  </si>
  <si>
    <t>Psychogenic amnesia (disorder)</t>
  </si>
  <si>
    <t>95439001</t>
  </si>
  <si>
    <t>Psychogenic aphonia (disorder)</t>
  </si>
  <si>
    <t>192029008</t>
  </si>
  <si>
    <t>Psychogenic backache (disorder)</t>
  </si>
  <si>
    <t>191973007</t>
  </si>
  <si>
    <t>Psychogenic constipation (disorder)</t>
  </si>
  <si>
    <t>191954008</t>
  </si>
  <si>
    <t>Psychogenic cough (disorder)</t>
  </si>
  <si>
    <t>191970005</t>
  </si>
  <si>
    <t>Psychogenic cyclical vomiting (disorder)</t>
  </si>
  <si>
    <t>441972000</t>
  </si>
  <si>
    <t>Psychogenic disorder of the genitourinary system (disorder)</t>
  </si>
  <si>
    <t>442183006</t>
  </si>
  <si>
    <t>Psychogenic dyskinesia (disorder)</t>
  </si>
  <si>
    <t>191977008</t>
  </si>
  <si>
    <t>Psychogenic dysmenorrhea (disorder)</t>
  </si>
  <si>
    <t>191972002</t>
  </si>
  <si>
    <t>Psychogenic dyspepsia (disorder)</t>
  </si>
  <si>
    <t>275472008</t>
  </si>
  <si>
    <t>Psychogenic dysphonia (disorder)</t>
  </si>
  <si>
    <t>191978003</t>
  </si>
  <si>
    <t>Psychogenic dysuria (disorder)</t>
  </si>
  <si>
    <t>191980009</t>
  </si>
  <si>
    <t>Psychogenic endocrine malfunction (disorder)</t>
  </si>
  <si>
    <t>442099003</t>
  </si>
  <si>
    <t>Psychogenic fatigue (disorder)</t>
  </si>
  <si>
    <t>192630004</t>
  </si>
  <si>
    <t>Psychogenic feeding disorder of infancy and childhood (disorder)</t>
  </si>
  <si>
    <t>3586005</t>
  </si>
  <si>
    <t>Psychogenic fugue (disorder)</t>
  </si>
  <si>
    <t>66551002</t>
  </si>
  <si>
    <t>Psychogenic headache (disorder)</t>
  </si>
  <si>
    <t>191955009</t>
  </si>
  <si>
    <t>Psychogenic hiccough (disorder)</t>
  </si>
  <si>
    <t>191956005</t>
  </si>
  <si>
    <t>Psychogenic hyperventilation (disorder)</t>
  </si>
  <si>
    <t>405788002</t>
  </si>
  <si>
    <t>Psychogenic loss of appetite (disorder)</t>
  </si>
  <si>
    <t>386537007</t>
  </si>
  <si>
    <t>Psychogenic pylorospasm (disorder)</t>
  </si>
  <si>
    <t>129562004</t>
  </si>
  <si>
    <t>Psychogenic skin disease (disorder)</t>
  </si>
  <si>
    <t>191965003</t>
  </si>
  <si>
    <t>Psychogenic skin symptoms (disorder)</t>
  </si>
  <si>
    <t>229630008</t>
  </si>
  <si>
    <t>Psychogenic stammering (disorder)</t>
  </si>
  <si>
    <t>191683009</t>
  </si>
  <si>
    <t>Psychogenic stupor (disorder)</t>
  </si>
  <si>
    <t>191981008</t>
  </si>
  <si>
    <t>Psychogenic symptom of special sense organ (disorder)</t>
  </si>
  <si>
    <t>386572005</t>
  </si>
  <si>
    <t>Psychogenic syncope (disorder)</t>
  </si>
  <si>
    <t>65438001</t>
  </si>
  <si>
    <t>Psychogenic torticollis (disorder)</t>
  </si>
  <si>
    <t>443853005</t>
  </si>
  <si>
    <t>Psychogenic tremor (disorder)</t>
  </si>
  <si>
    <t>236667007</t>
  </si>
  <si>
    <t>Psychogenic urinary incontinence (disorder)</t>
  </si>
  <si>
    <t>63990000</t>
  </si>
  <si>
    <t>Psychogenic urticaria (disorder)</t>
  </si>
  <si>
    <t>7956006</t>
  </si>
  <si>
    <t>Psychogenic vertigo (disorder)</t>
  </si>
  <si>
    <t>425743007</t>
  </si>
  <si>
    <t>Psychogenic vocal cord dysfunction (disorder)</t>
  </si>
  <si>
    <t>64161004</t>
  </si>
  <si>
    <t>Psychogenic voice disorder (disorder)</t>
  </si>
  <si>
    <t>37224001</t>
  </si>
  <si>
    <t>Psychogenic vomiting (disorder)</t>
  </si>
  <si>
    <t>724759008</t>
  </si>
  <si>
    <t>Psychomotor symptom co-occurrent and due to psychotic disorder (disorder)</t>
  </si>
  <si>
    <t>425832009</t>
  </si>
  <si>
    <t>Psychophysiologic insomnia (disorder)</t>
  </si>
  <si>
    <t>442243005</t>
  </si>
  <si>
    <t>Psychosexual dysfunction associated with inhibited libido (disorder)</t>
  </si>
  <si>
    <t>1231846001</t>
  </si>
  <si>
    <t>Psychosis caused by ethanol (disorder)</t>
  </si>
  <si>
    <t>307199009</t>
  </si>
  <si>
    <t>Psychosomatic abdominal pain (disorder)</t>
  </si>
  <si>
    <t>247364000</t>
  </si>
  <si>
    <t>Psychosomatic rheumatism (disorder)</t>
  </si>
  <si>
    <t>1304290003</t>
  </si>
  <si>
    <t>Psychotic disorder caused by amfetamine and/or amfetamine derivative (disorder)</t>
  </si>
  <si>
    <t>7761000119106</t>
  </si>
  <si>
    <t>Psychotic disorder caused by amphetamine (disorder)</t>
  </si>
  <si>
    <t>15921731000119106</t>
  </si>
  <si>
    <t>Psychotic disorder caused by methamphetamine (disorder)</t>
  </si>
  <si>
    <t>724729003</t>
  </si>
  <si>
    <t>Psychotic disorder caused by psychoactive substance (disorder)</t>
  </si>
  <si>
    <t>737340007</t>
  </si>
  <si>
    <t>Psychotic disorder caused by synthetic cannabinoid (disorder)</t>
  </si>
  <si>
    <t>762507003</t>
  </si>
  <si>
    <t>Psychotic disorder caused by synthetic cathinone (disorder)</t>
  </si>
  <si>
    <t>10760421000119102</t>
  </si>
  <si>
    <t>Psychotic disorder in mother complicating childbirth (disorder)</t>
  </si>
  <si>
    <t>10760461000119107</t>
  </si>
  <si>
    <t>Psychotic disorder in mother complicating pregnancy (disorder)</t>
  </si>
  <si>
    <t>762508008</t>
  </si>
  <si>
    <t>Psychotic disorder with hallucinations caused by synthetic cathinone (disorder)</t>
  </si>
  <si>
    <t>1231503005</t>
  </si>
  <si>
    <t>Psychotic disorder with insight present (disorder)</t>
  </si>
  <si>
    <t>762510005</t>
  </si>
  <si>
    <t>Psychotic disorder with schizophreniform symptoms caused by synthetic cathinone (disorder)</t>
  </si>
  <si>
    <t>36262007</t>
  </si>
  <si>
    <t>Pygmalionism (disorder)</t>
  </si>
  <si>
    <t>229736005</t>
  </si>
  <si>
    <t>Receptive language delay (disorder)</t>
  </si>
  <si>
    <t>367515004</t>
  </si>
  <si>
    <t>Receptive language disorder (disorder)</t>
  </si>
  <si>
    <t>44433009</t>
  </si>
  <si>
    <t>Recurrent transient tic disorder (disorder)</t>
  </si>
  <si>
    <t>229742009</t>
  </si>
  <si>
    <t>Restricted expressive language development (disorder)</t>
  </si>
  <si>
    <t>229741002</t>
  </si>
  <si>
    <t>Restricted language development (disorder)</t>
  </si>
  <si>
    <t>229743004</t>
  </si>
  <si>
    <t>Restricted receptive language development (disorder)</t>
  </si>
  <si>
    <t>765093009</t>
  </si>
  <si>
    <t>Rolandic epilepsy, speech dyspraxia syndrome (disorder)</t>
  </si>
  <si>
    <t>36039004</t>
  </si>
  <si>
    <t>Rumination disorder of infancy (disorder)</t>
  </si>
  <si>
    <t>95636001</t>
  </si>
  <si>
    <t>Sadomasochism (disorder)</t>
  </si>
  <si>
    <t>36158005</t>
  </si>
  <si>
    <t>Schizophreniform disorder with good prognostic features (disorder)</t>
  </si>
  <si>
    <t>55736003</t>
  </si>
  <si>
    <t>Schizophreniform disorder without good prognostic features (disorder)</t>
  </si>
  <si>
    <t>723915002</t>
  </si>
  <si>
    <t>Secondary dissociative disorder (disorder)</t>
  </si>
  <si>
    <t>723912004</t>
  </si>
  <si>
    <t>Secondary mood disorder (disorder)</t>
  </si>
  <si>
    <t>722972004</t>
  </si>
  <si>
    <t>Secondary tic disorder (disorder)</t>
  </si>
  <si>
    <t>249520001</t>
  </si>
  <si>
    <t>Self-induced purging (disorder)</t>
  </si>
  <si>
    <t>248118000</t>
  </si>
  <si>
    <t>Self-induced purging to lose weight (disorder)</t>
  </si>
  <si>
    <t>705001007</t>
  </si>
  <si>
    <t>Self-induced vomiting to lose weight (disorder)</t>
  </si>
  <si>
    <t>62221000119105</t>
  </si>
  <si>
    <t>Severe expressive language delay (disorder)</t>
  </si>
  <si>
    <t>70043001</t>
  </si>
  <si>
    <t>Severe mood disorder with psychotic features, mood-incongruent (disorder)</t>
  </si>
  <si>
    <t>237350002</t>
  </si>
  <si>
    <t>Severe postnatal depression (disorder)</t>
  </si>
  <si>
    <t>89391000119105</t>
  </si>
  <si>
    <t>Severe receptive language delay (disorder)</t>
  </si>
  <si>
    <t>765110009</t>
  </si>
  <si>
    <t>Sexual arousal by exposure of genitals to non-consenting person (disorder)</t>
  </si>
  <si>
    <t>765111008</t>
  </si>
  <si>
    <t>Sexual arousal by exposure of genitals to non-consenting postpubertal person (disorder)</t>
  </si>
  <si>
    <t>765399000</t>
  </si>
  <si>
    <t>Sexual arousal by exposure of genitals to non-consenting prepubertal and postpubertal person (disorder)</t>
  </si>
  <si>
    <t>765112001</t>
  </si>
  <si>
    <t>Sexual arousal by exposure of genitals to non-consenting prepubertal person (disorder)</t>
  </si>
  <si>
    <t>55728007</t>
  </si>
  <si>
    <t>Sexual aversion disorder (disorder)</t>
  </si>
  <si>
    <t>46762006</t>
  </si>
  <si>
    <t>Sexual desire disorder (disorder)</t>
  </si>
  <si>
    <t>51239001</t>
  </si>
  <si>
    <t>Sexual masochism (disorder)</t>
  </si>
  <si>
    <t>59394009</t>
  </si>
  <si>
    <t>Sexual sadism (disorder)</t>
  </si>
  <si>
    <t>723920002</t>
  </si>
  <si>
    <t>Significantly low body weight co-occurrent and due to anorexia nervosa of binge-eating purging type (disorder)</t>
  </si>
  <si>
    <t>723919008</t>
  </si>
  <si>
    <t>Significantly low body weight co-occurrent and due to anorexia nervosa of restricting type (disorder)</t>
  </si>
  <si>
    <t>5664002</t>
  </si>
  <si>
    <t>Situational hypoactive sexual desire disorder (disorder)</t>
  </si>
  <si>
    <t>429571005</t>
  </si>
  <si>
    <t>Sleep-related dissociative disorder (disorder)</t>
  </si>
  <si>
    <t>397923000</t>
  </si>
  <si>
    <t>Somatization disorder (disorder)</t>
  </si>
  <si>
    <t>231517009</t>
  </si>
  <si>
    <t>Somatoform autonomic dysfunction (disorder)</t>
  </si>
  <si>
    <t>268650001</t>
  </si>
  <si>
    <t>Somatoform autonomic dysfunction of gastrointestinal tract (disorder)</t>
  </si>
  <si>
    <t>191952007</t>
  </si>
  <si>
    <t>Somatoform autonomic dysfunction of respiratory tract (disorder)</t>
  </si>
  <si>
    <t>30077003</t>
  </si>
  <si>
    <t>Somatoform pain disorder (disorder)</t>
  </si>
  <si>
    <t>359661001</t>
  </si>
  <si>
    <t>Specific number difficulty (disorder)</t>
  </si>
  <si>
    <t>192136006</t>
  </si>
  <si>
    <t>Specific reading disorder (disorder)</t>
  </si>
  <si>
    <t>268738002</t>
  </si>
  <si>
    <t>Specific spelling disorder (disorder)</t>
  </si>
  <si>
    <t>441719005</t>
  </si>
  <si>
    <t>Speech and language developmental delay due to hearing loss (disorder)</t>
  </si>
  <si>
    <t>278920007</t>
  </si>
  <si>
    <t>Speech and language dyspraxias (disorder)</t>
  </si>
  <si>
    <t>229721007</t>
  </si>
  <si>
    <t>Speech delay (disorder)</t>
  </si>
  <si>
    <t>129602009</t>
  </si>
  <si>
    <t>Symbiotic infantile psychosis (disorder)</t>
  </si>
  <si>
    <t>765169002</t>
  </si>
  <si>
    <t>Telephone scatologia (disorder)</t>
  </si>
  <si>
    <t>568005</t>
  </si>
  <si>
    <t>Tic disorder (disorder)</t>
  </si>
  <si>
    <t>1177058004</t>
  </si>
  <si>
    <t>Tic disorder due to encephalitis (disorder)</t>
  </si>
  <si>
    <t>1177060002</t>
  </si>
  <si>
    <t>Tic disorder due to neurosyphilis (disorder)</t>
  </si>
  <si>
    <t>1177006005</t>
  </si>
  <si>
    <t>Tic disorder due to post-encephalitic syndrome (disorder)</t>
  </si>
  <si>
    <t>1177002007</t>
  </si>
  <si>
    <t>Tic disorder due to prion disease (disorder)</t>
  </si>
  <si>
    <t>1177001000</t>
  </si>
  <si>
    <t>Tic disorder due to rheumatic chorea (disorder)</t>
  </si>
  <si>
    <t>724545004</t>
  </si>
  <si>
    <t>Tic due to and following infection (disorder)</t>
  </si>
  <si>
    <t>722973009</t>
  </si>
  <si>
    <t>Tic due to developmental disorder (disorder)</t>
  </si>
  <si>
    <t>89601008</t>
  </si>
  <si>
    <t>Tic of organic origin (disorder)</t>
  </si>
  <si>
    <t>229709008</t>
  </si>
  <si>
    <t>Tongue tip dyspraxia (disorder)</t>
  </si>
  <si>
    <t>191990001</t>
  </si>
  <si>
    <t>Transient childhood tic (disorder)</t>
  </si>
  <si>
    <t>789053008</t>
  </si>
  <si>
    <t>Transient motor tic (disorder)</t>
  </si>
  <si>
    <t>56573006</t>
  </si>
  <si>
    <t>Transient tic disorder (disorder)</t>
  </si>
  <si>
    <t>8511007</t>
  </si>
  <si>
    <t>Transient tic disorder, single episode (disorder)</t>
  </si>
  <si>
    <t>1153570009</t>
  </si>
  <si>
    <t>Treatment resistant depression (disorder)</t>
  </si>
  <si>
    <t>1258920002</t>
  </si>
  <si>
    <t>Trichodynia (disorder)</t>
  </si>
  <si>
    <t>1256061006</t>
  </si>
  <si>
    <t>Trichoteiromania (disorder)</t>
  </si>
  <si>
    <t>1256062004</t>
  </si>
  <si>
    <t>Trichotemnomania (disorder)</t>
  </si>
  <si>
    <t>18186001</t>
  </si>
  <si>
    <t>True compulsive fetishism (disorder)</t>
  </si>
  <si>
    <t>62792007</t>
  </si>
  <si>
    <t>Urophilia (disorder)</t>
  </si>
  <si>
    <t>229708000</t>
  </si>
  <si>
    <t>Velar dyspraxia (disorder)</t>
  </si>
  <si>
    <t>361277007</t>
  </si>
  <si>
    <t>Verbal dyspraxia (disorder)</t>
  </si>
  <si>
    <t>8547008</t>
  </si>
  <si>
    <t>Vocal abuse in children (disorder)</t>
  </si>
  <si>
    <t>230336005</t>
  </si>
  <si>
    <t>Vocal tic disorder (disorder)</t>
  </si>
  <si>
    <t>63835008</t>
  </si>
  <si>
    <t>Voyeurism (disorder)</t>
  </si>
  <si>
    <t>717223008</t>
  </si>
  <si>
    <t>X-linked epilepsy with learning disability and behavior disorder syndrome (disorder)</t>
  </si>
  <si>
    <t>1255335006</t>
  </si>
  <si>
    <t>X-linked intellectual disability, short stature, overweight syndrome (disorder)</t>
  </si>
  <si>
    <t>F06.0</t>
  </si>
  <si>
    <t>[F06.0] Psychotic disorder with hallucinations due to known physiological condition</t>
  </si>
  <si>
    <t>F06.2</t>
  </si>
  <si>
    <t>[F06.2] Psychotic disorder with delusions due to known physiological condition</t>
  </si>
  <si>
    <t>F06.30</t>
  </si>
  <si>
    <t>[F06.30] Mood disorder due to known physiological condition, unspecified</t>
  </si>
  <si>
    <t>F06.31</t>
  </si>
  <si>
    <t>[F06.31] Mood disorder due to known physiological condition with depressive features</t>
  </si>
  <si>
    <t>F06.32</t>
  </si>
  <si>
    <t>[F06.32] Mood disorder due to known physiological condition with major depressive-like episode</t>
  </si>
  <si>
    <t>F06.33</t>
  </si>
  <si>
    <t>[F06.33] Mood disorder due to known physiological condition with manic features</t>
  </si>
  <si>
    <t>F06.34</t>
  </si>
  <si>
    <t>[F06.34] Mood disorder due to known physiological condition with mixed features</t>
  </si>
  <si>
    <t>F06.70</t>
  </si>
  <si>
    <t>[F06.70] Mild neurocognitive disorder due to known physiological condition without behavioral disturbance</t>
  </si>
  <si>
    <t>F06.71</t>
  </si>
  <si>
    <t>[F06.71] Mild neurocognitive disorder due to known physiological condition with behavioral disturbance</t>
  </si>
  <si>
    <t>F70</t>
  </si>
  <si>
    <t>[F70] Mild intellectual disabilities</t>
  </si>
  <si>
    <t>F71</t>
  </si>
  <si>
    <t>[F71] Moderate intellectual disabilities</t>
  </si>
  <si>
    <t>F72</t>
  </si>
  <si>
    <t>[F72] Severe intellectual disabilities</t>
  </si>
  <si>
    <t>F73</t>
  </si>
  <si>
    <t>[F73] Profound intellectual disabilities</t>
  </si>
  <si>
    <t>F78.A1</t>
  </si>
  <si>
    <t>[F78.A1] SYNGAP1-related intellectual disability</t>
  </si>
  <si>
    <t>F78.A9</t>
  </si>
  <si>
    <t>[F78.A9] Other genetic related intellectual disability</t>
  </si>
  <si>
    <t>F79</t>
  </si>
  <si>
    <t>[F79] Unspecified intellectual disabilities</t>
  </si>
  <si>
    <t>770794008</t>
  </si>
  <si>
    <t>11p15.4 microduplication syndrome (disorder)</t>
  </si>
  <si>
    <t>1229882003</t>
  </si>
  <si>
    <t>11q22.2q22.3 microdeletion syndrome (disorder)</t>
  </si>
  <si>
    <t>778007004</t>
  </si>
  <si>
    <t>12p12.1 microdeletion syndrome (disorder)</t>
  </si>
  <si>
    <t>719046005</t>
  </si>
  <si>
    <t>12q14 microdeletion syndrome (disorder)</t>
  </si>
  <si>
    <t>773547003</t>
  </si>
  <si>
    <t>13q12.3 microdeletion syndrome (disorder)</t>
  </si>
  <si>
    <t>773494008</t>
  </si>
  <si>
    <t>14q24.1q24.3 microdeletion syndrome (disorder)</t>
  </si>
  <si>
    <t>879939002</t>
  </si>
  <si>
    <t>14q32 deletion syndrome (disorder)</t>
  </si>
  <si>
    <t>771477003</t>
  </si>
  <si>
    <t>15q overgrowth syndrome (disorder)</t>
  </si>
  <si>
    <t>1228890005</t>
  </si>
  <si>
    <t>16p13.2 microdeletion syndrome (disorder)</t>
  </si>
  <si>
    <t>719583002</t>
  </si>
  <si>
    <t>17q11.2 microduplication syndrome (disorder)</t>
  </si>
  <si>
    <t>1229873009</t>
  </si>
  <si>
    <t>17q24.2 microdeletion syndrome (disorder)</t>
  </si>
  <si>
    <t>1229883008</t>
  </si>
  <si>
    <t>19p13.3 microduplication syndrome (disorder)</t>
  </si>
  <si>
    <t>719599008</t>
  </si>
  <si>
    <t>19q13.11 microdeletion syndrome (disorder)</t>
  </si>
  <si>
    <t>1229891004</t>
  </si>
  <si>
    <t>20q11.2 microdeletion syndrome (disorder)</t>
  </si>
  <si>
    <t>787171006</t>
  </si>
  <si>
    <t>21q22.11q22.12 microdeletion syndrome (disorder)</t>
  </si>
  <si>
    <t>770756008</t>
  </si>
  <si>
    <t>2p13.2 microdeletion syndrome (disorder)</t>
  </si>
  <si>
    <t>1222672002</t>
  </si>
  <si>
    <t>3-methylglutaconic aciduria type 9 (disorder)</t>
  </si>
  <si>
    <t>770719004</t>
  </si>
  <si>
    <t>3q27.3 microdeletion syndrome (disorder)</t>
  </si>
  <si>
    <t>1251452003</t>
  </si>
  <si>
    <t>4q25 proximal deletion syndrome (disorder)</t>
  </si>
  <si>
    <t>725289009</t>
  </si>
  <si>
    <t>5-amino-4-imidazole carboxamide ribosiduria (disorder)</t>
  </si>
  <si>
    <t>770793002</t>
  </si>
  <si>
    <t>5p13 microduplication syndrome (disorder)</t>
  </si>
  <si>
    <t>768555009</t>
  </si>
  <si>
    <t>5q31.3 microdeletion syndrome (disorder)</t>
  </si>
  <si>
    <t>1229895008</t>
  </si>
  <si>
    <t>8q24.3 microdeletion syndrome (disorder)</t>
  </si>
  <si>
    <t>1229875002</t>
  </si>
  <si>
    <t>9q21.13 microdeletion syndrome (disorder)</t>
  </si>
  <si>
    <t>773493002</t>
  </si>
  <si>
    <t>9q31.1q31.3 microdeletion syndrome (disorder)</t>
  </si>
  <si>
    <t>1228886008</t>
  </si>
  <si>
    <t>9q33.3q34.11 microdeletion syndrome (disorder)</t>
  </si>
  <si>
    <t>718573009</t>
  </si>
  <si>
    <t>Achalasia microcephaly syndrome (disorder)</t>
  </si>
  <si>
    <t>191505005</t>
  </si>
  <si>
    <t>Acute confusional state, of cerebrovascular origin (disorder)</t>
  </si>
  <si>
    <t>191503003</t>
  </si>
  <si>
    <t>Acute confusional state, of endocrine origin (disorder)</t>
  </si>
  <si>
    <t>191502008</t>
  </si>
  <si>
    <t>Acute confusional state, of infective origin (disorder)</t>
  </si>
  <si>
    <t>191504009</t>
  </si>
  <si>
    <t>Acute confusional state, of metabolic origin (disorder)</t>
  </si>
  <si>
    <t>403587007</t>
  </si>
  <si>
    <t>Addiction to sun exposure (disorder)</t>
  </si>
  <si>
    <t>403588002</t>
  </si>
  <si>
    <t>Addiction to sunbed use (disorder)</t>
  </si>
  <si>
    <t>402738002</t>
  </si>
  <si>
    <t>Addictive behavior with potential to damage skin (disorder)</t>
  </si>
  <si>
    <t>722281001</t>
  </si>
  <si>
    <t>Agammaglobulinemia, microcephaly, craniosynostosis, severe dermatitis syndrome (disorder)</t>
  </si>
  <si>
    <t>231448004</t>
  </si>
  <si>
    <t>Age-associated memory impairment (disorder)</t>
  </si>
  <si>
    <t>763797003</t>
  </si>
  <si>
    <t>Agenesis of corpus callosum and abnormal genitalia syndrome (disorder)</t>
  </si>
  <si>
    <t>722282008</t>
  </si>
  <si>
    <t>Agenesis of corpus callosum, intellectual disability, coloboma, micrognathia syndrome (disorder)</t>
  </si>
  <si>
    <t>1208720000</t>
  </si>
  <si>
    <t>Agenesis of corpus callosum, macrocephaly, hypertelorism syndrome (disorder)</t>
  </si>
  <si>
    <t>1336085007</t>
  </si>
  <si>
    <t>Alcohol use disorder (disorder)</t>
  </si>
  <si>
    <t>1295485009</t>
  </si>
  <si>
    <t>Aldehyde dehydrogenase 18 family member A1-related de Barsy syndrome (disorder)</t>
  </si>
  <si>
    <t>1351836007</t>
  </si>
  <si>
    <t>Alkuraya Kucinskas syndrome (disorder)</t>
  </si>
  <si>
    <t>716191002</t>
  </si>
  <si>
    <t>Alopecia and intellectual disability syndrome (disorder)</t>
  </si>
  <si>
    <t>720981000</t>
  </si>
  <si>
    <t>Alopecia and intellectual disability with hypergonadotropic hypogonadism syndrome (disorder)</t>
  </si>
  <si>
    <t>720979002</t>
  </si>
  <si>
    <t>Alopecia, contracture, dwarfism, intellectual disability syndrome (disorder)</t>
  </si>
  <si>
    <t>788417006</t>
  </si>
  <si>
    <t>Alopecia, epilepsy, intellectual disability syndrome Moynahan type (disorder)</t>
  </si>
  <si>
    <t>770941005</t>
  </si>
  <si>
    <t>Alopecia, progressive neurological defect, endocrinopathy syndrome (disorder)</t>
  </si>
  <si>
    <t>734349003</t>
  </si>
  <si>
    <t>Alpha-thalassemia intellectual disability syndrome linked to chromosome 16 (disorder)</t>
  </si>
  <si>
    <t>720982007</t>
  </si>
  <si>
    <t>Alport syndrome, intellectual disability, midface hypoplasia, elliptocytosis syndrome (disorder)</t>
  </si>
  <si>
    <t>1231325000</t>
  </si>
  <si>
    <t>Amfetamine and/or amfetamine derivative dependence in remission (disorder)</t>
  </si>
  <si>
    <t>95878009</t>
  </si>
  <si>
    <t>Amnesic shellfish poisoning (disorder)</t>
  </si>
  <si>
    <t>3298001</t>
  </si>
  <si>
    <t>Amnestic disorder (disorder)</t>
  </si>
  <si>
    <t>105451000119102</t>
  </si>
  <si>
    <t>Amnestic disorder associated with general medical condition (disorder)</t>
  </si>
  <si>
    <t>724687008</t>
  </si>
  <si>
    <t>Amnestic disorder caused by anxiolytic (disorder)</t>
  </si>
  <si>
    <t>724686004</t>
  </si>
  <si>
    <t>Amnestic disorder caused by hypnotic (disorder)</t>
  </si>
  <si>
    <t>724685000</t>
  </si>
  <si>
    <t>Amnestic disorder caused by sedative (disorder)</t>
  </si>
  <si>
    <t>724747009</t>
  </si>
  <si>
    <t>Amnestic disorder due to multiple etiological factors (disorder)</t>
  </si>
  <si>
    <t>1344949008</t>
  </si>
  <si>
    <t>Amphetamine intoxication delirium (disorder)</t>
  </si>
  <si>
    <t>76880004</t>
  </si>
  <si>
    <t>Angelman syndrome (disorder)</t>
  </si>
  <si>
    <t>1162462009</t>
  </si>
  <si>
    <t>Angelman syndrome due to maternal monosomy 15q11q13 (disorder)</t>
  </si>
  <si>
    <t>720468000</t>
  </si>
  <si>
    <t>Aniridia and intellectual disability syndrome (disorder)</t>
  </si>
  <si>
    <t>733116005</t>
  </si>
  <si>
    <t>Aniridia, renal agenesis, psychomotor retardation syndrome (disorder)</t>
  </si>
  <si>
    <t>787175002</t>
  </si>
  <si>
    <t>Ankyrin 3 related intellectual disability, sleep disturbance syndrome (disorder)</t>
  </si>
  <si>
    <t>1222706005</t>
  </si>
  <si>
    <t>Anterior maxillary protrusion, strabismus, intellectual disability syndrome (disorder)</t>
  </si>
  <si>
    <t>1269547009</t>
  </si>
  <si>
    <t>Antidepressant dependence (disorder)</t>
  </si>
  <si>
    <t>1231159006</t>
  </si>
  <si>
    <t>Anxiolytic dependence in remission (disorder)</t>
  </si>
  <si>
    <t>1231163004</t>
  </si>
  <si>
    <t>Anxiolytic dependence, continuous (disorder)</t>
  </si>
  <si>
    <t>1231161002</t>
  </si>
  <si>
    <t>Anxiolytic dependence, episodic (disorder)</t>
  </si>
  <si>
    <t>1336230004</t>
  </si>
  <si>
    <t>Anxiolytic use disorder (disorder)</t>
  </si>
  <si>
    <t>763615003</t>
  </si>
  <si>
    <t>Aortic arch anomaly, facial dysmorphism, intellectual disability syndrome (disorder)</t>
  </si>
  <si>
    <t>773583007</t>
  </si>
  <si>
    <t>Aphonia, deafness, retinal dystrophy, bifid halluces, intellectual disability syndrome (disorder)</t>
  </si>
  <si>
    <t>1332385000</t>
  </si>
  <si>
    <t>Aplastic anemia, intellectual disability, dwarfism syndrome (disorder)</t>
  </si>
  <si>
    <t>720502000</t>
  </si>
  <si>
    <t>Arachnodactyly and intellectual disability with facial dysmorphism syndrome (disorder)</t>
  </si>
  <si>
    <t>720501007</t>
  </si>
  <si>
    <t>Arachnodactyly with abnormal ossification and intellectual disability syndrome (disorder)</t>
  </si>
  <si>
    <t>1172624000</t>
  </si>
  <si>
    <t>Arginine-glutamic acid dipeptide repeats-related neurodevelopmental syndrome (disorder)</t>
  </si>
  <si>
    <t>1220600004</t>
  </si>
  <si>
    <t>Arginyl-tRNA synthetase 1-related autosomal recessive hypomyelinating leukodystrophy (disorder)</t>
  </si>
  <si>
    <t>402737007</t>
  </si>
  <si>
    <t>Artefactual skin disease (disorder)</t>
  </si>
  <si>
    <t>41673007</t>
  </si>
  <si>
    <t>Ataque de nervios (disorder)</t>
  </si>
  <si>
    <t>720517001</t>
  </si>
  <si>
    <t>Ataxia with deafness and intellectual disability syndrome (disorder)</t>
  </si>
  <si>
    <t>773769008</t>
  </si>
  <si>
    <t>Ataxia, photosensitivity, short stature syndrome (disorder)</t>
  </si>
  <si>
    <t>774068004</t>
  </si>
  <si>
    <t>AT-hook DNA binding motif containing 1-related intellectual disability, obstructive sleep apnea, mild dysmorphism syndrome (disorder)</t>
  </si>
  <si>
    <t>778025006</t>
  </si>
  <si>
    <t>Atypical hypotonia cystinuria syndrome (disorder)</t>
  </si>
  <si>
    <t>720748007</t>
  </si>
  <si>
    <t>Aural atresia with multiple congenital anomalies and intellectual disability syndrome (disorder)</t>
  </si>
  <si>
    <t>1208614008</t>
  </si>
  <si>
    <t>Autosomal dominant deafness with onychodystrophy syndrome (disorder)</t>
  </si>
  <si>
    <t>1255319004</t>
  </si>
  <si>
    <t>Autosomal dominant intellectual disability, craniofacial anomalies, cardiac defects syndrome (disorder)</t>
  </si>
  <si>
    <t>1304277005</t>
  </si>
  <si>
    <t>Autosomal dominant intellectual disability, craniofacial dysmorphism, macrocephaly, hypotonia syndrome due to H1.4 linker histone, cluster member mutation (disorder)</t>
  </si>
  <si>
    <t>1237625002</t>
  </si>
  <si>
    <t>Autosomal recessive cerebellar ataxia due to CWF19 like cell cycle control factor 1 deficiency (disorder)</t>
  </si>
  <si>
    <t>773498006</t>
  </si>
  <si>
    <t>Autosomal recessive cerebellar ataxia, epilepsy, intellectual disability syndrome due to TUD deficiency (disorder)</t>
  </si>
  <si>
    <t>770898002</t>
  </si>
  <si>
    <t>Autosomal recessive cerebellar ataxia, epilepsy, intellectual disability syndrome due to WW domain containing oxidoreductase deficiency (disorder)</t>
  </si>
  <si>
    <t>770404004</t>
  </si>
  <si>
    <t>Autosomal recessive chorioretinopathy and microcephaly syndrome (disorder)</t>
  </si>
  <si>
    <t>1186734006</t>
  </si>
  <si>
    <t>Autosomal recessive complex spastic paraplegia due to Kennedy pathway dysfunction (disorder)</t>
  </si>
  <si>
    <t>770901001</t>
  </si>
  <si>
    <t>Autosomal recessive intellectual disability, motor dysfunction, multiple joint contracture syndrome (disorder)</t>
  </si>
  <si>
    <t>771476007</t>
  </si>
  <si>
    <t>Autosomal recessive leukoencephalopathy, ischemic stroke, retinitis pigmentosa syndrome (disorder)</t>
  </si>
  <si>
    <t>89016005</t>
  </si>
  <si>
    <t>Axis III diagnosis (disorder)</t>
  </si>
  <si>
    <t>34485008</t>
  </si>
  <si>
    <t>Axis IV diagnosis (disorder)</t>
  </si>
  <si>
    <t>19480005</t>
  </si>
  <si>
    <t>Axis V diagnosis (disorder)</t>
  </si>
  <si>
    <t>1258972007</t>
  </si>
  <si>
    <t>Baraitser Winter cerebrofrontofacial syndrome (disorder)</t>
  </si>
  <si>
    <t>1336178006</t>
  </si>
  <si>
    <t>Barbiturate use disorder (disorder)</t>
  </si>
  <si>
    <t>5619004</t>
  </si>
  <si>
    <t>Bardet-Biedl syndrome (disorder)</t>
  </si>
  <si>
    <t>1187644009</t>
  </si>
  <si>
    <t>Basel Vanagaite Smirin Yosef syndrome (disorder)</t>
  </si>
  <si>
    <t>717887003</t>
  </si>
  <si>
    <t>Biemond syndrome type 2 (disorder)</t>
  </si>
  <si>
    <t>7718000</t>
  </si>
  <si>
    <t>Bilis (disorder)</t>
  </si>
  <si>
    <t>717913006</t>
  </si>
  <si>
    <t>Blepharonasofacial malformation syndrome (disorder)</t>
  </si>
  <si>
    <t>788584007</t>
  </si>
  <si>
    <t>Blepharophimosis, intellectual disability syndrome (disorder)</t>
  </si>
  <si>
    <t>699298009</t>
  </si>
  <si>
    <t>Blepharophimosis, intellectual disability syndrome, Say-Barber-Biesecker-Young-Simpson type (disorder)</t>
  </si>
  <si>
    <t>778009001</t>
  </si>
  <si>
    <t>Blepharophimosis, intellectual disability syndrome, Verloes type (disorder)</t>
  </si>
  <si>
    <t>1304113005</t>
  </si>
  <si>
    <t>Blepharophimosis, intellectual disability syndrome/genitopatellar overlap syndrome (disorder)</t>
  </si>
  <si>
    <t>699297004</t>
  </si>
  <si>
    <t>Blepharophimosis-intellectual disability syndrome Maat-Kievit-Brunner type (disorder)</t>
  </si>
  <si>
    <t>723916001</t>
  </si>
  <si>
    <t>Bodily distress disorder (disorder)</t>
  </si>
  <si>
    <t>762532001</t>
  </si>
  <si>
    <t>Body integrity dysphoria (disorder)</t>
  </si>
  <si>
    <t>77287004</t>
  </si>
  <si>
    <t>Borderline intellectual disability (disorder)</t>
  </si>
  <si>
    <t>732957009</t>
  </si>
  <si>
    <t>Brachydactyly and preaxial hallux varus syndrome (disorder)</t>
  </si>
  <si>
    <t>765761009</t>
  </si>
  <si>
    <t>Brachydactyly, mesomelia, intellectual disability, heart defect syndrome (disorder)</t>
  </si>
  <si>
    <t>720573009</t>
  </si>
  <si>
    <t>Brachymorphism with onychodysplasia and dysphalangism syndrome (disorder)</t>
  </si>
  <si>
    <t>717945001</t>
  </si>
  <si>
    <t>Brain anomaly, severe intellectual disability, ectodermal dysplasia, skeletal deformity, ear anomaly, kidney dysplasia syndrome (disorder)</t>
  </si>
  <si>
    <t>2994004</t>
  </si>
  <si>
    <t>Brain fag (disorder)</t>
  </si>
  <si>
    <t>1169355000</t>
  </si>
  <si>
    <t>Brain malformations, musculoskeletal abnormalities, facial dysmorphism, intellectual disability syndrome (disorder)</t>
  </si>
  <si>
    <t>732961003</t>
  </si>
  <si>
    <t>Branchial dysplasia, intellectual disability, inguinal hernia syndrome (disorder)</t>
  </si>
  <si>
    <t>719097002</t>
  </si>
  <si>
    <t>Branchioskeletogenital syndrome (disorder)</t>
  </si>
  <si>
    <t>725589005</t>
  </si>
  <si>
    <t>Bullous dystrophy macular type (disorder)</t>
  </si>
  <si>
    <t>703389002</t>
  </si>
  <si>
    <t>Calcium/calmodulin-dependent serine protein kinase related intellectual disability (disorder)</t>
  </si>
  <si>
    <t>191839003</t>
  </si>
  <si>
    <t>Cannabis dependence in remission (disorder)</t>
  </si>
  <si>
    <t>1336200007</t>
  </si>
  <si>
    <t>Cannabis use disorder (disorder)</t>
  </si>
  <si>
    <t>1237417007</t>
  </si>
  <si>
    <t>Carbamoyl-phosphate synthetase 2, aspartate transcarbamylase, and dihydroorotase congenital disorder of glycosylation (disorder)</t>
  </si>
  <si>
    <t>1340175001</t>
  </si>
  <si>
    <t>Carboxypeptidase E-related Prader-Willi-like syndrome (disorder)</t>
  </si>
  <si>
    <t>726621009</t>
  </si>
  <si>
    <t>Caudal appendage deafness syndrome (disorder)</t>
  </si>
  <si>
    <t>726669007</t>
  </si>
  <si>
    <t>Central nervous system calcification, deafness, tubular acidosis, anemia syndrome (disorder)</t>
  </si>
  <si>
    <t>763344007</t>
  </si>
  <si>
    <t>Cerebellar ataxia, intellectual disability, oculomotor apraxia, cerebellar cysts syndrome (disorder)</t>
  </si>
  <si>
    <t>726031001</t>
  </si>
  <si>
    <t>Cerebellar ataxia, intellectual disability, optic atrophy, skin abnormalities syndrome (disorder)</t>
  </si>
  <si>
    <t>1332508004</t>
  </si>
  <si>
    <t>Cerebellar hypoplasia, intellectual disability, congenital microcephaly, dystonia, anemia, growth retardation syndrome (disorder)</t>
  </si>
  <si>
    <t>763353000</t>
  </si>
  <si>
    <t>Cerebrofacioarticular syndrome (disorder)</t>
  </si>
  <si>
    <t>720635002</t>
  </si>
  <si>
    <t>Cerebro-facio-thoracic dysplasia (disorder)</t>
  </si>
  <si>
    <t>720855003</t>
  </si>
  <si>
    <t>Cerebrooculonasal syndrome (disorder)</t>
  </si>
  <si>
    <t>763136000</t>
  </si>
  <si>
    <t>Charcot-Marie-Tooth disease, deafness, intellectual disability syndrome (disorder)</t>
  </si>
  <si>
    <t>193756007</t>
  </si>
  <si>
    <t>Charles Bonnet syndrome (disorder)</t>
  </si>
  <si>
    <t>79459002</t>
  </si>
  <si>
    <t>Cheshire cat syndrome (disorder)</t>
  </si>
  <si>
    <t>1172691004</t>
  </si>
  <si>
    <t>Chloride voltage-gated channel 4-related X-linked intellectual disability syndrome (disorder)</t>
  </si>
  <si>
    <t>1304276001</t>
  </si>
  <si>
    <t>Chromodomain helicase DNA binding protein 8 overgrowth syndrome (disorder)</t>
  </si>
  <si>
    <t>719808002</t>
  </si>
  <si>
    <t>Chromosome Xp11.3 microdeletion syndrome (disorder)</t>
  </si>
  <si>
    <t>1332282000</t>
  </si>
  <si>
    <t>Chronic harmful pattern of substance use (disorder)</t>
  </si>
  <si>
    <t>773329005</t>
  </si>
  <si>
    <t>CK syndrome (disorder)</t>
  </si>
  <si>
    <t>1300132009</t>
  </si>
  <si>
    <t>Clark Baraitser syndrome (disorder)</t>
  </si>
  <si>
    <t>719466009</t>
  </si>
  <si>
    <t>Cleft palate with short stature and vertebral anomaly syndrome (disorder)</t>
  </si>
  <si>
    <t>1335869007</t>
  </si>
  <si>
    <t>Cleft palate, congenital heart defect, intellectual disability syndrome (disorder)</t>
  </si>
  <si>
    <t>191833002</t>
  </si>
  <si>
    <t>Cocaine dependence in remission (disorder)</t>
  </si>
  <si>
    <t>1336231000</t>
  </si>
  <si>
    <t>Cocaine use disorder (disorder)</t>
  </si>
  <si>
    <t>15182000</t>
  </si>
  <si>
    <t>Coffin-Lowry syndrome (disorder)</t>
  </si>
  <si>
    <t>10007009</t>
  </si>
  <si>
    <t>Coffin-Siris syndrome (disorder)</t>
  </si>
  <si>
    <t>764455002</t>
  </si>
  <si>
    <t>Cognitive impairment, coarse facies, heart defects, obesity, pulmonary involvement, short stature, skeletal dysplasia syndrome (disorder)</t>
  </si>
  <si>
    <t>720639008</t>
  </si>
  <si>
    <t>Coloboma, congenital heart disease, ichthyosiform dermatosis, intellectual disability ear anomaly syndrome (disorder)</t>
  </si>
  <si>
    <t>776204008</t>
  </si>
  <si>
    <t>Colobomatous microphthalmia, obesity, hypogenitalism, intellectual disability syndrome (disorder)</t>
  </si>
  <si>
    <t>1255019005</t>
  </si>
  <si>
    <t>Combined opioid with non-opioid substance dependence in remission (disorder)</t>
  </si>
  <si>
    <t>1172844009</t>
  </si>
  <si>
    <t>Combined oxidative phosphorylation defect type 27 (disorder)</t>
  </si>
  <si>
    <t>1279845005</t>
  </si>
  <si>
    <t>Combined oxidative phosphorylation defect type 39 (disorder)</t>
  </si>
  <si>
    <t>1255012001</t>
  </si>
  <si>
    <t>Combined substance dependence, continuous (disorder)</t>
  </si>
  <si>
    <t>1255017007</t>
  </si>
  <si>
    <t>Combined substance dependence, excluding opioid, continuous (disorder)</t>
  </si>
  <si>
    <t>1255016003</t>
  </si>
  <si>
    <t>Combined substance dependence, excluding opioid, episodic (disorder)</t>
  </si>
  <si>
    <t>1255020004</t>
  </si>
  <si>
    <t>Combined substance dependence, excluding opioid, in remission (disorder)</t>
  </si>
  <si>
    <t>1255014000</t>
  </si>
  <si>
    <t>Combined substance dependence, excluding opioids (disorder)</t>
  </si>
  <si>
    <t>719102004</t>
  </si>
  <si>
    <t>Congenital cataract with ataxia and deafness syndrome (disorder)</t>
  </si>
  <si>
    <t>722378009</t>
  </si>
  <si>
    <t>Congenital cataract with deafness and hypogonadism syndrome (disorder)</t>
  </si>
  <si>
    <t>722379001</t>
  </si>
  <si>
    <t>Congenital cataract with hypertrichosis and intellectual disability syndrome (disorder)</t>
  </si>
  <si>
    <t>715989002</t>
  </si>
  <si>
    <t>Congenital cataract with intellectual disability and anal atresia and urinary defect syndrome (disorder)</t>
  </si>
  <si>
    <t>722380003</t>
  </si>
  <si>
    <t>Congenital cataract with intellectual disability and hypogonadotropic hypogonadism syndrome (disorder)</t>
  </si>
  <si>
    <t>1177169004</t>
  </si>
  <si>
    <t>Congenital cerebellar ataxia due to RNA, U12 small nuclear mutation (disorder)</t>
  </si>
  <si>
    <t>1255322002</t>
  </si>
  <si>
    <t>Congenital contracture of limbs and face, hypotonia, developmental delay syndrome (disorder)</t>
  </si>
  <si>
    <t>719842006</t>
  </si>
  <si>
    <t>Congenital hypoplasia of ulna and intellectual disability syndrome (disorder)</t>
  </si>
  <si>
    <t>1208936008</t>
  </si>
  <si>
    <t>Congenital ichthyosis, intellectual disability, spastic quadriplegia syndrome (disorder)</t>
  </si>
  <si>
    <t>1237623009</t>
  </si>
  <si>
    <t>Congenital insensitivity to pain with severe intellectual disability (disorder)</t>
  </si>
  <si>
    <t>1172594000</t>
  </si>
  <si>
    <t>Congenital labioscrotal agenesis, cerebellar malformation, corneal dystrophy, facial dysmorphism syndrome (disorder)</t>
  </si>
  <si>
    <t>782757004</t>
  </si>
  <si>
    <t>Congenital microcephaly, severe encephalopathy, progressive cerebral atrophy syndrome (disorder)</t>
  </si>
  <si>
    <t>783174004</t>
  </si>
  <si>
    <t>Congenital muscular dystrophy with intellectual disability (disorder)</t>
  </si>
  <si>
    <t>782772000</t>
  </si>
  <si>
    <t>Congenital muscular dystrophy with intellectual disability and severe epilepsy (disorder)</t>
  </si>
  <si>
    <t>1300188000</t>
  </si>
  <si>
    <t>Congenital pontocerebellar hypoplasia type 11 (disorder)</t>
  </si>
  <si>
    <t>1300192007</t>
  </si>
  <si>
    <t>Congenital pontocerebellar hypoplasia type 14 (disorder)</t>
  </si>
  <si>
    <t>403584000</t>
  </si>
  <si>
    <t>Contact urticaria artefacta (disorder)</t>
  </si>
  <si>
    <t>1230376005</t>
  </si>
  <si>
    <t>Contactin associated protein 2-related developmental and epileptic encephalopathy (disorder)</t>
  </si>
  <si>
    <t>455411000124107</t>
  </si>
  <si>
    <t>Continuous dependence on chewing tobacco (disorder)</t>
  </si>
  <si>
    <t>455451000124108</t>
  </si>
  <si>
    <t>Continuous dependence on cigarette smoking (disorder)</t>
  </si>
  <si>
    <t>455461000124105</t>
  </si>
  <si>
    <t>Continuous dependence on snuff use (disorder)</t>
  </si>
  <si>
    <t>1332301006</t>
  </si>
  <si>
    <t>Continuous harmful pattern of substance use (disorder)</t>
  </si>
  <si>
    <t>1348217006</t>
  </si>
  <si>
    <t>Continuous nondependent harmful pattern of mixed substance use (disorder)</t>
  </si>
  <si>
    <t>1348242002</t>
  </si>
  <si>
    <t>Continuous nondependent harmful pattern of substance use (disorder)</t>
  </si>
  <si>
    <t>1348224007</t>
  </si>
  <si>
    <t>Continuous nondependent harmful pattern of use of antidepressant (disorder)</t>
  </si>
  <si>
    <t>1230076000</t>
  </si>
  <si>
    <t>Continuous nondependent harmful pattern of use of anxiolytic (disorder)</t>
  </si>
  <si>
    <t>1230077009</t>
  </si>
  <si>
    <t>Continuous nondependent harmful pattern of use of hypnotic (disorder)</t>
  </si>
  <si>
    <t>720746006</t>
  </si>
  <si>
    <t>Contracture with ectodermal dysplasia and orofacial cleft syndrome (disorder)</t>
  </si>
  <si>
    <t>732251003</t>
  </si>
  <si>
    <t>Cortical blindness, intellectual disability, polydactyly syndrome (disorder)</t>
  </si>
  <si>
    <t>763665007</t>
  </si>
  <si>
    <t>Craniodigital syndrome and intellectual disability syndrome (disorder)</t>
  </si>
  <si>
    <t>716089008</t>
  </si>
  <si>
    <t>Craniofacial digital and genital anomalies syndrome (disorder)</t>
  </si>
  <si>
    <t>719947004</t>
  </si>
  <si>
    <t>Craniofacial dysmorphism with coloboma of eye and corpus callosum agenesis syndrome (disorder)</t>
  </si>
  <si>
    <t>1217229007</t>
  </si>
  <si>
    <t>Craniofacial dysplasia, short stature, ectodermal anomalies, intellectual disability syndrome (disorder)</t>
  </si>
  <si>
    <t>763320005</t>
  </si>
  <si>
    <t>Craniofaciofrontodigital syndrome (disorder)</t>
  </si>
  <si>
    <t>1269224009</t>
  </si>
  <si>
    <t>Craniosynostosis, microretrognathia, severe intellectual disability syndrome (disorder)</t>
  </si>
  <si>
    <t>17827007</t>
  </si>
  <si>
    <t>Cross syndrome (disorder)</t>
  </si>
  <si>
    <t>230419003</t>
  </si>
  <si>
    <t>Cryptogenic Lennox-Gastaut syndrome (disorder)</t>
  </si>
  <si>
    <t>764950001</t>
  </si>
  <si>
    <t>Cryptorchidism, arachnodactyly, intellectual disability syndrome (disorder)</t>
  </si>
  <si>
    <t>403586003</t>
  </si>
  <si>
    <t>Cutaneous Munchausen syndrome (disorder)</t>
  </si>
  <si>
    <t>1299154002</t>
  </si>
  <si>
    <t>Cyclin dependent kinase 13-related congenital heart defects, intellectual disability, facial dysmorphism syndrome (disorder)</t>
  </si>
  <si>
    <t>773230003</t>
  </si>
  <si>
    <t>Cyclin-dependent kinase-like 5 deficiency (disorder)</t>
  </si>
  <si>
    <t>720825005</t>
  </si>
  <si>
    <t>Cystic leukoencephalopathy without megalencephaly (disorder)</t>
  </si>
  <si>
    <t>59252009</t>
  </si>
  <si>
    <t>de Barsey syndrome (disorder)</t>
  </si>
  <si>
    <t>721087008</t>
  </si>
  <si>
    <t>Deafness and intellectual disability Martin Probst type syndrome (disorder)</t>
  </si>
  <si>
    <t>773735007</t>
  </si>
  <si>
    <t>Deafness with onychodystrophy syndrome (disorder)</t>
  </si>
  <si>
    <t>720957007</t>
  </si>
  <si>
    <t>Deafness with skeletal dysplasia and lip granuloma syndrome (disorder)</t>
  </si>
  <si>
    <t>721086004</t>
  </si>
  <si>
    <t>Deafness, genital anomaly, metacarpal and metatarsal synostosis syndrome (disorder)</t>
  </si>
  <si>
    <t>719800009</t>
  </si>
  <si>
    <t>Deafness, onychodystrophy, osteodystrophy, intellectual disability syndrome (disorder)</t>
  </si>
  <si>
    <t>702423009</t>
  </si>
  <si>
    <t>Deafness-dystonia-optic neuronopathy syndrome (disorder)</t>
  </si>
  <si>
    <t>25029006</t>
  </si>
  <si>
    <t>Deferred diagnosis on Axis III (disorder)</t>
  </si>
  <si>
    <t>29657007</t>
  </si>
  <si>
    <t>Deferred diagnosis on Axis IV (disorder)</t>
  </si>
  <si>
    <t>89989005</t>
  </si>
  <si>
    <t>Deferred diagnosis on Axis V (disorder)</t>
  </si>
  <si>
    <t>403583006</t>
  </si>
  <si>
    <t>Deliberate self-cutting (disorder)</t>
  </si>
  <si>
    <t>2776000</t>
  </si>
  <si>
    <t>Delirium (disorder)</t>
  </si>
  <si>
    <t>1344944003</t>
  </si>
  <si>
    <t>Delirium caused by cannabis (disorder)</t>
  </si>
  <si>
    <t>1344945002</t>
  </si>
  <si>
    <t>Delirium caused by cocaine (disorder)</t>
  </si>
  <si>
    <t>724717007</t>
  </si>
  <si>
    <t>Delirium caused by dissociative drug (disorder)</t>
  </si>
  <si>
    <t>1344948000</t>
  </si>
  <si>
    <t>Delirium caused by hallucinogen (disorder)</t>
  </si>
  <si>
    <t>724716003</t>
  </si>
  <si>
    <t>Delirium caused by ketamine (disorder)</t>
  </si>
  <si>
    <t>724705005</t>
  </si>
  <si>
    <t>Delirium caused by methylenedioxymethamphetamine (disorder)</t>
  </si>
  <si>
    <t>1344947005</t>
  </si>
  <si>
    <t>Delirium caused by opioid (disorder)</t>
  </si>
  <si>
    <t>737339005</t>
  </si>
  <si>
    <t>Delirium caused by synthetic cannabinoid (disorder)</t>
  </si>
  <si>
    <t>762506007</t>
  </si>
  <si>
    <t>Delirium caused by synthetic cathinone (disorder)</t>
  </si>
  <si>
    <t>1344946001</t>
  </si>
  <si>
    <t>Delirium due to cocaine withdrawal (disorder)</t>
  </si>
  <si>
    <t>232534061000119102</t>
  </si>
  <si>
    <t>Delirium due to hepatic encephalopathy (disorder)</t>
  </si>
  <si>
    <t>16236661000119100</t>
  </si>
  <si>
    <t>Delirium due to methamphetamine intoxication (disorder)</t>
  </si>
  <si>
    <t>724746000</t>
  </si>
  <si>
    <t>Delirium due to multiple etiological factors (disorder)</t>
  </si>
  <si>
    <t>16279021000119106</t>
  </si>
  <si>
    <t>Delirium due to opioid withdrawal (disorder)</t>
  </si>
  <si>
    <t>16236701000119107</t>
  </si>
  <si>
    <t>Delirium due to substance withdrawal syndrome (disorder)</t>
  </si>
  <si>
    <t>771418002</t>
  </si>
  <si>
    <t>Delirium following surgical procedure (disorder)</t>
  </si>
  <si>
    <t>698958008</t>
  </si>
  <si>
    <t>Delirium in remission (disorder)</t>
  </si>
  <si>
    <t>231440006</t>
  </si>
  <si>
    <t>Delirium of mixed origin (disorder)</t>
  </si>
  <si>
    <t>721089006</t>
  </si>
  <si>
    <t>Dentinogenesis imperfecta, short stature, hearing loss, intellectual disability syndrome (disorder)</t>
  </si>
  <si>
    <t>1345084001</t>
  </si>
  <si>
    <t>Dependence on anabolic steroid due to harmful pattern of use (disorder)</t>
  </si>
  <si>
    <t>1345083007</t>
  </si>
  <si>
    <t>Dependence on corticosteroid due to harmful pattern of use (disorder)</t>
  </si>
  <si>
    <t>1345086004</t>
  </si>
  <si>
    <t>Dependence on steroid hormone due to harmful pattern of use (disorder)</t>
  </si>
  <si>
    <t>231519007</t>
  </si>
  <si>
    <t>Depersonalization-derealization syndrome (disorder)</t>
  </si>
  <si>
    <t>238960002</t>
  </si>
  <si>
    <t>Dermatological non-disease (disorder)</t>
  </si>
  <si>
    <t>231531009</t>
  </si>
  <si>
    <t>Dermatological pathomimicry (disorder)</t>
  </si>
  <si>
    <t>1275631007</t>
  </si>
  <si>
    <t>Developmental and epileptic encephalopathy (disorder)</t>
  </si>
  <si>
    <t>787093004</t>
  </si>
  <si>
    <t>Developmental delay, facial dysmorphism syndrome due to mediator complex subunit 13 like deficiency (disorder)</t>
  </si>
  <si>
    <t>1340176000</t>
  </si>
  <si>
    <t>Developmental delay, overweight, facial dysmorphism, behavioral abnormalities syndrome (disorder)</t>
  </si>
  <si>
    <t>192138007</t>
  </si>
  <si>
    <t>Developmental dyslexia (disorder)</t>
  </si>
  <si>
    <t>41196008</t>
  </si>
  <si>
    <t>Dhat (disorder)</t>
  </si>
  <si>
    <t>816067005</t>
  </si>
  <si>
    <t>Diabetes, hypogonadism, deafness, intellectual disability syndrome (disorder)</t>
  </si>
  <si>
    <t>766871009</t>
  </si>
  <si>
    <t>Diencephalic mesencephalic junction dysplasia (disorder)</t>
  </si>
  <si>
    <t>737226008</t>
  </si>
  <si>
    <t>Disorder caused by cannabis (disorder)</t>
  </si>
  <si>
    <t>788904003</t>
  </si>
  <si>
    <t>Disorder caused by dissociative drug (disorder)</t>
  </si>
  <si>
    <t>788905002</t>
  </si>
  <si>
    <t>Disorder caused by stimulant (disorder)</t>
  </si>
  <si>
    <t>737334000</t>
  </si>
  <si>
    <t>Disorder caused by synthetic cannabinoid use (disorder)</t>
  </si>
  <si>
    <t>719450007</t>
  </si>
  <si>
    <t>Disorder of sex development with intellectual disability syndrome (disorder)</t>
  </si>
  <si>
    <t>238959007</t>
  </si>
  <si>
    <t>Disorders of cutaneous image and perception (disorder)</t>
  </si>
  <si>
    <t>773670004</t>
  </si>
  <si>
    <t>Distal Xq28 microduplication syndrome (disorder)</t>
  </si>
  <si>
    <t>1179301003</t>
  </si>
  <si>
    <t>Dual specificity tyrosine phosphorylation regulated kinase 1A-related intellectual disability syndrome (disorder)</t>
  </si>
  <si>
    <t>783619003</t>
  </si>
  <si>
    <t>Dual specificity tyrosine phosphorylation regulated kinase 1A-related intellectual disability syndrome due to 21q22.13q22.2 microdeletion (disorder)</t>
  </si>
  <si>
    <t>230782004</t>
  </si>
  <si>
    <t>Dysequilibrium syndrome (disorder)</t>
  </si>
  <si>
    <t>703041000</t>
  </si>
  <si>
    <t>Dysexecutive syndrome (disorder)</t>
  </si>
  <si>
    <t>733050004</t>
  </si>
  <si>
    <t>Dysmorphism, short stature, deafness, disorder of sex development syndrome (disorder)</t>
  </si>
  <si>
    <t>721251000124100</t>
  </si>
  <si>
    <t>Early infantile developmental and epileptic encephalopathy (disorder)</t>
  </si>
  <si>
    <t>230429005</t>
  </si>
  <si>
    <t>Early infantile epileptic encephalopathy with suppression bursts (disorder)</t>
  </si>
  <si>
    <t>44423001</t>
  </si>
  <si>
    <t>Early myoclonic encephalopathy (disorder)</t>
  </si>
  <si>
    <t>1172627007</t>
  </si>
  <si>
    <t>Early-onset epilepsy, intellectual disability, brain anomalies syndrome (disorder)</t>
  </si>
  <si>
    <t>770431001</t>
  </si>
  <si>
    <t>Early-onset epileptic encephalopathy and intellectual disability due to glutamate receptor, ionotropic, N-methyl-D-aspartate, subunit 2A mutation (disorder)</t>
  </si>
  <si>
    <t>773548008</t>
  </si>
  <si>
    <t>Early-onset epileptic encephalopathy, cortical blindness, intellectual disability, facial dysmorphism syndrome (disorder)</t>
  </si>
  <si>
    <t>1187042007</t>
  </si>
  <si>
    <t>Early-onset seizures, distal limb anomalies, facial dysmorphism, global developmental delay syndrome (disorder)</t>
  </si>
  <si>
    <t>721208007</t>
  </si>
  <si>
    <t>Ectodermal dysplasia with blindness syndrome (disorder)</t>
  </si>
  <si>
    <t>734017008</t>
  </si>
  <si>
    <t>Ectodermal dysplasia, intellectual disability, central nervous system malformation syndrome (disorder)</t>
  </si>
  <si>
    <t>1236807002</t>
  </si>
  <si>
    <t>Encephalopathy due to mitochondrial and peroxisomal fission defect (disorder)</t>
  </si>
  <si>
    <t>733049004</t>
  </si>
  <si>
    <t>Encephalopathy, intracerebral calcification, retinal degeneration syndrome (disorder)</t>
  </si>
  <si>
    <t>1351962002</t>
  </si>
  <si>
    <t>Epidermal growth factor-related primary hypomagnesemia with intellectual disability (disorder)</t>
  </si>
  <si>
    <t>733032006</t>
  </si>
  <si>
    <t>Epilepsy telangiectasia syndrome (disorder)</t>
  </si>
  <si>
    <t>230439004</t>
  </si>
  <si>
    <t>Epilepsy with continuous spike wave during slow-wave sleep (disorder)</t>
  </si>
  <si>
    <t>230421008</t>
  </si>
  <si>
    <t>Epilepsy with myoclonic-atonic seizures (disorder)</t>
  </si>
  <si>
    <t>733031004</t>
  </si>
  <si>
    <t>Epilepsy, microcephaly, skeletal dysplasia syndrome (disorder)</t>
  </si>
  <si>
    <t>723125008</t>
  </si>
  <si>
    <t>Epileptic encephalopathy (disorder)</t>
  </si>
  <si>
    <t>726702005</t>
  </si>
  <si>
    <t>Epileptic encephalopathy with global cerebral demyelination (disorder)</t>
  </si>
  <si>
    <t>766870005</t>
  </si>
  <si>
    <t>Epiphyseal dysplasia, hearing loss, dysmorphism syndrome (disorder)</t>
  </si>
  <si>
    <t>1306693005</t>
  </si>
  <si>
    <t>Episode of harmful substance use (disorder)</t>
  </si>
  <si>
    <t>1336054003</t>
  </si>
  <si>
    <t>Episode of harmful use of alcohol (disorder)</t>
  </si>
  <si>
    <t>1336055002</t>
  </si>
  <si>
    <t>Episode of harmful use of amfetamine and/or amfetamine derivative (disorder)</t>
  </si>
  <si>
    <t>1345080005</t>
  </si>
  <si>
    <t>Episode of harmful use of anabolic steroid (disorder)</t>
  </si>
  <si>
    <t>1336043008</t>
  </si>
  <si>
    <t>Episode of harmful use of antacid (disorder)</t>
  </si>
  <si>
    <t>1336057005</t>
  </si>
  <si>
    <t>Episode of harmful use of antidepressant (disorder)</t>
  </si>
  <si>
    <t>1335951002</t>
  </si>
  <si>
    <t>Episode of harmful use of anxiolytic (disorder)</t>
  </si>
  <si>
    <t>1336044002</t>
  </si>
  <si>
    <t>Episode of harmful use of barbiturate (disorder)</t>
  </si>
  <si>
    <t>1336062006</t>
  </si>
  <si>
    <t>Episode of harmful use of cannabis (disorder)</t>
  </si>
  <si>
    <t>1336045001</t>
  </si>
  <si>
    <t>Episode of harmful use of Catha edulis (disorder)</t>
  </si>
  <si>
    <t>1336058000</t>
  </si>
  <si>
    <t>Episode of harmful use of cocaine (disorder)</t>
  </si>
  <si>
    <t>1345082002</t>
  </si>
  <si>
    <t>Episode of harmful use of corticosteroid (disorder)</t>
  </si>
  <si>
    <t>1336052004</t>
  </si>
  <si>
    <t>Episode of harmful use of diamorphine (disorder)</t>
  </si>
  <si>
    <t>1336046000</t>
  </si>
  <si>
    <t>Episode of harmful use of diuretic (disorder)</t>
  </si>
  <si>
    <t>1336061004</t>
  </si>
  <si>
    <t>Episode of harmful use of hallucinogen (disorder)</t>
  </si>
  <si>
    <t>1336047009</t>
  </si>
  <si>
    <t>Episode of harmful use of herbal medicine (disorder)</t>
  </si>
  <si>
    <t>1335954005</t>
  </si>
  <si>
    <t>Episode of harmful use of hypnotic (disorder)</t>
  </si>
  <si>
    <t>1336059008</t>
  </si>
  <si>
    <t>Episode of harmful use of intravenous cocaine (disorder)</t>
  </si>
  <si>
    <t>1336060003</t>
  </si>
  <si>
    <t>Episode of harmful use of intravenous diamorphine (disorder)</t>
  </si>
  <si>
    <t>1336064007</t>
  </si>
  <si>
    <t>Episode of harmful use of ketamine (disorder)</t>
  </si>
  <si>
    <t>1336048004</t>
  </si>
  <si>
    <t>Episode of harmful use of laxative (disorder)</t>
  </si>
  <si>
    <t>1336056001</t>
  </si>
  <si>
    <t>Episode of harmful use of metamfetamine (disorder)</t>
  </si>
  <si>
    <t>1336065008</t>
  </si>
  <si>
    <t>Episode of harmful use of methanol (disorder)</t>
  </si>
  <si>
    <t>1336238006</t>
  </si>
  <si>
    <t>Episode of harmful use of methylenedioxymethamphetamine (disorder)</t>
  </si>
  <si>
    <t>1336049007</t>
  </si>
  <si>
    <t>Episode of harmful use of multiple substances (disorder)</t>
  </si>
  <si>
    <t>1336237001</t>
  </si>
  <si>
    <t>Episode of harmful use of nicotine (disorder)</t>
  </si>
  <si>
    <t>1336050007</t>
  </si>
  <si>
    <t>Episode of harmful use of non-psychotropic analgesic medication (disorder)</t>
  </si>
  <si>
    <t>1336066009</t>
  </si>
  <si>
    <t>Episode of harmful use of novel psychoactive substance (disorder)</t>
  </si>
  <si>
    <t>1336051006</t>
  </si>
  <si>
    <t>Episode of harmful use of opioid (disorder)</t>
  </si>
  <si>
    <t>1336063001</t>
  </si>
  <si>
    <t>Episode of harmful use of phencyclidine (disorder)</t>
  </si>
  <si>
    <t>1336053009</t>
  </si>
  <si>
    <t>Episode of harmful use of psychoactive substance (disorder)</t>
  </si>
  <si>
    <t>1336067000</t>
  </si>
  <si>
    <t>Episode of harmful use of sedative (disorder)</t>
  </si>
  <si>
    <t>1336070001</t>
  </si>
  <si>
    <t>Episode of harmful use of steroid hormone (disorder)</t>
  </si>
  <si>
    <t>1336071002</t>
  </si>
  <si>
    <t>Episode of harmful use of stimulant (disorder)</t>
  </si>
  <si>
    <t>1336068005</t>
  </si>
  <si>
    <t>Episode of harmful use of synthetic cannabinoid (disorder)</t>
  </si>
  <si>
    <t>1336069002</t>
  </si>
  <si>
    <t>Episode of harmful use of synthetic cathinone (disorder)</t>
  </si>
  <si>
    <t>1336072009</t>
  </si>
  <si>
    <t>Episode of harmful use of volatile inhalant (disorder)</t>
  </si>
  <si>
    <t>455441000124106</t>
  </si>
  <si>
    <t>Episodic dependence on chewing tobacco (disorder)</t>
  </si>
  <si>
    <t>455421000124104</t>
  </si>
  <si>
    <t>Episodic dependence on cigarette smoking (disorder)</t>
  </si>
  <si>
    <t>455431000124101</t>
  </si>
  <si>
    <t>Episodic dependence on snuff use (disorder)</t>
  </si>
  <si>
    <t>1348233009</t>
  </si>
  <si>
    <t>Episodic harmful pattern of substance use (disorder)</t>
  </si>
  <si>
    <t>1348216002</t>
  </si>
  <si>
    <t>Episodic nondependent harmful pattern of mixed substance use (disorder)</t>
  </si>
  <si>
    <t>1348241009</t>
  </si>
  <si>
    <t>Episodic nondependent harmful pattern of substance use (disorder)</t>
  </si>
  <si>
    <t>1348228005</t>
  </si>
  <si>
    <t>Episodic nondependent harmful pattern of use of antidepressant (disorder)</t>
  </si>
  <si>
    <t>1230075001</t>
  </si>
  <si>
    <t>Episodic nondependent harmful pattern of use of anxiolytic (disorder)</t>
  </si>
  <si>
    <t>1230074002</t>
  </si>
  <si>
    <t>Episodic nondependent harmful pattern of use of hypnotic (disorder)</t>
  </si>
  <si>
    <t>16076691000119100</t>
  </si>
  <si>
    <t>Episodic polysubstance dependence (disorder)</t>
  </si>
  <si>
    <t>771179007</t>
  </si>
  <si>
    <t>Extrasystoles, short stature, hyperpigmentation, microcephaly syndrome (disorder)</t>
  </si>
  <si>
    <t>763278004</t>
  </si>
  <si>
    <t>Facial dysmorphism, cleft palate, loose skin syndrome (disorder)</t>
  </si>
  <si>
    <t>783061008</t>
  </si>
  <si>
    <t>Facial dysmorphism, developmental delay, behavioral abnormalities syndrome due to 10p11.21p12.31 microdeletion (disorder)</t>
  </si>
  <si>
    <t>1304114004</t>
  </si>
  <si>
    <t>Facial dysmorphism, hypertrichosis, epilepsy, intellectual disability/developmental delay, gingival overgrowth syndrome (disorder)</t>
  </si>
  <si>
    <t>733417008</t>
  </si>
  <si>
    <t>Facial dysmorphism, macrocephaly, myopia, Dandy-Walker malformation syndrome (disorder)</t>
  </si>
  <si>
    <t>723333000</t>
  </si>
  <si>
    <t>Faciocardiorenal syndrome (disorder)</t>
  </si>
  <si>
    <t>238884009</t>
  </si>
  <si>
    <t>Factitial panniculitis (disorder)</t>
  </si>
  <si>
    <t>723336008</t>
  </si>
  <si>
    <t>Fallot complex with intellectual disability and growth delay syndrome (disorder)</t>
  </si>
  <si>
    <t>778029000</t>
  </si>
  <si>
    <t>FAST kinase domains 2-related infantile mitochondrial encephalomyopathy (disorder)</t>
  </si>
  <si>
    <t>702441001</t>
  </si>
  <si>
    <t>Fatal X-linked ataxia with deafness and loss of vision (disorder)</t>
  </si>
  <si>
    <t>1237619001</t>
  </si>
  <si>
    <t>Fatty acyl-coenzyme A reductase 1 deficiency (disorder)</t>
  </si>
  <si>
    <t>725413002</t>
  </si>
  <si>
    <t>Febrile infection related epilepsy syndrome (disorder)</t>
  </si>
  <si>
    <t>716706009</t>
  </si>
  <si>
    <t>Female restricted epilepsy with intellectual disability syndrome (disorder)</t>
  </si>
  <si>
    <t>1237179007</t>
  </si>
  <si>
    <t>FG syndrome type 1 (disorder)</t>
  </si>
  <si>
    <t>774070008</t>
  </si>
  <si>
    <t>Fibulin 1-related developmental delay, central nervous system anomaly, syndactyly syndrome (disorder)</t>
  </si>
  <si>
    <t>720954000</t>
  </si>
  <si>
    <t>Filippi syndrome (disorder)</t>
  </si>
  <si>
    <t>720955004</t>
  </si>
  <si>
    <t>Fine Lubinsky syndrome (disorder)</t>
  </si>
  <si>
    <t>765089003</t>
  </si>
  <si>
    <t>Focal epilepsy, intellectual disability, cerebro-cerebellar malformation syndrome (disorder)</t>
  </si>
  <si>
    <t>717276003</t>
  </si>
  <si>
    <t>Folinic acid responsive seizure syndrome (disorder)</t>
  </si>
  <si>
    <t>613003</t>
  </si>
  <si>
    <t>Fragile X syndrome (disorder)</t>
  </si>
  <si>
    <t>716709002</t>
  </si>
  <si>
    <t>FRAXE intellectual disability syndrome (disorder)</t>
  </si>
  <si>
    <t>718848000</t>
  </si>
  <si>
    <t>Fried syndrome (disorder)</t>
  </si>
  <si>
    <t>1208344000</t>
  </si>
  <si>
    <t>Fryns Smeets Thiry syndrome (disorder)</t>
  </si>
  <si>
    <t>1186711002</t>
  </si>
  <si>
    <t>G protein subunit beta 5-related intellectual disability, cardiac arrhythmia syndrome (disorder)</t>
  </si>
  <si>
    <t>1186730002</t>
  </si>
  <si>
    <t>Gabriele-de Vries syndrome (disorder)</t>
  </si>
  <si>
    <t>83233002</t>
  </si>
  <si>
    <t>Ghost sickness (disorder)</t>
  </si>
  <si>
    <t>253176002</t>
  </si>
  <si>
    <t>Gillespie syndrome (disorder)</t>
  </si>
  <si>
    <t>1222658006</t>
  </si>
  <si>
    <t>Global developmental delay, alopecia, macrocephaly, facial dysmorphism, structural brain anomalies syndrome (disorder)</t>
  </si>
  <si>
    <t>1172630000</t>
  </si>
  <si>
    <t>Global developmental delay, neuro-ophthalmological abnormalities, seizures, intellectual disability syndrome (disorder)</t>
  </si>
  <si>
    <t>191857002</t>
  </si>
  <si>
    <t>Glue sniffing dependence in remission (disorder)</t>
  </si>
  <si>
    <t>1260195002</t>
  </si>
  <si>
    <t>Glutamate ionotropic receptor NMDA type subunit 2B-related developmental delay, intellectual disability, autism spectrum disorder (disorder)</t>
  </si>
  <si>
    <t>1220568003</t>
  </si>
  <si>
    <t>Glutamine rich 1-related intellectual disability, chondrodysplasia syndrome (disorder)</t>
  </si>
  <si>
    <t>717822006</t>
  </si>
  <si>
    <t>Goldberg Shprintzen megacolon syndrome (disorder)</t>
  </si>
  <si>
    <t>716024001</t>
  </si>
  <si>
    <t>Goniodysgenesis with intellectual disability and short stature syndrome (disorder)</t>
  </si>
  <si>
    <t>1186713004</t>
  </si>
  <si>
    <t>Growth delay, intellectual disability, hepatopathy syndrome (disorder)</t>
  </si>
  <si>
    <t>721843003</t>
  </si>
  <si>
    <t>Growth retardation, alopecia, pseudoanodontia, optic atrophy syndrome (disorder)</t>
  </si>
  <si>
    <t>763186006</t>
  </si>
  <si>
    <t>Grubben, De Cock, Borghgraef syndrome (disorder)</t>
  </si>
  <si>
    <t>721007005</t>
  </si>
  <si>
    <t>Hair defect with photosensitivity and intellectual disability syndrome (disorder)</t>
  </si>
  <si>
    <t>721008000</t>
  </si>
  <si>
    <t>Hall Riggs syndrome (disorder)</t>
  </si>
  <si>
    <t>191851001</t>
  </si>
  <si>
    <t>Hallucinogen dependence in remission (disorder)</t>
  </si>
  <si>
    <t>1336235009</t>
  </si>
  <si>
    <t>Hallucinogen use disorder (disorder)</t>
  </si>
  <si>
    <t>1306692000</t>
  </si>
  <si>
    <t>Harmful pattern of substance use (disorder)</t>
  </si>
  <si>
    <t>1348210008</t>
  </si>
  <si>
    <t>Harmful pattern of substance use in remission (disorder)</t>
  </si>
  <si>
    <t>1230266009</t>
  </si>
  <si>
    <t>Harmful pattern of use of amfetamine and/or amfetamine derivative in remission (disorder)</t>
  </si>
  <si>
    <t>1345079007</t>
  </si>
  <si>
    <t>Harmful pattern of use of anabolic steroid (disorder)</t>
  </si>
  <si>
    <t>1335952009</t>
  </si>
  <si>
    <t>Harmful pattern of use of anxiolytic (disorder)</t>
  </si>
  <si>
    <t>429001000124103</t>
  </si>
  <si>
    <t>Harmful pattern of use of Catha edulis (disorder)</t>
  </si>
  <si>
    <t>1345081009</t>
  </si>
  <si>
    <t>Harmful pattern of use of corticosteroid (disorder)</t>
  </si>
  <si>
    <t>280985006</t>
  </si>
  <si>
    <t>Harmful pattern of use of diuretic (disorder)</t>
  </si>
  <si>
    <t>1335953004</t>
  </si>
  <si>
    <t>Harmful pattern of use of hypnotic (disorder)</t>
  </si>
  <si>
    <t>1344922008</t>
  </si>
  <si>
    <t>Harmful pattern of use of ketamine (disorder)</t>
  </si>
  <si>
    <t>304605000</t>
  </si>
  <si>
    <t>Harmful pattern of use of methanol (disorder)</t>
  </si>
  <si>
    <t>1336239003</t>
  </si>
  <si>
    <t>Harmful pattern of use of methylenedioxymethamphetamine (disorder)</t>
  </si>
  <si>
    <t>445273005</t>
  </si>
  <si>
    <t>Harmful pattern of use of multiple substances (disorder)</t>
  </si>
  <si>
    <t>724697004</t>
  </si>
  <si>
    <t>Harmful pattern of use of nicotine (disorder)</t>
  </si>
  <si>
    <t>713775002</t>
  </si>
  <si>
    <t>Harmful pattern of use of novel psychoactive substance (disorder)</t>
  </si>
  <si>
    <t>737336003</t>
  </si>
  <si>
    <t>Harmful pattern of use of synthetic cannabinoid (disorder)</t>
  </si>
  <si>
    <t>1345156008</t>
  </si>
  <si>
    <t>Harmful pattern of use of tobacco (disorder)</t>
  </si>
  <si>
    <t>234146006</t>
  </si>
  <si>
    <t>Hennekam lymphangiectasia-lymphedema syndrome (disorder)</t>
  </si>
  <si>
    <t>771149000</t>
  </si>
  <si>
    <t>Hepatic fibrosis, renal cyst, intellectual disability syndrome (disorder)</t>
  </si>
  <si>
    <t>782911008</t>
  </si>
  <si>
    <t>Hereditary cryohydrocytosis with reduced stomatin (disorder)</t>
  </si>
  <si>
    <t>765434008</t>
  </si>
  <si>
    <t>Human immunodeficiency virus type I enhancer binding protein 2 related intellectual disability (disorder)</t>
  </si>
  <si>
    <t>81812009</t>
  </si>
  <si>
    <t>Hwa-byung (disorder)</t>
  </si>
  <si>
    <t>771419005</t>
  </si>
  <si>
    <t>Hyperactive delirium following surgical procedure (disorder)</t>
  </si>
  <si>
    <t>785726009</t>
  </si>
  <si>
    <t>Hyperekplexia epilepsy syndrome (disorder)</t>
  </si>
  <si>
    <t>33982008</t>
  </si>
  <si>
    <t>Hyperphosphatasemia with intellectual disability (disorder)</t>
  </si>
  <si>
    <t>1231158003</t>
  </si>
  <si>
    <t>Hypnotic dependence in remission (disorder)</t>
  </si>
  <si>
    <t>1336229009</t>
  </si>
  <si>
    <t>Hypnotic use disorder (disorder)</t>
  </si>
  <si>
    <t>771420004</t>
  </si>
  <si>
    <t>Hypoactive delirium following surgical procedure (disorder)</t>
  </si>
  <si>
    <t>721841001</t>
  </si>
  <si>
    <t>Hypogonadism with mitral valve prolapse and intellectual disability syndrome (disorder)</t>
  </si>
  <si>
    <t>773553003</t>
  </si>
  <si>
    <t>Hypohidrosis, enamel hypoplasia, palmoplantar keratoderma, intellectual disability syndrome (disorder)</t>
  </si>
  <si>
    <t>716996008</t>
  </si>
  <si>
    <t>Hypoplasia of corpus callosum, intellectual disability, adducted thumbs, spasticity, hydrocephalus syndrome (disorder)</t>
  </si>
  <si>
    <t>766932005</t>
  </si>
  <si>
    <t>Hypothalamic hamartoma with gelastic seizure (disorder)</t>
  </si>
  <si>
    <t>763722004</t>
  </si>
  <si>
    <t>Hypotonia, speech impairment, severe cognitive delay syndrome (disorder)</t>
  </si>
  <si>
    <t>723365002</t>
  </si>
  <si>
    <t>Hypotrichosis and intellectual disability syndrome Lopes type (disorder)</t>
  </si>
  <si>
    <t>763404001</t>
  </si>
  <si>
    <t>Ichthyosis, alopecia, eclabion, ectropion, intellectual disability syndrome (disorder)</t>
  </si>
  <si>
    <t>733097003</t>
  </si>
  <si>
    <t>Ichthyosis, intellectual disability, dwarfism, renal impairment syndrome (disorder)</t>
  </si>
  <si>
    <t>109897000</t>
  </si>
  <si>
    <t>Indication for modification of patient behavior status (disorder)</t>
  </si>
  <si>
    <t>109898005</t>
  </si>
  <si>
    <t>Indication for modification of patient cognitive status (disorder)</t>
  </si>
  <si>
    <t>109899002</t>
  </si>
  <si>
    <t>Indication for modification of patient emotional status (disorder)</t>
  </si>
  <si>
    <t>109900007</t>
  </si>
  <si>
    <t>Indication for modification of patient physical status (disorder)</t>
  </si>
  <si>
    <t>109901006</t>
  </si>
  <si>
    <t>Indication for modification of patient psychological status (disorder)</t>
  </si>
  <si>
    <t>109896009</t>
  </si>
  <si>
    <t>Indication for modification of patient status (disorder)</t>
  </si>
  <si>
    <t>770725000</t>
  </si>
  <si>
    <t>Infantile cerebral and cerebellar atrophy with postnatal progressive microcephaly (disorder)</t>
  </si>
  <si>
    <t>724228005</t>
  </si>
  <si>
    <t>Infantile choroidocerebral calcification syndrome (disorder)</t>
  </si>
  <si>
    <t>771223000</t>
  </si>
  <si>
    <t>Infantile epileptic dyskinetic encephalopathy (disorder)</t>
  </si>
  <si>
    <t>1217371005</t>
  </si>
  <si>
    <t>Infantile hypotonia, oculomotor anomalies, hyperkinetic movements, developmental delay syndrome (disorder)</t>
  </si>
  <si>
    <t>1186721005</t>
  </si>
  <si>
    <t>Infantile inflammatory bowel disease with neurological involvement (disorder)</t>
  </si>
  <si>
    <t>1260450002</t>
  </si>
  <si>
    <t>Infantile multisystem neurologic, endocrine, pancreatic disease (disorder)</t>
  </si>
  <si>
    <t>1303585005</t>
  </si>
  <si>
    <t>Infantile neurodegeneration, progressive spasticity, intellectual disability, white matter lesions syndrome (disorder)</t>
  </si>
  <si>
    <t>782886007</t>
  </si>
  <si>
    <t>Infantile spasms, psychomotor retardation, progressive brain atrophy, basal ganglia disease syndrome (disorder)</t>
  </si>
  <si>
    <t>1260129000</t>
  </si>
  <si>
    <t>Infantile-onset axonal motor and sensory neuropathy, optic atrophy, neurodegenerative syndrome (disorder)</t>
  </si>
  <si>
    <t>773421009</t>
  </si>
  <si>
    <t>Infantile-onset mesial temporal lobe epilepsy with severe cognitive regression (disorder)</t>
  </si>
  <si>
    <t>110359009</t>
  </si>
  <si>
    <t>Intellectual disability (disorder)</t>
  </si>
  <si>
    <t>716334004</t>
  </si>
  <si>
    <t>Intellectual disability and short stature with hand contracture and genital anomaly syndrome (disorder)</t>
  </si>
  <si>
    <t>764861005</t>
  </si>
  <si>
    <t>Intellectual disability Birk-Barel type (disorder)</t>
  </si>
  <si>
    <t>725906006</t>
  </si>
  <si>
    <t>Intellectual disability Buenos Aires type (disorder)</t>
  </si>
  <si>
    <t>763626009</t>
  </si>
  <si>
    <t>Intellectual disability due to nutritional deficiency (disorder)</t>
  </si>
  <si>
    <t>773405004</t>
  </si>
  <si>
    <t>Intellectual disability with strabismus syndrome (disorder)</t>
  </si>
  <si>
    <t>763745005</t>
  </si>
  <si>
    <t>Intellectual disability Wolff type (disorder)</t>
  </si>
  <si>
    <t>763741001</t>
  </si>
  <si>
    <t>Intellectual disability, alacrima, achalasia syndrome (disorder)</t>
  </si>
  <si>
    <t>838441009</t>
  </si>
  <si>
    <t>Intellectual disability, aphasia, shuffling gait, adducted thumbs syndrome (disorder)</t>
  </si>
  <si>
    <t>1217382002</t>
  </si>
  <si>
    <t>Intellectual disability, autism, speech apraxia, craniofacial dysmorphism syndrome (disorder)</t>
  </si>
  <si>
    <t>722002002</t>
  </si>
  <si>
    <t>Intellectual disability, balding, patella luxation, acromicria syndrome (disorder)</t>
  </si>
  <si>
    <t>763744009</t>
  </si>
  <si>
    <t>Intellectual disability, brachydactyly, Pierre Robin syndrome (disorder)</t>
  </si>
  <si>
    <t>1186729007</t>
  </si>
  <si>
    <t>Intellectual disability, cardiac anomalies, short stature, joint laxity syndrome (disorder)</t>
  </si>
  <si>
    <t>726709001</t>
  </si>
  <si>
    <t>Intellectual disability, cataract, calcified pinna, myopathy syndrome (disorder)</t>
  </si>
  <si>
    <t>782753000</t>
  </si>
  <si>
    <t>Intellectual disability, coarse face, macrocephaly, cerebellar hypotrophy syndrome (disorder)</t>
  </si>
  <si>
    <t>412787009</t>
  </si>
  <si>
    <t>Intellectual disability, congenital heart disease, blepharophimosis, blepharoptosis and hypoplastic teeth (disorder)</t>
  </si>
  <si>
    <t>773581009</t>
  </si>
  <si>
    <t>Intellectual disability, craniofacial dysmorphism, cryptorchidism syndrome (disorder)</t>
  </si>
  <si>
    <t>1351837003</t>
  </si>
  <si>
    <t>Intellectual disability, cupped ears syndrome (disorder)</t>
  </si>
  <si>
    <t>722456001</t>
  </si>
  <si>
    <t>Intellectual disability, developmental delay, contracture syndrome (disorder)</t>
  </si>
  <si>
    <t>1351838008</t>
  </si>
  <si>
    <t>Intellectual disability, early-onset cataract, microcephaly syndrome (disorder)</t>
  </si>
  <si>
    <t>722035007</t>
  </si>
  <si>
    <t>Intellectual disability, enteropathy, deafness, peripheral neuropathy, ichthyosis, keratoderma syndrome (disorder)</t>
  </si>
  <si>
    <t>721146009</t>
  </si>
  <si>
    <t>Intellectual disability, epilepsy, bulbous nose syndrome (disorder)</t>
  </si>
  <si>
    <t>722037004</t>
  </si>
  <si>
    <t>Intellectual disability, epileptic seizures, hypogonadism and hypogenitalism, microcephaly, obesity syndrome (disorder)</t>
  </si>
  <si>
    <t>1197593006</t>
  </si>
  <si>
    <t>Intellectual disability, expressive aphasia, facial dysmorphism syndrome (disorder)</t>
  </si>
  <si>
    <t>782736007</t>
  </si>
  <si>
    <t>Intellectual disability, facial dysmorphism syndrome due to SET domain containing 5 haploinsufficiency (disorder)</t>
  </si>
  <si>
    <t>773416006</t>
  </si>
  <si>
    <t>Intellectual disability, facial dysmorphism, hand anomalies syndrome (disorder)</t>
  </si>
  <si>
    <t>773552008</t>
  </si>
  <si>
    <t>Intellectual disability, feeding difficulties, developmental delay, microcephaly syndrome (disorder)</t>
  </si>
  <si>
    <t>787174003</t>
  </si>
  <si>
    <t>Intellectual disability, hyperkinetic movement, truncal ataxia syndrome (disorder)</t>
  </si>
  <si>
    <t>722455002</t>
  </si>
  <si>
    <t>Intellectual disability, hypoplastic corpus callosum, preauricular tag syndrome (disorder)</t>
  </si>
  <si>
    <t>773621003</t>
  </si>
  <si>
    <t>Intellectual disability, hypotonia, brachycephaly, pyloric stenosis, cryptorchidism syndrome (disorder)</t>
  </si>
  <si>
    <t>1208746001</t>
  </si>
  <si>
    <t>Intellectual disability, muscle weakness, short stature, facial dysmorphism syndrome (disorder)</t>
  </si>
  <si>
    <t>764959000</t>
  </si>
  <si>
    <t>Intellectual disability, myopathy, short stature, endocrine defect syndrome (disorder)</t>
  </si>
  <si>
    <t>763350002</t>
  </si>
  <si>
    <t>Intellectual disability, obesity, brain malformation, facial dysmorphism syndrome (disorder)</t>
  </si>
  <si>
    <t>774102003</t>
  </si>
  <si>
    <t>Intellectual disability, obesity, prognathism, eye and skin anomalies syndrome (disorder)</t>
  </si>
  <si>
    <t>763742008</t>
  </si>
  <si>
    <t>Intellectual disability, polydactyly, uncombable hair syndrome (disorder)</t>
  </si>
  <si>
    <t>1177167002</t>
  </si>
  <si>
    <t>Intellectual disability, seizures, abnormal gait, facial dysmorphism syndrome (disorder)</t>
  </si>
  <si>
    <t>770755007</t>
  </si>
  <si>
    <t>Intellectual disability, seizures, hypotonia, ophthalmologic, skeletal anomalies syndrome (disorder)</t>
  </si>
  <si>
    <t>770750002</t>
  </si>
  <si>
    <t>Intellectual disability, seizures, macrocephaly, obesity syndrome (disorder)</t>
  </si>
  <si>
    <t>774203000</t>
  </si>
  <si>
    <t>Intellectual disability, severe speech delay, mild dysmorphism syndrome (disorder)</t>
  </si>
  <si>
    <t>771077007</t>
  </si>
  <si>
    <t>Intellectual disability, short stature, hypertelorism syndrome (disorder)</t>
  </si>
  <si>
    <t>763743003</t>
  </si>
  <si>
    <t>Intellectual disability, spasticity, ectrodactyly syndrome (disorder)</t>
  </si>
  <si>
    <t>715628009</t>
  </si>
  <si>
    <t>Intellectual disability, truncal obesity, retinal dystrophy and micropenis syndrome (disorder)</t>
  </si>
  <si>
    <t>1303273003</t>
  </si>
  <si>
    <t>Interferon regulatory factor 2 binding protein like-related regressive neurodevelopmental disorder, dystonia, seizures syndrome (disorder)</t>
  </si>
  <si>
    <t>1351655009</t>
  </si>
  <si>
    <t>Jansen-de Vries syndrome (disorder)</t>
  </si>
  <si>
    <t>771470001</t>
  </si>
  <si>
    <t>Jawad syndrome (disorder)</t>
  </si>
  <si>
    <t>721875000</t>
  </si>
  <si>
    <t>Juberg Marsidi syndrome (disorder)</t>
  </si>
  <si>
    <t>267414004</t>
  </si>
  <si>
    <t>Jumping disease (disorder)</t>
  </si>
  <si>
    <t>770907002</t>
  </si>
  <si>
    <t>Kagami Ogata syndrome (disorder)</t>
  </si>
  <si>
    <t>722031003</t>
  </si>
  <si>
    <t>Kapur Toriello syndrome (disorder)</t>
  </si>
  <si>
    <t>1220589007</t>
  </si>
  <si>
    <t>Keppen Lubinsky syndrome (disorder)</t>
  </si>
  <si>
    <t>1337000006</t>
  </si>
  <si>
    <t>Ketamine use disorder (disorder)</t>
  </si>
  <si>
    <t>724207001</t>
  </si>
  <si>
    <t>Kleefstra syndrome (disorder)</t>
  </si>
  <si>
    <t>109478007</t>
  </si>
  <si>
    <t>Kohlschutter's syndrome (disorder)</t>
  </si>
  <si>
    <t>1251453008</t>
  </si>
  <si>
    <t>Lamb Shaffer syndrome (disorder)</t>
  </si>
  <si>
    <t>724178000</t>
  </si>
  <si>
    <t>Laryngeal abductor paralysis with intellectual disability syndrome (disorder)</t>
  </si>
  <si>
    <t>50643003</t>
  </si>
  <si>
    <t>Latah (disorder)</t>
  </si>
  <si>
    <t>773692000</t>
  </si>
  <si>
    <t>Late-onset localized junctional epidermolysis bullosa, intellectual disability syndrome (disorder)</t>
  </si>
  <si>
    <t>232059000</t>
  </si>
  <si>
    <t>Laurence-Moon syndrome (disorder)</t>
  </si>
  <si>
    <t>230418006</t>
  </si>
  <si>
    <t>Lennox-Gastaut syndrome (disorder)</t>
  </si>
  <si>
    <t>431121000124107</t>
  </si>
  <si>
    <t>Lennox-Gastaut syndrome, non-refractory (disorder)</t>
  </si>
  <si>
    <t>431111000124104</t>
  </si>
  <si>
    <t>Lennox-Gastaut syndrome, refractory (disorder)</t>
  </si>
  <si>
    <t>1197587003</t>
  </si>
  <si>
    <t>Lethal neonatal spasticity, epileptic encephalopathy syndrome (disorder)</t>
  </si>
  <si>
    <t>721973006</t>
  </si>
  <si>
    <t>Lipodystrophy, intellectual disability, deafness syndrome (disorder)</t>
  </si>
  <si>
    <t>65207000</t>
  </si>
  <si>
    <t>Locuru (disorder)</t>
  </si>
  <si>
    <t>79385002</t>
  </si>
  <si>
    <t>Lowe syndrome (disorder)</t>
  </si>
  <si>
    <t>721974000</t>
  </si>
  <si>
    <t>Lowry MacLean syndrome (disorder)</t>
  </si>
  <si>
    <t>1351843001</t>
  </si>
  <si>
    <t>Lysine demethylase 3B-related intellectual disability, facial dysmorphism, short stature syndrome (disorder)</t>
  </si>
  <si>
    <t>763773007</t>
  </si>
  <si>
    <t>Macrocephaly and developmental delay syndrome (disorder)</t>
  </si>
  <si>
    <t>1187304005</t>
  </si>
  <si>
    <t>Macrocephaly, intellectual disability, neurodevelopmental disorder, small thorax syndrome (disorder)</t>
  </si>
  <si>
    <t>724137002</t>
  </si>
  <si>
    <t>Macrocephaly, obesity, mental disability, ocular abnormality syndrome (disorder)</t>
  </si>
  <si>
    <t>722033000</t>
  </si>
  <si>
    <t>Macrocephaly, short stature, paraplegia syndrome (disorder)</t>
  </si>
  <si>
    <t>1172685001</t>
  </si>
  <si>
    <t>Macrothrombocytopenia, lymphedema, developmental delay, facial dysmorphism, camptodactyly syndrome (disorder)</t>
  </si>
  <si>
    <t>76399004</t>
  </si>
  <si>
    <t>Mal de ojo (disorder)</t>
  </si>
  <si>
    <t>763795006</t>
  </si>
  <si>
    <t>Malan overgrowth syndrome (disorder)</t>
  </si>
  <si>
    <t>722459008</t>
  </si>
  <si>
    <t>Male hypergonadotropic hypogonadism, intellectual disability, skeletal anomaly syndrome (disorder)</t>
  </si>
  <si>
    <t>733062000</t>
  </si>
  <si>
    <t>Marfanoid habitus with autosomal recessive intellectual disability syndrome (disorder)</t>
  </si>
  <si>
    <t>1343585008</t>
  </si>
  <si>
    <t>Maternal harmful pattern of use of tobacco (disorder)</t>
  </si>
  <si>
    <t>715441004</t>
  </si>
  <si>
    <t>McDonough syndrome (disorder)</t>
  </si>
  <si>
    <t>1230273004</t>
  </si>
  <si>
    <t>Megaconial congenital muscular dystrophy (disorder)</t>
  </si>
  <si>
    <t>1260143005</t>
  </si>
  <si>
    <t>Megalencephaly, severe kyphoscoliosis, overgrowth syndrome (disorder)</t>
  </si>
  <si>
    <t>733522005</t>
  </si>
  <si>
    <t>Megalocornea with intellectual disability syndrome (disorder)</t>
  </si>
  <si>
    <t>140621000119106</t>
  </si>
  <si>
    <t>Memory disorder co-occurrent and due to organic brain damage (disorder)</t>
  </si>
  <si>
    <t>1260095004</t>
  </si>
  <si>
    <t>Menke Hennekam syndrome (disorder)</t>
  </si>
  <si>
    <t>12398361000119105</t>
  </si>
  <si>
    <t>Mental disorder caused by methamphetamine (disorder)</t>
  </si>
  <si>
    <t>12398481000119109</t>
  </si>
  <si>
    <t>Mental disorder caused by psychostimulant (disorder)</t>
  </si>
  <si>
    <t>1258898000</t>
  </si>
  <si>
    <t>Mental disorder during puerperium (disorder)</t>
  </si>
  <si>
    <t>10811201000119102</t>
  </si>
  <si>
    <t>Mental disorder in mother complicating childbirth (disorder)</t>
  </si>
  <si>
    <t>702711004</t>
  </si>
  <si>
    <t>Mental disorder in mother complicating pregnancy (disorder)</t>
  </si>
  <si>
    <t>733419006</t>
  </si>
  <si>
    <t>Metaphyseal dysostosis, intellectual disability, conductive deafness syndrome (disorder)</t>
  </si>
  <si>
    <t>702816000</t>
  </si>
  <si>
    <t>Methyl-cytosine phosphate guanine binding protein-2 duplication syndrome (disorder)</t>
  </si>
  <si>
    <t>1336240001</t>
  </si>
  <si>
    <t>Methylenedioxymethamphetamine use disorder (disorder)</t>
  </si>
  <si>
    <t>1179283004</t>
  </si>
  <si>
    <t>Metopic ridging, ptosis, facial dysmorphism syndrome (disorder)</t>
  </si>
  <si>
    <t>723403008</t>
  </si>
  <si>
    <t>Microbrachycephaly, ptosis, cleft lip syndrome (disorder)</t>
  </si>
  <si>
    <t>1187195007</t>
  </si>
  <si>
    <t>Microcephalic cortical malformations, short stature due to rotatin deficiency (disorder)</t>
  </si>
  <si>
    <t>770564004</t>
  </si>
  <si>
    <t>Microcephalic primordial dwarfism Alazami type (disorder)</t>
  </si>
  <si>
    <t>770565003</t>
  </si>
  <si>
    <t>Microcephalic primordial dwarfism Dauber type (disorder)</t>
  </si>
  <si>
    <t>765758008</t>
  </si>
  <si>
    <t>Microcephalic primordial dwarfism Montreal type (disorder)</t>
  </si>
  <si>
    <t>719378009</t>
  </si>
  <si>
    <t>Microcephalus with brachydactyly and kyphoscoliosis syndrome (disorder)</t>
  </si>
  <si>
    <t>764732004</t>
  </si>
  <si>
    <t>Microcephalus, cerebellar hypoplasia, cardiac conduction defect syndrome (disorder)</t>
  </si>
  <si>
    <t>733472005</t>
  </si>
  <si>
    <t>Microcephalus, glomerulonephritis, marfanoid habitus syndrome (disorder)</t>
  </si>
  <si>
    <t>716112005</t>
  </si>
  <si>
    <t>Microcephaly with deafness and intellectual disability syndrome (disorder)</t>
  </si>
  <si>
    <t>1167375003</t>
  </si>
  <si>
    <t>Microcephaly, corpus callosum and cerebellar vermis hypoplasia, facial dysmorphism, intellectual disability syndrome (disorder)</t>
  </si>
  <si>
    <t>1254650002</t>
  </si>
  <si>
    <t>Microcephaly, corpus callosum hypoplasia, intellectual disability, facial dysmorphism syndrome (disorder)</t>
  </si>
  <si>
    <t>1254651003</t>
  </si>
  <si>
    <t>Microcephaly, intellectual disability, sensorineural hearing loss, epilepsy, abnormal muscle tone syndrome (disorder)</t>
  </si>
  <si>
    <t>723304001</t>
  </si>
  <si>
    <t>Microcephaly, seizure, intellectual disability, heart disease syndrome (disorder)</t>
  </si>
  <si>
    <t>771074000</t>
  </si>
  <si>
    <t>Microcephaly, short stature, intellectual disability, facial dysmorphism syndrome (disorder)</t>
  </si>
  <si>
    <t>770721009</t>
  </si>
  <si>
    <t>Microcephaly, thin corpus callosum, intellectual disability syndrome (disorder)</t>
  </si>
  <si>
    <t>1187114007</t>
  </si>
  <si>
    <t>Micrognathia, recurrent infections, behavioral abnormalities, mild intellectual disability syndrome (disorder)</t>
  </si>
  <si>
    <t>717222003</t>
  </si>
  <si>
    <t>Microphthalmia with ankyloblepharon and intellectual disability syndrome (disorder)</t>
  </si>
  <si>
    <t>720010009</t>
  </si>
  <si>
    <t>Microphthalmia with brain atrophy syndrome (disorder)</t>
  </si>
  <si>
    <t>764783004</t>
  </si>
  <si>
    <t>Mild bodily distress disorder (disorder)</t>
  </si>
  <si>
    <t>86765009</t>
  </si>
  <si>
    <t>Mild intellectual disability (disorder)</t>
  </si>
  <si>
    <t>5793009</t>
  </si>
  <si>
    <t>Mixed behavior and emotional disorder (disorder)</t>
  </si>
  <si>
    <t>771421000</t>
  </si>
  <si>
    <t>Mixed hyperactive hypoactive delirium following surgical procedure (disorder)</t>
  </si>
  <si>
    <t>764784005</t>
  </si>
  <si>
    <t>Moderate bodily distress disorder (disorder)</t>
  </si>
  <si>
    <t>61152003</t>
  </si>
  <si>
    <t>Moderate intellectual disability (disorder)</t>
  </si>
  <si>
    <t>702327009</t>
  </si>
  <si>
    <t>Monocarboxylate transporter 8 deficiency (disorder)</t>
  </si>
  <si>
    <t>129607003</t>
  </si>
  <si>
    <t>Mother-daughter symbiotic syndrome (disorder)</t>
  </si>
  <si>
    <t>703535000</t>
  </si>
  <si>
    <t>Mowat-Wilson syndrome (disorder)</t>
  </si>
  <si>
    <t>890118006</t>
  </si>
  <si>
    <t>Mowat-Wilson syndrome due to monosomy 2q22 (disorder)</t>
  </si>
  <si>
    <t>773643006</t>
  </si>
  <si>
    <t>Multiple congenital anomalies, hypotonia, seizures syndrome type 2 (disorder)</t>
  </si>
  <si>
    <t>1208486005</t>
  </si>
  <si>
    <t>Multiple mitochondrial dysfunctions syndrome type 2 (disorder)</t>
  </si>
  <si>
    <t>785298001</t>
  </si>
  <si>
    <t>Muscle eye brain disease with bilateral multicystic leukodystrophy (disorder)</t>
  </si>
  <si>
    <t>1303866001</t>
  </si>
  <si>
    <t>Myelin transcription factor 1 like-related developmental delay, intellectual disability, obesity syndrome (disorder)</t>
  </si>
  <si>
    <t>699316006</t>
  </si>
  <si>
    <t>Myhre syndrome (disorder)</t>
  </si>
  <si>
    <t>192845009</t>
  </si>
  <si>
    <t>Myoclonic encephalopathy (disorder)</t>
  </si>
  <si>
    <t>778047006</t>
  </si>
  <si>
    <t>Myoclonic epilepsy in non-progressive encephalopathy (disorder)</t>
  </si>
  <si>
    <t>723410002</t>
  </si>
  <si>
    <t>N syndrome (disorder)</t>
  </si>
  <si>
    <t>1222662000</t>
  </si>
  <si>
    <t>Neonatal epileptic encephalopathy due to deficiency of glutaminase (disorder)</t>
  </si>
  <si>
    <t>34741005</t>
  </si>
  <si>
    <t>Nervios (disorder)</t>
  </si>
  <si>
    <t>1300131002</t>
  </si>
  <si>
    <t>Neurexin 1-related severe neurodevelopmental disorder, motor stereotypies, chronic constipation, sleep-wake cycle disturbance (disorder)</t>
  </si>
  <si>
    <t>1303586006</t>
  </si>
  <si>
    <t>Neurodevelopmental delay, hypotonia, cerebellar ataxia, cardiac conduction defects syndrome (disorder)</t>
  </si>
  <si>
    <t>1217381009</t>
  </si>
  <si>
    <t>Neurodevelopmental delay, seizures, ophthalmic anomalies, osteopenia, cerebellar atrophy syndrome (disorder)</t>
  </si>
  <si>
    <t>700364009</t>
  </si>
  <si>
    <t>Neurodevelopmental disorder (disorder)</t>
  </si>
  <si>
    <t>1003385006</t>
  </si>
  <si>
    <t>Neurodevelopmental disorder due to maternal use of alcohol (disorder)</t>
  </si>
  <si>
    <t>363236004</t>
  </si>
  <si>
    <t>Neurodevelopmental disorder of fetus (disorder)</t>
  </si>
  <si>
    <t>1222710008</t>
  </si>
  <si>
    <t>Neurodevelopmental disorder, craniofacial dysmorphism, cardiac defect, skeletal anomalies syndrome (disorder)</t>
  </si>
  <si>
    <t>725908007</t>
  </si>
  <si>
    <t>Neurofaciodigitorenal syndrome (disorder)</t>
  </si>
  <si>
    <t>1144942002</t>
  </si>
  <si>
    <t>Neuropsychiatric disorder due to systemic lupus erythematosus (disorder)</t>
  </si>
  <si>
    <t>268957000</t>
  </si>
  <si>
    <t>Neurotic condition, insight present (disorder)</t>
  </si>
  <si>
    <t>56294008</t>
  </si>
  <si>
    <t>Nicotine dependence (disorder)</t>
  </si>
  <si>
    <t>836439001</t>
  </si>
  <si>
    <t>Nicotine dependence in remission (disorder)</t>
  </si>
  <si>
    <t>1336236005</t>
  </si>
  <si>
    <t>Nicotine use disorder (disorder)</t>
  </si>
  <si>
    <t>766753005</t>
  </si>
  <si>
    <t>Nijmegen breakage syndrome-like disorder (disorder)</t>
  </si>
  <si>
    <t>1217379007</t>
  </si>
  <si>
    <t>NK6 homeobox 2-related autosomal recessive hypomyelinating leukodystrophy (disorder)</t>
  </si>
  <si>
    <t>1348212000</t>
  </si>
  <si>
    <t>Nondependent harmful pattern of mixed substance use (disorder)</t>
  </si>
  <si>
    <t>1348218001</t>
  </si>
  <si>
    <t>Nondependent harmful pattern of mixed substance use in remission (disorder)</t>
  </si>
  <si>
    <t>1348211007</t>
  </si>
  <si>
    <t>Nondependent harmful pattern of substance use (disorder)</t>
  </si>
  <si>
    <t>1348240005</t>
  </si>
  <si>
    <t>Nondependent harmful pattern of substance use in remission (disorder)</t>
  </si>
  <si>
    <t>1230083007</t>
  </si>
  <si>
    <t>Nondependent harmful pattern of use of amfetamine and/or amfetamine derivative in remission (disorder)</t>
  </si>
  <si>
    <t>1348223001</t>
  </si>
  <si>
    <t>Nondependent harmful pattern of use of antidepressant in remission (disorder)</t>
  </si>
  <si>
    <t>1230080005</t>
  </si>
  <si>
    <t>Nondependent harmful pattern of use of anxiolytic (disorder)</t>
  </si>
  <si>
    <t>1230078004</t>
  </si>
  <si>
    <t>Nondependent harmful pattern of use of anxiolytic in remission (disorder)</t>
  </si>
  <si>
    <t>191895007</t>
  </si>
  <si>
    <t>Nondependent harmful pattern of use of cannabis in remission (disorder)</t>
  </si>
  <si>
    <t>191920007</t>
  </si>
  <si>
    <t>Nondependent harmful pattern of use of cocaine in remission (disorder)</t>
  </si>
  <si>
    <t>191901005</t>
  </si>
  <si>
    <t>Nondependent harmful pattern of use of hallucinogen in remission (disorder)</t>
  </si>
  <si>
    <t>1230081009</t>
  </si>
  <si>
    <t>Nondependent harmful pattern of use of hypnotic (disorder)</t>
  </si>
  <si>
    <t>1230079007</t>
  </si>
  <si>
    <t>Nondependent harmful pattern of use of hypnotic in remission (disorder)</t>
  </si>
  <si>
    <t>191914006</t>
  </si>
  <si>
    <t>Nondependent harmful pattern of use of opioid in remission (disorder)</t>
  </si>
  <si>
    <t>1230082002</t>
  </si>
  <si>
    <t>Nondependent harmful pattern of use of psychostimulant in remission (disorder)</t>
  </si>
  <si>
    <t>890112007</t>
  </si>
  <si>
    <t>Nondependent harmful pattern of use of tobacco (disorder)</t>
  </si>
  <si>
    <t>723441001</t>
  </si>
  <si>
    <t>Non-progressive cerebellar ataxia with intellectual disability (disorder)</t>
  </si>
  <si>
    <t>1187038009</t>
  </si>
  <si>
    <t>Non-specific syndromic intellectual disability (disorder)</t>
  </si>
  <si>
    <t>1237462006</t>
  </si>
  <si>
    <t>nudE neurodevelopment protein 1-related microhydranencephaly (disorder)</t>
  </si>
  <si>
    <t>280946004</t>
  </si>
  <si>
    <t>Occupational neurosis (disorder)</t>
  </si>
  <si>
    <t>722056009</t>
  </si>
  <si>
    <t>Oculocerebrofacial syndrome Kaufman type (disorder)</t>
  </si>
  <si>
    <t>1356735003</t>
  </si>
  <si>
    <t>Oculogastrointestinal neurodevelopmental syndrome (disorder)</t>
  </si>
  <si>
    <t>722055008</t>
  </si>
  <si>
    <t>Oculopalatocerebral syndrome (disorder)</t>
  </si>
  <si>
    <t>782945001</t>
  </si>
  <si>
    <t>Ophthalmoplegia, intellectual disability, lingua scrotalis syndrome (disorder)</t>
  </si>
  <si>
    <t>191821007</t>
  </si>
  <si>
    <t>Opioid dependence in remission (disorder)</t>
  </si>
  <si>
    <t>1336192000</t>
  </si>
  <si>
    <t>Opioid use disorder (disorder)</t>
  </si>
  <si>
    <t>770723007</t>
  </si>
  <si>
    <t>Optic atrophy, intellectual disability syndrome (disorder)</t>
  </si>
  <si>
    <t>1234783007</t>
  </si>
  <si>
    <t>Organic mental disorder caused by ethanol (disorder)</t>
  </si>
  <si>
    <t>21841000119100</t>
  </si>
  <si>
    <t>Organic mental disorder caused by phencyclidine (disorder)</t>
  </si>
  <si>
    <t>1187205008</t>
  </si>
  <si>
    <t>Organic mental disorder caused by sedative (disorder)</t>
  </si>
  <si>
    <t>722075004</t>
  </si>
  <si>
    <t>Oro-facial digital syndrome type 10 (disorder)</t>
  </si>
  <si>
    <t>718681002</t>
  </si>
  <si>
    <t>Oro-facial digital syndrome type 11 (disorder)</t>
  </si>
  <si>
    <t>763837007</t>
  </si>
  <si>
    <t>Oro-facial digital syndrome type 14 (disorder)</t>
  </si>
  <si>
    <t>722105002</t>
  </si>
  <si>
    <t>Oro-facial digital syndrome type 5 (disorder)</t>
  </si>
  <si>
    <t>722106001</t>
  </si>
  <si>
    <t>Oro-facial digital syndrome type 8 (disorder)</t>
  </si>
  <si>
    <t>718680001</t>
  </si>
  <si>
    <t>Oro-facial digital syndrome type 9 (disorder)</t>
  </si>
  <si>
    <t>722107005</t>
  </si>
  <si>
    <t>Ossification anomaly with psychomotor developmental delay syndrome (disorder)</t>
  </si>
  <si>
    <t>722110003</t>
  </si>
  <si>
    <t>Osteogenesis imperfecta, retinopathy, seizures, intellectual disability syndrome (disorder)</t>
  </si>
  <si>
    <t>732954002</t>
  </si>
  <si>
    <t>Osteopenia, intellectual disability, sparse hair syndrome (disorder)</t>
  </si>
  <si>
    <t>763861000</t>
  </si>
  <si>
    <t>Pachygyria, intellectual disability, epilepsy syndrome (disorder)</t>
  </si>
  <si>
    <t>1172889005</t>
  </si>
  <si>
    <t>Palatal anomalies, widely spaced teeth, facial dysmorphism, developmental delay syndrome (disorder)</t>
  </si>
  <si>
    <t>719020006</t>
  </si>
  <si>
    <t>Pallister W syndrome (disorder)</t>
  </si>
  <si>
    <t>403585004</t>
  </si>
  <si>
    <t>Patch test artifact (disorder)</t>
  </si>
  <si>
    <t>765325002</t>
  </si>
  <si>
    <t>Peripheral demyelinating neuropathy, central dysmyelinating leukodystrophy, Waardenburg syndrome, Hirschsprung disease (disorder)</t>
  </si>
  <si>
    <t>1172899000</t>
  </si>
  <si>
    <t>Peripheral myelin protein 22-retinoic acid induced 1 contiguous gene duplication syndrome (disorder)</t>
  </si>
  <si>
    <t>1303408008</t>
  </si>
  <si>
    <t>Persistent perceptual disturbance due to and following hallucinogen intoxication (disorder)</t>
  </si>
  <si>
    <t>425841004</t>
  </si>
  <si>
    <t>Phencyclidine dependence in remission (disorder)</t>
  </si>
  <si>
    <t>1337001005</t>
  </si>
  <si>
    <t>Phencyclidine use disorder (disorder)</t>
  </si>
  <si>
    <t>1236843008</t>
  </si>
  <si>
    <t>Phosphodiesterase 4D haploinsufficiency syndrome (disorder)</t>
  </si>
  <si>
    <t>1217367007</t>
  </si>
  <si>
    <t>Phospholipase A2 activating protein-associated neurodevelopmental disorder (disorder)</t>
  </si>
  <si>
    <t>723454008</t>
  </si>
  <si>
    <t>Phosphoribosylpyrophosphate synthetase superactivity (disorder)</t>
  </si>
  <si>
    <t>2838003</t>
  </si>
  <si>
    <t>Piblokto (disorder)</t>
  </si>
  <si>
    <t>773984007</t>
  </si>
  <si>
    <t>Piebald trait with neurologic defects syndrome (disorder)</t>
  </si>
  <si>
    <t>1220594007</t>
  </si>
  <si>
    <t>Pierpont syndrome (disorder)</t>
  </si>
  <si>
    <t>702344008</t>
  </si>
  <si>
    <t>Pitt-Hopkins syndrome (disorder)</t>
  </si>
  <si>
    <t>1208987006</t>
  </si>
  <si>
    <t>Pleckstrin homology domain interacting protein-related behavioral problems, intellectual disability, obesity, dysmorphic features syndrome (disorder)</t>
  </si>
  <si>
    <t>1260449002</t>
  </si>
  <si>
    <t>Polyendocrine polyneuropathy syndrome (disorder)</t>
  </si>
  <si>
    <t>1167371007</t>
  </si>
  <si>
    <t>Polyhydramnios, megalencephaly, symptomatic epilepsy syndrome (disorder)</t>
  </si>
  <si>
    <t>771336003</t>
  </si>
  <si>
    <t>Polymicrogyria with optic nerve hypoplasia (disorder)</t>
  </si>
  <si>
    <t>770679002</t>
  </si>
  <si>
    <t>Polyneuropathy, intellectual disability, acromicria, premature menopause syndrome (disorder)</t>
  </si>
  <si>
    <t>51339003</t>
  </si>
  <si>
    <t>Polysubstance dependence (disorder)</t>
  </si>
  <si>
    <t>268958005</t>
  </si>
  <si>
    <t>Poor insight into neurotic condition (disorder)</t>
  </si>
  <si>
    <t>721017000</t>
  </si>
  <si>
    <t>Postaxial polydactyly and intellectual disability syndrome (disorder)</t>
  </si>
  <si>
    <t>19972008</t>
  </si>
  <si>
    <t>Postencephalitic parkinsonism (disorder)</t>
  </si>
  <si>
    <t>1269233006</t>
  </si>
  <si>
    <t>Posterior-predominant lissencephaly, broad flat pons and medulla-midline crossing defects syndrome (disorder)</t>
  </si>
  <si>
    <t>1173998003</t>
  </si>
  <si>
    <t>Postnatal microcephaly, infantile hypotonia, spastic diplegia, dysarthria, intellectual disability syndrome (disorder)</t>
  </si>
  <si>
    <t>73972002</t>
  </si>
  <si>
    <t>Postpartum neurosis (disorder)</t>
  </si>
  <si>
    <t>778001003</t>
  </si>
  <si>
    <t>Potassium voltage-gated channel subfamily Q member 2 related epileptic encephalopathy (disorder)</t>
  </si>
  <si>
    <t>89392001</t>
  </si>
  <si>
    <t>Prader-Willi syndrome (disorder)</t>
  </si>
  <si>
    <t>733088002</t>
  </si>
  <si>
    <t>Preaxial polydactyly, colobomata, intellectual disability syndrome (disorder)</t>
  </si>
  <si>
    <t>1254991002</t>
  </si>
  <si>
    <t>Pregnancy and substance dependence (disorder)</t>
  </si>
  <si>
    <t>1351854006</t>
  </si>
  <si>
    <t>Primary hypomagnesemia, generalized seizures, intellectual disability, obesity syndrome (disorder)</t>
  </si>
  <si>
    <t>1269236003</t>
  </si>
  <si>
    <t>Primary hypomagnesemia, refractory seizures, intellectual disability syndrome (disorder)</t>
  </si>
  <si>
    <t>782825008</t>
  </si>
  <si>
    <t>Primary microcephaly, epilepsy, permanent neonatal diabetes syndrome (disorder)</t>
  </si>
  <si>
    <t>782755007</t>
  </si>
  <si>
    <t>Primary microcephaly, mild intellectual disability, young-onset diabetes syndrome (disorder)</t>
  </si>
  <si>
    <t>722975002</t>
  </si>
  <si>
    <t>Primary stereotypy (disorder)</t>
  </si>
  <si>
    <t>1208481000</t>
  </si>
  <si>
    <t>Progressive cerebello-cerebral atrophy (disorder)</t>
  </si>
  <si>
    <t>703526007</t>
  </si>
  <si>
    <t>Progressive epilepsy-intellectual disability syndrome Finnish type (disorder)</t>
  </si>
  <si>
    <t>1187303004</t>
  </si>
  <si>
    <t>Progressive spondyloepimetaphyseal dysplasia, short stature, short fourth metatarsals, intellectual disability syndrome (disorder)</t>
  </si>
  <si>
    <t>768677000</t>
  </si>
  <si>
    <t>Protein phosphatase 2 regulatory subunit b (b56) delta-related intellectual disability (disorder)</t>
  </si>
  <si>
    <t>236529001</t>
  </si>
  <si>
    <t>Prune belly syndrome with pulmonic stenosis, intellectual disability and deafness (disorder)</t>
  </si>
  <si>
    <t>1222657001</t>
  </si>
  <si>
    <t>Prune exopolyphosphatase 1-related neurological syndrome (disorder)</t>
  </si>
  <si>
    <t>771262009</t>
  </si>
  <si>
    <t>Pseudoleprechaunism syndrome Patterson type (disorder)</t>
  </si>
  <si>
    <t>733086003</t>
  </si>
  <si>
    <t>Pseudoprogeria syndrome (disorder)</t>
  </si>
  <si>
    <t>403581008</t>
  </si>
  <si>
    <t>Pseudostigmata (disorder)</t>
  </si>
  <si>
    <t>191746002</t>
  </si>
  <si>
    <t>Psychasthenic neurosis (disorder)</t>
  </si>
  <si>
    <t>11061003</t>
  </si>
  <si>
    <t>Psychoactive substance use disorder (disorder)</t>
  </si>
  <si>
    <t>1197149002</t>
  </si>
  <si>
    <t>Psychogenic movement disorder (disorder)</t>
  </si>
  <si>
    <t>724039002</t>
  </si>
  <si>
    <t>Psychomotor retardation due to S-adenosylhomocysteine hydrolase deficiency (disorder)</t>
  </si>
  <si>
    <t>1231331002</t>
  </si>
  <si>
    <t>Psychostimulant dependence in remission (disorder)</t>
  </si>
  <si>
    <t>1260097007</t>
  </si>
  <si>
    <t>Pumilio RNA binding family member 1-associated developmental disability, ataxia, seizure syndrome (disorder)</t>
  </si>
  <si>
    <t>768473009</t>
  </si>
  <si>
    <t>Purine rich element binding protein A syndrome (disorder)</t>
  </si>
  <si>
    <t>1295488006</t>
  </si>
  <si>
    <t>Pyrroline-5-carboxylate reductase 1 related de Barsy syndrome (disorder)</t>
  </si>
  <si>
    <t>1237421000</t>
  </si>
  <si>
    <t>Pyrroline-5-carboxylate reductase 2 related microcephaly, progressive leukoencephalopathy (disorder)</t>
  </si>
  <si>
    <t>27803006</t>
  </si>
  <si>
    <t>Qi-gong psychotic reaction (disorder)</t>
  </si>
  <si>
    <t>772225005</t>
  </si>
  <si>
    <t>RAB18, member RAS oncogene family deficiency (disorder)</t>
  </si>
  <si>
    <t>721883006</t>
  </si>
  <si>
    <t>Radioulnar synostosis with developmental delay and hypotonia syndrome (disorder)</t>
  </si>
  <si>
    <t>719162001</t>
  </si>
  <si>
    <t>Radioulnar synostosis with microcephaly and scoliosis syndrome (disorder)</t>
  </si>
  <si>
    <t>723504000</t>
  </si>
  <si>
    <t>Ramos Arroyo syndrome (disorder)</t>
  </si>
  <si>
    <t>773772001</t>
  </si>
  <si>
    <t>Rare non-syndromic intellectual disability (disorder)</t>
  </si>
  <si>
    <t>230191005</t>
  </si>
  <si>
    <t>Rasmussen syndrome (disorder)</t>
  </si>
  <si>
    <t>435341000124104</t>
  </si>
  <si>
    <t>Rasmussen syndrome, refractory (disorder)</t>
  </si>
  <si>
    <t>1172698005</t>
  </si>
  <si>
    <t>Recurrent metabolic encephalomyopathic crises, rhabdomyolysis, cardiac arrhythmia, intellectual disability syndrome (disorder)</t>
  </si>
  <si>
    <t>403580009</t>
  </si>
  <si>
    <t>Religious stigmata (disorder)</t>
  </si>
  <si>
    <t>699669001</t>
  </si>
  <si>
    <t>Renpenning syndrome (disorder)</t>
  </si>
  <si>
    <t>238958004</t>
  </si>
  <si>
    <t>Repetitive self-excoriation (disorder)</t>
  </si>
  <si>
    <t>442168001</t>
  </si>
  <si>
    <t>Retardation of physical development (disorder)</t>
  </si>
  <si>
    <t>724001005</t>
  </si>
  <si>
    <t>Retinitis pigmentosa, intellectual disability, deafness, hypogenitalism syndrome (disorder)</t>
  </si>
  <si>
    <t>1220597000</t>
  </si>
  <si>
    <t>Retinitis pigmentosa, juvenile cataract, short stature, intellectual disability syndrome (disorder)</t>
  </si>
  <si>
    <t>782941005</t>
  </si>
  <si>
    <t>Richieri Costa-da Silva syndrome (disorder)</t>
  </si>
  <si>
    <t>1222659003</t>
  </si>
  <si>
    <t>Ring finger protein 13-related severe early-onset epileptic encephalopathy (disorder)</t>
  </si>
  <si>
    <t>773404000</t>
  </si>
  <si>
    <t>Roifman syndrome (disorder)</t>
  </si>
  <si>
    <t>651003</t>
  </si>
  <si>
    <t>Root work (disorder)</t>
  </si>
  <si>
    <t>75605002</t>
  </si>
  <si>
    <t>Sangue dormido (disorder)</t>
  </si>
  <si>
    <t>1197148005</t>
  </si>
  <si>
    <t>Sanjad Sakati syndrome (disorder)</t>
  </si>
  <si>
    <t>57917004</t>
  </si>
  <si>
    <t>Seckel syndrome (disorder)</t>
  </si>
  <si>
    <t>737343009</t>
  </si>
  <si>
    <t>Secondary neurodevelopmental disorder (disorder)</t>
  </si>
  <si>
    <t>722976001</t>
  </si>
  <si>
    <t>Secondary stereotypy (disorder)</t>
  </si>
  <si>
    <t>1336228001</t>
  </si>
  <si>
    <t>Sedative use disorder (disorder)</t>
  </si>
  <si>
    <t>721207002</t>
  </si>
  <si>
    <t>Seizure, sensorineural deafness, ataxia, intellectual disability, electrolyte imbalance syndrome (disorder)</t>
  </si>
  <si>
    <t>723994004</t>
  </si>
  <si>
    <t>Seizures and intellectual disability due to hydroxylysinuria syndrome (disorder)</t>
  </si>
  <si>
    <t>1187250005</t>
  </si>
  <si>
    <t>Seizures, scoliosis, macrocephaly syndrome (disorder)</t>
  </si>
  <si>
    <t>403582001</t>
  </si>
  <si>
    <t>Self-inflicted caustic burn (disorder)</t>
  </si>
  <si>
    <t>274949005</t>
  </si>
  <si>
    <t>Self-inflicted skin lesions (disorder)</t>
  </si>
  <si>
    <t>1300119004</t>
  </si>
  <si>
    <t>SET domain containing 2, histone lysine methyltransferase-related microcephaly, severe intellectual disability, multiple congenital anomalies syndrome (disorder)</t>
  </si>
  <si>
    <t>764785006</t>
  </si>
  <si>
    <t>Severe bodily distress disorder (disorder)</t>
  </si>
  <si>
    <t>773400009</t>
  </si>
  <si>
    <t>Severe feeding difficulties, failure to thrive, microcephaly due to ASXL transcriptional regulator 3 deficiency syndrome (disorder)</t>
  </si>
  <si>
    <t>1172629005</t>
  </si>
  <si>
    <t>Severe growth deficiency, strabismus, extensive dermal melanocytosis, intellectual disability syndrome (disorder)</t>
  </si>
  <si>
    <t>40700009</t>
  </si>
  <si>
    <t>Severe intellectual disability (disorder)</t>
  </si>
  <si>
    <t>778011005</t>
  </si>
  <si>
    <t>Severe intellectual disability and progressive spastic paraplegia (disorder)</t>
  </si>
  <si>
    <t>1208727002</t>
  </si>
  <si>
    <t>Severe intellectual disability, agenesis of corpus callosum, facial dysmorphism, cerebellar ataxia syndrome (disorder)</t>
  </si>
  <si>
    <t>723676007</t>
  </si>
  <si>
    <t>Severe intellectual disability, epilepsy, anal anomaly, distal phalangeal hypoplasia syndrome (disorder)</t>
  </si>
  <si>
    <t>1197591008</t>
  </si>
  <si>
    <t>Severe intellectual disability, hypotonia, strabismus, coarse face, planovalgus syndrome (disorder)</t>
  </si>
  <si>
    <t>773551001</t>
  </si>
  <si>
    <t>Severe intellectual disability, poor language, strabismus, grimacing face, long fingers syndrome (disorder)</t>
  </si>
  <si>
    <t>774149004</t>
  </si>
  <si>
    <t>Severe intellectual disability, progressive postnatal microcephaly, midline stereotypic hand movements syndrome (disorder)</t>
  </si>
  <si>
    <t>782723007</t>
  </si>
  <si>
    <t>Severe intellectual disability, progressive spastic diplegia syndrome (disorder)</t>
  </si>
  <si>
    <t>773419004</t>
  </si>
  <si>
    <t>Severe intellectual disability, short stature, behavioral abnormalities, facial dysmorphism syndrome (disorder)</t>
  </si>
  <si>
    <t>783005002</t>
  </si>
  <si>
    <t>Severe microbrachycephaly, intellectual disability, athetoid cerebral palsy syndrome (disorder)</t>
  </si>
  <si>
    <t>770751003</t>
  </si>
  <si>
    <t>Severe motor and intellectual disabilities, sensorineural deafness, dystonia syndrome (disorder)</t>
  </si>
  <si>
    <t>230437002</t>
  </si>
  <si>
    <t>Severe myoclonic epilepsy in infancy (disorder)</t>
  </si>
  <si>
    <t>771303004</t>
  </si>
  <si>
    <t>Severe neonatal onset encephalopathy with microcephaly (disorder)</t>
  </si>
  <si>
    <t>1179282009</t>
  </si>
  <si>
    <t>Severe neurodevelopmental disorder with feeding difficulties, stereotypic hand movement, bilateral cataract (disorder)</t>
  </si>
  <si>
    <t>1208341008</t>
  </si>
  <si>
    <t>Severe oculo-renal-cerebellar syndrome (disorder)</t>
  </si>
  <si>
    <t>722213009</t>
  </si>
  <si>
    <t>Severe X-linked intellectual disability Gustavson type (disorder)</t>
  </si>
  <si>
    <t>34134009</t>
  </si>
  <si>
    <t>Shenjing shuairuo (disorder)</t>
  </si>
  <si>
    <t>9116003</t>
  </si>
  <si>
    <t>Shin-byung (disorder)</t>
  </si>
  <si>
    <t>721073008</t>
  </si>
  <si>
    <t>Short stature with webbed neck and congenital heart disease syndrome (disorder)</t>
  </si>
  <si>
    <t>1187277001</t>
  </si>
  <si>
    <t>Short stature, brachydactyly, obesity, global developmental delay syndrome (disorder)</t>
  </si>
  <si>
    <t>1237512003</t>
  </si>
  <si>
    <t>Short stature, developmental delay, congenital heart defect syndrome (disorder)</t>
  </si>
  <si>
    <t>1284851009</t>
  </si>
  <si>
    <t>Short stature, skeletal dysplasia, retinal degeneration, intellectual disability, sensorineural hearing loss syndrome (disorder)</t>
  </si>
  <si>
    <t>726672000</t>
  </si>
  <si>
    <t>Short stature, unique facies, enamel hypoplasia, progressive joint stiffness, high-pitched voice syndrome (disorder)</t>
  </si>
  <si>
    <t>773556006</t>
  </si>
  <si>
    <t>Short ulna, dysmorphism, hypotonia, intellectual disability syndrome (disorder)</t>
  </si>
  <si>
    <t>719069008</t>
  </si>
  <si>
    <t>Shprintzen Goldberg craniosynostosis syndrome (disorder)</t>
  </si>
  <si>
    <t>734173003</t>
  </si>
  <si>
    <t>Skeletal abnormality, cutis laxa, craniostenosis, ambiguous genitalia, retardation, facial abnormality syndrome (disorder)</t>
  </si>
  <si>
    <t>715428003</t>
  </si>
  <si>
    <t>Skeletal dysplasia with epilepsy and short stature syndrome (disorder)</t>
  </si>
  <si>
    <t>722478008</t>
  </si>
  <si>
    <t>Skeletal dysplasia with intellectual disability syndrome (disorder)</t>
  </si>
  <si>
    <t>1177175008</t>
  </si>
  <si>
    <t>Skeletal dysplasia, T-cell immunodeficiency, developmental delay syndrome (disorder)</t>
  </si>
  <si>
    <t>737342004</t>
  </si>
  <si>
    <t>Sleep disorder caused by synthetic cannabinoid (disorder)</t>
  </si>
  <si>
    <t>80495009</t>
  </si>
  <si>
    <t>Sleep walking disorder (disorder)</t>
  </si>
  <si>
    <t>765170001</t>
  </si>
  <si>
    <t>Sodium voltage-gated channel alpha subunit 8-related epilepsy with encephalopathy (disorder)</t>
  </si>
  <si>
    <t>771516000</t>
  </si>
  <si>
    <t>Solute carrier family 35 member A2 congenital disorder of glycosylation (disorder)</t>
  </si>
  <si>
    <t>23871000119106</t>
  </si>
  <si>
    <t>Somnambulism co-occurrent with sleep terror disorder (disorder)</t>
  </si>
  <si>
    <t>732958004</t>
  </si>
  <si>
    <t>Spastic paraplegia with precocious puberty syndrome (disorder)</t>
  </si>
  <si>
    <t>733455003</t>
  </si>
  <si>
    <t>Spastic paraplegia, glaucoma, intellectual disability syndrome (disorder)</t>
  </si>
  <si>
    <t>1260134001</t>
  </si>
  <si>
    <t>Spastic paraplegia, intellectual disability, nystagmus, obesity syndrome (disorder)</t>
  </si>
  <si>
    <t>722209002</t>
  </si>
  <si>
    <t>Spastic paraplegia, intellectual disability, palmoplantar hyperkeratosis syndrome (disorder)</t>
  </si>
  <si>
    <t>1187278006</t>
  </si>
  <si>
    <t>Spastic paraplegia, severe developmental delay, epilepsy syndrome (disorder)</t>
  </si>
  <si>
    <t>723621000</t>
  </si>
  <si>
    <t>Spastic tetraplegia, retinitis pigmentosa, intellectual disability syndrome (disorder)</t>
  </si>
  <si>
    <t>1237418002</t>
  </si>
  <si>
    <t>Spastic tetraplegia, thin corpus callosum, progressive postnatal microcephaly syndrome (disorder)</t>
  </si>
  <si>
    <t>1208488006</t>
  </si>
  <si>
    <t>Special AT-rich sequence-binding protein 2-associated syndrome (disorder)</t>
  </si>
  <si>
    <t>773303005</t>
  </si>
  <si>
    <t>Spondyloepimetaphyseal dysplasia Genevieve type (disorder)</t>
  </si>
  <si>
    <t>719202006</t>
  </si>
  <si>
    <t>Spondyloepiphyseal dysplasia tarda Kohn type (disorder)</t>
  </si>
  <si>
    <t>718766002</t>
  </si>
  <si>
    <t>Spondyloepiphyseal dysplasia, craniosynostosis, cleft palate, cataract and intellectual disability syndrome (disorder)</t>
  </si>
  <si>
    <t>1356736002</t>
  </si>
  <si>
    <t>Spondyloepiphyseal dysplasia, sensorineural hearing loss, intellectual disability, Leber congenital amaurosis syndrome (disorder)</t>
  </si>
  <si>
    <t>1269226006</t>
  </si>
  <si>
    <t>Spondylometaphyseal dysplasia, corneal dystrophy syndrome (disorder)</t>
  </si>
  <si>
    <t>40083003</t>
  </si>
  <si>
    <t>Stereotypic movement disorder with self-injurious behavior (disorder)</t>
  </si>
  <si>
    <t>724652008</t>
  </si>
  <si>
    <t>Stereotypic movement disorder without self-injurious behavior (disorder)</t>
  </si>
  <si>
    <t>1336199009</t>
  </si>
  <si>
    <t>Stimulant use disorder (disorder)</t>
  </si>
  <si>
    <t>1187041000</t>
  </si>
  <si>
    <t>Stromal antigen 1-related intellectual disability, facial dysmorphism, gastroesophageal reflux syndrome (disorder)</t>
  </si>
  <si>
    <t>191512001</t>
  </si>
  <si>
    <t>Subacute confusional state, of cerebrovascular origin (disorder)</t>
  </si>
  <si>
    <t>191510009</t>
  </si>
  <si>
    <t>Subacute confusional state, of endocrine origin (disorder)</t>
  </si>
  <si>
    <t>191509004</t>
  </si>
  <si>
    <t>Subacute confusional state, of infective origin (disorder)</t>
  </si>
  <si>
    <t>191511008</t>
  </si>
  <si>
    <t>Subacute confusional state, of metabolic origin (disorder)</t>
  </si>
  <si>
    <t>191507002</t>
  </si>
  <si>
    <t>Subacute delirium (disorder)</t>
  </si>
  <si>
    <t>1254812006</t>
  </si>
  <si>
    <t>Substance dependence (disorder)</t>
  </si>
  <si>
    <t>1254981008</t>
  </si>
  <si>
    <t>Substance dependence during pregnancy, childbirth and/or puerperium (disorder)</t>
  </si>
  <si>
    <t>1259017004</t>
  </si>
  <si>
    <t>Substance dependence during puerperium (disorder)</t>
  </si>
  <si>
    <t>1254987007</t>
  </si>
  <si>
    <t>Substance dependence in childbirth (disorder)</t>
  </si>
  <si>
    <t>1254988002</t>
  </si>
  <si>
    <t>Substance dependence in mother complicating pregnancy, childbirth and/or puerperium (disorder)</t>
  </si>
  <si>
    <t>1254973007</t>
  </si>
  <si>
    <t>Substance dependence in remission (disorder)</t>
  </si>
  <si>
    <t>1254975000</t>
  </si>
  <si>
    <t>Substance dependence, continuous (disorder)</t>
  </si>
  <si>
    <t>1254974001</t>
  </si>
  <si>
    <t>Substance dependence, episodic (disorder)</t>
  </si>
  <si>
    <t>1306691007</t>
  </si>
  <si>
    <t>Substance use disorder (disorder)</t>
  </si>
  <si>
    <t>51946000</t>
  </si>
  <si>
    <t>Susto (disorder)</t>
  </si>
  <si>
    <t>1300198006</t>
  </si>
  <si>
    <t>SWI/SNF related, matrix associated, actin dependent regulator of chromatin, subfamily A, member 2-related blepharophimosis, intellectual disability syndrome (disorder)</t>
  </si>
  <si>
    <t>1237344003</t>
  </si>
  <si>
    <t>Symptomatic form of fragile X syndrome in female carrier (disorder)</t>
  </si>
  <si>
    <t>230420009</t>
  </si>
  <si>
    <t>Symptomatic Lennox-Gastaut syndrome (disorder)</t>
  </si>
  <si>
    <t>780827006</t>
  </si>
  <si>
    <t>Synaptic Ras GTPase activating protein 1- related intellectual disability (disorder)</t>
  </si>
  <si>
    <t>1222656005</t>
  </si>
  <si>
    <t>Synaptic Ras GTPase activating protein 1-related developmental and epileptic encephalopathy (disorder)</t>
  </si>
  <si>
    <t>719161008</t>
  </si>
  <si>
    <t>Syndromic X-linked intellectual disability due to jumonji at-rich interactive domain 1c mutation (disorder)</t>
  </si>
  <si>
    <t>718900002</t>
  </si>
  <si>
    <t>Syndromic X-linked intellectual disability type 11 (disorder)</t>
  </si>
  <si>
    <t>719160009</t>
  </si>
  <si>
    <t>Syndromic X-linked intellectual disability type 7 (disorder)</t>
  </si>
  <si>
    <t>768666006</t>
  </si>
  <si>
    <t>Syntaxin binding protein 1 encephalopathy with epilepsy (disorder)</t>
  </si>
  <si>
    <t>737337007</t>
  </si>
  <si>
    <t>Synthetic cannabinoid dependence (disorder)</t>
  </si>
  <si>
    <t>737335004</t>
  </si>
  <si>
    <t>Synthetic cannabinoid intoxication (disorder)</t>
  </si>
  <si>
    <t>1336201006</t>
  </si>
  <si>
    <t>Synthetic cannabinoid use disorder (disorder)</t>
  </si>
  <si>
    <t>1336232007</t>
  </si>
  <si>
    <t>Synthetic cathinone use disorder (disorder)</t>
  </si>
  <si>
    <t>74803002</t>
  </si>
  <si>
    <t>Taijin kyofusho (disorder)</t>
  </si>
  <si>
    <t>768843007</t>
  </si>
  <si>
    <t>Tall stature, intellectual disability, facial dysmorphism syndrome (disorder)</t>
  </si>
  <si>
    <t>1169359006</t>
  </si>
  <si>
    <t>Tall stature, intellectual disability, renal anomalies syndrome (disorder)</t>
  </si>
  <si>
    <t>1172626003</t>
  </si>
  <si>
    <t>Telomere maintenance 2-related intellectual disability, neurodevelopmental disorder (disorder)</t>
  </si>
  <si>
    <t>725140007</t>
  </si>
  <si>
    <t>Temple Baraitser syndrome (disorder)</t>
  </si>
  <si>
    <t>777998000</t>
  </si>
  <si>
    <t>Temtamy preaxial brachydactyly syndrome (disorder)</t>
  </si>
  <si>
    <t>9527009</t>
  </si>
  <si>
    <t>Tetrasomy 12p syndrome (disorder)</t>
  </si>
  <si>
    <t>773554009</t>
  </si>
  <si>
    <t>THO complex 6-related developmental delay, microcephaly, facial dysmorphism syndrome (disorder)</t>
  </si>
  <si>
    <t>733117001</t>
  </si>
  <si>
    <t>Thumb stiffness, brachydactyly, intellectual disability syndrome (disorder)</t>
  </si>
  <si>
    <t>16077171000119107</t>
  </si>
  <si>
    <t>Tobacco dependence caused by chewing tobacco (disorder)</t>
  </si>
  <si>
    <t>16077131000119109</t>
  </si>
  <si>
    <t>Tobacco dependence caused by chewing tobacco in remission (disorder)</t>
  </si>
  <si>
    <t>16077091000119107</t>
  </si>
  <si>
    <t>Tobacco dependence caused by cigarettes (disorder)</t>
  </si>
  <si>
    <t>16077051000119102</t>
  </si>
  <si>
    <t>Tobacco dependence caused by cigarettes in remission (disorder)</t>
  </si>
  <si>
    <t>191889006</t>
  </si>
  <si>
    <t>Tobacco dependence in remission (disorder)</t>
  </si>
  <si>
    <t>89765005</t>
  </si>
  <si>
    <t>Tobacco dependence syndrome (disorder)</t>
  </si>
  <si>
    <t>191887008</t>
  </si>
  <si>
    <t>Tobacco dependence, continuous (disorder)</t>
  </si>
  <si>
    <t>191888003</t>
  </si>
  <si>
    <t>Tobacco dependence, episodic (disorder)</t>
  </si>
  <si>
    <t>722477003</t>
  </si>
  <si>
    <t>Toriello Carey syndrome (disorder)</t>
  </si>
  <si>
    <t>231439009</t>
  </si>
  <si>
    <t>Toxic confusional state (disorder)</t>
  </si>
  <si>
    <t>715409005</t>
  </si>
  <si>
    <t>Trigonocephaly C syndrome (disorder)</t>
  </si>
  <si>
    <t>717157006</t>
  </si>
  <si>
    <t>Trisomy 10p (disorder)</t>
  </si>
  <si>
    <t>1260128008</t>
  </si>
  <si>
    <t>Tryptophanyl tRNA synthetase 2, mitochondrial-related combined oxidative phosphorylation defect (disorder)</t>
  </si>
  <si>
    <t>719042007</t>
  </si>
  <si>
    <t>Uveal coloboma with cleft lip and palate and intellectual disability syndrome (disorder)</t>
  </si>
  <si>
    <t>733110004</t>
  </si>
  <si>
    <t>Van den Bosch syndrome (disorder)</t>
  </si>
  <si>
    <t>1336180000</t>
  </si>
  <si>
    <t>Volatile inhalant use disorder (disorder)</t>
  </si>
  <si>
    <t>1187249005</t>
  </si>
  <si>
    <t>VPS11 core subunit of CORVET and HOPS complexes-related autosomal recessive hypomyelinating leukodystrophy (disorder)</t>
  </si>
  <si>
    <t>772224009</t>
  </si>
  <si>
    <t>Warburg micro syndrome (disorder)</t>
  </si>
  <si>
    <t>726670008</t>
  </si>
  <si>
    <t>Weaver Williams syndrome (disorder)</t>
  </si>
  <si>
    <t>783703004</t>
  </si>
  <si>
    <t>White matter hypoplasia, corpus callosum agenesis, intellectual disability syndrome (disorder)</t>
  </si>
  <si>
    <t>772127009</t>
  </si>
  <si>
    <t>White Sutton syndrome (disorder)</t>
  </si>
  <si>
    <t>763618001</t>
  </si>
  <si>
    <t>Wiedemann Steiner syndrome (disorder)</t>
  </si>
  <si>
    <t>719834005</t>
  </si>
  <si>
    <t>Wilson Turner syndrome (disorder)</t>
  </si>
  <si>
    <t>54560009</t>
  </si>
  <si>
    <t>Windigo (disorder)</t>
  </si>
  <si>
    <t>1187122000</t>
  </si>
  <si>
    <t>Witteveen Kolk syndrome (disorder)</t>
  </si>
  <si>
    <t>718226002</t>
  </si>
  <si>
    <t>Wolf Hirschhorn syndrome (disorder)</t>
  </si>
  <si>
    <t>191744004</t>
  </si>
  <si>
    <t>Writer's cramp neurosis (disorder)</t>
  </si>
  <si>
    <t>1187247007</t>
  </si>
  <si>
    <t>WW domain containing adaptor with coiled-coil-related facial dysmorphism, developmental delay, behavioral abnormalities syndrome (disorder)</t>
  </si>
  <si>
    <t>770604006</t>
  </si>
  <si>
    <t>X-linked cerebral, cerebellar, coloboma syndrome (disorder)</t>
  </si>
  <si>
    <t>771148008</t>
  </si>
  <si>
    <t>X-linked colobomatous microphthalmia, microcephaly, intellectual disability, short stature syndrome (disorder)</t>
  </si>
  <si>
    <t>1010630006</t>
  </si>
  <si>
    <t>X-linked complicated corpus callosum dysgenesis (disorder)</t>
  </si>
  <si>
    <t>719139003</t>
  </si>
  <si>
    <t>X-linked Dandy-Walker malformation with intellectual disability, basal ganglia disease and seizure syndrome (disorder)</t>
  </si>
  <si>
    <t>1172697000</t>
  </si>
  <si>
    <t>X-linked female restricted facial dysmorphism, short stature, choanal atresia, intellectual disability (disorder)</t>
  </si>
  <si>
    <t>702412005</t>
  </si>
  <si>
    <t>X-linked intellectual deficit-dystonia-dysarthria syndrome (disorder)</t>
  </si>
  <si>
    <t>702354007</t>
  </si>
  <si>
    <t>X-linked intellectual developmental disorder Christianson type (disorder)</t>
  </si>
  <si>
    <t>719018008</t>
  </si>
  <si>
    <t>X-linked intellectual disability Abidi type (disorder)</t>
  </si>
  <si>
    <t>719155005</t>
  </si>
  <si>
    <t>X-linked intellectual disability and epilepsy with progressive joint contracture and facial dysmorphism syndrome (disorder)</t>
  </si>
  <si>
    <t>719157002</t>
  </si>
  <si>
    <t>X-linked intellectual disability and hypotonia with facial dysmorphism and aggressive behavior syndrome (disorder)</t>
  </si>
  <si>
    <t>719017003</t>
  </si>
  <si>
    <t>X-linked intellectual disability Armfield type (disorder)</t>
  </si>
  <si>
    <t>718577005</t>
  </si>
  <si>
    <t>X-linked intellectual disability Atkin type (disorder)</t>
  </si>
  <si>
    <t>725912001</t>
  </si>
  <si>
    <t>X-linked intellectual disability Brooks type (disorder)</t>
  </si>
  <si>
    <t>719811001</t>
  </si>
  <si>
    <t>X-linked intellectual disability Cabezas type (disorder)</t>
  </si>
  <si>
    <t>719016007</t>
  </si>
  <si>
    <t>X-linked intellectual disability Cantagrel type (disorder)</t>
  </si>
  <si>
    <t>719013004</t>
  </si>
  <si>
    <t>X-linked intellectual disability Cilliers type (disorder)</t>
  </si>
  <si>
    <t>783702009</t>
  </si>
  <si>
    <t>X-linked intellectual disability due to glutamate ionotropic receptor AMPA type subunit 3 mutations (disorder)</t>
  </si>
  <si>
    <t>726727003</t>
  </si>
  <si>
    <t>X-linked intellectual disability Hedera type (disorder)</t>
  </si>
  <si>
    <t>1156584007</t>
  </si>
  <si>
    <t>X-linked intellectual disability hypotonic face syndrome (disorder)</t>
  </si>
  <si>
    <t>719012009</t>
  </si>
  <si>
    <t>X-linked intellectual disability Miles Carpenter type (disorder)</t>
  </si>
  <si>
    <t>726732002</t>
  </si>
  <si>
    <t>X-linked intellectual disability Nascimento type (disorder)</t>
  </si>
  <si>
    <t>719011002</t>
  </si>
  <si>
    <t>X-linked intellectual disability Pai type (disorder)</t>
  </si>
  <si>
    <t>719010001</t>
  </si>
  <si>
    <t>X-linked intellectual disability Schimke type (disorder)</t>
  </si>
  <si>
    <t>718897009</t>
  </si>
  <si>
    <t>X-linked intellectual disability Seemanova type (disorder)</t>
  </si>
  <si>
    <t>718905007</t>
  </si>
  <si>
    <t>X-linked intellectual disability Shrimpton type (disorder)</t>
  </si>
  <si>
    <t>718908009</t>
  </si>
  <si>
    <t>X-linked intellectual disability Siderius type (disorder)</t>
  </si>
  <si>
    <t>702416008</t>
  </si>
  <si>
    <t>X-linked intellectual disability Snyder type (disorder)</t>
  </si>
  <si>
    <t>718909001</t>
  </si>
  <si>
    <t>X-linked intellectual disability Stevenson type (disorder)</t>
  </si>
  <si>
    <t>718910006</t>
  </si>
  <si>
    <t>X-linked intellectual disability Stocco Dos Santos type (disorder)</t>
  </si>
  <si>
    <t>718911005</t>
  </si>
  <si>
    <t>X-linked intellectual disability Stoll type (disorder)</t>
  </si>
  <si>
    <t>718912003</t>
  </si>
  <si>
    <t>X-linked intellectual disability Turner type (disorder)</t>
  </si>
  <si>
    <t>718914002</t>
  </si>
  <si>
    <t>X-linked intellectual disability Van Esch type (disorder)</t>
  </si>
  <si>
    <t>719009006</t>
  </si>
  <si>
    <t>X-linked intellectual disability Wilson type (disorder)</t>
  </si>
  <si>
    <t>719826004</t>
  </si>
  <si>
    <t>X-linked intellectual disability with acromegaly and hyperactivity syndrome (disorder)</t>
  </si>
  <si>
    <t>718845002</t>
  </si>
  <si>
    <t>X-linked intellectual disability with ataxia and apraxia syndrome (disorder)</t>
  </si>
  <si>
    <t>719136005</t>
  </si>
  <si>
    <t>X-linked intellectual disability with cerebellar hypoplasia syndrome (disorder)</t>
  </si>
  <si>
    <t>719138006</t>
  </si>
  <si>
    <t>X-linked intellectual disability with cubitus valgus and dysmorphism syndrome (disorder)</t>
  </si>
  <si>
    <t>719140001</t>
  </si>
  <si>
    <t>X-linked intellectual disability with dysmorphism and cerebral atrophy syndrome (disorder)</t>
  </si>
  <si>
    <t>422437002</t>
  </si>
  <si>
    <t>X-linked intellectual disability with marfanoid habitus (disorder)</t>
  </si>
  <si>
    <t>719812008</t>
  </si>
  <si>
    <t>X-linked intellectual disability with plagiocephaly syndrome (disorder)</t>
  </si>
  <si>
    <t>719810000</t>
  </si>
  <si>
    <t>X-linked intellectual disability with seizure and psoriasis syndrome (disorder)</t>
  </si>
  <si>
    <t>773587008</t>
  </si>
  <si>
    <t>X-linked intellectual disability, cardiomegaly, congestive heart failure syndrome (disorder)</t>
  </si>
  <si>
    <t>1217228004</t>
  </si>
  <si>
    <t>X-linked intellectual disability, cerebellar hypoplasia, spondyloepiphyseal dysplasia syndrome (disorder)</t>
  </si>
  <si>
    <t>773274001</t>
  </si>
  <si>
    <t>X-linked intellectual disability, craniofacioskeletal syndrome (disorder)</t>
  </si>
  <si>
    <t>1237420004</t>
  </si>
  <si>
    <t>X-linked intellectual disability, global development delay, facial dysmorphism, sacral caudal remnant syndrome (disorder)</t>
  </si>
  <si>
    <t>765471005</t>
  </si>
  <si>
    <t>X-linked intellectual disability, hypogonadism, ichthyosis, obesity, short stature syndrome (disorder)</t>
  </si>
  <si>
    <t>1254654006</t>
  </si>
  <si>
    <t>X-linked intellectual disability, hypotonia, movement disorder syndrome (disorder)</t>
  </si>
  <si>
    <t>732246009</t>
  </si>
  <si>
    <t>X-linked intellectual disability, limb spasticity, retinal dystrophy, arginine vasopressin deficiency (disorder)</t>
  </si>
  <si>
    <t>719825000</t>
  </si>
  <si>
    <t>X-linked intellectual disability, macrocephaly, macroorchidism syndrome (disorder)</t>
  </si>
  <si>
    <t>1197588008</t>
  </si>
  <si>
    <t>X-linked microcephaly, growth retardation, prognathism, cryptorchidism syndrome (disorder)</t>
  </si>
  <si>
    <t>718847005</t>
  </si>
  <si>
    <t>X-linked neurodegenerative syndrome Hamel type (disorder)</t>
  </si>
  <si>
    <t>718896000</t>
  </si>
  <si>
    <t>X-linked recessive intellectual disability and macrocephaly with ciliary dysfunction syndrome (disorder)</t>
  </si>
  <si>
    <t>725163002</t>
  </si>
  <si>
    <t>X-linked spasticity, intellectual disability, epilepsy syndrome (disorder)</t>
  </si>
  <si>
    <t>1229872004</t>
  </si>
  <si>
    <t>Xq25 microduplication syndrome (disorder)</t>
  </si>
  <si>
    <t>773418007</t>
  </si>
  <si>
    <t>Xylosyltransferase 1 congenital disorder of glycosylation (disorder)</t>
  </si>
  <si>
    <t>40950007</t>
  </si>
  <si>
    <t>Zar (disorder)</t>
  </si>
  <si>
    <t>773307006</t>
  </si>
  <si>
    <t>Zechi Ceide syndrome (disorder)</t>
  </si>
  <si>
    <t>G2067</t>
  </si>
  <si>
    <t>Medication assisted treatment, methadone; weekly bundle including dispensing and/or administration, substance use counseling, individual and group therapy, and toxicology testing, if performed (provision of the services by a medicare-enrolled opioid treatment program) (G2067)</t>
  </si>
  <si>
    <t>G2078</t>
  </si>
  <si>
    <t>Take-home supply of methadone; up to 7 additional day supply (provision of the services by a medicare-enrolled opioid treatment program); list separately in addition to code for primary procedure (G2078)</t>
  </si>
  <si>
    <t>394710008</t>
  </si>
  <si>
    <t>First myocardial infarction (disorder)</t>
  </si>
  <si>
    <t>22298006</t>
  </si>
  <si>
    <t>Myocardial infarction (disorder)</t>
  </si>
  <si>
    <t>726499301000119105</t>
  </si>
  <si>
    <t>Myocardial infarction due to atherothrombotic coronary artery disease (disorder)</t>
  </si>
  <si>
    <t>16837681000119104</t>
  </si>
  <si>
    <t>Myocardial infarction due to demand ischemia (disorder)</t>
  </si>
  <si>
    <t>418044006</t>
  </si>
  <si>
    <t>Myocardial infarction in recovery phase (disorder)</t>
  </si>
  <si>
    <t>879955009</t>
  </si>
  <si>
    <t>Myocardial infarction with non-obstructive coronary artery (disorder)</t>
  </si>
  <si>
    <t>314207007</t>
  </si>
  <si>
    <t>Non-Q wave myocardial infarction (disorder)</t>
  </si>
  <si>
    <t>129574000</t>
  </si>
  <si>
    <t>Postoperative myocardial infarction (disorder)</t>
  </si>
  <si>
    <t>311796008</t>
  </si>
  <si>
    <t>Postoperative subendocardial myocardial infarction (disorder)</t>
  </si>
  <si>
    <t>311792005</t>
  </si>
  <si>
    <t>Postoperative transmural myocardial infarction of anterior wall (disorder)</t>
  </si>
  <si>
    <t>311793000</t>
  </si>
  <si>
    <t>Postoperative transmural myocardial infarction of inferior wall (disorder)</t>
  </si>
  <si>
    <t>380001000004106</t>
  </si>
  <si>
    <t>Subendocardial myocardial infarction (disorder)</t>
  </si>
  <si>
    <t>1208873007</t>
  </si>
  <si>
    <t>Subsequent inferior non-ST segment elevation myocardial infarction (disorder)</t>
  </si>
  <si>
    <t>194856005</t>
  </si>
  <si>
    <t>Subsequent myocardial infarction (disorder)</t>
  </si>
  <si>
    <t>194857001</t>
  </si>
  <si>
    <t>Subsequent myocardial infarction of anterior wall (disorder)</t>
  </si>
  <si>
    <t>194858006</t>
  </si>
  <si>
    <t>Subsequent myocardial infarction of inferior wall (disorder)</t>
  </si>
  <si>
    <t>703360004</t>
  </si>
  <si>
    <t>Subsequent non-ST segment elevation myocardial infarction (disorder)</t>
  </si>
  <si>
    <t>703211006</t>
  </si>
  <si>
    <t>Subsequent ST segment elevation myocardial infarction (disorder)</t>
  </si>
  <si>
    <t>703210007</t>
  </si>
  <si>
    <t>Subsequent ST segment elevation myocardial infarction of anterior wall (disorder)</t>
  </si>
  <si>
    <t>703209002</t>
  </si>
  <si>
    <t>Subsequent ST segment elevation myocardial infarction of inferior wall (disorder)</t>
  </si>
  <si>
    <t>194802003</t>
  </si>
  <si>
    <t>True posterior myocardial infarction (disorder)</t>
  </si>
  <si>
    <t>16837721000119105</t>
  </si>
  <si>
    <t>Type 5 myocardial infarction (disorder)</t>
  </si>
  <si>
    <t>2129-5</t>
  </si>
  <si>
    <t>Arab</t>
  </si>
  <si>
    <t>2119-6</t>
  </si>
  <si>
    <t>Assyrian</t>
  </si>
  <si>
    <t>2120-4</t>
  </si>
  <si>
    <t>Egyptian</t>
  </si>
  <si>
    <t>2121-2</t>
  </si>
  <si>
    <t>Iranian</t>
  </si>
  <si>
    <t>2122-0</t>
  </si>
  <si>
    <t>Iraqi</t>
  </si>
  <si>
    <t>2127-9</t>
  </si>
  <si>
    <t>Israeli</t>
  </si>
  <si>
    <t>2123-8</t>
  </si>
  <si>
    <t>Lebanese</t>
  </si>
  <si>
    <t>2118-8</t>
  </si>
  <si>
    <t>Middle Eastern or North African</t>
  </si>
  <si>
    <t>2124-6</t>
  </si>
  <si>
    <t>Palestinian</t>
  </si>
  <si>
    <t>2125-3</t>
  </si>
  <si>
    <t>Syrian</t>
  </si>
  <si>
    <t>B26.81</t>
  </si>
  <si>
    <t>[B26.81] Mumps hepatitis</t>
  </si>
  <si>
    <t>B26.83</t>
  </si>
  <si>
    <t>[B26.83] Mumps nephritis</t>
  </si>
  <si>
    <t>B26.85</t>
  </si>
  <si>
    <t>[B26.85] Mumps arthritis</t>
  </si>
  <si>
    <t>1163539003</t>
  </si>
  <si>
    <t>Dacryoadenitis caused by mumps virus (disorder)</t>
  </si>
  <si>
    <t>161420006</t>
  </si>
  <si>
    <t>History of mumps (situation)</t>
  </si>
  <si>
    <t>105821000119107</t>
  </si>
  <si>
    <t>Immunity to mumps determined by serology (finding)</t>
  </si>
  <si>
    <t>89764009</t>
  </si>
  <si>
    <t>Infective arthritis caused by mumps virus (disorder)</t>
  </si>
  <si>
    <t>237443002</t>
  </si>
  <si>
    <t>Mastitis of mumps (disorder)</t>
  </si>
  <si>
    <t>44201003</t>
  </si>
  <si>
    <t>Meningitis caused by mumps virus (disorder)</t>
  </si>
  <si>
    <t>40099009</t>
  </si>
  <si>
    <t>Meningoencephalitis caused by mumps virus (disorder)</t>
  </si>
  <si>
    <t>36989005</t>
  </si>
  <si>
    <t>Mumps (disorder)</t>
  </si>
  <si>
    <t>235123001</t>
  </si>
  <si>
    <t>Mumps acute sialadenitis (disorder)</t>
  </si>
  <si>
    <t>31646008</t>
  </si>
  <si>
    <t>Mumps encephalitis (disorder)</t>
  </si>
  <si>
    <t>236771002</t>
  </si>
  <si>
    <t>Mumps epididymo-orchitis (disorder)</t>
  </si>
  <si>
    <t>89231008</t>
  </si>
  <si>
    <t>Mumps hepatitis (disorder)</t>
  </si>
  <si>
    <t>371112003</t>
  </si>
  <si>
    <t>Mumps immune (finding)</t>
  </si>
  <si>
    <t>63462008</t>
  </si>
  <si>
    <t>Mumps myocarditis (disorder)</t>
  </si>
  <si>
    <t>78580004</t>
  </si>
  <si>
    <t>Mumps orchitis (disorder)</t>
  </si>
  <si>
    <t>10665004</t>
  </si>
  <si>
    <t>Mumps pancreatitis (disorder)</t>
  </si>
  <si>
    <t>240526004</t>
  </si>
  <si>
    <t>Mumps parotitis (disorder)</t>
  </si>
  <si>
    <t>31524007</t>
  </si>
  <si>
    <t>Mumps polyneuropathy (disorder)</t>
  </si>
  <si>
    <t>240529006</t>
  </si>
  <si>
    <t>Mumps sublingual sialadenitis (disorder)</t>
  </si>
  <si>
    <t>240527008</t>
  </si>
  <si>
    <t>Mumps submandibular sialadenitis (disorder)</t>
  </si>
  <si>
    <t>72071001</t>
  </si>
  <si>
    <t>Mumps thyroiditis (disorder)</t>
  </si>
  <si>
    <t>74717002</t>
  </si>
  <si>
    <t>Mumps with complication (disorder)</t>
  </si>
  <si>
    <t>111870000</t>
  </si>
  <si>
    <t>Mumps without complication (disorder)</t>
  </si>
  <si>
    <t>G72.0</t>
  </si>
  <si>
    <t>[G72.0] Drug-induced myopathy</t>
  </si>
  <si>
    <t>G72.2</t>
  </si>
  <si>
    <t>[G72.2] Myopathy due to other toxic agents</t>
  </si>
  <si>
    <t>G72.9</t>
  </si>
  <si>
    <t>[G72.9] Myopathy, unspecified</t>
  </si>
  <si>
    <t>M60.80</t>
  </si>
  <si>
    <t>[M60.80] Other myositis, unspecified site</t>
  </si>
  <si>
    <t>M60.811</t>
  </si>
  <si>
    <t>[M60.811] Other myositis, right shoulder</t>
  </si>
  <si>
    <t>M60.812</t>
  </si>
  <si>
    <t>[M60.812] Other myositis, left shoulder</t>
  </si>
  <si>
    <t>M60.819</t>
  </si>
  <si>
    <t>[M60.819] Other myositis, unspecified shoulder</t>
  </si>
  <si>
    <t>M60.821</t>
  </si>
  <si>
    <t>[M60.821] Other myositis, right upper arm</t>
  </si>
  <si>
    <t>M60.822</t>
  </si>
  <si>
    <t>[M60.822] Other myositis, left upper arm</t>
  </si>
  <si>
    <t>M60.829</t>
  </si>
  <si>
    <t>[M60.829] Other myositis, unspecified upper arm</t>
  </si>
  <si>
    <t>M60.831</t>
  </si>
  <si>
    <t>[M60.831] Other myositis, right forearm</t>
  </si>
  <si>
    <t>M60.832</t>
  </si>
  <si>
    <t>[M60.832] Other myositis, left forearm</t>
  </si>
  <si>
    <t>M60.839</t>
  </si>
  <si>
    <t>[M60.839] Other myositis, unspecified forearm</t>
  </si>
  <si>
    <t>M60.841</t>
  </si>
  <si>
    <t>[M60.841] Other myositis, right hand</t>
  </si>
  <si>
    <t>M60.842</t>
  </si>
  <si>
    <t>[M60.842] Other myositis, left hand</t>
  </si>
  <si>
    <t>M60.849</t>
  </si>
  <si>
    <t>[M60.849] Other myositis, unspecified hand</t>
  </si>
  <si>
    <t>M60.851</t>
  </si>
  <si>
    <t>[M60.851] Other myositis, right thigh</t>
  </si>
  <si>
    <t>M60.852</t>
  </si>
  <si>
    <t>[M60.852] Other myositis, left thigh</t>
  </si>
  <si>
    <t>M60.859</t>
  </si>
  <si>
    <t>[M60.859] Other myositis, unspecified thigh</t>
  </si>
  <si>
    <t>M60.861</t>
  </si>
  <si>
    <t>[M60.861] Other myositis, right lower leg</t>
  </si>
  <si>
    <t>M60.862</t>
  </si>
  <si>
    <t>[M60.862] Other myositis, left lower leg</t>
  </si>
  <si>
    <t>M60.869</t>
  </si>
  <si>
    <t>[M60.869] Other myositis, unspecified lower leg</t>
  </si>
  <si>
    <t>M60.871</t>
  </si>
  <si>
    <t>[M60.871] Other myositis, right ankle and foot</t>
  </si>
  <si>
    <t>M60.872</t>
  </si>
  <si>
    <t>[M60.872] Other myositis, left ankle and foot</t>
  </si>
  <si>
    <t>M60.879</t>
  </si>
  <si>
    <t>[M60.879] Other myositis, unspecified ankle and foot</t>
  </si>
  <si>
    <t>M60.88</t>
  </si>
  <si>
    <t>[M60.88] Other myositis, other site</t>
  </si>
  <si>
    <t>M60.89</t>
  </si>
  <si>
    <t>[M60.89] Other myositis, multiple sites</t>
  </si>
  <si>
    <t>M60.9</t>
  </si>
  <si>
    <t>[M60.9] Myositis, unspecified</t>
  </si>
  <si>
    <t>M62.82</t>
  </si>
  <si>
    <t>[M62.82] Rhabdomyolysis</t>
  </si>
  <si>
    <t>M79.10</t>
  </si>
  <si>
    <t>[M79.10] Myalgia, unspecified site</t>
  </si>
  <si>
    <t>M79.11</t>
  </si>
  <si>
    <t>[M79.11] Myalgia of mastication muscle</t>
  </si>
  <si>
    <t>M79.12</t>
  </si>
  <si>
    <t>[M79.12] Myalgia of auxiliary muscles, head and neck</t>
  </si>
  <si>
    <t>M79.18</t>
  </si>
  <si>
    <t>[M79.18] Myalgia, other site</t>
  </si>
  <si>
    <t>28221000119103</t>
  </si>
  <si>
    <t>Abdominal muscle pain (finding)</t>
  </si>
  <si>
    <t>235997006</t>
  </si>
  <si>
    <t>Abscess iliopsoas non-tuberculous (disorder)</t>
  </si>
  <si>
    <t>838386008</t>
  </si>
  <si>
    <t>Acute alcoholic myopathy (disorder)</t>
  </si>
  <si>
    <t>231848005</t>
  </si>
  <si>
    <t>Acute orbital myositis (disorder)</t>
  </si>
  <si>
    <t>234529004</t>
  </si>
  <si>
    <t>Acute sarcoid polymyositis (disorder)</t>
  </si>
  <si>
    <t>202863007</t>
  </si>
  <si>
    <t>Adductor tendinitis (disorder)</t>
  </si>
  <si>
    <t>402425006</t>
  </si>
  <si>
    <t>Adult onset dermatomyositis (disorder)</t>
  </si>
  <si>
    <t>19303008</t>
  </si>
  <si>
    <t>Alcohol myopathy (disorder)</t>
  </si>
  <si>
    <t>67725009</t>
  </si>
  <si>
    <t>Antibiotic-induced neuromuscular blocking (disorder)</t>
  </si>
  <si>
    <t>240106005</t>
  </si>
  <si>
    <t>Benign acute myositis (disorder)</t>
  </si>
  <si>
    <t>41137001</t>
  </si>
  <si>
    <t>Bicipital tenosynovitis (disorder)</t>
  </si>
  <si>
    <t>702549002</t>
  </si>
  <si>
    <t>Centrally mediated myalgia (finding)</t>
  </si>
  <si>
    <t>240113005</t>
  </si>
  <si>
    <t>Cestode myositis (disorder)</t>
  </si>
  <si>
    <t>1212005</t>
  </si>
  <si>
    <t>Childhood type dermatomyositis (disorder)</t>
  </si>
  <si>
    <t>240102007</t>
  </si>
  <si>
    <t>Chloroquine myopathy (disorder)</t>
  </si>
  <si>
    <t>838376007</t>
  </si>
  <si>
    <t>Chronic alcoholic myopathy (disorder)</t>
  </si>
  <si>
    <t>267654007</t>
  </si>
  <si>
    <t>Chronic orbital myositis (disorder)</t>
  </si>
  <si>
    <t>234530009</t>
  </si>
  <si>
    <t>Chronic sarcoid myopathy (disorder)</t>
  </si>
  <si>
    <t>44741008</t>
  </si>
  <si>
    <t>Cowperitis (disorder)</t>
  </si>
  <si>
    <t>23697004</t>
  </si>
  <si>
    <t>Crush syndrome (disorder)</t>
  </si>
  <si>
    <t>240114004</t>
  </si>
  <si>
    <t>Cysticercosis myositis (disorder)</t>
  </si>
  <si>
    <t>1296686009</t>
  </si>
  <si>
    <t>Delayed onset muscle pain (finding)</t>
  </si>
  <si>
    <t>396230008</t>
  </si>
  <si>
    <t>Dermatomyositis (disorder)</t>
  </si>
  <si>
    <t>1144931006</t>
  </si>
  <si>
    <t>Dermatomyositis overlap syndrome (disorder)</t>
  </si>
  <si>
    <t>238935002</t>
  </si>
  <si>
    <t>Dermatomyositis sine myositis (disorder)</t>
  </si>
  <si>
    <t>239901009</t>
  </si>
  <si>
    <t>Dermatomyositis with malignant disease (disorder)</t>
  </si>
  <si>
    <t>233747001</t>
  </si>
  <si>
    <t>Diaphragmatic trichiniasis (disorder)</t>
  </si>
  <si>
    <t>73160007</t>
  </si>
  <si>
    <t>Diaphragmitis (disorder)</t>
  </si>
  <si>
    <t>543303731000119106</t>
  </si>
  <si>
    <t>Disorder of skeletal muscle caused by statin (disorder)</t>
  </si>
  <si>
    <t>403635000</t>
  </si>
  <si>
    <t>Drug-induced dermatomyositis (disorder)</t>
  </si>
  <si>
    <t>240101000</t>
  </si>
  <si>
    <t>Drug-induced myopathy (disorder)</t>
  </si>
  <si>
    <t>239900005</t>
  </si>
  <si>
    <t>Drug-induced polymyositis (disorder)</t>
  </si>
  <si>
    <t>76762001</t>
  </si>
  <si>
    <t>Eosinophilic myopathy (disorder)</t>
  </si>
  <si>
    <t>240120003</t>
  </si>
  <si>
    <t>Eosinophilic polymyositis (disorder)</t>
  </si>
  <si>
    <t>72960004</t>
  </si>
  <si>
    <t>Exertional rhabdomyolysis (disorder)</t>
  </si>
  <si>
    <t>202920008</t>
  </si>
  <si>
    <t>Extensor hallucis longus tenosynovitis (disorder)</t>
  </si>
  <si>
    <t>202915008</t>
  </si>
  <si>
    <t>Extensor tenosynovitis of finger (disorder)</t>
  </si>
  <si>
    <t>240133009</t>
  </si>
  <si>
    <t>Familial paroxysmal rhabdomyolysis (disorder)</t>
  </si>
  <si>
    <t>24693007</t>
  </si>
  <si>
    <t>Fibromyositis (disorder)</t>
  </si>
  <si>
    <t>203105008</t>
  </si>
  <si>
    <t>Fibrositis arm (disorder)</t>
  </si>
  <si>
    <t>203104007</t>
  </si>
  <si>
    <t>Fibrositis of neck (disorder)</t>
  </si>
  <si>
    <t>240119009</t>
  </si>
  <si>
    <t>Focal nodular myositis (disorder)</t>
  </si>
  <si>
    <t>240111007</t>
  </si>
  <si>
    <t>Fungal myositis (disorder)</t>
  </si>
  <si>
    <t>359569009</t>
  </si>
  <si>
    <t>Haff syndrome (disorder)</t>
  </si>
  <si>
    <t>32643003</t>
  </si>
  <si>
    <t>Hedblom's syndrome (disorder)</t>
  </si>
  <si>
    <t>240115003</t>
  </si>
  <si>
    <t>Hydatidosis myositis (disorder)</t>
  </si>
  <si>
    <t>1144977002</t>
  </si>
  <si>
    <t>Hypomyopathic juvenile dermatomyositis (disorder)</t>
  </si>
  <si>
    <t>281358000</t>
  </si>
  <si>
    <t>Idiopathic dermatomyositis (disorder)</t>
  </si>
  <si>
    <t>702380008</t>
  </si>
  <si>
    <t>Idiopathic inflammatory myopathy (disorder)</t>
  </si>
  <si>
    <t>281357005</t>
  </si>
  <si>
    <t>Idiopathic polymyositis (disorder)</t>
  </si>
  <si>
    <t>266463007</t>
  </si>
  <si>
    <t>Iliopsoas abscess (disorder)</t>
  </si>
  <si>
    <t>72315009</t>
  </si>
  <si>
    <t>Inclusion body myositis (disorder)</t>
  </si>
  <si>
    <t>29689003</t>
  </si>
  <si>
    <t>Infective myositis (disorder)</t>
  </si>
  <si>
    <t>203010009</t>
  </si>
  <si>
    <t>Infective myositis of back (disorder)</t>
  </si>
  <si>
    <t>15673961000119101</t>
  </si>
  <si>
    <t>Infective myositis of bilateral forearms (disorder)</t>
  </si>
  <si>
    <t>15674281000119102</t>
  </si>
  <si>
    <t>Infective myositis of bilateral hands (disorder)</t>
  </si>
  <si>
    <t>15674121000119105</t>
  </si>
  <si>
    <t>Infective myositis of bilateral lower legs (disorder)</t>
  </si>
  <si>
    <t>15673841000119109</t>
  </si>
  <si>
    <t>Infective myositis of bilateral shoulders (disorder)</t>
  </si>
  <si>
    <t>15674001000119100</t>
  </si>
  <si>
    <t>Infective myositis of bilateral thighs (disorder)</t>
  </si>
  <si>
    <t>15673881000119104</t>
  </si>
  <si>
    <t>Infective myositis of bilateral upper arms (disorder)</t>
  </si>
  <si>
    <t>203018002</t>
  </si>
  <si>
    <t>Infective myositis of foot (disorder)</t>
  </si>
  <si>
    <t>203013006</t>
  </si>
  <si>
    <t>Infective myositis of forearm (disorder)</t>
  </si>
  <si>
    <t>203014000</t>
  </si>
  <si>
    <t>Infective myositis of hand (disorder)</t>
  </si>
  <si>
    <t>310611000119102</t>
  </si>
  <si>
    <t>Infective myositis of left forearm (disorder)</t>
  </si>
  <si>
    <t>310621000119109</t>
  </si>
  <si>
    <t>Infective myositis of left hand (disorder)</t>
  </si>
  <si>
    <t>310631000119107</t>
  </si>
  <si>
    <t>Infective myositis of left lower leg (disorder)</t>
  </si>
  <si>
    <t>310641000119103</t>
  </si>
  <si>
    <t>Infective myositis of left shoulder (disorder)</t>
  </si>
  <si>
    <t>310651000119101</t>
  </si>
  <si>
    <t>Infective myositis of left thigh (disorder)</t>
  </si>
  <si>
    <t>310671000119105</t>
  </si>
  <si>
    <t>Infective myositis of left upper arm (disorder)</t>
  </si>
  <si>
    <t>203017007</t>
  </si>
  <si>
    <t>Infective myositis of lower leg (disorder)</t>
  </si>
  <si>
    <t>203009004</t>
  </si>
  <si>
    <t>Infective myositis of neck (disorder)</t>
  </si>
  <si>
    <t>203015004</t>
  </si>
  <si>
    <t>Infective myositis of pelvis (disorder)</t>
  </si>
  <si>
    <t>310721000119102</t>
  </si>
  <si>
    <t>Infective myositis of right forearm (disorder)</t>
  </si>
  <si>
    <t>310731000119104</t>
  </si>
  <si>
    <t>Infective myositis of right hand (disorder)</t>
  </si>
  <si>
    <t>310741000119108</t>
  </si>
  <si>
    <t>Infective myositis of right lower leg (disorder)</t>
  </si>
  <si>
    <t>310751000119105</t>
  </si>
  <si>
    <t>Infective myositis of right shoulder (disorder)</t>
  </si>
  <si>
    <t>310761000119107</t>
  </si>
  <si>
    <t>Infective myositis of right thigh (disorder)</t>
  </si>
  <si>
    <t>310781000119103</t>
  </si>
  <si>
    <t>Infective myositis of right upper arm (disorder)</t>
  </si>
  <si>
    <t>203011008</t>
  </si>
  <si>
    <t>Infective myositis of shoulder (disorder)</t>
  </si>
  <si>
    <t>203016003</t>
  </si>
  <si>
    <t>Infective myositis of thigh (disorder)</t>
  </si>
  <si>
    <t>203012001</t>
  </si>
  <si>
    <t>Infective myositis of upper arm (disorder)</t>
  </si>
  <si>
    <t>1144898001</t>
  </si>
  <si>
    <t>Inflammation of extraocular muscle (disorder)</t>
  </si>
  <si>
    <t>1264025001</t>
  </si>
  <si>
    <t>Inflammation of multiple muscles (disorder)</t>
  </si>
  <si>
    <t>1264032005</t>
  </si>
  <si>
    <t>Inflammation of muscle of ankle joint (disorder)</t>
  </si>
  <si>
    <t>1264033000</t>
  </si>
  <si>
    <t>Inflammation of muscle of foot (disorder)</t>
  </si>
  <si>
    <t>1264017003</t>
  </si>
  <si>
    <t>Inflammation of muscle of forearm (disorder)</t>
  </si>
  <si>
    <t>1264012009</t>
  </si>
  <si>
    <t>Inflammation of muscle of hand (disorder)</t>
  </si>
  <si>
    <t>15676641000119100</t>
  </si>
  <si>
    <t>Inflammation of muscle of left ankle joint (disorder)</t>
  </si>
  <si>
    <t>1264029007</t>
  </si>
  <si>
    <t>Inflammation of muscle of lower leg (disorder)</t>
  </si>
  <si>
    <t>1264037004</t>
  </si>
  <si>
    <t>Inflammation of muscle of pelvis (disorder)</t>
  </si>
  <si>
    <t>15676841000119104</t>
  </si>
  <si>
    <t>Inflammation of muscle of right ankle joint (disorder)</t>
  </si>
  <si>
    <t>1264015006</t>
  </si>
  <si>
    <t>Inflammation of muscle of shoulder (disorder)</t>
  </si>
  <si>
    <t>1264036008</t>
  </si>
  <si>
    <t>Inflammation of muscle of thigh (disorder)</t>
  </si>
  <si>
    <t>1264026000</t>
  </si>
  <si>
    <t>Inflammation of muscle of upper arm (disorder)</t>
  </si>
  <si>
    <t>766706007</t>
  </si>
  <si>
    <t>Inflammatory myopathy with abundant macrophages (disorder)</t>
  </si>
  <si>
    <t>95421005</t>
  </si>
  <si>
    <t>Intercostal myalgia (finding)</t>
  </si>
  <si>
    <t>55925001</t>
  </si>
  <si>
    <t>Interstitial myositis (disorder)</t>
  </si>
  <si>
    <t>15674481000119103</t>
  </si>
  <si>
    <t>Interstitial myositis of bilateral forearms (disorder)</t>
  </si>
  <si>
    <t>15674321000119107</t>
  </si>
  <si>
    <t>Interstitial myositis of bilateral shoulders (disorder)</t>
  </si>
  <si>
    <t>297861000119108</t>
  </si>
  <si>
    <t>Interstitial myositis of forearm (disorder)</t>
  </si>
  <si>
    <t>311051000119103</t>
  </si>
  <si>
    <t>Interstitial myositis of left forearm (disorder)</t>
  </si>
  <si>
    <t>311081000119105</t>
  </si>
  <si>
    <t>Interstitial myositis of left shoulder (disorder)</t>
  </si>
  <si>
    <t>311131000119105</t>
  </si>
  <si>
    <t>Interstitial myositis of right forearm (disorder)</t>
  </si>
  <si>
    <t>311161000119102</t>
  </si>
  <si>
    <t>Interstitial myositis of right shoulder (disorder)</t>
  </si>
  <si>
    <t>297891000119101</t>
  </si>
  <si>
    <t>Interstitial myositis of shoulder (disorder)</t>
  </si>
  <si>
    <t>63064000</t>
  </si>
  <si>
    <t>Intradiaphragmatic abscess (disorder)</t>
  </si>
  <si>
    <t>1144920003</t>
  </si>
  <si>
    <t>Juvenile dermatomyositis overlap syndrome (disorder)</t>
  </si>
  <si>
    <t>766252004</t>
  </si>
  <si>
    <t>Juvenile overlap myositis (disorder)</t>
  </si>
  <si>
    <t>1144915003</t>
  </si>
  <si>
    <t>Juvenile polymyositis due to paraneoplastic syndrome (disorder)</t>
  </si>
  <si>
    <t>93155003</t>
  </si>
  <si>
    <t>Lingual myositis (disorder)</t>
  </si>
  <si>
    <t>95771009</t>
  </si>
  <si>
    <t>Masticatory myositis (disorder)</t>
  </si>
  <si>
    <t>17935009</t>
  </si>
  <si>
    <t>Maxillary myositis (disorder)</t>
  </si>
  <si>
    <t>203021000</t>
  </si>
  <si>
    <t>Muscle abscess of back (disorder)</t>
  </si>
  <si>
    <t>203029003</t>
  </si>
  <si>
    <t>Muscle abscess of foot (disorder)</t>
  </si>
  <si>
    <t>203024008</t>
  </si>
  <si>
    <t>Muscle abscess of forearm (disorder)</t>
  </si>
  <si>
    <t>203025009</t>
  </si>
  <si>
    <t>Muscle abscess of hand (disorder)</t>
  </si>
  <si>
    <t>203028006</t>
  </si>
  <si>
    <t>Muscle abscess of lower leg (disorder)</t>
  </si>
  <si>
    <t>203020004</t>
  </si>
  <si>
    <t>Muscle abscess of neck (disorder)</t>
  </si>
  <si>
    <t>203026005</t>
  </si>
  <si>
    <t>Muscle abscess of pelvis (disorder)</t>
  </si>
  <si>
    <t>203022007</t>
  </si>
  <si>
    <t>Muscle abscess of shoulder (disorder)</t>
  </si>
  <si>
    <t>203027001</t>
  </si>
  <si>
    <t>Muscle abscess of thigh (disorder)</t>
  </si>
  <si>
    <t>203023002</t>
  </si>
  <si>
    <t>Muscle abscess of upper arm (disorder)</t>
  </si>
  <si>
    <t>712752004</t>
  </si>
  <si>
    <t>Myalgia of pelvic floor (finding)</t>
  </si>
  <si>
    <t>726531007</t>
  </si>
  <si>
    <t>Myofascial pain syndrome (disorder)</t>
  </si>
  <si>
    <t>279041008</t>
  </si>
  <si>
    <t>Myofascial pain syndrome of lower back (disorder)</t>
  </si>
  <si>
    <t>113611000119100</t>
  </si>
  <si>
    <t>Myofascial pain syndrome of lumbar spine (disorder)</t>
  </si>
  <si>
    <t>279030006</t>
  </si>
  <si>
    <t>Myofascial pain syndrome of neck (disorder)</t>
  </si>
  <si>
    <t>41321000119101</t>
  </si>
  <si>
    <t>Myofascial pain syndrome of thoracic spine (disorder)</t>
  </si>
  <si>
    <t>279036000</t>
  </si>
  <si>
    <t>Myofascial pain syndrome of thorax (disorder)</t>
  </si>
  <si>
    <t>240100004</t>
  </si>
  <si>
    <t>Myopathy due to snake bite (disorder)</t>
  </si>
  <si>
    <t>26889001</t>
  </si>
  <si>
    <t>Myositis (disorder)</t>
  </si>
  <si>
    <t>203042003</t>
  </si>
  <si>
    <t>Myositis in sarcoidosis (disorder)</t>
  </si>
  <si>
    <t>15677401000119101</t>
  </si>
  <si>
    <t>Myositis of bilateral feet (disorder)</t>
  </si>
  <si>
    <t>15677361000119105</t>
  </si>
  <si>
    <t>Myositis of bilateral forearms (disorder)</t>
  </si>
  <si>
    <t>15677321000119100</t>
  </si>
  <si>
    <t>Myositis of bilateral hands (disorder)</t>
  </si>
  <si>
    <t>15677281000119105</t>
  </si>
  <si>
    <t>Myositis of bilateral lower legs (disorder)</t>
  </si>
  <si>
    <t>15677241000119100</t>
  </si>
  <si>
    <t>Myositis of bilateral shoulders (disorder)</t>
  </si>
  <si>
    <t>15677201000119102</t>
  </si>
  <si>
    <t>Myositis of bilateral thighs (disorder)</t>
  </si>
  <si>
    <t>15677161000119107</t>
  </si>
  <si>
    <t>Myositis of bilateral upper arms (disorder)</t>
  </si>
  <si>
    <t>15677081000119104</t>
  </si>
  <si>
    <t>Myositis of left foot (disorder)</t>
  </si>
  <si>
    <t>15677481000119109</t>
  </si>
  <si>
    <t>Myositis of left forearm (disorder)</t>
  </si>
  <si>
    <t>15677121000119102</t>
  </si>
  <si>
    <t>Myositis of left hand (disorder)</t>
  </si>
  <si>
    <t>15677001000119107</t>
  </si>
  <si>
    <t>Myositis of left lower leg (disorder)</t>
  </si>
  <si>
    <t>15676961000119107</t>
  </si>
  <si>
    <t>Myositis of left shoulder (disorder)</t>
  </si>
  <si>
    <t>15676921000119102</t>
  </si>
  <si>
    <t>Myositis of left thigh (disorder)</t>
  </si>
  <si>
    <t>15676881000119109</t>
  </si>
  <si>
    <t>Myositis of left upper arm (disorder)</t>
  </si>
  <si>
    <t>15676801000119101</t>
  </si>
  <si>
    <t>Myositis of right foot (disorder)</t>
  </si>
  <si>
    <t>15676761000119109</t>
  </si>
  <si>
    <t>Myositis of right forearm (disorder)</t>
  </si>
  <si>
    <t>15676721000119104</t>
  </si>
  <si>
    <t>Myositis of right hand (disorder)</t>
  </si>
  <si>
    <t>15676681000119105</t>
  </si>
  <si>
    <t>Myositis of right lower leg (disorder)</t>
  </si>
  <si>
    <t>15677041000119109</t>
  </si>
  <si>
    <t>Myositis of right shoulder (disorder)</t>
  </si>
  <si>
    <t>15677521000119109</t>
  </si>
  <si>
    <t>Myositis of right thigh (disorder)</t>
  </si>
  <si>
    <t>15677561000119104</t>
  </si>
  <si>
    <t>Myositis of right upper arm (disorder)</t>
  </si>
  <si>
    <t>441636005</t>
  </si>
  <si>
    <t>Myotonia caused by drug (disorder)</t>
  </si>
  <si>
    <t>240116002</t>
  </si>
  <si>
    <t>Nematode myositis (disorder)</t>
  </si>
  <si>
    <t>240132004</t>
  </si>
  <si>
    <t>Non-traumatic rhabdomyolysis (disorder)</t>
  </si>
  <si>
    <t>431061000124100</t>
  </si>
  <si>
    <t>Ophthalmoplegic migraine, refractory (disorder)</t>
  </si>
  <si>
    <t>80698001</t>
  </si>
  <si>
    <t>Orbital myositis (disorder)</t>
  </si>
  <si>
    <t>344781000119102</t>
  </si>
  <si>
    <t>Orbital myositis of bilateral eyes (disorder)</t>
  </si>
  <si>
    <t>339031000119100</t>
  </si>
  <si>
    <t>Orbital myositis of left eye (disorder)</t>
  </si>
  <si>
    <t>333421000119108</t>
  </si>
  <si>
    <t>Orbital myositis of right eye (disorder)</t>
  </si>
  <si>
    <t>1264024002</t>
  </si>
  <si>
    <t>Pain in multiple muscles (finding)</t>
  </si>
  <si>
    <t>1264030002</t>
  </si>
  <si>
    <t>Pain in muscle of ankle joint (finding)</t>
  </si>
  <si>
    <t>1264031003</t>
  </si>
  <si>
    <t>Pain in muscle of foot (finding)</t>
  </si>
  <si>
    <t>1264016007</t>
  </si>
  <si>
    <t>Pain in muscle of forearm (finding)</t>
  </si>
  <si>
    <t>1264013004</t>
  </si>
  <si>
    <t>Pain in muscle of hand (finding)</t>
  </si>
  <si>
    <t>1264028004</t>
  </si>
  <si>
    <t>Pain in muscle of lower leg (finding)</t>
  </si>
  <si>
    <t>1264035007</t>
  </si>
  <si>
    <t>Pain in muscle of pelvis (finding)</t>
  </si>
  <si>
    <t>1264014005</t>
  </si>
  <si>
    <t>Pain in muscle of shoulder (finding)</t>
  </si>
  <si>
    <t>1264034006</t>
  </si>
  <si>
    <t>Pain in muscle of thigh (finding)</t>
  </si>
  <si>
    <t>1264027009</t>
  </si>
  <si>
    <t>Pain in muscle of upper arm (finding)</t>
  </si>
  <si>
    <t>610921000124106</t>
  </si>
  <si>
    <t>Pain of erector spinae muscle (finding)</t>
  </si>
  <si>
    <t>442486007</t>
  </si>
  <si>
    <t>Paraneoplastic myositis (disorder)</t>
  </si>
  <si>
    <t>60970005</t>
  </si>
  <si>
    <t>Parasitic myositis (disorder)</t>
  </si>
  <si>
    <t>1148631003</t>
  </si>
  <si>
    <t>Paroxysmal rhabdomyolysis (disorder)</t>
  </si>
  <si>
    <t>202923005</t>
  </si>
  <si>
    <t>Peroneus brevis tenosynovitis (disorder)</t>
  </si>
  <si>
    <t>86365006</t>
  </si>
  <si>
    <t>Poikilodermatomyositis (disorder)</t>
  </si>
  <si>
    <t>95415006</t>
  </si>
  <si>
    <t>Polymyalgia (disorder)</t>
  </si>
  <si>
    <t>31384009</t>
  </si>
  <si>
    <t>Polymyositis (disorder)</t>
  </si>
  <si>
    <t>239899000</t>
  </si>
  <si>
    <t>Polymyositis associated with autoimmune disease (disorder)</t>
  </si>
  <si>
    <t>1144944001</t>
  </si>
  <si>
    <t>Polymyositis overlap syndrome (disorder)</t>
  </si>
  <si>
    <t>239898008</t>
  </si>
  <si>
    <t>Polymyositis with malignant disease (disorder)</t>
  </si>
  <si>
    <t>109300000</t>
  </si>
  <si>
    <t>Proliferative myositis (disorder)</t>
  </si>
  <si>
    <t>44997004</t>
  </si>
  <si>
    <t>Quail myopathy of Lesbos (disorder)</t>
  </si>
  <si>
    <t>49605003</t>
  </si>
  <si>
    <t>Recurrent painful ophthalmoplegic neuropathy (disorder)</t>
  </si>
  <si>
    <t>240131006</t>
  </si>
  <si>
    <t>Rhabdomyolysis (disorder)</t>
  </si>
  <si>
    <t>870591003</t>
  </si>
  <si>
    <t>Rhabdomyolysis due to disease caused by severe acute respiratory syndrome coronavirus 2 (disorder)</t>
  </si>
  <si>
    <t>193251003</t>
  </si>
  <si>
    <t>Sarcoid myopathy (disorder)</t>
  </si>
  <si>
    <t>238936001</t>
  </si>
  <si>
    <t>Sclerodermatomyositis (disorder)</t>
  </si>
  <si>
    <t>723133009</t>
  </si>
  <si>
    <t>Secondary rhabdomyolysis (disorder)</t>
  </si>
  <si>
    <t>1144926009</t>
  </si>
  <si>
    <t>Sporadic inclusion body myositis (disorder)</t>
  </si>
  <si>
    <t>26715006</t>
  </si>
  <si>
    <t>Steroid-induced myopathy (disorder)</t>
  </si>
  <si>
    <t>63753005</t>
  </si>
  <si>
    <t>Talc granuloma of muscle (disorder)</t>
  </si>
  <si>
    <t>202918005</t>
  </si>
  <si>
    <t>Tibialis anterior tenosynovitis (disorder)</t>
  </si>
  <si>
    <t>202919002</t>
  </si>
  <si>
    <t>Tibialis posterior tenosynovitis (disorder)</t>
  </si>
  <si>
    <t>66952001</t>
  </si>
  <si>
    <t>Toxic myopathy (disorder)</t>
  </si>
  <si>
    <t>240118001</t>
  </si>
  <si>
    <t>Toxocariasis myositis (disorder)</t>
  </si>
  <si>
    <t>240117006</t>
  </si>
  <si>
    <t>Trichinosis myositis (disorder)</t>
  </si>
  <si>
    <t>240107001</t>
  </si>
  <si>
    <t>Viral myalgia (disorder)</t>
  </si>
  <si>
    <t>240105009</t>
  </si>
  <si>
    <t>Viral myositis (disorder)</t>
  </si>
  <si>
    <t>16524291000119105</t>
  </si>
  <si>
    <t>History of myalgia caused by statin (situation)</t>
  </si>
  <si>
    <t>16524331000119104</t>
  </si>
  <si>
    <t>History of rhabdomyolysis due to statin (situation)</t>
  </si>
  <si>
    <t>16462851000119106</t>
  </si>
  <si>
    <t>Myalgia caused by statin (finding)</t>
  </si>
  <si>
    <t>787206005</t>
  </si>
  <si>
    <t>Rhabdomyolysis due to statin (disorder)</t>
  </si>
  <si>
    <t>G47.411</t>
  </si>
  <si>
    <t>[G47.411] Narcolepsy with cataplexy</t>
  </si>
  <si>
    <t>G47.419</t>
  </si>
  <si>
    <t>[G47.419] Narcolepsy without cataplexy</t>
  </si>
  <si>
    <t>G47.421</t>
  </si>
  <si>
    <t>[G47.421] Narcolepsy in conditions classified elsewhere with cataplexy</t>
  </si>
  <si>
    <t>G47.429</t>
  </si>
  <si>
    <t>[G47.429] Narcolepsy in conditions classified elsewhere without cataplexy</t>
  </si>
  <si>
    <t>193042000</t>
  </si>
  <si>
    <t>Cataplexy and narcolepsy (disorder)</t>
  </si>
  <si>
    <t>60380001</t>
  </si>
  <si>
    <t>Narcolepsy (disorder)</t>
  </si>
  <si>
    <t>735676003</t>
  </si>
  <si>
    <t>Narcolepsy type 1 (disorder)</t>
  </si>
  <si>
    <t>91521000119104</t>
  </si>
  <si>
    <t>Narcolepsy without cataplexy (disorder)</t>
  </si>
  <si>
    <t>434241000124107</t>
  </si>
  <si>
    <t>Secondary narcolepsy (disorder)</t>
  </si>
  <si>
    <t>434261000124106</t>
  </si>
  <si>
    <t>Secondary narcolepsy with cataplexy (disorder)</t>
  </si>
  <si>
    <t>434251000124109</t>
  </si>
  <si>
    <t>Secondary narcolepsy without cataplexy (disorder)</t>
  </si>
  <si>
    <t>427426006</t>
  </si>
  <si>
    <t>Sleep attack (disorder)</t>
  </si>
  <si>
    <t>2092-5</t>
  </si>
  <si>
    <t>Carolinian</t>
  </si>
  <si>
    <t>2088-3</t>
  </si>
  <si>
    <t>Chamorro</t>
  </si>
  <si>
    <t>2097-4</t>
  </si>
  <si>
    <t>Chuukese</t>
  </si>
  <si>
    <t>2101-4</t>
  </si>
  <si>
    <t>Fijian</t>
  </si>
  <si>
    <t>2087-5</t>
  </si>
  <si>
    <t>Guamanian</t>
  </si>
  <si>
    <t>2086-7</t>
  </si>
  <si>
    <t>Guamanian or Chamorro</t>
  </si>
  <si>
    <t>2096-6</t>
  </si>
  <si>
    <t>Kiribati</t>
  </si>
  <si>
    <t>Kosraean</t>
  </si>
  <si>
    <t>Mariana Islander</t>
  </si>
  <si>
    <t>2090-9</t>
  </si>
  <si>
    <t>Marshallese</t>
  </si>
  <si>
    <t>2100-6</t>
  </si>
  <si>
    <t>Melanesian</t>
  </si>
  <si>
    <t>Micronesian</t>
  </si>
  <si>
    <t>2079-2</t>
  </si>
  <si>
    <t>Native Hawaiian</t>
  </si>
  <si>
    <t>2104-8</t>
  </si>
  <si>
    <t>New Hebrides</t>
  </si>
  <si>
    <t>2500-7</t>
  </si>
  <si>
    <t>Other Pacific Islander</t>
  </si>
  <si>
    <t>2091-7</t>
  </si>
  <si>
    <t>Palauan</t>
  </si>
  <si>
    <t>2102-2</t>
  </si>
  <si>
    <t>Papua New Guinean</t>
  </si>
  <si>
    <t>2094-1</t>
  </si>
  <si>
    <t>Pohnpeian</t>
  </si>
  <si>
    <t>2078-4</t>
  </si>
  <si>
    <t>Polynesian</t>
  </si>
  <si>
    <t>2095-8</t>
  </si>
  <si>
    <t>Saipanese</t>
  </si>
  <si>
    <t>2080-0</t>
  </si>
  <si>
    <t>Samoan</t>
  </si>
  <si>
    <t>2103-0</t>
  </si>
  <si>
    <t>Solomon Islander</t>
  </si>
  <si>
    <t>2081-8</t>
  </si>
  <si>
    <t>Tahitian</t>
  </si>
  <si>
    <t>2083-4</t>
  </si>
  <si>
    <t>Tokelauan</t>
  </si>
  <si>
    <t>2082-6</t>
  </si>
  <si>
    <t>Tongan</t>
  </si>
  <si>
    <t>2098-2</t>
  </si>
  <si>
    <t>Yapese</t>
  </si>
  <si>
    <t>LA15920-4</t>
  </si>
  <si>
    <t>Former smoker</t>
  </si>
  <si>
    <t>LA18978-9</t>
  </si>
  <si>
    <t>Never smoker</t>
  </si>
  <si>
    <t>360900008</t>
  </si>
  <si>
    <t>Aggressive ex-smoker (finding)</t>
  </si>
  <si>
    <t>360918006</t>
  </si>
  <si>
    <t>Aggressive non-smoker (finding)</t>
  </si>
  <si>
    <t>405746006</t>
  </si>
  <si>
    <t>Current non smoker but past smoking history unknown (finding)</t>
  </si>
  <si>
    <t>228511006</t>
  </si>
  <si>
    <t>Does not chew tobacco (finding)</t>
  </si>
  <si>
    <t>228501004</t>
  </si>
  <si>
    <t>Does not use moist powdered tobacco (finding)</t>
  </si>
  <si>
    <t>228491005</t>
  </si>
  <si>
    <t>Does not use snuff (finding)</t>
  </si>
  <si>
    <t>160621008</t>
  </si>
  <si>
    <t>Ex-cigar smoker (finding)</t>
  </si>
  <si>
    <t>281018007</t>
  </si>
  <si>
    <t>Ex-cigarette smoker (finding)</t>
  </si>
  <si>
    <t>266928006</t>
  </si>
  <si>
    <t>Ex-cigarette smoker amount unknown (finding)</t>
  </si>
  <si>
    <t>1137688001</t>
  </si>
  <si>
    <t>Ex-electronic cigarette user for less than one year (finding)</t>
  </si>
  <si>
    <t>1137692008</t>
  </si>
  <si>
    <t>Ex-electronic cigarette user for more than one year (finding)</t>
  </si>
  <si>
    <t>266924008</t>
  </si>
  <si>
    <t>Ex-heavy cigarette smoker (20-39/day) (finding)</t>
  </si>
  <si>
    <t>266922007</t>
  </si>
  <si>
    <t>Ex-light cigarette smoker (1-9/day) (finding)</t>
  </si>
  <si>
    <t>266923002</t>
  </si>
  <si>
    <t>Ex-moderate cigarette smoker (10-19/day) (finding)</t>
  </si>
  <si>
    <t>160620009</t>
  </si>
  <si>
    <t>Ex-pipe smoker (finding)</t>
  </si>
  <si>
    <t>8517006</t>
  </si>
  <si>
    <t>Ex-smoker (finding)</t>
  </si>
  <si>
    <t>735128000</t>
  </si>
  <si>
    <t>Ex-smoker for less than 1 year (finding)</t>
  </si>
  <si>
    <t>48031000119106</t>
  </si>
  <si>
    <t>Ex-smoker for more than 1 year (finding)</t>
  </si>
  <si>
    <t>228493008</t>
  </si>
  <si>
    <t>Ex-snuff user (finding)</t>
  </si>
  <si>
    <t>228513009</t>
  </si>
  <si>
    <t>Ex-tobacco chewer (finding)</t>
  </si>
  <si>
    <t>702975009</t>
  </si>
  <si>
    <t>Ex-tobacco user (finding)</t>
  </si>
  <si>
    <t>266921000</t>
  </si>
  <si>
    <t>Ex-trivial cigarette smoker (&lt;1/day) (finding)</t>
  </si>
  <si>
    <t>228503001</t>
  </si>
  <si>
    <t>Ex-user of moist powdered tobacco (finding)</t>
  </si>
  <si>
    <t>266925009</t>
  </si>
  <si>
    <t>Ex-very heavy cigarette smoker (40+/day) (finding)</t>
  </si>
  <si>
    <t>428081000124100</t>
  </si>
  <si>
    <t>Former heavy tobacco smoker (finding)</t>
  </si>
  <si>
    <t>428091000124102</t>
  </si>
  <si>
    <t>Former light tobacco smoker (finding)</t>
  </si>
  <si>
    <t>456711000124105</t>
  </si>
  <si>
    <t>Former smokeless tobacco user (finding)</t>
  </si>
  <si>
    <t>360890004</t>
  </si>
  <si>
    <t>Intolerant ex-smoker (finding)</t>
  </si>
  <si>
    <t>360929005</t>
  </si>
  <si>
    <t>Intolerant non-smoker (finding)</t>
  </si>
  <si>
    <t>228512004</t>
  </si>
  <si>
    <t>Never chewed tobacco (finding)</t>
  </si>
  <si>
    <t>221000119102</t>
  </si>
  <si>
    <t>Never smoked any substance (finding)</t>
  </si>
  <si>
    <t>881671000124101</t>
  </si>
  <si>
    <t>Never smoked cigarettes (finding)</t>
  </si>
  <si>
    <t>266919005</t>
  </si>
  <si>
    <t>Never smoked tobacco (finding)</t>
  </si>
  <si>
    <t>1137690000</t>
  </si>
  <si>
    <t>Never used electronic cigarette (finding)</t>
  </si>
  <si>
    <t>228502006</t>
  </si>
  <si>
    <t>Never used moist powdered tobacco (finding)</t>
  </si>
  <si>
    <t>881681000124103</t>
  </si>
  <si>
    <t>Never used smokeless tobacco (finding)</t>
  </si>
  <si>
    <t>228492003</t>
  </si>
  <si>
    <t>Never used snuff (finding)</t>
  </si>
  <si>
    <t>702979003</t>
  </si>
  <si>
    <t>Never used tobacco (finding)</t>
  </si>
  <si>
    <t>8392000</t>
  </si>
  <si>
    <t>Non-smoker (finding)</t>
  </si>
  <si>
    <t>105541001</t>
  </si>
  <si>
    <t>Non-smoker for medical reasons (finding)</t>
  </si>
  <si>
    <t>105539002</t>
  </si>
  <si>
    <t>Non-smoker for personal reasons (finding)</t>
  </si>
  <si>
    <t>105540000</t>
  </si>
  <si>
    <t>Non-smoker for religious reasons (finding)</t>
  </si>
  <si>
    <t>451381000124107</t>
  </si>
  <si>
    <t>Smokeless tobacco non-user (finding)</t>
  </si>
  <si>
    <t>451371000124109</t>
  </si>
  <si>
    <t>Tobacco non-user (finding)</t>
  </si>
  <si>
    <t>53896009</t>
  </si>
  <si>
    <t>Tolerant ex-smoker (finding)</t>
  </si>
  <si>
    <t>87739003</t>
  </si>
  <si>
    <t>Tolerant non-smoker (finding)</t>
  </si>
  <si>
    <t>LA32-8</t>
  </si>
  <si>
    <t>373067005</t>
  </si>
  <si>
    <t>No (qualifier value)</t>
  </si>
  <si>
    <t>109562007</t>
  </si>
  <si>
    <t>Abnormal chorion (disorder)</t>
  </si>
  <si>
    <t>302078000</t>
  </si>
  <si>
    <t>Abnormal immature chorionic villi (disorder)</t>
  </si>
  <si>
    <t>123667006</t>
  </si>
  <si>
    <t>Abnormal mature chorion (disorder)</t>
  </si>
  <si>
    <t>56313000</t>
  </si>
  <si>
    <t>Abnormal placenta affecting management of mother (disorder)</t>
  </si>
  <si>
    <t>69302000</t>
  </si>
  <si>
    <t>Abortion on demand (disorder)</t>
  </si>
  <si>
    <t>28911003</t>
  </si>
  <si>
    <t>Adherent placenta (disorder)</t>
  </si>
  <si>
    <t>860689000</t>
  </si>
  <si>
    <t>Air embolism due to and following ectopic pregnancy (disorder)</t>
  </si>
  <si>
    <t>860688008</t>
  </si>
  <si>
    <t>Air embolism due to and following molar pregnancy (disorder)</t>
  </si>
  <si>
    <t>860677002</t>
  </si>
  <si>
    <t>Amniotic fluid embolism due to and following ectopic pregnancy (disorder)</t>
  </si>
  <si>
    <t>860676006</t>
  </si>
  <si>
    <t>Amniotic fluid embolism due to and following molar pregnancy (disorder)</t>
  </si>
  <si>
    <t>67881007</t>
  </si>
  <si>
    <t>Annular placenta (disorder)</t>
  </si>
  <si>
    <t>33552005</t>
  </si>
  <si>
    <t>Anomaly of placenta (disorder)</t>
  </si>
  <si>
    <t>713202001</t>
  </si>
  <si>
    <t>Antepartum stillbirth (finding)</t>
  </si>
  <si>
    <t>35999006</t>
  </si>
  <si>
    <t>Blighted ovum (disorder)</t>
  </si>
  <si>
    <t>860679004</t>
  </si>
  <si>
    <t>Blood clot embolism due to and following ectopic pregnancy (disorder)</t>
  </si>
  <si>
    <t>860678007</t>
  </si>
  <si>
    <t>Blood clot embolism due to and following molar pregnancy (disorder)</t>
  </si>
  <si>
    <t>10750641000119101</t>
  </si>
  <si>
    <t>Cardiac arrest due to failed attempted abortion (disorder)</t>
  </si>
  <si>
    <t>10811961000119109</t>
  </si>
  <si>
    <t>Cardiac arrest due to incomplete miscarriage (disorder)</t>
  </si>
  <si>
    <t>10760181000119109</t>
  </si>
  <si>
    <t>Cardiac arrest due to miscarriage (disorder)</t>
  </si>
  <si>
    <t>44979007</t>
  </si>
  <si>
    <t>Carneous mole (disorder)</t>
  </si>
  <si>
    <t>1335934009</t>
  </si>
  <si>
    <t>Cesarean scar pregnancy (disorder)</t>
  </si>
  <si>
    <t>237268002</t>
  </si>
  <si>
    <t>Chorioangioma (disorder)</t>
  </si>
  <si>
    <t>699240001</t>
  </si>
  <si>
    <t>Combined intrauterine and ovarian pregnancy (disorder)</t>
  </si>
  <si>
    <t>31601007</t>
  </si>
  <si>
    <t>Combined pregnancy (disorder)</t>
  </si>
  <si>
    <t>237249000</t>
  </si>
  <si>
    <t>Complete hydatidiform mole (disorder)</t>
  </si>
  <si>
    <t>1264255000</t>
  </si>
  <si>
    <t>Complete induced termination of pregnancy (disorder)</t>
  </si>
  <si>
    <t>1220641009</t>
  </si>
  <si>
    <t>Complete induced termination of pregnancy with complication (disorder)</t>
  </si>
  <si>
    <t>307735008</t>
  </si>
  <si>
    <t>Complete inevitable abortion complicated by delayed or excessive hemorrhage (disorder)</t>
  </si>
  <si>
    <t>307750004</t>
  </si>
  <si>
    <t>Complete inevitable abortion complicated by embolism (disorder)</t>
  </si>
  <si>
    <t>307734007</t>
  </si>
  <si>
    <t>Complete inevitable abortion complicated by genital tract and pelvic infection (disorder)</t>
  </si>
  <si>
    <t>156073000</t>
  </si>
  <si>
    <t>Complete miscarriage (disorder)</t>
  </si>
  <si>
    <t>198657009</t>
  </si>
  <si>
    <t>Complete miscarriage with damage to pelvic organs or tissues (disorder)</t>
  </si>
  <si>
    <t>198656000</t>
  </si>
  <si>
    <t>Complete miscarriage with delayed or excessive hemorrhage (disorder)</t>
  </si>
  <si>
    <t>198663000</t>
  </si>
  <si>
    <t>Complete miscarriage with embolism (disorder)</t>
  </si>
  <si>
    <t>198655001</t>
  </si>
  <si>
    <t>Complete miscarriage with genital tract or pelvic infection (disorder)</t>
  </si>
  <si>
    <t>198660002</t>
  </si>
  <si>
    <t>Complete miscarriage with metabolic disorder (disorder)</t>
  </si>
  <si>
    <t>198659007</t>
  </si>
  <si>
    <t>Complete miscarriage with renal failure (disorder)</t>
  </si>
  <si>
    <t>198661003</t>
  </si>
  <si>
    <t>Complete miscarriage with shock (disorder)</t>
  </si>
  <si>
    <t>87605005</t>
  </si>
  <si>
    <t>Cornual pregnancy (disorder)</t>
  </si>
  <si>
    <t>1269255003</t>
  </si>
  <si>
    <t>Damage to organ of pelvis due to incomplete miscarriage (disorder)</t>
  </si>
  <si>
    <t>737329004</t>
  </si>
  <si>
    <t>Damage to pelvic organs and tissues following ectopic pregnancy (disorder)</t>
  </si>
  <si>
    <t>737330009</t>
  </si>
  <si>
    <t>Damage to pelvic organs and tissues following molar pregnancy (disorder)</t>
  </si>
  <si>
    <t>1220657009</t>
  </si>
  <si>
    <t>Damage to pelvic organs and/or tissue due to and following complete induced termination of pregnancy (disorder)</t>
  </si>
  <si>
    <t>198832001</t>
  </si>
  <si>
    <t>Damage to pelvic organs or tissues following abortive pregnancy (disorder)</t>
  </si>
  <si>
    <t>1269256002</t>
  </si>
  <si>
    <t>Damage to tissue of pelvis due to incomplete miscarriage (disorder)</t>
  </si>
  <si>
    <t>445548006</t>
  </si>
  <si>
    <t>Dead fetus in utero (finding)</t>
  </si>
  <si>
    <t>737322008</t>
  </si>
  <si>
    <t>Delayed hemorrhage due to and following ectopic pregnancy (disorder)</t>
  </si>
  <si>
    <t>737318003</t>
  </si>
  <si>
    <t>Delayed hemorrhage due to and following miscarriage (disorder)</t>
  </si>
  <si>
    <t>737320000</t>
  </si>
  <si>
    <t>Delayed hemorrhage due to and following molar pregnancy (disorder)</t>
  </si>
  <si>
    <t>737332001</t>
  </si>
  <si>
    <t>Disorder of vein following ectopic pregnancy (disorder)</t>
  </si>
  <si>
    <t>737331008</t>
  </si>
  <si>
    <t>Disorder of vein following miscarriage (disorder)</t>
  </si>
  <si>
    <t>737333006</t>
  </si>
  <si>
    <t>Disorder of vein following molar pregnancy (disorder)</t>
  </si>
  <si>
    <t>26358008</t>
  </si>
  <si>
    <t>Ectopic placenta (disorder)</t>
  </si>
  <si>
    <t>34801009</t>
  </si>
  <si>
    <t>Ectopic pregnancy (disorder)</t>
  </si>
  <si>
    <t>16836261000119107</t>
  </si>
  <si>
    <t>Ectopic pregnancy of left ovary (disorder)</t>
  </si>
  <si>
    <t>16836351000119100</t>
  </si>
  <si>
    <t>Ectopic pregnancy of right ovary (disorder)</t>
  </si>
  <si>
    <t>18391007</t>
  </si>
  <si>
    <t>Elective abortion (disorder)</t>
  </si>
  <si>
    <t>1220652003</t>
  </si>
  <si>
    <t>Embolism due to and following complete induced termination of pregnancy (disorder)</t>
  </si>
  <si>
    <t>737324009</t>
  </si>
  <si>
    <t>Embolism due to and following ectopic pregnancy (disorder)</t>
  </si>
  <si>
    <t>737325005</t>
  </si>
  <si>
    <t>Embolism due to and following molar pregnancy (disorder)</t>
  </si>
  <si>
    <t>198650006</t>
  </si>
  <si>
    <t>Embolism due to incomplete miscarriage (disorder)</t>
  </si>
  <si>
    <t>417150000</t>
  </si>
  <si>
    <t>Exaggerated placental site (disorder)</t>
  </si>
  <si>
    <t>1220653008</t>
  </si>
  <si>
    <t>Excessive hemorrhage due to and following complete induced termination of pregnancy (disorder)</t>
  </si>
  <si>
    <t>737323003</t>
  </si>
  <si>
    <t>Excessive hemorrhage due to and following ectopic pregnancy (disorder)</t>
  </si>
  <si>
    <t>737321001</t>
  </si>
  <si>
    <t>Excessive hemorrhage due to and following molar pregnancy (disorder)</t>
  </si>
  <si>
    <t>49416000</t>
  </si>
  <si>
    <t>Failed attempted abortion (disorder)</t>
  </si>
  <si>
    <t>7822001</t>
  </si>
  <si>
    <t>Failed attempted abortion complicated by damage to pelvic organs AND/OR tissues (disorder)</t>
  </si>
  <si>
    <t>13943000</t>
  </si>
  <si>
    <t>Failed attempted abortion complicated by embolism (disorder)</t>
  </si>
  <si>
    <t>26224003</t>
  </si>
  <si>
    <t>Failed attempted abortion complicated by genital-pelvic infection (disorder)</t>
  </si>
  <si>
    <t>5939002</t>
  </si>
  <si>
    <t>Failed attempted abortion complicated by metabolic disorder (disorder)</t>
  </si>
  <si>
    <t>29421008</t>
  </si>
  <si>
    <t>Failed attempted abortion complicated by renal failure (disorder)</t>
  </si>
  <si>
    <t>67042008</t>
  </si>
  <si>
    <t>Failed attempted abortion complicated by shock (disorder)</t>
  </si>
  <si>
    <t>17380002</t>
  </si>
  <si>
    <t>Failed attempted abortion with acute renal failure (disorder)</t>
  </si>
  <si>
    <t>27068000</t>
  </si>
  <si>
    <t>Failed attempted abortion with afibrinogenemia (disorder)</t>
  </si>
  <si>
    <t>36664002</t>
  </si>
  <si>
    <t>Failed attempted abortion with air embolism (disorder)</t>
  </si>
  <si>
    <t>11454006</t>
  </si>
  <si>
    <t>Failed attempted abortion with amniotic fluid embolism (disorder)</t>
  </si>
  <si>
    <t>19363005</t>
  </si>
  <si>
    <t>Failed attempted abortion with blood-clot embolism (disorder)</t>
  </si>
  <si>
    <t>73837001</t>
  </si>
  <si>
    <t>Failed attempted abortion with cardiac arrest AND/OR failure (disorder)</t>
  </si>
  <si>
    <t>76889003</t>
  </si>
  <si>
    <t>Failed attempted abortion with cerebral anoxia (disorder)</t>
  </si>
  <si>
    <t>59919008</t>
  </si>
  <si>
    <t>Failed attempted abortion with complication (disorder)</t>
  </si>
  <si>
    <t>198808008</t>
  </si>
  <si>
    <t>Failed attempted abortion with damage to pelvic organs or tissues (disorder)</t>
  </si>
  <si>
    <t>34478009</t>
  </si>
  <si>
    <t>Failed attempted abortion with defibrination syndrome (disorder)</t>
  </si>
  <si>
    <t>198807003</t>
  </si>
  <si>
    <t>Failed attempted abortion with delayed or excessive hemorrhage (disorder)</t>
  </si>
  <si>
    <t>34530006</t>
  </si>
  <si>
    <t>Failed attempted abortion with electrolyte imbalance (disorder)</t>
  </si>
  <si>
    <t>198812002</t>
  </si>
  <si>
    <t>Failed attempted abortion with embolism (disorder)</t>
  </si>
  <si>
    <t>38099005</t>
  </si>
  <si>
    <t>Failed attempted abortion with endometritis (disorder)</t>
  </si>
  <si>
    <t>33490001</t>
  </si>
  <si>
    <t>Failed attempted abortion with fat embolism (disorder)</t>
  </si>
  <si>
    <t>198806007</t>
  </si>
  <si>
    <t>Failed attempted abortion with genital tract or pelvic infection (disorder)</t>
  </si>
  <si>
    <t>44992005</t>
  </si>
  <si>
    <t>Failed attempted abortion with intravascular hemolysis (disorder)</t>
  </si>
  <si>
    <t>38951007</t>
  </si>
  <si>
    <t>Failed attempted abortion with laceration of bowel (disorder)</t>
  </si>
  <si>
    <t>63637002</t>
  </si>
  <si>
    <t>Failed attempted abortion with laceration of broad ligament (disorder)</t>
  </si>
  <si>
    <t>25032009</t>
  </si>
  <si>
    <t>Failed attempted abortion with laceration of cervix (disorder)</t>
  </si>
  <si>
    <t>61951009</t>
  </si>
  <si>
    <t>Failed attempted abortion with laceration of periurethral tissue (disorder)</t>
  </si>
  <si>
    <t>19099008</t>
  </si>
  <si>
    <t>Failed attempted abortion with laceration of urinary bladder (disorder)</t>
  </si>
  <si>
    <t>61452007</t>
  </si>
  <si>
    <t>Failed attempted abortion with laceration of uterus (disorder)</t>
  </si>
  <si>
    <t>55639004</t>
  </si>
  <si>
    <t>Failed attempted abortion with laceration of vagina (disorder)</t>
  </si>
  <si>
    <t>198810005</t>
  </si>
  <si>
    <t>Failed attempted abortion with metabolic disorder (disorder)</t>
  </si>
  <si>
    <t>21334005</t>
  </si>
  <si>
    <t>Failed attempted abortion with oliguria (disorder)</t>
  </si>
  <si>
    <t>44640004</t>
  </si>
  <si>
    <t>Failed attempted abortion with parametritis (disorder)</t>
  </si>
  <si>
    <t>50844007</t>
  </si>
  <si>
    <t>Failed attempted abortion with pelvic peritonitis (disorder)</t>
  </si>
  <si>
    <t>34367002</t>
  </si>
  <si>
    <t>Failed attempted abortion with perforation of bowel (disorder)</t>
  </si>
  <si>
    <t>56451001</t>
  </si>
  <si>
    <t>Failed attempted abortion with perforation of broad ligament (disorder)</t>
  </si>
  <si>
    <t>47161002</t>
  </si>
  <si>
    <t>Failed attempted abortion with perforation of cervix (disorder)</t>
  </si>
  <si>
    <t>46365005</t>
  </si>
  <si>
    <t>Failed attempted abortion with perforation of periurethral tissue (disorder)</t>
  </si>
  <si>
    <t>19228003</t>
  </si>
  <si>
    <t>Failed attempted abortion with perforation of urinary bladder (disorder)</t>
  </si>
  <si>
    <t>50726009</t>
  </si>
  <si>
    <t>Failed attempted abortion with perforation of uterus (disorder)</t>
  </si>
  <si>
    <t>64181003</t>
  </si>
  <si>
    <t>Failed attempted abortion with perforation of vagina (disorder)</t>
  </si>
  <si>
    <t>53111003</t>
  </si>
  <si>
    <t>Failed attempted abortion with postoperative shock (disorder)</t>
  </si>
  <si>
    <t>58123006</t>
  </si>
  <si>
    <t>Failed attempted abortion with pulmonary embolism (disorder)</t>
  </si>
  <si>
    <t>198809000</t>
  </si>
  <si>
    <t>Failed attempted abortion with renal failure (disorder)</t>
  </si>
  <si>
    <t>77186001</t>
  </si>
  <si>
    <t>Failed attempted abortion with renal tubular necrosis (disorder)</t>
  </si>
  <si>
    <t>81521003</t>
  </si>
  <si>
    <t>Failed attempted abortion with salpingitis (disorder)</t>
  </si>
  <si>
    <t>39120007</t>
  </si>
  <si>
    <t>Failed attempted abortion with salpingo-oophoritis (disorder)</t>
  </si>
  <si>
    <t>24444009</t>
  </si>
  <si>
    <t>Failed attempted abortion with sepsis (disorder)</t>
  </si>
  <si>
    <t>43293004</t>
  </si>
  <si>
    <t>Failed attempted abortion with septic embolism (disorder)</t>
  </si>
  <si>
    <t>12983003</t>
  </si>
  <si>
    <t>Failed attempted abortion with septic shock (disorder)</t>
  </si>
  <si>
    <t>198811009</t>
  </si>
  <si>
    <t>Failed attempted abortion with shock (disorder)</t>
  </si>
  <si>
    <t>56462001</t>
  </si>
  <si>
    <t>Failed attempted abortion with soap embolism (disorder)</t>
  </si>
  <si>
    <t>1592005</t>
  </si>
  <si>
    <t>Failed attempted abortion with uremia (disorder)</t>
  </si>
  <si>
    <t>90645002</t>
  </si>
  <si>
    <t>Failed attempted abortion without complication (disorder)</t>
  </si>
  <si>
    <t>271954000</t>
  </si>
  <si>
    <t>Failed attempted medical abortion (disorder)</t>
  </si>
  <si>
    <t>863897005</t>
  </si>
  <si>
    <t>Failed attempted termination of pregnancy complicated by acute necrosis of liver (disorder)</t>
  </si>
  <si>
    <t>26623000</t>
  </si>
  <si>
    <t>Failed attempted termination of pregnancy complicated by delayed and/or excessive hemorrhage (disorder)</t>
  </si>
  <si>
    <t>198875007</t>
  </si>
  <si>
    <t>Failed medical abortion, complicated by delayed or excessive hemorrhage (disorder)</t>
  </si>
  <si>
    <t>198876008</t>
  </si>
  <si>
    <t>Failed medical abortion, complicated by embolism (disorder)</t>
  </si>
  <si>
    <t>198874006</t>
  </si>
  <si>
    <t>Failed medical abortion, complicated by genital tract and pelvic infection (disorder)</t>
  </si>
  <si>
    <t>860687003</t>
  </si>
  <si>
    <t>Fat embolism due to and following ectopic pregnancy (disorder)</t>
  </si>
  <si>
    <t>860686007</t>
  </si>
  <si>
    <t>Fat embolism due to and following molar pregnancy (disorder)</t>
  </si>
  <si>
    <t>14022007</t>
  </si>
  <si>
    <t>Fetal death, affecting management of mother (disorder)</t>
  </si>
  <si>
    <t>7000009</t>
  </si>
  <si>
    <t>Fetal demise from miscarriage (disorder)</t>
  </si>
  <si>
    <t>237365001</t>
  </si>
  <si>
    <t>Fresh stillbirth (finding)</t>
  </si>
  <si>
    <t>38261000119106</t>
  </si>
  <si>
    <t>Genital tract infection due to incomplete induced termination of pregnancy (disorder)</t>
  </si>
  <si>
    <t>1220656000</t>
  </si>
  <si>
    <t>Genital-pelvic infection due to and following complete induced termination of pregnancy (disorder)</t>
  </si>
  <si>
    <t>416402001</t>
  </si>
  <si>
    <t>Gestational trophoblastic disease (disorder)</t>
  </si>
  <si>
    <t>609516006</t>
  </si>
  <si>
    <t>Gestational trophoblastic lesion (disorder)</t>
  </si>
  <si>
    <t>609519004</t>
  </si>
  <si>
    <t>Gestational trophoblastic neoplasia (disorder)</t>
  </si>
  <si>
    <t>417044008</t>
  </si>
  <si>
    <t>Hydatidiform mole, benign (disorder)</t>
  </si>
  <si>
    <t>833321003</t>
  </si>
  <si>
    <t>Hydropic degeneration of chorionic villi (disorder)</t>
  </si>
  <si>
    <t>40607004</t>
  </si>
  <si>
    <t>Hyperthyroidism due to hydatidiform mole with thyrotoxic crisis (disorder)</t>
  </si>
  <si>
    <t>44744000</t>
  </si>
  <si>
    <t>Hyperthyroidism due to molar thyrotropin (disorder)</t>
  </si>
  <si>
    <t>19236007</t>
  </si>
  <si>
    <t>Immature abnormal placenta (disorder)</t>
  </si>
  <si>
    <t>237250000</t>
  </si>
  <si>
    <t>Incomplete hydatidiform mole (disorder)</t>
  </si>
  <si>
    <t>707207004</t>
  </si>
  <si>
    <t>Incomplete induced termination of pregnancy (disorder)</t>
  </si>
  <si>
    <t>1220632004</t>
  </si>
  <si>
    <t>Incomplete induced termination of pregnancy complicated by damage to pelvic organs or tissues (disorder)</t>
  </si>
  <si>
    <t>1220631006</t>
  </si>
  <si>
    <t>Incomplete induced termination of pregnancy complicated by delayed or excessive hemorrhage (disorder)</t>
  </si>
  <si>
    <t>1220630007</t>
  </si>
  <si>
    <t>Incomplete induced termination of pregnancy complicated by embolism (disorder)</t>
  </si>
  <si>
    <t>1220626009</t>
  </si>
  <si>
    <t>Incomplete induced termination of pregnancy complicated by genital-pelvic infection (disorder)</t>
  </si>
  <si>
    <t>1220625008</t>
  </si>
  <si>
    <t>Incomplete induced termination of pregnancy complicated by metabolic disorder (disorder)</t>
  </si>
  <si>
    <t>1220586000</t>
  </si>
  <si>
    <t>Incomplete induced termination of pregnancy complicated by renal failure (disorder)</t>
  </si>
  <si>
    <t>1220564001</t>
  </si>
  <si>
    <t>Incomplete induced termination of pregnancy complicated by shock (disorder)</t>
  </si>
  <si>
    <t>307752007</t>
  </si>
  <si>
    <t>Incomplete inevitable abortion complicated by delayed or excessive hemorrhage (disorder)</t>
  </si>
  <si>
    <t>307746006</t>
  </si>
  <si>
    <t>Incomplete inevitable abortion complicated by embolism (disorder)</t>
  </si>
  <si>
    <t>307749004</t>
  </si>
  <si>
    <t>Incomplete inevitable abortion complicated by genital tract and pelvic infection (disorder)</t>
  </si>
  <si>
    <t>156072005</t>
  </si>
  <si>
    <t>Incomplete miscarriage (disorder)</t>
  </si>
  <si>
    <t>413338003</t>
  </si>
  <si>
    <t>Incomplete miscarriage with complication (disorder)</t>
  </si>
  <si>
    <t>16111000119105</t>
  </si>
  <si>
    <t>Incomplete spontaneous abortion due to hemorrhage (disorder)</t>
  </si>
  <si>
    <t>57797005</t>
  </si>
  <si>
    <t>Induced termination of pregnancy (disorder)</t>
  </si>
  <si>
    <t>609454008</t>
  </si>
  <si>
    <t>Induced termination of pregnancy complicated by acute necrosis of liver (disorder)</t>
  </si>
  <si>
    <t>609455009</t>
  </si>
  <si>
    <t>Induced termination of pregnancy complicated by acute renal failure (disorder)</t>
  </si>
  <si>
    <t>609456005</t>
  </si>
  <si>
    <t>Induced termination of pregnancy complicated by afibrinogenemia (disorder)</t>
  </si>
  <si>
    <t>609457001</t>
  </si>
  <si>
    <t>Induced termination of pregnancy complicated by air embolism (disorder)</t>
  </si>
  <si>
    <t>609458006</t>
  </si>
  <si>
    <t>Induced termination of pregnancy complicated by amniotic fluid embolism (disorder)</t>
  </si>
  <si>
    <t>609459003</t>
  </si>
  <si>
    <t>Induced termination of pregnancy complicated by blood-clot embolism (disorder)</t>
  </si>
  <si>
    <t>609504000</t>
  </si>
  <si>
    <t>Induced termination of pregnancy complicated by bowel damage (disorder)</t>
  </si>
  <si>
    <t>609505004</t>
  </si>
  <si>
    <t>Induced termination of pregnancy complicated by broad ligament damage (disorder)</t>
  </si>
  <si>
    <t>609506003</t>
  </si>
  <si>
    <t>Induced termination of pregnancy complicated by cardiac arrest (disorder)</t>
  </si>
  <si>
    <t>609461007</t>
  </si>
  <si>
    <t>Induced termination of pregnancy complicated by cerebral anoxia (disorder)</t>
  </si>
  <si>
    <t>609508002</t>
  </si>
  <si>
    <t>Induced termination of pregnancy complicated by cervix damage (disorder)</t>
  </si>
  <si>
    <t>609447002</t>
  </si>
  <si>
    <t>Induced termination of pregnancy complicated by damage to pelvic organs and/or tissues (disorder)</t>
  </si>
  <si>
    <t>1354494000</t>
  </si>
  <si>
    <t>Induced termination of pregnancy complicated by damage to urethra (disorder)</t>
  </si>
  <si>
    <t>609462000</t>
  </si>
  <si>
    <t>Induced termination of pregnancy complicated by defibrination syndrome (disorder)</t>
  </si>
  <si>
    <t>609463005</t>
  </si>
  <si>
    <t>Induced termination of pregnancy complicated by electrolyte imbalance (disorder)</t>
  </si>
  <si>
    <t>609449004</t>
  </si>
  <si>
    <t>Induced termination of pregnancy complicated by embolism (disorder)</t>
  </si>
  <si>
    <t>609464004</t>
  </si>
  <si>
    <t>Induced termination of pregnancy complicated by endometritis (disorder)</t>
  </si>
  <si>
    <t>609465003</t>
  </si>
  <si>
    <t>Induced termination of pregnancy complicated by fat embolism (disorder)</t>
  </si>
  <si>
    <t>609450004</t>
  </si>
  <si>
    <t>Induced termination of pregnancy complicated by genital-pelvic infection (disorder)</t>
  </si>
  <si>
    <t>609510000</t>
  </si>
  <si>
    <t>Induced termination of pregnancy complicated by infectious disease (disorder)</t>
  </si>
  <si>
    <t>609466002</t>
  </si>
  <si>
    <t>Induced termination of pregnancy complicated by intravascular hemolysis (disorder)</t>
  </si>
  <si>
    <t>609467006</t>
  </si>
  <si>
    <t>Induced termination of pregnancy complicated by laceration of bowel (disorder)</t>
  </si>
  <si>
    <t>609468001</t>
  </si>
  <si>
    <t>Induced termination of pregnancy complicated by laceration of broad ligament (disorder)</t>
  </si>
  <si>
    <t>609469009</t>
  </si>
  <si>
    <t>Induced termination of pregnancy complicated by laceration of cervix (disorder)</t>
  </si>
  <si>
    <t>609499000</t>
  </si>
  <si>
    <t>Induced termination of pregnancy complicated by laceration of periurethral tissue (disorder)</t>
  </si>
  <si>
    <t>609498008</t>
  </si>
  <si>
    <t>Induced termination of pregnancy complicated by laceration of urinary bladder (disorder)</t>
  </si>
  <si>
    <t>609470005</t>
  </si>
  <si>
    <t>Induced termination of pregnancy complicated by laceration of uterus (disorder)</t>
  </si>
  <si>
    <t>609471009</t>
  </si>
  <si>
    <t>Induced termination of pregnancy complicated by laceration of vagina (disorder)</t>
  </si>
  <si>
    <t>609451000</t>
  </si>
  <si>
    <t>Induced termination of pregnancy complicated by metabolic disorder (disorder)</t>
  </si>
  <si>
    <t>609512008</t>
  </si>
  <si>
    <t>Induced termination of pregnancy complicated by oliguria (disorder)</t>
  </si>
  <si>
    <t>609473007</t>
  </si>
  <si>
    <t>Induced termination of pregnancy complicated by parametritis (disorder)</t>
  </si>
  <si>
    <t>609494005</t>
  </si>
  <si>
    <t>Induced termination of pregnancy complicated by pelvic disorder (disorder)</t>
  </si>
  <si>
    <t>609474001</t>
  </si>
  <si>
    <t>Induced termination of pregnancy complicated by pelvic peritonitis (disorder)</t>
  </si>
  <si>
    <t>609475000</t>
  </si>
  <si>
    <t>Induced termination of pregnancy complicated by perforation of bowel (disorder)</t>
  </si>
  <si>
    <t>609501008</t>
  </si>
  <si>
    <t>Induced termination of pregnancy complicated by perforation of broad ligament (disorder)</t>
  </si>
  <si>
    <t>609476004</t>
  </si>
  <si>
    <t>Induced termination of pregnancy complicated by perforation of cervix (disorder)</t>
  </si>
  <si>
    <t>609502001</t>
  </si>
  <si>
    <t>Induced termination of pregnancy complicated by perforation of periurethral tissue (disorder)</t>
  </si>
  <si>
    <t>609500009</t>
  </si>
  <si>
    <t>Induced termination of pregnancy complicated by perforation of urinary bladder (disorder)</t>
  </si>
  <si>
    <t>609477008</t>
  </si>
  <si>
    <t>Induced termination of pregnancy complicated by perforation of uterus (disorder)</t>
  </si>
  <si>
    <t>609478003</t>
  </si>
  <si>
    <t>Induced termination of pregnancy complicated by perforation of vagina (disorder)</t>
  </si>
  <si>
    <t>609511001</t>
  </si>
  <si>
    <t>Induced termination of pregnancy complicated by periurethral tissue damage (disorder)</t>
  </si>
  <si>
    <t>609479006</t>
  </si>
  <si>
    <t>Induced termination of pregnancy complicated by postoperative shock (disorder)</t>
  </si>
  <si>
    <t>609480009</t>
  </si>
  <si>
    <t>Induced termination of pregnancy complicated by pulmonary embolism (disorder)</t>
  </si>
  <si>
    <t>609452007</t>
  </si>
  <si>
    <t>Induced termination of pregnancy complicated by renal failure (disorder)</t>
  </si>
  <si>
    <t>609482001</t>
  </si>
  <si>
    <t>Induced termination of pregnancy complicated by renal tubular necrosis (disorder)</t>
  </si>
  <si>
    <t>609483006</t>
  </si>
  <si>
    <t>Induced termination of pregnancy complicated by salpingitis (disorder)</t>
  </si>
  <si>
    <t>609484000</t>
  </si>
  <si>
    <t>Induced termination of pregnancy complicated by salpingo-oophoritis (disorder)</t>
  </si>
  <si>
    <t>609486003</t>
  </si>
  <si>
    <t>Induced termination of pregnancy complicated by septic embolism (disorder)</t>
  </si>
  <si>
    <t>609487007</t>
  </si>
  <si>
    <t>Induced termination of pregnancy complicated by septic shock (disorder)</t>
  </si>
  <si>
    <t>609453002</t>
  </si>
  <si>
    <t>Induced termination of pregnancy complicated by shock (disorder)</t>
  </si>
  <si>
    <t>609489005</t>
  </si>
  <si>
    <t>Induced termination of pregnancy complicated by soap embolism (disorder)</t>
  </si>
  <si>
    <t>609490001</t>
  </si>
  <si>
    <t>Induced termination of pregnancy complicated by uremia (disorder)</t>
  </si>
  <si>
    <t>609503006</t>
  </si>
  <si>
    <t>Induced termination of pregnancy complicated by urinary bladder damage (disorder)</t>
  </si>
  <si>
    <t>609513003</t>
  </si>
  <si>
    <t>Induced termination of pregnancy complicated by uterus damage (disorder)</t>
  </si>
  <si>
    <t>609514009</t>
  </si>
  <si>
    <t>Induced termination of pregnancy complicated by vaginal damage (disorder)</t>
  </si>
  <si>
    <t>6251000119101</t>
  </si>
  <si>
    <t>Induced termination of pregnancy in first trimester (disorder)</t>
  </si>
  <si>
    <t>6261000119104</t>
  </si>
  <si>
    <t>Induced termination of pregnancy in second trimester (disorder)</t>
  </si>
  <si>
    <t>609492009</t>
  </si>
  <si>
    <t>Induced termination of pregnancy without complication (disorder)</t>
  </si>
  <si>
    <t>59363009</t>
  </si>
  <si>
    <t>Inevitable abortion (disorder)</t>
  </si>
  <si>
    <t>307733001</t>
  </si>
  <si>
    <t>Inevitable abortion complete (disorder)</t>
  </si>
  <si>
    <t>307737000</t>
  </si>
  <si>
    <t>Inevitable abortion incomplete (disorder)</t>
  </si>
  <si>
    <t>1269247005</t>
  </si>
  <si>
    <t>Infection of female genital tract due to incomplete miscarriage (disorder)</t>
  </si>
  <si>
    <t>1269249008</t>
  </si>
  <si>
    <t>Infection of pelvis due to incomplete miscarriage (disorder)</t>
  </si>
  <si>
    <t>35656003</t>
  </si>
  <si>
    <t>Intraligamentous pregnancy (disorder)</t>
  </si>
  <si>
    <t>786067000</t>
  </si>
  <si>
    <t>Intramural ectopic pregnancy of myometrium (disorder)</t>
  </si>
  <si>
    <t>65727000</t>
  </si>
  <si>
    <t>Intrauterine pregnancy (finding)</t>
  </si>
  <si>
    <t>399363000</t>
  </si>
  <si>
    <t>Late fetal death affecting management of mother (disorder)</t>
  </si>
  <si>
    <t>237366000</t>
  </si>
  <si>
    <t>Macerated stillbirth (finding)</t>
  </si>
  <si>
    <t>78789000</t>
  </si>
  <si>
    <t>Mature abnormal placenta (disorder)</t>
  </si>
  <si>
    <t>198624007</t>
  </si>
  <si>
    <t>Membranous pregnancy (disorder)</t>
  </si>
  <si>
    <t>198626009</t>
  </si>
  <si>
    <t>Mesenteric pregnancy (disorder)</t>
  </si>
  <si>
    <t>1220651005</t>
  </si>
  <si>
    <t>Metabolic disease due to and following complete induced termination of pregnancy (disorder)</t>
  </si>
  <si>
    <t>198648003</t>
  </si>
  <si>
    <t>Metabolic disorder due to incomplete miscarriage (disorder)</t>
  </si>
  <si>
    <t>17369002</t>
  </si>
  <si>
    <t>Miscarriage (disorder)</t>
  </si>
  <si>
    <t>184339009</t>
  </si>
  <si>
    <t>Miscarriage at 8 to 28 weeks (disorder)</t>
  </si>
  <si>
    <t>58990004</t>
  </si>
  <si>
    <t>Miscarriage complicated by damage to pelvic organs and/or tissues (disorder)</t>
  </si>
  <si>
    <t>43306002</t>
  </si>
  <si>
    <t>Miscarriage complicated by embolism (disorder)</t>
  </si>
  <si>
    <t>373896005</t>
  </si>
  <si>
    <t>Miscarriage complicated by genital-pelvic infection (disorder)</t>
  </si>
  <si>
    <t>13384007</t>
  </si>
  <si>
    <t>Miscarriage complicated by metabolic disorder (disorder)</t>
  </si>
  <si>
    <t>10697004</t>
  </si>
  <si>
    <t>Miscarriage complicated by renal failure (disorder)</t>
  </si>
  <si>
    <t>34270000</t>
  </si>
  <si>
    <t>Miscarriage complicated by shock (disorder)</t>
  </si>
  <si>
    <t>19169002</t>
  </si>
  <si>
    <t>Miscarriage in first trimester (disorder)</t>
  </si>
  <si>
    <t>85116003</t>
  </si>
  <si>
    <t>Miscarriage in second trimester (disorder)</t>
  </si>
  <si>
    <t>48485000</t>
  </si>
  <si>
    <t>Miscarriage in third trimester (disorder)</t>
  </si>
  <si>
    <t>16836811000119108</t>
  </si>
  <si>
    <t>Miscarriage of left tubal ectopic pregnancy (disorder)</t>
  </si>
  <si>
    <t>16836851000119109</t>
  </si>
  <si>
    <t>Miscarriage of right tubal ectopic pregnancy (disorder)</t>
  </si>
  <si>
    <t>609525000</t>
  </si>
  <si>
    <t>Miscarriage of tubal ectopic pregnancy (disorder)</t>
  </si>
  <si>
    <t>40444006</t>
  </si>
  <si>
    <t>Miscarriage with acute necrosis of liver (disorder)</t>
  </si>
  <si>
    <t>57469000</t>
  </si>
  <si>
    <t>Miscarriage with acute renal failure (disorder)</t>
  </si>
  <si>
    <t>21360006</t>
  </si>
  <si>
    <t>Miscarriage with afibrinogenemia (disorder)</t>
  </si>
  <si>
    <t>60265009</t>
  </si>
  <si>
    <t>Miscarriage with air embolism (disorder)</t>
  </si>
  <si>
    <t>10058006</t>
  </si>
  <si>
    <t>Miscarriage with amniotic fluid embolism (disorder)</t>
  </si>
  <si>
    <t>55976003</t>
  </si>
  <si>
    <t>Miscarriage with blood-clot embolism (disorder)</t>
  </si>
  <si>
    <t>48739004</t>
  </si>
  <si>
    <t>Miscarriage with cardiac arrest and/or cardiac failure (disorder)</t>
  </si>
  <si>
    <t>12394009</t>
  </si>
  <si>
    <t>Miscarriage with cerebral anoxia (disorder)</t>
  </si>
  <si>
    <t>34614007</t>
  </si>
  <si>
    <t>Miscarriage with complication (disorder)</t>
  </si>
  <si>
    <t>50770000</t>
  </si>
  <si>
    <t>Miscarriage with defibrination syndrome (disorder)</t>
  </si>
  <si>
    <t>64814003</t>
  </si>
  <si>
    <t>Miscarriage with electrolyte imbalance (disorder)</t>
  </si>
  <si>
    <t>30806007</t>
  </si>
  <si>
    <t>Miscarriage with endometritis (disorder)</t>
  </si>
  <si>
    <t>66131005</t>
  </si>
  <si>
    <t>Miscarriage with fat embolism (disorder)</t>
  </si>
  <si>
    <t>275421004</t>
  </si>
  <si>
    <t>Miscarriage with heavy bleeding (disorder)</t>
  </si>
  <si>
    <t>53183006</t>
  </si>
  <si>
    <t>Miscarriage with intravascular hemolysis (disorder)</t>
  </si>
  <si>
    <t>16714009</t>
  </si>
  <si>
    <t>Miscarriage with laceration of bowel (disorder)</t>
  </si>
  <si>
    <t>85331004</t>
  </si>
  <si>
    <t>Miscarriage with laceration of broad ligament (disorder)</t>
  </si>
  <si>
    <t>127009</t>
  </si>
  <si>
    <t>Miscarriage with laceration of cervix (disorder)</t>
  </si>
  <si>
    <t>44814008</t>
  </si>
  <si>
    <t>Miscarriage with laceration of periurethral tissue (disorder)</t>
  </si>
  <si>
    <t>39199000</t>
  </si>
  <si>
    <t>Miscarriage with laceration of urinary bladder (disorder)</t>
  </si>
  <si>
    <t>7809009</t>
  </si>
  <si>
    <t>Miscarriage with laceration of uterus (disorder)</t>
  </si>
  <si>
    <t>85632001</t>
  </si>
  <si>
    <t>Miscarriage with laceration of vagina (disorder)</t>
  </si>
  <si>
    <t>72613009</t>
  </si>
  <si>
    <t>Miscarriage with oliguria (disorder)</t>
  </si>
  <si>
    <t>83922009</t>
  </si>
  <si>
    <t>Miscarriage with parametritis (disorder)</t>
  </si>
  <si>
    <t>85991008</t>
  </si>
  <si>
    <t>Miscarriage with pelvic peritonitis (disorder)</t>
  </si>
  <si>
    <t>8071005</t>
  </si>
  <si>
    <t>Miscarriage with perforation of bowel (disorder)</t>
  </si>
  <si>
    <t>14136000</t>
  </si>
  <si>
    <t>Miscarriage with perforation of broad ligament (disorder)</t>
  </si>
  <si>
    <t>74369005</t>
  </si>
  <si>
    <t>Miscarriage with perforation of cervix (disorder)</t>
  </si>
  <si>
    <t>51954003</t>
  </si>
  <si>
    <t>Miscarriage with perforation of periurethral tissue (disorder)</t>
  </si>
  <si>
    <t>85467007</t>
  </si>
  <si>
    <t>Miscarriage with perforation of urinary bladder (disorder)</t>
  </si>
  <si>
    <t>15809008</t>
  </si>
  <si>
    <t>Miscarriage with perforation of uterus (disorder)</t>
  </si>
  <si>
    <t>87967003</t>
  </si>
  <si>
    <t>Miscarriage with perforation of vagina (disorder)</t>
  </si>
  <si>
    <t>47537002</t>
  </si>
  <si>
    <t>Miscarriage with postoperative shock (disorder)</t>
  </si>
  <si>
    <t>82153002</t>
  </si>
  <si>
    <t>Miscarriage with pulmonary embolism (disorder)</t>
  </si>
  <si>
    <t>11026009</t>
  </si>
  <si>
    <t>Miscarriage with renal tubular necrosis (disorder)</t>
  </si>
  <si>
    <t>7910003</t>
  </si>
  <si>
    <t>Miscarriage with salpingitis (disorder)</t>
  </si>
  <si>
    <t>61568004</t>
  </si>
  <si>
    <t>Miscarriage with salpingo-oophoritis (disorder)</t>
  </si>
  <si>
    <t>67465009</t>
  </si>
  <si>
    <t>Miscarriage with sepsis (disorder)</t>
  </si>
  <si>
    <t>59204004</t>
  </si>
  <si>
    <t>Miscarriage with septic embolism (disorder)</t>
  </si>
  <si>
    <t>18613002</t>
  </si>
  <si>
    <t>Miscarriage with septic shock (disorder)</t>
  </si>
  <si>
    <t>11109001</t>
  </si>
  <si>
    <t>Miscarriage with uremia (disorder)</t>
  </si>
  <si>
    <t>16607004</t>
  </si>
  <si>
    <t>Missed abortion (disorder)</t>
  </si>
  <si>
    <t>55466006</t>
  </si>
  <si>
    <t>Missed labor (finding)</t>
  </si>
  <si>
    <t>237296008</t>
  </si>
  <si>
    <t>Morbidly adherent placenta (disorder)</t>
  </si>
  <si>
    <t>9899009</t>
  </si>
  <si>
    <t>Ovarian pregnancy (disorder)</t>
  </si>
  <si>
    <t>70129008</t>
  </si>
  <si>
    <t>Placenta accreta (disorder)</t>
  </si>
  <si>
    <t>33058001</t>
  </si>
  <si>
    <t>Placenta accreta without hemorrhage (disorder)</t>
  </si>
  <si>
    <t>237297004</t>
  </si>
  <si>
    <t>Placenta adherent to previous uterine scar (disorder)</t>
  </si>
  <si>
    <t>840365009</t>
  </si>
  <si>
    <t>Placenta circummarginate (disorder)</t>
  </si>
  <si>
    <t>2437000</t>
  </si>
  <si>
    <t>Placenta circumvallata (disorder)</t>
  </si>
  <si>
    <t>19258009</t>
  </si>
  <si>
    <t>Placenta extrachorales (disorder)</t>
  </si>
  <si>
    <t>85076009</t>
  </si>
  <si>
    <t>Placenta fenestrata (disorder)</t>
  </si>
  <si>
    <t>11763009</t>
  </si>
  <si>
    <t>Placenta increta (disorder)</t>
  </si>
  <si>
    <t>76380008</t>
  </si>
  <si>
    <t>Placenta membranacea (disorder)</t>
  </si>
  <si>
    <t>9864005</t>
  </si>
  <si>
    <t>Placenta multipartita (disorder)</t>
  </si>
  <si>
    <t>65483000</t>
  </si>
  <si>
    <t>Placenta of multiple birth higher than twin (finding)</t>
  </si>
  <si>
    <t>25585008</t>
  </si>
  <si>
    <t>Placenta percreta (disorder)</t>
  </si>
  <si>
    <t>19117007</t>
  </si>
  <si>
    <t>Placenta reflexa (disorder)</t>
  </si>
  <si>
    <t>83741001</t>
  </si>
  <si>
    <t>Placenta spuria (disorder)</t>
  </si>
  <si>
    <t>82664003</t>
  </si>
  <si>
    <t>Placenta succenturiata (disorder)</t>
  </si>
  <si>
    <t>4174008</t>
  </si>
  <si>
    <t>Placenta tripartita (disorder)</t>
  </si>
  <si>
    <t>417364008</t>
  </si>
  <si>
    <t>Placental site nodule (disorder)</t>
  </si>
  <si>
    <t>8076000</t>
  </si>
  <si>
    <t>Postmature abnormal placenta (disorder)</t>
  </si>
  <si>
    <t>16836391000119105</t>
  </si>
  <si>
    <t>Pregnancy of left fallopian tube (disorder)</t>
  </si>
  <si>
    <t>16836891000119104</t>
  </si>
  <si>
    <t>Pregnancy of right fallopian tube (disorder)</t>
  </si>
  <si>
    <t>363681007</t>
  </si>
  <si>
    <t>Pregnancy with abortive outcome (disorder)</t>
  </si>
  <si>
    <t>84382006</t>
  </si>
  <si>
    <t>Premature birth of fraternal twins, both stillborn (finding)</t>
  </si>
  <si>
    <t>3798002</t>
  </si>
  <si>
    <t>Premature birth of identical twins, both stillborn (finding)</t>
  </si>
  <si>
    <t>54650005</t>
  </si>
  <si>
    <t>Premature birth of stillborn twins (finding)</t>
  </si>
  <si>
    <t>860680001</t>
  </si>
  <si>
    <t>Pulmonary embolism due to and following ectopic pregnancy (disorder)</t>
  </si>
  <si>
    <t>860681002</t>
  </si>
  <si>
    <t>Pulmonary embolism due to and following molar pregnancy (disorder)</t>
  </si>
  <si>
    <t>762612009</t>
  </si>
  <si>
    <t>Quadruplets with all four stillborn (finding)</t>
  </si>
  <si>
    <t>762613004</t>
  </si>
  <si>
    <t>Quintuplets with all five stillborn (finding)</t>
  </si>
  <si>
    <t>102878001</t>
  </si>
  <si>
    <t>Recurrent miscarriage (disorder)</t>
  </si>
  <si>
    <t>10752771000119100</t>
  </si>
  <si>
    <t>Renal failure after ectopic pregnancy (disorder)</t>
  </si>
  <si>
    <t>1220648003</t>
  </si>
  <si>
    <t>Renal failure due to and following complete induced termination of pregnancy (disorder)</t>
  </si>
  <si>
    <t>198647008</t>
  </si>
  <si>
    <t>Renal failure due to and following incomplete miscarriage (disorder)</t>
  </si>
  <si>
    <t>737327002</t>
  </si>
  <si>
    <t>Renal failure following molar pregnancy (disorder)</t>
  </si>
  <si>
    <t>445149007</t>
  </si>
  <si>
    <t>Residual trophoblastic disease (disorder)</t>
  </si>
  <si>
    <t>21737000</t>
  </si>
  <si>
    <t>Retained fetal tissue (disorder)</t>
  </si>
  <si>
    <t>275425008</t>
  </si>
  <si>
    <t>Retained products after miscarriage (disorder)</t>
  </si>
  <si>
    <t>609443003</t>
  </si>
  <si>
    <t>Retained products of conception following induced termination of pregnancy (disorder)</t>
  </si>
  <si>
    <t>17433009</t>
  </si>
  <si>
    <t>Ruptured ectopic pregnancy (disorder)</t>
  </si>
  <si>
    <t>198620003</t>
  </si>
  <si>
    <t>Ruptured tubal pregnancy (disorder)</t>
  </si>
  <si>
    <t>16836571000119103</t>
  </si>
  <si>
    <t>Ruptured tubal pregnancy of left fallopian tube (disorder)</t>
  </si>
  <si>
    <t>16836431000119100</t>
  </si>
  <si>
    <t>Ruptured tubal pregnancy of right fallopian tube (disorder)</t>
  </si>
  <si>
    <t>10751311000119100</t>
  </si>
  <si>
    <t>Salpingitis due to ectopic pregnancy (disorder)</t>
  </si>
  <si>
    <t>198824009</t>
  </si>
  <si>
    <t>Salpingo-oophoritis following abortive pregnancy (disorder)</t>
  </si>
  <si>
    <t>10751351000119104</t>
  </si>
  <si>
    <t>Sepsis due to ectopic pregnancy (disorder)</t>
  </si>
  <si>
    <t>10812001000119100</t>
  </si>
  <si>
    <t>Sepsis due to incomplete miscarriage (disorder)</t>
  </si>
  <si>
    <t>860683004</t>
  </si>
  <si>
    <t>Septic embolism due to and following ectopic pregnancy (disorder)</t>
  </si>
  <si>
    <t>860682009</t>
  </si>
  <si>
    <t>Septic embolism due to and following molar pregnancy (disorder)</t>
  </si>
  <si>
    <t>762614005</t>
  </si>
  <si>
    <t>Sextuplets with all six stillborn (finding)</t>
  </si>
  <si>
    <t>1220645000</t>
  </si>
  <si>
    <t>Shock due to and following complete induced termination of pregnancy (disorder)</t>
  </si>
  <si>
    <t>10751391000119109</t>
  </si>
  <si>
    <t>Shock due to ectopic pregnancy (disorder)</t>
  </si>
  <si>
    <t>198649006</t>
  </si>
  <si>
    <t>Shock due to incomplete miscarriage (disorder)</t>
  </si>
  <si>
    <t>169827000</t>
  </si>
  <si>
    <t>Single stillbirth (finding)</t>
  </si>
  <si>
    <t>408796008</t>
  </si>
  <si>
    <t>Stillbirth - unknown if fetal death intrapartum or prior to labor (finding)</t>
  </si>
  <si>
    <t>237364002</t>
  </si>
  <si>
    <t>Stillbirth (finding)</t>
  </si>
  <si>
    <t>68509000</t>
  </si>
  <si>
    <t>Stillbirth of immature female (500-999 gms.) (finding)</t>
  </si>
  <si>
    <t>72543004</t>
  </si>
  <si>
    <t>Stillbirth of immature fetus, sex undetermined (500-999 gms.) (finding)</t>
  </si>
  <si>
    <t>35608009</t>
  </si>
  <si>
    <t>Stillbirth of immature male (500-999 gms.) (finding)</t>
  </si>
  <si>
    <t>70112005</t>
  </si>
  <si>
    <t>Stillbirth of mature female (2500 gms. or more) (finding)</t>
  </si>
  <si>
    <t>7860005</t>
  </si>
  <si>
    <t>Stillbirth of mature male (2500 gms. or more) (finding)</t>
  </si>
  <si>
    <t>28996007</t>
  </si>
  <si>
    <t>Stillbirth of premature female (1000-2499 gms.) (finding)</t>
  </si>
  <si>
    <t>77814006</t>
  </si>
  <si>
    <t>Stillbirth of premature male (1000-2499 gms.) (finding)</t>
  </si>
  <si>
    <t>43195002</t>
  </si>
  <si>
    <t>Tenney changes of placenta (disorder)</t>
  </si>
  <si>
    <t>83121003</t>
  </si>
  <si>
    <t>Term birth of fraternal twins, both stillborn (finding)</t>
  </si>
  <si>
    <t>75697004</t>
  </si>
  <si>
    <t>Term birth of identical twins, both stillborn (finding)</t>
  </si>
  <si>
    <t>52942000</t>
  </si>
  <si>
    <t>Term birth of stillborn twins (finding)</t>
  </si>
  <si>
    <t>53638009</t>
  </si>
  <si>
    <t>Therapeutic abortion (disorder)</t>
  </si>
  <si>
    <t>29171003</t>
  </si>
  <si>
    <t>Trapped placenta (disorder)</t>
  </si>
  <si>
    <t>169834003</t>
  </si>
  <si>
    <t>Triplets - three stillborn (finding)</t>
  </si>
  <si>
    <t>79586000</t>
  </si>
  <si>
    <t>Tubal pregnancy (disorder)</t>
  </si>
  <si>
    <t>75798003</t>
  </si>
  <si>
    <t>Twin dichorionic diamniotic placenta (disorder)</t>
  </si>
  <si>
    <t>83787007</t>
  </si>
  <si>
    <t>Twin monochorionic diamniotic placenta (disorder)</t>
  </si>
  <si>
    <t>84357006</t>
  </si>
  <si>
    <t>Twin monochorionic monoamniotic placenta (disorder)</t>
  </si>
  <si>
    <t>60574005</t>
  </si>
  <si>
    <t>Twin placenta (disorder)</t>
  </si>
  <si>
    <t>169830007</t>
  </si>
  <si>
    <t>Twins - both stillborn (finding)</t>
  </si>
  <si>
    <t>237254009</t>
  </si>
  <si>
    <t>Unruptured tubal pregnancy (disorder)</t>
  </si>
  <si>
    <t>237245006</t>
  </si>
  <si>
    <t>Vanishing twin syndrome (disorder)</t>
  </si>
  <si>
    <t>79668009</t>
  </si>
  <si>
    <t>Vasa previa (disorder)</t>
  </si>
  <si>
    <t>199896005</t>
  </si>
  <si>
    <t>Vasa previa with antenatal problem (disorder)</t>
  </si>
  <si>
    <t>Nursing Facility</t>
  </si>
  <si>
    <t>56</t>
  </si>
  <si>
    <t>Psychiatric Residential Treatment Center</t>
  </si>
  <si>
    <t>Skilled Nursing Facility</t>
  </si>
  <si>
    <t>0024</t>
  </si>
  <si>
    <t>0022</t>
  </si>
  <si>
    <t>0221</t>
  </si>
  <si>
    <t>0861</t>
  </si>
  <si>
    <t>0181</t>
  </si>
  <si>
    <t>0281</t>
  </si>
  <si>
    <t>065F</t>
  </si>
  <si>
    <t>066F</t>
  </si>
  <si>
    <t>021F</t>
  </si>
  <si>
    <t>022F</t>
  </si>
  <si>
    <t>086F</t>
  </si>
  <si>
    <t>018F</t>
  </si>
  <si>
    <t>028F</t>
  </si>
  <si>
    <t>065H</t>
  </si>
  <si>
    <t>066H</t>
  </si>
  <si>
    <t>021H</t>
  </si>
  <si>
    <t>022H</t>
  </si>
  <si>
    <t>086H</t>
  </si>
  <si>
    <t>018H</t>
  </si>
  <si>
    <t>028H</t>
  </si>
  <si>
    <t>065G</t>
  </si>
  <si>
    <t>066G</t>
  </si>
  <si>
    <t>021G</t>
  </si>
  <si>
    <t>022G</t>
  </si>
  <si>
    <t>086G</t>
  </si>
  <si>
    <t>018G</t>
  </si>
  <si>
    <t>028G</t>
  </si>
  <si>
    <t>0289</t>
  </si>
  <si>
    <t>065J</t>
  </si>
  <si>
    <t>066J</t>
  </si>
  <si>
    <t>021J</t>
  </si>
  <si>
    <t>022J</t>
  </si>
  <si>
    <t>086J</t>
  </si>
  <si>
    <t>018J</t>
  </si>
  <si>
    <t>028J</t>
  </si>
  <si>
    <t>0653</t>
  </si>
  <si>
    <t>0223</t>
  </si>
  <si>
    <t>0863</t>
  </si>
  <si>
    <t>0183</t>
  </si>
  <si>
    <t>0283</t>
  </si>
  <si>
    <t>0222</t>
  </si>
  <si>
    <t>0862</t>
  </si>
  <si>
    <t>0182</t>
  </si>
  <si>
    <t>0282</t>
  </si>
  <si>
    <t>0654</t>
  </si>
  <si>
    <t>0664</t>
  </si>
  <si>
    <t>0224</t>
  </si>
  <si>
    <t>0864</t>
  </si>
  <si>
    <t>0184</t>
  </si>
  <si>
    <t>0284</t>
  </si>
  <si>
    <t>065I</t>
  </si>
  <si>
    <t>066I</t>
  </si>
  <si>
    <t>021I</t>
  </si>
  <si>
    <t>022I</t>
  </si>
  <si>
    <t>086I</t>
  </si>
  <si>
    <t>018I</t>
  </si>
  <si>
    <t>028I</t>
  </si>
  <si>
    <t>0665</t>
  </si>
  <si>
    <t>0215</t>
  </si>
  <si>
    <t>0225</t>
  </si>
  <si>
    <t>0865</t>
  </si>
  <si>
    <t>0185</t>
  </si>
  <si>
    <t>0285</t>
  </si>
  <si>
    <t>065M</t>
  </si>
  <si>
    <t>066M</t>
  </si>
  <si>
    <t>021M</t>
  </si>
  <si>
    <t>022M</t>
  </si>
  <si>
    <t>086M</t>
  </si>
  <si>
    <t>018M</t>
  </si>
  <si>
    <t>028M</t>
  </si>
  <si>
    <t>065Z</t>
  </si>
  <si>
    <t>066Z</t>
  </si>
  <si>
    <t>021Z</t>
  </si>
  <si>
    <t>022Z</t>
  </si>
  <si>
    <t>086Z</t>
  </si>
  <si>
    <t>018Z</t>
  </si>
  <si>
    <t>028Z</t>
  </si>
  <si>
    <t>0220</t>
  </si>
  <si>
    <t>0860</t>
  </si>
  <si>
    <t>0180</t>
  </si>
  <si>
    <t>0280</t>
  </si>
  <si>
    <t>065O</t>
  </si>
  <si>
    <t>066O</t>
  </si>
  <si>
    <t>021O</t>
  </si>
  <si>
    <t>022O</t>
  </si>
  <si>
    <t>086O</t>
  </si>
  <si>
    <t>018O</t>
  </si>
  <si>
    <t>028O</t>
  </si>
  <si>
    <t>065K</t>
  </si>
  <si>
    <t>066K</t>
  </si>
  <si>
    <t>021K</t>
  </si>
  <si>
    <t>022K</t>
  </si>
  <si>
    <t>086K</t>
  </si>
  <si>
    <t>018K</t>
  </si>
  <si>
    <t>028K</t>
  </si>
  <si>
    <t>065Y</t>
  </si>
  <si>
    <t>066Y</t>
  </si>
  <si>
    <t>021Y</t>
  </si>
  <si>
    <t>022Y</t>
  </si>
  <si>
    <t>086Y</t>
  </si>
  <si>
    <t>018Y</t>
  </si>
  <si>
    <t>028Y</t>
  </si>
  <si>
    <t>0667</t>
  </si>
  <si>
    <t>0217</t>
  </si>
  <si>
    <t>0227</t>
  </si>
  <si>
    <t>0867</t>
  </si>
  <si>
    <t>0187</t>
  </si>
  <si>
    <t>0287</t>
  </si>
  <si>
    <t>065X</t>
  </si>
  <si>
    <t>066X</t>
  </si>
  <si>
    <t>021X</t>
  </si>
  <si>
    <t>022X</t>
  </si>
  <si>
    <t>086X</t>
  </si>
  <si>
    <t>018X</t>
  </si>
  <si>
    <t>028X</t>
  </si>
  <si>
    <t>0668</t>
  </si>
  <si>
    <t>0218</t>
  </si>
  <si>
    <t>0228</t>
  </si>
  <si>
    <t>0868</t>
  </si>
  <si>
    <t>0188</t>
  </si>
  <si>
    <t>0288</t>
  </si>
  <si>
    <t>58</t>
  </si>
  <si>
    <t>Non-residential Opioid Treatment Facility</t>
  </si>
  <si>
    <t>57</t>
  </si>
  <si>
    <t>Non-residential Substance Abuse Treatment Facility</t>
  </si>
  <si>
    <t>G0447</t>
  </si>
  <si>
    <t>Face-to-face behavioral counseling for obesity, 15 minutes (G0447)</t>
  </si>
  <si>
    <t>G0271</t>
  </si>
  <si>
    <t>Medical nutrition therapy, reassessment and subsequent intervention(s) following second referral in same year for change in diagnosis, medical condition, or treatment regimen (including additional hours needed for renal disease), group (2 or more individuals), each 30 minutes (G0271)</t>
  </si>
  <si>
    <t>G0270</t>
  </si>
  <si>
    <t>Medical nutrition therapy; reassessment and subsequent intervention(s) following second referral in same year for change in diagnosis, medical condition or treatment regimen (including additional hours needed for renal disease), individual, face to face with the patient, each 15 minutes (G0270)</t>
  </si>
  <si>
    <t>S9452</t>
  </si>
  <si>
    <t>Nutrition classes, non-physician provider, per session (S9452)</t>
  </si>
  <si>
    <t>S9449</t>
  </si>
  <si>
    <t>Weight management classes, non-physician provider, per session (S9449)</t>
  </si>
  <si>
    <t>11816003</t>
  </si>
  <si>
    <t>Diet education (procedure)</t>
  </si>
  <si>
    <t>705060005</t>
  </si>
  <si>
    <t>Diet education about mineral intake (procedure)</t>
  </si>
  <si>
    <t>699827002</t>
  </si>
  <si>
    <t>Dietary education about fluid restriction (procedure)</t>
  </si>
  <si>
    <t>700258004</t>
  </si>
  <si>
    <t>Dietary education about vitamin intake (procedure)</t>
  </si>
  <si>
    <t>14051000175103</t>
  </si>
  <si>
    <t>Dietary education for cardiovascular disorder (procedure)</t>
  </si>
  <si>
    <t>431482008</t>
  </si>
  <si>
    <t>Dietary education for competitive athlete (procedure)</t>
  </si>
  <si>
    <t>429095004</t>
  </si>
  <si>
    <t>Dietary education for weight gain (procedure)</t>
  </si>
  <si>
    <t>370847001</t>
  </si>
  <si>
    <t>Dietary needs education (procedure)</t>
  </si>
  <si>
    <t>306628001</t>
  </si>
  <si>
    <t>Discharge from community dietetics service (procedure)</t>
  </si>
  <si>
    <t>306626002</t>
  </si>
  <si>
    <t>Discharge from dietetics service (procedure)</t>
  </si>
  <si>
    <t>306627006</t>
  </si>
  <si>
    <t>Discharge from hospital dietetics service (procedure)</t>
  </si>
  <si>
    <t>609104008</t>
  </si>
  <si>
    <t>Educated about weight management (situation)</t>
  </si>
  <si>
    <t>710881000</t>
  </si>
  <si>
    <t>Education about eating pattern (procedure)</t>
  </si>
  <si>
    <t>1230141004</t>
  </si>
  <si>
    <t>Education about nutrition influence on health (procedure)</t>
  </si>
  <si>
    <t>408910007</t>
  </si>
  <si>
    <t>Enteral feeding education (procedure)</t>
  </si>
  <si>
    <t>313210009</t>
  </si>
  <si>
    <t>Fluid intake education (procedure)</t>
  </si>
  <si>
    <t>699830009</t>
  </si>
  <si>
    <t>Food fortification education (procedure)</t>
  </si>
  <si>
    <t>226067002</t>
  </si>
  <si>
    <t>Food hygiene education (procedure)</t>
  </si>
  <si>
    <t>699849008</t>
  </si>
  <si>
    <t>Healthy eating education (procedure)</t>
  </si>
  <si>
    <t>699829004</t>
  </si>
  <si>
    <t>High energy diet education (procedure)</t>
  </si>
  <si>
    <t>183059007</t>
  </si>
  <si>
    <t>High fiber diet education (procedure)</t>
  </si>
  <si>
    <t>183067004</t>
  </si>
  <si>
    <t>High protein diet education (procedure)</t>
  </si>
  <si>
    <t>443288003</t>
  </si>
  <si>
    <t>Lifestyle education regarding diet (procedure)</t>
  </si>
  <si>
    <t>183065007</t>
  </si>
  <si>
    <t>Low carbohydrate diet education (procedure)</t>
  </si>
  <si>
    <t>183062005</t>
  </si>
  <si>
    <t>Low cholesterol diet education (procedure)</t>
  </si>
  <si>
    <t>183061003</t>
  </si>
  <si>
    <t>Low fat diet education (procedure)</t>
  </si>
  <si>
    <t>183066008</t>
  </si>
  <si>
    <t>Low protein diet education (procedure)</t>
  </si>
  <si>
    <t>183060002</t>
  </si>
  <si>
    <t>Low residue diet education (procedure)</t>
  </si>
  <si>
    <t>183063000</t>
  </si>
  <si>
    <t>Low salt diet education (procedure)</t>
  </si>
  <si>
    <t>410171007</t>
  </si>
  <si>
    <t>Nutrition care education (procedure)</t>
  </si>
  <si>
    <t>445331000124105</t>
  </si>
  <si>
    <t>Nutrition-related laboratory result interpretation education (procedure)</t>
  </si>
  <si>
    <t>284352003</t>
  </si>
  <si>
    <t>Obesity diet education (procedure)</t>
  </si>
  <si>
    <t>698471002</t>
  </si>
  <si>
    <t>Patient advised about weight management (situation)</t>
  </si>
  <si>
    <t>386464006</t>
  </si>
  <si>
    <t>Prescribed diet education (procedure)</t>
  </si>
  <si>
    <t>306164001</t>
  </si>
  <si>
    <t>Referral to community-based dietetics service (procedure)</t>
  </si>
  <si>
    <t>306163007</t>
  </si>
  <si>
    <t>Referral to dietetics service (procedure)</t>
  </si>
  <si>
    <t>306165000</t>
  </si>
  <si>
    <t>Referral to hospital-based dietetics service (procedure)</t>
  </si>
  <si>
    <t>428461000124101</t>
  </si>
  <si>
    <t>Referral to nutrition professional (procedure)</t>
  </si>
  <si>
    <t>305850009</t>
  </si>
  <si>
    <t>Seen by community-based dietetics service (finding)</t>
  </si>
  <si>
    <t>305849009</t>
  </si>
  <si>
    <t>Seen by dietetics service (finding)</t>
  </si>
  <si>
    <t>305851008</t>
  </si>
  <si>
    <t>Seen by hospital-based dietetics service (finding)</t>
  </si>
  <si>
    <t>700154005</t>
  </si>
  <si>
    <t>Seen in weight management clinic (finding)</t>
  </si>
  <si>
    <t>410177006</t>
  </si>
  <si>
    <t>Special diet education (procedure)</t>
  </si>
  <si>
    <t>281085002</t>
  </si>
  <si>
    <t>Sugar-free diet education (procedure)</t>
  </si>
  <si>
    <t>183071001</t>
  </si>
  <si>
    <t>Vegan diet education (procedure)</t>
  </si>
  <si>
    <t>183070000</t>
  </si>
  <si>
    <t>Vegetarian diet education (procedure)</t>
  </si>
  <si>
    <t>428691000124107</t>
  </si>
  <si>
    <t>Vitamin K dietary intake education (procedure)</t>
  </si>
  <si>
    <t>410200000</t>
  </si>
  <si>
    <t>Weight control education (procedure)</t>
  </si>
  <si>
    <t>404923009</t>
  </si>
  <si>
    <t>Weight gain advised (situation)</t>
  </si>
  <si>
    <t>275919002</t>
  </si>
  <si>
    <t>Weight loss advised (situation)</t>
  </si>
  <si>
    <t>266724001</t>
  </si>
  <si>
    <t>Weight-reducing diet education (procedure)</t>
  </si>
  <si>
    <t>0762</t>
  </si>
  <si>
    <t>0769</t>
  </si>
  <si>
    <t>0760</t>
  </si>
  <si>
    <t>I25.2</t>
  </si>
  <si>
    <t>[I25.2] Old myocardial infarction</t>
  </si>
  <si>
    <t>233839009</t>
  </si>
  <si>
    <t>Old anterior myocardial infarction (disorder)</t>
  </si>
  <si>
    <t>35431000087103</t>
  </si>
  <si>
    <t>Old infarct of high lateral wall of myocardium (disorder)</t>
  </si>
  <si>
    <t>35411000087108</t>
  </si>
  <si>
    <t>Old infarct of myocardium of anterolateral region (disorder)</t>
  </si>
  <si>
    <t>35401000087106</t>
  </si>
  <si>
    <t>Old infarct of myocardium of apex of heart (disorder)</t>
  </si>
  <si>
    <t>35421000087100</t>
  </si>
  <si>
    <t>Old infarct of myocardium of inferolateral region (disorder)</t>
  </si>
  <si>
    <t>35441000087109</t>
  </si>
  <si>
    <t>Old infarct of myocardium of posterolateral region (disorder)</t>
  </si>
  <si>
    <t>35451000087107</t>
  </si>
  <si>
    <t>Old infarct of myocardium of ventricular septum (disorder)</t>
  </si>
  <si>
    <t>233840006</t>
  </si>
  <si>
    <t>Old inferior myocardial infarction (disorder)</t>
  </si>
  <si>
    <t>233841005</t>
  </si>
  <si>
    <t>Old lateral myocardial infarction (disorder)</t>
  </si>
  <si>
    <t>1755008</t>
  </si>
  <si>
    <t>Old myocardial infarction (disorder)</t>
  </si>
  <si>
    <t>233842003</t>
  </si>
  <si>
    <t>Old posterior myocardial infarction (disorder)</t>
  </si>
  <si>
    <t>32574007</t>
  </si>
  <si>
    <t>Past myocardial infarction diagnosed on electrocardiogram AND/OR other special investigation, but currently presenting no symptoms (disorder)</t>
  </si>
  <si>
    <t>D0150</t>
  </si>
  <si>
    <t>Comprehensive oral evaluation - new or established patient [D0150]</t>
  </si>
  <si>
    <t>D0145</t>
  </si>
  <si>
    <t>Oral evaluation for a patient under three years of age and counseling with primary caregiver [D0145]</t>
  </si>
  <si>
    <t>D0120</t>
  </si>
  <si>
    <t>Periodic oral evaluation - established patient [D0120]</t>
  </si>
  <si>
    <t>47136</t>
  </si>
  <si>
    <t>S2061</t>
  </si>
  <si>
    <t>Donor lobectomy (lung) for transplantation, living donor (S2061)</t>
  </si>
  <si>
    <t>S2055</t>
  </si>
  <si>
    <t>Harvesting of donor multivisceral organs, with preparation and maintenance of allografts; from cadaver donor (S2055)</t>
  </si>
  <si>
    <t>S2060</t>
  </si>
  <si>
    <t>Lobar lung transplantation (S2060)</t>
  </si>
  <si>
    <t>S2152</t>
  </si>
  <si>
    <t>Solid organ(s), complete or segmental, single organ or combination of organs; deceased or living donor(s), procurement, transplantation, and related complications; including: drugs; supplies; hospitalization with outpatient follow-up; medical/surgical, diagnostic, emergency, and rehabilitative services, and the number of days of pre- and post-transplant care in the global definition (S2152)</t>
  </si>
  <si>
    <t>S2054</t>
  </si>
  <si>
    <t>Transplantation of multivisceral organs (S2054)</t>
  </si>
  <si>
    <t>S2053</t>
  </si>
  <si>
    <t>Transplantation of small intestine and liver allografts (S2053)</t>
  </si>
  <si>
    <t>07YM0Z0</t>
  </si>
  <si>
    <t>[07YM0Z0] Transplantation of Thymus, Allogeneic, Open Approach</t>
  </si>
  <si>
    <t>07YM0Z1</t>
  </si>
  <si>
    <t>[07YM0Z1] Transplantation of Thymus, Syngeneic, Open Approach</t>
  </si>
  <si>
    <t>07YM0Z2</t>
  </si>
  <si>
    <t>[07YM0Z2] Transplantation of Thymus, Zooplastic, Open Approach</t>
  </si>
  <si>
    <t>07YP0Z0</t>
  </si>
  <si>
    <t>[07YP0Z0] Transplantation of Spleen, Allogeneic, Open Approach</t>
  </si>
  <si>
    <t>07YP0Z1</t>
  </si>
  <si>
    <t>[07YP0Z1] Transplantation of Spleen, Syngeneic, Open Approach</t>
  </si>
  <si>
    <t>07YP0Z2</t>
  </si>
  <si>
    <t>[07YP0Z2] Transplantation of Spleen, Zooplastic, Open Approach</t>
  </si>
  <si>
    <t>0BYC0Z1</t>
  </si>
  <si>
    <t>[0BYC0Z1] Transplantation of Right Upper Lung Lobe, Syngeneic, Open Approach</t>
  </si>
  <si>
    <t>0BYD0Z1</t>
  </si>
  <si>
    <t>[0BYD0Z1] Transplantation of Right Middle Lung Lobe, Syngeneic, Open Approach</t>
  </si>
  <si>
    <t>0BYF0Z1</t>
  </si>
  <si>
    <t>[0BYF0Z1] Transplantation of Right Lower Lung Lobe, Syngeneic, Open Approach</t>
  </si>
  <si>
    <t>0BYG0Z1</t>
  </si>
  <si>
    <t>[0BYG0Z1] Transplantation of Left Upper Lung Lobe, Syngeneic, Open Approach</t>
  </si>
  <si>
    <t>0BYH0Z1</t>
  </si>
  <si>
    <t>[0BYH0Z1] Transplantation of Lung Lingula, Syngeneic, Open Approach</t>
  </si>
  <si>
    <t>0BYJ0Z1</t>
  </si>
  <si>
    <t>[0BYJ0Z1] Transplantation of Left Lower Lung Lobe, Syngeneic, Open Approach</t>
  </si>
  <si>
    <t>0BYK0Z1</t>
  </si>
  <si>
    <t>[0BYK0Z1] Transplantation of Right Lung, Syngeneic, Open Approach</t>
  </si>
  <si>
    <t>0BYL0Z1</t>
  </si>
  <si>
    <t>[0BYL0Z1] Transplantation of Left Lung, Syngeneic, Open Approach</t>
  </si>
  <si>
    <t>0BYM0Z1</t>
  </si>
  <si>
    <t>[0BYM0Z1] Transplantation of Bilateral Lungs, Syngeneic, Open Approach</t>
  </si>
  <si>
    <t>0DY50Z1</t>
  </si>
  <si>
    <t>[0DY50Z1] Transplantation of Esophagus, Syngeneic, Open Approach</t>
  </si>
  <si>
    <t>0DY60Z1</t>
  </si>
  <si>
    <t>[0DY60Z1] Transplantation of Stomach, Syngeneic, Open Approach</t>
  </si>
  <si>
    <t>0DY80Z1</t>
  </si>
  <si>
    <t>[0DY80Z1] Transplantation of Small Intestine, Syngeneic, Open Approach</t>
  </si>
  <si>
    <t>0DYE0Z1</t>
  </si>
  <si>
    <t>[0DYE0Z1] Transplantation of Large Intestine, Syngeneic, Open Approach</t>
  </si>
  <si>
    <t>0FY00Z1</t>
  </si>
  <si>
    <t>[0FY00Z1] Transplantation of Liver, Syngeneic, Open Approach</t>
  </si>
  <si>
    <t>0FYG0Z1</t>
  </si>
  <si>
    <t>[0FYG0Z1] Transplantation of Pancreas, Syngeneic, Open Approach</t>
  </si>
  <si>
    <t>0UY00Z0</t>
  </si>
  <si>
    <t>[0UY00Z0] Transplantation of Right Ovary, Allogeneic, Open Approach</t>
  </si>
  <si>
    <t>0UY00Z1</t>
  </si>
  <si>
    <t>[0UY00Z1] Transplantation of Right Ovary, Syngeneic, Open Approach</t>
  </si>
  <si>
    <t>0UY00Z2</t>
  </si>
  <si>
    <t>[0UY00Z2] Transplantation of Right Ovary, Zooplastic, Open Approach</t>
  </si>
  <si>
    <t>0UY10Z0</t>
  </si>
  <si>
    <t>[0UY10Z0] Transplantation of Left Ovary, Allogeneic, Open Approach</t>
  </si>
  <si>
    <t>0UY10Z1</t>
  </si>
  <si>
    <t>[0UY10Z1] Transplantation of Left Ovary, Syngeneic, Open Approach</t>
  </si>
  <si>
    <t>0UY10Z2</t>
  </si>
  <si>
    <t>[0UY10Z2] Transplantation of Left Ovary, Zooplastic, Open Approach</t>
  </si>
  <si>
    <t>0UY90Z0</t>
  </si>
  <si>
    <t>[0UY90Z0] Transplantation of Uterus, Allogeneic, Open Approach</t>
  </si>
  <si>
    <t>0UY90Z1</t>
  </si>
  <si>
    <t>[0UY90Z1] Transplantation of Uterus, Syngeneic, Open Approach</t>
  </si>
  <si>
    <t>0UY90Z2</t>
  </si>
  <si>
    <t>[0UY90Z2] Transplantation of Uterus, Zooplastic, Open Approach</t>
  </si>
  <si>
    <t>0WY20Z1</t>
  </si>
  <si>
    <t>[0WY20Z1] Transplantation of Face, Syngeneic, Open Approach</t>
  </si>
  <si>
    <t>0XYJ0Z1</t>
  </si>
  <si>
    <t>[0XYJ0Z1] Transplantation of Right Hand, Syngeneic, Open Approach</t>
  </si>
  <si>
    <t>0XYK0Z1</t>
  </si>
  <si>
    <t>[0XYK0Z1] Transplantation of Left Hand, Syngeneic, Open Approach</t>
  </si>
  <si>
    <t>56278001</t>
  </si>
  <si>
    <t>Advancement of tendon of hand (procedure)</t>
  </si>
  <si>
    <t>426463009</t>
  </si>
  <si>
    <t>Allotransplantation of ileum (procedure)</t>
  </si>
  <si>
    <t>447981001</t>
  </si>
  <si>
    <t>Allotransplantation of islets of Langerhans (procedure)</t>
  </si>
  <si>
    <t>426984008</t>
  </si>
  <si>
    <t>Allotransplantation of thymus gland (procedure)</t>
  </si>
  <si>
    <t>288093008</t>
  </si>
  <si>
    <t>Attachment flap/pedicle graft - hand (procedure)</t>
  </si>
  <si>
    <t>62511003</t>
  </si>
  <si>
    <t>Autotransplant of lung (procedure)</t>
  </si>
  <si>
    <t>62399001</t>
  </si>
  <si>
    <t>Autotransplantation of ovary (procedure)</t>
  </si>
  <si>
    <t>345797001</t>
  </si>
  <si>
    <t>Autotransplantation of pancreatic tissue (procedure)</t>
  </si>
  <si>
    <t>232660006</t>
  </si>
  <si>
    <t>Bilateral sequential single lung transplant (procedure)</t>
  </si>
  <si>
    <t>12528003</t>
  </si>
  <si>
    <t>Cross intrinsic transfer of hand (procedure)</t>
  </si>
  <si>
    <t>232658009</t>
  </si>
  <si>
    <t>Double lung transplant (procedure)</t>
  </si>
  <si>
    <t>232659001</t>
  </si>
  <si>
    <t>Double lung transplant as a block (procedure)</t>
  </si>
  <si>
    <t>439925004</t>
  </si>
  <si>
    <t>Excision of constriction ring of finger with Z plasty (procedure)</t>
  </si>
  <si>
    <t>118158008</t>
  </si>
  <si>
    <t>Gastrointestinal tract transplantation (procedure)</t>
  </si>
  <si>
    <t>1958001</t>
  </si>
  <si>
    <t>Grafting of bone of thumb with transfer of skin flap (procedure)</t>
  </si>
  <si>
    <t>198662005</t>
  </si>
  <si>
    <t>Hand muscle transfer (procedure)</t>
  </si>
  <si>
    <t>67562009</t>
  </si>
  <si>
    <t>Heterotransplant of pancreas (procedure)</t>
  </si>
  <si>
    <t>71947008</t>
  </si>
  <si>
    <t>Homotransplant of pancreas (procedure)</t>
  </si>
  <si>
    <t>239602000</t>
  </si>
  <si>
    <t>Metacarpal transfer (procedure)</t>
  </si>
  <si>
    <t>288031008</t>
  </si>
  <si>
    <t>Ovarian homograft (procedure) [288031008]</t>
  </si>
  <si>
    <t>277451006</t>
  </si>
  <si>
    <t>Part organ pancreatic transplant (procedure)</t>
  </si>
  <si>
    <t>1186995001</t>
  </si>
  <si>
    <t>Pedicle myocutaneous flap to hand (procedure)</t>
  </si>
  <si>
    <t>71020001</t>
  </si>
  <si>
    <t>Plastic operation on hand with graft of fascia (procedure)</t>
  </si>
  <si>
    <t>35896003</t>
  </si>
  <si>
    <t>Plastic operation on hand with graft of muscle (procedure)</t>
  </si>
  <si>
    <t>178858008</t>
  </si>
  <si>
    <t>Reconstruction of first web space with local flaps (procedure)</t>
  </si>
  <si>
    <t>178856007</t>
  </si>
  <si>
    <t>Reconstruction of hand using free flap with microvascular anastomosis (procedure)</t>
  </si>
  <si>
    <t>1156251008</t>
  </si>
  <si>
    <t>Reconstruction of hand using free tendocutaneous flap with microvascular anastomosis (procedure)</t>
  </si>
  <si>
    <t>14681002</t>
  </si>
  <si>
    <t>Reimplantation of lung (procedure)</t>
  </si>
  <si>
    <t>180090008</t>
  </si>
  <si>
    <t>Release of thumb-in-palm deformity (procedure)</t>
  </si>
  <si>
    <t>174694002</t>
  </si>
  <si>
    <t>Renewal of transplanted pancreatic tissue (procedure)</t>
  </si>
  <si>
    <t>232657004</t>
  </si>
  <si>
    <t>Single lung transplant (procedure)</t>
  </si>
  <si>
    <t>287239002</t>
  </si>
  <si>
    <t>Thymus transplantation (procedure)</t>
  </si>
  <si>
    <t>76077004</t>
  </si>
  <si>
    <t>Total pancreatectomy with transplantation (procedure)</t>
  </si>
  <si>
    <t>35280008</t>
  </si>
  <si>
    <t>Transfer of digit to replace absent thumb (procedure)</t>
  </si>
  <si>
    <t>52614004</t>
  </si>
  <si>
    <t>Transfer of digit to replace absent thumb, same hand (procedure)</t>
  </si>
  <si>
    <t>439008003</t>
  </si>
  <si>
    <t>Transfer of free jejunum with microvascular anastomosis (procedure)</t>
  </si>
  <si>
    <t>61876009</t>
  </si>
  <si>
    <t>Transfer of hand muscle origin (procedure)</t>
  </si>
  <si>
    <t>239243008</t>
  </si>
  <si>
    <t>Transfer of intrinsic muscle of hand (procedure)</t>
  </si>
  <si>
    <t>1197603005</t>
  </si>
  <si>
    <t>Transfer of tendon of hand (procedure)</t>
  </si>
  <si>
    <t>88039007</t>
  </si>
  <si>
    <t>Transplant of lung (procedure)</t>
  </si>
  <si>
    <t>34905004</t>
  </si>
  <si>
    <t>Transplant of ovary (procedure)</t>
  </si>
  <si>
    <t>452031000124100</t>
  </si>
  <si>
    <t>Transplantation of face (procedure)</t>
  </si>
  <si>
    <t>30998000</t>
  </si>
  <si>
    <t>Transplantation of fascia of hand (procedure)</t>
  </si>
  <si>
    <t>422130009</t>
  </si>
  <si>
    <t>Transplantation of hand muscle (procedure)</t>
  </si>
  <si>
    <t>425616008</t>
  </si>
  <si>
    <t>Transplantation of ileum (procedure)</t>
  </si>
  <si>
    <t>441751006</t>
  </si>
  <si>
    <t>Transplantation of intestine (procedure)</t>
  </si>
  <si>
    <t>8773000</t>
  </si>
  <si>
    <t>Transplantation of large intestine (procedure)</t>
  </si>
  <si>
    <t>62438007</t>
  </si>
  <si>
    <t>Transplantation of pancreas (procedure)</t>
  </si>
  <si>
    <t>174691005</t>
  </si>
  <si>
    <t>Transplantation of pancreas and duodenum (procedure)</t>
  </si>
  <si>
    <t>128531006</t>
  </si>
  <si>
    <t>Transplantation of pancreatic islet cells (procedure)</t>
  </si>
  <si>
    <t>429332008</t>
  </si>
  <si>
    <t>Transplantation of single lobe of lung (procedure)</t>
  </si>
  <si>
    <t>56283009</t>
  </si>
  <si>
    <t>Transplantation of small intestine (procedure)</t>
  </si>
  <si>
    <t>61535006</t>
  </si>
  <si>
    <t>Transplantation of spleen (procedure)</t>
  </si>
  <si>
    <t>174693008</t>
  </si>
  <si>
    <t>Transplantation of tail of pancreas (procedure)</t>
  </si>
  <si>
    <t>22595005</t>
  </si>
  <si>
    <t>Transplantation of tissue of esophagus (procedure)</t>
  </si>
  <si>
    <t>119661004</t>
  </si>
  <si>
    <t>Transplantation of tissue of hand (procedure)</t>
  </si>
  <si>
    <t>32956007</t>
  </si>
  <si>
    <t>Transplantation of tissue of rectum (procedure)</t>
  </si>
  <si>
    <t>67075000</t>
  </si>
  <si>
    <t>Transplantation of tissue of stomach (procedure)</t>
  </si>
  <si>
    <t>174692003</t>
  </si>
  <si>
    <t>Whole organ pancreatic transplant (procedure)</t>
  </si>
  <si>
    <t>J3111</t>
  </si>
  <si>
    <t>Injection, romosozumab-aqqg, 1 mg (J3111)</t>
  </si>
  <si>
    <t>J3110</t>
  </si>
  <si>
    <t>Injection, teriparatide, 10 mcg (J3110)</t>
  </si>
  <si>
    <t>77078</t>
  </si>
  <si>
    <t>233497001</t>
  </si>
  <si>
    <t>Limb revascularization (procedure)</t>
  </si>
  <si>
    <t>233500007</t>
  </si>
  <si>
    <t>Revascularization of forearm (procedure)</t>
  </si>
  <si>
    <t>233505002</t>
  </si>
  <si>
    <t>Revascularization of lower limb (procedure)</t>
  </si>
  <si>
    <t>233498006</t>
  </si>
  <si>
    <t>Revascularization of upper limb (procedure)</t>
  </si>
  <si>
    <t>233499003</t>
  </si>
  <si>
    <t>Revascularization of whole arm (procedure)</t>
  </si>
  <si>
    <t>233506001</t>
  </si>
  <si>
    <t>Revascularization of whole leg (procedure)</t>
  </si>
  <si>
    <t>S06.0X1D</t>
  </si>
  <si>
    <t>[S06.0X1D] Concussion with loss of consciousness of 30 minutes or less, subsequent encounter</t>
  </si>
  <si>
    <t>S06.0X1S</t>
  </si>
  <si>
    <t>[S06.0X1S] Concussion with loss of consciousness of 30 minutes or less, sequela</t>
  </si>
  <si>
    <t>S06.0X9D</t>
  </si>
  <si>
    <t>[S06.0X9D] Concussion with loss of consciousness of unspecified duration, subsequent encounter</t>
  </si>
  <si>
    <t>S06.0X9S</t>
  </si>
  <si>
    <t>[S06.0X9S] Concussion with loss of consciousness of unspecified duration, sequela</t>
  </si>
  <si>
    <t>S06.0XAA</t>
  </si>
  <si>
    <t>[S06.0XAA] Concussion with loss of consciousness status unknown, initial encounter</t>
  </si>
  <si>
    <t>S06.0XAD</t>
  </si>
  <si>
    <t>[S06.0XAD] Concussion with loss of consciousness status unknown, subsequent encounter</t>
  </si>
  <si>
    <t>S06.0XAS</t>
  </si>
  <si>
    <t>[S06.0XAS] Concussion with loss of consciousness status unknown, sequela</t>
  </si>
  <si>
    <t>446597007</t>
  </si>
  <si>
    <t>Closed depressed fracture of skull (disorder)</t>
  </si>
  <si>
    <t>445493000</t>
  </si>
  <si>
    <t>Closed fracture of vault of skull (disorder)</t>
  </si>
  <si>
    <t>22383006</t>
  </si>
  <si>
    <t>Closed fracture of vault of skull with cerebral laceration AND/OR contusion (disorder)</t>
  </si>
  <si>
    <t>698621006</t>
  </si>
  <si>
    <t>Concussion co-occurrent and due to closed fracture of base of skull (disorder)</t>
  </si>
  <si>
    <t>698617004</t>
  </si>
  <si>
    <t>Concussion co-occurrent and due to closed fracture of vault of skull (disorder)</t>
  </si>
  <si>
    <t>698619001</t>
  </si>
  <si>
    <t>Concussion co-occurrent and due to open fracture of vault of skull (disorder)</t>
  </si>
  <si>
    <t>447396006</t>
  </si>
  <si>
    <t>Concussion injury of cerebrum (disorder)</t>
  </si>
  <si>
    <t>209827006</t>
  </si>
  <si>
    <t>Concussion with less than 1 hour loss of consciousness (disorder)</t>
  </si>
  <si>
    <t>62564004</t>
  </si>
  <si>
    <t>Concussion with loss of consciousness (disorder)</t>
  </si>
  <si>
    <t>95850008</t>
  </si>
  <si>
    <t>Depressed fracture of skull (disorder)</t>
  </si>
  <si>
    <t>25424007</t>
  </si>
  <si>
    <t>Fracture of frontal bone (disorder)</t>
  </si>
  <si>
    <t>83385002</t>
  </si>
  <si>
    <t>Fracture of parietal bone (disorder)</t>
  </si>
  <si>
    <t>48466003</t>
  </si>
  <si>
    <t>Fracture of vault of skull (disorder)</t>
  </si>
  <si>
    <t>111593004</t>
  </si>
  <si>
    <t>Intracranial hemorrhage co-occurrent and due to closed fracture of vault of skull (disorder)</t>
  </si>
  <si>
    <t>111611005</t>
  </si>
  <si>
    <t>Intracranial hemorrhage co-occurrent and due to closed skull fracture (disorder)</t>
  </si>
  <si>
    <t>111597003</t>
  </si>
  <si>
    <t>Intracranial hemorrhage co-occurrent and due to open fracture of vault of skull (disorder)</t>
  </si>
  <si>
    <t>207687004</t>
  </si>
  <si>
    <t>Intracranial injury co-occurrent and due to closed fracture of vault of skull (disorder)</t>
  </si>
  <si>
    <t>207705002</t>
  </si>
  <si>
    <t>Intracranial injury co-occurrent and due to open fracture vault of skull (disorder)</t>
  </si>
  <si>
    <t>445159008</t>
  </si>
  <si>
    <t>Linear fracture of vault of skull (disorder)</t>
  </si>
  <si>
    <t>698616008</t>
  </si>
  <si>
    <t>Loss of consciousness co-occurrent and due to closed fracture of vault of skull (disorder)</t>
  </si>
  <si>
    <t>698618009</t>
  </si>
  <si>
    <t>Loss of consciousness co-occurrent and due to open fracture of vault of skull (disorder)</t>
  </si>
  <si>
    <t>448331000124101</t>
  </si>
  <si>
    <t>Nondisplaced fracture of frontal bone of skull (disorder)</t>
  </si>
  <si>
    <t>446195009</t>
  </si>
  <si>
    <t>Open depressed fracture of skull (disorder)</t>
  </si>
  <si>
    <t>444867009</t>
  </si>
  <si>
    <t>Open fracture of vault of skull (disorder)</t>
  </si>
  <si>
    <t>207707005</t>
  </si>
  <si>
    <t>Open fracture of vault of skull with intracranial injury, with no loss of consciousness (disorder)</t>
  </si>
  <si>
    <t>111615001</t>
  </si>
  <si>
    <t>Open skull fracture with intracranial hemorrhage (disorder)</t>
  </si>
  <si>
    <t>G2087</t>
  </si>
  <si>
    <t>Office-based treatment for opioid use disorder, including care coordination, individual therapy and group therapy and counseling; at least 60 minutes in a subsequent calendar month (G2087)</t>
  </si>
  <si>
    <t>G2086</t>
  </si>
  <si>
    <t>Office-based treatment for opioid use disorder, including development of the treatment plan, care coordination, individual therapy and group therapy and counseling; at least 70 minutes in the first calendar month (G2086)</t>
  </si>
  <si>
    <t>G2080</t>
  </si>
  <si>
    <t>Each additional 30 minutes of counseling in a week of medication assisted treatment, (provision of the services by a medicare-enrolled opioid treatment program); list separately in addition to code for primary procedure (G2080)</t>
  </si>
  <si>
    <t>G2076</t>
  </si>
  <si>
    <t>Intake activities, including initial medical examination that is conducted by an appropriately licensed practitioner and preparation of a care plan, which may be informed by administration of a standardized, evidence-based social determinants of health risk assessment to identify unmet health-related social needs, and that includes the patient's goals and mutually agreed-upon actions for the patient to meet those goals, including harm reduction interventions; the patient's needs and goals in the areas of education, vocational training, and employment; and the medical and psychiatric, psychosocial, economic, legal, housing, and other recovery support services that a patient needs and wishes to pursue, conducted by an appropriately (G2076)</t>
  </si>
  <si>
    <t>G2075</t>
  </si>
  <si>
    <t>Medication assisted treatment, medication not otherwise specified; weekly bundle including dispensing and/or administration, substance use counseling, individual and group therapy, and toxicology testing, if performed (provision of the services by a medicare-enrolled opioid treatment program) (G2075)</t>
  </si>
  <si>
    <t>G2074</t>
  </si>
  <si>
    <t>Medication assisted treatment, weekly bundle not including the drug, including substance use counseling, individual and group therapy, and toxicology testing if performed (provision of the services by a medicare-enrolled opioid treatment program) (G2074)</t>
  </si>
  <si>
    <t>G2077</t>
  </si>
  <si>
    <t>Periodic assessment; assessing periodically by an otp practitioner and includes a review of moud dosing, treatment response, other substance use disorder treatment needs, responses and patient-identified goals, and other relevant physical and psychiatric treatment needs and goals; assessment may be informed by administration of a standardized, evidence-based social determinants of health risk assessment to identify unmet health-related social needs, or the need and interest for harm reduction interventions and recovery support services (provision of the services by a medicare-enrolled opioid treatment program); list separately in addition to each primary code (G2077)</t>
  </si>
  <si>
    <t>99456</t>
  </si>
  <si>
    <t>99455</t>
  </si>
  <si>
    <t>13</t>
  </si>
  <si>
    <t>Assisted Living Facility</t>
  </si>
  <si>
    <t>Custodial Care Facility</t>
  </si>
  <si>
    <t>Federally Qualified Health Center</t>
  </si>
  <si>
    <t>14</t>
  </si>
  <si>
    <t>Group Home</t>
  </si>
  <si>
    <t>12</t>
  </si>
  <si>
    <t>Home</t>
  </si>
  <si>
    <t>Independent Clinic</t>
  </si>
  <si>
    <t>05</t>
  </si>
  <si>
    <t>Indian Health Service Free-standing Facility</t>
  </si>
  <si>
    <t>15</t>
  </si>
  <si>
    <t>Mobile Unit</t>
  </si>
  <si>
    <t>11</t>
  </si>
  <si>
    <t>Office</t>
  </si>
  <si>
    <t>18</t>
  </si>
  <si>
    <t>Place of Employment-Worksite</t>
  </si>
  <si>
    <t>09</t>
  </si>
  <si>
    <t>Prison/Correctional Facility</t>
  </si>
  <si>
    <t>71</t>
  </si>
  <si>
    <t>Public Health Clinic</t>
  </si>
  <si>
    <t>72</t>
  </si>
  <si>
    <t>Rural Health Clinic</t>
  </si>
  <si>
    <t>School</t>
  </si>
  <si>
    <t>16</t>
  </si>
  <si>
    <t>Temporary Lodging</t>
  </si>
  <si>
    <t>07</t>
  </si>
  <si>
    <t>Tribal 638 Free-standing Facility</t>
  </si>
  <si>
    <t>Urgent Care Facility</t>
  </si>
  <si>
    <t>Walk-in Retail Health Clinic</t>
  </si>
  <si>
    <t>718893008</t>
  </si>
  <si>
    <t>Assessment using Integrated Palliative care Outcome Scale 5 Patient Version (1 week recall period) (procedure)</t>
  </si>
  <si>
    <t>718898004</t>
  </si>
  <si>
    <t>Assessment using Integrated Palliative care Outcome Scale 5 Patient Version (3 day recall period) (procedure)</t>
  </si>
  <si>
    <t>718901003</t>
  </si>
  <si>
    <t>Assessment using Integrated Palliative care Outcome Scale 5 Staff Version (1 week recall period) (procedure)</t>
  </si>
  <si>
    <t>718903000</t>
  </si>
  <si>
    <t>Assessment using Integrated Palliative care Outcome Scale 5 Staff Version (3 day recall period) (procedure)</t>
  </si>
  <si>
    <t>718904006</t>
  </si>
  <si>
    <t>Assessment using Integrated Palliative care Outcome Scale Patient Version (1 week recall period) (procedure)</t>
  </si>
  <si>
    <t>718899007</t>
  </si>
  <si>
    <t>Assessment using Integrated Palliative care Outcome Scale Patient Version (3 day recall period) (procedure)</t>
  </si>
  <si>
    <t>718895001</t>
  </si>
  <si>
    <t>Assessment using Integrated Palliative care Outcome Scale Staff Version (1 week recall period) (procedure)</t>
  </si>
  <si>
    <t>718890006</t>
  </si>
  <si>
    <t>Assessment using Integrated Palliative care Outcome Scale Staff Version (3 day recall period) (procedure)</t>
  </si>
  <si>
    <t>761867005</t>
  </si>
  <si>
    <t>Assessment using Palliative care Outcome Scale symptom list for end-stage renal disease (procedure)</t>
  </si>
  <si>
    <t>718967002</t>
  </si>
  <si>
    <t>Integrated Palliative care Outcome Scale - Staff Version (1 week recall period) (assessment scale)</t>
  </si>
  <si>
    <t>718976009</t>
  </si>
  <si>
    <t>Integrated Palliative care Outcome Scale 5 Patient Version (1 week recall period) (assessment scale)</t>
  </si>
  <si>
    <t>718974007</t>
  </si>
  <si>
    <t>Integrated Palliative care Outcome Scale 5 Patient Version (3 day recall period) (assessment scale)</t>
  </si>
  <si>
    <t>718957007</t>
  </si>
  <si>
    <t>Integrated Palliative care Outcome Scale 5 Staff Version (1 week recall period) (assessment scale)</t>
  </si>
  <si>
    <t>718969004</t>
  </si>
  <si>
    <t>Integrated Palliative care Outcome Scale 5 Staff Version (3 day recall period) (assessment scale)</t>
  </si>
  <si>
    <t>718975008</t>
  </si>
  <si>
    <t>Integrated Palliative care Outcome Scale Patient Version (1 week recall period) (assessment scale)</t>
  </si>
  <si>
    <t>718973001</t>
  </si>
  <si>
    <t>Integrated Palliative care Outcome Scale Patient Version (3 day recall period) (assessment scale)</t>
  </si>
  <si>
    <t>718971004</t>
  </si>
  <si>
    <t>Integrated Palliative care Outcome Scale Staff Version (3 day recall period) (assessment scale)</t>
  </si>
  <si>
    <t>761865002</t>
  </si>
  <si>
    <t>Palliative care Outcome Scale symptom list for end-stage renal disease (assessment scale)</t>
  </si>
  <si>
    <t>761866001</t>
  </si>
  <si>
    <t>Palliative care Outcome Scale symptom list for end-stage renal disease score (observable entity)</t>
  </si>
  <si>
    <t>457511000124100</t>
  </si>
  <si>
    <t>Palliative performance scale (assessment scale)</t>
  </si>
  <si>
    <t>G9054</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 (G9054)</t>
  </si>
  <si>
    <t>305284002</t>
  </si>
  <si>
    <t>Admission by palliative care physician (procedure)</t>
  </si>
  <si>
    <t>713281006</t>
  </si>
  <si>
    <t>Consultation for palliative care (procedure)</t>
  </si>
  <si>
    <t>4901000124101</t>
  </si>
  <si>
    <t>Palliative care education (procedure)</t>
  </si>
  <si>
    <t>305824005</t>
  </si>
  <si>
    <t>Seen by palliative care medicine service (finding)</t>
  </si>
  <si>
    <t>305686008</t>
  </si>
  <si>
    <t>Seen by palliative care physician (finding)</t>
  </si>
  <si>
    <t>441874000</t>
  </si>
  <si>
    <t>Seen by palliative care service (finding)</t>
  </si>
  <si>
    <t>443761007</t>
  </si>
  <si>
    <t>Anticipatory palliative care (regime/therapy)</t>
  </si>
  <si>
    <t>433181000124107</t>
  </si>
  <si>
    <t>Documentation of palliative care medication action plan (procedure)</t>
  </si>
  <si>
    <t>103735009</t>
  </si>
  <si>
    <t>Palliative care (regime/therapy)</t>
  </si>
  <si>
    <t>1841000124106</t>
  </si>
  <si>
    <t>Palliative care medication review (procedure)</t>
  </si>
  <si>
    <t>395694002</t>
  </si>
  <si>
    <t>Specialist palliative care treatment - daycare (regime/therapy)</t>
  </si>
  <si>
    <t>395670002</t>
  </si>
  <si>
    <t>Specialist palliative care treatment - inpatient (regime/therapy)</t>
  </si>
  <si>
    <t>395695001</t>
  </si>
  <si>
    <t>Specialist palliative care treatment - outpatient (regime/therapy)</t>
  </si>
  <si>
    <t>395669003</t>
  </si>
  <si>
    <t>Specialist palliative care treatment (regime/therapy)</t>
  </si>
  <si>
    <t>105402000</t>
  </si>
  <si>
    <t>Visit of patient by chaplain during palliative care (regime/therapy)</t>
  </si>
  <si>
    <t>305347001</t>
  </si>
  <si>
    <t>Admission to elderly severely mentally ill day hospital (procedure)</t>
  </si>
  <si>
    <t>305345009</t>
  </si>
  <si>
    <t>Admission to psychiatric day hospital (procedure)</t>
  </si>
  <si>
    <t>305346005</t>
  </si>
  <si>
    <t>Admission to psychogeriatric day hospital (procedure)</t>
  </si>
  <si>
    <t>391048007</t>
  </si>
  <si>
    <t>Crisis/short term interventions in mental health care - Daily intensive (procedure)</t>
  </si>
  <si>
    <t>391046006</t>
  </si>
  <si>
    <t>Crisis/short term interventions in mental health care - Full day : day care (procedure)</t>
  </si>
  <si>
    <t>391047002</t>
  </si>
  <si>
    <t>Crisis/short term interventions in mental health care - Part day : day care (procedure)</t>
  </si>
  <si>
    <t>391188004</t>
  </si>
  <si>
    <t>Early intervention in psychosis - 1-2 contacts/week (procedure)</t>
  </si>
  <si>
    <t>391187009</t>
  </si>
  <si>
    <t>Early intervention in psychosis - 3-5 contacts/week (procedure)</t>
  </si>
  <si>
    <t>391186000</t>
  </si>
  <si>
    <t>Early intervention in psychosis - Daily intensive (procedure)</t>
  </si>
  <si>
    <t>391185001</t>
  </si>
  <si>
    <t>Early intervention in psychosis - Part day : day care (procedure)</t>
  </si>
  <si>
    <t>391054008</t>
  </si>
  <si>
    <t>Emergency mental health assessment - Daily intensive (procedure)</t>
  </si>
  <si>
    <t>391038005</t>
  </si>
  <si>
    <t>Emergency mental health assessment - Part day : day care (procedure)</t>
  </si>
  <si>
    <t>391170007</t>
  </si>
  <si>
    <t>General psychiatric care of older adults - 1 to 2 contacts/week (regime/therapy)</t>
  </si>
  <si>
    <t>391153004</t>
  </si>
  <si>
    <t>General psychiatric care of older adults - 3 to 5 contacts/week (regime/therapy)</t>
  </si>
  <si>
    <t>391152009</t>
  </si>
  <si>
    <t>General psychiatric care of older adults - Daily intensive (regime/therapy)</t>
  </si>
  <si>
    <t>391150001</t>
  </si>
  <si>
    <t>General psychiatric care of older adults - Full day : day care (regime/therapy)</t>
  </si>
  <si>
    <t>391151002</t>
  </si>
  <si>
    <t>General psychiatric care of older adults - Part day : day care (regime/therapy)</t>
  </si>
  <si>
    <t>391195008</t>
  </si>
  <si>
    <t>Homeless mental health care - 3-5 contacts/week (procedure)</t>
  </si>
  <si>
    <t>391194007</t>
  </si>
  <si>
    <t>Homeless mental health care - Daily intensive (procedure)</t>
  </si>
  <si>
    <t>391191004</t>
  </si>
  <si>
    <t>Homeless mental health care - Full day : day care (procedure)</t>
  </si>
  <si>
    <t>391192006</t>
  </si>
  <si>
    <t>Homeless mental health care - Part day : day care (procedure)</t>
  </si>
  <si>
    <t>391211007</t>
  </si>
  <si>
    <t>Mental health addiction programs - 1-2 contacts/week (procedure)</t>
  </si>
  <si>
    <t>391210008</t>
  </si>
  <si>
    <t>Mental health addiction programs - 3-5 contacts/week (procedure)</t>
  </si>
  <si>
    <t>391209003</t>
  </si>
  <si>
    <t>Mental health addiction programs - daily intensive (procedure)</t>
  </si>
  <si>
    <t>391207001</t>
  </si>
  <si>
    <t>Mental health addiction programs - full day: day care (procedure)</t>
  </si>
  <si>
    <t>391208006</t>
  </si>
  <si>
    <t>Mental health addiction programs - part day: day care (procedure)</t>
  </si>
  <si>
    <t>391056005</t>
  </si>
  <si>
    <t>Mental health crisis resolution - Daily intensive (procedure)</t>
  </si>
  <si>
    <t>391133003</t>
  </si>
  <si>
    <t>Mental health crisis resolution - Full day (procedure)</t>
  </si>
  <si>
    <t>391055009</t>
  </si>
  <si>
    <t>Mental health crisis resolution - Part day (procedure)</t>
  </si>
  <si>
    <t>391256000</t>
  </si>
  <si>
    <t>Mental health functional therapies - 3-5 contacts/wk (procedure)</t>
  </si>
  <si>
    <t>391255001</t>
  </si>
  <si>
    <t>Mental health functional therapies - Daily intensive (procedure)</t>
  </si>
  <si>
    <t>391252003</t>
  </si>
  <si>
    <t>Mental health functional therapies - Full day : day care (procedure)</t>
  </si>
  <si>
    <t>391254002</t>
  </si>
  <si>
    <t>Mental health functional therapies - Part day : day care (procedure)</t>
  </si>
  <si>
    <t>391042008</t>
  </si>
  <si>
    <t>Planned mental health assessment - Full day : day care (procedure)</t>
  </si>
  <si>
    <t>391043003</t>
  </si>
  <si>
    <t>Planned mental health assessment - Part day : day care (procedure)</t>
  </si>
  <si>
    <t>7133001</t>
  </si>
  <si>
    <t>Psychiatric day care by day (procedure)</t>
  </si>
  <si>
    <t>391232004</t>
  </si>
  <si>
    <t>Psychological therapies - Daily intensive (procedure)</t>
  </si>
  <si>
    <t>391228005</t>
  </si>
  <si>
    <t>Psychological therapies - Full day : day care (procedure)</t>
  </si>
  <si>
    <t>391229002</t>
  </si>
  <si>
    <t>Psychological therapies - Part day : day care (procedure)</t>
  </si>
  <si>
    <t>0TB00ZZ</t>
  </si>
  <si>
    <t>[0TB00ZZ] Excision of Right Kidney, Open Approach</t>
  </si>
  <si>
    <t>0TB03ZZ</t>
  </si>
  <si>
    <t>[0TB03ZZ] Excision of Right Kidney, Percutaneous Approach</t>
  </si>
  <si>
    <t>0TB04ZZ</t>
  </si>
  <si>
    <t>[0TB04ZZ] Excision of Right Kidney, Percutaneous Endoscopic Approach</t>
  </si>
  <si>
    <t>0TB07ZZ</t>
  </si>
  <si>
    <t>[0TB07ZZ] Excision of Right Kidney, Via Natural or Artificial Opening</t>
  </si>
  <si>
    <t>0TB08ZZ</t>
  </si>
  <si>
    <t>[0TB08ZZ] Excision of Right Kidney, Via Natural or Artificial Opening Endoscopic</t>
  </si>
  <si>
    <t>0TB10ZZ</t>
  </si>
  <si>
    <t>[0TB10ZZ] Excision of Left Kidney, Open Approach</t>
  </si>
  <si>
    <t>0TB13ZZ</t>
  </si>
  <si>
    <t>[0TB13ZZ] Excision of Left Kidney, Percutaneous Approach</t>
  </si>
  <si>
    <t>0TB14ZZ</t>
  </si>
  <si>
    <t>[0TB14ZZ] Excision of Left Kidney, Percutaneous Endoscopic Approach</t>
  </si>
  <si>
    <t>0TB17ZZ</t>
  </si>
  <si>
    <t>[0TB17ZZ] Excision of Left Kidney, Via Natural or Artificial Opening</t>
  </si>
  <si>
    <t>0TB18ZZ</t>
  </si>
  <si>
    <t>[0TB18ZZ] Excision of Left Kidney, Via Natural or Artificial Opening Endoscopic</t>
  </si>
  <si>
    <t>51870000</t>
  </si>
  <si>
    <t>Excision of lesion of kidney with partial nephrectomy (procedure)</t>
  </si>
  <si>
    <t>49780003</t>
  </si>
  <si>
    <t>Heminephrectomy (procedure)</t>
  </si>
  <si>
    <t>175916005</t>
  </si>
  <si>
    <t>Heminephrectomy for duplex kidney (procedure)</t>
  </si>
  <si>
    <t>175908001</t>
  </si>
  <si>
    <t>Heminephrectomy for horseshoe kidney (procedure)</t>
  </si>
  <si>
    <t>1119317007</t>
  </si>
  <si>
    <t>Laparoscopic excision of part of left kidney (procedure)</t>
  </si>
  <si>
    <t>1119319005</t>
  </si>
  <si>
    <t>Laparoscopic excision of part of left kidney via retroperitoneal approach (procedure)</t>
  </si>
  <si>
    <t>1119318002</t>
  </si>
  <si>
    <t>Laparoscopic excision of part of right kidney (procedure)</t>
  </si>
  <si>
    <t>1119320004</t>
  </si>
  <si>
    <t>Laparoscopic excision of part of right kidney via retroperitoneal approach (procedure)</t>
  </si>
  <si>
    <t>699719001</t>
  </si>
  <si>
    <t>Laparoscopic nephrectomy of remaining kidney (procedure)</t>
  </si>
  <si>
    <t>699720007</t>
  </si>
  <si>
    <t>Laparoscopic nephrectomy of remaining kidney by retroperitoneal approach (procedure)</t>
  </si>
  <si>
    <t>439739008</t>
  </si>
  <si>
    <t>Laparoscopic partial excision of kidney (procedure)</t>
  </si>
  <si>
    <t>446894005</t>
  </si>
  <si>
    <t>Laparoscopic partial excision of kidney by retroperitoneal approach (procedure)</t>
  </si>
  <si>
    <t>708929007</t>
  </si>
  <si>
    <t>Laparoscopic partial excision of kidney using robotic assistance (procedure)</t>
  </si>
  <si>
    <t>175918006</t>
  </si>
  <si>
    <t>Lower polar partial nephrectomy (procedure)</t>
  </si>
  <si>
    <t>236140002</t>
  </si>
  <si>
    <t>Middle partial nephrectomy (procedure)</t>
  </si>
  <si>
    <t>149579003</t>
  </si>
  <si>
    <t>Nephrectomy (procedure) [149579003]</t>
  </si>
  <si>
    <t>85250002</t>
  </si>
  <si>
    <t>Nephrectomy (procedure) [85250002]</t>
  </si>
  <si>
    <t>149584009</t>
  </si>
  <si>
    <t>Nephrectomy NOS (procedure) [149584009]</t>
  </si>
  <si>
    <t>287729007</t>
  </si>
  <si>
    <t>Nephrectomy NOS (procedure) [287729007]</t>
  </si>
  <si>
    <t>290691008</t>
  </si>
  <si>
    <t>Nephrectomy of remaining kidney (procedure) [290691008]</t>
  </si>
  <si>
    <t>58367002</t>
  </si>
  <si>
    <t>Nephrectomy of remaining kidney (procedure) [58367002]</t>
  </si>
  <si>
    <t>289754003</t>
  </si>
  <si>
    <t>Nephrectomy of remaining or solitary kidney (procedure)</t>
  </si>
  <si>
    <t>175919003</t>
  </si>
  <si>
    <t>Other specified partial nephrectomy (procedure)</t>
  </si>
  <si>
    <t>81516001</t>
  </si>
  <si>
    <t>Partial nephrectomy (procedure)</t>
  </si>
  <si>
    <t>149581001</t>
  </si>
  <si>
    <t>Partial nephrectomy (procedure) [149581001]</t>
  </si>
  <si>
    <t>175920009</t>
  </si>
  <si>
    <t>Partial nephrectomy NOS (procedure)</t>
  </si>
  <si>
    <t>175909009</t>
  </si>
  <si>
    <t>Simple nephrectomy (procedure)</t>
  </si>
  <si>
    <t>175910004</t>
  </si>
  <si>
    <t>Transplant nephrectomy (&amp; for rejection) (procedure)</t>
  </si>
  <si>
    <t>88994001</t>
  </si>
  <si>
    <t>Unilateral excision of kidney (situation)</t>
  </si>
  <si>
    <t>175917001</t>
  </si>
  <si>
    <t>Upper polar partial nephrectomy (procedure)</t>
  </si>
  <si>
    <t>92928</t>
  </si>
  <si>
    <t>92920</t>
  </si>
  <si>
    <t>92924</t>
  </si>
  <si>
    <t>92933</t>
  </si>
  <si>
    <t>92941</t>
  </si>
  <si>
    <t>92943</t>
  </si>
  <si>
    <t>92937</t>
  </si>
  <si>
    <t>C9600</t>
  </si>
  <si>
    <t>Percutaneous transcatheter placement of drug eluting intracoronary stent(s), with coronary angioplasty when performed; single major coronary artery or branch (C9600)</t>
  </si>
  <si>
    <t>C9602</t>
  </si>
  <si>
    <t>Percutaneous transluminal coronary atherectomy, with drug eluting intracoronary stent, with coronary angioplasty when performed; single major coronary artery or branch (C9602)</t>
  </si>
  <si>
    <t>C9606</t>
  </si>
  <si>
    <t>Percutaneous transluminal revascularization of acute total/subtotal occlusion during acute myocardial infarction, coronary artery or coronary artery bypass graft, any combination of drug-eluting intracoronary stent, atherectomy and angioplasty, including aspiration thrombectomy when performed, single vessel (C9606)</t>
  </si>
  <si>
    <t>C9607</t>
  </si>
  <si>
    <t>Percutaneous transluminal revascularization of chronic total occlusion, coronary artery, coronary artery branch, or coronary artery bypass graft, any combination of drug-eluting intracoronary stent, atherectomy and angioplasty; single vessel (C9607)</t>
  </si>
  <si>
    <t>C9604</t>
  </si>
  <si>
    <t>Percutaneous transluminal revascularization of or through coronary artery bypass graft (internal mammary, free arterial, venous), any combination of drug-eluting intracoronary stent, atherectomy and angioplasty, including distal protection when performed; single vessel (C9604)</t>
  </si>
  <si>
    <t>414089002</t>
  </si>
  <si>
    <t>Emergency percutaneous coronary intervention (procedure)</t>
  </si>
  <si>
    <t>75761004</t>
  </si>
  <si>
    <t>Infusion of intra-arterial thrombolytic agent with percutaneous transluminal coronary angioplasty (procedure)</t>
  </si>
  <si>
    <t>80762004</t>
  </si>
  <si>
    <t>Infusion of intra-arterial thrombolytic agent with percutaneous transluminal coronary angioplasty, multiple vessels (procedure)</t>
  </si>
  <si>
    <t>91338001</t>
  </si>
  <si>
    <t>Infusion of intra-arterial thrombolytic agent with percutaneous transluminal coronary angioplasty, single vessel (procedure)</t>
  </si>
  <si>
    <t>868246006</t>
  </si>
  <si>
    <t>Percutaneous coronary intervention of anterior descending branch of left coronary artery (procedure)</t>
  </si>
  <si>
    <t>868247002</t>
  </si>
  <si>
    <t>Percutaneous coronary intervention of circumflex branch of left coronary artery (procedure)</t>
  </si>
  <si>
    <t>868245005</t>
  </si>
  <si>
    <t>Percutaneous coronary intervention of left coronary artery (procedure)</t>
  </si>
  <si>
    <t>1217277007</t>
  </si>
  <si>
    <t>Percutaneous coronary intervention of ramus intermedius branch of left main coronary artery (procedure)</t>
  </si>
  <si>
    <t>868248007</t>
  </si>
  <si>
    <t>Percutaneous coronary intervention of right coronary artery (procedure)</t>
  </si>
  <si>
    <t>1258931005</t>
  </si>
  <si>
    <t>Percutaneous coronary intervention on distal segment of left main coronary artery (procedure)</t>
  </si>
  <si>
    <t>1258930006</t>
  </si>
  <si>
    <t>Percutaneous coronary intervention on mid-segment of left main coronary artery (procedure)</t>
  </si>
  <si>
    <t>1217309008</t>
  </si>
  <si>
    <t>Percutaneous coronary intervention on ostium of left main coronary artery (procedure)</t>
  </si>
  <si>
    <t>232727003</t>
  </si>
  <si>
    <t>Percutaneous directional coronary atherectomy (procedure)</t>
  </si>
  <si>
    <t>232726007</t>
  </si>
  <si>
    <t>Percutaneous endarterectomy of coronary artery (procedure)</t>
  </si>
  <si>
    <t>232729000</t>
  </si>
  <si>
    <t>Percutaneous high speed rotational coronary atherectomy (procedure)</t>
  </si>
  <si>
    <t>232728008</t>
  </si>
  <si>
    <t>Percutaneous low speed rotational coronary atherectomy (procedure)</t>
  </si>
  <si>
    <t>232731009</t>
  </si>
  <si>
    <t>Percutaneous thrombolysis of coronary artery (procedure)</t>
  </si>
  <si>
    <t>11101003</t>
  </si>
  <si>
    <t>Percutaneous transluminal coronary angioplasty (procedure)</t>
  </si>
  <si>
    <t>397193006</t>
  </si>
  <si>
    <t>Percutaneous transluminal coronary angioplasty by rotablation using imaging guidance with contrast (procedure)</t>
  </si>
  <si>
    <t>397431004</t>
  </si>
  <si>
    <t>Percutaneous transluminal coronary angioplasty by rotablation, single vessel using imaging guidance with contrast (procedure)</t>
  </si>
  <si>
    <t>415070008</t>
  </si>
  <si>
    <t>Percutaneous transluminal coronary intervention using imaging guidance with contrast (procedure)</t>
  </si>
  <si>
    <t>428488008</t>
  </si>
  <si>
    <t>Placement of stent in anterior descending branch of left coronary artery (procedure)</t>
  </si>
  <si>
    <t>429499003</t>
  </si>
  <si>
    <t>Placement of stent in circumflex branch of left coronary artery (procedure)</t>
  </si>
  <si>
    <t>36969009</t>
  </si>
  <si>
    <t>Placement of stent in coronary artery (procedure)</t>
  </si>
  <si>
    <t>68466008</t>
  </si>
  <si>
    <t>Removal of coronary artery obstruction by percutaneous transluminal balloon, single vessel (procedure)</t>
  </si>
  <si>
    <t>H0025</t>
  </si>
  <si>
    <t>Behavioral health prevention education service (delivery of services with target population to affect knowledge, attitude and/or behavior) (H0025)</t>
  </si>
  <si>
    <t>H0024</t>
  </si>
  <si>
    <t>Behavioral health prevention information dissemination service (one-way direct or non-direct contact with service audiences to affect knowledge and attitude) (H0024)</t>
  </si>
  <si>
    <t>H0046</t>
  </si>
  <si>
    <t>Mental health services, not otherwise specified (H0046)</t>
  </si>
  <si>
    <t>S9445</t>
  </si>
  <si>
    <t>Patient education, not otherwise classified, non-physician provider, individual, per session (S9445)</t>
  </si>
  <si>
    <t>G0140</t>
  </si>
  <si>
    <t>Principal illness navigation - peer support by certified or trained auxiliary personnel under the direction of a physician or other practitioner, including a certified peer specialist; 60 minutes per calendar month, in the following activities: person-centered interview, performed to better understand the individual context of the serious, high-risk condition. ++ conducting a person-centered interview to understand the patient's life story, strengths, needs, goals, preferences, and desired outcomes, including understanding cultural and linguistic factors, and including unmet sdoh needs (that are not billed separately). ++ facilitating patient-driven goal setting and establishing an action plan. ++ providing tailored support as (G0140)</t>
  </si>
  <si>
    <t>H0038</t>
  </si>
  <si>
    <t>Self-help/peer services, per 15 minutes (H0038)</t>
  </si>
  <si>
    <t>H2023</t>
  </si>
  <si>
    <t>Supported employment, per 15 minutes (H2023)</t>
  </si>
  <si>
    <t>P00.0</t>
  </si>
  <si>
    <t>[P00.0] Newborn affected by maternal hypertensive disorders</t>
  </si>
  <si>
    <t>P00.1</t>
  </si>
  <si>
    <t>[P00.1] Newborn affected by maternal renal and urinary tract diseases</t>
  </si>
  <si>
    <t>P00.2</t>
  </si>
  <si>
    <t>[P00.2] Newborn affected by maternal infectious and parasitic diseases</t>
  </si>
  <si>
    <t>P00.3</t>
  </si>
  <si>
    <t>[P00.3] Newborn affected by other maternal circulatory and respiratory diseases</t>
  </si>
  <si>
    <t>P00.4</t>
  </si>
  <si>
    <t>[P00.4] Newborn affected by maternal nutritional disorders</t>
  </si>
  <si>
    <t>P00.5</t>
  </si>
  <si>
    <t>[P00.5] Newborn affected by maternal injury</t>
  </si>
  <si>
    <t>P00.6</t>
  </si>
  <si>
    <t>[P00.6] Newborn affected by surgical procedure on mother</t>
  </si>
  <si>
    <t>P00.7</t>
  </si>
  <si>
    <t>[P00.7] Newborn affected by other medical procedures on mother, not elsewhere classified</t>
  </si>
  <si>
    <t>P00.81</t>
  </si>
  <si>
    <t>[P00.81] Newborn affected by periodontal disease in mother</t>
  </si>
  <si>
    <t>P00.89</t>
  </si>
  <si>
    <t>[P00.89] Newborn affected by other maternal conditions</t>
  </si>
  <si>
    <t>P00.9</t>
  </si>
  <si>
    <t>[P00.9] Newborn affected by unspecified maternal condition</t>
  </si>
  <si>
    <t>P01.0</t>
  </si>
  <si>
    <t>[P01.0] Newborn affected by incompetent cervix</t>
  </si>
  <si>
    <t>P01.1</t>
  </si>
  <si>
    <t>[P01.1] Newborn affected by premature rupture of membranes</t>
  </si>
  <si>
    <t>P01.2</t>
  </si>
  <si>
    <t>[P01.2] Newborn affected by oligohydramnios</t>
  </si>
  <si>
    <t>P01.3</t>
  </si>
  <si>
    <t>[P01.3] Newborn affected by polyhydramnios</t>
  </si>
  <si>
    <t>P01.4</t>
  </si>
  <si>
    <t>[P01.4] Newborn affected by ectopic pregnancy</t>
  </si>
  <si>
    <t>P01.5</t>
  </si>
  <si>
    <t>[P01.5] Newborn affected by multiple pregnancy</t>
  </si>
  <si>
    <t>P01.6</t>
  </si>
  <si>
    <t>[P01.6] Newborn affected by maternal death</t>
  </si>
  <si>
    <t>P01.7</t>
  </si>
  <si>
    <t>[P01.7] Newborn affected by malpresentation before labor</t>
  </si>
  <si>
    <t>P01.8</t>
  </si>
  <si>
    <t>[P01.8] Newborn affected by other maternal complications of pregnancy</t>
  </si>
  <si>
    <t>P01.9</t>
  </si>
  <si>
    <t>[P01.9] Newborn affected by maternal complication of pregnancy, unspecified</t>
  </si>
  <si>
    <t>P02.0</t>
  </si>
  <si>
    <t>[P02.0] Newborn affected by placenta previa</t>
  </si>
  <si>
    <t>P02.1</t>
  </si>
  <si>
    <t>[P02.1] Newborn affected by other forms of placental separation and hemorrhage</t>
  </si>
  <si>
    <t>P02.20</t>
  </si>
  <si>
    <t>[P02.20] Newborn affected by unspecified morphological and functional abnormalities of placenta</t>
  </si>
  <si>
    <t>P02.29</t>
  </si>
  <si>
    <t>[P02.29] Newborn affected by other morphological and functional abnormalities of placenta</t>
  </si>
  <si>
    <t>P02.3</t>
  </si>
  <si>
    <t>[P02.3] Newborn affected by placental transfusion syndromes</t>
  </si>
  <si>
    <t>P02.4</t>
  </si>
  <si>
    <t>[P02.4] Newborn affected by prolapsed cord</t>
  </si>
  <si>
    <t>P02.5</t>
  </si>
  <si>
    <t>[P02.5] Newborn affected by other compression of umbilical cord</t>
  </si>
  <si>
    <t>P02.60</t>
  </si>
  <si>
    <t>[P02.60] Newborn affected by unspecified conditions of umbilical cord</t>
  </si>
  <si>
    <t>P02.69</t>
  </si>
  <si>
    <t>[P02.69] Newborn affected by other conditions of umbilical cord</t>
  </si>
  <si>
    <t>P02.7</t>
  </si>
  <si>
    <t>[P02.7] Newborn affected by chorioamnionitis</t>
  </si>
  <si>
    <t>P02.70</t>
  </si>
  <si>
    <t>[P02.70] Newborn affected by fetal inflammatory response syndrome</t>
  </si>
  <si>
    <t>P02.78</t>
  </si>
  <si>
    <t>[P02.78] Newborn affected by other conditions from chorioamnionitis</t>
  </si>
  <si>
    <t>P02.8</t>
  </si>
  <si>
    <t>[P02.8] Newborn affected by other abnormalities of membranes</t>
  </si>
  <si>
    <t>P02.9</t>
  </si>
  <si>
    <t>[P02.9] Newborn affected by abnormality of membranes, unspecified</t>
  </si>
  <si>
    <t>P03.0</t>
  </si>
  <si>
    <t>[P03.0] Newborn affected by breech delivery and extraction</t>
  </si>
  <si>
    <t>P03.1</t>
  </si>
  <si>
    <t>[P03.1] Newborn affected by other malpresentation, malposition and disproportion during labor and delivery</t>
  </si>
  <si>
    <t>P03.2</t>
  </si>
  <si>
    <t>[P03.2] Newborn affected by forceps delivery</t>
  </si>
  <si>
    <t>P03.3</t>
  </si>
  <si>
    <t>[P03.3] Newborn affected by delivery by vacuum extractor [ventouse]</t>
  </si>
  <si>
    <t>P03.4</t>
  </si>
  <si>
    <t>[P03.4] Newborn affected by Cesarean delivery</t>
  </si>
  <si>
    <t>P03.5</t>
  </si>
  <si>
    <t>[P03.5] Newborn affected by precipitate delivery</t>
  </si>
  <si>
    <t>P03.6</t>
  </si>
  <si>
    <t>[P03.6] Newborn affected by abnormal uterine contractions</t>
  </si>
  <si>
    <t>P03.810</t>
  </si>
  <si>
    <t>[P03.810] Newborn affected by abnormality in fetal (intrauterine) heart rate or rhythm before the onset of labor</t>
  </si>
  <si>
    <t>P03.811</t>
  </si>
  <si>
    <t>[P03.811] Newborn affected by abnormality in fetal (intrauterine) heart rate or rhythm during labor</t>
  </si>
  <si>
    <t>P03.819</t>
  </si>
  <si>
    <t>[P03.819] Newborn affected by abnormality in fetal (intrauterine) heart rate or rhythm, unspecified as to time of onset</t>
  </si>
  <si>
    <t>P03.82</t>
  </si>
  <si>
    <t>[P03.82] Meconium passage during delivery</t>
  </si>
  <si>
    <t>P03.89</t>
  </si>
  <si>
    <t>[P03.89] Newborn affected by other specified complications of labor and delivery</t>
  </si>
  <si>
    <t>P03.9</t>
  </si>
  <si>
    <t>[P03.9] Newborn affected by complication of labor and delivery, unspecified</t>
  </si>
  <si>
    <t>P04.0</t>
  </si>
  <si>
    <t>[P04.0] Newborn affected by maternal anesthesia and analgesia in pregnancy, labor and delivery</t>
  </si>
  <si>
    <t>P04.1</t>
  </si>
  <si>
    <t>[P04.1] Newborn affected by other maternal medication</t>
  </si>
  <si>
    <t>P04.11</t>
  </si>
  <si>
    <t>[P04.11] Newborn affected by maternal antineoplastic chemotherapy</t>
  </si>
  <si>
    <t>P04.12</t>
  </si>
  <si>
    <t>[P04.12] Newborn affected by maternal cytotoxic drugs</t>
  </si>
  <si>
    <t>P04.13</t>
  </si>
  <si>
    <t>[P04.13] Newborn affected by maternal use of anticonvulsants</t>
  </si>
  <si>
    <t>P04.14</t>
  </si>
  <si>
    <t>[P04.14] Newborn affected by maternal use of opiates</t>
  </si>
  <si>
    <t>P04.15</t>
  </si>
  <si>
    <t>[P04.15] Newborn affected by maternal use of antidepressants</t>
  </si>
  <si>
    <t>P04.16</t>
  </si>
  <si>
    <t>[P04.16] Newborn affected by maternal use of amphetamines</t>
  </si>
  <si>
    <t>P04.17</t>
  </si>
  <si>
    <t>[P04.17] Newborn affected by maternal use of sedative-hypnotics</t>
  </si>
  <si>
    <t>P04.18</t>
  </si>
  <si>
    <t>[P04.18] Newborn affected by other maternal medication</t>
  </si>
  <si>
    <t>P04.19</t>
  </si>
  <si>
    <t>[P04.19] Newborn affected by maternal use of unspecified medication</t>
  </si>
  <si>
    <t>P04.1A</t>
  </si>
  <si>
    <t>[P04.1A] Newborn affected by maternal use of anxiolytics</t>
  </si>
  <si>
    <t>P04.2</t>
  </si>
  <si>
    <t>[P04.2] Newborn affected by maternal use of tobacco</t>
  </si>
  <si>
    <t>P04.40</t>
  </si>
  <si>
    <t>[P04.40] Newborn affected by maternal use of unspecified drugs of addiction</t>
  </si>
  <si>
    <t>P04.42</t>
  </si>
  <si>
    <t>[P04.42] Newborn affected by maternal use of hallucinogens</t>
  </si>
  <si>
    <t>P04.5</t>
  </si>
  <si>
    <t>[P04.5] Newborn affected by maternal use of nutritional chemical substances</t>
  </si>
  <si>
    <t>P04.6</t>
  </si>
  <si>
    <t>[P04.6] Newborn affected by maternal exposure to environmental chemical substances</t>
  </si>
  <si>
    <t>P04.8</t>
  </si>
  <si>
    <t>[P04.8] Newborn affected by other maternal noxious substances</t>
  </si>
  <si>
    <t>P04.81</t>
  </si>
  <si>
    <t>[P04.81] Newborn affected by maternal use of cannabis</t>
  </si>
  <si>
    <t>P04.89</t>
  </si>
  <si>
    <t>[P04.89] Newborn affected by other maternal noxious substances</t>
  </si>
  <si>
    <t>P04.9</t>
  </si>
  <si>
    <t>[P04.9] Newborn affected by maternal noxious substance, unspecified</t>
  </si>
  <si>
    <t>P05.00</t>
  </si>
  <si>
    <t>[P05.00] Newborn light for gestational age, unspecified weight</t>
  </si>
  <si>
    <t>P05.01</t>
  </si>
  <si>
    <t>[P05.01] Newborn light for gestational age, less than 500 grams</t>
  </si>
  <si>
    <t>P05.02</t>
  </si>
  <si>
    <t>[P05.02] Newborn light for gestational age, 500-749 grams</t>
  </si>
  <si>
    <t>P05.03</t>
  </si>
  <si>
    <t>[P05.03] Newborn light for gestational age, 750-999 grams</t>
  </si>
  <si>
    <t>P05.04</t>
  </si>
  <si>
    <t>[P05.04] Newborn light for gestational age, 1000-1249 grams</t>
  </si>
  <si>
    <t>P05.05</t>
  </si>
  <si>
    <t>[P05.05] Newborn light for gestational age, 1250-1499 grams</t>
  </si>
  <si>
    <t>P05.06</t>
  </si>
  <si>
    <t>[P05.06] Newborn light for gestational age, 1500-1749 grams</t>
  </si>
  <si>
    <t>P05.07</t>
  </si>
  <si>
    <t>[P05.07] Newborn light for gestational age, 1750-1999 grams</t>
  </si>
  <si>
    <t>P05.08</t>
  </si>
  <si>
    <t>[P05.08] Newborn light for gestational age, 2000-2499 grams</t>
  </si>
  <si>
    <t>P05.09</t>
  </si>
  <si>
    <t>[P05.09] Newborn light for gestational age, 2500 grams and over</t>
  </si>
  <si>
    <t>P05.10</t>
  </si>
  <si>
    <t>[P05.10] Newborn small for gestational age, unspecified weight</t>
  </si>
  <si>
    <t>P05.11</t>
  </si>
  <si>
    <t>[P05.11] Newborn small for gestational age, less than 500 grams</t>
  </si>
  <si>
    <t>P05.12</t>
  </si>
  <si>
    <t>[P05.12] Newborn small for gestational age, 500-749 grams</t>
  </si>
  <si>
    <t>P05.13</t>
  </si>
  <si>
    <t>[P05.13] Newborn small for gestational age, 750-999 grams</t>
  </si>
  <si>
    <t>P05.14</t>
  </si>
  <si>
    <t>[P05.14] Newborn small for gestational age, 1000-1249 grams</t>
  </si>
  <si>
    <t>P05.15</t>
  </si>
  <si>
    <t>[P05.15] Newborn small for gestational age, 1250-1499 grams</t>
  </si>
  <si>
    <t>P05.16</t>
  </si>
  <si>
    <t>[P05.16] Newborn small for gestational age, 1500-1749 grams</t>
  </si>
  <si>
    <t>P05.17</t>
  </si>
  <si>
    <t>[P05.17] Newborn small for gestational age, 1750-1999 grams</t>
  </si>
  <si>
    <t>P05.18</t>
  </si>
  <si>
    <t>[P05.18] Newborn small for gestational age, 2000-2499 grams</t>
  </si>
  <si>
    <t>P05.19</t>
  </si>
  <si>
    <t>[P05.19] Newborn small for gestational age, other</t>
  </si>
  <si>
    <t>P05.2</t>
  </si>
  <si>
    <t>[P05.2] Newborn affected by fetal (intrauterine) malnutrition not light or small for gestational age</t>
  </si>
  <si>
    <t>P05.9</t>
  </si>
  <si>
    <t>[P05.9] Newborn affected by slow intrauterine growth, unspecified</t>
  </si>
  <si>
    <t>P07.00</t>
  </si>
  <si>
    <t>[P07.00] Extremely low birth weight newborn, unspecified weight</t>
  </si>
  <si>
    <t>P07.01</t>
  </si>
  <si>
    <t>[P07.01] Extremely low birth weight newborn, less than 500 grams</t>
  </si>
  <si>
    <t>P07.02</t>
  </si>
  <si>
    <t>[P07.02] Extremely low birth weight newborn, 500-749 grams</t>
  </si>
  <si>
    <t>P07.03</t>
  </si>
  <si>
    <t>[P07.03] Extremely low birth weight newborn, 750-999 grams</t>
  </si>
  <si>
    <t>P07.10</t>
  </si>
  <si>
    <t>[P07.10] Other low birth weight newborn, unspecified weight</t>
  </si>
  <si>
    <t>P07.14</t>
  </si>
  <si>
    <t>[P07.14] Other low birth weight newborn, 1000-1249 grams</t>
  </si>
  <si>
    <t>P07.15</t>
  </si>
  <si>
    <t>[P07.15] Other low birth weight newborn, 1250-1499 grams</t>
  </si>
  <si>
    <t>P07.16</t>
  </si>
  <si>
    <t>[P07.16] Other low birth weight newborn, 1500-1749 grams</t>
  </si>
  <si>
    <t>P07.17</t>
  </si>
  <si>
    <t>[P07.17] Other low birth weight newborn, 1750-1999 grams</t>
  </si>
  <si>
    <t>P07.18</t>
  </si>
  <si>
    <t>[P07.18] Other low birth weight newborn, 2000-2499 grams</t>
  </si>
  <si>
    <t>P07.20</t>
  </si>
  <si>
    <t>[P07.20] Extreme immaturity of newborn, unspecified weeks of gestation</t>
  </si>
  <si>
    <t>P07.21</t>
  </si>
  <si>
    <t>[P07.21] Extreme immaturity of newborn, gestational age less than 23 completed weeks</t>
  </si>
  <si>
    <t>P07.22</t>
  </si>
  <si>
    <t>[P07.22] Extreme immaturity of newborn, gestational age 23 completed weeks</t>
  </si>
  <si>
    <t>P07.23</t>
  </si>
  <si>
    <t>[P07.23] Extreme immaturity of newborn, gestational age 24 completed weeks</t>
  </si>
  <si>
    <t>P07.24</t>
  </si>
  <si>
    <t>[P07.24] Extreme immaturity of newborn, gestational age 25 completed weeks</t>
  </si>
  <si>
    <t>P07.25</t>
  </si>
  <si>
    <t>[P07.25] Extreme immaturity of newborn, gestational age 26 completed weeks</t>
  </si>
  <si>
    <t>P07.26</t>
  </si>
  <si>
    <t>[P07.26] Extreme immaturity of newborn, gestational age 27 completed weeks</t>
  </si>
  <si>
    <t>P07.30</t>
  </si>
  <si>
    <t>[P07.30] Preterm newborn, unspecified weeks of gestation</t>
  </si>
  <si>
    <t>P07.31</t>
  </si>
  <si>
    <t>[P07.31] Preterm newborn, gestational age 28 completed weeks</t>
  </si>
  <si>
    <t>P07.32</t>
  </si>
  <si>
    <t>[P07.32] Preterm newborn, gestational age 29 completed weeks</t>
  </si>
  <si>
    <t>P07.33</t>
  </si>
  <si>
    <t>[P07.33] Preterm newborn, gestational age 30 completed weeks</t>
  </si>
  <si>
    <t>P07.34</t>
  </si>
  <si>
    <t>[P07.34] Preterm newborn, gestational age 31 completed weeks</t>
  </si>
  <si>
    <t>P07.35</t>
  </si>
  <si>
    <t>[P07.35] Preterm newborn, gestational age 32 completed weeks</t>
  </si>
  <si>
    <t>P07.36</t>
  </si>
  <si>
    <t>[P07.36] Preterm newborn, gestational age 33 completed weeks</t>
  </si>
  <si>
    <t>P07.37</t>
  </si>
  <si>
    <t>[P07.37] Preterm newborn, gestational age 34 completed weeks</t>
  </si>
  <si>
    <t>P07.38</t>
  </si>
  <si>
    <t>[P07.38] Preterm newborn, gestational age 35 completed weeks</t>
  </si>
  <si>
    <t>P07.39</t>
  </si>
  <si>
    <t>[P07.39] Preterm newborn, gestational age 36 completed weeks</t>
  </si>
  <si>
    <t>P08.0</t>
  </si>
  <si>
    <t>[P08.0] Exceptionally large newborn baby</t>
  </si>
  <si>
    <t>P08.1</t>
  </si>
  <si>
    <t>[P08.1] Other heavy for gestational age newborn</t>
  </si>
  <si>
    <t>P08.21</t>
  </si>
  <si>
    <t>[P08.21] Post-term newborn</t>
  </si>
  <si>
    <t>P08.22</t>
  </si>
  <si>
    <t>[P08.22] Prolonged gestation of newborn</t>
  </si>
  <si>
    <t>P09</t>
  </si>
  <si>
    <t>[P09] Abnormal findings on neonatal screening</t>
  </si>
  <si>
    <t>P10.0</t>
  </si>
  <si>
    <t>[P10.0] Subdural hemorrhage due to birth injury</t>
  </si>
  <si>
    <t>P10.1</t>
  </si>
  <si>
    <t>[P10.1] Cerebral hemorrhage due to birth injury</t>
  </si>
  <si>
    <t>P10.2</t>
  </si>
  <si>
    <t>[P10.2] Intraventricular hemorrhage due to birth injury</t>
  </si>
  <si>
    <t>P10.3</t>
  </si>
  <si>
    <t>[P10.3] Subarachnoid hemorrhage due to birth injury</t>
  </si>
  <si>
    <t>P10.4</t>
  </si>
  <si>
    <t>[P10.4] Tentorial tear due to birth injury</t>
  </si>
  <si>
    <t>P10.8</t>
  </si>
  <si>
    <t>[P10.8] Other intracranial lacerations and hemorrhages due to birth injury</t>
  </si>
  <si>
    <t>P10.9</t>
  </si>
  <si>
    <t>[P10.9] Unspecified intracranial laceration and hemorrhage due to birth injury</t>
  </si>
  <si>
    <t>P11.0</t>
  </si>
  <si>
    <t>[P11.0] Cerebral edema due to birth injury</t>
  </si>
  <si>
    <t>P11.1</t>
  </si>
  <si>
    <t>[P11.1] Other specified brain damage due to birth injury</t>
  </si>
  <si>
    <t>P11.2</t>
  </si>
  <si>
    <t>[P11.2] Unspecified brain damage due to birth injury</t>
  </si>
  <si>
    <t>P11.3</t>
  </si>
  <si>
    <t>[P11.3] Birth injury to facial nerve</t>
  </si>
  <si>
    <t>P11.4</t>
  </si>
  <si>
    <t>[P11.4] Birth injury to other cranial nerves</t>
  </si>
  <si>
    <t>P11.5</t>
  </si>
  <si>
    <t>[P11.5] Birth injury to spine and spinal cord</t>
  </si>
  <si>
    <t>P11.9</t>
  </si>
  <si>
    <t>[P11.9] Birth injury to central nervous system, unspecified</t>
  </si>
  <si>
    <t>P12.0</t>
  </si>
  <si>
    <t>[P12.0] Cephalhematoma due to birth injury</t>
  </si>
  <si>
    <t>P12.1</t>
  </si>
  <si>
    <t>[P12.1] Chignon (from vacuum extraction) due to birth injury</t>
  </si>
  <si>
    <t>P12.2</t>
  </si>
  <si>
    <t>[P12.2] Epicranial subaponeurotic hemorrhage due to birth injury</t>
  </si>
  <si>
    <t>P12.3</t>
  </si>
  <si>
    <t>[P12.3] Bruising of scalp due to birth injury</t>
  </si>
  <si>
    <t>P12.4</t>
  </si>
  <si>
    <t>[P12.4] Injury of scalp of newborn due to monitoring equipment</t>
  </si>
  <si>
    <t>P12.81</t>
  </si>
  <si>
    <t>[P12.81] Caput succedaneum</t>
  </si>
  <si>
    <t>P12.89</t>
  </si>
  <si>
    <t>[P12.89] Other birth injuries to scalp</t>
  </si>
  <si>
    <t>P12.9</t>
  </si>
  <si>
    <t>[P12.9] Birth injury to scalp, unspecified</t>
  </si>
  <si>
    <t>P13.0</t>
  </si>
  <si>
    <t>[P13.0] Fracture of skull due to birth injury</t>
  </si>
  <si>
    <t>P13.1</t>
  </si>
  <si>
    <t>[P13.1] Other birth injuries to skull</t>
  </si>
  <si>
    <t>P13.2</t>
  </si>
  <si>
    <t>[P13.2] Birth injury to femur</t>
  </si>
  <si>
    <t>P13.3</t>
  </si>
  <si>
    <t>[P13.3] Birth injury to other long bones</t>
  </si>
  <si>
    <t>P13.4</t>
  </si>
  <si>
    <t>[P13.4] Fracture of clavicle due to birth injury</t>
  </si>
  <si>
    <t>P13.8</t>
  </si>
  <si>
    <t>[P13.8] Birth injuries to other parts of skeleton</t>
  </si>
  <si>
    <t>P13.9</t>
  </si>
  <si>
    <t>[P13.9] Birth injury to skeleton, unspecified</t>
  </si>
  <si>
    <t>P14.0</t>
  </si>
  <si>
    <t>[P14.0] Erb's paralysis due to birth injury</t>
  </si>
  <si>
    <t>P14.1</t>
  </si>
  <si>
    <t>[P14.1] Klumpke's paralysis due to birth injury</t>
  </si>
  <si>
    <t>P14.2</t>
  </si>
  <si>
    <t>[P14.2] Phrenic nerve paralysis due to birth injury</t>
  </si>
  <si>
    <t>P14.3</t>
  </si>
  <si>
    <t>[P14.3] Other brachial plexus birth injuries</t>
  </si>
  <si>
    <t>P14.8</t>
  </si>
  <si>
    <t>[P14.8] Birth injuries to other parts of peripheral nervous system</t>
  </si>
  <si>
    <t>P14.9</t>
  </si>
  <si>
    <t>[P14.9] Birth injury to peripheral nervous system, unspecified</t>
  </si>
  <si>
    <t>P15.0</t>
  </si>
  <si>
    <t>[P15.0] Birth injury to liver</t>
  </si>
  <si>
    <t>P15.1</t>
  </si>
  <si>
    <t>[P15.1] Birth injury to spleen</t>
  </si>
  <si>
    <t>P15.2</t>
  </si>
  <si>
    <t>[P15.2] Sternomastoid injury due to birth injury</t>
  </si>
  <si>
    <t>P15.3</t>
  </si>
  <si>
    <t>[P15.3] Birth injury to eye</t>
  </si>
  <si>
    <t>P15.4</t>
  </si>
  <si>
    <t>[P15.4] Birth injury to face</t>
  </si>
  <si>
    <t>P15.5</t>
  </si>
  <si>
    <t>[P15.5] Birth injury to external genitalia</t>
  </si>
  <si>
    <t>P15.6</t>
  </si>
  <si>
    <t>[P15.6] Subcutaneous fat necrosis due to birth injury</t>
  </si>
  <si>
    <t>P15.8</t>
  </si>
  <si>
    <t>[P15.8] Other specified birth injuries</t>
  </si>
  <si>
    <t>P15.9</t>
  </si>
  <si>
    <t>[P15.9] Birth injury, unspecified</t>
  </si>
  <si>
    <t>P19.0</t>
  </si>
  <si>
    <t>[P19.0] Metabolic acidemia in newborn first noted before onset of labor</t>
  </si>
  <si>
    <t>P19.1</t>
  </si>
  <si>
    <t>[P19.1] Metabolic acidemia in newborn first noted during labor</t>
  </si>
  <si>
    <t>P19.2</t>
  </si>
  <si>
    <t>[P19.2] Metabolic acidemia noted at birth</t>
  </si>
  <si>
    <t>P19.9</t>
  </si>
  <si>
    <t>[P19.9] Metabolic acidemia in newborn, unspecified</t>
  </si>
  <si>
    <t>P22.0</t>
  </si>
  <si>
    <t>[P22.0] Respiratory distress syndrome of newborn</t>
  </si>
  <si>
    <t>P22.1</t>
  </si>
  <si>
    <t>[P22.1] Transient tachypnea of newborn</t>
  </si>
  <si>
    <t>P22.8</t>
  </si>
  <si>
    <t>[P22.8] Other respiratory distress of newborn</t>
  </si>
  <si>
    <t>P22.9</t>
  </si>
  <si>
    <t>[P22.9] Respiratory distress of newborn, unspecified</t>
  </si>
  <si>
    <t>P23.0</t>
  </si>
  <si>
    <t>[P23.0] Congenital pneumonia due to viral agent</t>
  </si>
  <si>
    <t>P23.1</t>
  </si>
  <si>
    <t>[P23.1] Congenital pneumonia due to Chlamydia</t>
  </si>
  <si>
    <t>P23.2</t>
  </si>
  <si>
    <t>[P23.2] Congenital pneumonia due to staphylococcus</t>
  </si>
  <si>
    <t>P23.3</t>
  </si>
  <si>
    <t>[P23.3] Congenital pneumonia due to streptococcus, group B</t>
  </si>
  <si>
    <t>P23.4</t>
  </si>
  <si>
    <t>[P23.4] Congenital pneumonia due to Escherichia coli</t>
  </si>
  <si>
    <t>P23.5</t>
  </si>
  <si>
    <t>[P23.5] Congenital pneumonia due to Pseudomonas</t>
  </si>
  <si>
    <t>P23.6</t>
  </si>
  <si>
    <t>[P23.6] Congenital pneumonia due to other bacterial agents</t>
  </si>
  <si>
    <t>P23.8</t>
  </si>
  <si>
    <t>[P23.8] Congenital pneumonia due to other organisms</t>
  </si>
  <si>
    <t>P23.9</t>
  </si>
  <si>
    <t>[P23.9] Congenital pneumonia, unspecified</t>
  </si>
  <si>
    <t>P24.00</t>
  </si>
  <si>
    <t>[P24.00] Meconium aspiration without respiratory symptoms</t>
  </si>
  <si>
    <t>P24.01</t>
  </si>
  <si>
    <t>[P24.01] Meconium aspiration with respiratory symptoms</t>
  </si>
  <si>
    <t>P24.10</t>
  </si>
  <si>
    <t>[P24.10] Neonatal aspiration of (clear) amniotic fluid and mucus without respiratory symptoms</t>
  </si>
  <si>
    <t>P24.11</t>
  </si>
  <si>
    <t>[P24.11] Neonatal aspiration of (clear) amniotic fluid and mucus with respiratory symptoms</t>
  </si>
  <si>
    <t>P24.20</t>
  </si>
  <si>
    <t>[P24.20] Neonatal aspiration of blood without respiratory symptoms</t>
  </si>
  <si>
    <t>P24.21</t>
  </si>
  <si>
    <t>[P24.21] Neonatal aspiration of blood with respiratory symptoms</t>
  </si>
  <si>
    <t>P24.30</t>
  </si>
  <si>
    <t>[P24.30] Neonatal aspiration of milk and regurgitated food without respiratory symptoms</t>
  </si>
  <si>
    <t>P24.31</t>
  </si>
  <si>
    <t>[P24.31] Neonatal aspiration of milk and regurgitated food with respiratory symptoms</t>
  </si>
  <si>
    <t>P24.80</t>
  </si>
  <si>
    <t>[P24.80] Other neonatal aspiration without respiratory symptoms</t>
  </si>
  <si>
    <t>P24.81</t>
  </si>
  <si>
    <t>[P24.81] Other neonatal aspiration with respiratory symptoms</t>
  </si>
  <si>
    <t>P24.9</t>
  </si>
  <si>
    <t>[P24.9] Neonatal aspiration, unspecified</t>
  </si>
  <si>
    <t>P25.0</t>
  </si>
  <si>
    <t>[P25.0] Interstitial emphysema originating in the perinatal period</t>
  </si>
  <si>
    <t>P25.1</t>
  </si>
  <si>
    <t>[P25.1] Pneumothorax originating in the perinatal period</t>
  </si>
  <si>
    <t>P25.2</t>
  </si>
  <si>
    <t>[P25.2] Pneumomediastinum originating in the perinatal period</t>
  </si>
  <si>
    <t>P25.3</t>
  </si>
  <si>
    <t>[P25.3] Pneumopericardium originating in the perinatal period</t>
  </si>
  <si>
    <t>P25.8</t>
  </si>
  <si>
    <t>[P25.8] Other conditions related to interstitial emphysema originating in the perinatal period</t>
  </si>
  <si>
    <t>P26.0</t>
  </si>
  <si>
    <t>[P26.0] Tracheobronchial hemorrhage originating in the perinatal period</t>
  </si>
  <si>
    <t>P26.1</t>
  </si>
  <si>
    <t>[P26.1] Massive pulmonary hemorrhage originating in the perinatal period</t>
  </si>
  <si>
    <t>P26.8</t>
  </si>
  <si>
    <t>[P26.8] Other pulmonary hemorrhages originating in the perinatal period</t>
  </si>
  <si>
    <t>P26.9</t>
  </si>
  <si>
    <t>[P26.9] Unspecified pulmonary hemorrhage originating in the perinatal period</t>
  </si>
  <si>
    <t>P28.0</t>
  </si>
  <si>
    <t>[P28.0] Primary atelectasis of newborn</t>
  </si>
  <si>
    <t>P28.10</t>
  </si>
  <si>
    <t>[P28.10] Unspecified atelectasis of newborn</t>
  </si>
  <si>
    <t>P28.11</t>
  </si>
  <si>
    <t>[P28.11] Resorption atelectasis without respiratory distress syndrome</t>
  </si>
  <si>
    <t>P28.19</t>
  </si>
  <si>
    <t>[P28.19] Other atelectasis of newborn</t>
  </si>
  <si>
    <t>P28.2</t>
  </si>
  <si>
    <t>[P28.2] Cyanotic attacks of newborn</t>
  </si>
  <si>
    <t>P28.3</t>
  </si>
  <si>
    <t>[P28.3] Primary sleep apnea of newborn</t>
  </si>
  <si>
    <t>P28.4</t>
  </si>
  <si>
    <t>[P28.4] Other apnea of newborn</t>
  </si>
  <si>
    <t>P28.5</t>
  </si>
  <si>
    <t>[P28.5] Respiratory failure of newborn</t>
  </si>
  <si>
    <t>P28.81</t>
  </si>
  <si>
    <t>[P28.81] Respiratory arrest of newborn</t>
  </si>
  <si>
    <t>P28.89</t>
  </si>
  <si>
    <t>[P28.89] Other specified respiratory conditions of newborn</t>
  </si>
  <si>
    <t>P28.9</t>
  </si>
  <si>
    <t>[P28.9] Respiratory condition of newborn, unspecified</t>
  </si>
  <si>
    <t>P29.0</t>
  </si>
  <si>
    <t>[P29.0] Neonatal cardiac failure</t>
  </si>
  <si>
    <t>P29.11</t>
  </si>
  <si>
    <t>[P29.11] Neonatal tachycardia</t>
  </si>
  <si>
    <t>P29.12</t>
  </si>
  <si>
    <t>[P29.12] Neonatal bradycardia</t>
  </si>
  <si>
    <t>P29.2</t>
  </si>
  <si>
    <t>[P29.2] Neonatal hypertension</t>
  </si>
  <si>
    <t>P29.3</t>
  </si>
  <si>
    <t>[P29.3] Persistent fetal circulation</t>
  </si>
  <si>
    <t>P29.30</t>
  </si>
  <si>
    <t>[P29.30] Pulmonary hypertension of newborn</t>
  </si>
  <si>
    <t>P29.38</t>
  </si>
  <si>
    <t>[P29.38] Other persistent fetal circulation</t>
  </si>
  <si>
    <t>P29.4</t>
  </si>
  <si>
    <t>[P29.4] Transient myocardial ischemia in newborn</t>
  </si>
  <si>
    <t>P29.81</t>
  </si>
  <si>
    <t>[P29.81] Cardiac arrest of newborn</t>
  </si>
  <si>
    <t>P29.89</t>
  </si>
  <si>
    <t>[P29.89] Other cardiovascular disorders originating in the perinatal period</t>
  </si>
  <si>
    <t>P29.9</t>
  </si>
  <si>
    <t>[P29.9] Cardiovascular disorder originating in the perinatal period, unspecified</t>
  </si>
  <si>
    <t>P35.0</t>
  </si>
  <si>
    <t>[P35.0] Congenital rubella syndrome</t>
  </si>
  <si>
    <t>P35.1</t>
  </si>
  <si>
    <t>[P35.1] Congenital cytomegalovirus infection</t>
  </si>
  <si>
    <t>P35.2</t>
  </si>
  <si>
    <t>[P35.2] Congenital herpesviral [herpes simplex] infection</t>
  </si>
  <si>
    <t>P35.3</t>
  </si>
  <si>
    <t>[P35.3] Congenital viral hepatitis</t>
  </si>
  <si>
    <t>P35.4</t>
  </si>
  <si>
    <t>[P35.4] Congenital Zika virus disease</t>
  </si>
  <si>
    <t>P35.8</t>
  </si>
  <si>
    <t>[P35.8] Other congenital viral diseases</t>
  </si>
  <si>
    <t>P35.9</t>
  </si>
  <si>
    <t>[P35.9] Congenital viral disease, unspecified</t>
  </si>
  <si>
    <t>P37.0</t>
  </si>
  <si>
    <t>[P37.0] Congenital tuberculosis</t>
  </si>
  <si>
    <t>P37.1</t>
  </si>
  <si>
    <t>[P37.1] Congenital toxoplasmosis</t>
  </si>
  <si>
    <t>P37.2</t>
  </si>
  <si>
    <t>[P37.2] Neonatal (disseminated) listeriosis</t>
  </si>
  <si>
    <t>P37.3</t>
  </si>
  <si>
    <t>[P37.3] Congenital falciparum malaria</t>
  </si>
  <si>
    <t>P37.4</t>
  </si>
  <si>
    <t>[P37.4] Other congenital malaria</t>
  </si>
  <si>
    <t>P37.5</t>
  </si>
  <si>
    <t>[P37.5] Neonatal candidiasis</t>
  </si>
  <si>
    <t>P37.8</t>
  </si>
  <si>
    <t>[P37.8] Other specified congenital infectious and parasitic diseases</t>
  </si>
  <si>
    <t>P37.9</t>
  </si>
  <si>
    <t>[P37.9] Congenital infectious or parasitic disease, unspecified</t>
  </si>
  <si>
    <t>P38.1</t>
  </si>
  <si>
    <t>[P38.1] Omphalitis with mild hemorrhage</t>
  </si>
  <si>
    <t>P38.9</t>
  </si>
  <si>
    <t>[P38.9] Omphalitis without hemorrhage</t>
  </si>
  <si>
    <t>P39.0</t>
  </si>
  <si>
    <t>[P39.0] Neonatal infective mastitis</t>
  </si>
  <si>
    <t>P39.1</t>
  </si>
  <si>
    <t>[P39.1] Neonatal conjunctivitis and dacryocystitis</t>
  </si>
  <si>
    <t>P39.2</t>
  </si>
  <si>
    <t>[P39.2] Intra-amniotic infection affecting newborn, not elsewhere classified</t>
  </si>
  <si>
    <t>P39.3</t>
  </si>
  <si>
    <t>[P39.3] Neonatal urinary tract infection</t>
  </si>
  <si>
    <t>P39.4</t>
  </si>
  <si>
    <t>[P39.4] Neonatal skin infection</t>
  </si>
  <si>
    <t>P39.8</t>
  </si>
  <si>
    <t>[P39.8] Other specified infections specific to the perinatal period</t>
  </si>
  <si>
    <t>P39.9</t>
  </si>
  <si>
    <t>[P39.9] Infection specific to the perinatal period, unspecified</t>
  </si>
  <si>
    <t>P50.0</t>
  </si>
  <si>
    <t>[P50.0] Newborn affected by intrauterine (fetal) blood loss from vasa previa</t>
  </si>
  <si>
    <t>P50.1</t>
  </si>
  <si>
    <t>[P50.1] Newborn affected by intrauterine (fetal) blood loss from ruptured cord</t>
  </si>
  <si>
    <t>P50.2</t>
  </si>
  <si>
    <t>[P50.2] Newborn affected by intrauterine (fetal) blood loss from placenta</t>
  </si>
  <si>
    <t>P50.3</t>
  </si>
  <si>
    <t>[P50.3] Newborn affected by hemorrhage into co-twin</t>
  </si>
  <si>
    <t>P50.4</t>
  </si>
  <si>
    <t>[P50.4] Newborn affected by hemorrhage into maternal circulation</t>
  </si>
  <si>
    <t>P50.5</t>
  </si>
  <si>
    <t>[P50.5] Newborn affected by intrauterine (fetal) blood loss from cut end of co-twin's cord</t>
  </si>
  <si>
    <t>P50.8</t>
  </si>
  <si>
    <t>[P50.8] Newborn affected by other intrauterine (fetal) blood loss</t>
  </si>
  <si>
    <t>P50.9</t>
  </si>
  <si>
    <t>[P50.9] Newborn affected by intrauterine (fetal) blood loss, unspecified</t>
  </si>
  <si>
    <t>P51.0</t>
  </si>
  <si>
    <t>[P51.0] Massive umbilical hemorrhage of newborn</t>
  </si>
  <si>
    <t>P51.8</t>
  </si>
  <si>
    <t>[P51.8] Other umbilical hemorrhages of newborn</t>
  </si>
  <si>
    <t>P51.9</t>
  </si>
  <si>
    <t>[P51.9] Umbilical hemorrhage of newborn, unspecified</t>
  </si>
  <si>
    <t>P52.0</t>
  </si>
  <si>
    <t>[P52.0] Intraventricular (nontraumatic) hemorrhage, grade 1, of newborn</t>
  </si>
  <si>
    <t>P52.1</t>
  </si>
  <si>
    <t>[P52.1] Intraventricular (nontraumatic) hemorrhage, grade 2, of newborn</t>
  </si>
  <si>
    <t>P52.21</t>
  </si>
  <si>
    <t>[P52.21] Intraventricular (nontraumatic) hemorrhage, grade 3, of newborn</t>
  </si>
  <si>
    <t>P52.22</t>
  </si>
  <si>
    <t>[P52.22] Intraventricular (nontraumatic) hemorrhage, grade 4, of newborn</t>
  </si>
  <si>
    <t>P52.3</t>
  </si>
  <si>
    <t>[P52.3] Unspecified intraventricular (nontraumatic) hemorrhage of newborn</t>
  </si>
  <si>
    <t>P52.4</t>
  </si>
  <si>
    <t>[P52.4] Intracerebral (nontraumatic) hemorrhage of newborn</t>
  </si>
  <si>
    <t>P52.5</t>
  </si>
  <si>
    <t>[P52.5] Subarachnoid (nontraumatic) hemorrhage of newborn</t>
  </si>
  <si>
    <t>P52.6</t>
  </si>
  <si>
    <t>[P52.6] Cerebellar (nontraumatic) and posterior fossa hemorrhage of newborn</t>
  </si>
  <si>
    <t>P52.8</t>
  </si>
  <si>
    <t>[P52.8] Other intracranial (nontraumatic) hemorrhages of newborn</t>
  </si>
  <si>
    <t>P52.9</t>
  </si>
  <si>
    <t>[P52.9] Intracranial (nontraumatic) hemorrhage of newborn, unspecified</t>
  </si>
  <si>
    <t>P53</t>
  </si>
  <si>
    <t>[P53] Hemorrhagic disease of newborn</t>
  </si>
  <si>
    <t>P54.0</t>
  </si>
  <si>
    <t>[P54.0] Neonatal hematemesis</t>
  </si>
  <si>
    <t>P54.1</t>
  </si>
  <si>
    <t>[P54.1] Neonatal melena</t>
  </si>
  <si>
    <t>P54.2</t>
  </si>
  <si>
    <t>[P54.2] Neonatal rectal hemorrhage</t>
  </si>
  <si>
    <t>P54.3</t>
  </si>
  <si>
    <t>[P54.3] Other neonatal gastrointestinal hemorrhage</t>
  </si>
  <si>
    <t>P54.4</t>
  </si>
  <si>
    <t>[P54.4] Neonatal adrenal hemorrhage</t>
  </si>
  <si>
    <t>P54.5</t>
  </si>
  <si>
    <t>[P54.5] Neonatal cutaneous hemorrhage</t>
  </si>
  <si>
    <t>P54.6</t>
  </si>
  <si>
    <t>[P54.6] Neonatal vaginal hemorrhage</t>
  </si>
  <si>
    <t>P54.8</t>
  </si>
  <si>
    <t>[P54.8] Other specified neonatal hemorrhages</t>
  </si>
  <si>
    <t>P54.9</t>
  </si>
  <si>
    <t>[P54.9] Neonatal hemorrhage, unspecified</t>
  </si>
  <si>
    <t>P55.0</t>
  </si>
  <si>
    <t>[P55.0] Rh isoimmunization of newborn</t>
  </si>
  <si>
    <t>P55.1</t>
  </si>
  <si>
    <t>[P55.1] ABO isoimmunization of newborn</t>
  </si>
  <si>
    <t>P55.8</t>
  </si>
  <si>
    <t>[P55.8] Other hemolytic diseases of newborn</t>
  </si>
  <si>
    <t>P55.9</t>
  </si>
  <si>
    <t>[P55.9] Hemolytic disease of newborn, unspecified</t>
  </si>
  <si>
    <t>P56.0</t>
  </si>
  <si>
    <t>[P56.0] Hydrops fetalis due to isoimmunization</t>
  </si>
  <si>
    <t>P56.90</t>
  </si>
  <si>
    <t>[P56.90] Hydrops fetalis due to unspecified hemolytic disease</t>
  </si>
  <si>
    <t>P56.99</t>
  </si>
  <si>
    <t>[P56.99] Hydrops fetalis due to other hemolytic disease</t>
  </si>
  <si>
    <t>P57.0</t>
  </si>
  <si>
    <t>[P57.0] Kernicterus due to isoimmunization</t>
  </si>
  <si>
    <t>P57.8</t>
  </si>
  <si>
    <t>[P57.8] Other specified kernicterus</t>
  </si>
  <si>
    <t>P57.9</t>
  </si>
  <si>
    <t>[P57.9] Kernicterus, unspecified</t>
  </si>
  <si>
    <t>P58.0</t>
  </si>
  <si>
    <t>[P58.0] Neonatal jaundice due to bruising</t>
  </si>
  <si>
    <t>P58.1</t>
  </si>
  <si>
    <t>[P58.1] Neonatal jaundice due to bleeding</t>
  </si>
  <si>
    <t>P58.2</t>
  </si>
  <si>
    <t>[P58.2] Neonatal jaundice due to infection</t>
  </si>
  <si>
    <t>P58.3</t>
  </si>
  <si>
    <t>[P58.3] Neonatal jaundice due to polycythemia</t>
  </si>
  <si>
    <t>P58.41</t>
  </si>
  <si>
    <t>[P58.41] Neonatal jaundice due to drugs or toxins transmitted from mother</t>
  </si>
  <si>
    <t>P58.42</t>
  </si>
  <si>
    <t>[P58.42] Neonatal jaundice due to drugs or toxins given to newborn</t>
  </si>
  <si>
    <t>P58.5</t>
  </si>
  <si>
    <t>[P58.5] Neonatal jaundice due to swallowed maternal blood</t>
  </si>
  <si>
    <t>P58.8</t>
  </si>
  <si>
    <t>[P58.8] Neonatal jaundice due to other specified excessive hemolysis</t>
  </si>
  <si>
    <t>P58.9</t>
  </si>
  <si>
    <t>[P58.9] Neonatal jaundice due to excessive hemolysis, unspecified</t>
  </si>
  <si>
    <t>P59.0</t>
  </si>
  <si>
    <t>[P59.0] Neonatal jaundice associated with preterm delivery</t>
  </si>
  <si>
    <t>P59.1</t>
  </si>
  <si>
    <t>[P59.1] Inspissated bile syndrome</t>
  </si>
  <si>
    <t>P59.20</t>
  </si>
  <si>
    <t>[P59.20] Neonatal jaundice from unspecified hepatocellular damage</t>
  </si>
  <si>
    <t>P59.29</t>
  </si>
  <si>
    <t>[P59.29] Neonatal jaundice from other hepatocellular damage</t>
  </si>
  <si>
    <t>P59.3</t>
  </si>
  <si>
    <t>[P59.3] Neonatal jaundice from breast milk inhibitor</t>
  </si>
  <si>
    <t>P59.8</t>
  </si>
  <si>
    <t>[P59.8] Neonatal jaundice from other specified causes</t>
  </si>
  <si>
    <t>P59.9</t>
  </si>
  <si>
    <t>[P59.9] Neonatal jaundice, unspecified</t>
  </si>
  <si>
    <t>P60</t>
  </si>
  <si>
    <t>[P60] Disseminated intravascular coagulation of newborn</t>
  </si>
  <si>
    <t>P61.0</t>
  </si>
  <si>
    <t>[P61.0] Transient neonatal thrombocytopenia</t>
  </si>
  <si>
    <t>P61.1</t>
  </si>
  <si>
    <t>[P61.1] Polycythemia neonatorum</t>
  </si>
  <si>
    <t>P61.2</t>
  </si>
  <si>
    <t>[P61.2] Anemia of prematurity</t>
  </si>
  <si>
    <t>P61.3</t>
  </si>
  <si>
    <t>[P61.3] Congenital anemia from fetal blood loss</t>
  </si>
  <si>
    <t>P61.4</t>
  </si>
  <si>
    <t>[P61.4] Other congenital anemias, not elsewhere classified</t>
  </si>
  <si>
    <t>P61.5</t>
  </si>
  <si>
    <t>[P61.5] Transient neonatal neutropenia</t>
  </si>
  <si>
    <t>P61.6</t>
  </si>
  <si>
    <t>[P61.6] Other transient neonatal disorders of coagulation</t>
  </si>
  <si>
    <t>P61.8</t>
  </si>
  <si>
    <t>[P61.8] Other specified perinatal hematological disorders</t>
  </si>
  <si>
    <t>P61.9</t>
  </si>
  <si>
    <t>[P61.9] Perinatal hematological disorder, unspecified</t>
  </si>
  <si>
    <t>P70.0</t>
  </si>
  <si>
    <t>[P70.0] Syndrome of infant of mother with gestational diabetes</t>
  </si>
  <si>
    <t>P70.1</t>
  </si>
  <si>
    <t>[P70.1] Syndrome of infant of a diabetic mother</t>
  </si>
  <si>
    <t>P70.2</t>
  </si>
  <si>
    <t>[P70.2] Neonatal diabetes mellitus</t>
  </si>
  <si>
    <t>P70.3</t>
  </si>
  <si>
    <t>[P70.3] Iatrogenic neonatal hypoglycemia</t>
  </si>
  <si>
    <t>P70.4</t>
  </si>
  <si>
    <t>[P70.4] Other neonatal hypoglycemia</t>
  </si>
  <si>
    <t>P70.8</t>
  </si>
  <si>
    <t>[P70.8] Other transitory disorders of carbohydrate metabolism of newborn</t>
  </si>
  <si>
    <t>P70.9</t>
  </si>
  <si>
    <t>[P70.9] Transitory disorder of carbohydrate metabolism of newborn, unspecified</t>
  </si>
  <si>
    <t>P71.0</t>
  </si>
  <si>
    <t>[P71.0] Cow's milk hypocalcemia in newborn</t>
  </si>
  <si>
    <t>P71.1</t>
  </si>
  <si>
    <t>[P71.1] Other neonatal hypocalcemia</t>
  </si>
  <si>
    <t>P71.2</t>
  </si>
  <si>
    <t>[P71.2] Neonatal hypomagnesemia</t>
  </si>
  <si>
    <t>P71.3</t>
  </si>
  <si>
    <t>[P71.3] Neonatal tetany without calcium or magnesium deficiency</t>
  </si>
  <si>
    <t>P71.4</t>
  </si>
  <si>
    <t>[P71.4] Transitory neonatal hypoparathyroidism</t>
  </si>
  <si>
    <t>P71.8</t>
  </si>
  <si>
    <t>[P71.8] Other transitory neonatal disorders of calcium and magnesium metabolism</t>
  </si>
  <si>
    <t>P71.9</t>
  </si>
  <si>
    <t>[P71.9] Transitory neonatal disorder of calcium and magnesium metabolism, unspecified</t>
  </si>
  <si>
    <t>P72.0</t>
  </si>
  <si>
    <t>[P72.0] Neonatal goiter, not elsewhere classified</t>
  </si>
  <si>
    <t>P72.1</t>
  </si>
  <si>
    <t>[P72.1] Transitory neonatal hyperthyroidism</t>
  </si>
  <si>
    <t>P72.2</t>
  </si>
  <si>
    <t>[P72.2] Other transitory neonatal disorders of thyroid function, not elsewhere classified</t>
  </si>
  <si>
    <t>P72.8</t>
  </si>
  <si>
    <t>[P72.8] Other specified transitory neonatal endocrine disorders</t>
  </si>
  <si>
    <t>P72.9</t>
  </si>
  <si>
    <t>[P72.9] Transitory neonatal endocrine disorder, unspecified</t>
  </si>
  <si>
    <t>P74.0</t>
  </si>
  <si>
    <t>[P74.0] Late metabolic acidosis of newborn</t>
  </si>
  <si>
    <t>P74.1</t>
  </si>
  <si>
    <t>[P74.1] Dehydration of newborn</t>
  </si>
  <si>
    <t>P74.2</t>
  </si>
  <si>
    <t>[P74.2] Disturbances of sodium balance of newborn</t>
  </si>
  <si>
    <t>P74.21</t>
  </si>
  <si>
    <t>[P74.21] Hypernatremia of newborn</t>
  </si>
  <si>
    <t>P74.22</t>
  </si>
  <si>
    <t>[P74.22] Hyponatremia of newborn</t>
  </si>
  <si>
    <t>P74.3</t>
  </si>
  <si>
    <t>[P74.3] Disturbances of potassium balance of newborn</t>
  </si>
  <si>
    <t>P74.31</t>
  </si>
  <si>
    <t>[P74.31] Hyperkalemia of newborn</t>
  </si>
  <si>
    <t>P74.32</t>
  </si>
  <si>
    <t>[P74.32] Hypokalemia of newborn</t>
  </si>
  <si>
    <t>P74.4</t>
  </si>
  <si>
    <t>[P74.4] Other transitory electrolyte disturbances of newborn</t>
  </si>
  <si>
    <t>P74.41</t>
  </si>
  <si>
    <t>[P74.41] Alkalosis of newborn</t>
  </si>
  <si>
    <t>P74.421</t>
  </si>
  <si>
    <t>[P74.421] Hyperchloremia of newborn</t>
  </si>
  <si>
    <t>P74.422</t>
  </si>
  <si>
    <t>[P74.422] Hypochloremia of newborn</t>
  </si>
  <si>
    <t>P74.49</t>
  </si>
  <si>
    <t>[P74.49] Other transitory electrolyte disturbance of newborn</t>
  </si>
  <si>
    <t>P74.5</t>
  </si>
  <si>
    <t>[P74.5] Transitory tyrosinemia of newborn</t>
  </si>
  <si>
    <t>P74.6</t>
  </si>
  <si>
    <t>[P74.6] Transitory hyperammonemia of newborn</t>
  </si>
  <si>
    <t>P74.8</t>
  </si>
  <si>
    <t>[P74.8] Other transitory metabolic disturbances of newborn</t>
  </si>
  <si>
    <t>P74.9</t>
  </si>
  <si>
    <t>[P74.9] Transitory metabolic disturbance of newborn, unspecified</t>
  </si>
  <si>
    <t>P76.0</t>
  </si>
  <si>
    <t>[P76.0] Meconium plug syndrome</t>
  </si>
  <si>
    <t>P76.1</t>
  </si>
  <si>
    <t>[P76.1] Transitory ileus of newborn</t>
  </si>
  <si>
    <t>P76.2</t>
  </si>
  <si>
    <t>[P76.2] Intestinal obstruction due to inspissated milk</t>
  </si>
  <si>
    <t>P76.8</t>
  </si>
  <si>
    <t>[P76.8] Other specified intestinal obstruction of newborn</t>
  </si>
  <si>
    <t>P76.9</t>
  </si>
  <si>
    <t>[P76.9] Intestinal obstruction of newborn, unspecified</t>
  </si>
  <si>
    <t>P77.1</t>
  </si>
  <si>
    <t>[P77.1] Stage 1 necrotizing enterocolitis in newborn</t>
  </si>
  <si>
    <t>P77.2</t>
  </si>
  <si>
    <t>[P77.2] Stage 2 necrotizing enterocolitis in newborn</t>
  </si>
  <si>
    <t>P77.3</t>
  </si>
  <si>
    <t>[P77.3] Stage 3 necrotizing enterocolitis in newborn</t>
  </si>
  <si>
    <t>P77.9</t>
  </si>
  <si>
    <t>[P77.9] Necrotizing enterocolitis in newborn, unspecified</t>
  </si>
  <si>
    <t>P78.0</t>
  </si>
  <si>
    <t>[P78.0] Perinatal intestinal perforation</t>
  </si>
  <si>
    <t>P78.1</t>
  </si>
  <si>
    <t>[P78.1] Other neonatal peritonitis</t>
  </si>
  <si>
    <t>P78.2</t>
  </si>
  <si>
    <t>[P78.2] Neonatal hematemesis and melena due to swallowed maternal blood</t>
  </si>
  <si>
    <t>P78.3</t>
  </si>
  <si>
    <t>[P78.3] Noninfective neonatal diarrhea</t>
  </si>
  <si>
    <t>P78.82</t>
  </si>
  <si>
    <t>[P78.82] Peptic ulcer of newborn</t>
  </si>
  <si>
    <t>P78.83</t>
  </si>
  <si>
    <t>[P78.83] Newborn esophageal reflux</t>
  </si>
  <si>
    <t>P78.84</t>
  </si>
  <si>
    <t>[P78.84] Gestational alloimmune liver disease</t>
  </si>
  <si>
    <t>P78.89</t>
  </si>
  <si>
    <t>[P78.89] Other specified perinatal digestive system disorders</t>
  </si>
  <si>
    <t>P78.9</t>
  </si>
  <si>
    <t>[P78.9] Perinatal digestive system disorder, unspecified</t>
  </si>
  <si>
    <t>P80.0</t>
  </si>
  <si>
    <t>[P80.0] Cold injury syndrome</t>
  </si>
  <si>
    <t>P80.8</t>
  </si>
  <si>
    <t>[P80.8] Other hypothermia of newborn</t>
  </si>
  <si>
    <t>P80.9</t>
  </si>
  <si>
    <t>[P80.9] Hypothermia of newborn, unspecified</t>
  </si>
  <si>
    <t>P81.0</t>
  </si>
  <si>
    <t>[P81.0] Environmental hyperthermia of newborn</t>
  </si>
  <si>
    <t>P81.8</t>
  </si>
  <si>
    <t>[P81.8] Other specified disturbances of temperature regulation of newborn</t>
  </si>
  <si>
    <t>P81.9</t>
  </si>
  <si>
    <t>[P81.9] Disturbance of temperature regulation of newborn, unspecified</t>
  </si>
  <si>
    <t>P83.0</t>
  </si>
  <si>
    <t>[P83.0] Sclerema neonatorum</t>
  </si>
  <si>
    <t>P83.1</t>
  </si>
  <si>
    <t>[P83.1] Neonatal erythema toxicum</t>
  </si>
  <si>
    <t>P83.2</t>
  </si>
  <si>
    <t>[P83.2] Hydrops fetalis not due to hemolytic disease</t>
  </si>
  <si>
    <t>P83.30</t>
  </si>
  <si>
    <t>[P83.30] Unspecified edema specific to newborn</t>
  </si>
  <si>
    <t>P83.39</t>
  </si>
  <si>
    <t>[P83.39] Other edema specific to newborn</t>
  </si>
  <si>
    <t>P83.4</t>
  </si>
  <si>
    <t>[P83.4] Breast engorgement of newborn</t>
  </si>
  <si>
    <t>P83.5</t>
  </si>
  <si>
    <t>[P83.5] Congenital hydrocele</t>
  </si>
  <si>
    <t>P83.6</t>
  </si>
  <si>
    <t>[P83.6] Umbilical polyp of newborn</t>
  </si>
  <si>
    <t>P83.8</t>
  </si>
  <si>
    <t>[P83.8] Other specified conditions of integument specific to newborn</t>
  </si>
  <si>
    <t>P83.81</t>
  </si>
  <si>
    <t>[P83.81] Umbilical granuloma</t>
  </si>
  <si>
    <t>P83.88</t>
  </si>
  <si>
    <t>[P83.88] Other specified conditions of integument specific to newborn</t>
  </si>
  <si>
    <t>P83.9</t>
  </si>
  <si>
    <t>[P83.9] Condition of the integument specific to newborn, unspecified</t>
  </si>
  <si>
    <t>P84</t>
  </si>
  <si>
    <t>[P84] Other problems with newborn</t>
  </si>
  <si>
    <t>P90</t>
  </si>
  <si>
    <t>[P90] Convulsions of newborn</t>
  </si>
  <si>
    <t>P91.0</t>
  </si>
  <si>
    <t>[P91.0] Neonatal cerebral ischemia</t>
  </si>
  <si>
    <t>P91.1</t>
  </si>
  <si>
    <t>[P91.1] Acquired periventricular cysts of newborn</t>
  </si>
  <si>
    <t>P91.2</t>
  </si>
  <si>
    <t>[P91.2] Neonatal cerebral leukomalacia</t>
  </si>
  <si>
    <t>P91.3</t>
  </si>
  <si>
    <t>[P91.3] Neonatal cerebral irritability</t>
  </si>
  <si>
    <t>P91.4</t>
  </si>
  <si>
    <t>[P91.4] Neonatal cerebral depression</t>
  </si>
  <si>
    <t>P91.5</t>
  </si>
  <si>
    <t>[P91.5] Neonatal coma</t>
  </si>
  <si>
    <t>P91.60</t>
  </si>
  <si>
    <t>[P91.60] Hypoxic ischemic encephalopathy [HIE], unspecified</t>
  </si>
  <si>
    <t>P91.61</t>
  </si>
  <si>
    <t>[P91.61] Mild hypoxic ischemic encephalopathy [HIE]</t>
  </si>
  <si>
    <t>P91.62</t>
  </si>
  <si>
    <t>[P91.62] Moderate hypoxic ischemic encephalopathy [HIE]</t>
  </si>
  <si>
    <t>P91.63</t>
  </si>
  <si>
    <t>[P91.63] Severe hypoxic ischemic encephalopathy [HIE]</t>
  </si>
  <si>
    <t>P91.8</t>
  </si>
  <si>
    <t>[P91.8] Other specified disturbances of cerebral status of newborn</t>
  </si>
  <si>
    <t>P91.811</t>
  </si>
  <si>
    <t>[P91.811] Neonatal encephalopathy in diseases classified elsewhere</t>
  </si>
  <si>
    <t>P91.819</t>
  </si>
  <si>
    <t>[P91.819] Neonatal encephalopathy, unspecified</t>
  </si>
  <si>
    <t>P91.88</t>
  </si>
  <si>
    <t>[P91.88] Other specified disturbances of cerebral status of newborn</t>
  </si>
  <si>
    <t>P91.9</t>
  </si>
  <si>
    <t>[P91.9] Disturbance of cerebral status of newborn, unspecified</t>
  </si>
  <si>
    <t>P92.01</t>
  </si>
  <si>
    <t>[P92.01] Bilious vomiting of newborn</t>
  </si>
  <si>
    <t>P92.09</t>
  </si>
  <si>
    <t>[P92.09] Other vomiting of newborn</t>
  </si>
  <si>
    <t>P92.1</t>
  </si>
  <si>
    <t>[P92.1] Regurgitation and rumination of newborn</t>
  </si>
  <si>
    <t>P92.2</t>
  </si>
  <si>
    <t>[P92.2] Slow feeding of newborn</t>
  </si>
  <si>
    <t>P92.3</t>
  </si>
  <si>
    <t>[P92.3] Underfeeding of newborn</t>
  </si>
  <si>
    <t>P92.4</t>
  </si>
  <si>
    <t>[P92.4] Overfeeding of newborn</t>
  </si>
  <si>
    <t>P92.5</t>
  </si>
  <si>
    <t>[P92.5] Neonatal difficulty in feeding at breast</t>
  </si>
  <si>
    <t>P92.6</t>
  </si>
  <si>
    <t>[P92.6] Failure to thrive in newborn</t>
  </si>
  <si>
    <t>P92.8</t>
  </si>
  <si>
    <t>[P92.8] Other feeding problems of newborn</t>
  </si>
  <si>
    <t>P92.9</t>
  </si>
  <si>
    <t>[P92.9] Feeding problem of newborn, unspecified</t>
  </si>
  <si>
    <t>P93.0</t>
  </si>
  <si>
    <t>[P93.0] Grey baby syndrome</t>
  </si>
  <si>
    <t>P93.8</t>
  </si>
  <si>
    <t>[P93.8] Other reactions and intoxications due to drugs administered to newborn</t>
  </si>
  <si>
    <t>P94.0</t>
  </si>
  <si>
    <t>[P94.0] Transient neonatal myasthenia gravis</t>
  </si>
  <si>
    <t>P94.1</t>
  </si>
  <si>
    <t>[P94.1] Congenital hypertonia</t>
  </si>
  <si>
    <t>P94.2</t>
  </si>
  <si>
    <t>[P94.2] Congenital hypotonia</t>
  </si>
  <si>
    <t>P94.8</t>
  </si>
  <si>
    <t>[P94.8] Other disorders of muscle tone of newborn</t>
  </si>
  <si>
    <t>P94.9</t>
  </si>
  <si>
    <t>[P94.9] Disorder of muscle tone of newborn, unspecified</t>
  </si>
  <si>
    <t>P95</t>
  </si>
  <si>
    <t>[P95] Stillbirth</t>
  </si>
  <si>
    <t>P96.0</t>
  </si>
  <si>
    <t>[P96.0] Congenital renal failure</t>
  </si>
  <si>
    <t>P96.3</t>
  </si>
  <si>
    <t>[P96.3] Wide cranial sutures of newborn</t>
  </si>
  <si>
    <t>P96.5</t>
  </si>
  <si>
    <t>[P96.5] Complication to newborn due to (fetal) intrauterine procedure</t>
  </si>
  <si>
    <t>P96.81</t>
  </si>
  <si>
    <t>[P96.81] Exposure to (parental) (environmental) tobacco smoke in the perinatal period</t>
  </si>
  <si>
    <t>P96.82</t>
  </si>
  <si>
    <t>[P96.82] Delayed separation of umbilical cord</t>
  </si>
  <si>
    <t>P96.83</t>
  </si>
  <si>
    <t>[P96.83] Meconium staining</t>
  </si>
  <si>
    <t>P96.89</t>
  </si>
  <si>
    <t>[P96.89] Other specified conditions originating in the perinatal period</t>
  </si>
  <si>
    <t>P96.9</t>
  </si>
  <si>
    <t>[P96.9] Condition originating in the perinatal period, unspecified</t>
  </si>
  <si>
    <t>195658003</t>
  </si>
  <si>
    <t>Acute bacterial pharyngitis (disorder)</t>
  </si>
  <si>
    <t>195671000</t>
  </si>
  <si>
    <t>Acute bacterial tonsillitis (disorder)</t>
  </si>
  <si>
    <t>195669000</t>
  </si>
  <si>
    <t>Acute catarrhal tonsillitis (disorder)</t>
  </si>
  <si>
    <t>195666007</t>
  </si>
  <si>
    <t>Acute erythematous tonsillitis (disorder)</t>
  </si>
  <si>
    <t>195667003</t>
  </si>
  <si>
    <t>Acute follicular tonsillitis (disorder)</t>
  </si>
  <si>
    <t>195655000</t>
  </si>
  <si>
    <t>Acute gangrenous pharyngitis (disorder)</t>
  </si>
  <si>
    <t>195670004</t>
  </si>
  <si>
    <t>Acute gangrenous tonsillitis (disorder)</t>
  </si>
  <si>
    <t>232399005</t>
  </si>
  <si>
    <t>Acute herpes simplex pharyngitis (disorder)</t>
  </si>
  <si>
    <t>232400003</t>
  </si>
  <si>
    <t>Acute herpes zoster pharyngitis (disorder)</t>
  </si>
  <si>
    <t>1296672005</t>
  </si>
  <si>
    <t>Acute infective pharyngitis caused by Streptococcus (disorder)</t>
  </si>
  <si>
    <t>55355000</t>
  </si>
  <si>
    <t>Acute laryngopharyngitis (disorder)</t>
  </si>
  <si>
    <t>302911003</t>
  </si>
  <si>
    <t>Acute lingual tonsillitis (disorder)</t>
  </si>
  <si>
    <t>363746003</t>
  </si>
  <si>
    <t>Acute pharyngitis (disorder)</t>
  </si>
  <si>
    <t>195656004</t>
  </si>
  <si>
    <t>Acute phlegmonous pharyngitis (disorder)</t>
  </si>
  <si>
    <t>195659006</t>
  </si>
  <si>
    <t>Acute pneumococcal pharyngitis (disorder)</t>
  </si>
  <si>
    <t>195672007</t>
  </si>
  <si>
    <t>Acute pneumococcal tonsillitis (disorder)</t>
  </si>
  <si>
    <t>195660001</t>
  </si>
  <si>
    <t>Acute staphylococcal pharyngitis (disorder)</t>
  </si>
  <si>
    <t>195673002</t>
  </si>
  <si>
    <t>Acute staphylococcal tonsillitis (disorder)</t>
  </si>
  <si>
    <t>17741008</t>
  </si>
  <si>
    <t>Acute tonsillitis (disorder)</t>
  </si>
  <si>
    <t>10629271000119107</t>
  </si>
  <si>
    <t>Acute tonsillitis caused by Streptococcus (disorder)</t>
  </si>
  <si>
    <t>195657008</t>
  </si>
  <si>
    <t>Acute ulcerative pharyngitis (disorder)</t>
  </si>
  <si>
    <t>195668008</t>
  </si>
  <si>
    <t>Acute ulcerative tonsillitis (disorder)</t>
  </si>
  <si>
    <t>195662009</t>
  </si>
  <si>
    <t>Acute viral pharyngitis (disorder)</t>
  </si>
  <si>
    <t>195676005</t>
  </si>
  <si>
    <t>Acute viral tonsillitis (disorder)</t>
  </si>
  <si>
    <t>78430008</t>
  </si>
  <si>
    <t>Adenoviral pharyngitis (disorder)</t>
  </si>
  <si>
    <t>195663004</t>
  </si>
  <si>
    <t>Allergic pharyngitis (disorder)</t>
  </si>
  <si>
    <t>63866002</t>
  </si>
  <si>
    <t>Atrophic pharyngitis (disorder)</t>
  </si>
  <si>
    <t>703468005</t>
  </si>
  <si>
    <t>Bacterial tonsillitis (disorder)</t>
  </si>
  <si>
    <t>195803003</t>
  </si>
  <si>
    <t>Caseous tonsillitis (disorder)</t>
  </si>
  <si>
    <t>232403001</t>
  </si>
  <si>
    <t>Chlamydial pharyngitis (disorder)</t>
  </si>
  <si>
    <t>195782000</t>
  </si>
  <si>
    <t>Chronic follicular pharyngitis (disorder)</t>
  </si>
  <si>
    <t>2365002</t>
  </si>
  <si>
    <t>Chronic granular pharyngitis (disorder)</t>
  </si>
  <si>
    <t>232406009</t>
  </si>
  <si>
    <t>Chronic pharyngeal candidiasis (disorder)</t>
  </si>
  <si>
    <t>140004</t>
  </si>
  <si>
    <t>Chronic pharyngitis (disorder)</t>
  </si>
  <si>
    <t>133171000119105</t>
  </si>
  <si>
    <t>Chronic pharyngolaryngitis (disorder)</t>
  </si>
  <si>
    <t>90979004</t>
  </si>
  <si>
    <t>Chronic tonsillitis (disorder)</t>
  </si>
  <si>
    <t>232405008</t>
  </si>
  <si>
    <t>Chronic ulcerative pharyngitis (disorder)</t>
  </si>
  <si>
    <t>40766000</t>
  </si>
  <si>
    <t>Enteroviral lymphonodular pharyngitis (disorder)</t>
  </si>
  <si>
    <t>126664009</t>
  </si>
  <si>
    <t>Exudative pharyngitis (disorder)</t>
  </si>
  <si>
    <t>27878001</t>
  </si>
  <si>
    <t>Follicular tonsillitis (disorder)</t>
  </si>
  <si>
    <t>240444009</t>
  </si>
  <si>
    <t>Fusobacterial necrotizing tonsillitis (disorder)</t>
  </si>
  <si>
    <t>72430001</t>
  </si>
  <si>
    <t>Gangrenous pharyngitis (disorder)</t>
  </si>
  <si>
    <t>652005</t>
  </si>
  <si>
    <t>Gangrenous tonsillitis (disorder)</t>
  </si>
  <si>
    <t>232401004</t>
  </si>
  <si>
    <t>Glandular fever pharyngitis (disorder)</t>
  </si>
  <si>
    <t>186659004</t>
  </si>
  <si>
    <t>Herpangina (disorder)</t>
  </si>
  <si>
    <t>87326000</t>
  </si>
  <si>
    <t>Hypertrophic pharyngitis (disorder)</t>
  </si>
  <si>
    <t>312422001</t>
  </si>
  <si>
    <t>Infective pharyngitis (disorder)</t>
  </si>
  <si>
    <t>195924009</t>
  </si>
  <si>
    <t>Influenza with pharyngitis (disorder)</t>
  </si>
  <si>
    <t>195804009</t>
  </si>
  <si>
    <t>Lingular tonsillitis (disorder)</t>
  </si>
  <si>
    <t>240547000</t>
  </si>
  <si>
    <t>Lymphonodular coxsackie pharyngitis (disorder)</t>
  </si>
  <si>
    <t>232402006</t>
  </si>
  <si>
    <t>Meningococcal pharyngitis (disorder)</t>
  </si>
  <si>
    <t>95885008</t>
  </si>
  <si>
    <t>Mycoplasmal pharyngitis (disorder)</t>
  </si>
  <si>
    <t>126665005</t>
  </si>
  <si>
    <t>Oropharyngeal mucositis (disorder)</t>
  </si>
  <si>
    <t>78911000</t>
  </si>
  <si>
    <t>Parainfluenza virus pharyngitis (disorder)</t>
  </si>
  <si>
    <t>405737000</t>
  </si>
  <si>
    <t>Pharyngitis (disorder)</t>
  </si>
  <si>
    <t>195779005</t>
  </si>
  <si>
    <t>Pharyngitis keratosa (disorder)</t>
  </si>
  <si>
    <t>195780008</t>
  </si>
  <si>
    <t>Pharyngitis sicca (disorder)</t>
  </si>
  <si>
    <t>195709006</t>
  </si>
  <si>
    <t>Pharyngolaryngitis (disorder)</t>
  </si>
  <si>
    <t>878818001</t>
  </si>
  <si>
    <t>Pharyngotonsillitis (disorder)</t>
  </si>
  <si>
    <t>721586007</t>
  </si>
  <si>
    <t>Pharyngotonsillitis caused by Human herpes simplex virus (disorder)</t>
  </si>
  <si>
    <t>59471009</t>
  </si>
  <si>
    <t>Phlegmonous pharyngitis (disorder)</t>
  </si>
  <si>
    <t>76651006</t>
  </si>
  <si>
    <t>Pneumococcal pharyngitis (disorder)</t>
  </si>
  <si>
    <t>111816002</t>
  </si>
  <si>
    <t>Pneumococcal tonsillitis (disorder)</t>
  </si>
  <si>
    <t>10629231000119109</t>
  </si>
  <si>
    <t>Recurrent acute streptococcal tonsillitis (disorder)</t>
  </si>
  <si>
    <t>195677001</t>
  </si>
  <si>
    <t>Recurrent acute tonsillitis (disorder)</t>
  </si>
  <si>
    <t>31309002</t>
  </si>
  <si>
    <t>Respiratory syncytial virus pharyngitis (disorder)</t>
  </si>
  <si>
    <t>82228008</t>
  </si>
  <si>
    <t>Staphylococcal pharyngitis (disorder)</t>
  </si>
  <si>
    <t>11461005</t>
  </si>
  <si>
    <t>Staphylococcal tonsillitis (disorder)</t>
  </si>
  <si>
    <t>43878008</t>
  </si>
  <si>
    <t>Streptococcal sore throat (disorder)</t>
  </si>
  <si>
    <t>186357007</t>
  </si>
  <si>
    <t>Streptococcal sore throat with scarlatina (disorder)</t>
  </si>
  <si>
    <t>41582007</t>
  </si>
  <si>
    <t>Streptococcal tonsillitis (disorder)</t>
  </si>
  <si>
    <t>58031004</t>
  </si>
  <si>
    <t>Suppurative pharyngitis (disorder)</t>
  </si>
  <si>
    <t>10351008</t>
  </si>
  <si>
    <t>Suppurative tonsillitis (disorder)</t>
  </si>
  <si>
    <t>90176007</t>
  </si>
  <si>
    <t>Tonsillitis (disorder)</t>
  </si>
  <si>
    <t>415724006</t>
  </si>
  <si>
    <t>Tonsillitis caused by Gram negative bacteria (disorder)</t>
  </si>
  <si>
    <t>39271004</t>
  </si>
  <si>
    <t>Ulcerative pharyngitis (disorder)</t>
  </si>
  <si>
    <t>14465002</t>
  </si>
  <si>
    <t>Ulcerative tonsillitis (disorder)</t>
  </si>
  <si>
    <t>186963008</t>
  </si>
  <si>
    <t>Vincent's angina - pharyngitis (disorder)</t>
  </si>
  <si>
    <t>232417005</t>
  </si>
  <si>
    <t>Vincent's tonsillitis (disorder)</t>
  </si>
  <si>
    <t>1532007</t>
  </si>
  <si>
    <t>Viral pharyngitis (disorder)</t>
  </si>
  <si>
    <t>51209006</t>
  </si>
  <si>
    <t>Viral tonsillitis (disorder)</t>
  </si>
  <si>
    <t>S9451</t>
  </si>
  <si>
    <t>Exercise classes, non-physician provider, per session (S9451)</t>
  </si>
  <si>
    <t>710849009</t>
  </si>
  <si>
    <t>Assessment of exercise behavior (procedure)</t>
  </si>
  <si>
    <t>435551000124105</t>
  </si>
  <si>
    <t>Counseling about physical activity (procedure)</t>
  </si>
  <si>
    <t>304507003</t>
  </si>
  <si>
    <t>Exercise education (procedure)</t>
  </si>
  <si>
    <t>310882002</t>
  </si>
  <si>
    <t>Exercise on prescription (regime/therapy)</t>
  </si>
  <si>
    <t>386291006</t>
  </si>
  <si>
    <t>Exercise promotion: strength training (procedure)</t>
  </si>
  <si>
    <t>386292004</t>
  </si>
  <si>
    <t>Exercise promotion: stretching (procedure)</t>
  </si>
  <si>
    <t>410289001</t>
  </si>
  <si>
    <t>Exercises education, guidance, and counseling (procedure)</t>
  </si>
  <si>
    <t>304549008</t>
  </si>
  <si>
    <t>Giving encouragement to exercise (procedure)</t>
  </si>
  <si>
    <t>103736005</t>
  </si>
  <si>
    <t>History and physical examination, sports participation (procedure)</t>
  </si>
  <si>
    <t>183073003</t>
  </si>
  <si>
    <t>Patient advised about exercise (situation)</t>
  </si>
  <si>
    <t>429778002</t>
  </si>
  <si>
    <t>Patient given written advice on benefits of physical activity (situation)</t>
  </si>
  <si>
    <t>398636004</t>
  </si>
  <si>
    <t>Physical activity assessment (procedure)</t>
  </si>
  <si>
    <t>386463000</t>
  </si>
  <si>
    <t>Prescribed activity/exercise education (procedure)</t>
  </si>
  <si>
    <t>304558001</t>
  </si>
  <si>
    <t>Reassuring about exercise (procedure)</t>
  </si>
  <si>
    <t>281090004</t>
  </si>
  <si>
    <t>Recommendation to exercise (procedure)</t>
  </si>
  <si>
    <t>408289007</t>
  </si>
  <si>
    <t>Refer to weight management program (procedure)</t>
  </si>
  <si>
    <t>390864007</t>
  </si>
  <si>
    <t>Referral for exercise therapy (procedure)</t>
  </si>
  <si>
    <t>390893007</t>
  </si>
  <si>
    <t>Referral to physical activity program (procedure)</t>
  </si>
  <si>
    <t>398752005</t>
  </si>
  <si>
    <t>Referral to weight maintenance regimen service (procedure)</t>
  </si>
  <si>
    <t>LA18976-3</t>
  </si>
  <si>
    <t>Current every day smoker</t>
  </si>
  <si>
    <t>LA18977-1</t>
  </si>
  <si>
    <t>Current some day smoker</t>
  </si>
  <si>
    <t>LA18981-3</t>
  </si>
  <si>
    <t>Heavy tobacco smoker</t>
  </si>
  <si>
    <t>LA18982-1</t>
  </si>
  <si>
    <t>Light tobacco smoker</t>
  </si>
  <si>
    <t>230065006</t>
  </si>
  <si>
    <t>Chain smoker (finding)</t>
  </si>
  <si>
    <t>228517005</t>
  </si>
  <si>
    <t>Chews fine cut tobacco (finding)</t>
  </si>
  <si>
    <t>228516001</t>
  </si>
  <si>
    <t>Chews loose leaf tobacco (finding)</t>
  </si>
  <si>
    <t>228514003</t>
  </si>
  <si>
    <t>Chews plug tobacco (finding)</t>
  </si>
  <si>
    <t>228518000</t>
  </si>
  <si>
    <t>Chews products containing tobacco (finding)</t>
  </si>
  <si>
    <t>81703003</t>
  </si>
  <si>
    <t>Chews tobacco (finding)</t>
  </si>
  <si>
    <t>228515002</t>
  </si>
  <si>
    <t>Chews twist tobacco (finding)</t>
  </si>
  <si>
    <t>59978006</t>
  </si>
  <si>
    <t>Cigar smoker (finding)</t>
  </si>
  <si>
    <t>450821000124107</t>
  </si>
  <si>
    <t>Cigarette smoker (1-4 cigarettes/day) (finding)</t>
  </si>
  <si>
    <t>450811000124104</t>
  </si>
  <si>
    <t>Cigarette smoker (5-9 cigarettes/day) (finding)</t>
  </si>
  <si>
    <t>65568007</t>
  </si>
  <si>
    <t>Cigarette smoker (finding)</t>
  </si>
  <si>
    <t>722499006</t>
  </si>
  <si>
    <t>Electronic cigarette user (finding)</t>
  </si>
  <si>
    <t>228499007</t>
  </si>
  <si>
    <t>Finding relating to moist tobacco use (finding)</t>
  </si>
  <si>
    <t>160605003</t>
  </si>
  <si>
    <t>Heavy cigarette smoker (20-39 cigs/day) (finding)</t>
  </si>
  <si>
    <t>230063004</t>
  </si>
  <si>
    <t>Heavy cigarette smoker (finding)</t>
  </si>
  <si>
    <t>56771006</t>
  </si>
  <si>
    <t>Heavy smoker (over 20 per day) (finding)</t>
  </si>
  <si>
    <t>428071000124103</t>
  </si>
  <si>
    <t>Heavy tobacco smoker (finding)</t>
  </si>
  <si>
    <t>698289004</t>
  </si>
  <si>
    <t>Hookah pipe smoker (finding)</t>
  </si>
  <si>
    <t>160603005</t>
  </si>
  <si>
    <t>Light cigarette smoker (1-9 cigs/day) (finding)</t>
  </si>
  <si>
    <t>230060001</t>
  </si>
  <si>
    <t>Light cigarette smoker (finding)</t>
  </si>
  <si>
    <t>428061000124105</t>
  </si>
  <si>
    <t>Light tobacco smoker (finding)</t>
  </si>
  <si>
    <t>160604004</t>
  </si>
  <si>
    <t>Moderate cigarette smoker (10-19 cigs/day) (finding)</t>
  </si>
  <si>
    <t>230062009</t>
  </si>
  <si>
    <t>Moderate cigarette smoker (finding)</t>
  </si>
  <si>
    <t>56578002</t>
  </si>
  <si>
    <t>Moderate smoker (20 or less per day) (finding)</t>
  </si>
  <si>
    <t>785889008</t>
  </si>
  <si>
    <t>Nicotine-filled electronic cigarette user (finding)</t>
  </si>
  <si>
    <t>230059006</t>
  </si>
  <si>
    <t>Occasional cigarette smoker (finding)</t>
  </si>
  <si>
    <t>428041000124106</t>
  </si>
  <si>
    <t>Occasional tobacco smoker (finding)</t>
  </si>
  <si>
    <t>82302008</t>
  </si>
  <si>
    <t>Pipe smoker (finding)</t>
  </si>
  <si>
    <t>160619003</t>
  </si>
  <si>
    <t>Rolls own cigarettes (finding)</t>
  </si>
  <si>
    <t>77176002</t>
  </si>
  <si>
    <t>Smoker (finding)</t>
  </si>
  <si>
    <t>881661000124108</t>
  </si>
  <si>
    <t>Smokes cigarette daily (finding)</t>
  </si>
  <si>
    <t>449868002</t>
  </si>
  <si>
    <t>Smokes tobacco daily (finding)</t>
  </si>
  <si>
    <t>228494002</t>
  </si>
  <si>
    <t>Snuff user (finding)</t>
  </si>
  <si>
    <t>110483000</t>
  </si>
  <si>
    <t>Tobacco user (finding)</t>
  </si>
  <si>
    <t>266920004</t>
  </si>
  <si>
    <t>Trivial cigarette smoker (less than one cigarette/day) (finding)</t>
  </si>
  <si>
    <t>1137691001</t>
  </si>
  <si>
    <t>Trying to give up using electronic cigarette (finding)</t>
  </si>
  <si>
    <t>228504007</t>
  </si>
  <si>
    <t>User of moist powdered tobacco (finding)</t>
  </si>
  <si>
    <t>713914004</t>
  </si>
  <si>
    <t>User of smokeless tobacco (finding)</t>
  </si>
  <si>
    <t>35341000087101</t>
  </si>
  <si>
    <t>Uses electronic cigarette daily (finding)</t>
  </si>
  <si>
    <t>35371000087109</t>
  </si>
  <si>
    <t>Uses electronic cigarette occasionally (finding)</t>
  </si>
  <si>
    <t>449869005</t>
  </si>
  <si>
    <t>Uses moist tobacco daily (finding)</t>
  </si>
  <si>
    <t>449867007</t>
  </si>
  <si>
    <t>Uses moist tobacco occasionally (finding)</t>
  </si>
  <si>
    <t>881721000124105</t>
  </si>
  <si>
    <t>Uses smokeless tobacco daily (finding)</t>
  </si>
  <si>
    <t>881731000124108</t>
  </si>
  <si>
    <t>Uses smokeless tobacco occasionally (finding)</t>
  </si>
  <si>
    <t>160606002</t>
  </si>
  <si>
    <t>Very heavy cigarette smoker (40+ cigs/day) (finding)</t>
  </si>
  <si>
    <t>230064005</t>
  </si>
  <si>
    <t>Very heavy cigarette smoker (finding)</t>
  </si>
  <si>
    <t>99501</t>
  </si>
  <si>
    <t>0503F</t>
  </si>
  <si>
    <t>Postpartum care visit (Prenatal)</t>
  </si>
  <si>
    <t>G0101</t>
  </si>
  <si>
    <t>Cervical or vaginal cancer screening; pelvic and clinical breast examination (G0101)</t>
  </si>
  <si>
    <t>408883002</t>
  </si>
  <si>
    <t>Breastfeeding support (regime/therapy)</t>
  </si>
  <si>
    <t>408886005</t>
  </si>
  <si>
    <t>Breastfeeding support assessment (procedure)</t>
  </si>
  <si>
    <t>408884008</t>
  </si>
  <si>
    <t>Breastfeeding support management (procedure)</t>
  </si>
  <si>
    <t>133907004</t>
  </si>
  <si>
    <t>Episiotomy care (regime/therapy)</t>
  </si>
  <si>
    <t>384635005</t>
  </si>
  <si>
    <t>Full postnatal examination (procedure)</t>
  </si>
  <si>
    <t>440085006</t>
  </si>
  <si>
    <t>Home visit for postpartum care and assessment (procedure)</t>
  </si>
  <si>
    <t>431868002</t>
  </si>
  <si>
    <t>Initiation of breastfeeding (regime/therapy)</t>
  </si>
  <si>
    <t>384636006</t>
  </si>
  <si>
    <t>Maternal postnatal 6 week examination (procedure)</t>
  </si>
  <si>
    <t>169770008</t>
  </si>
  <si>
    <t>Postnatal - eighth day visit (regime/therapy)</t>
  </si>
  <si>
    <t>169771007</t>
  </si>
  <si>
    <t>Postnatal - ninth day visit (regime/therapy)</t>
  </si>
  <si>
    <t>169772000</t>
  </si>
  <si>
    <t>Postnatal - tenth day visit (regime/therapy)</t>
  </si>
  <si>
    <t>384634009</t>
  </si>
  <si>
    <t>Postnatal maternal examination (procedure)</t>
  </si>
  <si>
    <t>169762003</t>
  </si>
  <si>
    <t>Postnatal visit (regime/therapy)</t>
  </si>
  <si>
    <t>133906008</t>
  </si>
  <si>
    <t>Postpartum care (regime/therapy)</t>
  </si>
  <si>
    <t>409018009</t>
  </si>
  <si>
    <t>Postpartum care assessment (procedure)</t>
  </si>
  <si>
    <t>409019001</t>
  </si>
  <si>
    <t>Postpartum care management (procedure)</t>
  </si>
  <si>
    <t>717810008</t>
  </si>
  <si>
    <t>Routine postpartum follow-up (regime/therapy)</t>
  </si>
  <si>
    <t>00P600Z</t>
  </si>
  <si>
    <t>[00P600Z] Removal of Drainage Device from Cerebral Ventricle, Open Approach</t>
  </si>
  <si>
    <t>00P60JZ</t>
  </si>
  <si>
    <t>[00P60JZ] Removal of Synthetic Substitute from Cerebral Ventricle, Open Approach</t>
  </si>
  <si>
    <t>00P630Z</t>
  </si>
  <si>
    <t>[00P630Z] Removal of Drainage Device from Cerebral Ventricle, Percutaneous Approach</t>
  </si>
  <si>
    <t>00P63JZ</t>
  </si>
  <si>
    <t>[00P63JZ] Removal of Synthetic Substitute from Cerebral Ventricle, Percutaneous Approach</t>
  </si>
  <si>
    <t>00P640Z</t>
  </si>
  <si>
    <t>[00P640Z] Removal of Drainage Device from Cerebral Ventricle, Percutaneous Endoscopic Approach</t>
  </si>
  <si>
    <t>00P64JZ</t>
  </si>
  <si>
    <t>[00P64JZ] Removal of Synthetic Substitute from Cerebral Ventricle, Percutaneous Endoscopic Approach</t>
  </si>
  <si>
    <t>027S04Z</t>
  </si>
  <si>
    <t>[027S04Z] Dilation of Right Pulmonary Vein with Drug-eluting Intraluminal Device, Open Approach</t>
  </si>
  <si>
    <t>027S0DZ</t>
  </si>
  <si>
    <t>[027S0DZ] Dilation of Right Pulmonary Vein with Intraluminal Device, Open Approach</t>
  </si>
  <si>
    <t>027S0ZZ</t>
  </si>
  <si>
    <t>[027S0ZZ] Dilation of Right Pulmonary Vein, Open Approach</t>
  </si>
  <si>
    <t>027S34Z</t>
  </si>
  <si>
    <t>[027S34Z] Dilation of Right Pulmonary Vein with Drug-eluting Intraluminal Device, Percutaneous Approach</t>
  </si>
  <si>
    <t>027S3DZ</t>
  </si>
  <si>
    <t>[027S3DZ] Dilation of Right Pulmonary Vein with Intraluminal Device, Percutaneous Approach</t>
  </si>
  <si>
    <t>027S3ZZ</t>
  </si>
  <si>
    <t>[027S3ZZ] Dilation of Right Pulmonary Vein, Percutaneous Approach</t>
  </si>
  <si>
    <t>027S44Z</t>
  </si>
  <si>
    <t>[027S44Z] Dilation of Right Pulmonary Vein with Drug-eluting Intraluminal Device, Percutaneous Endoscopic Approach</t>
  </si>
  <si>
    <t>027S4DZ</t>
  </si>
  <si>
    <t>[027S4DZ] Dilation of Right Pulmonary Vein with Intraluminal Device, Percutaneous Endoscopic Approach</t>
  </si>
  <si>
    <t>027S4ZZ</t>
  </si>
  <si>
    <t>[027S4ZZ] Dilation of Right Pulmonary Vein, Percutaneous Endoscopic Approach</t>
  </si>
  <si>
    <t>027T04Z</t>
  </si>
  <si>
    <t>[027T04Z] Dilation of Left Pulmonary Vein with Drug-eluting Intraluminal Device, Open Approach</t>
  </si>
  <si>
    <t>027T0DZ</t>
  </si>
  <si>
    <t>[027T0DZ] Dilation of Left Pulmonary Vein with Intraluminal Device, Open Approach</t>
  </si>
  <si>
    <t>027T0ZZ</t>
  </si>
  <si>
    <t>[027T0ZZ] Dilation of Left Pulmonary Vein, Open Approach</t>
  </si>
  <si>
    <t>027T34Z</t>
  </si>
  <si>
    <t>[027T34Z] Dilation of Left Pulmonary Vein with Drug-eluting Intraluminal Device, Percutaneous Approach</t>
  </si>
  <si>
    <t>027T3DZ</t>
  </si>
  <si>
    <t>[027T3DZ] Dilation of Left Pulmonary Vein with Intraluminal Device, Percutaneous Approach</t>
  </si>
  <si>
    <t>027T3ZZ</t>
  </si>
  <si>
    <t>[027T3ZZ] Dilation of Left Pulmonary Vein, Percutaneous Approach</t>
  </si>
  <si>
    <t>027T44Z</t>
  </si>
  <si>
    <t>[027T44Z] Dilation of Left Pulmonary Vein with Drug-eluting Intraluminal Device, Percutaneous Endoscopic Approach</t>
  </si>
  <si>
    <t>027T4DZ</t>
  </si>
  <si>
    <t>[027T4DZ] Dilation of Left Pulmonary Vein with Intraluminal Device, Percutaneous Endoscopic Approach</t>
  </si>
  <si>
    <t>027T4ZZ</t>
  </si>
  <si>
    <t>[027T4ZZ] Dilation of Left Pulmonary Vein, Percutaneous Endoscopic Approach</t>
  </si>
  <si>
    <t>027V04Z</t>
  </si>
  <si>
    <t>[027V04Z] Dilation of Superior Vena Cava with Drug-eluting Intraluminal Device, Open Approach</t>
  </si>
  <si>
    <t>027V0DZ</t>
  </si>
  <si>
    <t>[027V0DZ] Dilation of Superior Vena Cava with Intraluminal Device, Open Approach</t>
  </si>
  <si>
    <t>027V0ZZ</t>
  </si>
  <si>
    <t>[027V0ZZ] Dilation of Superior Vena Cava, Open Approach</t>
  </si>
  <si>
    <t>027V34Z</t>
  </si>
  <si>
    <t>[027V34Z] Dilation of Superior Vena Cava with Drug-eluting Intraluminal Device, Percutaneous Approach</t>
  </si>
  <si>
    <t>027V3DZ</t>
  </si>
  <si>
    <t>[027V3DZ] Dilation of Superior Vena Cava with Intraluminal Device, Percutaneous Approach</t>
  </si>
  <si>
    <t>027V3ZZ</t>
  </si>
  <si>
    <t>[027V3ZZ] Dilation of Superior Vena Cava, Percutaneous Approach</t>
  </si>
  <si>
    <t>027V44Z</t>
  </si>
  <si>
    <t>[027V44Z] Dilation of Superior Vena Cava with Drug-eluting Intraluminal Device, Percutaneous Endoscopic Approach</t>
  </si>
  <si>
    <t>027V4DZ</t>
  </si>
  <si>
    <t>[027V4DZ] Dilation of Superior Vena Cava with Intraluminal Device, Percutaneous Endoscopic Approach</t>
  </si>
  <si>
    <t>027V4ZZ</t>
  </si>
  <si>
    <t>[027V4ZZ] Dilation of Superior Vena Cava, Percutaneous Endoscopic Approach</t>
  </si>
  <si>
    <t>027W04Z</t>
  </si>
  <si>
    <t>[027W04Z] Dilation of Thoracic Aorta, Descending with Drug-eluting Intraluminal Device, Open Approach</t>
  </si>
  <si>
    <t>027W0DZ</t>
  </si>
  <si>
    <t>[027W0DZ] Dilation of Thoracic Aorta, Descending with Intraluminal Device, Open Approach</t>
  </si>
  <si>
    <t>027W0ZZ</t>
  </si>
  <si>
    <t>[027W0ZZ] Dilation of Thoracic Aorta, Descending, Open Approach</t>
  </si>
  <si>
    <t>027W34Z</t>
  </si>
  <si>
    <t>[027W34Z] Dilation of Thoracic Aorta, Descending with Drug-eluting Intraluminal Device, Percutaneous Approach</t>
  </si>
  <si>
    <t>027W3DZ</t>
  </si>
  <si>
    <t>[027W3DZ] Dilation of Thoracic Aorta, Descending with Intraluminal Device, Percutaneous Approach</t>
  </si>
  <si>
    <t>027W3ZZ</t>
  </si>
  <si>
    <t>[027W3ZZ] Dilation of Thoracic Aorta, Descending, Percutaneous Approach</t>
  </si>
  <si>
    <t>027W44Z</t>
  </si>
  <si>
    <t>[027W44Z] Dilation of Thoracic Aorta, Descending with Drug-eluting Intraluminal Device, Percutaneous Endoscopic Approach</t>
  </si>
  <si>
    <t>027W4DZ</t>
  </si>
  <si>
    <t>[027W4DZ] Dilation of Thoracic Aorta, Descending with Intraluminal Device, Percutaneous Endoscopic Approach</t>
  </si>
  <si>
    <t>027W4ZZ</t>
  </si>
  <si>
    <t>[027W4ZZ] Dilation of Thoracic Aorta, Descending, Percutaneous Endoscopic Approach</t>
  </si>
  <si>
    <t>02CS0ZZ</t>
  </si>
  <si>
    <t>[02CS0ZZ] Extirpation of Matter from Right Pulmonary Vein, Open Approach</t>
  </si>
  <si>
    <t>02CS3ZZ</t>
  </si>
  <si>
    <t>[02CS3ZZ] Extirpation of Matter from Right Pulmonary Vein, Percutaneous Approach</t>
  </si>
  <si>
    <t>02CS4ZZ</t>
  </si>
  <si>
    <t>[02CS4ZZ] Extirpation of Matter from Right Pulmonary Vein, Percutaneous Endoscopic Approach</t>
  </si>
  <si>
    <t>02CT0ZZ</t>
  </si>
  <si>
    <t>[02CT0ZZ] Extirpation of Matter from Left Pulmonary Vein, Open Approach</t>
  </si>
  <si>
    <t>02CT3ZZ</t>
  </si>
  <si>
    <t>[02CT3ZZ] Extirpation of Matter from Left Pulmonary Vein, Percutaneous Approach</t>
  </si>
  <si>
    <t>02CT4ZZ</t>
  </si>
  <si>
    <t>[02CT4ZZ] Extirpation of Matter from Left Pulmonary Vein, Percutaneous Endoscopic Approach</t>
  </si>
  <si>
    <t>02CV0ZZ</t>
  </si>
  <si>
    <t>[02CV0ZZ] Extirpation of Matter from Superior Vena Cava, Open Approach</t>
  </si>
  <si>
    <t>02CV3ZZ</t>
  </si>
  <si>
    <t>[02CV3ZZ] Extirpation of Matter from Superior Vena Cava, Percutaneous Approach</t>
  </si>
  <si>
    <t>02CV4ZZ</t>
  </si>
  <si>
    <t>[02CV4ZZ] Extirpation of Matter from Superior Vena Cava, Percutaneous Endoscopic Approach</t>
  </si>
  <si>
    <t>02CW0ZZ</t>
  </si>
  <si>
    <t>[02CW0ZZ] Extirpation of Matter from Thoracic Aorta, Descending, Open Approach</t>
  </si>
  <si>
    <t>02CW3ZZ</t>
  </si>
  <si>
    <t>[02CW3ZZ] Extirpation of Matter from Thoracic Aorta, Descending, Percutaneous Approach</t>
  </si>
  <si>
    <t>02CW4ZZ</t>
  </si>
  <si>
    <t>[02CW4ZZ] Extirpation of Matter from Thoracic Aorta, Descending, Percutaneous Endoscopic Approach</t>
  </si>
  <si>
    <t>02VP0CZ</t>
  </si>
  <si>
    <t>[02VP0CZ] Restriction of Pulmonary Trunk with Extraluminal Device, Open Approach</t>
  </si>
  <si>
    <t>02VP3CZ</t>
  </si>
  <si>
    <t>[02VP3CZ] Restriction of Pulmonary Trunk with Extraluminal Device, Percutaneous Approach</t>
  </si>
  <si>
    <t>02VP4CZ</t>
  </si>
  <si>
    <t>[02VP4CZ] Restriction of Pulmonary Trunk with Extraluminal Device, Percutaneous Endoscopic Approach</t>
  </si>
  <si>
    <t>02VQ0CZ</t>
  </si>
  <si>
    <t>[02VQ0CZ] Restriction of Right Pulmonary Artery with Extraluminal Device, Open Approach</t>
  </si>
  <si>
    <t>02VQ3CZ</t>
  </si>
  <si>
    <t>[02VQ3CZ] Restriction of Right Pulmonary Artery with Extraluminal Device, Percutaneous Approach</t>
  </si>
  <si>
    <t>02VQ4CZ</t>
  </si>
  <si>
    <t>[02VQ4CZ] Restriction of Right Pulmonary Artery with Extraluminal Device, Percutaneous Endoscopic Approach</t>
  </si>
  <si>
    <t>02VR0CT</t>
  </si>
  <si>
    <t>[02VR0CT] Restriction of Ductus Arteriosus with Extraluminal Device, Open Approach</t>
  </si>
  <si>
    <t>02VR0CZ</t>
  </si>
  <si>
    <t>[02VR0CZ] Restriction of Left Pulmonary Artery with Extraluminal Device, Open Approach</t>
  </si>
  <si>
    <t>02VR3CT</t>
  </si>
  <si>
    <t>[02VR3CT] Restriction of Ductus Arteriosus with Extraluminal Device, Percutaneous Approach</t>
  </si>
  <si>
    <t>02VR3CZ</t>
  </si>
  <si>
    <t>[02VR3CZ] Restriction of Left Pulmonary Artery with Extraluminal Device, Percutaneous Approach</t>
  </si>
  <si>
    <t>02VR4CT</t>
  </si>
  <si>
    <t>[02VR4CT] Restriction of Ductus Arteriosus with Extraluminal Device, Percutaneous Endoscopic Approach</t>
  </si>
  <si>
    <t>02VR4CZ</t>
  </si>
  <si>
    <t>[02VR4CZ] Restriction of Left Pulmonary Artery with Extraluminal Device, Percutaneous Endoscopic Approach</t>
  </si>
  <si>
    <t>02VS0CZ</t>
  </si>
  <si>
    <t>[02VS0CZ] Restriction of Right Pulmonary Vein with Extraluminal Device, Open Approach</t>
  </si>
  <si>
    <t>02VS3CZ</t>
  </si>
  <si>
    <t>[02VS3CZ] Restriction of Right Pulmonary Vein with Extraluminal Device, Percutaneous Approach</t>
  </si>
  <si>
    <t>02VS4CZ</t>
  </si>
  <si>
    <t>[02VS4CZ] Restriction of Right Pulmonary Vein with Extraluminal Device, Percutaneous Endoscopic Approach</t>
  </si>
  <si>
    <t>02VT0CZ</t>
  </si>
  <si>
    <t>[02VT0CZ] Restriction of Left Pulmonary Vein with Extraluminal Device, Open Approach</t>
  </si>
  <si>
    <t>02VT3CZ</t>
  </si>
  <si>
    <t>[02VT3CZ] Restriction of Left Pulmonary Vein with Extraluminal Device, Percutaneous Approach</t>
  </si>
  <si>
    <t>02VT4CZ</t>
  </si>
  <si>
    <t>[02VT4CZ] Restriction of Left Pulmonary Vein with Extraluminal Device, Percutaneous Endoscopic Approach</t>
  </si>
  <si>
    <t>02VW0CZ</t>
  </si>
  <si>
    <t>[02VW0CZ] Restriction of Thoracic Aorta, Descending with Extraluminal Device, Open Approach</t>
  </si>
  <si>
    <t>02VW3CZ</t>
  </si>
  <si>
    <t>[02VW3CZ] Restriction of Thoracic Aorta, Descending with Extraluminal Device, Percutaneous Approach</t>
  </si>
  <si>
    <t>02VW4CZ</t>
  </si>
  <si>
    <t>[02VW4CZ] Restriction of Thoracic Aorta, Descending with Extraluminal Device, Percutaneous Endoscopic Approach</t>
  </si>
  <si>
    <t>037004Z</t>
  </si>
  <si>
    <t>[037004Z] Dilation of Right Internal Mammary Artery with Drug-eluting Intraluminal Device, Open Approach</t>
  </si>
  <si>
    <t>03700DZ</t>
  </si>
  <si>
    <t>[03700DZ] Dilation of Right Internal Mammary Artery with Intraluminal Device, Open Approach</t>
  </si>
  <si>
    <t>03700ZZ</t>
  </si>
  <si>
    <t>[03700ZZ] Dilation of Right Internal Mammary Artery, Open Approach</t>
  </si>
  <si>
    <t>037034Z</t>
  </si>
  <si>
    <t>[037034Z] Dilation of Right Internal Mammary Artery with Drug-eluting Intraluminal Device, Percutaneous Approach</t>
  </si>
  <si>
    <t>03703DZ</t>
  </si>
  <si>
    <t>[03703DZ] Dilation of Right Internal Mammary Artery with Intraluminal Device, Percutaneous Approach</t>
  </si>
  <si>
    <t>03703ZZ</t>
  </si>
  <si>
    <t>[03703ZZ] Dilation of Right Internal Mammary Artery, Percutaneous Approach</t>
  </si>
  <si>
    <t>037044Z</t>
  </si>
  <si>
    <t>[037044Z] Dilation of Right Internal Mammary Artery with Drug-eluting Intraluminal Device, Percutaneous Endoscopic Approach</t>
  </si>
  <si>
    <t>03704DZ</t>
  </si>
  <si>
    <t>[03704DZ] Dilation of Right Internal Mammary Artery with Intraluminal Device, Percutaneous Endoscopic Approach</t>
  </si>
  <si>
    <t>03704ZZ</t>
  </si>
  <si>
    <t>[03704ZZ] Dilation of Right Internal Mammary Artery, Percutaneous Endoscopic Approach</t>
  </si>
  <si>
    <t>037104Z</t>
  </si>
  <si>
    <t>[037104Z] Dilation of Left Internal Mammary Artery with Drug-eluting Intraluminal Device, Open Approach</t>
  </si>
  <si>
    <t>03710DZ</t>
  </si>
  <si>
    <t>[03710DZ] Dilation of Left Internal Mammary Artery with Intraluminal Device, Open Approach</t>
  </si>
  <si>
    <t>03710ZZ</t>
  </si>
  <si>
    <t>[03710ZZ] Dilation of Left Internal Mammary Artery, Open Approach</t>
  </si>
  <si>
    <t>037134Z</t>
  </si>
  <si>
    <t>[037134Z] Dilation of Left Internal Mammary Artery with Drug-eluting Intraluminal Device, Percutaneous Approach</t>
  </si>
  <si>
    <t>03713DZ</t>
  </si>
  <si>
    <t>[03713DZ] Dilation of Left Internal Mammary Artery with Intraluminal Device, Percutaneous Approach</t>
  </si>
  <si>
    <t>03713ZZ</t>
  </si>
  <si>
    <t>[03713ZZ] Dilation of Left Internal Mammary Artery, Percutaneous Approach</t>
  </si>
  <si>
    <t>037144Z</t>
  </si>
  <si>
    <t>[037144Z] Dilation of Left Internal Mammary Artery with Drug-eluting Intraluminal Device, Percutaneous Endoscopic Approach</t>
  </si>
  <si>
    <t>03714DZ</t>
  </si>
  <si>
    <t>[03714DZ] Dilation of Left Internal Mammary Artery with Intraluminal Device, Percutaneous Endoscopic Approach</t>
  </si>
  <si>
    <t>03714ZZ</t>
  </si>
  <si>
    <t>[03714ZZ] Dilation of Left Internal Mammary Artery, Percutaneous Endoscopic Approach</t>
  </si>
  <si>
    <t>037204Z</t>
  </si>
  <si>
    <t>[037204Z] Dilation of Innominate Artery with Drug-eluting Intraluminal Device, Open Approach</t>
  </si>
  <si>
    <t>03720DZ</t>
  </si>
  <si>
    <t>[03720DZ] Dilation of Innominate Artery with Intraluminal Device, Open Approach</t>
  </si>
  <si>
    <t>03720ZZ</t>
  </si>
  <si>
    <t>[03720ZZ] Dilation of Innominate Artery, Open Approach</t>
  </si>
  <si>
    <t>037234Z</t>
  </si>
  <si>
    <t>[037234Z] Dilation of Innominate Artery with Drug-eluting Intraluminal Device, Percutaneous Approach</t>
  </si>
  <si>
    <t>03723DZ</t>
  </si>
  <si>
    <t>[03723DZ] Dilation of Innominate Artery with Intraluminal Device, Percutaneous Approach</t>
  </si>
  <si>
    <t>03723ZZ</t>
  </si>
  <si>
    <t>[03723ZZ] Dilation of Innominate Artery, Percutaneous Approach</t>
  </si>
  <si>
    <t>037244Z</t>
  </si>
  <si>
    <t>[037244Z] Dilation of Innominate Artery with Drug-eluting Intraluminal Device, Percutaneous Endoscopic Approach</t>
  </si>
  <si>
    <t>03724DZ</t>
  </si>
  <si>
    <t>[03724DZ] Dilation of Innominate Artery with Intraluminal Device, Percutaneous Endoscopic Approach</t>
  </si>
  <si>
    <t>03724ZZ</t>
  </si>
  <si>
    <t>[03724ZZ] Dilation of Innominate Artery, Percutaneous Endoscopic Approach</t>
  </si>
  <si>
    <t>037304Z</t>
  </si>
  <si>
    <t>[037304Z] Dilation of Right Subclavian Artery with Drug-eluting Intraluminal Device, Open Approach</t>
  </si>
  <si>
    <t>03730DZ</t>
  </si>
  <si>
    <t>[03730DZ] Dilation of Right Subclavian Artery with Intraluminal Device, Open Approach</t>
  </si>
  <si>
    <t>03730ZZ</t>
  </si>
  <si>
    <t>[03730ZZ] Dilation of Right Subclavian Artery, Open Approach</t>
  </si>
  <si>
    <t>037334Z</t>
  </si>
  <si>
    <t>[037334Z] Dilation of Right Subclavian Artery with Drug-eluting Intraluminal Device, Percutaneous Approach</t>
  </si>
  <si>
    <t>03733DZ</t>
  </si>
  <si>
    <t>[03733DZ] Dilation of Right Subclavian Artery with Intraluminal Device, Percutaneous Approach</t>
  </si>
  <si>
    <t>03733ZZ</t>
  </si>
  <si>
    <t>[03733ZZ] Dilation of Right Subclavian Artery, Percutaneous Approach</t>
  </si>
  <si>
    <t>037344Z</t>
  </si>
  <si>
    <t>[037344Z] Dilation of Right Subclavian Artery with Drug-eluting Intraluminal Device, Percutaneous Endoscopic Approach</t>
  </si>
  <si>
    <t>03734DZ</t>
  </si>
  <si>
    <t>[03734DZ] Dilation of Right Subclavian Artery with Intraluminal Device, Percutaneous Endoscopic Approach</t>
  </si>
  <si>
    <t>03734ZZ</t>
  </si>
  <si>
    <t>[03734ZZ] Dilation of Right Subclavian Artery, Percutaneous Endoscopic Approach</t>
  </si>
  <si>
    <t>037404Z</t>
  </si>
  <si>
    <t>[037404Z] Dilation of Left Subclavian Artery with Drug-eluting Intraluminal Device, Open Approach</t>
  </si>
  <si>
    <t>03740DZ</t>
  </si>
  <si>
    <t>[03740DZ] Dilation of Left Subclavian Artery with Intraluminal Device, Open Approach</t>
  </si>
  <si>
    <t>03740ZZ</t>
  </si>
  <si>
    <t>[03740ZZ] Dilation of Left Subclavian Artery, Open Approach</t>
  </si>
  <si>
    <t>037434Z</t>
  </si>
  <si>
    <t>[037434Z] Dilation of Left Subclavian Artery with Drug-eluting Intraluminal Device, Percutaneous Approach</t>
  </si>
  <si>
    <t>03743DZ</t>
  </si>
  <si>
    <t>[03743DZ] Dilation of Left Subclavian Artery with Intraluminal Device, Percutaneous Approach</t>
  </si>
  <si>
    <t>03743ZZ</t>
  </si>
  <si>
    <t>[03743ZZ] Dilation of Left Subclavian Artery, Percutaneous Approach</t>
  </si>
  <si>
    <t>037444Z</t>
  </si>
  <si>
    <t>[037444Z] Dilation of Left Subclavian Artery with Drug-eluting Intraluminal Device, Percutaneous Endoscopic Approach</t>
  </si>
  <si>
    <t>03744DZ</t>
  </si>
  <si>
    <t>[03744DZ] Dilation of Left Subclavian Artery with Intraluminal Device, Percutaneous Endoscopic Approach</t>
  </si>
  <si>
    <t>03744ZZ</t>
  </si>
  <si>
    <t>[03744ZZ] Dilation of Left Subclavian Artery, Percutaneous Endoscopic Approach</t>
  </si>
  <si>
    <t>037504Z</t>
  </si>
  <si>
    <t>[037504Z] Dilation of Right Axillary Artery with Drug-eluting Intraluminal Device, Open Approach</t>
  </si>
  <si>
    <t>03750DZ</t>
  </si>
  <si>
    <t>[03750DZ] Dilation of Right Axillary Artery with Intraluminal Device, Open Approach</t>
  </si>
  <si>
    <t>03750ZZ</t>
  </si>
  <si>
    <t>[03750ZZ] Dilation of Right Axillary Artery, Open Approach</t>
  </si>
  <si>
    <t>037534Z</t>
  </si>
  <si>
    <t>[037534Z] Dilation of Right Axillary Artery with Drug-eluting Intraluminal Device, Percutaneous Approach</t>
  </si>
  <si>
    <t>03753DZ</t>
  </si>
  <si>
    <t>[03753DZ] Dilation of Right Axillary Artery with Intraluminal Device, Percutaneous Approach</t>
  </si>
  <si>
    <t>03753ZZ</t>
  </si>
  <si>
    <t>[03753ZZ] Dilation of Right Axillary Artery, Percutaneous Approach</t>
  </si>
  <si>
    <t>037544Z</t>
  </si>
  <si>
    <t>[037544Z] Dilation of Right Axillary Artery with Drug-eluting Intraluminal Device, Percutaneous Endoscopic Approach</t>
  </si>
  <si>
    <t>03754DZ</t>
  </si>
  <si>
    <t>[03754DZ] Dilation of Right Axillary Artery with Intraluminal Device, Percutaneous Endoscopic Approach</t>
  </si>
  <si>
    <t>03754ZZ</t>
  </si>
  <si>
    <t>[03754ZZ] Dilation of Right Axillary Artery, Percutaneous Endoscopic Approach</t>
  </si>
  <si>
    <t>037604Z</t>
  </si>
  <si>
    <t>[037604Z] Dilation of Left Axillary Artery with Drug-eluting Intraluminal Device, Open Approach</t>
  </si>
  <si>
    <t>03760DZ</t>
  </si>
  <si>
    <t>[03760DZ] Dilation of Left Axillary Artery with Intraluminal Device, Open Approach</t>
  </si>
  <si>
    <t>03760ZZ</t>
  </si>
  <si>
    <t>[03760ZZ] Dilation of Left Axillary Artery, Open Approach</t>
  </si>
  <si>
    <t>037634Z</t>
  </si>
  <si>
    <t>[037634Z] Dilation of Left Axillary Artery with Drug-eluting Intraluminal Device, Percutaneous Approach</t>
  </si>
  <si>
    <t>03763DZ</t>
  </si>
  <si>
    <t>[03763DZ] Dilation of Left Axillary Artery with Intraluminal Device, Percutaneous Approach</t>
  </si>
  <si>
    <t>03763ZZ</t>
  </si>
  <si>
    <t>[03763ZZ] Dilation of Left Axillary Artery, Percutaneous Approach</t>
  </si>
  <si>
    <t>037644Z</t>
  </si>
  <si>
    <t>[037644Z] Dilation of Left Axillary Artery with Drug-eluting Intraluminal Device, Percutaneous Endoscopic Approach</t>
  </si>
  <si>
    <t>03764DZ</t>
  </si>
  <si>
    <t>[03764DZ] Dilation of Left Axillary Artery with Intraluminal Device, Percutaneous Endoscopic Approach</t>
  </si>
  <si>
    <t>03764ZZ</t>
  </si>
  <si>
    <t>[03764ZZ] Dilation of Left Axillary Artery, Percutaneous Endoscopic Approach</t>
  </si>
  <si>
    <t>037704Z</t>
  </si>
  <si>
    <t>[037704Z] Dilation of Right Brachial Artery with Drug-eluting Intraluminal Device, Open Approach</t>
  </si>
  <si>
    <t>03770DZ</t>
  </si>
  <si>
    <t>[03770DZ] Dilation of Right Brachial Artery with Intraluminal Device, Open Approach</t>
  </si>
  <si>
    <t>03770ZZ</t>
  </si>
  <si>
    <t>[03770ZZ] Dilation of Right Brachial Artery, Open Approach</t>
  </si>
  <si>
    <t>037734Z</t>
  </si>
  <si>
    <t>[037734Z] Dilation of Right Brachial Artery with Drug-eluting Intraluminal Device, Percutaneous Approach</t>
  </si>
  <si>
    <t>03773DZ</t>
  </si>
  <si>
    <t>[03773DZ] Dilation of Right Brachial Artery with Intraluminal Device, Percutaneous Approach</t>
  </si>
  <si>
    <t>03773ZZ</t>
  </si>
  <si>
    <t>[03773ZZ] Dilation of Right Brachial Artery, Percutaneous Approach</t>
  </si>
  <si>
    <t>037744Z</t>
  </si>
  <si>
    <t>[037744Z] Dilation of Right Brachial Artery with Drug-eluting Intraluminal Device, Percutaneous Endoscopic Approach</t>
  </si>
  <si>
    <t>03774DZ</t>
  </si>
  <si>
    <t>[03774DZ] Dilation of Right Brachial Artery with Intraluminal Device, Percutaneous Endoscopic Approach</t>
  </si>
  <si>
    <t>03774ZZ</t>
  </si>
  <si>
    <t>[03774ZZ] Dilation of Right Brachial Artery, Percutaneous Endoscopic Approach</t>
  </si>
  <si>
    <t>037804Z</t>
  </si>
  <si>
    <t>[037804Z] Dilation of Left Brachial Artery with Drug-eluting Intraluminal Device, Open Approach</t>
  </si>
  <si>
    <t>03780DZ</t>
  </si>
  <si>
    <t>[03780DZ] Dilation of Left Brachial Artery with Intraluminal Device, Open Approach</t>
  </si>
  <si>
    <t>03780ZZ</t>
  </si>
  <si>
    <t>[03780ZZ] Dilation of Left Brachial Artery, Open Approach</t>
  </si>
  <si>
    <t>037834Z</t>
  </si>
  <si>
    <t>[037834Z] Dilation of Left Brachial Artery with Drug-eluting Intraluminal Device, Percutaneous Approach</t>
  </si>
  <si>
    <t>03783DZ</t>
  </si>
  <si>
    <t>[03783DZ] Dilation of Left Brachial Artery with Intraluminal Device, Percutaneous Approach</t>
  </si>
  <si>
    <t>03783ZZ</t>
  </si>
  <si>
    <t>[03783ZZ] Dilation of Left Brachial Artery, Percutaneous Approach</t>
  </si>
  <si>
    <t>037844Z</t>
  </si>
  <si>
    <t>[037844Z] Dilation of Left Brachial Artery with Drug-eluting Intraluminal Device, Percutaneous Endoscopic Approach</t>
  </si>
  <si>
    <t>03784DZ</t>
  </si>
  <si>
    <t>[03784DZ] Dilation of Left Brachial Artery with Intraluminal Device, Percutaneous Endoscopic Approach</t>
  </si>
  <si>
    <t>03784ZZ</t>
  </si>
  <si>
    <t>[03784ZZ] Dilation of Left Brachial Artery, Percutaneous Endoscopic Approach</t>
  </si>
  <si>
    <t>037904Z</t>
  </si>
  <si>
    <t>[037904Z] Dilation of Right Ulnar Artery with Drug-eluting Intraluminal Device, Open Approach</t>
  </si>
  <si>
    <t>03790DZ</t>
  </si>
  <si>
    <t>[03790DZ] Dilation of Right Ulnar Artery with Intraluminal Device, Open Approach</t>
  </si>
  <si>
    <t>03790ZZ</t>
  </si>
  <si>
    <t>[03790ZZ] Dilation of Right Ulnar Artery, Open Approach</t>
  </si>
  <si>
    <t>037934Z</t>
  </si>
  <si>
    <t>[037934Z] Dilation of Right Ulnar Artery with Drug-eluting Intraluminal Device, Percutaneous Approach</t>
  </si>
  <si>
    <t>03793DZ</t>
  </si>
  <si>
    <t>[03793DZ] Dilation of Right Ulnar Artery with Intraluminal Device, Percutaneous Approach</t>
  </si>
  <si>
    <t>03793ZZ</t>
  </si>
  <si>
    <t>[03793ZZ] Dilation of Right Ulnar Artery, Percutaneous Approach</t>
  </si>
  <si>
    <t>037944Z</t>
  </si>
  <si>
    <t>[037944Z] Dilation of Right Ulnar Artery with Drug-eluting Intraluminal Device, Percutaneous Endoscopic Approach</t>
  </si>
  <si>
    <t>03794DZ</t>
  </si>
  <si>
    <t>[03794DZ] Dilation of Right Ulnar Artery with Intraluminal Device, Percutaneous Endoscopic Approach</t>
  </si>
  <si>
    <t>03794ZZ</t>
  </si>
  <si>
    <t>[03794ZZ] Dilation of Right Ulnar Artery, Percutaneous Endoscopic Approach</t>
  </si>
  <si>
    <t>037A04Z</t>
  </si>
  <si>
    <t>[037A04Z] Dilation of Left Ulnar Artery with Drug-eluting Intraluminal Device, Open Approach</t>
  </si>
  <si>
    <t>037A0DZ</t>
  </si>
  <si>
    <t>[037A0DZ] Dilation of Left Ulnar Artery with Intraluminal Device, Open Approach</t>
  </si>
  <si>
    <t>037A0ZZ</t>
  </si>
  <si>
    <t>[037A0ZZ] Dilation of Left Ulnar Artery, Open Approach</t>
  </si>
  <si>
    <t>037A34Z</t>
  </si>
  <si>
    <t>[037A34Z] Dilation of Left Ulnar Artery with Drug-eluting Intraluminal Device, Percutaneous Approach</t>
  </si>
  <si>
    <t>037A3DZ</t>
  </si>
  <si>
    <t>[037A3DZ] Dilation of Left Ulnar Artery with Intraluminal Device, Percutaneous Approach</t>
  </si>
  <si>
    <t>037A3ZZ</t>
  </si>
  <si>
    <t>[037A3ZZ] Dilation of Left Ulnar Artery, Percutaneous Approach</t>
  </si>
  <si>
    <t>037A44Z</t>
  </si>
  <si>
    <t>[037A44Z] Dilation of Left Ulnar Artery with Drug-eluting Intraluminal Device, Percutaneous Endoscopic Approach</t>
  </si>
  <si>
    <t>037A4DZ</t>
  </si>
  <si>
    <t>[037A4DZ] Dilation of Left Ulnar Artery with Intraluminal Device, Percutaneous Endoscopic Approach</t>
  </si>
  <si>
    <t>037A4ZZ</t>
  </si>
  <si>
    <t>[037A4ZZ] Dilation of Left Ulnar Artery, Percutaneous Endoscopic Approach</t>
  </si>
  <si>
    <t>037B04Z</t>
  </si>
  <si>
    <t>[037B04Z] Dilation of Right Radial Artery with Drug-eluting Intraluminal Device, Open Approach</t>
  </si>
  <si>
    <t>037B0DZ</t>
  </si>
  <si>
    <t>[037B0DZ] Dilation of Right Radial Artery with Intraluminal Device, Open Approach</t>
  </si>
  <si>
    <t>037B0ZZ</t>
  </si>
  <si>
    <t>[037B0ZZ] Dilation of Right Radial Artery, Open Approach</t>
  </si>
  <si>
    <t>037B34Z</t>
  </si>
  <si>
    <t>[037B34Z] Dilation of Right Radial Artery with Drug-eluting Intraluminal Device, Percutaneous Approach</t>
  </si>
  <si>
    <t>037B3DZ</t>
  </si>
  <si>
    <t>[037B3DZ] Dilation of Right Radial Artery with Intraluminal Device, Percutaneous Approach</t>
  </si>
  <si>
    <t>037B3ZZ</t>
  </si>
  <si>
    <t>[037B3ZZ] Dilation of Right Radial Artery, Percutaneous Approach</t>
  </si>
  <si>
    <t>037B44Z</t>
  </si>
  <si>
    <t>[037B44Z] Dilation of Right Radial Artery with Drug-eluting Intraluminal Device, Percutaneous Endoscopic Approach</t>
  </si>
  <si>
    <t>037B4DZ</t>
  </si>
  <si>
    <t>[037B4DZ] Dilation of Right Radial Artery with Intraluminal Device, Percutaneous Endoscopic Approach</t>
  </si>
  <si>
    <t>037B4ZZ</t>
  </si>
  <si>
    <t>[037B4ZZ] Dilation of Right Radial Artery, Percutaneous Endoscopic Approach</t>
  </si>
  <si>
    <t>037C04Z</t>
  </si>
  <si>
    <t>[037C04Z] Dilation of Left Radial Artery with Drug-eluting Intraluminal Device, Open Approach</t>
  </si>
  <si>
    <t>037C0DZ</t>
  </si>
  <si>
    <t>[037C0DZ] Dilation of Left Radial Artery with Intraluminal Device, Open Approach</t>
  </si>
  <si>
    <t>037C0ZZ</t>
  </si>
  <si>
    <t>[037C0ZZ] Dilation of Left Radial Artery, Open Approach</t>
  </si>
  <si>
    <t>037C34Z</t>
  </si>
  <si>
    <t>[037C34Z] Dilation of Left Radial Artery with Drug-eluting Intraluminal Device, Percutaneous Approach</t>
  </si>
  <si>
    <t>037C3DZ</t>
  </si>
  <si>
    <t>[037C3DZ] Dilation of Left Radial Artery with Intraluminal Device, Percutaneous Approach</t>
  </si>
  <si>
    <t>037C3ZZ</t>
  </si>
  <si>
    <t>[037C3ZZ] Dilation of Left Radial Artery, Percutaneous Approach</t>
  </si>
  <si>
    <t>037C44Z</t>
  </si>
  <si>
    <t>[037C44Z] Dilation of Left Radial Artery with Drug-eluting Intraluminal Device, Percutaneous Endoscopic Approach</t>
  </si>
  <si>
    <t>037C4DZ</t>
  </si>
  <si>
    <t>[037C4DZ] Dilation of Left Radial Artery with Intraluminal Device, Percutaneous Endoscopic Approach</t>
  </si>
  <si>
    <t>037C4ZZ</t>
  </si>
  <si>
    <t>[037C4ZZ] Dilation of Left Radial Artery, Percutaneous Endoscopic Approach</t>
  </si>
  <si>
    <t>037D04Z</t>
  </si>
  <si>
    <t>[037D04Z] Dilation of Right Hand Artery with Drug-eluting Intraluminal Device, Open Approach</t>
  </si>
  <si>
    <t>037D0DZ</t>
  </si>
  <si>
    <t>[037D0DZ] Dilation of Right Hand Artery with Intraluminal Device, Open Approach</t>
  </si>
  <si>
    <t>037D0ZZ</t>
  </si>
  <si>
    <t>[037D0ZZ] Dilation of Right Hand Artery, Open Approach</t>
  </si>
  <si>
    <t>037D34Z</t>
  </si>
  <si>
    <t>[037D34Z] Dilation of Right Hand Artery with Drug-eluting Intraluminal Device, Percutaneous Approach</t>
  </si>
  <si>
    <t>037D3DZ</t>
  </si>
  <si>
    <t>[037D3DZ] Dilation of Right Hand Artery with Intraluminal Device, Percutaneous Approach</t>
  </si>
  <si>
    <t>037D3ZZ</t>
  </si>
  <si>
    <t>[037D3ZZ] Dilation of Right Hand Artery, Percutaneous Approach</t>
  </si>
  <si>
    <t>037D44Z</t>
  </si>
  <si>
    <t>[037D44Z] Dilation of Right Hand Artery with Drug-eluting Intraluminal Device, Percutaneous Endoscopic Approach</t>
  </si>
  <si>
    <t>037D4DZ</t>
  </si>
  <si>
    <t>[037D4DZ] Dilation of Right Hand Artery with Intraluminal Device, Percutaneous Endoscopic Approach</t>
  </si>
  <si>
    <t>037D4ZZ</t>
  </si>
  <si>
    <t>[037D4ZZ] Dilation of Right Hand Artery, Percutaneous Endoscopic Approach</t>
  </si>
  <si>
    <t>037F04Z</t>
  </si>
  <si>
    <t>[037F04Z] Dilation of Left Hand Artery with Drug-eluting Intraluminal Device, Open Approach</t>
  </si>
  <si>
    <t>037F0DZ</t>
  </si>
  <si>
    <t>[037F0DZ] Dilation of Left Hand Artery with Intraluminal Device, Open Approach</t>
  </si>
  <si>
    <t>037F0ZZ</t>
  </si>
  <si>
    <t>[037F0ZZ] Dilation of Left Hand Artery, Open Approach</t>
  </si>
  <si>
    <t>037F34Z</t>
  </si>
  <si>
    <t>[037F34Z] Dilation of Left Hand Artery with Drug-eluting Intraluminal Device, Percutaneous Approach</t>
  </si>
  <si>
    <t>037F3DZ</t>
  </si>
  <si>
    <t>[037F3DZ] Dilation of Left Hand Artery with Intraluminal Device, Percutaneous Approach</t>
  </si>
  <si>
    <t>037F3ZZ</t>
  </si>
  <si>
    <t>[037F3ZZ] Dilation of Left Hand Artery, Percutaneous Approach</t>
  </si>
  <si>
    <t>037F44Z</t>
  </si>
  <si>
    <t>[037F44Z] Dilation of Left Hand Artery with Drug-eluting Intraluminal Device, Percutaneous Endoscopic Approach</t>
  </si>
  <si>
    <t>037F4DZ</t>
  </si>
  <si>
    <t>[037F4DZ] Dilation of Left Hand Artery with Intraluminal Device, Percutaneous Endoscopic Approach</t>
  </si>
  <si>
    <t>037F4ZZ</t>
  </si>
  <si>
    <t>[037F4ZZ] Dilation of Left Hand Artery, Percutaneous Endoscopic Approach</t>
  </si>
  <si>
    <t>037G04Z</t>
  </si>
  <si>
    <t>[037G04Z] Dilation of Intracranial Artery with Drug-eluting Intraluminal Device, Open Approach</t>
  </si>
  <si>
    <t>037G0DZ</t>
  </si>
  <si>
    <t>[037G0DZ] Dilation of Intracranial Artery with Intraluminal Device, Open Approach</t>
  </si>
  <si>
    <t>037G0ZZ</t>
  </si>
  <si>
    <t>[037G0ZZ] Dilation of Intracranial Artery, Open Approach</t>
  </si>
  <si>
    <t>037H04Z</t>
  </si>
  <si>
    <t>[037H04Z] Dilation of Right Common Carotid Artery with Drug-eluting Intraluminal Device, Open Approach</t>
  </si>
  <si>
    <t>037H0DZ</t>
  </si>
  <si>
    <t>[037H0DZ] Dilation of Right Common Carotid Artery with Intraluminal Device, Open Approach</t>
  </si>
  <si>
    <t>037H0ZZ</t>
  </si>
  <si>
    <t>[037H0ZZ] Dilation of Right Common Carotid Artery, Open Approach</t>
  </si>
  <si>
    <t>037J04Z</t>
  </si>
  <si>
    <t>[037J04Z] Dilation of Left Common Carotid Artery with Drug-eluting Intraluminal Device, Open Approach</t>
  </si>
  <si>
    <t>037J0DZ</t>
  </si>
  <si>
    <t>[037J0DZ] Dilation of Left Common Carotid Artery with Intraluminal Device, Open Approach</t>
  </si>
  <si>
    <t>037J0ZZ</t>
  </si>
  <si>
    <t>[037J0ZZ] Dilation of Left Common Carotid Artery, Open Approach</t>
  </si>
  <si>
    <t>037K04Z</t>
  </si>
  <si>
    <t>[037K04Z] Dilation of Right Internal Carotid Artery with Drug-eluting Intraluminal Device, Open Approach</t>
  </si>
  <si>
    <t>037K0DZ</t>
  </si>
  <si>
    <t>[037K0DZ] Dilation of Right Internal Carotid Artery with Intraluminal Device, Open Approach</t>
  </si>
  <si>
    <t>037K0ZZ</t>
  </si>
  <si>
    <t>[037K0ZZ] Dilation of Right Internal Carotid Artery, Open Approach</t>
  </si>
  <si>
    <t>037L04Z</t>
  </si>
  <si>
    <t>[037L04Z] Dilation of Left Internal Carotid Artery with Drug-eluting Intraluminal Device, Open Approach</t>
  </si>
  <si>
    <t>037L0DZ</t>
  </si>
  <si>
    <t>[037L0DZ] Dilation of Left Internal Carotid Artery with Intraluminal Device, Open Approach</t>
  </si>
  <si>
    <t>037L0ZZ</t>
  </si>
  <si>
    <t>[037L0ZZ] Dilation of Left Internal Carotid Artery, Open Approach</t>
  </si>
  <si>
    <t>037M04Z</t>
  </si>
  <si>
    <t>[037M04Z] Dilation of Right External Carotid Artery with Drug-eluting Intraluminal Device, Open Approach</t>
  </si>
  <si>
    <t>037M0DZ</t>
  </si>
  <si>
    <t>[037M0DZ] Dilation of Right External Carotid Artery with Intraluminal Device, Open Approach</t>
  </si>
  <si>
    <t>037M0ZZ</t>
  </si>
  <si>
    <t>[037M0ZZ] Dilation of Right External Carotid Artery, Open Approach</t>
  </si>
  <si>
    <t>037N04Z</t>
  </si>
  <si>
    <t>[037N04Z] Dilation of Left External Carotid Artery with Drug-eluting Intraluminal Device, Open Approach</t>
  </si>
  <si>
    <t>037N0DZ</t>
  </si>
  <si>
    <t>[037N0DZ] Dilation of Left External Carotid Artery with Intraluminal Device, Open Approach</t>
  </si>
  <si>
    <t>037N0ZZ</t>
  </si>
  <si>
    <t>[037N0ZZ] Dilation of Left External Carotid Artery, Open Approach</t>
  </si>
  <si>
    <t>037P04Z</t>
  </si>
  <si>
    <t>[037P04Z] Dilation of Right Vertebral Artery with Drug-eluting Intraluminal Device, Open Approach</t>
  </si>
  <si>
    <t>037P0DZ</t>
  </si>
  <si>
    <t>[037P0DZ] Dilation of Right Vertebral Artery with Intraluminal Device, Open Approach</t>
  </si>
  <si>
    <t>037P0ZZ</t>
  </si>
  <si>
    <t>[037P0ZZ] Dilation of Right Vertebral Artery, Open Approach</t>
  </si>
  <si>
    <t>037Q04Z</t>
  </si>
  <si>
    <t>[037Q04Z] Dilation of Left Vertebral Artery with Drug-eluting Intraluminal Device, Open Approach</t>
  </si>
  <si>
    <t>037Q0DZ</t>
  </si>
  <si>
    <t>[037Q0DZ] Dilation of Left Vertebral Artery with Intraluminal Device, Open Approach</t>
  </si>
  <si>
    <t>037Q0ZZ</t>
  </si>
  <si>
    <t>[037Q0ZZ] Dilation of Left Vertebral Artery, Open Approach</t>
  </si>
  <si>
    <t>037R04Z</t>
  </si>
  <si>
    <t>[037R04Z] Dilation of Face Artery with Drug-eluting Intraluminal Device, Open Approach</t>
  </si>
  <si>
    <t>037R0DZ</t>
  </si>
  <si>
    <t>[037R0DZ] Dilation of Face Artery with Intraluminal Device, Open Approach</t>
  </si>
  <si>
    <t>037R0ZZ</t>
  </si>
  <si>
    <t>[037R0ZZ] Dilation of Face Artery, Open Approach</t>
  </si>
  <si>
    <t>037R34Z</t>
  </si>
  <si>
    <t>[037R34Z] Dilation of Face Artery with Drug-eluting Intraluminal Device, Percutaneous Approach</t>
  </si>
  <si>
    <t>037R3DZ</t>
  </si>
  <si>
    <t>[037R3DZ] Dilation of Face Artery with Intraluminal Device, Percutaneous Approach</t>
  </si>
  <si>
    <t>037R3ZZ</t>
  </si>
  <si>
    <t>[037R3ZZ] Dilation of Face Artery, Percutaneous Approach</t>
  </si>
  <si>
    <t>037R44Z</t>
  </si>
  <si>
    <t>[037R44Z] Dilation of Face Artery with Drug-eluting Intraluminal Device, Percutaneous Endoscopic Approach</t>
  </si>
  <si>
    <t>037R4DZ</t>
  </si>
  <si>
    <t>[037R4DZ] Dilation of Face Artery with Intraluminal Device, Percutaneous Endoscopic Approach</t>
  </si>
  <si>
    <t>037R4ZZ</t>
  </si>
  <si>
    <t>[037R4ZZ] Dilation of Face Artery, Percutaneous Endoscopic Approach</t>
  </si>
  <si>
    <t>037S04Z</t>
  </si>
  <si>
    <t>[037S04Z] Dilation of Right Temporal Artery with Drug-eluting Intraluminal Device, Open Approach</t>
  </si>
  <si>
    <t>037S0DZ</t>
  </si>
  <si>
    <t>[037S0DZ] Dilation of Right Temporal Artery with Intraluminal Device, Open Approach</t>
  </si>
  <si>
    <t>037S0ZZ</t>
  </si>
  <si>
    <t>[037S0ZZ] Dilation of Right Temporal Artery, Open Approach</t>
  </si>
  <si>
    <t>037S34Z</t>
  </si>
  <si>
    <t>[037S34Z] Dilation of Right Temporal Artery with Drug-eluting Intraluminal Device, Percutaneous Approach</t>
  </si>
  <si>
    <t>037S3DZ</t>
  </si>
  <si>
    <t>[037S3DZ] Dilation of Right Temporal Artery with Intraluminal Device, Percutaneous Approach</t>
  </si>
  <si>
    <t>037S3ZZ</t>
  </si>
  <si>
    <t>[037S3ZZ] Dilation of Right Temporal Artery, Percutaneous Approach</t>
  </si>
  <si>
    <t>037S44Z</t>
  </si>
  <si>
    <t>[037S44Z] Dilation of Right Temporal Artery with Drug-eluting Intraluminal Device, Percutaneous Endoscopic Approach</t>
  </si>
  <si>
    <t>037S4DZ</t>
  </si>
  <si>
    <t>[037S4DZ] Dilation of Right Temporal Artery with Intraluminal Device, Percutaneous Endoscopic Approach</t>
  </si>
  <si>
    <t>037S4ZZ</t>
  </si>
  <si>
    <t>[037S4ZZ] Dilation of Right Temporal Artery, Percutaneous Endoscopic Approach</t>
  </si>
  <si>
    <t>037T04Z</t>
  </si>
  <si>
    <t>[037T04Z] Dilation of Left Temporal Artery with Drug-eluting Intraluminal Device, Open Approach</t>
  </si>
  <si>
    <t>037T0DZ</t>
  </si>
  <si>
    <t>[037T0DZ] Dilation of Left Temporal Artery with Intraluminal Device, Open Approach</t>
  </si>
  <si>
    <t>037T0ZZ</t>
  </si>
  <si>
    <t>[037T0ZZ] Dilation of Left Temporal Artery, Open Approach</t>
  </si>
  <si>
    <t>037T34Z</t>
  </si>
  <si>
    <t>[037T34Z] Dilation of Left Temporal Artery with Drug-eluting Intraluminal Device, Percutaneous Approach</t>
  </si>
  <si>
    <t>037T3DZ</t>
  </si>
  <si>
    <t>[037T3DZ] Dilation of Left Temporal Artery with Intraluminal Device, Percutaneous Approach</t>
  </si>
  <si>
    <t>037T3ZZ</t>
  </si>
  <si>
    <t>[037T3ZZ] Dilation of Left Temporal Artery, Percutaneous Approach</t>
  </si>
  <si>
    <t>037T44Z</t>
  </si>
  <si>
    <t>[037T44Z] Dilation of Left Temporal Artery with Drug-eluting Intraluminal Device, Percutaneous Endoscopic Approach</t>
  </si>
  <si>
    <t>037T4DZ</t>
  </si>
  <si>
    <t>[037T4DZ] Dilation of Left Temporal Artery with Intraluminal Device, Percutaneous Endoscopic Approach</t>
  </si>
  <si>
    <t>037T4ZZ</t>
  </si>
  <si>
    <t>[037T4ZZ] Dilation of Left Temporal Artery, Percutaneous Endoscopic Approach</t>
  </si>
  <si>
    <t>037U04Z</t>
  </si>
  <si>
    <t>[037U04Z] Dilation of Right Thyroid Artery with Drug-eluting Intraluminal Device, Open Approach</t>
  </si>
  <si>
    <t>037U0DZ</t>
  </si>
  <si>
    <t>[037U0DZ] Dilation of Right Thyroid Artery with Intraluminal Device, Open Approach</t>
  </si>
  <si>
    <t>037U0ZZ</t>
  </si>
  <si>
    <t>[037U0ZZ] Dilation of Right Thyroid Artery, Open Approach</t>
  </si>
  <si>
    <t>037U34Z</t>
  </si>
  <si>
    <t>[037U34Z] Dilation of Right Thyroid Artery with Drug-eluting Intraluminal Device, Percutaneous Approach</t>
  </si>
  <si>
    <t>037U3DZ</t>
  </si>
  <si>
    <t>[037U3DZ] Dilation of Right Thyroid Artery with Intraluminal Device, Percutaneous Approach</t>
  </si>
  <si>
    <t>037U3ZZ</t>
  </si>
  <si>
    <t>[037U3ZZ] Dilation of Right Thyroid Artery, Percutaneous Approach</t>
  </si>
  <si>
    <t>037U44Z</t>
  </si>
  <si>
    <t>[037U44Z] Dilation of Right Thyroid Artery with Drug-eluting Intraluminal Device, Percutaneous Endoscopic Approach</t>
  </si>
  <si>
    <t>037U4DZ</t>
  </si>
  <si>
    <t>[037U4DZ] Dilation of Right Thyroid Artery with Intraluminal Device, Percutaneous Endoscopic Approach</t>
  </si>
  <si>
    <t>037U4ZZ</t>
  </si>
  <si>
    <t>[037U4ZZ] Dilation of Right Thyroid Artery, Percutaneous Endoscopic Approach</t>
  </si>
  <si>
    <t>037V04Z</t>
  </si>
  <si>
    <t>[037V04Z] Dilation of Left Thyroid Artery with Drug-eluting Intraluminal Device, Open Approach</t>
  </si>
  <si>
    <t>037V0DZ</t>
  </si>
  <si>
    <t>[037V0DZ] Dilation of Left Thyroid Artery with Intraluminal Device, Open Approach</t>
  </si>
  <si>
    <t>037V0ZZ</t>
  </si>
  <si>
    <t>[037V0ZZ] Dilation of Left Thyroid Artery, Open Approach</t>
  </si>
  <si>
    <t>037V34Z</t>
  </si>
  <si>
    <t>[037V34Z] Dilation of Left Thyroid Artery with Drug-eluting Intraluminal Device, Percutaneous Approach</t>
  </si>
  <si>
    <t>037V3DZ</t>
  </si>
  <si>
    <t>[037V3DZ] Dilation of Left Thyroid Artery with Intraluminal Device, Percutaneous Approach</t>
  </si>
  <si>
    <t>037V3ZZ</t>
  </si>
  <si>
    <t>[037V3ZZ] Dilation of Left Thyroid Artery, Percutaneous Approach</t>
  </si>
  <si>
    <t>037V44Z</t>
  </si>
  <si>
    <t>[037V44Z] Dilation of Left Thyroid Artery with Drug-eluting Intraluminal Device, Percutaneous Endoscopic Approach</t>
  </si>
  <si>
    <t>037V4DZ</t>
  </si>
  <si>
    <t>[037V4DZ] Dilation of Left Thyroid Artery with Intraluminal Device, Percutaneous Endoscopic Approach</t>
  </si>
  <si>
    <t>037V4ZZ</t>
  </si>
  <si>
    <t>[037V4ZZ] Dilation of Left Thyroid Artery, Percutaneous Endoscopic Approach</t>
  </si>
  <si>
    <t>037Y04Z</t>
  </si>
  <si>
    <t>[037Y04Z] Dilation of Upper Artery with Drug-eluting Intraluminal Device, Open Approach</t>
  </si>
  <si>
    <t>037Y0DZ</t>
  </si>
  <si>
    <t>[037Y0DZ] Dilation of Upper Artery with Intraluminal Device, Open Approach</t>
  </si>
  <si>
    <t>037Y0ZZ</t>
  </si>
  <si>
    <t>[037Y0ZZ] Dilation of Upper Artery, Open Approach</t>
  </si>
  <si>
    <t>037Y34Z</t>
  </si>
  <si>
    <t>[037Y34Z] Dilation of Upper Artery with Drug-eluting Intraluminal Device, Percutaneous Approach</t>
  </si>
  <si>
    <t>037Y3DZ</t>
  </si>
  <si>
    <t>[037Y3DZ] Dilation of Upper Artery with Intraluminal Device, Percutaneous Approach</t>
  </si>
  <si>
    <t>037Y3ZZ</t>
  </si>
  <si>
    <t>[037Y3ZZ] Dilation of Upper Artery, Percutaneous Approach</t>
  </si>
  <si>
    <t>037Y44Z</t>
  </si>
  <si>
    <t>[037Y44Z] Dilation of Upper Artery with Drug-eluting Intraluminal Device, Percutaneous Endoscopic Approach</t>
  </si>
  <si>
    <t>037Y4DZ</t>
  </si>
  <si>
    <t>[037Y4DZ] Dilation of Upper Artery with Intraluminal Device, Percutaneous Endoscopic Approach</t>
  </si>
  <si>
    <t>037Y4ZZ</t>
  </si>
  <si>
    <t>[037Y4ZZ] Dilation of Upper Artery, Percutaneous Endoscopic Approach</t>
  </si>
  <si>
    <t>03C00ZZ</t>
  </si>
  <si>
    <t>[03C00ZZ] Extirpation of Matter from Right Internal Mammary Artery, Open Approach</t>
  </si>
  <si>
    <t>03C03ZZ</t>
  </si>
  <si>
    <t>[03C03ZZ] Extirpation of Matter from Right Internal Mammary Artery, Percutaneous Approach</t>
  </si>
  <si>
    <t>03C04ZZ</t>
  </si>
  <si>
    <t>[03C04ZZ] Extirpation of Matter from Right Internal Mammary Artery, Percutaneous Endoscopic Approach</t>
  </si>
  <si>
    <t>03C10ZZ</t>
  </si>
  <si>
    <t>[03C10ZZ] Extirpation of Matter from Left Internal Mammary Artery, Open Approach</t>
  </si>
  <si>
    <t>03C13ZZ</t>
  </si>
  <si>
    <t>[03C13ZZ] Extirpation of Matter from Left Internal Mammary Artery, Percutaneous Approach</t>
  </si>
  <si>
    <t>03C14ZZ</t>
  </si>
  <si>
    <t>[03C14ZZ] Extirpation of Matter from Left Internal Mammary Artery, Percutaneous Endoscopic Approach</t>
  </si>
  <si>
    <t>03C20ZZ</t>
  </si>
  <si>
    <t>[03C20ZZ] Extirpation of Matter from Innominate Artery, Open Approach</t>
  </si>
  <si>
    <t>03C23ZZ</t>
  </si>
  <si>
    <t>[03C23ZZ] Extirpation of Matter from Innominate Artery, Percutaneous Approach</t>
  </si>
  <si>
    <t>03C24ZZ</t>
  </si>
  <si>
    <t>[03C24ZZ] Extirpation of Matter from Innominate Artery, Percutaneous Endoscopic Approach</t>
  </si>
  <si>
    <t>03C30ZZ</t>
  </si>
  <si>
    <t>[03C30ZZ] Extirpation of Matter from Right Subclavian Artery, Open Approach</t>
  </si>
  <si>
    <t>03C33ZZ</t>
  </si>
  <si>
    <t>[03C33ZZ] Extirpation of Matter from Right Subclavian Artery, Percutaneous Approach</t>
  </si>
  <si>
    <t>03C34ZZ</t>
  </si>
  <si>
    <t>[03C34ZZ] Extirpation of Matter from Right Subclavian Artery, Percutaneous Endoscopic Approach</t>
  </si>
  <si>
    <t>03C40ZZ</t>
  </si>
  <si>
    <t>[03C40ZZ] Extirpation of Matter from Left Subclavian Artery, Open Approach</t>
  </si>
  <si>
    <t>03C43ZZ</t>
  </si>
  <si>
    <t>[03C43ZZ] Extirpation of Matter from Left Subclavian Artery, Percutaneous Approach</t>
  </si>
  <si>
    <t>03C44ZZ</t>
  </si>
  <si>
    <t>[03C44ZZ] Extirpation of Matter from Left Subclavian Artery, Percutaneous Endoscopic Approach</t>
  </si>
  <si>
    <t>03C50ZZ</t>
  </si>
  <si>
    <t>[03C50ZZ] Extirpation of Matter from Right Axillary Artery, Open Approach</t>
  </si>
  <si>
    <t>03C53ZZ</t>
  </si>
  <si>
    <t>[03C53ZZ] Extirpation of Matter from Right Axillary Artery, Percutaneous Approach</t>
  </si>
  <si>
    <t>03C54ZZ</t>
  </si>
  <si>
    <t>[03C54ZZ] Extirpation of Matter from Right Axillary Artery, Percutaneous Endoscopic Approach</t>
  </si>
  <si>
    <t>03C60ZZ</t>
  </si>
  <si>
    <t>[03C60ZZ] Extirpation of Matter from Left Axillary Artery, Open Approach</t>
  </si>
  <si>
    <t>03C63ZZ</t>
  </si>
  <si>
    <t>[03C63ZZ] Extirpation of Matter from Left Axillary Artery, Percutaneous Approach</t>
  </si>
  <si>
    <t>03C64ZZ</t>
  </si>
  <si>
    <t>[03C64ZZ] Extirpation of Matter from Left Axillary Artery, Percutaneous Endoscopic Approach</t>
  </si>
  <si>
    <t>03C70ZZ</t>
  </si>
  <si>
    <t>[03C70ZZ] Extirpation of Matter from Right Brachial Artery, Open Approach</t>
  </si>
  <si>
    <t>03C73ZZ</t>
  </si>
  <si>
    <t>[03C73ZZ] Extirpation of Matter from Right Brachial Artery, Percutaneous Approach</t>
  </si>
  <si>
    <t>03C74ZZ</t>
  </si>
  <si>
    <t>[03C74ZZ] Extirpation of Matter from Right Brachial Artery, Percutaneous Endoscopic Approach</t>
  </si>
  <si>
    <t>03C80ZZ</t>
  </si>
  <si>
    <t>[03C80ZZ] Extirpation of Matter from Left Brachial Artery, Open Approach</t>
  </si>
  <si>
    <t>03C83ZZ</t>
  </si>
  <si>
    <t>[03C83ZZ] Extirpation of Matter from Left Brachial Artery, Percutaneous Approach</t>
  </si>
  <si>
    <t>03C84ZZ</t>
  </si>
  <si>
    <t>[03C84ZZ] Extirpation of Matter from Left Brachial Artery, Percutaneous Endoscopic Approach</t>
  </si>
  <si>
    <t>03C90ZZ</t>
  </si>
  <si>
    <t>[03C90ZZ] Extirpation of Matter from Right Ulnar Artery, Open Approach</t>
  </si>
  <si>
    <t>03C93ZZ</t>
  </si>
  <si>
    <t>[03C93ZZ] Extirpation of Matter from Right Ulnar Artery, Percutaneous Approach</t>
  </si>
  <si>
    <t>03C94ZZ</t>
  </si>
  <si>
    <t>[03C94ZZ] Extirpation of Matter from Right Ulnar Artery, Percutaneous Endoscopic Approach</t>
  </si>
  <si>
    <t>03CA0ZZ</t>
  </si>
  <si>
    <t>[03CA0ZZ] Extirpation of Matter from Left Ulnar Artery, Open Approach</t>
  </si>
  <si>
    <t>03CA3ZZ</t>
  </si>
  <si>
    <t>[03CA3ZZ] Extirpation of Matter from Left Ulnar Artery, Percutaneous Approach</t>
  </si>
  <si>
    <t>03CA4ZZ</t>
  </si>
  <si>
    <t>[03CA4ZZ] Extirpation of Matter from Left Ulnar Artery, Percutaneous Endoscopic Approach</t>
  </si>
  <si>
    <t>03CB0ZZ</t>
  </si>
  <si>
    <t>[03CB0ZZ] Extirpation of Matter from Right Radial Artery, Open Approach</t>
  </si>
  <si>
    <t>03CB3ZZ</t>
  </si>
  <si>
    <t>[03CB3ZZ] Extirpation of Matter from Right Radial Artery, Percutaneous Approach</t>
  </si>
  <si>
    <t>03CB4ZZ</t>
  </si>
  <si>
    <t>[03CB4ZZ] Extirpation of Matter from Right Radial Artery, Percutaneous Endoscopic Approach</t>
  </si>
  <si>
    <t>03CC0ZZ</t>
  </si>
  <si>
    <t>[03CC0ZZ] Extirpation of Matter from Left Radial Artery, Open Approach</t>
  </si>
  <si>
    <t>03CC3ZZ</t>
  </si>
  <si>
    <t>[03CC3ZZ] Extirpation of Matter from Left Radial Artery, Percutaneous Approach</t>
  </si>
  <si>
    <t>03CC4ZZ</t>
  </si>
  <si>
    <t>[03CC4ZZ] Extirpation of Matter from Left Radial Artery, Percutaneous Endoscopic Approach</t>
  </si>
  <si>
    <t>03CD0ZZ</t>
  </si>
  <si>
    <t>[03CD0ZZ] Extirpation of Matter from Right Hand Artery, Open Approach</t>
  </si>
  <si>
    <t>03CD3ZZ</t>
  </si>
  <si>
    <t>[03CD3ZZ] Extirpation of Matter from Right Hand Artery, Percutaneous Approach</t>
  </si>
  <si>
    <t>03CD4ZZ</t>
  </si>
  <si>
    <t>[03CD4ZZ] Extirpation of Matter from Right Hand Artery, Percutaneous Endoscopic Approach</t>
  </si>
  <si>
    <t>03CF0ZZ</t>
  </si>
  <si>
    <t>[03CF0ZZ] Extirpation of Matter from Left Hand Artery, Open Approach</t>
  </si>
  <si>
    <t>03CF3ZZ</t>
  </si>
  <si>
    <t>[03CF3ZZ] Extirpation of Matter from Left Hand Artery, Percutaneous Approach</t>
  </si>
  <si>
    <t>03CF4ZZ</t>
  </si>
  <si>
    <t>[03CF4ZZ] Extirpation of Matter from Left Hand Artery, Percutaneous Endoscopic Approach</t>
  </si>
  <si>
    <t>03CG0ZZ</t>
  </si>
  <si>
    <t>[03CG0ZZ] Extirpation of Matter from Intracranial Artery, Open Approach</t>
  </si>
  <si>
    <t>03CH0ZZ</t>
  </si>
  <si>
    <t>[03CH0ZZ] Extirpation of Matter from Right Common Carotid Artery, Open Approach</t>
  </si>
  <si>
    <t>03CJ0ZZ</t>
  </si>
  <si>
    <t>[03CJ0ZZ] Extirpation of Matter from Left Common Carotid Artery, Open Approach</t>
  </si>
  <si>
    <t>03CK0ZZ</t>
  </si>
  <si>
    <t>[03CK0ZZ] Extirpation of Matter from Right Internal Carotid Artery, Open Approach</t>
  </si>
  <si>
    <t>03CL0ZZ</t>
  </si>
  <si>
    <t>[03CL0ZZ] Extirpation of Matter from Left Internal Carotid Artery, Open Approach</t>
  </si>
  <si>
    <t>03CM0ZZ</t>
  </si>
  <si>
    <t>[03CM0ZZ] Extirpation of Matter from Right External Carotid Artery, Open Approach</t>
  </si>
  <si>
    <t>03CN0ZZ</t>
  </si>
  <si>
    <t>[03CN0ZZ] Extirpation of Matter from Left External Carotid Artery, Open Approach</t>
  </si>
  <si>
    <t>03CP0ZZ</t>
  </si>
  <si>
    <t>[03CP0ZZ] Extirpation of Matter from Right Vertebral Artery, Open Approach</t>
  </si>
  <si>
    <t>03CQ0ZZ</t>
  </si>
  <si>
    <t>[03CQ0ZZ] Extirpation of Matter from Left Vertebral Artery, Open Approach</t>
  </si>
  <si>
    <t>03CR0ZZ</t>
  </si>
  <si>
    <t>[03CR0ZZ] Extirpation of Matter from Face Artery, Open Approach</t>
  </si>
  <si>
    <t>03CR3ZZ</t>
  </si>
  <si>
    <t>[03CR3ZZ] Extirpation of Matter from Face Artery, Percutaneous Approach</t>
  </si>
  <si>
    <t>03CR4ZZ</t>
  </si>
  <si>
    <t>[03CR4ZZ] Extirpation of Matter from Face Artery, Percutaneous Endoscopic Approach</t>
  </si>
  <si>
    <t>03CS0ZZ</t>
  </si>
  <si>
    <t>[03CS0ZZ] Extirpation of Matter from Right Temporal Artery, Open Approach</t>
  </si>
  <si>
    <t>03CS3ZZ</t>
  </si>
  <si>
    <t>[03CS3ZZ] Extirpation of Matter from Right Temporal Artery, Percutaneous Approach</t>
  </si>
  <si>
    <t>03CS4ZZ</t>
  </si>
  <si>
    <t>[03CS4ZZ] Extirpation of Matter from Right Temporal Artery, Percutaneous Endoscopic Approach</t>
  </si>
  <si>
    <t>03CT0ZZ</t>
  </si>
  <si>
    <t>[03CT0ZZ] Extirpation of Matter from Left Temporal Artery, Open Approach</t>
  </si>
  <si>
    <t>03CT3ZZ</t>
  </si>
  <si>
    <t>[03CT3ZZ] Extirpation of Matter from Left Temporal Artery, Percutaneous Approach</t>
  </si>
  <si>
    <t>03CT4ZZ</t>
  </si>
  <si>
    <t>[03CT4ZZ] Extirpation of Matter from Left Temporal Artery, Percutaneous Endoscopic Approach</t>
  </si>
  <si>
    <t>03CU0ZZ</t>
  </si>
  <si>
    <t>[03CU0ZZ] Extirpation of Matter from Right Thyroid Artery, Open Approach</t>
  </si>
  <si>
    <t>03CU3ZZ</t>
  </si>
  <si>
    <t>[03CU3ZZ] Extirpation of Matter from Right Thyroid Artery, Percutaneous Approach</t>
  </si>
  <si>
    <t>03CU4ZZ</t>
  </si>
  <si>
    <t>[03CU4ZZ] Extirpation of Matter from Right Thyroid Artery, Percutaneous Endoscopic Approach</t>
  </si>
  <si>
    <t>03CV0ZZ</t>
  </si>
  <si>
    <t>[03CV0ZZ] Extirpation of Matter from Left Thyroid Artery, Open Approach</t>
  </si>
  <si>
    <t>03CV3ZZ</t>
  </si>
  <si>
    <t>[03CV3ZZ] Extirpation of Matter from Left Thyroid Artery, Percutaneous Approach</t>
  </si>
  <si>
    <t>03CV4ZZ</t>
  </si>
  <si>
    <t>[03CV4ZZ] Extirpation of Matter from Left Thyroid Artery, Percutaneous Endoscopic Approach</t>
  </si>
  <si>
    <t>03CY0ZZ</t>
  </si>
  <si>
    <t>[03CY0ZZ] Extirpation of Matter from Upper Artery, Open Approach</t>
  </si>
  <si>
    <t>03CY3ZZ</t>
  </si>
  <si>
    <t>[03CY3ZZ] Extirpation of Matter from Upper Artery, Percutaneous Approach</t>
  </si>
  <si>
    <t>03CY4ZZ</t>
  </si>
  <si>
    <t>[03CY4ZZ] Extirpation of Matter from Upper Artery, Percutaneous Endoscopic Approach</t>
  </si>
  <si>
    <t>03V00CZ</t>
  </si>
  <si>
    <t>[03V00CZ] Restriction of Right Internal Mammary Artery with Extraluminal Device, Open Approach</t>
  </si>
  <si>
    <t>03V03CZ</t>
  </si>
  <si>
    <t>[03V03CZ] Restriction of Right Internal Mammary Artery with Extraluminal Device, Percutaneous Approach</t>
  </si>
  <si>
    <t>03V04CZ</t>
  </si>
  <si>
    <t>[03V04CZ] Restriction of Right Internal Mammary Artery with Extraluminal Device, Percutaneous Endoscopic Approach</t>
  </si>
  <si>
    <t>03V10CZ</t>
  </si>
  <si>
    <t>[03V10CZ] Restriction of Left Internal Mammary Artery with Extraluminal Device, Open Approach</t>
  </si>
  <si>
    <t>03V13CZ</t>
  </si>
  <si>
    <t>[03V13CZ] Restriction of Left Internal Mammary Artery with Extraluminal Device, Percutaneous Approach</t>
  </si>
  <si>
    <t>03V14CZ</t>
  </si>
  <si>
    <t>[03V14CZ] Restriction of Left Internal Mammary Artery with Extraluminal Device, Percutaneous Endoscopic Approach</t>
  </si>
  <si>
    <t>03V20CZ</t>
  </si>
  <si>
    <t>[03V20CZ] Restriction of Innominate Artery with Extraluminal Device, Open Approach</t>
  </si>
  <si>
    <t>03V23CZ</t>
  </si>
  <si>
    <t>[03V23CZ] Restriction of Innominate Artery with Extraluminal Device, Percutaneous Approach</t>
  </si>
  <si>
    <t>03V24CZ</t>
  </si>
  <si>
    <t>[03V24CZ] Restriction of Innominate Artery with Extraluminal Device, Percutaneous Endoscopic Approach</t>
  </si>
  <si>
    <t>03V30CZ</t>
  </si>
  <si>
    <t>[03V30CZ] Restriction of Right Subclavian Artery with Extraluminal Device, Open Approach</t>
  </si>
  <si>
    <t>03V33CZ</t>
  </si>
  <si>
    <t>[03V33CZ] Restriction of Right Subclavian Artery with Extraluminal Device, Percutaneous Approach</t>
  </si>
  <si>
    <t>03V34CZ</t>
  </si>
  <si>
    <t>[03V34CZ] Restriction of Right Subclavian Artery with Extraluminal Device, Percutaneous Endoscopic Approach</t>
  </si>
  <si>
    <t>03V40CZ</t>
  </si>
  <si>
    <t>[03V40CZ] Restriction of Left Subclavian Artery with Extraluminal Device, Open Approach</t>
  </si>
  <si>
    <t>03V43CZ</t>
  </si>
  <si>
    <t>[03V43CZ] Restriction of Left Subclavian Artery with Extraluminal Device, Percutaneous Approach</t>
  </si>
  <si>
    <t>03V44CZ</t>
  </si>
  <si>
    <t>[03V44CZ] Restriction of Left Subclavian Artery with Extraluminal Device, Percutaneous Endoscopic Approach</t>
  </si>
  <si>
    <t>03V50CZ</t>
  </si>
  <si>
    <t>[03V50CZ] Restriction of Right Axillary Artery with Extraluminal Device, Open Approach</t>
  </si>
  <si>
    <t>03V53CZ</t>
  </si>
  <si>
    <t>[03V53CZ] Restriction of Right Axillary Artery with Extraluminal Device, Percutaneous Approach</t>
  </si>
  <si>
    <t>03V54CZ</t>
  </si>
  <si>
    <t>[03V54CZ] Restriction of Right Axillary Artery with Extraluminal Device, Percutaneous Endoscopic Approach</t>
  </si>
  <si>
    <t>03V60CZ</t>
  </si>
  <si>
    <t>[03V60CZ] Restriction of Left Axillary Artery with Extraluminal Device, Open Approach</t>
  </si>
  <si>
    <t>03V63CZ</t>
  </si>
  <si>
    <t>[03V63CZ] Restriction of Left Axillary Artery with Extraluminal Device, Percutaneous Approach</t>
  </si>
  <si>
    <t>03V64CZ</t>
  </si>
  <si>
    <t>[03V64CZ] Restriction of Left Axillary Artery with Extraluminal Device, Percutaneous Endoscopic Approach</t>
  </si>
  <si>
    <t>03V70CZ</t>
  </si>
  <si>
    <t>[03V70CZ] Restriction of Right Brachial Artery with Extraluminal Device, Open Approach</t>
  </si>
  <si>
    <t>03V73CZ</t>
  </si>
  <si>
    <t>[03V73CZ] Restriction of Right Brachial Artery with Extraluminal Device, Percutaneous Approach</t>
  </si>
  <si>
    <t>03V74CZ</t>
  </si>
  <si>
    <t>[03V74CZ] Restriction of Right Brachial Artery with Extraluminal Device, Percutaneous Endoscopic Approach</t>
  </si>
  <si>
    <t>03V80CZ</t>
  </si>
  <si>
    <t>[03V80CZ] Restriction of Left Brachial Artery with Extraluminal Device, Open Approach</t>
  </si>
  <si>
    <t>03V83CZ</t>
  </si>
  <si>
    <t>[03V83CZ] Restriction of Left Brachial Artery with Extraluminal Device, Percutaneous Approach</t>
  </si>
  <si>
    <t>03V84CZ</t>
  </si>
  <si>
    <t>[03V84CZ] Restriction of Left Brachial Artery with Extraluminal Device, Percutaneous Endoscopic Approach</t>
  </si>
  <si>
    <t>03V90CZ</t>
  </si>
  <si>
    <t>[03V90CZ] Restriction of Right Ulnar Artery with Extraluminal Device, Open Approach</t>
  </si>
  <si>
    <t>03V93CZ</t>
  </si>
  <si>
    <t>[03V93CZ] Restriction of Right Ulnar Artery with Extraluminal Device, Percutaneous Approach</t>
  </si>
  <si>
    <t>03V94CZ</t>
  </si>
  <si>
    <t>[03V94CZ] Restriction of Right Ulnar Artery with Extraluminal Device, Percutaneous Endoscopic Approach</t>
  </si>
  <si>
    <t>03VA0CZ</t>
  </si>
  <si>
    <t>[03VA0CZ] Restriction of Left Ulnar Artery with Extraluminal Device, Open Approach</t>
  </si>
  <si>
    <t>03VA3CZ</t>
  </si>
  <si>
    <t>[03VA3CZ] Restriction of Left Ulnar Artery with Extraluminal Device, Percutaneous Approach</t>
  </si>
  <si>
    <t>03VA4CZ</t>
  </si>
  <si>
    <t>[03VA4CZ] Restriction of Left Ulnar Artery with Extraluminal Device, Percutaneous Endoscopic Approach</t>
  </si>
  <si>
    <t>03VB0CZ</t>
  </si>
  <si>
    <t>[03VB0CZ] Restriction of Right Radial Artery with Extraluminal Device, Open Approach</t>
  </si>
  <si>
    <t>03VB3CZ</t>
  </si>
  <si>
    <t>[03VB3CZ] Restriction of Right Radial Artery with Extraluminal Device, Percutaneous Approach</t>
  </si>
  <si>
    <t>03VB4CZ</t>
  </si>
  <si>
    <t>[03VB4CZ] Restriction of Right Radial Artery with Extraluminal Device, Percutaneous Endoscopic Approach</t>
  </si>
  <si>
    <t>03VC0CZ</t>
  </si>
  <si>
    <t>[03VC0CZ] Restriction of Left Radial Artery with Extraluminal Device, Open Approach</t>
  </si>
  <si>
    <t>03VC3CZ</t>
  </si>
  <si>
    <t>[03VC3CZ] Restriction of Left Radial Artery with Extraluminal Device, Percutaneous Approach</t>
  </si>
  <si>
    <t>03VC4CZ</t>
  </si>
  <si>
    <t>[03VC4CZ] Restriction of Left Radial Artery with Extraluminal Device, Percutaneous Endoscopic Approach</t>
  </si>
  <si>
    <t>03VD0CZ</t>
  </si>
  <si>
    <t>[03VD0CZ] Restriction of Right Hand Artery with Extraluminal Device, Open Approach</t>
  </si>
  <si>
    <t>03VD3CZ</t>
  </si>
  <si>
    <t>[03VD3CZ] Restriction of Right Hand Artery with Extraluminal Device, Percutaneous Approach</t>
  </si>
  <si>
    <t>03VD4CZ</t>
  </si>
  <si>
    <t>[03VD4CZ] Restriction of Right Hand Artery with Extraluminal Device, Percutaneous Endoscopic Approach</t>
  </si>
  <si>
    <t>03VF0CZ</t>
  </si>
  <si>
    <t>[03VF0CZ] Restriction of Left Hand Artery with Extraluminal Device, Open Approach</t>
  </si>
  <si>
    <t>03VF3CZ</t>
  </si>
  <si>
    <t>[03VF3CZ] Restriction of Left Hand Artery with Extraluminal Device, Percutaneous Approach</t>
  </si>
  <si>
    <t>03VF4CZ</t>
  </si>
  <si>
    <t>[03VF4CZ] Restriction of Left Hand Artery with Extraluminal Device, Percutaneous Endoscopic Approach</t>
  </si>
  <si>
    <t>03VG0CZ</t>
  </si>
  <si>
    <t>[03VG0CZ] Restriction of Intracranial Artery with Extraluminal Device, Open Approach</t>
  </si>
  <si>
    <t>03VG3CZ</t>
  </si>
  <si>
    <t>[03VG3CZ] Restriction of Intracranial Artery with Extraluminal Device, Percutaneous Approach</t>
  </si>
  <si>
    <t>03VG4CZ</t>
  </si>
  <si>
    <t>[03VG4CZ] Restriction of Intracranial Artery with Extraluminal Device, Percutaneous Endoscopic Approach</t>
  </si>
  <si>
    <t>03VH0CZ</t>
  </si>
  <si>
    <t>[03VH0CZ] Restriction of Right Common Carotid Artery with Extraluminal Device, Open Approach</t>
  </si>
  <si>
    <t>03VH3CZ</t>
  </si>
  <si>
    <t>[03VH3CZ] Restriction of Right Common Carotid Artery with Extraluminal Device, Percutaneous Approach</t>
  </si>
  <si>
    <t>03VH4CZ</t>
  </si>
  <si>
    <t>[03VH4CZ] Restriction of Right Common Carotid Artery with Extraluminal Device, Percutaneous Endoscopic Approach</t>
  </si>
  <si>
    <t>03VJ0CZ</t>
  </si>
  <si>
    <t>[03VJ0CZ] Restriction of Left Common Carotid Artery with Extraluminal Device, Open Approach</t>
  </si>
  <si>
    <t>03VJ3CZ</t>
  </si>
  <si>
    <t>[03VJ3CZ] Restriction of Left Common Carotid Artery with Extraluminal Device, Percutaneous Approach</t>
  </si>
  <si>
    <t>03VJ4CZ</t>
  </si>
  <si>
    <t>[03VJ4CZ] Restriction of Left Common Carotid Artery with Extraluminal Device, Percutaneous Endoscopic Approach</t>
  </si>
  <si>
    <t>03VK0CZ</t>
  </si>
  <si>
    <t>[03VK0CZ] Restriction of Right Internal Carotid Artery with Extraluminal Device, Open Approach</t>
  </si>
  <si>
    <t>03VK3CZ</t>
  </si>
  <si>
    <t>[03VK3CZ] Restriction of Right Internal Carotid Artery with Extraluminal Device, Percutaneous Approach</t>
  </si>
  <si>
    <t>03VK4CZ</t>
  </si>
  <si>
    <t>[03VK4CZ] Restriction of Right Internal Carotid Artery with Extraluminal Device, Percutaneous Endoscopic Approach</t>
  </si>
  <si>
    <t>03VL0CZ</t>
  </si>
  <si>
    <t>[03VL0CZ] Restriction of Left Internal Carotid Artery with Extraluminal Device, Open Approach</t>
  </si>
  <si>
    <t>03VL3CZ</t>
  </si>
  <si>
    <t>[03VL3CZ] Restriction of Left Internal Carotid Artery with Extraluminal Device, Percutaneous Approach</t>
  </si>
  <si>
    <t>03VL4CZ</t>
  </si>
  <si>
    <t>[03VL4CZ] Restriction of Left Internal Carotid Artery with Extraluminal Device, Percutaneous Endoscopic Approach</t>
  </si>
  <si>
    <t>03VM0CZ</t>
  </si>
  <si>
    <t>[03VM0CZ] Restriction of Right External Carotid Artery with Extraluminal Device, Open Approach</t>
  </si>
  <si>
    <t>03VM3CZ</t>
  </si>
  <si>
    <t>[03VM3CZ] Restriction of Right External Carotid Artery with Extraluminal Device, Percutaneous Approach</t>
  </si>
  <si>
    <t>03VM4CZ</t>
  </si>
  <si>
    <t>[03VM4CZ] Restriction of Right External Carotid Artery with Extraluminal Device, Percutaneous Endoscopic Approach</t>
  </si>
  <si>
    <t>03VN0CZ</t>
  </si>
  <si>
    <t>[03VN0CZ] Restriction of Left External Carotid Artery with Extraluminal Device, Open Approach</t>
  </si>
  <si>
    <t>03VN3CZ</t>
  </si>
  <si>
    <t>[03VN3CZ] Restriction of Left External Carotid Artery with Extraluminal Device, Percutaneous Approach</t>
  </si>
  <si>
    <t>03VN4CZ</t>
  </si>
  <si>
    <t>[03VN4CZ] Restriction of Left External Carotid Artery with Extraluminal Device, Percutaneous Endoscopic Approach</t>
  </si>
  <si>
    <t>03VP0CZ</t>
  </si>
  <si>
    <t>[03VP0CZ] Restriction of Right Vertebral Artery with Extraluminal Device, Open Approach</t>
  </si>
  <si>
    <t>03VP3CZ</t>
  </si>
  <si>
    <t>[03VP3CZ] Restriction of Right Vertebral Artery with Extraluminal Device, Percutaneous Approach</t>
  </si>
  <si>
    <t>03VP4CZ</t>
  </si>
  <si>
    <t>[03VP4CZ] Restriction of Right Vertebral Artery with Extraluminal Device, Percutaneous Endoscopic Approach</t>
  </si>
  <si>
    <t>03VQ0CZ</t>
  </si>
  <si>
    <t>[03VQ0CZ] Restriction of Left Vertebral Artery with Extraluminal Device, Open Approach</t>
  </si>
  <si>
    <t>03VQ3CZ</t>
  </si>
  <si>
    <t>[03VQ3CZ] Restriction of Left Vertebral Artery with Extraluminal Device, Percutaneous Approach</t>
  </si>
  <si>
    <t>03VQ4CZ</t>
  </si>
  <si>
    <t>[03VQ4CZ] Restriction of Left Vertebral Artery with Extraluminal Device, Percutaneous Endoscopic Approach</t>
  </si>
  <si>
    <t>03VR0CZ</t>
  </si>
  <si>
    <t>[03VR0CZ] Restriction of Face Artery with Extraluminal Device, Open Approach</t>
  </si>
  <si>
    <t>03VR3CZ</t>
  </si>
  <si>
    <t>[03VR3CZ] Restriction of Face Artery with Extraluminal Device, Percutaneous Approach</t>
  </si>
  <si>
    <t>03VR4CZ</t>
  </si>
  <si>
    <t>[03VR4CZ] Restriction of Face Artery with Extraluminal Device, Percutaneous Endoscopic Approach</t>
  </si>
  <si>
    <t>03VS0CZ</t>
  </si>
  <si>
    <t>[03VS0CZ] Restriction of Right Temporal Artery with Extraluminal Device, Open Approach</t>
  </si>
  <si>
    <t>03VS3CZ</t>
  </si>
  <si>
    <t>[03VS3CZ] Restriction of Right Temporal Artery with Extraluminal Device, Percutaneous Approach</t>
  </si>
  <si>
    <t>03VS4CZ</t>
  </si>
  <si>
    <t>[03VS4CZ] Restriction of Right Temporal Artery with Extraluminal Device, Percutaneous Endoscopic Approach</t>
  </si>
  <si>
    <t>03VT0CZ</t>
  </si>
  <si>
    <t>[03VT0CZ] Restriction of Left Temporal Artery with Extraluminal Device, Open Approach</t>
  </si>
  <si>
    <t>03VT3CZ</t>
  </si>
  <si>
    <t>[03VT3CZ] Restriction of Left Temporal Artery with Extraluminal Device, Percutaneous Approach</t>
  </si>
  <si>
    <t>03VT4CZ</t>
  </si>
  <si>
    <t>[03VT4CZ] Restriction of Left Temporal Artery with Extraluminal Device, Percutaneous Endoscopic Approach</t>
  </si>
  <si>
    <t>03VU0CZ</t>
  </si>
  <si>
    <t>[03VU0CZ] Restriction of Right Thyroid Artery with Extraluminal Device, Open Approach</t>
  </si>
  <si>
    <t>03VU3CZ</t>
  </si>
  <si>
    <t>[03VU3CZ] Restriction of Right Thyroid Artery with Extraluminal Device, Percutaneous Approach</t>
  </si>
  <si>
    <t>03VU4CZ</t>
  </si>
  <si>
    <t>[03VU4CZ] Restriction of Right Thyroid Artery with Extraluminal Device, Percutaneous Endoscopic Approach</t>
  </si>
  <si>
    <t>03VV0CZ</t>
  </si>
  <si>
    <t>[03VV0CZ] Restriction of Left Thyroid Artery with Extraluminal Device, Open Approach</t>
  </si>
  <si>
    <t>03VV3CZ</t>
  </si>
  <si>
    <t>[03VV3CZ] Restriction of Left Thyroid Artery with Extraluminal Device, Percutaneous Approach</t>
  </si>
  <si>
    <t>03VV4CZ</t>
  </si>
  <si>
    <t>[03VV4CZ] Restriction of Left Thyroid Artery with Extraluminal Device, Percutaneous Endoscopic Approach</t>
  </si>
  <si>
    <t>03VY0CZ</t>
  </si>
  <si>
    <t>[03VY0CZ] Restriction of Upper Artery with Extraluminal Device, Open Approach</t>
  </si>
  <si>
    <t>03VY3CZ</t>
  </si>
  <si>
    <t>[03VY3CZ] Restriction of Upper Artery with Extraluminal Device, Percutaneous Approach</t>
  </si>
  <si>
    <t>03VY4CZ</t>
  </si>
  <si>
    <t>[03VY4CZ] Restriction of Upper Artery with Extraluminal Device, Percutaneous Endoscopic Approach</t>
  </si>
  <si>
    <t>047004Z</t>
  </si>
  <si>
    <t>[047004Z] Dilation of Abdominal Aorta with Drug-eluting Intraluminal Device, Open Approach</t>
  </si>
  <si>
    <t>04700DZ</t>
  </si>
  <si>
    <t>[04700DZ] Dilation of Abdominal Aorta with Intraluminal Device, Open Approach</t>
  </si>
  <si>
    <t>04700ZZ</t>
  </si>
  <si>
    <t>[04700ZZ] Dilation of Abdominal Aorta, Open Approach</t>
  </si>
  <si>
    <t>047034Z</t>
  </si>
  <si>
    <t>[047034Z] Dilation of Abdominal Aorta with Drug-eluting Intraluminal Device, Percutaneous Approach</t>
  </si>
  <si>
    <t>04703DZ</t>
  </si>
  <si>
    <t>[04703DZ] Dilation of Abdominal Aorta with Intraluminal Device, Percutaneous Approach</t>
  </si>
  <si>
    <t>04703ZZ</t>
  </si>
  <si>
    <t>[04703ZZ] Dilation of Abdominal Aorta, Percutaneous Approach</t>
  </si>
  <si>
    <t>047044Z</t>
  </si>
  <si>
    <t>[047044Z] Dilation of Abdominal Aorta with Drug-eluting Intraluminal Device, Percutaneous Endoscopic Approach</t>
  </si>
  <si>
    <t>04704DZ</t>
  </si>
  <si>
    <t>[04704DZ] Dilation of Abdominal Aorta with Intraluminal Device, Percutaneous Endoscopic Approach</t>
  </si>
  <si>
    <t>04704ZZ</t>
  </si>
  <si>
    <t>[04704ZZ] Dilation of Abdominal Aorta, Percutaneous Endoscopic Approach</t>
  </si>
  <si>
    <t>047104Z</t>
  </si>
  <si>
    <t>[047104Z] Dilation of Celiac Artery with Drug-eluting Intraluminal Device, Open Approach</t>
  </si>
  <si>
    <t>04710DZ</t>
  </si>
  <si>
    <t>[04710DZ] Dilation of Celiac Artery with Intraluminal Device, Open Approach</t>
  </si>
  <si>
    <t>04710ZZ</t>
  </si>
  <si>
    <t>[04710ZZ] Dilation of Celiac Artery, Open Approach</t>
  </si>
  <si>
    <t>047134Z</t>
  </si>
  <si>
    <t>[047134Z] Dilation of Celiac Artery with Drug-eluting Intraluminal Device, Percutaneous Approach</t>
  </si>
  <si>
    <t>04713DZ</t>
  </si>
  <si>
    <t>[04713DZ] Dilation of Celiac Artery with Intraluminal Device, Percutaneous Approach</t>
  </si>
  <si>
    <t>04713ZZ</t>
  </si>
  <si>
    <t>[04713ZZ] Dilation of Celiac Artery, Percutaneous Approach</t>
  </si>
  <si>
    <t>047144Z</t>
  </si>
  <si>
    <t>[047144Z] Dilation of Celiac Artery with Drug-eluting Intraluminal Device, Percutaneous Endoscopic Approach</t>
  </si>
  <si>
    <t>04714DZ</t>
  </si>
  <si>
    <t>[04714DZ] Dilation of Celiac Artery with Intraluminal Device, Percutaneous Endoscopic Approach</t>
  </si>
  <si>
    <t>04714ZZ</t>
  </si>
  <si>
    <t>[04714ZZ] Dilation of Celiac Artery, Percutaneous Endoscopic Approach</t>
  </si>
  <si>
    <t>047204Z</t>
  </si>
  <si>
    <t>[047204Z] Dilation of Gastric Artery with Drug-eluting Intraluminal Device, Open Approach</t>
  </si>
  <si>
    <t>04720DZ</t>
  </si>
  <si>
    <t>[04720DZ] Dilation of Gastric Artery with Intraluminal Device, Open Approach</t>
  </si>
  <si>
    <t>04720ZZ</t>
  </si>
  <si>
    <t>[04720ZZ] Dilation of Gastric Artery, Open Approach</t>
  </si>
  <si>
    <t>047234Z</t>
  </si>
  <si>
    <t>[047234Z] Dilation of Gastric Artery with Drug-eluting Intraluminal Device, Percutaneous Approach</t>
  </si>
  <si>
    <t>04723DZ</t>
  </si>
  <si>
    <t>[04723DZ] Dilation of Gastric Artery with Intraluminal Device, Percutaneous Approach</t>
  </si>
  <si>
    <t>04723ZZ</t>
  </si>
  <si>
    <t>[04723ZZ] Dilation of Gastric Artery, Percutaneous Approach</t>
  </si>
  <si>
    <t>047244Z</t>
  </si>
  <si>
    <t>[047244Z] Dilation of Gastric Artery with Drug-eluting Intraluminal Device, Percutaneous Endoscopic Approach</t>
  </si>
  <si>
    <t>04724DZ</t>
  </si>
  <si>
    <t>[04724DZ] Dilation of Gastric Artery with Intraluminal Device, Percutaneous Endoscopic Approach</t>
  </si>
  <si>
    <t>04724ZZ</t>
  </si>
  <si>
    <t>[04724ZZ] Dilation of Gastric Artery, Percutaneous Endoscopic Approach</t>
  </si>
  <si>
    <t>047304Z</t>
  </si>
  <si>
    <t>[047304Z] Dilation of Hepatic Artery with Drug-eluting Intraluminal Device, Open Approach</t>
  </si>
  <si>
    <t>04730DZ</t>
  </si>
  <si>
    <t>[04730DZ] Dilation of Hepatic Artery with Intraluminal Device, Open Approach</t>
  </si>
  <si>
    <t>04730ZZ</t>
  </si>
  <si>
    <t>[04730ZZ] Dilation of Hepatic Artery, Open Approach</t>
  </si>
  <si>
    <t>047334Z</t>
  </si>
  <si>
    <t>[047334Z] Dilation of Hepatic Artery with Drug-eluting Intraluminal Device, Percutaneous Approach</t>
  </si>
  <si>
    <t>04733DZ</t>
  </si>
  <si>
    <t>[04733DZ] Dilation of Hepatic Artery with Intraluminal Device, Percutaneous Approach</t>
  </si>
  <si>
    <t>04733ZZ</t>
  </si>
  <si>
    <t>[04733ZZ] Dilation of Hepatic Artery, Percutaneous Approach</t>
  </si>
  <si>
    <t>047344Z</t>
  </si>
  <si>
    <t>[047344Z] Dilation of Hepatic Artery with Drug-eluting Intraluminal Device, Percutaneous Endoscopic Approach</t>
  </si>
  <si>
    <t>04734DZ</t>
  </si>
  <si>
    <t>[04734DZ] Dilation of Hepatic Artery with Intraluminal Device, Percutaneous Endoscopic Approach</t>
  </si>
  <si>
    <t>04734ZZ</t>
  </si>
  <si>
    <t>[04734ZZ] Dilation of Hepatic Artery, Percutaneous Endoscopic Approach</t>
  </si>
  <si>
    <t>047404Z</t>
  </si>
  <si>
    <t>[047404Z] Dilation of Splenic Artery with Drug-eluting Intraluminal Device, Open Approach</t>
  </si>
  <si>
    <t>04740DZ</t>
  </si>
  <si>
    <t>[04740DZ] Dilation of Splenic Artery with Intraluminal Device, Open Approach</t>
  </si>
  <si>
    <t>04740ZZ</t>
  </si>
  <si>
    <t>[04740ZZ] Dilation of Splenic Artery, Open Approach</t>
  </si>
  <si>
    <t>047434Z</t>
  </si>
  <si>
    <t>[047434Z] Dilation of Splenic Artery with Drug-eluting Intraluminal Device, Percutaneous Approach</t>
  </si>
  <si>
    <t>04743DZ</t>
  </si>
  <si>
    <t>[04743DZ] Dilation of Splenic Artery with Intraluminal Device, Percutaneous Approach</t>
  </si>
  <si>
    <t>04743ZZ</t>
  </si>
  <si>
    <t>[04743ZZ] Dilation of Splenic Artery, Percutaneous Approach</t>
  </si>
  <si>
    <t>047444Z</t>
  </si>
  <si>
    <t>[047444Z] Dilation of Splenic Artery with Drug-eluting Intraluminal Device, Percutaneous Endoscopic Approach</t>
  </si>
  <si>
    <t>04744DZ</t>
  </si>
  <si>
    <t>[04744DZ] Dilation of Splenic Artery with Intraluminal Device, Percutaneous Endoscopic Approach</t>
  </si>
  <si>
    <t>04744ZZ</t>
  </si>
  <si>
    <t>[04744ZZ] Dilation of Splenic Artery, Percutaneous Endoscopic Approach</t>
  </si>
  <si>
    <t>047504Z</t>
  </si>
  <si>
    <t>[047504Z] Dilation of Superior Mesenteric Artery with Drug-eluting Intraluminal Device, Open Approach</t>
  </si>
  <si>
    <t>04750DZ</t>
  </si>
  <si>
    <t>[04750DZ] Dilation of Superior Mesenteric Artery with Intraluminal Device, Open Approach</t>
  </si>
  <si>
    <t>04750ZZ</t>
  </si>
  <si>
    <t>[04750ZZ] Dilation of Superior Mesenteric Artery, Open Approach</t>
  </si>
  <si>
    <t>047534Z</t>
  </si>
  <si>
    <t>[047534Z] Dilation of Superior Mesenteric Artery with Drug-eluting Intraluminal Device, Percutaneous Approach</t>
  </si>
  <si>
    <t>04753DZ</t>
  </si>
  <si>
    <t>[04753DZ] Dilation of Superior Mesenteric Artery with Intraluminal Device, Percutaneous Approach</t>
  </si>
  <si>
    <t>04753ZZ</t>
  </si>
  <si>
    <t>[04753ZZ] Dilation of Superior Mesenteric Artery, Percutaneous Approach</t>
  </si>
  <si>
    <t>047544Z</t>
  </si>
  <si>
    <t>[047544Z] Dilation of Superior Mesenteric Artery with Drug-eluting Intraluminal Device, Percutaneous Endoscopic Approach</t>
  </si>
  <si>
    <t>04754DZ</t>
  </si>
  <si>
    <t>[04754DZ] Dilation of Superior Mesenteric Artery with Intraluminal Device, Percutaneous Endoscopic Approach</t>
  </si>
  <si>
    <t>04754ZZ</t>
  </si>
  <si>
    <t>[04754ZZ] Dilation of Superior Mesenteric Artery, Percutaneous Endoscopic Approach</t>
  </si>
  <si>
    <t>047604Z</t>
  </si>
  <si>
    <t>[047604Z] Dilation of Right Colic Artery with Drug-eluting Intraluminal Device, Open Approach</t>
  </si>
  <si>
    <t>04760DZ</t>
  </si>
  <si>
    <t>[04760DZ] Dilation of Right Colic Artery with Intraluminal Device, Open Approach</t>
  </si>
  <si>
    <t>04760ZZ</t>
  </si>
  <si>
    <t>[04760ZZ] Dilation of Right Colic Artery, Open Approach</t>
  </si>
  <si>
    <t>047634Z</t>
  </si>
  <si>
    <t>[047634Z] Dilation of Right Colic Artery with Drug-eluting Intraluminal Device, Percutaneous Approach</t>
  </si>
  <si>
    <t>04763DZ</t>
  </si>
  <si>
    <t>[04763DZ] Dilation of Right Colic Artery with Intraluminal Device, Percutaneous Approach</t>
  </si>
  <si>
    <t>04763ZZ</t>
  </si>
  <si>
    <t>[04763ZZ] Dilation of Right Colic Artery, Percutaneous Approach</t>
  </si>
  <si>
    <t>047644Z</t>
  </si>
  <si>
    <t>[047644Z] Dilation of Right Colic Artery with Drug-eluting Intraluminal Device, Percutaneous Endoscopic Approach</t>
  </si>
  <si>
    <t>04764DZ</t>
  </si>
  <si>
    <t>[04764DZ] Dilation of Right Colic Artery with Intraluminal Device, Percutaneous Endoscopic Approach</t>
  </si>
  <si>
    <t>04764ZZ</t>
  </si>
  <si>
    <t>[04764ZZ] Dilation of Right Colic Artery, Percutaneous Endoscopic Approach</t>
  </si>
  <si>
    <t>047704Z</t>
  </si>
  <si>
    <t>[047704Z] Dilation of Left Colic Artery with Drug-eluting Intraluminal Device, Open Approach</t>
  </si>
  <si>
    <t>04770DZ</t>
  </si>
  <si>
    <t>[04770DZ] Dilation of Left Colic Artery with Intraluminal Device, Open Approach</t>
  </si>
  <si>
    <t>04770ZZ</t>
  </si>
  <si>
    <t>[04770ZZ] Dilation of Left Colic Artery, Open Approach</t>
  </si>
  <si>
    <t>047734Z</t>
  </si>
  <si>
    <t>[047734Z] Dilation of Left Colic Artery with Drug-eluting Intraluminal Device, Percutaneous Approach</t>
  </si>
  <si>
    <t>04773DZ</t>
  </si>
  <si>
    <t>[04773DZ] Dilation of Left Colic Artery with Intraluminal Device, Percutaneous Approach</t>
  </si>
  <si>
    <t>04773ZZ</t>
  </si>
  <si>
    <t>[04773ZZ] Dilation of Left Colic Artery, Percutaneous Approach</t>
  </si>
  <si>
    <t>047744Z</t>
  </si>
  <si>
    <t>[047744Z] Dilation of Left Colic Artery with Drug-eluting Intraluminal Device, Percutaneous Endoscopic Approach</t>
  </si>
  <si>
    <t>04774DZ</t>
  </si>
  <si>
    <t>[04774DZ] Dilation of Left Colic Artery with Intraluminal Device, Percutaneous Endoscopic Approach</t>
  </si>
  <si>
    <t>04774ZZ</t>
  </si>
  <si>
    <t>[04774ZZ] Dilation of Left Colic Artery, Percutaneous Endoscopic Approach</t>
  </si>
  <si>
    <t>047804Z</t>
  </si>
  <si>
    <t>[047804Z] Dilation of Middle Colic Artery with Drug-eluting Intraluminal Device, Open Approach</t>
  </si>
  <si>
    <t>04780DZ</t>
  </si>
  <si>
    <t>[04780DZ] Dilation of Middle Colic Artery with Intraluminal Device, Open Approach</t>
  </si>
  <si>
    <t>04780ZZ</t>
  </si>
  <si>
    <t>[04780ZZ] Dilation of Middle Colic Artery, Open Approach</t>
  </si>
  <si>
    <t>047834Z</t>
  </si>
  <si>
    <t>[047834Z] Dilation of Middle Colic Artery with Drug-eluting Intraluminal Device, Percutaneous Approach</t>
  </si>
  <si>
    <t>04783DZ</t>
  </si>
  <si>
    <t>[04783DZ] Dilation of Middle Colic Artery with Intraluminal Device, Percutaneous Approach</t>
  </si>
  <si>
    <t>04783ZZ</t>
  </si>
  <si>
    <t>[04783ZZ] Dilation of Middle Colic Artery, Percutaneous Approach</t>
  </si>
  <si>
    <t>047844Z</t>
  </si>
  <si>
    <t>[047844Z] Dilation of Middle Colic Artery with Drug-eluting Intraluminal Device, Percutaneous Endoscopic Approach</t>
  </si>
  <si>
    <t>04784DZ</t>
  </si>
  <si>
    <t>[04784DZ] Dilation of Middle Colic Artery with Intraluminal Device, Percutaneous Endoscopic Approach</t>
  </si>
  <si>
    <t>04784ZZ</t>
  </si>
  <si>
    <t>[04784ZZ] Dilation of Middle Colic Artery, Percutaneous Endoscopic Approach</t>
  </si>
  <si>
    <t>047904Z</t>
  </si>
  <si>
    <t>[047904Z] Dilation of Right Renal Artery with Drug-eluting Intraluminal Device, Open Approach</t>
  </si>
  <si>
    <t>04790DZ</t>
  </si>
  <si>
    <t>[04790DZ] Dilation of Right Renal Artery with Intraluminal Device, Open Approach</t>
  </si>
  <si>
    <t>04790ZZ</t>
  </si>
  <si>
    <t>[04790ZZ] Dilation of Right Renal Artery, Open Approach</t>
  </si>
  <si>
    <t>047934Z</t>
  </si>
  <si>
    <t>[047934Z] Dilation of Right Renal Artery with Drug-eluting Intraluminal Device, Percutaneous Approach</t>
  </si>
  <si>
    <t>04793DZ</t>
  </si>
  <si>
    <t>[04793DZ] Dilation of Right Renal Artery with Intraluminal Device, Percutaneous Approach</t>
  </si>
  <si>
    <t>04793ZZ</t>
  </si>
  <si>
    <t>[04793ZZ] Dilation of Right Renal Artery, Percutaneous Approach</t>
  </si>
  <si>
    <t>047944Z</t>
  </si>
  <si>
    <t>[047944Z] Dilation of Right Renal Artery with Drug-eluting Intraluminal Device, Percutaneous Endoscopic Approach</t>
  </si>
  <si>
    <t>04794DZ</t>
  </si>
  <si>
    <t>[04794DZ] Dilation of Right Renal Artery with Intraluminal Device, Percutaneous Endoscopic Approach</t>
  </si>
  <si>
    <t>04794ZZ</t>
  </si>
  <si>
    <t>[04794ZZ] Dilation of Right Renal Artery, Percutaneous Endoscopic Approach</t>
  </si>
  <si>
    <t>047A04Z</t>
  </si>
  <si>
    <t>[047A04Z] Dilation of Left Renal Artery with Drug-eluting Intraluminal Device, Open Approach</t>
  </si>
  <si>
    <t>047A0DZ</t>
  </si>
  <si>
    <t>[047A0DZ] Dilation of Left Renal Artery with Intraluminal Device, Open Approach</t>
  </si>
  <si>
    <t>047A0ZZ</t>
  </si>
  <si>
    <t>[047A0ZZ] Dilation of Left Renal Artery, Open Approach</t>
  </si>
  <si>
    <t>047A34Z</t>
  </si>
  <si>
    <t>[047A34Z] Dilation of Left Renal Artery with Drug-eluting Intraluminal Device, Percutaneous Approach</t>
  </si>
  <si>
    <t>047A3DZ</t>
  </si>
  <si>
    <t>[047A3DZ] Dilation of Left Renal Artery with Intraluminal Device, Percutaneous Approach</t>
  </si>
  <si>
    <t>047A3ZZ</t>
  </si>
  <si>
    <t>[047A3ZZ] Dilation of Left Renal Artery, Percutaneous Approach</t>
  </si>
  <si>
    <t>047A44Z</t>
  </si>
  <si>
    <t>[047A44Z] Dilation of Left Renal Artery with Drug-eluting Intraluminal Device, Percutaneous Endoscopic Approach</t>
  </si>
  <si>
    <t>047A4DZ</t>
  </si>
  <si>
    <t>[047A4DZ] Dilation of Left Renal Artery with Intraluminal Device, Percutaneous Endoscopic Approach</t>
  </si>
  <si>
    <t>047A4ZZ</t>
  </si>
  <si>
    <t>[047A4ZZ] Dilation of Left Renal Artery, Percutaneous Endoscopic Approach</t>
  </si>
  <si>
    <t>047B04Z</t>
  </si>
  <si>
    <t>[047B04Z] Dilation of Inferior Mesenteric Artery with Drug-eluting Intraluminal Device, Open Approach</t>
  </si>
  <si>
    <t>047B0DZ</t>
  </si>
  <si>
    <t>[047B0DZ] Dilation of Inferior Mesenteric Artery with Intraluminal Device, Open Approach</t>
  </si>
  <si>
    <t>047B0ZZ</t>
  </si>
  <si>
    <t>[047B0ZZ] Dilation of Inferior Mesenteric Artery, Open Approach</t>
  </si>
  <si>
    <t>047B34Z</t>
  </si>
  <si>
    <t>[047B34Z] Dilation of Inferior Mesenteric Artery with Drug-eluting Intraluminal Device, Percutaneous Approach</t>
  </si>
  <si>
    <t>047B3DZ</t>
  </si>
  <si>
    <t>[047B3DZ] Dilation of Inferior Mesenteric Artery with Intraluminal Device, Percutaneous Approach</t>
  </si>
  <si>
    <t>047B3ZZ</t>
  </si>
  <si>
    <t>[047B3ZZ] Dilation of Inferior Mesenteric Artery, Percutaneous Approach</t>
  </si>
  <si>
    <t>047B44Z</t>
  </si>
  <si>
    <t>[047B44Z] Dilation of Inferior Mesenteric Artery with Drug-eluting Intraluminal Device, Percutaneous Endoscopic Approach</t>
  </si>
  <si>
    <t>047B4DZ</t>
  </si>
  <si>
    <t>[047B4DZ] Dilation of Inferior Mesenteric Artery with Intraluminal Device, Percutaneous Endoscopic Approach</t>
  </si>
  <si>
    <t>047B4ZZ</t>
  </si>
  <si>
    <t>[047B4ZZ] Dilation of Inferior Mesenteric Artery, Percutaneous Endoscopic Approach</t>
  </si>
  <si>
    <t>047C04Z</t>
  </si>
  <si>
    <t>[047C04Z] Dilation of Right Common Iliac Artery with Drug-eluting Intraluminal Device, Open Approach</t>
  </si>
  <si>
    <t>047C0DZ</t>
  </si>
  <si>
    <t>[047C0DZ] Dilation of Right Common Iliac Artery with Intraluminal Device, Open Approach</t>
  </si>
  <si>
    <t>047C0ZZ</t>
  </si>
  <si>
    <t>[047C0ZZ] Dilation of Right Common Iliac Artery, Open Approach</t>
  </si>
  <si>
    <t>047C34Z</t>
  </si>
  <si>
    <t>[047C34Z] Dilation of Right Common Iliac Artery with Drug-eluting Intraluminal Device, Percutaneous Approach</t>
  </si>
  <si>
    <t>047C3DZ</t>
  </si>
  <si>
    <t>[047C3DZ] Dilation of Right Common Iliac Artery with Intraluminal Device, Percutaneous Approach</t>
  </si>
  <si>
    <t>047C3ZZ</t>
  </si>
  <si>
    <t>[047C3ZZ] Dilation of Right Common Iliac Artery, Percutaneous Approach</t>
  </si>
  <si>
    <t>047C44Z</t>
  </si>
  <si>
    <t>[047C44Z] Dilation of Right Common Iliac Artery with Drug-eluting Intraluminal Device, Percutaneous Endoscopic Approach</t>
  </si>
  <si>
    <t>047C4DZ</t>
  </si>
  <si>
    <t>[047C4DZ] Dilation of Right Common Iliac Artery with Intraluminal Device, Percutaneous Endoscopic Approach</t>
  </si>
  <si>
    <t>047C4ZZ</t>
  </si>
  <si>
    <t>[047C4ZZ] Dilation of Right Common Iliac Artery, Percutaneous Endoscopic Approach</t>
  </si>
  <si>
    <t>047D04Z</t>
  </si>
  <si>
    <t>[047D04Z] Dilation of Left Common Iliac Artery with Drug-eluting Intraluminal Device, Open Approach</t>
  </si>
  <si>
    <t>047D0DZ</t>
  </si>
  <si>
    <t>[047D0DZ] Dilation of Left Common Iliac Artery with Intraluminal Device, Open Approach</t>
  </si>
  <si>
    <t>047D0ZZ</t>
  </si>
  <si>
    <t>[047D0ZZ] Dilation of Left Common Iliac Artery, Open Approach</t>
  </si>
  <si>
    <t>047D34Z</t>
  </si>
  <si>
    <t>[047D34Z] Dilation of Left Common Iliac Artery with Drug-eluting Intraluminal Device, Percutaneous Approach</t>
  </si>
  <si>
    <t>047D3DZ</t>
  </si>
  <si>
    <t>[047D3DZ] Dilation of Left Common Iliac Artery with Intraluminal Device, Percutaneous Approach</t>
  </si>
  <si>
    <t>047D3ZZ</t>
  </si>
  <si>
    <t>[047D3ZZ] Dilation of Left Common Iliac Artery, Percutaneous Approach</t>
  </si>
  <si>
    <t>047D44Z</t>
  </si>
  <si>
    <t>[047D44Z] Dilation of Left Common Iliac Artery with Drug-eluting Intraluminal Device, Percutaneous Endoscopic Approach</t>
  </si>
  <si>
    <t>047D4DZ</t>
  </si>
  <si>
    <t>[047D4DZ] Dilation of Left Common Iliac Artery with Intraluminal Device, Percutaneous Endoscopic Approach</t>
  </si>
  <si>
    <t>047D4ZZ</t>
  </si>
  <si>
    <t>[047D4ZZ] Dilation of Left Common Iliac Artery, Percutaneous Endoscopic Approach</t>
  </si>
  <si>
    <t>047E04Z</t>
  </si>
  <si>
    <t>[047E04Z] Dilation of Right Internal Iliac Artery with Drug-eluting Intraluminal Device, Open Approach</t>
  </si>
  <si>
    <t>047E0DZ</t>
  </si>
  <si>
    <t>[047E0DZ] Dilation of Right Internal Iliac Artery with Intraluminal Device, Open Approach</t>
  </si>
  <si>
    <t>047E0ZZ</t>
  </si>
  <si>
    <t>[047E0ZZ] Dilation of Right Internal Iliac Artery, Open Approach</t>
  </si>
  <si>
    <t>047E34Z</t>
  </si>
  <si>
    <t>[047E34Z] Dilation of Right Internal Iliac Artery with Drug-eluting Intraluminal Device, Percutaneous Approach</t>
  </si>
  <si>
    <t>047E3DZ</t>
  </si>
  <si>
    <t>[047E3DZ] Dilation of Right Internal Iliac Artery with Intraluminal Device, Percutaneous Approach</t>
  </si>
  <si>
    <t>047E3ZZ</t>
  </si>
  <si>
    <t>[047E3ZZ] Dilation of Right Internal Iliac Artery, Percutaneous Approach</t>
  </si>
  <si>
    <t>047E44Z</t>
  </si>
  <si>
    <t>[047E44Z] Dilation of Right Internal Iliac Artery with Drug-eluting Intraluminal Device, Percutaneous Endoscopic Approach</t>
  </si>
  <si>
    <t>047E4DZ</t>
  </si>
  <si>
    <t>[047E4DZ] Dilation of Right Internal Iliac Artery with Intraluminal Device, Percutaneous Endoscopic Approach</t>
  </si>
  <si>
    <t>047E4ZZ</t>
  </si>
  <si>
    <t>[047E4ZZ] Dilation of Right Internal Iliac Artery, Percutaneous Endoscopic Approach</t>
  </si>
  <si>
    <t>047F04Z</t>
  </si>
  <si>
    <t>[047F04Z] Dilation of Left Internal Iliac Artery with Drug-eluting Intraluminal Device, Open Approach</t>
  </si>
  <si>
    <t>047F0DZ</t>
  </si>
  <si>
    <t>[047F0DZ] Dilation of Left Internal Iliac Artery with Intraluminal Device, Open Approach</t>
  </si>
  <si>
    <t>047F0ZZ</t>
  </si>
  <si>
    <t>[047F0ZZ] Dilation of Left Internal Iliac Artery, Open Approach</t>
  </si>
  <si>
    <t>047F34Z</t>
  </si>
  <si>
    <t>[047F34Z] Dilation of Left Internal Iliac Artery with Drug-eluting Intraluminal Device, Percutaneous Approach</t>
  </si>
  <si>
    <t>047F3DZ</t>
  </si>
  <si>
    <t>[047F3DZ] Dilation of Left Internal Iliac Artery with Intraluminal Device, Percutaneous Approach</t>
  </si>
  <si>
    <t>047F3ZZ</t>
  </si>
  <si>
    <t>[047F3ZZ] Dilation of Left Internal Iliac Artery, Percutaneous Approach</t>
  </si>
  <si>
    <t>047F44Z</t>
  </si>
  <si>
    <t>[047F44Z] Dilation of Left Internal Iliac Artery with Drug-eluting Intraluminal Device, Percutaneous Endoscopic Approach</t>
  </si>
  <si>
    <t>047F4DZ</t>
  </si>
  <si>
    <t>[047F4DZ] Dilation of Left Internal Iliac Artery with Intraluminal Device, Percutaneous Endoscopic Approach</t>
  </si>
  <si>
    <t>047F4ZZ</t>
  </si>
  <si>
    <t>[047F4ZZ] Dilation of Left Internal Iliac Artery, Percutaneous Endoscopic Approach</t>
  </si>
  <si>
    <t>047H04Z</t>
  </si>
  <si>
    <t>[047H04Z] Dilation of Right External Iliac Artery with Drug-eluting Intraluminal Device, Open Approach</t>
  </si>
  <si>
    <t>047H0DZ</t>
  </si>
  <si>
    <t>[047H0DZ] Dilation of Right External Iliac Artery with Intraluminal Device, Open Approach</t>
  </si>
  <si>
    <t>047H0ZZ</t>
  </si>
  <si>
    <t>[047H0ZZ] Dilation of Right External Iliac Artery, Open Approach</t>
  </si>
  <si>
    <t>047H34Z</t>
  </si>
  <si>
    <t>[047H34Z] Dilation of Right External Iliac Artery with Drug-eluting Intraluminal Device, Percutaneous Approach</t>
  </si>
  <si>
    <t>047H3DZ</t>
  </si>
  <si>
    <t>[047H3DZ] Dilation of Right External Iliac Artery with Intraluminal Device, Percutaneous Approach</t>
  </si>
  <si>
    <t>047H3ZZ</t>
  </si>
  <si>
    <t>[047H3ZZ] Dilation of Right External Iliac Artery, Percutaneous Approach</t>
  </si>
  <si>
    <t>047H44Z</t>
  </si>
  <si>
    <t>[047H44Z] Dilation of Right External Iliac Artery with Drug-eluting Intraluminal Device, Percutaneous Endoscopic Approach</t>
  </si>
  <si>
    <t>047H4DZ</t>
  </si>
  <si>
    <t>[047H4DZ] Dilation of Right External Iliac Artery with Intraluminal Device, Percutaneous Endoscopic Approach</t>
  </si>
  <si>
    <t>047H4ZZ</t>
  </si>
  <si>
    <t>[047H4ZZ] Dilation of Right External Iliac Artery, Percutaneous Endoscopic Approach</t>
  </si>
  <si>
    <t>047J04Z</t>
  </si>
  <si>
    <t>[047J04Z] Dilation of Left External Iliac Artery with Drug-eluting Intraluminal Device, Open Approach</t>
  </si>
  <si>
    <t>047J0DZ</t>
  </si>
  <si>
    <t>[047J0DZ] Dilation of Left External Iliac Artery with Intraluminal Device, Open Approach</t>
  </si>
  <si>
    <t>047J0ZZ</t>
  </si>
  <si>
    <t>[047J0ZZ] Dilation of Left External Iliac Artery, Open Approach</t>
  </si>
  <si>
    <t>047J34Z</t>
  </si>
  <si>
    <t>[047J34Z] Dilation of Left External Iliac Artery with Drug-eluting Intraluminal Device, Percutaneous Approach</t>
  </si>
  <si>
    <t>047J3DZ</t>
  </si>
  <si>
    <t>[047J3DZ] Dilation of Left External Iliac Artery with Intraluminal Device, Percutaneous Approach</t>
  </si>
  <si>
    <t>047J3ZZ</t>
  </si>
  <si>
    <t>[047J3ZZ] Dilation of Left External Iliac Artery, Percutaneous Approach</t>
  </si>
  <si>
    <t>047J44Z</t>
  </si>
  <si>
    <t>[047J44Z] Dilation of Left External Iliac Artery with Drug-eluting Intraluminal Device, Percutaneous Endoscopic Approach</t>
  </si>
  <si>
    <t>047J4DZ</t>
  </si>
  <si>
    <t>[047J4DZ] Dilation of Left External Iliac Artery with Intraluminal Device, Percutaneous Endoscopic Approach</t>
  </si>
  <si>
    <t>047J4ZZ</t>
  </si>
  <si>
    <t>[047J4ZZ] Dilation of Left External Iliac Artery, Percutaneous Endoscopic Approach</t>
  </si>
  <si>
    <t>047K04Z</t>
  </si>
  <si>
    <t>[047K04Z] Dilation of Right Femoral Artery with Drug-eluting Intraluminal Device, Open Approach</t>
  </si>
  <si>
    <t>047K0DZ</t>
  </si>
  <si>
    <t>[047K0DZ] Dilation of Right Femoral Artery with Intraluminal Device, Open Approach</t>
  </si>
  <si>
    <t>047K0ZZ</t>
  </si>
  <si>
    <t>[047K0ZZ] Dilation of Right Femoral Artery, Open Approach</t>
  </si>
  <si>
    <t>047K34Z</t>
  </si>
  <si>
    <t>[047K34Z] Dilation of Right Femoral Artery with Drug-eluting Intraluminal Device, Percutaneous Approach</t>
  </si>
  <si>
    <t>047K3DZ</t>
  </si>
  <si>
    <t>[047K3DZ] Dilation of Right Femoral Artery with Intraluminal Device, Percutaneous Approach</t>
  </si>
  <si>
    <t>047K3ZZ</t>
  </si>
  <si>
    <t>[047K3ZZ] Dilation of Right Femoral Artery, Percutaneous Approach</t>
  </si>
  <si>
    <t>047K44Z</t>
  </si>
  <si>
    <t>[047K44Z] Dilation of Right Femoral Artery with Drug-eluting Intraluminal Device, Percutaneous Endoscopic Approach</t>
  </si>
  <si>
    <t>047K4DZ</t>
  </si>
  <si>
    <t>[047K4DZ] Dilation of Right Femoral Artery with Intraluminal Device, Percutaneous Endoscopic Approach</t>
  </si>
  <si>
    <t>047K4ZZ</t>
  </si>
  <si>
    <t>[047K4ZZ] Dilation of Right Femoral Artery, Percutaneous Endoscopic Approach</t>
  </si>
  <si>
    <t>047L04Z</t>
  </si>
  <si>
    <t>[047L04Z] Dilation of Left Femoral Artery with Drug-eluting Intraluminal Device, Open Approach</t>
  </si>
  <si>
    <t>047L0DZ</t>
  </si>
  <si>
    <t>[047L0DZ] Dilation of Left Femoral Artery with Intraluminal Device, Open Approach</t>
  </si>
  <si>
    <t>047L0ZZ</t>
  </si>
  <si>
    <t>[047L0ZZ] Dilation of Left Femoral Artery, Open Approach</t>
  </si>
  <si>
    <t>047L34Z</t>
  </si>
  <si>
    <t>[047L34Z] Dilation of Left Femoral Artery with Drug-eluting Intraluminal Device, Percutaneous Approach</t>
  </si>
  <si>
    <t>047L3DZ</t>
  </si>
  <si>
    <t>[047L3DZ] Dilation of Left Femoral Artery with Intraluminal Device, Percutaneous Approach</t>
  </si>
  <si>
    <t>047L3ZZ</t>
  </si>
  <si>
    <t>[047L3ZZ] Dilation of Left Femoral Artery, Percutaneous Approach</t>
  </si>
  <si>
    <t>047L44Z</t>
  </si>
  <si>
    <t>[047L44Z] Dilation of Left Femoral Artery with Drug-eluting Intraluminal Device, Percutaneous Endoscopic Approach</t>
  </si>
  <si>
    <t>047L4DZ</t>
  </si>
  <si>
    <t>[047L4DZ] Dilation of Left Femoral Artery with Intraluminal Device, Percutaneous Endoscopic Approach</t>
  </si>
  <si>
    <t>047L4ZZ</t>
  </si>
  <si>
    <t>[047L4ZZ] Dilation of Left Femoral Artery, Percutaneous Endoscopic Approach</t>
  </si>
  <si>
    <t>047M04Z</t>
  </si>
  <si>
    <t>[047M04Z] Dilation of Right Popliteal Artery with Drug-eluting Intraluminal Device, Open Approach</t>
  </si>
  <si>
    <t>047M0DZ</t>
  </si>
  <si>
    <t>[047M0DZ] Dilation of Right Popliteal Artery with Intraluminal Device, Open Approach</t>
  </si>
  <si>
    <t>047M0ZZ</t>
  </si>
  <si>
    <t>[047M0ZZ] Dilation of Right Popliteal Artery, Open Approach</t>
  </si>
  <si>
    <t>047M34Z</t>
  </si>
  <si>
    <t>[047M34Z] Dilation of Right Popliteal Artery with Drug-eluting Intraluminal Device, Percutaneous Approach</t>
  </si>
  <si>
    <t>047M3DZ</t>
  </si>
  <si>
    <t>[047M3DZ] Dilation of Right Popliteal Artery with Intraluminal Device, Percutaneous Approach</t>
  </si>
  <si>
    <t>047M3ZZ</t>
  </si>
  <si>
    <t>[047M3ZZ] Dilation of Right Popliteal Artery, Percutaneous Approach</t>
  </si>
  <si>
    <t>047M44Z</t>
  </si>
  <si>
    <t>[047M44Z] Dilation of Right Popliteal Artery with Drug-eluting Intraluminal Device, Percutaneous Endoscopic Approach</t>
  </si>
  <si>
    <t>047M4DZ</t>
  </si>
  <si>
    <t>[047M4DZ] Dilation of Right Popliteal Artery with Intraluminal Device, Percutaneous Endoscopic Approach</t>
  </si>
  <si>
    <t>047M4ZZ</t>
  </si>
  <si>
    <t>[047M4ZZ] Dilation of Right Popliteal Artery, Percutaneous Endoscopic Approach</t>
  </si>
  <si>
    <t>047N04Z</t>
  </si>
  <si>
    <t>[047N04Z] Dilation of Left Popliteal Artery with Drug-eluting Intraluminal Device, Open Approach</t>
  </si>
  <si>
    <t>047N0DZ</t>
  </si>
  <si>
    <t>[047N0DZ] Dilation of Left Popliteal Artery with Intraluminal Device, Open Approach</t>
  </si>
  <si>
    <t>047N0ZZ</t>
  </si>
  <si>
    <t>[047N0ZZ] Dilation of Left Popliteal Artery, Open Approach</t>
  </si>
  <si>
    <t>047N34Z</t>
  </si>
  <si>
    <t>[047N34Z] Dilation of Left Popliteal Artery with Drug-eluting Intraluminal Device, Percutaneous Approach</t>
  </si>
  <si>
    <t>047N3DZ</t>
  </si>
  <si>
    <t>[047N3DZ] Dilation of Left Popliteal Artery with Intraluminal Device, Percutaneous Approach</t>
  </si>
  <si>
    <t>047N3ZZ</t>
  </si>
  <si>
    <t>[047N3ZZ] Dilation of Left Popliteal Artery, Percutaneous Approach</t>
  </si>
  <si>
    <t>047N44Z</t>
  </si>
  <si>
    <t>[047N44Z] Dilation of Left Popliteal Artery with Drug-eluting Intraluminal Device, Percutaneous Endoscopic Approach</t>
  </si>
  <si>
    <t>047N4DZ</t>
  </si>
  <si>
    <t>[047N4DZ] Dilation of Left Popliteal Artery with Intraluminal Device, Percutaneous Endoscopic Approach</t>
  </si>
  <si>
    <t>047N4ZZ</t>
  </si>
  <si>
    <t>[047N4ZZ] Dilation of Left Popliteal Artery, Percutaneous Endoscopic Approach</t>
  </si>
  <si>
    <t>047P04Z</t>
  </si>
  <si>
    <t>[047P04Z] Dilation of Right Anterior Tibial Artery with Drug-eluting Intraluminal Device, Open Approach</t>
  </si>
  <si>
    <t>047P0DZ</t>
  </si>
  <si>
    <t>[047P0DZ] Dilation of Right Anterior Tibial Artery with Intraluminal Device, Open Approach</t>
  </si>
  <si>
    <t>047P0ZZ</t>
  </si>
  <si>
    <t>[047P0ZZ] Dilation of Right Anterior Tibial Artery, Open Approach</t>
  </si>
  <si>
    <t>047P34Z</t>
  </si>
  <si>
    <t>[047P34Z] Dilation of Right Anterior Tibial Artery with Drug-eluting Intraluminal Device, Percutaneous Approach</t>
  </si>
  <si>
    <t>047P3DZ</t>
  </si>
  <si>
    <t>[047P3DZ] Dilation of Right Anterior Tibial Artery with Intraluminal Device, Percutaneous Approach</t>
  </si>
  <si>
    <t>047P3ZZ</t>
  </si>
  <si>
    <t>[047P3ZZ] Dilation of Right Anterior Tibial Artery, Percutaneous Approach</t>
  </si>
  <si>
    <t>047P44Z</t>
  </si>
  <si>
    <t>[047P44Z] Dilation of Right Anterior Tibial Artery with Drug-eluting Intraluminal Device, Percutaneous Endoscopic Approach</t>
  </si>
  <si>
    <t>047P4DZ</t>
  </si>
  <si>
    <t>[047P4DZ] Dilation of Right Anterior Tibial Artery with Intraluminal Device, Percutaneous Endoscopic Approach</t>
  </si>
  <si>
    <t>047P4ZZ</t>
  </si>
  <si>
    <t>[047P4ZZ] Dilation of Right Anterior Tibial Artery, Percutaneous Endoscopic Approach</t>
  </si>
  <si>
    <t>047Q04Z</t>
  </si>
  <si>
    <t>[047Q04Z] Dilation of Left Anterior Tibial Artery with Drug-eluting Intraluminal Device, Open Approach</t>
  </si>
  <si>
    <t>047Q0DZ</t>
  </si>
  <si>
    <t>[047Q0DZ] Dilation of Left Anterior Tibial Artery with Intraluminal Device, Open Approach</t>
  </si>
  <si>
    <t>047Q0ZZ</t>
  </si>
  <si>
    <t>[047Q0ZZ] Dilation of Left Anterior Tibial Artery, Open Approach</t>
  </si>
  <si>
    <t>047Q34Z</t>
  </si>
  <si>
    <t>[047Q34Z] Dilation of Left Anterior Tibial Artery with Drug-eluting Intraluminal Device, Percutaneous Approach</t>
  </si>
  <si>
    <t>047Q3DZ</t>
  </si>
  <si>
    <t>[047Q3DZ] Dilation of Left Anterior Tibial Artery with Intraluminal Device, Percutaneous Approach</t>
  </si>
  <si>
    <t>047Q3ZZ</t>
  </si>
  <si>
    <t>[047Q3ZZ] Dilation of Left Anterior Tibial Artery, Percutaneous Approach</t>
  </si>
  <si>
    <t>047Q44Z</t>
  </si>
  <si>
    <t>[047Q44Z] Dilation of Left Anterior Tibial Artery with Drug-eluting Intraluminal Device, Percutaneous Endoscopic Approach</t>
  </si>
  <si>
    <t>047Q4DZ</t>
  </si>
  <si>
    <t>[047Q4DZ] Dilation of Left Anterior Tibial Artery with Intraluminal Device, Percutaneous Endoscopic Approach</t>
  </si>
  <si>
    <t>047Q4ZZ</t>
  </si>
  <si>
    <t>[047Q4ZZ] Dilation of Left Anterior Tibial Artery, Percutaneous Endoscopic Approach</t>
  </si>
  <si>
    <t>047R04Z</t>
  </si>
  <si>
    <t>[047R04Z] Dilation of Right Posterior Tibial Artery with Drug-eluting Intraluminal Device, Open Approach</t>
  </si>
  <si>
    <t>047R0DZ</t>
  </si>
  <si>
    <t>[047R0DZ] Dilation of Right Posterior Tibial Artery with Intraluminal Device, Open Approach</t>
  </si>
  <si>
    <t>047R0ZZ</t>
  </si>
  <si>
    <t>[047R0ZZ] Dilation of Right Posterior Tibial Artery, Open Approach</t>
  </si>
  <si>
    <t>047R34Z</t>
  </si>
  <si>
    <t>[047R34Z] Dilation of Right Posterior Tibial Artery with Drug-eluting Intraluminal Device, Percutaneous Approach</t>
  </si>
  <si>
    <t>047R3DZ</t>
  </si>
  <si>
    <t>[047R3DZ] Dilation of Right Posterior Tibial Artery with Intraluminal Device, Percutaneous Approach</t>
  </si>
  <si>
    <t>047R3ZZ</t>
  </si>
  <si>
    <t>[047R3ZZ] Dilation of Right Posterior Tibial Artery, Percutaneous Approach</t>
  </si>
  <si>
    <t>047R44Z</t>
  </si>
  <si>
    <t>[047R44Z] Dilation of Right Posterior Tibial Artery with Drug-eluting Intraluminal Device, Percutaneous Endoscopic Approach</t>
  </si>
  <si>
    <t>047R4DZ</t>
  </si>
  <si>
    <t>[047R4DZ] Dilation of Right Posterior Tibial Artery with Intraluminal Device, Percutaneous Endoscopic Approach</t>
  </si>
  <si>
    <t>047R4ZZ</t>
  </si>
  <si>
    <t>[047R4ZZ] Dilation of Right Posterior Tibial Artery, Percutaneous Endoscopic Approach</t>
  </si>
  <si>
    <t>047S04Z</t>
  </si>
  <si>
    <t>[047S04Z] Dilation of Left Posterior Tibial Artery with Drug-eluting Intraluminal Device, Open Approach</t>
  </si>
  <si>
    <t>047S0DZ</t>
  </si>
  <si>
    <t>[047S0DZ] Dilation of Left Posterior Tibial Artery with Intraluminal Device, Open Approach</t>
  </si>
  <si>
    <t>047S0ZZ</t>
  </si>
  <si>
    <t>[047S0ZZ] Dilation of Left Posterior Tibial Artery, Open Approach</t>
  </si>
  <si>
    <t>047S34Z</t>
  </si>
  <si>
    <t>[047S34Z] Dilation of Left Posterior Tibial Artery with Drug-eluting Intraluminal Device, Percutaneous Approach</t>
  </si>
  <si>
    <t>047S3DZ</t>
  </si>
  <si>
    <t>[047S3DZ] Dilation of Left Posterior Tibial Artery with Intraluminal Device, Percutaneous Approach</t>
  </si>
  <si>
    <t>047S3ZZ</t>
  </si>
  <si>
    <t>[047S3ZZ] Dilation of Left Posterior Tibial Artery, Percutaneous Approach</t>
  </si>
  <si>
    <t>047S44Z</t>
  </si>
  <si>
    <t>[047S44Z] Dilation of Left Posterior Tibial Artery with Drug-eluting Intraluminal Device, Percutaneous Endoscopic Approach</t>
  </si>
  <si>
    <t>047S4DZ</t>
  </si>
  <si>
    <t>[047S4DZ] Dilation of Left Posterior Tibial Artery with Intraluminal Device, Percutaneous Endoscopic Approach</t>
  </si>
  <si>
    <t>047S4ZZ</t>
  </si>
  <si>
    <t>[047S4ZZ] Dilation of Left Posterior Tibial Artery, Percutaneous Endoscopic Approach</t>
  </si>
  <si>
    <t>047T04Z</t>
  </si>
  <si>
    <t>[047T04Z] Dilation of Right Peroneal Artery with Drug-eluting Intraluminal Device, Open Approach</t>
  </si>
  <si>
    <t>047T0DZ</t>
  </si>
  <si>
    <t>[047T0DZ] Dilation of Right Peroneal Artery with Intraluminal Device, Open Approach</t>
  </si>
  <si>
    <t>047T0ZZ</t>
  </si>
  <si>
    <t>[047T0ZZ] Dilation of Right Peroneal Artery, Open Approach</t>
  </si>
  <si>
    <t>047T34Z</t>
  </si>
  <si>
    <t>[047T34Z] Dilation of Right Peroneal Artery with Drug-eluting Intraluminal Device, Percutaneous Approach</t>
  </si>
  <si>
    <t>047T3DZ</t>
  </si>
  <si>
    <t>[047T3DZ] Dilation of Right Peroneal Artery with Intraluminal Device, Percutaneous Approach</t>
  </si>
  <si>
    <t>047T3ZZ</t>
  </si>
  <si>
    <t>[047T3ZZ] Dilation of Right Peroneal Artery, Percutaneous Approach</t>
  </si>
  <si>
    <t>047T44Z</t>
  </si>
  <si>
    <t>[047T44Z] Dilation of Right Peroneal Artery with Drug-eluting Intraluminal Device, Percutaneous Endoscopic Approach</t>
  </si>
  <si>
    <t>047T4DZ</t>
  </si>
  <si>
    <t>[047T4DZ] Dilation of Right Peroneal Artery with Intraluminal Device, Percutaneous Endoscopic Approach</t>
  </si>
  <si>
    <t>047T4ZZ</t>
  </si>
  <si>
    <t>[047T4ZZ] Dilation of Right Peroneal Artery, Percutaneous Endoscopic Approach</t>
  </si>
  <si>
    <t>047U04Z</t>
  </si>
  <si>
    <t>[047U04Z] Dilation of Left Peroneal Artery with Drug-eluting Intraluminal Device, Open Approach</t>
  </si>
  <si>
    <t>047U0DZ</t>
  </si>
  <si>
    <t>[047U0DZ] Dilation of Left Peroneal Artery with Intraluminal Device, Open Approach</t>
  </si>
  <si>
    <t>047U0ZZ</t>
  </si>
  <si>
    <t>[047U0ZZ] Dilation of Left Peroneal Artery, Open Approach</t>
  </si>
  <si>
    <t>047U34Z</t>
  </si>
  <si>
    <t>[047U34Z] Dilation of Left Peroneal Artery with Drug-eluting Intraluminal Device, Percutaneous Approach</t>
  </si>
  <si>
    <t>047U3DZ</t>
  </si>
  <si>
    <t>[047U3DZ] Dilation of Left Peroneal Artery with Intraluminal Device, Percutaneous Approach</t>
  </si>
  <si>
    <t>047U3ZZ</t>
  </si>
  <si>
    <t>[047U3ZZ] Dilation of Left Peroneal Artery, Percutaneous Approach</t>
  </si>
  <si>
    <t>047U44Z</t>
  </si>
  <si>
    <t>[047U44Z] Dilation of Left Peroneal Artery with Drug-eluting Intraluminal Device, Percutaneous Endoscopic Approach</t>
  </si>
  <si>
    <t>047U4DZ</t>
  </si>
  <si>
    <t>[047U4DZ] Dilation of Left Peroneal Artery with Intraluminal Device, Percutaneous Endoscopic Approach</t>
  </si>
  <si>
    <t>047U4ZZ</t>
  </si>
  <si>
    <t>[047U4ZZ] Dilation of Left Peroneal Artery, Percutaneous Endoscopic Approach</t>
  </si>
  <si>
    <t>047V04Z</t>
  </si>
  <si>
    <t>[047V04Z] Dilation of Right Foot Artery with Drug-eluting Intraluminal Device, Open Approach</t>
  </si>
  <si>
    <t>047V0DZ</t>
  </si>
  <si>
    <t>[047V0DZ] Dilation of Right Foot Artery with Intraluminal Device, Open Approach</t>
  </si>
  <si>
    <t>047V0ZZ</t>
  </si>
  <si>
    <t>[047V0ZZ] Dilation of Right Foot Artery, Open Approach</t>
  </si>
  <si>
    <t>047V34Z</t>
  </si>
  <si>
    <t>[047V34Z] Dilation of Right Foot Artery with Drug-eluting Intraluminal Device, Percutaneous Approach</t>
  </si>
  <si>
    <t>047V3DZ</t>
  </si>
  <si>
    <t>[047V3DZ] Dilation of Right Foot Artery with Intraluminal Device, Percutaneous Approach</t>
  </si>
  <si>
    <t>047V3ZZ</t>
  </si>
  <si>
    <t>[047V3ZZ] Dilation of Right Foot Artery, Percutaneous Approach</t>
  </si>
  <si>
    <t>047V44Z</t>
  </si>
  <si>
    <t>[047V44Z] Dilation of Right Foot Artery with Drug-eluting Intraluminal Device, Percutaneous Endoscopic Approach</t>
  </si>
  <si>
    <t>047V4DZ</t>
  </si>
  <si>
    <t>[047V4DZ] Dilation of Right Foot Artery with Intraluminal Device, Percutaneous Endoscopic Approach</t>
  </si>
  <si>
    <t>047V4ZZ</t>
  </si>
  <si>
    <t>[047V4ZZ] Dilation of Right Foot Artery, Percutaneous Endoscopic Approach</t>
  </si>
  <si>
    <t>047W04Z</t>
  </si>
  <si>
    <t>[047W04Z] Dilation of Left Foot Artery with Drug-eluting Intraluminal Device, Open Approach</t>
  </si>
  <si>
    <t>047W0DZ</t>
  </si>
  <si>
    <t>[047W0DZ] Dilation of Left Foot Artery with Intraluminal Device, Open Approach</t>
  </si>
  <si>
    <t>047W0ZZ</t>
  </si>
  <si>
    <t>[047W0ZZ] Dilation of Left Foot Artery, Open Approach</t>
  </si>
  <si>
    <t>047W34Z</t>
  </si>
  <si>
    <t>[047W34Z] Dilation of Left Foot Artery with Drug-eluting Intraluminal Device, Percutaneous Approach</t>
  </si>
  <si>
    <t>047W3DZ</t>
  </si>
  <si>
    <t>[047W3DZ] Dilation of Left Foot Artery with Intraluminal Device, Percutaneous Approach</t>
  </si>
  <si>
    <t>047W3ZZ</t>
  </si>
  <si>
    <t>[047W3ZZ] Dilation of Left Foot Artery, Percutaneous Approach</t>
  </si>
  <si>
    <t>047W44Z</t>
  </si>
  <si>
    <t>[047W44Z] Dilation of Left Foot Artery with Drug-eluting Intraluminal Device, Percutaneous Endoscopic Approach</t>
  </si>
  <si>
    <t>047W4DZ</t>
  </si>
  <si>
    <t>[047W4DZ] Dilation of Left Foot Artery with Intraluminal Device, Percutaneous Endoscopic Approach</t>
  </si>
  <si>
    <t>047W4ZZ</t>
  </si>
  <si>
    <t>[047W4ZZ] Dilation of Left Foot Artery, Percutaneous Endoscopic Approach</t>
  </si>
  <si>
    <t>047Y04Z</t>
  </si>
  <si>
    <t>[047Y04Z] Dilation of Lower Artery with Drug-eluting Intraluminal Device, Open Approach</t>
  </si>
  <si>
    <t>047Y0DZ</t>
  </si>
  <si>
    <t>[047Y0DZ] Dilation of Lower Artery with Intraluminal Device, Open Approach</t>
  </si>
  <si>
    <t>047Y0ZZ</t>
  </si>
  <si>
    <t>[047Y0ZZ] Dilation of Lower Artery, Open Approach</t>
  </si>
  <si>
    <t>047Y34Z</t>
  </si>
  <si>
    <t>[047Y34Z] Dilation of Lower Artery with Drug-eluting Intraluminal Device, Percutaneous Approach</t>
  </si>
  <si>
    <t>047Y3DZ</t>
  </si>
  <si>
    <t>[047Y3DZ] Dilation of Lower Artery with Intraluminal Device, Percutaneous Approach</t>
  </si>
  <si>
    <t>047Y3ZZ</t>
  </si>
  <si>
    <t>[047Y3ZZ] Dilation of Lower Artery, Percutaneous Approach</t>
  </si>
  <si>
    <t>047Y44Z</t>
  </si>
  <si>
    <t>[047Y44Z] Dilation of Lower Artery with Drug-eluting Intraluminal Device, Percutaneous Endoscopic Approach</t>
  </si>
  <si>
    <t>047Y4DZ</t>
  </si>
  <si>
    <t>[047Y4DZ] Dilation of Lower Artery with Intraluminal Device, Percutaneous Endoscopic Approach</t>
  </si>
  <si>
    <t>047Y4ZZ</t>
  </si>
  <si>
    <t>[047Y4ZZ] Dilation of Lower Artery, Percutaneous Endoscopic Approach</t>
  </si>
  <si>
    <t>04C00ZZ</t>
  </si>
  <si>
    <t>[04C00ZZ] Extirpation of Matter from Abdominal Aorta, Open Approach</t>
  </si>
  <si>
    <t>04C03ZZ</t>
  </si>
  <si>
    <t>[04C03ZZ] Extirpation of Matter from Abdominal Aorta, Percutaneous Approach</t>
  </si>
  <si>
    <t>04C04ZZ</t>
  </si>
  <si>
    <t>[04C04ZZ] Extirpation of Matter from Abdominal Aorta, Percutaneous Endoscopic Approach</t>
  </si>
  <si>
    <t>04C10ZZ</t>
  </si>
  <si>
    <t>[04C10ZZ] Extirpation of Matter from Celiac Artery, Open Approach</t>
  </si>
  <si>
    <t>04C13ZZ</t>
  </si>
  <si>
    <t>[04C13ZZ] Extirpation of Matter from Celiac Artery, Percutaneous Approach</t>
  </si>
  <si>
    <t>04C14ZZ</t>
  </si>
  <si>
    <t>[04C14ZZ] Extirpation of Matter from Celiac Artery, Percutaneous Endoscopic Approach</t>
  </si>
  <si>
    <t>04C20ZZ</t>
  </si>
  <si>
    <t>[04C20ZZ] Extirpation of Matter from Gastric Artery, Open Approach</t>
  </si>
  <si>
    <t>04C23ZZ</t>
  </si>
  <si>
    <t>[04C23ZZ] Extirpation of Matter from Gastric Artery, Percutaneous Approach</t>
  </si>
  <si>
    <t>04C24ZZ</t>
  </si>
  <si>
    <t>[04C24ZZ] Extirpation of Matter from Gastric Artery, Percutaneous Endoscopic Approach</t>
  </si>
  <si>
    <t>04C30ZZ</t>
  </si>
  <si>
    <t>[04C30ZZ] Extirpation of Matter from Hepatic Artery, Open Approach</t>
  </si>
  <si>
    <t>04C33ZZ</t>
  </si>
  <si>
    <t>[04C33ZZ] Extirpation of Matter from Hepatic Artery, Percutaneous Approach</t>
  </si>
  <si>
    <t>04C34ZZ</t>
  </si>
  <si>
    <t>[04C34ZZ] Extirpation of Matter from Hepatic Artery, Percutaneous Endoscopic Approach</t>
  </si>
  <si>
    <t>04C40ZZ</t>
  </si>
  <si>
    <t>[04C40ZZ] Extirpation of Matter from Splenic Artery, Open Approach</t>
  </si>
  <si>
    <t>04C43ZZ</t>
  </si>
  <si>
    <t>[04C43ZZ] Extirpation of Matter from Splenic Artery, Percutaneous Approach</t>
  </si>
  <si>
    <t>04C44ZZ</t>
  </si>
  <si>
    <t>[04C44ZZ] Extirpation of Matter from Splenic Artery, Percutaneous Endoscopic Approach</t>
  </si>
  <si>
    <t>04C50ZZ</t>
  </si>
  <si>
    <t>[04C50ZZ] Extirpation of Matter from Superior Mesenteric Artery, Open Approach</t>
  </si>
  <si>
    <t>04C53ZZ</t>
  </si>
  <si>
    <t>[04C53ZZ] Extirpation of Matter from Superior Mesenteric Artery, Percutaneous Approach</t>
  </si>
  <si>
    <t>04C54ZZ</t>
  </si>
  <si>
    <t>[04C54ZZ] Extirpation of Matter from Superior Mesenteric Artery, Percutaneous Endoscopic Approach</t>
  </si>
  <si>
    <t>04C60ZZ</t>
  </si>
  <si>
    <t>[04C60ZZ] Extirpation of Matter from Right Colic Artery, Open Approach</t>
  </si>
  <si>
    <t>04C63ZZ</t>
  </si>
  <si>
    <t>[04C63ZZ] Extirpation of Matter from Right Colic Artery, Percutaneous Approach</t>
  </si>
  <si>
    <t>04C64ZZ</t>
  </si>
  <si>
    <t>[04C64ZZ] Extirpation of Matter from Right Colic Artery, Percutaneous Endoscopic Approach</t>
  </si>
  <si>
    <t>04C70ZZ</t>
  </si>
  <si>
    <t>[04C70ZZ] Extirpation of Matter from Left Colic Artery, Open Approach</t>
  </si>
  <si>
    <t>04C73ZZ</t>
  </si>
  <si>
    <t>[04C73ZZ] Extirpation of Matter from Left Colic Artery, Percutaneous Approach</t>
  </si>
  <si>
    <t>04C74ZZ</t>
  </si>
  <si>
    <t>[04C74ZZ] Extirpation of Matter from Left Colic Artery, Percutaneous Endoscopic Approach</t>
  </si>
  <si>
    <t>04C80ZZ</t>
  </si>
  <si>
    <t>[04C80ZZ] Extirpation of Matter from Middle Colic Artery, Open Approach</t>
  </si>
  <si>
    <t>04C83ZZ</t>
  </si>
  <si>
    <t>[04C83ZZ] Extirpation of Matter from Middle Colic Artery, Percutaneous Approach</t>
  </si>
  <si>
    <t>04C84ZZ</t>
  </si>
  <si>
    <t>[04C84ZZ] Extirpation of Matter from Middle Colic Artery, Percutaneous Endoscopic Approach</t>
  </si>
  <si>
    <t>04C90ZZ</t>
  </si>
  <si>
    <t>[04C90ZZ] Extirpation of Matter from Right Renal Artery, Open Approach</t>
  </si>
  <si>
    <t>04C93ZZ</t>
  </si>
  <si>
    <t>[04C93ZZ] Extirpation of Matter from Right Renal Artery, Percutaneous Approach</t>
  </si>
  <si>
    <t>04C94ZZ</t>
  </si>
  <si>
    <t>[04C94ZZ] Extirpation of Matter from Right Renal Artery, Percutaneous Endoscopic Approach</t>
  </si>
  <si>
    <t>04CA0ZZ</t>
  </si>
  <si>
    <t>[04CA0ZZ] Extirpation of Matter from Left Renal Artery, Open Approach</t>
  </si>
  <si>
    <t>04CA3ZZ</t>
  </si>
  <si>
    <t>[04CA3ZZ] Extirpation of Matter from Left Renal Artery, Percutaneous Approach</t>
  </si>
  <si>
    <t>04CA4ZZ</t>
  </si>
  <si>
    <t>[04CA4ZZ] Extirpation of Matter from Left Renal Artery, Percutaneous Endoscopic Approach</t>
  </si>
  <si>
    <t>04CB0ZZ</t>
  </si>
  <si>
    <t>[04CB0ZZ] Extirpation of Matter from Inferior Mesenteric Artery, Open Approach</t>
  </si>
  <si>
    <t>04CB3ZZ</t>
  </si>
  <si>
    <t>[04CB3ZZ] Extirpation of Matter from Inferior Mesenteric Artery, Percutaneous Approach</t>
  </si>
  <si>
    <t>04CB4ZZ</t>
  </si>
  <si>
    <t>[04CB4ZZ] Extirpation of Matter from Inferior Mesenteric Artery, Percutaneous Endoscopic Approach</t>
  </si>
  <si>
    <t>04CC0ZZ</t>
  </si>
  <si>
    <t>[04CC0ZZ] Extirpation of Matter from Right Common Iliac Artery, Open Approach</t>
  </si>
  <si>
    <t>04CC3ZZ</t>
  </si>
  <si>
    <t>[04CC3ZZ] Extirpation of Matter from Right Common Iliac Artery, Percutaneous Approach</t>
  </si>
  <si>
    <t>04CC4ZZ</t>
  </si>
  <si>
    <t>[04CC4ZZ] Extirpation of Matter from Right Common Iliac Artery, Percutaneous Endoscopic Approach</t>
  </si>
  <si>
    <t>04CD0ZZ</t>
  </si>
  <si>
    <t>[04CD0ZZ] Extirpation of Matter from Left Common Iliac Artery, Open Approach</t>
  </si>
  <si>
    <t>04CD3ZZ</t>
  </si>
  <si>
    <t>[04CD3ZZ] Extirpation of Matter from Left Common Iliac Artery, Percutaneous Approach</t>
  </si>
  <si>
    <t>04CD4ZZ</t>
  </si>
  <si>
    <t>[04CD4ZZ] Extirpation of Matter from Left Common Iliac Artery, Percutaneous Endoscopic Approach</t>
  </si>
  <si>
    <t>04CE0ZZ</t>
  </si>
  <si>
    <t>[04CE0ZZ] Extirpation of Matter from Right Internal Iliac Artery, Open Approach</t>
  </si>
  <si>
    <t>04CE3ZZ</t>
  </si>
  <si>
    <t>[04CE3ZZ] Extirpation of Matter from Right Internal Iliac Artery, Percutaneous Approach</t>
  </si>
  <si>
    <t>04CE4ZZ</t>
  </si>
  <si>
    <t>[04CE4ZZ] Extirpation of Matter from Right Internal Iliac Artery, Percutaneous Endoscopic Approach</t>
  </si>
  <si>
    <t>04CF0ZZ</t>
  </si>
  <si>
    <t>[04CF0ZZ] Extirpation of Matter from Left Internal Iliac Artery, Open Approach</t>
  </si>
  <si>
    <t>04CF3ZZ</t>
  </si>
  <si>
    <t>[04CF3ZZ] Extirpation of Matter from Left Internal Iliac Artery, Percutaneous Approach</t>
  </si>
  <si>
    <t>04CF4ZZ</t>
  </si>
  <si>
    <t>[04CF4ZZ] Extirpation of Matter from Left Internal Iliac Artery, Percutaneous Endoscopic Approach</t>
  </si>
  <si>
    <t>04CH0ZZ</t>
  </si>
  <si>
    <t>[04CH0ZZ] Extirpation of Matter from Right External Iliac Artery, Open Approach</t>
  </si>
  <si>
    <t>04CH3ZZ</t>
  </si>
  <si>
    <t>[04CH3ZZ] Extirpation of Matter from Right External Iliac Artery, Percutaneous Approach</t>
  </si>
  <si>
    <t>04CH4ZZ</t>
  </si>
  <si>
    <t>[04CH4ZZ] Extirpation of Matter from Right External Iliac Artery, Percutaneous Endoscopic Approach</t>
  </si>
  <si>
    <t>04CJ0ZZ</t>
  </si>
  <si>
    <t>[04CJ0ZZ] Extirpation of Matter from Left External Iliac Artery, Open Approach</t>
  </si>
  <si>
    <t>04CJ3ZZ</t>
  </si>
  <si>
    <t>[04CJ3ZZ] Extirpation of Matter from Left External Iliac Artery, Percutaneous Approach</t>
  </si>
  <si>
    <t>04CJ4ZZ</t>
  </si>
  <si>
    <t>[04CJ4ZZ] Extirpation of Matter from Left External Iliac Artery, Percutaneous Endoscopic Approach</t>
  </si>
  <si>
    <t>04CK0ZZ</t>
  </si>
  <si>
    <t>[04CK0ZZ] Extirpation of Matter from Right Femoral Artery, Open Approach</t>
  </si>
  <si>
    <t>04CK3ZZ</t>
  </si>
  <si>
    <t>[04CK3ZZ] Extirpation of Matter from Right Femoral Artery, Percutaneous Approach</t>
  </si>
  <si>
    <t>04CK4ZZ</t>
  </si>
  <si>
    <t>[04CK4ZZ] Extirpation of Matter from Right Femoral Artery, Percutaneous Endoscopic Approach</t>
  </si>
  <si>
    <t>04CL0ZZ</t>
  </si>
  <si>
    <t>[04CL0ZZ] Extirpation of Matter from Left Femoral Artery, Open Approach</t>
  </si>
  <si>
    <t>04CL3ZZ</t>
  </si>
  <si>
    <t>[04CL3ZZ] Extirpation of Matter from Left Femoral Artery, Percutaneous Approach</t>
  </si>
  <si>
    <t>04CL4ZZ</t>
  </si>
  <si>
    <t>[04CL4ZZ] Extirpation of Matter from Left Femoral Artery, Percutaneous Endoscopic Approach</t>
  </si>
  <si>
    <t>04CM0ZZ</t>
  </si>
  <si>
    <t>[04CM0ZZ] Extirpation of Matter from Right Popliteal Artery, Open Approach</t>
  </si>
  <si>
    <t>04CM3ZZ</t>
  </si>
  <si>
    <t>[04CM3ZZ] Extirpation of Matter from Right Popliteal Artery, Percutaneous Approach</t>
  </si>
  <si>
    <t>04CM4ZZ</t>
  </si>
  <si>
    <t>[04CM4ZZ] Extirpation of Matter from Right Popliteal Artery, Percutaneous Endoscopic Approach</t>
  </si>
  <si>
    <t>04CN0ZZ</t>
  </si>
  <si>
    <t>[04CN0ZZ] Extirpation of Matter from Left Popliteal Artery, Open Approach</t>
  </si>
  <si>
    <t>04CN3ZZ</t>
  </si>
  <si>
    <t>[04CN3ZZ] Extirpation of Matter from Left Popliteal Artery, Percutaneous Approach</t>
  </si>
  <si>
    <t>04CN4ZZ</t>
  </si>
  <si>
    <t>[04CN4ZZ] Extirpation of Matter from Left Popliteal Artery, Percutaneous Endoscopic Approach</t>
  </si>
  <si>
    <t>04CP0ZZ</t>
  </si>
  <si>
    <t>[04CP0ZZ] Extirpation of Matter from Right Anterior Tibial Artery, Open Approach</t>
  </si>
  <si>
    <t>04CP3ZZ</t>
  </si>
  <si>
    <t>[04CP3ZZ] Extirpation of Matter from Right Anterior Tibial Artery, Percutaneous Approach</t>
  </si>
  <si>
    <t>04CP4ZZ</t>
  </si>
  <si>
    <t>[04CP4ZZ] Extirpation of Matter from Right Anterior Tibial Artery, Percutaneous Endoscopic Approach</t>
  </si>
  <si>
    <t>04CQ0ZZ</t>
  </si>
  <si>
    <t>[04CQ0ZZ] Extirpation of Matter from Left Anterior Tibial Artery, Open Approach</t>
  </si>
  <si>
    <t>04CQ3ZZ</t>
  </si>
  <si>
    <t>[04CQ3ZZ] Extirpation of Matter from Left Anterior Tibial Artery, Percutaneous Approach</t>
  </si>
  <si>
    <t>04CQ4ZZ</t>
  </si>
  <si>
    <t>[04CQ4ZZ] Extirpation of Matter from Left Anterior Tibial Artery, Percutaneous Endoscopic Approach</t>
  </si>
  <si>
    <t>04CR0ZZ</t>
  </si>
  <si>
    <t>[04CR0ZZ] Extirpation of Matter from Right Posterior Tibial Artery, Open Approach</t>
  </si>
  <si>
    <t>04CR3ZZ</t>
  </si>
  <si>
    <t>[04CR3ZZ] Extirpation of Matter from Right Posterior Tibial Artery, Percutaneous Approach</t>
  </si>
  <si>
    <t>04CR4ZZ</t>
  </si>
  <si>
    <t>[04CR4ZZ] Extirpation of Matter from Right Posterior Tibial Artery, Percutaneous Endoscopic Approach</t>
  </si>
  <si>
    <t>04CS0ZZ</t>
  </si>
  <si>
    <t>[04CS0ZZ] Extirpation of Matter from Left Posterior Tibial Artery, Open Approach</t>
  </si>
  <si>
    <t>04CS3ZZ</t>
  </si>
  <si>
    <t>[04CS3ZZ] Extirpation of Matter from Left Posterior Tibial Artery, Percutaneous Approach</t>
  </si>
  <si>
    <t>04CS4ZZ</t>
  </si>
  <si>
    <t>[04CS4ZZ] Extirpation of Matter from Left Posterior Tibial Artery, Percutaneous Endoscopic Approach</t>
  </si>
  <si>
    <t>04CT0ZZ</t>
  </si>
  <si>
    <t>[04CT0ZZ] Extirpation of Matter from Right Peroneal Artery, Open Approach</t>
  </si>
  <si>
    <t>04CT3ZZ</t>
  </si>
  <si>
    <t>[04CT3ZZ] Extirpation of Matter from Right Peroneal Artery, Percutaneous Approach</t>
  </si>
  <si>
    <t>04CT4ZZ</t>
  </si>
  <si>
    <t>[04CT4ZZ] Extirpation of Matter from Right Peroneal Artery, Percutaneous Endoscopic Approach</t>
  </si>
  <si>
    <t>04CU0ZZ</t>
  </si>
  <si>
    <t>[04CU0ZZ] Extirpation of Matter from Left Peroneal Artery, Open Approach</t>
  </si>
  <si>
    <t>04CU3ZZ</t>
  </si>
  <si>
    <t>[04CU3ZZ] Extirpation of Matter from Left Peroneal Artery, Percutaneous Approach</t>
  </si>
  <si>
    <t>04CU4ZZ</t>
  </si>
  <si>
    <t>[04CU4ZZ] Extirpation of Matter from Left Peroneal Artery, Percutaneous Endoscopic Approach</t>
  </si>
  <si>
    <t>04CV0ZZ</t>
  </si>
  <si>
    <t>[04CV0ZZ] Extirpation of Matter from Right Foot Artery, Open Approach</t>
  </si>
  <si>
    <t>04CV3ZZ</t>
  </si>
  <si>
    <t>[04CV3ZZ] Extirpation of Matter from Right Foot Artery, Percutaneous Approach</t>
  </si>
  <si>
    <t>04CV4ZZ</t>
  </si>
  <si>
    <t>[04CV4ZZ] Extirpation of Matter from Right Foot Artery, Percutaneous Endoscopic Approach</t>
  </si>
  <si>
    <t>04CW0ZZ</t>
  </si>
  <si>
    <t>[04CW0ZZ] Extirpation of Matter from Left Foot Artery, Open Approach</t>
  </si>
  <si>
    <t>04CW3ZZ</t>
  </si>
  <si>
    <t>[04CW3ZZ] Extirpation of Matter from Left Foot Artery, Percutaneous Approach</t>
  </si>
  <si>
    <t>04CW4ZZ</t>
  </si>
  <si>
    <t>[04CW4ZZ] Extirpation of Matter from Left Foot Artery, Percutaneous Endoscopic Approach</t>
  </si>
  <si>
    <t>04CY0ZZ</t>
  </si>
  <si>
    <t>[04CY0ZZ] Extirpation of Matter from Lower Artery, Open Approach</t>
  </si>
  <si>
    <t>04CY3ZZ</t>
  </si>
  <si>
    <t>[04CY3ZZ] Extirpation of Matter from Lower Artery, Percutaneous Approach</t>
  </si>
  <si>
    <t>04CY4ZZ</t>
  </si>
  <si>
    <t>[04CY4ZZ] Extirpation of Matter from Lower Artery, Percutaneous Endoscopic Approach</t>
  </si>
  <si>
    <t>04HY02Z</t>
  </si>
  <si>
    <t>[04HY02Z] Insertion of Monitoring Device into Lower Artery, Open Approach</t>
  </si>
  <si>
    <t>04HY32Z</t>
  </si>
  <si>
    <t>[04HY32Z] Insertion of Monitoring Device into Lower Artery, Percutaneous Approach</t>
  </si>
  <si>
    <t>04HY42Z</t>
  </si>
  <si>
    <t>[04HY42Z] Insertion of Monitoring Device into Lower Artery, Percutaneous Endoscopic Approach</t>
  </si>
  <si>
    <t>04V00CZ</t>
  </si>
  <si>
    <t>[04V00CZ] Restriction of Abdominal Aorta with Extraluminal Device, Open Approach</t>
  </si>
  <si>
    <t>04V03CZ</t>
  </si>
  <si>
    <t>[04V03CZ] Restriction of Abdominal Aorta with Extraluminal Device, Percutaneous Approach</t>
  </si>
  <si>
    <t>04V04CZ</t>
  </si>
  <si>
    <t>[04V04CZ] Restriction of Abdominal Aorta with Extraluminal Device, Percutaneous Endoscopic Approach</t>
  </si>
  <si>
    <t>04V10CZ</t>
  </si>
  <si>
    <t>[04V10CZ] Restriction of Celiac Artery with Extraluminal Device, Open Approach</t>
  </si>
  <si>
    <t>04V13CZ</t>
  </si>
  <si>
    <t>[04V13CZ] Restriction of Celiac Artery with Extraluminal Device, Percutaneous Approach</t>
  </si>
  <si>
    <t>04V14CZ</t>
  </si>
  <si>
    <t>[04V14CZ] Restriction of Celiac Artery with Extraluminal Device, Percutaneous Endoscopic Approach</t>
  </si>
  <si>
    <t>04V20CZ</t>
  </si>
  <si>
    <t>[04V20CZ] Restriction of Gastric Artery with Extraluminal Device, Open Approach</t>
  </si>
  <si>
    <t>04V23CZ</t>
  </si>
  <si>
    <t>[04V23CZ] Restriction of Gastric Artery with Extraluminal Device, Percutaneous Approach</t>
  </si>
  <si>
    <t>04V24CZ</t>
  </si>
  <si>
    <t>[04V24CZ] Restriction of Gastric Artery with Extraluminal Device, Percutaneous Endoscopic Approach</t>
  </si>
  <si>
    <t>04V30CZ</t>
  </si>
  <si>
    <t>[04V30CZ] Restriction of Hepatic Artery with Extraluminal Device, Open Approach</t>
  </si>
  <si>
    <t>04V33CZ</t>
  </si>
  <si>
    <t>[04V33CZ] Restriction of Hepatic Artery with Extraluminal Device, Percutaneous Approach</t>
  </si>
  <si>
    <t>04V34CZ</t>
  </si>
  <si>
    <t>[04V34CZ] Restriction of Hepatic Artery with Extraluminal Device, Percutaneous Endoscopic Approach</t>
  </si>
  <si>
    <t>04V40CZ</t>
  </si>
  <si>
    <t>[04V40CZ] Restriction of Splenic Artery with Extraluminal Device, Open Approach</t>
  </si>
  <si>
    <t>04V43CZ</t>
  </si>
  <si>
    <t>[04V43CZ] Restriction of Splenic Artery with Extraluminal Device, Percutaneous Approach</t>
  </si>
  <si>
    <t>04V44CZ</t>
  </si>
  <si>
    <t>[04V44CZ] Restriction of Splenic Artery with Extraluminal Device, Percutaneous Endoscopic Approach</t>
  </si>
  <si>
    <t>04V50CZ</t>
  </si>
  <si>
    <t>[04V50CZ] Restriction of Superior Mesenteric Artery with Extraluminal Device, Open Approach</t>
  </si>
  <si>
    <t>04V53CZ</t>
  </si>
  <si>
    <t>[04V53CZ] Restriction of Superior Mesenteric Artery with Extraluminal Device, Percutaneous Approach</t>
  </si>
  <si>
    <t>04V54CZ</t>
  </si>
  <si>
    <t>[04V54CZ] Restriction of Superior Mesenteric Artery with Extraluminal Device, Percutaneous Endoscopic Approach</t>
  </si>
  <si>
    <t>04V60CZ</t>
  </si>
  <si>
    <t>[04V60CZ] Restriction of Right Colic Artery with Extraluminal Device, Open Approach</t>
  </si>
  <si>
    <t>04V63CZ</t>
  </si>
  <si>
    <t>[04V63CZ] Restriction of Right Colic Artery with Extraluminal Device, Percutaneous Approach</t>
  </si>
  <si>
    <t>04V64CZ</t>
  </si>
  <si>
    <t>[04V64CZ] Restriction of Right Colic Artery with Extraluminal Device, Percutaneous Endoscopic Approach</t>
  </si>
  <si>
    <t>04V70CZ</t>
  </si>
  <si>
    <t>[04V70CZ] Restriction of Left Colic Artery with Extraluminal Device, Open Approach</t>
  </si>
  <si>
    <t>04V73CZ</t>
  </si>
  <si>
    <t>[04V73CZ] Restriction of Left Colic Artery with Extraluminal Device, Percutaneous Approach</t>
  </si>
  <si>
    <t>04V74CZ</t>
  </si>
  <si>
    <t>[04V74CZ] Restriction of Left Colic Artery with Extraluminal Device, Percutaneous Endoscopic Approach</t>
  </si>
  <si>
    <t>04V80CZ</t>
  </si>
  <si>
    <t>[04V80CZ] Restriction of Middle Colic Artery with Extraluminal Device, Open Approach</t>
  </si>
  <si>
    <t>04V83CZ</t>
  </si>
  <si>
    <t>[04V83CZ] Restriction of Middle Colic Artery with Extraluminal Device, Percutaneous Approach</t>
  </si>
  <si>
    <t>04V84CZ</t>
  </si>
  <si>
    <t>[04V84CZ] Restriction of Middle Colic Artery with Extraluminal Device, Percutaneous Endoscopic Approach</t>
  </si>
  <si>
    <t>04V90CZ</t>
  </si>
  <si>
    <t>[04V90CZ] Restriction of Right Renal Artery with Extraluminal Device, Open Approach</t>
  </si>
  <si>
    <t>04V93CZ</t>
  </si>
  <si>
    <t>[04V93CZ] Restriction of Right Renal Artery with Extraluminal Device, Percutaneous Approach</t>
  </si>
  <si>
    <t>04V94CZ</t>
  </si>
  <si>
    <t>[04V94CZ] Restriction of Right Renal Artery with Extraluminal Device, Percutaneous Endoscopic Approach</t>
  </si>
  <si>
    <t>04VA0CZ</t>
  </si>
  <si>
    <t>[04VA0CZ] Restriction of Left Renal Artery with Extraluminal Device, Open Approach</t>
  </si>
  <si>
    <t>04VA3CZ</t>
  </si>
  <si>
    <t>[04VA3CZ] Restriction of Left Renal Artery with Extraluminal Device, Percutaneous Approach</t>
  </si>
  <si>
    <t>04VA4CZ</t>
  </si>
  <si>
    <t>[04VA4CZ] Restriction of Left Renal Artery with Extraluminal Device, Percutaneous Endoscopic Approach</t>
  </si>
  <si>
    <t>04VB0CZ</t>
  </si>
  <si>
    <t>[04VB0CZ] Restriction of Inferior Mesenteric Artery with Extraluminal Device, Open Approach</t>
  </si>
  <si>
    <t>04VB3CZ</t>
  </si>
  <si>
    <t>[04VB3CZ] Restriction of Inferior Mesenteric Artery with Extraluminal Device, Percutaneous Approach</t>
  </si>
  <si>
    <t>04VB4CZ</t>
  </si>
  <si>
    <t>[04VB4CZ] Restriction of Inferior Mesenteric Artery with Extraluminal Device, Percutaneous Endoscopic Approach</t>
  </si>
  <si>
    <t>04VC0CZ</t>
  </si>
  <si>
    <t>[04VC0CZ] Restriction of Right Common Iliac Artery with Extraluminal Device, Open Approach</t>
  </si>
  <si>
    <t>04VC3CZ</t>
  </si>
  <si>
    <t>[04VC3CZ] Restriction of Right Common Iliac Artery with Extraluminal Device, Percutaneous Approach</t>
  </si>
  <si>
    <t>04VC4CZ</t>
  </si>
  <si>
    <t>[04VC4CZ] Restriction of Right Common Iliac Artery with Extraluminal Device, Percutaneous Endoscopic Approach</t>
  </si>
  <si>
    <t>04VD0CZ</t>
  </si>
  <si>
    <t>[04VD0CZ] Restriction of Left Common Iliac Artery with Extraluminal Device, Open Approach</t>
  </si>
  <si>
    <t>04VD3CZ</t>
  </si>
  <si>
    <t>[04VD3CZ] Restriction of Left Common Iliac Artery with Extraluminal Device, Percutaneous Approach</t>
  </si>
  <si>
    <t>04VD4CZ</t>
  </si>
  <si>
    <t>[04VD4CZ] Restriction of Left Common Iliac Artery with Extraluminal Device, Percutaneous Endoscopic Approach</t>
  </si>
  <si>
    <t>04VE0CZ</t>
  </si>
  <si>
    <t>[04VE0CZ] Restriction of Right Internal Iliac Artery with Extraluminal Device, Open Approach</t>
  </si>
  <si>
    <t>04VE3CZ</t>
  </si>
  <si>
    <t>[04VE3CZ] Restriction of Right Internal Iliac Artery with Extraluminal Device, Percutaneous Approach</t>
  </si>
  <si>
    <t>04VE4CZ</t>
  </si>
  <si>
    <t>[04VE4CZ] Restriction of Right Internal Iliac Artery with Extraluminal Device, Percutaneous Endoscopic Approach</t>
  </si>
  <si>
    <t>04VF0CZ</t>
  </si>
  <si>
    <t>[04VF0CZ] Restriction of Left Internal Iliac Artery with Extraluminal Device, Open Approach</t>
  </si>
  <si>
    <t>04VF3CZ</t>
  </si>
  <si>
    <t>[04VF3CZ] Restriction of Left Internal Iliac Artery with Extraluminal Device, Percutaneous Approach</t>
  </si>
  <si>
    <t>04VF4CZ</t>
  </si>
  <si>
    <t>[04VF4CZ] Restriction of Left Internal Iliac Artery with Extraluminal Device, Percutaneous Endoscopic Approach</t>
  </si>
  <si>
    <t>04VH0CZ</t>
  </si>
  <si>
    <t>[04VH0CZ] Restriction of Right External Iliac Artery with Extraluminal Device, Open Approach</t>
  </si>
  <si>
    <t>04VH3CZ</t>
  </si>
  <si>
    <t>[04VH3CZ] Restriction of Right External Iliac Artery with Extraluminal Device, Percutaneous Approach</t>
  </si>
  <si>
    <t>04VH4CZ</t>
  </si>
  <si>
    <t>[04VH4CZ] Restriction of Right External Iliac Artery with Extraluminal Device, Percutaneous Endoscopic Approach</t>
  </si>
  <si>
    <t>04VJ0CZ</t>
  </si>
  <si>
    <t>[04VJ0CZ] Restriction of Left External Iliac Artery with Extraluminal Device, Open Approach</t>
  </si>
  <si>
    <t>04VJ3CZ</t>
  </si>
  <si>
    <t>[04VJ3CZ] Restriction of Left External Iliac Artery with Extraluminal Device, Percutaneous Approach</t>
  </si>
  <si>
    <t>04VJ4CZ</t>
  </si>
  <si>
    <t>[04VJ4CZ] Restriction of Left External Iliac Artery with Extraluminal Device, Percutaneous Endoscopic Approach</t>
  </si>
  <si>
    <t>04VK0CZ</t>
  </si>
  <si>
    <t>[04VK0CZ] Restriction of Right Femoral Artery with Extraluminal Device, Open Approach</t>
  </si>
  <si>
    <t>04VK3CZ</t>
  </si>
  <si>
    <t>[04VK3CZ] Restriction of Right Femoral Artery with Extraluminal Device, Percutaneous Approach</t>
  </si>
  <si>
    <t>04VK4CZ</t>
  </si>
  <si>
    <t>[04VK4CZ] Restriction of Right Femoral Artery with Extraluminal Device, Percutaneous Endoscopic Approach</t>
  </si>
  <si>
    <t>04VL0CZ</t>
  </si>
  <si>
    <t>[04VL0CZ] Restriction of Left Femoral Artery with Extraluminal Device, Open Approach</t>
  </si>
  <si>
    <t>04VL3CZ</t>
  </si>
  <si>
    <t>[04VL3CZ] Restriction of Left Femoral Artery with Extraluminal Device, Percutaneous Approach</t>
  </si>
  <si>
    <t>04VL4CZ</t>
  </si>
  <si>
    <t>[04VL4CZ] Restriction of Left Femoral Artery with Extraluminal Device, Percutaneous Endoscopic Approach</t>
  </si>
  <si>
    <t>04VM0CZ</t>
  </si>
  <si>
    <t>[04VM0CZ] Restriction of Right Popliteal Artery with Extraluminal Device, Open Approach</t>
  </si>
  <si>
    <t>04VM3CZ</t>
  </si>
  <si>
    <t>[04VM3CZ] Restriction of Right Popliteal Artery with Extraluminal Device, Percutaneous Approach</t>
  </si>
  <si>
    <t>04VM4CZ</t>
  </si>
  <si>
    <t>[04VM4CZ] Restriction of Right Popliteal Artery with Extraluminal Device, Percutaneous Endoscopic Approach</t>
  </si>
  <si>
    <t>04VN0CZ</t>
  </si>
  <si>
    <t>[04VN0CZ] Restriction of Left Popliteal Artery with Extraluminal Device, Open Approach</t>
  </si>
  <si>
    <t>04VN3CZ</t>
  </si>
  <si>
    <t>[04VN3CZ] Restriction of Left Popliteal Artery with Extraluminal Device, Percutaneous Approach</t>
  </si>
  <si>
    <t>04VN4CZ</t>
  </si>
  <si>
    <t>[04VN4CZ] Restriction of Left Popliteal Artery with Extraluminal Device, Percutaneous Endoscopic Approach</t>
  </si>
  <si>
    <t>04VP0CZ</t>
  </si>
  <si>
    <t>[04VP0CZ] Restriction of Right Anterior Tibial Artery with Extraluminal Device, Open Approach</t>
  </si>
  <si>
    <t>04VP3CZ</t>
  </si>
  <si>
    <t>[04VP3CZ] Restriction of Right Anterior Tibial Artery with Extraluminal Device, Percutaneous Approach</t>
  </si>
  <si>
    <t>04VP4CZ</t>
  </si>
  <si>
    <t>[04VP4CZ] Restriction of Right Anterior Tibial Artery with Extraluminal Device, Percutaneous Endoscopic Approach</t>
  </si>
  <si>
    <t>04VQ0CZ</t>
  </si>
  <si>
    <t>[04VQ0CZ] Restriction of Left Anterior Tibial Artery with Extraluminal Device, Open Approach</t>
  </si>
  <si>
    <t>04VQ3CZ</t>
  </si>
  <si>
    <t>[04VQ3CZ] Restriction of Left Anterior Tibial Artery with Extraluminal Device, Percutaneous Approach</t>
  </si>
  <si>
    <t>04VQ4CZ</t>
  </si>
  <si>
    <t>[04VQ4CZ] Restriction of Left Anterior Tibial Artery with Extraluminal Device, Percutaneous Endoscopic Approach</t>
  </si>
  <si>
    <t>04VR0CZ</t>
  </si>
  <si>
    <t>[04VR0CZ] Restriction of Right Posterior Tibial Artery with Extraluminal Device, Open Approach</t>
  </si>
  <si>
    <t>04VR3CZ</t>
  </si>
  <si>
    <t>[04VR3CZ] Restriction of Right Posterior Tibial Artery with Extraluminal Device, Percutaneous Approach</t>
  </si>
  <si>
    <t>04VR4CZ</t>
  </si>
  <si>
    <t>[04VR4CZ] Restriction of Right Posterior Tibial Artery with Extraluminal Device, Percutaneous Endoscopic Approach</t>
  </si>
  <si>
    <t>04VS0CZ</t>
  </si>
  <si>
    <t>[04VS0CZ] Restriction of Left Posterior Tibial Artery with Extraluminal Device, Open Approach</t>
  </si>
  <si>
    <t>04VS3CZ</t>
  </si>
  <si>
    <t>[04VS3CZ] Restriction of Left Posterior Tibial Artery with Extraluminal Device, Percutaneous Approach</t>
  </si>
  <si>
    <t>04VS4CZ</t>
  </si>
  <si>
    <t>[04VS4CZ] Restriction of Left Posterior Tibial Artery with Extraluminal Device, Percutaneous Endoscopic Approach</t>
  </si>
  <si>
    <t>04VT0CZ</t>
  </si>
  <si>
    <t>[04VT0CZ] Restriction of Right Peroneal Artery with Extraluminal Device, Open Approach</t>
  </si>
  <si>
    <t>04VT3CZ</t>
  </si>
  <si>
    <t>[04VT3CZ] Restriction of Right Peroneal Artery with Extraluminal Device, Percutaneous Approach</t>
  </si>
  <si>
    <t>04VT4CZ</t>
  </si>
  <si>
    <t>[04VT4CZ] Restriction of Right Peroneal Artery with Extraluminal Device, Percutaneous Endoscopic Approach</t>
  </si>
  <si>
    <t>04VU0CZ</t>
  </si>
  <si>
    <t>[04VU0CZ] Restriction of Left Peroneal Artery with Extraluminal Device, Open Approach</t>
  </si>
  <si>
    <t>04VU3CZ</t>
  </si>
  <si>
    <t>[04VU3CZ] Restriction of Left Peroneal Artery with Extraluminal Device, Percutaneous Approach</t>
  </si>
  <si>
    <t>04VU4CZ</t>
  </si>
  <si>
    <t>[04VU4CZ] Restriction of Left Peroneal Artery with Extraluminal Device, Percutaneous Endoscopic Approach</t>
  </si>
  <si>
    <t>04VV0CZ</t>
  </si>
  <si>
    <t>[04VV0CZ] Restriction of Right Foot Artery with Extraluminal Device, Open Approach</t>
  </si>
  <si>
    <t>04VV3CZ</t>
  </si>
  <si>
    <t>[04VV3CZ] Restriction of Right Foot Artery with Extraluminal Device, Percutaneous Approach</t>
  </si>
  <si>
    <t>04VV4CZ</t>
  </si>
  <si>
    <t>[04VV4CZ] Restriction of Right Foot Artery with Extraluminal Device, Percutaneous Endoscopic Approach</t>
  </si>
  <si>
    <t>04VW0CZ</t>
  </si>
  <si>
    <t>[04VW0CZ] Restriction of Left Foot Artery with Extraluminal Device, Open Approach</t>
  </si>
  <si>
    <t>04VW3CZ</t>
  </si>
  <si>
    <t>[04VW3CZ] Restriction of Left Foot Artery with Extraluminal Device, Percutaneous Approach</t>
  </si>
  <si>
    <t>04VW4CZ</t>
  </si>
  <si>
    <t>[04VW4CZ] Restriction of Left Foot Artery with Extraluminal Device, Percutaneous Endoscopic Approach</t>
  </si>
  <si>
    <t>04VY0CZ</t>
  </si>
  <si>
    <t>[04VY0CZ] Restriction of Lower Artery with Extraluminal Device, Open Approach</t>
  </si>
  <si>
    <t>04VY3CZ</t>
  </si>
  <si>
    <t>[04VY3CZ] Restriction of Lower Artery with Extraluminal Device, Percutaneous Approach</t>
  </si>
  <si>
    <t>04VY4CZ</t>
  </si>
  <si>
    <t>[04VY4CZ] Restriction of Lower Artery with Extraluminal Device, Percutaneous Endoscopic Approach</t>
  </si>
  <si>
    <t>05700DZ</t>
  </si>
  <si>
    <t>[05700DZ] Dilation of Azygos Vein with Intraluminal Device, Open Approach</t>
  </si>
  <si>
    <t>05700ZZ</t>
  </si>
  <si>
    <t>[05700ZZ] Dilation of Azygos Vein, Open Approach</t>
  </si>
  <si>
    <t>05703DZ</t>
  </si>
  <si>
    <t>[05703DZ] Dilation of Azygos Vein with Intraluminal Device, Percutaneous Approach</t>
  </si>
  <si>
    <t>05703ZZ</t>
  </si>
  <si>
    <t>[05703ZZ] Dilation of Azygos Vein, Percutaneous Approach</t>
  </si>
  <si>
    <t>05704DZ</t>
  </si>
  <si>
    <t>[05704DZ] Dilation of Azygos Vein with Intraluminal Device, Percutaneous Endoscopic Approach</t>
  </si>
  <si>
    <t>05704ZZ</t>
  </si>
  <si>
    <t>[05704ZZ] Dilation of Azygos Vein, Percutaneous Endoscopic Approach</t>
  </si>
  <si>
    <t>05710DZ</t>
  </si>
  <si>
    <t>[05710DZ] Dilation of Hemiazygos Vein with Intraluminal Device, Open Approach</t>
  </si>
  <si>
    <t>05710ZZ</t>
  </si>
  <si>
    <t>[05710ZZ] Dilation of Hemiazygos Vein, Open Approach</t>
  </si>
  <si>
    <t>05713DZ</t>
  </si>
  <si>
    <t>[05713DZ] Dilation of Hemiazygos Vein with Intraluminal Device, Percutaneous Approach</t>
  </si>
  <si>
    <t>05713ZZ</t>
  </si>
  <si>
    <t>[05713ZZ] Dilation of Hemiazygos Vein, Percutaneous Approach</t>
  </si>
  <si>
    <t>05714DZ</t>
  </si>
  <si>
    <t>[05714DZ] Dilation of Hemiazygos Vein with Intraluminal Device, Percutaneous Endoscopic Approach</t>
  </si>
  <si>
    <t>05714ZZ</t>
  </si>
  <si>
    <t>[05714ZZ] Dilation of Hemiazygos Vein, Percutaneous Endoscopic Approach</t>
  </si>
  <si>
    <t>05730DZ</t>
  </si>
  <si>
    <t>[05730DZ] Dilation of Right Innominate Vein with Intraluminal Device, Open Approach</t>
  </si>
  <si>
    <t>05730ZZ</t>
  </si>
  <si>
    <t>[05730ZZ] Dilation of Right Innominate Vein, Open Approach</t>
  </si>
  <si>
    <t>05733DZ</t>
  </si>
  <si>
    <t>[05733DZ] Dilation of Right Innominate Vein with Intraluminal Device, Percutaneous Approach</t>
  </si>
  <si>
    <t>05733ZZ</t>
  </si>
  <si>
    <t>[05733ZZ] Dilation of Right Innominate Vein, Percutaneous Approach</t>
  </si>
  <si>
    <t>05734DZ</t>
  </si>
  <si>
    <t>[05734DZ] Dilation of Right Innominate Vein with Intraluminal Device, Percutaneous Endoscopic Approach</t>
  </si>
  <si>
    <t>05734ZZ</t>
  </si>
  <si>
    <t>[05734ZZ] Dilation of Right Innominate Vein, Percutaneous Endoscopic Approach</t>
  </si>
  <si>
    <t>05740DZ</t>
  </si>
  <si>
    <t>[05740DZ] Dilation of Left Innominate Vein with Intraluminal Device, Open Approach</t>
  </si>
  <si>
    <t>05740ZZ</t>
  </si>
  <si>
    <t>[05740ZZ] Dilation of Left Innominate Vein, Open Approach</t>
  </si>
  <si>
    <t>05743DZ</t>
  </si>
  <si>
    <t>[05743DZ] Dilation of Left Innominate Vein with Intraluminal Device, Percutaneous Approach</t>
  </si>
  <si>
    <t>05743ZZ</t>
  </si>
  <si>
    <t>[05743ZZ] Dilation of Left Innominate Vein, Percutaneous Approach</t>
  </si>
  <si>
    <t>05744DZ</t>
  </si>
  <si>
    <t>[05744DZ] Dilation of Left Innominate Vein with Intraluminal Device, Percutaneous Endoscopic Approach</t>
  </si>
  <si>
    <t>05744ZZ</t>
  </si>
  <si>
    <t>[05744ZZ] Dilation of Left Innominate Vein, Percutaneous Endoscopic Approach</t>
  </si>
  <si>
    <t>05750DZ</t>
  </si>
  <si>
    <t>[05750DZ] Dilation of Right Subclavian Vein with Intraluminal Device, Open Approach</t>
  </si>
  <si>
    <t>05750ZZ</t>
  </si>
  <si>
    <t>[05750ZZ] Dilation of Right Subclavian Vein, Open Approach</t>
  </si>
  <si>
    <t>05753DZ</t>
  </si>
  <si>
    <t>[05753DZ] Dilation of Right Subclavian Vein with Intraluminal Device, Percutaneous Approach</t>
  </si>
  <si>
    <t>05753ZZ</t>
  </si>
  <si>
    <t>[05753ZZ] Dilation of Right Subclavian Vein, Percutaneous Approach</t>
  </si>
  <si>
    <t>05754DZ</t>
  </si>
  <si>
    <t>[05754DZ] Dilation of Right Subclavian Vein with Intraluminal Device, Percutaneous Endoscopic Approach</t>
  </si>
  <si>
    <t>05754ZZ</t>
  </si>
  <si>
    <t>[05754ZZ] Dilation of Right Subclavian Vein, Percutaneous Endoscopic Approach</t>
  </si>
  <si>
    <t>05760DZ</t>
  </si>
  <si>
    <t>[05760DZ] Dilation of Left Subclavian Vein with Intraluminal Device, Open Approach</t>
  </si>
  <si>
    <t>05760ZZ</t>
  </si>
  <si>
    <t>[05760ZZ] Dilation of Left Subclavian Vein, Open Approach</t>
  </si>
  <si>
    <t>05763DZ</t>
  </si>
  <si>
    <t>[05763DZ] Dilation of Left Subclavian Vein with Intraluminal Device, Percutaneous Approach</t>
  </si>
  <si>
    <t>05763ZZ</t>
  </si>
  <si>
    <t>[05763ZZ] Dilation of Left Subclavian Vein, Percutaneous Approach</t>
  </si>
  <si>
    <t>05764DZ</t>
  </si>
  <si>
    <t>[05764DZ] Dilation of Left Subclavian Vein with Intraluminal Device, Percutaneous Endoscopic Approach</t>
  </si>
  <si>
    <t>05764ZZ</t>
  </si>
  <si>
    <t>[05764ZZ] Dilation of Left Subclavian Vein, Percutaneous Endoscopic Approach</t>
  </si>
  <si>
    <t>05770DZ</t>
  </si>
  <si>
    <t>[05770DZ] Dilation of Right Axillary Vein with Intraluminal Device, Open Approach</t>
  </si>
  <si>
    <t>05770ZZ</t>
  </si>
  <si>
    <t>[05770ZZ] Dilation of Right Axillary Vein, Open Approach</t>
  </si>
  <si>
    <t>05773DZ</t>
  </si>
  <si>
    <t>[05773DZ] Dilation of Right Axillary Vein with Intraluminal Device, Percutaneous Approach</t>
  </si>
  <si>
    <t>05773ZZ</t>
  </si>
  <si>
    <t>[05773ZZ] Dilation of Right Axillary Vein, Percutaneous Approach</t>
  </si>
  <si>
    <t>05774DZ</t>
  </si>
  <si>
    <t>[05774DZ] Dilation of Right Axillary Vein with Intraluminal Device, Percutaneous Endoscopic Approach</t>
  </si>
  <si>
    <t>05774ZZ</t>
  </si>
  <si>
    <t>[05774ZZ] Dilation of Right Axillary Vein, Percutaneous Endoscopic Approach</t>
  </si>
  <si>
    <t>05780DZ</t>
  </si>
  <si>
    <t>[05780DZ] Dilation of Left Axillary Vein with Intraluminal Device, Open Approach</t>
  </si>
  <si>
    <t>05780ZZ</t>
  </si>
  <si>
    <t>[05780ZZ] Dilation of Left Axillary Vein, Open Approach</t>
  </si>
  <si>
    <t>05783DZ</t>
  </si>
  <si>
    <t>[05783DZ] Dilation of Left Axillary Vein with Intraluminal Device, Percutaneous Approach</t>
  </si>
  <si>
    <t>05783ZZ</t>
  </si>
  <si>
    <t>[05783ZZ] Dilation of Left Axillary Vein, Percutaneous Approach</t>
  </si>
  <si>
    <t>05784DZ</t>
  </si>
  <si>
    <t>[05784DZ] Dilation of Left Axillary Vein with Intraluminal Device, Percutaneous Endoscopic Approach</t>
  </si>
  <si>
    <t>05784ZZ</t>
  </si>
  <si>
    <t>[05784ZZ] Dilation of Left Axillary Vein, Percutaneous Endoscopic Approach</t>
  </si>
  <si>
    <t>05790DZ</t>
  </si>
  <si>
    <t>[05790DZ] Dilation of Right Brachial Vein with Intraluminal Device, Open Approach</t>
  </si>
  <si>
    <t>05790ZZ</t>
  </si>
  <si>
    <t>[05790ZZ] Dilation of Right Brachial Vein, Open Approach</t>
  </si>
  <si>
    <t>05793DZ</t>
  </si>
  <si>
    <t>[05793DZ] Dilation of Right Brachial Vein with Intraluminal Device, Percutaneous Approach</t>
  </si>
  <si>
    <t>05793ZZ</t>
  </si>
  <si>
    <t>[05793ZZ] Dilation of Right Brachial Vein, Percutaneous Approach</t>
  </si>
  <si>
    <t>05794DZ</t>
  </si>
  <si>
    <t>[05794DZ] Dilation of Right Brachial Vein with Intraluminal Device, Percutaneous Endoscopic Approach</t>
  </si>
  <si>
    <t>05794ZZ</t>
  </si>
  <si>
    <t>[05794ZZ] Dilation of Right Brachial Vein, Percutaneous Endoscopic Approach</t>
  </si>
  <si>
    <t>057A0DZ</t>
  </si>
  <si>
    <t>[057A0DZ] Dilation of Left Brachial Vein with Intraluminal Device, Open Approach</t>
  </si>
  <si>
    <t>057A0ZZ</t>
  </si>
  <si>
    <t>[057A0ZZ] Dilation of Left Brachial Vein, Open Approach</t>
  </si>
  <si>
    <t>057A3DZ</t>
  </si>
  <si>
    <t>[057A3DZ] Dilation of Left Brachial Vein with Intraluminal Device, Percutaneous Approach</t>
  </si>
  <si>
    <t>057A3ZZ</t>
  </si>
  <si>
    <t>[057A3ZZ] Dilation of Left Brachial Vein, Percutaneous Approach</t>
  </si>
  <si>
    <t>057A4DZ</t>
  </si>
  <si>
    <t>[057A4DZ] Dilation of Left Brachial Vein with Intraluminal Device, Percutaneous Endoscopic Approach</t>
  </si>
  <si>
    <t>057A4ZZ</t>
  </si>
  <si>
    <t>[057A4ZZ] Dilation of Left Brachial Vein, Percutaneous Endoscopic Approach</t>
  </si>
  <si>
    <t>057B0DZ</t>
  </si>
  <si>
    <t>[057B0DZ] Dilation of Right Basilic Vein with Intraluminal Device, Open Approach</t>
  </si>
  <si>
    <t>057B0ZZ</t>
  </si>
  <si>
    <t>[057B0ZZ] Dilation of Right Basilic Vein, Open Approach</t>
  </si>
  <si>
    <t>057B3DZ</t>
  </si>
  <si>
    <t>[057B3DZ] Dilation of Right Basilic Vein with Intraluminal Device, Percutaneous Approach</t>
  </si>
  <si>
    <t>057B3ZZ</t>
  </si>
  <si>
    <t>[057B3ZZ] Dilation of Right Basilic Vein, Percutaneous Approach</t>
  </si>
  <si>
    <t>057B4DZ</t>
  </si>
  <si>
    <t>[057B4DZ] Dilation of Right Basilic Vein with Intraluminal Device, Percutaneous Endoscopic Approach</t>
  </si>
  <si>
    <t>057B4ZZ</t>
  </si>
  <si>
    <t>[057B4ZZ] Dilation of Right Basilic Vein, Percutaneous Endoscopic Approach</t>
  </si>
  <si>
    <t>057C0DZ</t>
  </si>
  <si>
    <t>[057C0DZ] Dilation of Left Basilic Vein with Intraluminal Device, Open Approach</t>
  </si>
  <si>
    <t>057C0ZZ</t>
  </si>
  <si>
    <t>[057C0ZZ] Dilation of Left Basilic Vein, Open Approach</t>
  </si>
  <si>
    <t>057C3DZ</t>
  </si>
  <si>
    <t>[057C3DZ] Dilation of Left Basilic Vein with Intraluminal Device, Percutaneous Approach</t>
  </si>
  <si>
    <t>057C3ZZ</t>
  </si>
  <si>
    <t>[057C3ZZ] Dilation of Left Basilic Vein, Percutaneous Approach</t>
  </si>
  <si>
    <t>057C4DZ</t>
  </si>
  <si>
    <t>[057C4DZ] Dilation of Left Basilic Vein with Intraluminal Device, Percutaneous Endoscopic Approach</t>
  </si>
  <si>
    <t>057C4ZZ</t>
  </si>
  <si>
    <t>[057C4ZZ] Dilation of Left Basilic Vein, Percutaneous Endoscopic Approach</t>
  </si>
  <si>
    <t>057D0DZ</t>
  </si>
  <si>
    <t>[057D0DZ] Dilation of Right Cephalic Vein with Intraluminal Device, Open Approach</t>
  </si>
  <si>
    <t>057D0ZZ</t>
  </si>
  <si>
    <t>[057D0ZZ] Dilation of Right Cephalic Vein, Open Approach</t>
  </si>
  <si>
    <t>057D3DZ</t>
  </si>
  <si>
    <t>[057D3DZ] Dilation of Right Cephalic Vein with Intraluminal Device, Percutaneous Approach</t>
  </si>
  <si>
    <t>057D3ZZ</t>
  </si>
  <si>
    <t>[057D3ZZ] Dilation of Right Cephalic Vein, Percutaneous Approach</t>
  </si>
  <si>
    <t>057D4DZ</t>
  </si>
  <si>
    <t>[057D4DZ] Dilation of Right Cephalic Vein with Intraluminal Device, Percutaneous Endoscopic Approach</t>
  </si>
  <si>
    <t>057D4ZZ</t>
  </si>
  <si>
    <t>[057D4ZZ] Dilation of Right Cephalic Vein, Percutaneous Endoscopic Approach</t>
  </si>
  <si>
    <t>057F0DZ</t>
  </si>
  <si>
    <t>[057F0DZ] Dilation of Left Cephalic Vein with Intraluminal Device, Open Approach</t>
  </si>
  <si>
    <t>057F0ZZ</t>
  </si>
  <si>
    <t>[057F0ZZ] Dilation of Left Cephalic Vein, Open Approach</t>
  </si>
  <si>
    <t>057F3DZ</t>
  </si>
  <si>
    <t>[057F3DZ] Dilation of Left Cephalic Vein with Intraluminal Device, Percutaneous Approach</t>
  </si>
  <si>
    <t>057F3ZZ</t>
  </si>
  <si>
    <t>[057F3ZZ] Dilation of Left Cephalic Vein, Percutaneous Approach</t>
  </si>
  <si>
    <t>057F4DZ</t>
  </si>
  <si>
    <t>[057F4DZ] Dilation of Left Cephalic Vein with Intraluminal Device, Percutaneous Endoscopic Approach</t>
  </si>
  <si>
    <t>057F4ZZ</t>
  </si>
  <si>
    <t>[057F4ZZ] Dilation of Left Cephalic Vein, Percutaneous Endoscopic Approach</t>
  </si>
  <si>
    <t>057G0DZ</t>
  </si>
  <si>
    <t>[057G0DZ] Dilation of Right Hand Vein with Intraluminal Device, Open Approach</t>
  </si>
  <si>
    <t>057G0ZZ</t>
  </si>
  <si>
    <t>[057G0ZZ] Dilation of Right Hand Vein, Open Approach</t>
  </si>
  <si>
    <t>057G3DZ</t>
  </si>
  <si>
    <t>[057G3DZ] Dilation of Right Hand Vein with Intraluminal Device, Percutaneous Approach</t>
  </si>
  <si>
    <t>057G3ZZ</t>
  </si>
  <si>
    <t>[057G3ZZ] Dilation of Right Hand Vein, Percutaneous Approach</t>
  </si>
  <si>
    <t>057G4DZ</t>
  </si>
  <si>
    <t>[057G4DZ] Dilation of Right Hand Vein with Intraluminal Device, Percutaneous Endoscopic Approach</t>
  </si>
  <si>
    <t>057G4ZZ</t>
  </si>
  <si>
    <t>[057G4ZZ] Dilation of Right Hand Vein, Percutaneous Endoscopic Approach</t>
  </si>
  <si>
    <t>057H0DZ</t>
  </si>
  <si>
    <t>[057H0DZ] Dilation of Left Hand Vein with Intraluminal Device, Open Approach</t>
  </si>
  <si>
    <t>057H0ZZ</t>
  </si>
  <si>
    <t>[057H0ZZ] Dilation of Left Hand Vein, Open Approach</t>
  </si>
  <si>
    <t>057H3DZ</t>
  </si>
  <si>
    <t>[057H3DZ] Dilation of Left Hand Vein with Intraluminal Device, Percutaneous Approach</t>
  </si>
  <si>
    <t>057H3ZZ</t>
  </si>
  <si>
    <t>[057H3ZZ] Dilation of Left Hand Vein, Percutaneous Approach</t>
  </si>
  <si>
    <t>057H4DZ</t>
  </si>
  <si>
    <t>[057H4DZ] Dilation of Left Hand Vein with Intraluminal Device, Percutaneous Endoscopic Approach</t>
  </si>
  <si>
    <t>057H4ZZ</t>
  </si>
  <si>
    <t>[057H4ZZ] Dilation of Left Hand Vein, Percutaneous Endoscopic Approach</t>
  </si>
  <si>
    <t>057L0DZ</t>
  </si>
  <si>
    <t>[057L0DZ] Dilation of Intracranial Vein with Intraluminal Device, Open Approach</t>
  </si>
  <si>
    <t>057L0ZZ</t>
  </si>
  <si>
    <t>[057L0ZZ] Dilation of Intracranial Vein, Open Approach</t>
  </si>
  <si>
    <t>057L3ZZ</t>
  </si>
  <si>
    <t>[057L3ZZ] Dilation of Intracranial Vein, Percutaneous Approach</t>
  </si>
  <si>
    <t>057L4ZZ</t>
  </si>
  <si>
    <t>[057L4ZZ] Dilation of Intracranial Vein, Percutaneous Endoscopic Approach</t>
  </si>
  <si>
    <t>057M0DZ</t>
  </si>
  <si>
    <t>[057M0DZ] Dilation of Right Internal Jugular Vein with Intraluminal Device, Open Approach</t>
  </si>
  <si>
    <t>057M0ZZ</t>
  </si>
  <si>
    <t>[057M0ZZ] Dilation of Right Internal Jugular Vein, Open Approach</t>
  </si>
  <si>
    <t>057M3ZZ</t>
  </si>
  <si>
    <t>[057M3ZZ] Dilation of Right Internal Jugular Vein, Percutaneous Approach</t>
  </si>
  <si>
    <t>057M4ZZ</t>
  </si>
  <si>
    <t>[057M4ZZ] Dilation of Right Internal Jugular Vein, Percutaneous Endoscopic Approach</t>
  </si>
  <si>
    <t>057N0DZ</t>
  </si>
  <si>
    <t>[057N0DZ] Dilation of Left Internal Jugular Vein with Intraluminal Device, Open Approach</t>
  </si>
  <si>
    <t>057N0ZZ</t>
  </si>
  <si>
    <t>[057N0ZZ] Dilation of Left Internal Jugular Vein, Open Approach</t>
  </si>
  <si>
    <t>057N3ZZ</t>
  </si>
  <si>
    <t>[057N3ZZ] Dilation of Left Internal Jugular Vein, Percutaneous Approach</t>
  </si>
  <si>
    <t>057N4ZZ</t>
  </si>
  <si>
    <t>[057N4ZZ] Dilation of Left Internal Jugular Vein, Percutaneous Endoscopic Approach</t>
  </si>
  <si>
    <t>057P0DZ</t>
  </si>
  <si>
    <t>[057P0DZ] Dilation of Right External Jugular Vein with Intraluminal Device, Open Approach</t>
  </si>
  <si>
    <t>057P0ZZ</t>
  </si>
  <si>
    <t>[057P0ZZ] Dilation of Right External Jugular Vein, Open Approach</t>
  </si>
  <si>
    <t>057P3ZZ</t>
  </si>
  <si>
    <t>[057P3ZZ] Dilation of Right External Jugular Vein, Percutaneous Approach</t>
  </si>
  <si>
    <t>057P4ZZ</t>
  </si>
  <si>
    <t>[057P4ZZ] Dilation of Right External Jugular Vein, Percutaneous Endoscopic Approach</t>
  </si>
  <si>
    <t>057Q0DZ</t>
  </si>
  <si>
    <t>[057Q0DZ] Dilation of Left External Jugular Vein with Intraluminal Device, Open Approach</t>
  </si>
  <si>
    <t>057Q0ZZ</t>
  </si>
  <si>
    <t>[057Q0ZZ] Dilation of Left External Jugular Vein, Open Approach</t>
  </si>
  <si>
    <t>057Q3ZZ</t>
  </si>
  <si>
    <t>[057Q3ZZ] Dilation of Left External Jugular Vein, Percutaneous Approach</t>
  </si>
  <si>
    <t>057Q4ZZ</t>
  </si>
  <si>
    <t>[057Q4ZZ] Dilation of Left External Jugular Vein, Percutaneous Endoscopic Approach</t>
  </si>
  <si>
    <t>057R0DZ</t>
  </si>
  <si>
    <t>[057R0DZ] Dilation of Right Vertebral Vein with Intraluminal Device, Open Approach</t>
  </si>
  <si>
    <t>057R0ZZ</t>
  </si>
  <si>
    <t>[057R0ZZ] Dilation of Right Vertebral Vein, Open Approach</t>
  </si>
  <si>
    <t>057R3ZZ</t>
  </si>
  <si>
    <t>[057R3ZZ] Dilation of Right Vertebral Vein, Percutaneous Approach</t>
  </si>
  <si>
    <t>057R4ZZ</t>
  </si>
  <si>
    <t>[057R4ZZ] Dilation of Right Vertebral Vein, Percutaneous Endoscopic Approach</t>
  </si>
  <si>
    <t>057S0DZ</t>
  </si>
  <si>
    <t>[057S0DZ] Dilation of Left Vertebral Vein with Intraluminal Device, Open Approach</t>
  </si>
  <si>
    <t>057S0ZZ</t>
  </si>
  <si>
    <t>[057S0ZZ] Dilation of Left Vertebral Vein, Open Approach</t>
  </si>
  <si>
    <t>057S3ZZ</t>
  </si>
  <si>
    <t>[057S3ZZ] Dilation of Left Vertebral Vein, Percutaneous Approach</t>
  </si>
  <si>
    <t>057S4ZZ</t>
  </si>
  <si>
    <t>[057S4ZZ] Dilation of Left Vertebral Vein, Percutaneous Endoscopic Approach</t>
  </si>
  <si>
    <t>057T0DZ</t>
  </si>
  <si>
    <t>[057T0DZ] Dilation of Right Face Vein with Intraluminal Device, Open Approach</t>
  </si>
  <si>
    <t>057T0ZZ</t>
  </si>
  <si>
    <t>[057T0ZZ] Dilation of Right Face Vein, Open Approach</t>
  </si>
  <si>
    <t>057T3ZZ</t>
  </si>
  <si>
    <t>[057T3ZZ] Dilation of Right Face Vein, Percutaneous Approach</t>
  </si>
  <si>
    <t>057T4ZZ</t>
  </si>
  <si>
    <t>[057T4ZZ] Dilation of Right Face Vein, Percutaneous Endoscopic Approach</t>
  </si>
  <si>
    <t>057V0DZ</t>
  </si>
  <si>
    <t>[057V0DZ] Dilation of Left Face Vein with Intraluminal Device, Open Approach</t>
  </si>
  <si>
    <t>057V0ZZ</t>
  </si>
  <si>
    <t>[057V0ZZ] Dilation of Left Face Vein, Open Approach</t>
  </si>
  <si>
    <t>057V3DZ</t>
  </si>
  <si>
    <t>[057V3DZ] Dilation of Left Face Vein with Intraluminal Device, Percutaneous Approach</t>
  </si>
  <si>
    <t>057V3ZZ</t>
  </si>
  <si>
    <t>[057V3ZZ] Dilation of Left Face Vein, Percutaneous Approach</t>
  </si>
  <si>
    <t>057V4DZ</t>
  </si>
  <si>
    <t>[057V4DZ] Dilation of Left Face Vein with Intraluminal Device, Percutaneous Endoscopic Approach</t>
  </si>
  <si>
    <t>057V4ZZ</t>
  </si>
  <si>
    <t>[057V4ZZ] Dilation of Left Face Vein, Percutaneous Endoscopic Approach</t>
  </si>
  <si>
    <t>057Y0DZ</t>
  </si>
  <si>
    <t>[057Y0DZ] Dilation of Upper Vein with Intraluminal Device, Open Approach</t>
  </si>
  <si>
    <t>057Y0ZZ</t>
  </si>
  <si>
    <t>[057Y0ZZ] Dilation of Upper Vein, Open Approach</t>
  </si>
  <si>
    <t>057Y3DZ</t>
  </si>
  <si>
    <t>[057Y3DZ] Dilation of Upper Vein with Intraluminal Device, Percutaneous Approach</t>
  </si>
  <si>
    <t>057Y3ZZ</t>
  </si>
  <si>
    <t>[057Y3ZZ] Dilation of Upper Vein, Percutaneous Approach</t>
  </si>
  <si>
    <t>057Y4DZ</t>
  </si>
  <si>
    <t>[057Y4DZ] Dilation of Upper Vein with Intraluminal Device, Percutaneous Endoscopic Approach</t>
  </si>
  <si>
    <t>057Y4ZZ</t>
  </si>
  <si>
    <t>[057Y4ZZ] Dilation of Upper Vein, Percutaneous Endoscopic Approach</t>
  </si>
  <si>
    <t>05C00ZZ</t>
  </si>
  <si>
    <t>[05C00ZZ] Extirpation of Matter from Azygos Vein, Open Approach</t>
  </si>
  <si>
    <t>05C03ZZ</t>
  </si>
  <si>
    <t>[05C03ZZ] Extirpation of Matter from Azygos Vein, Percutaneous Approach</t>
  </si>
  <si>
    <t>05C04ZZ</t>
  </si>
  <si>
    <t>[05C04ZZ] Extirpation of Matter from Azygos Vein, Percutaneous Endoscopic Approach</t>
  </si>
  <si>
    <t>05C10ZZ</t>
  </si>
  <si>
    <t>[05C10ZZ] Extirpation of Matter from Hemiazygos Vein, Open Approach</t>
  </si>
  <si>
    <t>05C13ZZ</t>
  </si>
  <si>
    <t>[05C13ZZ] Extirpation of Matter from Hemiazygos Vein, Percutaneous Approach</t>
  </si>
  <si>
    <t>05C14ZZ</t>
  </si>
  <si>
    <t>[05C14ZZ] Extirpation of Matter from Hemiazygos Vein, Percutaneous Endoscopic Approach</t>
  </si>
  <si>
    <t>05C30ZZ</t>
  </si>
  <si>
    <t>[05C30ZZ] Extirpation of Matter from Right Innominate Vein, Open Approach</t>
  </si>
  <si>
    <t>05C33ZZ</t>
  </si>
  <si>
    <t>[05C33ZZ] Extirpation of Matter from Right Innominate Vein, Percutaneous Approach</t>
  </si>
  <si>
    <t>05C34ZZ</t>
  </si>
  <si>
    <t>[05C34ZZ] Extirpation of Matter from Right Innominate Vein, Percutaneous Endoscopic Approach</t>
  </si>
  <si>
    <t>05C40ZZ</t>
  </si>
  <si>
    <t>[05C40ZZ] Extirpation of Matter from Left Innominate Vein, Open Approach</t>
  </si>
  <si>
    <t>05C43ZZ</t>
  </si>
  <si>
    <t>[05C43ZZ] Extirpation of Matter from Left Innominate Vein, Percutaneous Approach</t>
  </si>
  <si>
    <t>05C44ZZ</t>
  </si>
  <si>
    <t>[05C44ZZ] Extirpation of Matter from Left Innominate Vein, Percutaneous Endoscopic Approach</t>
  </si>
  <si>
    <t>05C50ZZ</t>
  </si>
  <si>
    <t>[05C50ZZ] Extirpation of Matter from Right Subclavian Vein, Open Approach</t>
  </si>
  <si>
    <t>05C53ZZ</t>
  </si>
  <si>
    <t>[05C53ZZ] Extirpation of Matter from Right Subclavian Vein, Percutaneous Approach</t>
  </si>
  <si>
    <t>05C54ZZ</t>
  </si>
  <si>
    <t>[05C54ZZ] Extirpation of Matter from Right Subclavian Vein, Percutaneous Endoscopic Approach</t>
  </si>
  <si>
    <t>05C60ZZ</t>
  </si>
  <si>
    <t>[05C60ZZ] Extirpation of Matter from Left Subclavian Vein, Open Approach</t>
  </si>
  <si>
    <t>05C63ZZ</t>
  </si>
  <si>
    <t>[05C63ZZ] Extirpation of Matter from Left Subclavian Vein, Percutaneous Approach</t>
  </si>
  <si>
    <t>05C64ZZ</t>
  </si>
  <si>
    <t>[05C64ZZ] Extirpation of Matter from Left Subclavian Vein, Percutaneous Endoscopic Approach</t>
  </si>
  <si>
    <t>05C70ZZ</t>
  </si>
  <si>
    <t>[05C70ZZ] Extirpation of Matter from Right Axillary Vein, Open Approach</t>
  </si>
  <si>
    <t>05C73ZZ</t>
  </si>
  <si>
    <t>[05C73ZZ] Extirpation of Matter from Right Axillary Vein, Percutaneous Approach</t>
  </si>
  <si>
    <t>05C74ZZ</t>
  </si>
  <si>
    <t>[05C74ZZ] Extirpation of Matter from Right Axillary Vein, Percutaneous Endoscopic Approach</t>
  </si>
  <si>
    <t>05C80ZZ</t>
  </si>
  <si>
    <t>[05C80ZZ] Extirpation of Matter from Left Axillary Vein, Open Approach</t>
  </si>
  <si>
    <t>05C83ZZ</t>
  </si>
  <si>
    <t>[05C83ZZ] Extirpation of Matter from Left Axillary Vein, Percutaneous Approach</t>
  </si>
  <si>
    <t>05C84ZZ</t>
  </si>
  <si>
    <t>[05C84ZZ] Extirpation of Matter from Left Axillary Vein, Percutaneous Endoscopic Approach</t>
  </si>
  <si>
    <t>05C90ZZ</t>
  </si>
  <si>
    <t>[05C90ZZ] Extirpation of Matter from Right Brachial Vein, Open Approach</t>
  </si>
  <si>
    <t>05C93ZZ</t>
  </si>
  <si>
    <t>[05C93ZZ] Extirpation of Matter from Right Brachial Vein, Percutaneous Approach</t>
  </si>
  <si>
    <t>05C94ZZ</t>
  </si>
  <si>
    <t>[05C94ZZ] Extirpation of Matter from Right Brachial Vein, Percutaneous Endoscopic Approach</t>
  </si>
  <si>
    <t>05CA0ZZ</t>
  </si>
  <si>
    <t>[05CA0ZZ] Extirpation of Matter from Left Brachial Vein, Open Approach</t>
  </si>
  <si>
    <t>05CA3ZZ</t>
  </si>
  <si>
    <t>[05CA3ZZ] Extirpation of Matter from Left Brachial Vein, Percutaneous Approach</t>
  </si>
  <si>
    <t>05CA4ZZ</t>
  </si>
  <si>
    <t>[05CA4ZZ] Extirpation of Matter from Left Brachial Vein, Percutaneous Endoscopic Approach</t>
  </si>
  <si>
    <t>05CB0ZZ</t>
  </si>
  <si>
    <t>[05CB0ZZ] Extirpation of Matter from Right Basilic Vein, Open Approach</t>
  </si>
  <si>
    <t>05CB3ZZ</t>
  </si>
  <si>
    <t>[05CB3ZZ] Extirpation of Matter from Right Basilic Vein, Percutaneous Approach</t>
  </si>
  <si>
    <t>05CB4ZZ</t>
  </si>
  <si>
    <t>[05CB4ZZ] Extirpation of Matter from Right Basilic Vein, Percutaneous Endoscopic Approach</t>
  </si>
  <si>
    <t>05CC0ZZ</t>
  </si>
  <si>
    <t>[05CC0ZZ] Extirpation of Matter from Left Basilic Vein, Open Approach</t>
  </si>
  <si>
    <t>05CC3ZZ</t>
  </si>
  <si>
    <t>[05CC3ZZ] Extirpation of Matter from Left Basilic Vein, Percutaneous Approach</t>
  </si>
  <si>
    <t>05CC4ZZ</t>
  </si>
  <si>
    <t>[05CC4ZZ] Extirpation of Matter from Left Basilic Vein, Percutaneous Endoscopic Approach</t>
  </si>
  <si>
    <t>05CD0ZZ</t>
  </si>
  <si>
    <t>[05CD0ZZ] Extirpation of Matter from Right Cephalic Vein, Open Approach</t>
  </si>
  <si>
    <t>05CD3ZZ</t>
  </si>
  <si>
    <t>[05CD3ZZ] Extirpation of Matter from Right Cephalic Vein, Percutaneous Approach</t>
  </si>
  <si>
    <t>05CD4ZZ</t>
  </si>
  <si>
    <t>[05CD4ZZ] Extirpation of Matter from Right Cephalic Vein, Percutaneous Endoscopic Approach</t>
  </si>
  <si>
    <t>05CF0ZZ</t>
  </si>
  <si>
    <t>[05CF0ZZ] Extirpation of Matter from Left Cephalic Vein, Open Approach</t>
  </si>
  <si>
    <t>05CF3ZZ</t>
  </si>
  <si>
    <t>[05CF3ZZ] Extirpation of Matter from Left Cephalic Vein, Percutaneous Approach</t>
  </si>
  <si>
    <t>05CF4ZZ</t>
  </si>
  <si>
    <t>[05CF4ZZ] Extirpation of Matter from Left Cephalic Vein, Percutaneous Endoscopic Approach</t>
  </si>
  <si>
    <t>05CG0ZZ</t>
  </si>
  <si>
    <t>[05CG0ZZ] Extirpation of Matter from Right Hand Vein, Open Approach</t>
  </si>
  <si>
    <t>05CG3ZZ</t>
  </si>
  <si>
    <t>[05CG3ZZ] Extirpation of Matter from Right Hand Vein, Percutaneous Approach</t>
  </si>
  <si>
    <t>05CG4ZZ</t>
  </si>
  <si>
    <t>[05CG4ZZ] Extirpation of Matter from Right Hand Vein, Percutaneous Endoscopic Approach</t>
  </si>
  <si>
    <t>05CH0ZZ</t>
  </si>
  <si>
    <t>[05CH0ZZ] Extirpation of Matter from Left Hand Vein, Open Approach</t>
  </si>
  <si>
    <t>05CH3ZZ</t>
  </si>
  <si>
    <t>[05CH3ZZ] Extirpation of Matter from Left Hand Vein, Percutaneous Approach</t>
  </si>
  <si>
    <t>05CH4ZZ</t>
  </si>
  <si>
    <t>[05CH4ZZ] Extirpation of Matter from Left Hand Vein, Percutaneous Endoscopic Approach</t>
  </si>
  <si>
    <t>05CL0ZZ</t>
  </si>
  <si>
    <t>[05CL0ZZ] Extirpation of Matter from Intracranial Vein, Open Approach</t>
  </si>
  <si>
    <t>05CL3ZZ</t>
  </si>
  <si>
    <t>[05CL3ZZ] Extirpation of Matter from Intracranial Vein, Percutaneous Approach</t>
  </si>
  <si>
    <t>05CL4ZZ</t>
  </si>
  <si>
    <t>[05CL4ZZ] Extirpation of Matter from Intracranial Vein, Percutaneous Endoscopic Approach</t>
  </si>
  <si>
    <t>05CM0ZZ</t>
  </si>
  <si>
    <t>[05CM0ZZ] Extirpation of Matter from Right Internal Jugular Vein, Open Approach</t>
  </si>
  <si>
    <t>05CM3ZZ</t>
  </si>
  <si>
    <t>[05CM3ZZ] Extirpation of Matter from Right Internal Jugular Vein, Percutaneous Approach</t>
  </si>
  <si>
    <t>05CM4ZZ</t>
  </si>
  <si>
    <t>[05CM4ZZ] Extirpation of Matter from Right Internal Jugular Vein, Percutaneous Endoscopic Approach</t>
  </si>
  <si>
    <t>05CN0ZZ</t>
  </si>
  <si>
    <t>[05CN0ZZ] Extirpation of Matter from Left Internal Jugular Vein, Open Approach</t>
  </si>
  <si>
    <t>05CN3ZZ</t>
  </si>
  <si>
    <t>[05CN3ZZ] Extirpation of Matter from Left Internal Jugular Vein, Percutaneous Approach</t>
  </si>
  <si>
    <t>05CN4ZZ</t>
  </si>
  <si>
    <t>[05CN4ZZ] Extirpation of Matter from Left Internal Jugular Vein, Percutaneous Endoscopic Approach</t>
  </si>
  <si>
    <t>05CP0ZZ</t>
  </si>
  <si>
    <t>[05CP0ZZ] Extirpation of Matter from Right External Jugular Vein, Open Approach</t>
  </si>
  <si>
    <t>05CP3ZZ</t>
  </si>
  <si>
    <t>[05CP3ZZ] Extirpation of Matter from Right External Jugular Vein, Percutaneous Approach</t>
  </si>
  <si>
    <t>05CP4ZZ</t>
  </si>
  <si>
    <t>[05CP4ZZ] Extirpation of Matter from Right External Jugular Vein, Percutaneous Endoscopic Approach</t>
  </si>
  <si>
    <t>05CQ0ZZ</t>
  </si>
  <si>
    <t>[05CQ0ZZ] Extirpation of Matter from Left External Jugular Vein, Open Approach</t>
  </si>
  <si>
    <t>05CQ3ZZ</t>
  </si>
  <si>
    <t>[05CQ3ZZ] Extirpation of Matter from Left External Jugular Vein, Percutaneous Approach</t>
  </si>
  <si>
    <t>05CQ4ZZ</t>
  </si>
  <si>
    <t>[05CQ4ZZ] Extirpation of Matter from Left External Jugular Vein, Percutaneous Endoscopic Approach</t>
  </si>
  <si>
    <t>05CR0ZZ</t>
  </si>
  <si>
    <t>[05CR0ZZ] Extirpation of Matter from Right Vertebral Vein, Open Approach</t>
  </si>
  <si>
    <t>05CR3ZZ</t>
  </si>
  <si>
    <t>[05CR3ZZ] Extirpation of Matter from Right Vertebral Vein, Percutaneous Approach</t>
  </si>
  <si>
    <t>05CR4ZZ</t>
  </si>
  <si>
    <t>[05CR4ZZ] Extirpation of Matter from Right Vertebral Vein, Percutaneous Endoscopic Approach</t>
  </si>
  <si>
    <t>05CS0ZZ</t>
  </si>
  <si>
    <t>[05CS0ZZ] Extirpation of Matter from Left Vertebral Vein, Open Approach</t>
  </si>
  <si>
    <t>05CS3ZZ</t>
  </si>
  <si>
    <t>[05CS3ZZ] Extirpation of Matter from Left Vertebral Vein, Percutaneous Approach</t>
  </si>
  <si>
    <t>05CS4ZZ</t>
  </si>
  <si>
    <t>[05CS4ZZ] Extirpation of Matter from Left Vertebral Vein, Percutaneous Endoscopic Approach</t>
  </si>
  <si>
    <t>05CT0ZZ</t>
  </si>
  <si>
    <t>[05CT0ZZ] Extirpation of Matter from Right Face Vein, Open Approach</t>
  </si>
  <si>
    <t>05CT3ZZ</t>
  </si>
  <si>
    <t>[05CT3ZZ] Extirpation of Matter from Right Face Vein, Percutaneous Approach</t>
  </si>
  <si>
    <t>05CT4ZZ</t>
  </si>
  <si>
    <t>[05CT4ZZ] Extirpation of Matter from Right Face Vein, Percutaneous Endoscopic Approach</t>
  </si>
  <si>
    <t>05CV0ZZ</t>
  </si>
  <si>
    <t>[05CV0ZZ] Extirpation of Matter from Left Face Vein, Open Approach</t>
  </si>
  <si>
    <t>05CV3ZZ</t>
  </si>
  <si>
    <t>[05CV3ZZ] Extirpation of Matter from Left Face Vein, Percutaneous Approach</t>
  </si>
  <si>
    <t>05CV4ZZ</t>
  </si>
  <si>
    <t>[05CV4ZZ] Extirpation of Matter from Left Face Vein, Percutaneous Endoscopic Approach</t>
  </si>
  <si>
    <t>05CY0ZZ</t>
  </si>
  <si>
    <t>[05CY0ZZ] Extirpation of Matter from Upper Vein, Open Approach</t>
  </si>
  <si>
    <t>05CY3ZZ</t>
  </si>
  <si>
    <t>[05CY3ZZ] Extirpation of Matter from Upper Vein, Percutaneous Approach</t>
  </si>
  <si>
    <t>05CY4ZZ</t>
  </si>
  <si>
    <t>[05CY4ZZ] Extirpation of Matter from Upper Vein, Percutaneous Endoscopic Approach</t>
  </si>
  <si>
    <t>05V00CZ</t>
  </si>
  <si>
    <t>[05V00CZ] Restriction of Azygos Vein with Extraluminal Device, Open Approach</t>
  </si>
  <si>
    <t>05V03CZ</t>
  </si>
  <si>
    <t>[05V03CZ] Restriction of Azygos Vein with Extraluminal Device, Percutaneous Approach</t>
  </si>
  <si>
    <t>05V04CZ</t>
  </si>
  <si>
    <t>[05V04CZ] Restriction of Azygos Vein with Extraluminal Device, Percutaneous Endoscopic Approach</t>
  </si>
  <si>
    <t>05V10CZ</t>
  </si>
  <si>
    <t>[05V10CZ] Restriction of Hemiazygos Vein with Extraluminal Device, Open Approach</t>
  </si>
  <si>
    <t>05V13CZ</t>
  </si>
  <si>
    <t>[05V13CZ] Restriction of Hemiazygos Vein with Extraluminal Device, Percutaneous Approach</t>
  </si>
  <si>
    <t>05V14CZ</t>
  </si>
  <si>
    <t>[05V14CZ] Restriction of Hemiazygos Vein with Extraluminal Device, Percutaneous Endoscopic Approach</t>
  </si>
  <si>
    <t>05V30CZ</t>
  </si>
  <si>
    <t>[05V30CZ] Restriction of Right Innominate Vein with Extraluminal Device, Open Approach</t>
  </si>
  <si>
    <t>05V33CZ</t>
  </si>
  <si>
    <t>[05V33CZ] Restriction of Right Innominate Vein with Extraluminal Device, Percutaneous Approach</t>
  </si>
  <si>
    <t>05V34CZ</t>
  </si>
  <si>
    <t>[05V34CZ] Restriction of Right Innominate Vein with Extraluminal Device, Percutaneous Endoscopic Approach</t>
  </si>
  <si>
    <t>05V40CZ</t>
  </si>
  <si>
    <t>[05V40CZ] Restriction of Left Innominate Vein with Extraluminal Device, Open Approach</t>
  </si>
  <si>
    <t>05V43CZ</t>
  </si>
  <si>
    <t>[05V43CZ] Restriction of Left Innominate Vein with Extraluminal Device, Percutaneous Approach</t>
  </si>
  <si>
    <t>05V44CZ</t>
  </si>
  <si>
    <t>[05V44CZ] Restriction of Left Innominate Vein with Extraluminal Device, Percutaneous Endoscopic Approach</t>
  </si>
  <si>
    <t>05V50CZ</t>
  </si>
  <si>
    <t>[05V50CZ] Restriction of Right Subclavian Vein with Extraluminal Device, Open Approach</t>
  </si>
  <si>
    <t>05V53CZ</t>
  </si>
  <si>
    <t>[05V53CZ] Restriction of Right Subclavian Vein with Extraluminal Device, Percutaneous Approach</t>
  </si>
  <si>
    <t>05V54CZ</t>
  </si>
  <si>
    <t>[05V54CZ] Restriction of Right Subclavian Vein with Extraluminal Device, Percutaneous Endoscopic Approach</t>
  </si>
  <si>
    <t>05V60CZ</t>
  </si>
  <si>
    <t>[05V60CZ] Restriction of Left Subclavian Vein with Extraluminal Device, Open Approach</t>
  </si>
  <si>
    <t>05V63CZ</t>
  </si>
  <si>
    <t>[05V63CZ] Restriction of Left Subclavian Vein with Extraluminal Device, Percutaneous Approach</t>
  </si>
  <si>
    <t>05V64CZ</t>
  </si>
  <si>
    <t>[05V64CZ] Restriction of Left Subclavian Vein with Extraluminal Device, Percutaneous Endoscopic Approach</t>
  </si>
  <si>
    <t>05V70CZ</t>
  </si>
  <si>
    <t>[05V70CZ] Restriction of Right Axillary Vein with Extraluminal Device, Open Approach</t>
  </si>
  <si>
    <t>05V73CZ</t>
  </si>
  <si>
    <t>[05V73CZ] Restriction of Right Axillary Vein with Extraluminal Device, Percutaneous Approach</t>
  </si>
  <si>
    <t>05V74CZ</t>
  </si>
  <si>
    <t>[05V74CZ] Restriction of Right Axillary Vein with Extraluminal Device, Percutaneous Endoscopic Approach</t>
  </si>
  <si>
    <t>05V80CZ</t>
  </si>
  <si>
    <t>[05V80CZ] Restriction of Left Axillary Vein with Extraluminal Device, Open Approach</t>
  </si>
  <si>
    <t>05V83CZ</t>
  </si>
  <si>
    <t>[05V83CZ] Restriction of Left Axillary Vein with Extraluminal Device, Percutaneous Approach</t>
  </si>
  <si>
    <t>05V84CZ</t>
  </si>
  <si>
    <t>[05V84CZ] Restriction of Left Axillary Vein with Extraluminal Device, Percutaneous Endoscopic Approach</t>
  </si>
  <si>
    <t>05V90CZ</t>
  </si>
  <si>
    <t>[05V90CZ] Restriction of Right Brachial Vein with Extraluminal Device, Open Approach</t>
  </si>
  <si>
    <t>05V93CZ</t>
  </si>
  <si>
    <t>[05V93CZ] Restriction of Right Brachial Vein with Extraluminal Device, Percutaneous Approach</t>
  </si>
  <si>
    <t>05V94CZ</t>
  </si>
  <si>
    <t>[05V94CZ] Restriction of Right Brachial Vein with Extraluminal Device, Percutaneous Endoscopic Approach</t>
  </si>
  <si>
    <t>05VA0CZ</t>
  </si>
  <si>
    <t>[05VA0CZ] Restriction of Left Brachial Vein with Extraluminal Device, Open Approach</t>
  </si>
  <si>
    <t>05VA3CZ</t>
  </si>
  <si>
    <t>[05VA3CZ] Restriction of Left Brachial Vein with Extraluminal Device, Percutaneous Approach</t>
  </si>
  <si>
    <t>05VA4CZ</t>
  </si>
  <si>
    <t>[05VA4CZ] Restriction of Left Brachial Vein with Extraluminal Device, Percutaneous Endoscopic Approach</t>
  </si>
  <si>
    <t>05VB0CZ</t>
  </si>
  <si>
    <t>[05VB0CZ] Restriction of Right Basilic Vein with Extraluminal Device, Open Approach</t>
  </si>
  <si>
    <t>05VB3CZ</t>
  </si>
  <si>
    <t>[05VB3CZ] Restriction of Right Basilic Vein with Extraluminal Device, Percutaneous Approach</t>
  </si>
  <si>
    <t>05VB4CZ</t>
  </si>
  <si>
    <t>[05VB4CZ] Restriction of Right Basilic Vein with Extraluminal Device, Percutaneous Endoscopic Approach</t>
  </si>
  <si>
    <t>05VC0CZ</t>
  </si>
  <si>
    <t>[05VC0CZ] Restriction of Left Basilic Vein with Extraluminal Device, Open Approach</t>
  </si>
  <si>
    <t>05VC3CZ</t>
  </si>
  <si>
    <t>[05VC3CZ] Restriction of Left Basilic Vein with Extraluminal Device, Percutaneous Approach</t>
  </si>
  <si>
    <t>05VC4CZ</t>
  </si>
  <si>
    <t>[05VC4CZ] Restriction of Left Basilic Vein with Extraluminal Device, Percutaneous Endoscopic Approach</t>
  </si>
  <si>
    <t>05VD0CZ</t>
  </si>
  <si>
    <t>[05VD0CZ] Restriction of Right Cephalic Vein with Extraluminal Device, Open Approach</t>
  </si>
  <si>
    <t>05VD3CZ</t>
  </si>
  <si>
    <t>[05VD3CZ] Restriction of Right Cephalic Vein with Extraluminal Device, Percutaneous Approach</t>
  </si>
  <si>
    <t>05VD4CZ</t>
  </si>
  <si>
    <t>[05VD4CZ] Restriction of Right Cephalic Vein with Extraluminal Device, Percutaneous Endoscopic Approach</t>
  </si>
  <si>
    <t>05VF0CZ</t>
  </si>
  <si>
    <t>[05VF0CZ] Restriction of Left Cephalic Vein with Extraluminal Device, Open Approach</t>
  </si>
  <si>
    <t>05VF3CZ</t>
  </si>
  <si>
    <t>[05VF3CZ] Restriction of Left Cephalic Vein with Extraluminal Device, Percutaneous Approach</t>
  </si>
  <si>
    <t>05VF4CZ</t>
  </si>
  <si>
    <t>[05VF4CZ] Restriction of Left Cephalic Vein with Extraluminal Device, Percutaneous Endoscopic Approach</t>
  </si>
  <si>
    <t>05VG0CZ</t>
  </si>
  <si>
    <t>[05VG0CZ] Restriction of Right Hand Vein with Extraluminal Device, Open Approach</t>
  </si>
  <si>
    <t>05VG3CZ</t>
  </si>
  <si>
    <t>[05VG3CZ] Restriction of Right Hand Vein with Extraluminal Device, Percutaneous Approach</t>
  </si>
  <si>
    <t>05VG4CZ</t>
  </si>
  <si>
    <t>[05VG4CZ] Restriction of Right Hand Vein with Extraluminal Device, Percutaneous Endoscopic Approach</t>
  </si>
  <si>
    <t>05VH0CZ</t>
  </si>
  <si>
    <t>[05VH0CZ] Restriction of Left Hand Vein with Extraluminal Device, Open Approach</t>
  </si>
  <si>
    <t>05VH3CZ</t>
  </si>
  <si>
    <t>[05VH3CZ] Restriction of Left Hand Vein with Extraluminal Device, Percutaneous Approach</t>
  </si>
  <si>
    <t>05VH4CZ</t>
  </si>
  <si>
    <t>[05VH4CZ] Restriction of Left Hand Vein with Extraluminal Device, Percutaneous Endoscopic Approach</t>
  </si>
  <si>
    <t>05VL0CZ</t>
  </si>
  <si>
    <t>[05VL0CZ] Restriction of Intracranial Vein with Extraluminal Device, Open Approach</t>
  </si>
  <si>
    <t>05VL3CZ</t>
  </si>
  <si>
    <t>[05VL3CZ] Restriction of Intracranial Vein with Extraluminal Device, Percutaneous Approach</t>
  </si>
  <si>
    <t>05VL4CZ</t>
  </si>
  <si>
    <t>[05VL4CZ] Restriction of Intracranial Vein with Extraluminal Device, Percutaneous Endoscopic Approach</t>
  </si>
  <si>
    <t>05VM0CZ</t>
  </si>
  <si>
    <t>[05VM0CZ] Restriction of Right Internal Jugular Vein with Extraluminal Device, Open Approach</t>
  </si>
  <si>
    <t>05VM3CZ</t>
  </si>
  <si>
    <t>[05VM3CZ] Restriction of Right Internal Jugular Vein with Extraluminal Device, Percutaneous Approach</t>
  </si>
  <si>
    <t>05VM4CZ</t>
  </si>
  <si>
    <t>[05VM4CZ] Restriction of Right Internal Jugular Vein with Extraluminal Device, Percutaneous Endoscopic Approach</t>
  </si>
  <si>
    <t>05VN0CZ</t>
  </si>
  <si>
    <t>[05VN0CZ] Restriction of Left Internal Jugular Vein with Extraluminal Device, Open Approach</t>
  </si>
  <si>
    <t>05VN3CZ</t>
  </si>
  <si>
    <t>[05VN3CZ] Restriction of Left Internal Jugular Vein with Extraluminal Device, Percutaneous Approach</t>
  </si>
  <si>
    <t>05VN4CZ</t>
  </si>
  <si>
    <t>[05VN4CZ] Restriction of Left Internal Jugular Vein with Extraluminal Device, Percutaneous Endoscopic Approach</t>
  </si>
  <si>
    <t>05VP0CZ</t>
  </si>
  <si>
    <t>[05VP0CZ] Restriction of Right External Jugular Vein with Extraluminal Device, Open Approach</t>
  </si>
  <si>
    <t>05VP3CZ</t>
  </si>
  <si>
    <t>[05VP3CZ] Restriction of Right External Jugular Vein with Extraluminal Device, Percutaneous Approach</t>
  </si>
  <si>
    <t>05VP4CZ</t>
  </si>
  <si>
    <t>[05VP4CZ] Restriction of Right External Jugular Vein with Extraluminal Device, Percutaneous Endoscopic Approach</t>
  </si>
  <si>
    <t>05VQ0CZ</t>
  </si>
  <si>
    <t>[05VQ0CZ] Restriction of Left External Jugular Vein with Extraluminal Device, Open Approach</t>
  </si>
  <si>
    <t>05VQ3CZ</t>
  </si>
  <si>
    <t>[05VQ3CZ] Restriction of Left External Jugular Vein with Extraluminal Device, Percutaneous Approach</t>
  </si>
  <si>
    <t>05VQ4CZ</t>
  </si>
  <si>
    <t>[05VQ4CZ] Restriction of Left External Jugular Vein with Extraluminal Device, Percutaneous Endoscopic Approach</t>
  </si>
  <si>
    <t>05VR0CZ</t>
  </si>
  <si>
    <t>[05VR0CZ] Restriction of Right Vertebral Vein with Extraluminal Device, Open Approach</t>
  </si>
  <si>
    <t>05VR3CZ</t>
  </si>
  <si>
    <t>[05VR3CZ] Restriction of Right Vertebral Vein with Extraluminal Device, Percutaneous Approach</t>
  </si>
  <si>
    <t>05VR4CZ</t>
  </si>
  <si>
    <t>[05VR4CZ] Restriction of Right Vertebral Vein with Extraluminal Device, Percutaneous Endoscopic Approach</t>
  </si>
  <si>
    <t>05VS0CZ</t>
  </si>
  <si>
    <t>[05VS0CZ] Restriction of Left Vertebral Vein with Extraluminal Device, Open Approach</t>
  </si>
  <si>
    <t>05VS3CZ</t>
  </si>
  <si>
    <t>[05VS3CZ] Restriction of Left Vertebral Vein with Extraluminal Device, Percutaneous Approach</t>
  </si>
  <si>
    <t>05VS4CZ</t>
  </si>
  <si>
    <t>[05VS4CZ] Restriction of Left Vertebral Vein with Extraluminal Device, Percutaneous Endoscopic Approach</t>
  </si>
  <si>
    <t>05VT0CZ</t>
  </si>
  <si>
    <t>[05VT0CZ] Restriction of Right Face Vein with Extraluminal Device, Open Approach</t>
  </si>
  <si>
    <t>05VT3CZ</t>
  </si>
  <si>
    <t>[05VT3CZ] Restriction of Right Face Vein with Extraluminal Device, Percutaneous Approach</t>
  </si>
  <si>
    <t>05VT4CZ</t>
  </si>
  <si>
    <t>[05VT4CZ] Restriction of Right Face Vein with Extraluminal Device, Percutaneous Endoscopic Approach</t>
  </si>
  <si>
    <t>05VV0CZ</t>
  </si>
  <si>
    <t>[05VV0CZ] Restriction of Left Face Vein with Extraluminal Device, Open Approach</t>
  </si>
  <si>
    <t>05VV3CZ</t>
  </si>
  <si>
    <t>[05VV3CZ] Restriction of Left Face Vein with Extraluminal Device, Percutaneous Approach</t>
  </si>
  <si>
    <t>05VV4CZ</t>
  </si>
  <si>
    <t>[05VV4CZ] Restriction of Left Face Vein with Extraluminal Device, Percutaneous Endoscopic Approach</t>
  </si>
  <si>
    <t>05VY0CZ</t>
  </si>
  <si>
    <t>[05VY0CZ] Restriction of Upper Vein with Extraluminal Device, Open Approach</t>
  </si>
  <si>
    <t>05VY3CZ</t>
  </si>
  <si>
    <t>[05VY3CZ] Restriction of Upper Vein with Extraluminal Device, Percutaneous Approach</t>
  </si>
  <si>
    <t>05VY4CZ</t>
  </si>
  <si>
    <t>[05VY4CZ] Restriction of Upper Vein with Extraluminal Device, Percutaneous Endoscopic Approach</t>
  </si>
  <si>
    <t>06700DZ</t>
  </si>
  <si>
    <t>[06700DZ] Dilation of Inferior Vena Cava with Intraluminal Device, Open Approach</t>
  </si>
  <si>
    <t>06700ZZ</t>
  </si>
  <si>
    <t>[06700ZZ] Dilation of Inferior Vena Cava, Open Approach</t>
  </si>
  <si>
    <t>06703DZ</t>
  </si>
  <si>
    <t>[06703DZ] Dilation of Inferior Vena Cava with Intraluminal Device, Percutaneous Approach</t>
  </si>
  <si>
    <t>06703ZZ</t>
  </si>
  <si>
    <t>[06703ZZ] Dilation of Inferior Vena Cava, Percutaneous Approach</t>
  </si>
  <si>
    <t>06704DZ</t>
  </si>
  <si>
    <t>[06704DZ] Dilation of Inferior Vena Cava with Intraluminal Device, Percutaneous Endoscopic Approach</t>
  </si>
  <si>
    <t>06704ZZ</t>
  </si>
  <si>
    <t>[06704ZZ] Dilation of Inferior Vena Cava, Percutaneous Endoscopic Approach</t>
  </si>
  <si>
    <t>06710DZ</t>
  </si>
  <si>
    <t>[06710DZ] Dilation of Splenic Vein with Intraluminal Device, Open Approach</t>
  </si>
  <si>
    <t>06710ZZ</t>
  </si>
  <si>
    <t>[06710ZZ] Dilation of Splenic Vein, Open Approach</t>
  </si>
  <si>
    <t>06713DZ</t>
  </si>
  <si>
    <t>[06713DZ] Dilation of Splenic Vein with Intraluminal Device, Percutaneous Approach</t>
  </si>
  <si>
    <t>06713ZZ</t>
  </si>
  <si>
    <t>[06713ZZ] Dilation of Splenic Vein, Percutaneous Approach</t>
  </si>
  <si>
    <t>06714DZ</t>
  </si>
  <si>
    <t>[06714DZ] Dilation of Splenic Vein with Intraluminal Device, Percutaneous Endoscopic Approach</t>
  </si>
  <si>
    <t>06714ZZ</t>
  </si>
  <si>
    <t>[06714ZZ] Dilation of Splenic Vein, Percutaneous Endoscopic Approach</t>
  </si>
  <si>
    <t>06720DZ</t>
  </si>
  <si>
    <t>[06720DZ] Dilation of Gastric Vein with Intraluminal Device, Open Approach</t>
  </si>
  <si>
    <t>06720ZZ</t>
  </si>
  <si>
    <t>[06720ZZ] Dilation of Gastric Vein, Open Approach</t>
  </si>
  <si>
    <t>06723DZ</t>
  </si>
  <si>
    <t>[06723DZ] Dilation of Gastric Vein with Intraluminal Device, Percutaneous Approach</t>
  </si>
  <si>
    <t>06723ZZ</t>
  </si>
  <si>
    <t>[06723ZZ] Dilation of Gastric Vein, Percutaneous Approach</t>
  </si>
  <si>
    <t>06724DZ</t>
  </si>
  <si>
    <t>[06724DZ] Dilation of Gastric Vein with Intraluminal Device, Percutaneous Endoscopic Approach</t>
  </si>
  <si>
    <t>06724ZZ</t>
  </si>
  <si>
    <t>[06724ZZ] Dilation of Gastric Vein, Percutaneous Endoscopic Approach</t>
  </si>
  <si>
    <t>06730DZ</t>
  </si>
  <si>
    <t>[06730DZ] Dilation of Esophageal Vein with Intraluminal Device, Open Approach</t>
  </si>
  <si>
    <t>06730ZZ</t>
  </si>
  <si>
    <t>[06730ZZ] Dilation of Esophageal Vein, Open Approach</t>
  </si>
  <si>
    <t>06733DZ</t>
  </si>
  <si>
    <t>[06733DZ] Dilation of Esophageal Vein with Intraluminal Device, Percutaneous Approach</t>
  </si>
  <si>
    <t>06733ZZ</t>
  </si>
  <si>
    <t>[06733ZZ] Dilation of Esophageal Vein, Percutaneous Approach</t>
  </si>
  <si>
    <t>06734DZ</t>
  </si>
  <si>
    <t>[06734DZ] Dilation of Esophageal Vein with Intraluminal Device, Percutaneous Endoscopic Approach</t>
  </si>
  <si>
    <t>06734ZZ</t>
  </si>
  <si>
    <t>[06734ZZ] Dilation of Esophageal Vein, Percutaneous Endoscopic Approach</t>
  </si>
  <si>
    <t>06740DZ</t>
  </si>
  <si>
    <t>[06740DZ] Dilation of Hepatic Vein with Intraluminal Device, Open Approach</t>
  </si>
  <si>
    <t>06740ZZ</t>
  </si>
  <si>
    <t>[06740ZZ] Dilation of Hepatic Vein, Open Approach</t>
  </si>
  <si>
    <t>06743DZ</t>
  </si>
  <si>
    <t>[06743DZ] Dilation of Hepatic Vein with Intraluminal Device, Percutaneous Approach</t>
  </si>
  <si>
    <t>06743ZZ</t>
  </si>
  <si>
    <t>[06743ZZ] Dilation of Hepatic Vein, Percutaneous Approach</t>
  </si>
  <si>
    <t>06744DZ</t>
  </si>
  <si>
    <t>[06744DZ] Dilation of Hepatic Vein with Intraluminal Device, Percutaneous Endoscopic Approach</t>
  </si>
  <si>
    <t>06744ZZ</t>
  </si>
  <si>
    <t>[06744ZZ] Dilation of Hepatic Vein, Percutaneous Endoscopic Approach</t>
  </si>
  <si>
    <t>06750DZ</t>
  </si>
  <si>
    <t>[06750DZ] Dilation of Superior Mesenteric Vein with Intraluminal Device, Open Approach</t>
  </si>
  <si>
    <t>06750ZZ</t>
  </si>
  <si>
    <t>[06750ZZ] Dilation of Superior Mesenteric Vein, Open Approach</t>
  </si>
  <si>
    <t>06753DZ</t>
  </si>
  <si>
    <t>[06753DZ] Dilation of Superior Mesenteric Vein with Intraluminal Device, Percutaneous Approach</t>
  </si>
  <si>
    <t>06753ZZ</t>
  </si>
  <si>
    <t>[06753ZZ] Dilation of Superior Mesenteric Vein, Percutaneous Approach</t>
  </si>
  <si>
    <t>06754DZ</t>
  </si>
  <si>
    <t>[06754DZ] Dilation of Superior Mesenteric Vein with Intraluminal Device, Percutaneous Endoscopic Approach</t>
  </si>
  <si>
    <t>06754ZZ</t>
  </si>
  <si>
    <t>[06754ZZ] Dilation of Superior Mesenteric Vein, Percutaneous Endoscopic Approach</t>
  </si>
  <si>
    <t>06760DZ</t>
  </si>
  <si>
    <t>[06760DZ] Dilation of Inferior Mesenteric Vein with Intraluminal Device, Open Approach</t>
  </si>
  <si>
    <t>06760ZZ</t>
  </si>
  <si>
    <t>[06760ZZ] Dilation of Inferior Mesenteric Vein, Open Approach</t>
  </si>
  <si>
    <t>06763DZ</t>
  </si>
  <si>
    <t>[06763DZ] Dilation of Inferior Mesenteric Vein with Intraluminal Device, Percutaneous Approach</t>
  </si>
  <si>
    <t>06763ZZ</t>
  </si>
  <si>
    <t>[06763ZZ] Dilation of Inferior Mesenteric Vein, Percutaneous Approach</t>
  </si>
  <si>
    <t>06764DZ</t>
  </si>
  <si>
    <t>[06764DZ] Dilation of Inferior Mesenteric Vein with Intraluminal Device, Percutaneous Endoscopic Approach</t>
  </si>
  <si>
    <t>06764ZZ</t>
  </si>
  <si>
    <t>[06764ZZ] Dilation of Inferior Mesenteric Vein, Percutaneous Endoscopic Approach</t>
  </si>
  <si>
    <t>06770DZ</t>
  </si>
  <si>
    <t>[06770DZ] Dilation of Colic Vein with Intraluminal Device, Open Approach</t>
  </si>
  <si>
    <t>06770ZZ</t>
  </si>
  <si>
    <t>[06770ZZ] Dilation of Colic Vein, Open Approach</t>
  </si>
  <si>
    <t>06773DZ</t>
  </si>
  <si>
    <t>[06773DZ] Dilation of Colic Vein with Intraluminal Device, Percutaneous Approach</t>
  </si>
  <si>
    <t>06773ZZ</t>
  </si>
  <si>
    <t>[06773ZZ] Dilation of Colic Vein, Percutaneous Approach</t>
  </si>
  <si>
    <t>06774DZ</t>
  </si>
  <si>
    <t>[06774DZ] Dilation of Colic Vein with Intraluminal Device, Percutaneous Endoscopic Approach</t>
  </si>
  <si>
    <t>06774ZZ</t>
  </si>
  <si>
    <t>[06774ZZ] Dilation of Colic Vein, Percutaneous Endoscopic Approach</t>
  </si>
  <si>
    <t>06780DZ</t>
  </si>
  <si>
    <t>[06780DZ] Dilation of Portal Vein with Intraluminal Device, Open Approach</t>
  </si>
  <si>
    <t>06780ZZ</t>
  </si>
  <si>
    <t>[06780ZZ] Dilation of Portal Vein, Open Approach</t>
  </si>
  <si>
    <t>06783DZ</t>
  </si>
  <si>
    <t>[06783DZ] Dilation of Portal Vein with Intraluminal Device, Percutaneous Approach</t>
  </si>
  <si>
    <t>06783ZZ</t>
  </si>
  <si>
    <t>[06783ZZ] Dilation of Portal Vein, Percutaneous Approach</t>
  </si>
  <si>
    <t>06784DZ</t>
  </si>
  <si>
    <t>[06784DZ] Dilation of Portal Vein with Intraluminal Device, Percutaneous Endoscopic Approach</t>
  </si>
  <si>
    <t>06784ZZ</t>
  </si>
  <si>
    <t>[06784ZZ] Dilation of Portal Vein, Percutaneous Endoscopic Approach</t>
  </si>
  <si>
    <t>06790DZ</t>
  </si>
  <si>
    <t>[06790DZ] Dilation of Right Renal Vein with Intraluminal Device, Open Approach</t>
  </si>
  <si>
    <t>06790ZZ</t>
  </si>
  <si>
    <t>[06790ZZ] Dilation of Right Renal Vein, Open Approach</t>
  </si>
  <si>
    <t>06793DZ</t>
  </si>
  <si>
    <t>[06793DZ] Dilation of Right Renal Vein with Intraluminal Device, Percutaneous Approach</t>
  </si>
  <si>
    <t>06793ZZ</t>
  </si>
  <si>
    <t>[06793ZZ] Dilation of Right Renal Vein, Percutaneous Approach</t>
  </si>
  <si>
    <t>06794DZ</t>
  </si>
  <si>
    <t>[06794DZ] Dilation of Right Renal Vein with Intraluminal Device, Percutaneous Endoscopic Approach</t>
  </si>
  <si>
    <t>06794ZZ</t>
  </si>
  <si>
    <t>[06794ZZ] Dilation of Right Renal Vein, Percutaneous Endoscopic Approach</t>
  </si>
  <si>
    <t>067B0DZ</t>
  </si>
  <si>
    <t>[067B0DZ] Dilation of Left Renal Vein with Intraluminal Device, Open Approach</t>
  </si>
  <si>
    <t>067B0ZZ</t>
  </si>
  <si>
    <t>[067B0ZZ] Dilation of Left Renal Vein, Open Approach</t>
  </si>
  <si>
    <t>067B3DZ</t>
  </si>
  <si>
    <t>[067B3DZ] Dilation of Left Renal Vein with Intraluminal Device, Percutaneous Approach</t>
  </si>
  <si>
    <t>067B3ZZ</t>
  </si>
  <si>
    <t>[067B3ZZ] Dilation of Left Renal Vein, Percutaneous Approach</t>
  </si>
  <si>
    <t>067B4DZ</t>
  </si>
  <si>
    <t>[067B4DZ] Dilation of Left Renal Vein with Intraluminal Device, Percutaneous Endoscopic Approach</t>
  </si>
  <si>
    <t>067B4ZZ</t>
  </si>
  <si>
    <t>[067B4ZZ] Dilation of Left Renal Vein, Percutaneous Endoscopic Approach</t>
  </si>
  <si>
    <t>067C0DZ</t>
  </si>
  <si>
    <t>[067C0DZ] Dilation of Right Common Iliac Vein with Intraluminal Device, Open Approach</t>
  </si>
  <si>
    <t>067C0ZZ</t>
  </si>
  <si>
    <t>[067C0ZZ] Dilation of Right Common Iliac Vein, Open Approach</t>
  </si>
  <si>
    <t>067C3DZ</t>
  </si>
  <si>
    <t>[067C3DZ] Dilation of Right Common Iliac Vein with Intraluminal Device, Percutaneous Approach</t>
  </si>
  <si>
    <t>067C3ZZ</t>
  </si>
  <si>
    <t>[067C3ZZ] Dilation of Right Common Iliac Vein, Percutaneous Approach</t>
  </si>
  <si>
    <t>067C4DZ</t>
  </si>
  <si>
    <t>[067C4DZ] Dilation of Right Common Iliac Vein with Intraluminal Device, Percutaneous Endoscopic Approach</t>
  </si>
  <si>
    <t>067C4ZZ</t>
  </si>
  <si>
    <t>[067C4ZZ] Dilation of Right Common Iliac Vein, Percutaneous Endoscopic Approach</t>
  </si>
  <si>
    <t>067D0DZ</t>
  </si>
  <si>
    <t>[067D0DZ] Dilation of Left Common Iliac Vein with Intraluminal Device, Open Approach</t>
  </si>
  <si>
    <t>067D0ZZ</t>
  </si>
  <si>
    <t>[067D0ZZ] Dilation of Left Common Iliac Vein, Open Approach</t>
  </si>
  <si>
    <t>067D3DZ</t>
  </si>
  <si>
    <t>[067D3DZ] Dilation of Left Common Iliac Vein with Intraluminal Device, Percutaneous Approach</t>
  </si>
  <si>
    <t>067D3ZZ</t>
  </si>
  <si>
    <t>[067D3ZZ] Dilation of Left Common Iliac Vein, Percutaneous Approach</t>
  </si>
  <si>
    <t>067D4DZ</t>
  </si>
  <si>
    <t>[067D4DZ] Dilation of Left Common Iliac Vein with Intraluminal Device, Percutaneous Endoscopic Approach</t>
  </si>
  <si>
    <t>067D4ZZ</t>
  </si>
  <si>
    <t>[067D4ZZ] Dilation of Left Common Iliac Vein, Percutaneous Endoscopic Approach</t>
  </si>
  <si>
    <t>067F0DZ</t>
  </si>
  <si>
    <t>[067F0DZ] Dilation of Right External Iliac Vein with Intraluminal Device, Open Approach</t>
  </si>
  <si>
    <t>067F0ZZ</t>
  </si>
  <si>
    <t>[067F0ZZ] Dilation of Right External Iliac Vein, Open Approach</t>
  </si>
  <si>
    <t>067F3DZ</t>
  </si>
  <si>
    <t>[067F3DZ] Dilation of Right External Iliac Vein with Intraluminal Device, Percutaneous Approach</t>
  </si>
  <si>
    <t>067F3ZZ</t>
  </si>
  <si>
    <t>[067F3ZZ] Dilation of Right External Iliac Vein, Percutaneous Approach</t>
  </si>
  <si>
    <t>067F4DZ</t>
  </si>
  <si>
    <t>[067F4DZ] Dilation of Right External Iliac Vein with Intraluminal Device, Percutaneous Endoscopic Approach</t>
  </si>
  <si>
    <t>067F4ZZ</t>
  </si>
  <si>
    <t>[067F4ZZ] Dilation of Right External Iliac Vein, Percutaneous Endoscopic Approach</t>
  </si>
  <si>
    <t>067G0DZ</t>
  </si>
  <si>
    <t>[067G0DZ] Dilation of Left External Iliac Vein with Intraluminal Device, Open Approach</t>
  </si>
  <si>
    <t>067G0ZZ</t>
  </si>
  <si>
    <t>[067G0ZZ] Dilation of Left External Iliac Vein, Open Approach</t>
  </si>
  <si>
    <t>067G3DZ</t>
  </si>
  <si>
    <t>[067G3DZ] Dilation of Left External Iliac Vein with Intraluminal Device, Percutaneous Approach</t>
  </si>
  <si>
    <t>067G3ZZ</t>
  </si>
  <si>
    <t>[067G3ZZ] Dilation of Left External Iliac Vein, Percutaneous Approach</t>
  </si>
  <si>
    <t>067G4DZ</t>
  </si>
  <si>
    <t>[067G4DZ] Dilation of Left External Iliac Vein with Intraluminal Device, Percutaneous Endoscopic Approach</t>
  </si>
  <si>
    <t>067G4ZZ</t>
  </si>
  <si>
    <t>[067G4ZZ] Dilation of Left External Iliac Vein, Percutaneous Endoscopic Approach</t>
  </si>
  <si>
    <t>067H0DZ</t>
  </si>
  <si>
    <t>[067H0DZ] Dilation of Right Hypogastric Vein with Intraluminal Device, Open Approach</t>
  </si>
  <si>
    <t>067H0ZZ</t>
  </si>
  <si>
    <t>[067H0ZZ] Dilation of Right Hypogastric Vein, Open Approach</t>
  </si>
  <si>
    <t>067H3DZ</t>
  </si>
  <si>
    <t>[067H3DZ] Dilation of Right Hypogastric Vein with Intraluminal Device, Percutaneous Approach</t>
  </si>
  <si>
    <t>067H3ZZ</t>
  </si>
  <si>
    <t>[067H3ZZ] Dilation of Right Hypogastric Vein, Percutaneous Approach</t>
  </si>
  <si>
    <t>067H4DZ</t>
  </si>
  <si>
    <t>[067H4DZ] Dilation of Right Hypogastric Vein with Intraluminal Device, Percutaneous Endoscopic Approach</t>
  </si>
  <si>
    <t>067H4ZZ</t>
  </si>
  <si>
    <t>[067H4ZZ] Dilation of Right Hypogastric Vein, Percutaneous Endoscopic Approach</t>
  </si>
  <si>
    <t>067J0DZ</t>
  </si>
  <si>
    <t>[067J0DZ] Dilation of Left Hypogastric Vein with Intraluminal Device, Open Approach</t>
  </si>
  <si>
    <t>067J0ZZ</t>
  </si>
  <si>
    <t>[067J0ZZ] Dilation of Left Hypogastric Vein, Open Approach</t>
  </si>
  <si>
    <t>067J3DZ</t>
  </si>
  <si>
    <t>[067J3DZ] Dilation of Left Hypogastric Vein with Intraluminal Device, Percutaneous Approach</t>
  </si>
  <si>
    <t>067J3ZZ</t>
  </si>
  <si>
    <t>[067J3ZZ] Dilation of Left Hypogastric Vein, Percutaneous Approach</t>
  </si>
  <si>
    <t>067J4DZ</t>
  </si>
  <si>
    <t>[067J4DZ] Dilation of Left Hypogastric Vein with Intraluminal Device, Percutaneous Endoscopic Approach</t>
  </si>
  <si>
    <t>067J4ZZ</t>
  </si>
  <si>
    <t>[067J4ZZ] Dilation of Left Hypogastric Vein, Percutaneous Endoscopic Approach</t>
  </si>
  <si>
    <t>067M0DZ</t>
  </si>
  <si>
    <t>[067M0DZ] Dilation of Right Femoral Vein with Intraluminal Device, Open Approach</t>
  </si>
  <si>
    <t>067M0ZZ</t>
  </si>
  <si>
    <t>[067M0ZZ] Dilation of Right Femoral Vein, Open Approach</t>
  </si>
  <si>
    <t>067M3DZ</t>
  </si>
  <si>
    <t>[067M3DZ] Dilation of Right Femoral Vein with Intraluminal Device, Percutaneous Approach</t>
  </si>
  <si>
    <t>067M3ZZ</t>
  </si>
  <si>
    <t>[067M3ZZ] Dilation of Right Femoral Vein, Percutaneous Approach</t>
  </si>
  <si>
    <t>067M4DZ</t>
  </si>
  <si>
    <t>[067M4DZ] Dilation of Right Femoral Vein with Intraluminal Device, Percutaneous Endoscopic Approach</t>
  </si>
  <si>
    <t>067M4ZZ</t>
  </si>
  <si>
    <t>[067M4ZZ] Dilation of Right Femoral Vein, Percutaneous Endoscopic Approach</t>
  </si>
  <si>
    <t>067N0DZ</t>
  </si>
  <si>
    <t>[067N0DZ] Dilation of Left Femoral Vein with Intraluminal Device, Open Approach</t>
  </si>
  <si>
    <t>067N0ZZ</t>
  </si>
  <si>
    <t>[067N0ZZ] Dilation of Left Femoral Vein, Open Approach</t>
  </si>
  <si>
    <t>067N3DZ</t>
  </si>
  <si>
    <t>[067N3DZ] Dilation of Left Femoral Vein with Intraluminal Device, Percutaneous Approach</t>
  </si>
  <si>
    <t>067N3ZZ</t>
  </si>
  <si>
    <t>[067N3ZZ] Dilation of Left Femoral Vein, Percutaneous Approach</t>
  </si>
  <si>
    <t>067N4DZ</t>
  </si>
  <si>
    <t>[067N4DZ] Dilation of Left Femoral Vein with Intraluminal Device, Percutaneous Endoscopic Approach</t>
  </si>
  <si>
    <t>067N4ZZ</t>
  </si>
  <si>
    <t>[067N4ZZ] Dilation of Left Femoral Vein, Percutaneous Endoscopic Approach</t>
  </si>
  <si>
    <t>067P0DZ</t>
  </si>
  <si>
    <t>[067P0DZ] Dilation of Right Saphenous Vein with Intraluminal Device, Open Approach</t>
  </si>
  <si>
    <t>067P0ZZ</t>
  </si>
  <si>
    <t>[067P0ZZ] Dilation of Right Saphenous Vein, Open Approach</t>
  </si>
  <si>
    <t>067P3DZ</t>
  </si>
  <si>
    <t>[067P3DZ] Dilation of Right Saphenous Vein with Intraluminal Device, Percutaneous Approach</t>
  </si>
  <si>
    <t>067P3ZZ</t>
  </si>
  <si>
    <t>[067P3ZZ] Dilation of Right Saphenous Vein, Percutaneous Approach</t>
  </si>
  <si>
    <t>067P4DZ</t>
  </si>
  <si>
    <t>[067P4DZ] Dilation of Right Saphenous Vein with Intraluminal Device, Percutaneous Endoscopic Approach</t>
  </si>
  <si>
    <t>067P4ZZ</t>
  </si>
  <si>
    <t>[067P4ZZ] Dilation of Right Saphenous Vein, Percutaneous Endoscopic Approach</t>
  </si>
  <si>
    <t>067Q0DZ</t>
  </si>
  <si>
    <t>[067Q0DZ] Dilation of Left Saphenous Vein with Intraluminal Device, Open Approach</t>
  </si>
  <si>
    <t>067Q0ZZ</t>
  </si>
  <si>
    <t>[067Q0ZZ] Dilation of Left Saphenous Vein, Open Approach</t>
  </si>
  <si>
    <t>067Q3DZ</t>
  </si>
  <si>
    <t>[067Q3DZ] Dilation of Left Saphenous Vein with Intraluminal Device, Percutaneous Approach</t>
  </si>
  <si>
    <t>067Q3ZZ</t>
  </si>
  <si>
    <t>[067Q3ZZ] Dilation of Left Saphenous Vein, Percutaneous Approach</t>
  </si>
  <si>
    <t>067Q4DZ</t>
  </si>
  <si>
    <t>[067Q4DZ] Dilation of Left Saphenous Vein with Intraluminal Device, Percutaneous Endoscopic Approach</t>
  </si>
  <si>
    <t>067Q4ZZ</t>
  </si>
  <si>
    <t>[067Q4ZZ] Dilation of Left Saphenous Vein, Percutaneous Endoscopic Approach</t>
  </si>
  <si>
    <t>067R0DZ</t>
  </si>
  <si>
    <t>[067R0DZ] Dilation of Right Lesser Saphenous Vein with Intraluminal Device, Open Approach</t>
  </si>
  <si>
    <t>067R0ZZ</t>
  </si>
  <si>
    <t>[067R0ZZ] Dilation of Right Lesser Saphenous Vein, Open Approach</t>
  </si>
  <si>
    <t>067R3DZ</t>
  </si>
  <si>
    <t>[067R3DZ] Dilation of Right Lesser Saphenous Vein with Intraluminal Device, Percutaneous Approach</t>
  </si>
  <si>
    <t>067R3ZZ</t>
  </si>
  <si>
    <t>[067R3ZZ] Dilation of Right Lesser Saphenous Vein, Percutaneous Approach</t>
  </si>
  <si>
    <t>067R4DZ</t>
  </si>
  <si>
    <t>[067R4DZ] Dilation of Right Lesser Saphenous Vein with Intraluminal Device, Percutaneous Endoscopic Approach</t>
  </si>
  <si>
    <t>067R4ZZ</t>
  </si>
  <si>
    <t>[067R4ZZ] Dilation of Right Lesser Saphenous Vein, Percutaneous Endoscopic Approach</t>
  </si>
  <si>
    <t>067S0DZ</t>
  </si>
  <si>
    <t>[067S0DZ] Dilation of Left Lesser Saphenous Vein with Intraluminal Device, Open Approach</t>
  </si>
  <si>
    <t>067S0ZZ</t>
  </si>
  <si>
    <t>[067S0ZZ] Dilation of Left Lesser Saphenous Vein, Open Approach</t>
  </si>
  <si>
    <t>067S3DZ</t>
  </si>
  <si>
    <t>[067S3DZ] Dilation of Left Lesser Saphenous Vein with Intraluminal Device, Percutaneous Approach</t>
  </si>
  <si>
    <t>067S3ZZ</t>
  </si>
  <si>
    <t>[067S3ZZ] Dilation of Left Lesser Saphenous Vein, Percutaneous Approach</t>
  </si>
  <si>
    <t>067S4DZ</t>
  </si>
  <si>
    <t>[067S4DZ] Dilation of Left Lesser Saphenous Vein with Intraluminal Device, Percutaneous Endoscopic Approach</t>
  </si>
  <si>
    <t>067S4ZZ</t>
  </si>
  <si>
    <t>[067S4ZZ] Dilation of Left Lesser Saphenous Vein, Percutaneous Endoscopic Approach</t>
  </si>
  <si>
    <t>067T0DZ</t>
  </si>
  <si>
    <t>[067T0DZ] Dilation of Right Foot Vein with Intraluminal Device, Open Approach</t>
  </si>
  <si>
    <t>067T0ZZ</t>
  </si>
  <si>
    <t>[067T0ZZ] Dilation of Right Foot Vein, Open Approach</t>
  </si>
  <si>
    <t>067T3DZ</t>
  </si>
  <si>
    <t>[067T3DZ] Dilation of Right Foot Vein with Intraluminal Device, Percutaneous Approach</t>
  </si>
  <si>
    <t>067T3ZZ</t>
  </si>
  <si>
    <t>[067T3ZZ] Dilation of Right Foot Vein, Percutaneous Approach</t>
  </si>
  <si>
    <t>067T4DZ</t>
  </si>
  <si>
    <t>[067T4DZ] Dilation of Right Foot Vein with Intraluminal Device, Percutaneous Endoscopic Approach</t>
  </si>
  <si>
    <t>067T4ZZ</t>
  </si>
  <si>
    <t>[067T4ZZ] Dilation of Right Foot Vein, Percutaneous Endoscopic Approach</t>
  </si>
  <si>
    <t>067V0DZ</t>
  </si>
  <si>
    <t>[067V0DZ] Dilation of Left Foot Vein with Intraluminal Device, Open Approach</t>
  </si>
  <si>
    <t>067V0ZZ</t>
  </si>
  <si>
    <t>[067V0ZZ] Dilation of Left Foot Vein, Open Approach</t>
  </si>
  <si>
    <t>067V3DZ</t>
  </si>
  <si>
    <t>[067V3DZ] Dilation of Left Foot Vein with Intraluminal Device, Percutaneous Approach</t>
  </si>
  <si>
    <t>067V3ZZ</t>
  </si>
  <si>
    <t>[067V3ZZ] Dilation of Left Foot Vein, Percutaneous Approach</t>
  </si>
  <si>
    <t>067V4DZ</t>
  </si>
  <si>
    <t>[067V4DZ] Dilation of Left Foot Vein with Intraluminal Device, Percutaneous Endoscopic Approach</t>
  </si>
  <si>
    <t>067V4ZZ</t>
  </si>
  <si>
    <t>[067V4ZZ] Dilation of Left Foot Vein, Percutaneous Endoscopic Approach</t>
  </si>
  <si>
    <t>067Y0DZ</t>
  </si>
  <si>
    <t>[067Y0DZ] Dilation of Lower Vein with Intraluminal Device, Open Approach</t>
  </si>
  <si>
    <t>067Y0ZZ</t>
  </si>
  <si>
    <t>[067Y0ZZ] Dilation of Lower Vein, Open Approach</t>
  </si>
  <si>
    <t>067Y3DZ</t>
  </si>
  <si>
    <t>[067Y3DZ] Dilation of Lower Vein with Intraluminal Device, Percutaneous Approach</t>
  </si>
  <si>
    <t>067Y3ZZ</t>
  </si>
  <si>
    <t>[067Y3ZZ] Dilation of Lower Vein, Percutaneous Approach</t>
  </si>
  <si>
    <t>067Y4DZ</t>
  </si>
  <si>
    <t>[067Y4DZ] Dilation of Lower Vein with Intraluminal Device, Percutaneous Endoscopic Approach</t>
  </si>
  <si>
    <t>067Y4ZZ</t>
  </si>
  <si>
    <t>[067Y4ZZ] Dilation of Lower Vein, Percutaneous Endoscopic Approach</t>
  </si>
  <si>
    <t>06C00ZZ</t>
  </si>
  <si>
    <t>[06C00ZZ] Extirpation of Matter from Inferior Vena Cava, Open Approach</t>
  </si>
  <si>
    <t>06C03ZZ</t>
  </si>
  <si>
    <t>[06C03ZZ] Extirpation of Matter from Inferior Vena Cava, Percutaneous Approach</t>
  </si>
  <si>
    <t>06C04ZZ</t>
  </si>
  <si>
    <t>[06C04ZZ] Extirpation of Matter from Inferior Vena Cava, Percutaneous Endoscopic Approach</t>
  </si>
  <si>
    <t>06C10ZZ</t>
  </si>
  <si>
    <t>[06C10ZZ] Extirpation of Matter from Splenic Vein, Open Approach</t>
  </si>
  <si>
    <t>06C13ZZ</t>
  </si>
  <si>
    <t>[06C13ZZ] Extirpation of Matter from Splenic Vein, Percutaneous Approach</t>
  </si>
  <si>
    <t>06C14ZZ</t>
  </si>
  <si>
    <t>[06C14ZZ] Extirpation of Matter from Splenic Vein, Percutaneous Endoscopic Approach</t>
  </si>
  <si>
    <t>06C20ZZ</t>
  </si>
  <si>
    <t>[06C20ZZ] Extirpation of Matter from Gastric Vein, Open Approach</t>
  </si>
  <si>
    <t>06C23ZZ</t>
  </si>
  <si>
    <t>[06C23ZZ] Extirpation of Matter from Gastric Vein, Percutaneous Approach</t>
  </si>
  <si>
    <t>06C24ZZ</t>
  </si>
  <si>
    <t>[06C24ZZ] Extirpation of Matter from Gastric Vein, Percutaneous Endoscopic Approach</t>
  </si>
  <si>
    <t>06C30ZZ</t>
  </si>
  <si>
    <t>[06C30ZZ] Extirpation of Matter from Esophageal Vein, Open Approach</t>
  </si>
  <si>
    <t>06C33ZZ</t>
  </si>
  <si>
    <t>[06C33ZZ] Extirpation of Matter from Esophageal Vein, Percutaneous Approach</t>
  </si>
  <si>
    <t>06C34ZZ</t>
  </si>
  <si>
    <t>[06C34ZZ] Extirpation of Matter from Esophageal Vein, Percutaneous Endoscopic Approach</t>
  </si>
  <si>
    <t>06C40ZZ</t>
  </si>
  <si>
    <t>[06C40ZZ] Extirpation of Matter from Hepatic Vein, Open Approach</t>
  </si>
  <si>
    <t>06C43ZZ</t>
  </si>
  <si>
    <t>[06C43ZZ] Extirpation of Matter from Hepatic Vein, Percutaneous Approach</t>
  </si>
  <si>
    <t>06C44ZZ</t>
  </si>
  <si>
    <t>[06C44ZZ] Extirpation of Matter from Hepatic Vein, Percutaneous Endoscopic Approach</t>
  </si>
  <si>
    <t>06C50ZZ</t>
  </si>
  <si>
    <t>[06C50ZZ] Extirpation of Matter from Superior Mesenteric Vein, Open Approach</t>
  </si>
  <si>
    <t>06C53ZZ</t>
  </si>
  <si>
    <t>[06C53ZZ] Extirpation of Matter from Superior Mesenteric Vein, Percutaneous Approach</t>
  </si>
  <si>
    <t>06C54ZZ</t>
  </si>
  <si>
    <t>[06C54ZZ] Extirpation of Matter from Superior Mesenteric Vein, Percutaneous Endoscopic Approach</t>
  </si>
  <si>
    <t>06C60ZZ</t>
  </si>
  <si>
    <t>[06C60ZZ] Extirpation of Matter from Inferior Mesenteric Vein, Open Approach</t>
  </si>
  <si>
    <t>06C63ZZ</t>
  </si>
  <si>
    <t>[06C63ZZ] Extirpation of Matter from Inferior Mesenteric Vein, Percutaneous Approach</t>
  </si>
  <si>
    <t>06C64ZZ</t>
  </si>
  <si>
    <t>[06C64ZZ] Extirpation of Matter from Inferior Mesenteric Vein, Percutaneous Endoscopic Approach</t>
  </si>
  <si>
    <t>06C70ZZ</t>
  </si>
  <si>
    <t>[06C70ZZ] Extirpation of Matter from Colic Vein, Open Approach</t>
  </si>
  <si>
    <t>06C73ZZ</t>
  </si>
  <si>
    <t>[06C73ZZ] Extirpation of Matter from Colic Vein, Percutaneous Approach</t>
  </si>
  <si>
    <t>06C74ZZ</t>
  </si>
  <si>
    <t>[06C74ZZ] Extirpation of Matter from Colic Vein, Percutaneous Endoscopic Approach</t>
  </si>
  <si>
    <t>06C80ZZ</t>
  </si>
  <si>
    <t>[06C80ZZ] Extirpation of Matter from Portal Vein, Open Approach</t>
  </si>
  <si>
    <t>06C83ZZ</t>
  </si>
  <si>
    <t>[06C83ZZ] Extirpation of Matter from Portal Vein, Percutaneous Approach</t>
  </si>
  <si>
    <t>06C84ZZ</t>
  </si>
  <si>
    <t>[06C84ZZ] Extirpation of Matter from Portal Vein, Percutaneous Endoscopic Approach</t>
  </si>
  <si>
    <t>06C90ZZ</t>
  </si>
  <si>
    <t>[06C90ZZ] Extirpation of Matter from Right Renal Vein, Open Approach</t>
  </si>
  <si>
    <t>06C93ZZ</t>
  </si>
  <si>
    <t>[06C93ZZ] Extirpation of Matter from Right Renal Vein, Percutaneous Approach</t>
  </si>
  <si>
    <t>06C94ZZ</t>
  </si>
  <si>
    <t>[06C94ZZ] Extirpation of Matter from Right Renal Vein, Percutaneous Endoscopic Approach</t>
  </si>
  <si>
    <t>06CB0ZZ</t>
  </si>
  <si>
    <t>[06CB0ZZ] Extirpation of Matter from Left Renal Vein, Open Approach</t>
  </si>
  <si>
    <t>06CB3ZZ</t>
  </si>
  <si>
    <t>[06CB3ZZ] Extirpation of Matter from Left Renal Vein, Percutaneous Approach</t>
  </si>
  <si>
    <t>06CB4ZZ</t>
  </si>
  <si>
    <t>[06CB4ZZ] Extirpation of Matter from Left Renal Vein, Percutaneous Endoscopic Approach</t>
  </si>
  <si>
    <t>06CC0ZZ</t>
  </si>
  <si>
    <t>[06CC0ZZ] Extirpation of Matter from Right Common Iliac Vein, Open Approach</t>
  </si>
  <si>
    <t>06CC3ZZ</t>
  </si>
  <si>
    <t>[06CC3ZZ] Extirpation of Matter from Right Common Iliac Vein, Percutaneous Approach</t>
  </si>
  <si>
    <t>06CC4ZZ</t>
  </si>
  <si>
    <t>[06CC4ZZ] Extirpation of Matter from Right Common Iliac Vein, Percutaneous Endoscopic Approach</t>
  </si>
  <si>
    <t>06CD0ZZ</t>
  </si>
  <si>
    <t>[06CD0ZZ] Extirpation of Matter from Left Common Iliac Vein, Open Approach</t>
  </si>
  <si>
    <t>06CD3ZZ</t>
  </si>
  <si>
    <t>[06CD3ZZ] Extirpation of Matter from Left Common Iliac Vein, Percutaneous Approach</t>
  </si>
  <si>
    <t>06CD4ZZ</t>
  </si>
  <si>
    <t>[06CD4ZZ] Extirpation of Matter from Left Common Iliac Vein, Percutaneous Endoscopic Approach</t>
  </si>
  <si>
    <t>06CF0ZZ</t>
  </si>
  <si>
    <t>[06CF0ZZ] Extirpation of Matter from Right External Iliac Vein, Open Approach</t>
  </si>
  <si>
    <t>06CF3ZZ</t>
  </si>
  <si>
    <t>[06CF3ZZ] Extirpation of Matter from Right External Iliac Vein, Percutaneous Approach</t>
  </si>
  <si>
    <t>06CF4ZZ</t>
  </si>
  <si>
    <t>[06CF4ZZ] Extirpation of Matter from Right External Iliac Vein, Percutaneous Endoscopic Approach</t>
  </si>
  <si>
    <t>06CG0ZZ</t>
  </si>
  <si>
    <t>[06CG0ZZ] Extirpation of Matter from Left External Iliac Vein, Open Approach</t>
  </si>
  <si>
    <t>06CG3ZZ</t>
  </si>
  <si>
    <t>[06CG3ZZ] Extirpation of Matter from Left External Iliac Vein, Percutaneous Approach</t>
  </si>
  <si>
    <t>06CG4ZZ</t>
  </si>
  <si>
    <t>[06CG4ZZ] Extirpation of Matter from Left External Iliac Vein, Percutaneous Endoscopic Approach</t>
  </si>
  <si>
    <t>06CH0ZZ</t>
  </si>
  <si>
    <t>[06CH0ZZ] Extirpation of Matter from Right Hypogastric Vein, Open Approach</t>
  </si>
  <si>
    <t>06CH3ZZ</t>
  </si>
  <si>
    <t>[06CH3ZZ] Extirpation of Matter from Right Hypogastric Vein, Percutaneous Approach</t>
  </si>
  <si>
    <t>06CH4ZZ</t>
  </si>
  <si>
    <t>[06CH4ZZ] Extirpation of Matter from Right Hypogastric Vein, Percutaneous Endoscopic Approach</t>
  </si>
  <si>
    <t>06CJ0ZZ</t>
  </si>
  <si>
    <t>[06CJ0ZZ] Extirpation of Matter from Left Hypogastric Vein, Open Approach</t>
  </si>
  <si>
    <t>06CJ3ZZ</t>
  </si>
  <si>
    <t>[06CJ3ZZ] Extirpation of Matter from Left Hypogastric Vein, Percutaneous Approach</t>
  </si>
  <si>
    <t>06CJ4ZZ</t>
  </si>
  <si>
    <t>[06CJ4ZZ] Extirpation of Matter from Left Hypogastric Vein, Percutaneous Endoscopic Approach</t>
  </si>
  <si>
    <t>06CM0ZZ</t>
  </si>
  <si>
    <t>[06CM0ZZ] Extirpation of Matter from Right Femoral Vein, Open Approach</t>
  </si>
  <si>
    <t>06CM3ZZ</t>
  </si>
  <si>
    <t>[06CM3ZZ] Extirpation of Matter from Right Femoral Vein, Percutaneous Approach</t>
  </si>
  <si>
    <t>06CM4ZZ</t>
  </si>
  <si>
    <t>[06CM4ZZ] Extirpation of Matter from Right Femoral Vein, Percutaneous Endoscopic Approach</t>
  </si>
  <si>
    <t>06CN0ZZ</t>
  </si>
  <si>
    <t>[06CN0ZZ] Extirpation of Matter from Left Femoral Vein, Open Approach</t>
  </si>
  <si>
    <t>06CN3ZZ</t>
  </si>
  <si>
    <t>[06CN3ZZ] Extirpation of Matter from Left Femoral Vein, Percutaneous Approach</t>
  </si>
  <si>
    <t>06CN4ZZ</t>
  </si>
  <si>
    <t>[06CN4ZZ] Extirpation of Matter from Left Femoral Vein, Percutaneous Endoscopic Approach</t>
  </si>
  <si>
    <t>06CP0ZZ</t>
  </si>
  <si>
    <t>[06CP0ZZ] Extirpation of Matter from Right Saphenous Vein, Open Approach</t>
  </si>
  <si>
    <t>06CP3ZZ</t>
  </si>
  <si>
    <t>[06CP3ZZ] Extirpation of Matter from Right Saphenous Vein, Percutaneous Approach</t>
  </si>
  <si>
    <t>06CP4ZZ</t>
  </si>
  <si>
    <t>[06CP4ZZ] Extirpation of Matter from Right Saphenous Vein, Percutaneous Endoscopic Approach</t>
  </si>
  <si>
    <t>06CQ0ZZ</t>
  </si>
  <si>
    <t>[06CQ0ZZ] Extirpation of Matter from Left Saphenous Vein, Open Approach</t>
  </si>
  <si>
    <t>06CQ3ZZ</t>
  </si>
  <si>
    <t>[06CQ3ZZ] Extirpation of Matter from Left Saphenous Vein, Percutaneous Approach</t>
  </si>
  <si>
    <t>06CQ4ZZ</t>
  </si>
  <si>
    <t>[06CQ4ZZ] Extirpation of Matter from Left Saphenous Vein, Percutaneous Endoscopic Approach</t>
  </si>
  <si>
    <t>06CR0ZZ</t>
  </si>
  <si>
    <t>[06CR0ZZ] Extirpation of Matter from Right Lesser Saphenous Vein, Open Approach</t>
  </si>
  <si>
    <t>06CR3ZZ</t>
  </si>
  <si>
    <t>[06CR3ZZ] Extirpation of Matter from Right Lesser Saphenous Vein, Percutaneous Approach</t>
  </si>
  <si>
    <t>06CR4ZZ</t>
  </si>
  <si>
    <t>[06CR4ZZ] Extirpation of Matter from Right Lesser Saphenous Vein, Percutaneous Endoscopic Approach</t>
  </si>
  <si>
    <t>06CS0ZZ</t>
  </si>
  <si>
    <t>[06CS0ZZ] Extirpation of Matter from Left Lesser Saphenous Vein, Open Approach</t>
  </si>
  <si>
    <t>06CS3ZZ</t>
  </si>
  <si>
    <t>[06CS3ZZ] Extirpation of Matter from Left Lesser Saphenous Vein, Percutaneous Approach</t>
  </si>
  <si>
    <t>06CS4ZZ</t>
  </si>
  <si>
    <t>[06CS4ZZ] Extirpation of Matter from Left Lesser Saphenous Vein, Percutaneous Endoscopic Approach</t>
  </si>
  <si>
    <t>06CT0ZZ</t>
  </si>
  <si>
    <t>[06CT0ZZ] Extirpation of Matter from Right Foot Vein, Open Approach</t>
  </si>
  <si>
    <t>06CT3ZZ</t>
  </si>
  <si>
    <t>[06CT3ZZ] Extirpation of Matter from Right Foot Vein, Percutaneous Approach</t>
  </si>
  <si>
    <t>06CT4ZZ</t>
  </si>
  <si>
    <t>[06CT4ZZ] Extirpation of Matter from Right Foot Vein, Percutaneous Endoscopic Approach</t>
  </si>
  <si>
    <t>06CV0ZZ</t>
  </si>
  <si>
    <t>[06CV0ZZ] Extirpation of Matter from Left Foot Vein, Open Approach</t>
  </si>
  <si>
    <t>06CV3ZZ</t>
  </si>
  <si>
    <t>[06CV3ZZ] Extirpation of Matter from Left Foot Vein, Percutaneous Approach</t>
  </si>
  <si>
    <t>06CV4ZZ</t>
  </si>
  <si>
    <t>[06CV4ZZ] Extirpation of Matter from Left Foot Vein, Percutaneous Endoscopic Approach</t>
  </si>
  <si>
    <t>06CY0ZZ</t>
  </si>
  <si>
    <t>[06CY0ZZ] Extirpation of Matter from Lower Vein, Open Approach</t>
  </si>
  <si>
    <t>06CY3ZZ</t>
  </si>
  <si>
    <t>[06CY3ZZ] Extirpation of Matter from Lower Vein, Percutaneous Approach</t>
  </si>
  <si>
    <t>06CY4ZZ</t>
  </si>
  <si>
    <t>[06CY4ZZ] Extirpation of Matter from Lower Vein, Percutaneous Endoscopic Approach</t>
  </si>
  <si>
    <t>06V10CZ</t>
  </si>
  <si>
    <t>[06V10CZ] Restriction of Splenic Vein with Extraluminal Device, Open Approach</t>
  </si>
  <si>
    <t>06V13CZ</t>
  </si>
  <si>
    <t>[06V13CZ] Restriction of Splenic Vein with Extraluminal Device, Percutaneous Approach</t>
  </si>
  <si>
    <t>06V14CZ</t>
  </si>
  <si>
    <t>[06V14CZ] Restriction of Splenic Vein with Extraluminal Device, Percutaneous Endoscopic Approach</t>
  </si>
  <si>
    <t>06V20CZ</t>
  </si>
  <si>
    <t>[06V20CZ] Restriction of Gastric Vein with Extraluminal Device, Open Approach</t>
  </si>
  <si>
    <t>06V23CZ</t>
  </si>
  <si>
    <t>[06V23CZ] Restriction of Gastric Vein with Extraluminal Device, Percutaneous Approach</t>
  </si>
  <si>
    <t>06V24CZ</t>
  </si>
  <si>
    <t>[06V24CZ] Restriction of Gastric Vein with Extraluminal Device, Percutaneous Endoscopic Approach</t>
  </si>
  <si>
    <t>06V30CZ</t>
  </si>
  <si>
    <t>[06V30CZ] Restriction of Esophageal Vein with Extraluminal Device, Open Approach</t>
  </si>
  <si>
    <t>06V33CZ</t>
  </si>
  <si>
    <t>[06V33CZ] Restriction of Esophageal Vein with Extraluminal Device, Percutaneous Approach</t>
  </si>
  <si>
    <t>06V34CZ</t>
  </si>
  <si>
    <t>[06V34CZ] Restriction of Esophageal Vein with Extraluminal Device, Percutaneous Endoscopic Approach</t>
  </si>
  <si>
    <t>06V40CZ</t>
  </si>
  <si>
    <t>[06V40CZ] Restriction of Hepatic Vein with Extraluminal Device, Open Approach</t>
  </si>
  <si>
    <t>06V43CZ</t>
  </si>
  <si>
    <t>[06V43CZ] Restriction of Hepatic Vein with Extraluminal Device, Percutaneous Approach</t>
  </si>
  <si>
    <t>06V44CZ</t>
  </si>
  <si>
    <t>[06V44CZ] Restriction of Hepatic Vein with Extraluminal Device, Percutaneous Endoscopic Approach</t>
  </si>
  <si>
    <t>06V50CZ</t>
  </si>
  <si>
    <t>[06V50CZ] Restriction of Superior Mesenteric Vein with Extraluminal Device, Open Approach</t>
  </si>
  <si>
    <t>06V53CZ</t>
  </si>
  <si>
    <t>[06V53CZ] Restriction of Superior Mesenteric Vein with Extraluminal Device, Percutaneous Approach</t>
  </si>
  <si>
    <t>06V54CZ</t>
  </si>
  <si>
    <t>[06V54CZ] Restriction of Superior Mesenteric Vein with Extraluminal Device, Percutaneous Endoscopic Approach</t>
  </si>
  <si>
    <t>06V60CZ</t>
  </si>
  <si>
    <t>[06V60CZ] Restriction of Inferior Mesenteric Vein with Extraluminal Device, Open Approach</t>
  </si>
  <si>
    <t>06V63CZ</t>
  </si>
  <si>
    <t>[06V63CZ] Restriction of Inferior Mesenteric Vein with Extraluminal Device, Percutaneous Approach</t>
  </si>
  <si>
    <t>06V64CZ</t>
  </si>
  <si>
    <t>[06V64CZ] Restriction of Inferior Mesenteric Vein with Extraluminal Device, Percutaneous Endoscopic Approach</t>
  </si>
  <si>
    <t>06V70CZ</t>
  </si>
  <si>
    <t>[06V70CZ] Restriction of Colic Vein with Extraluminal Device, Open Approach</t>
  </si>
  <si>
    <t>06V73CZ</t>
  </si>
  <si>
    <t>[06V73CZ] Restriction of Colic Vein with Extraluminal Device, Percutaneous Approach</t>
  </si>
  <si>
    <t>06V74CZ</t>
  </si>
  <si>
    <t>[06V74CZ] Restriction of Colic Vein with Extraluminal Device, Percutaneous Endoscopic Approach</t>
  </si>
  <si>
    <t>06V80CZ</t>
  </si>
  <si>
    <t>[06V80CZ] Restriction of Portal Vein with Extraluminal Device, Open Approach</t>
  </si>
  <si>
    <t>06V83CZ</t>
  </si>
  <si>
    <t>[06V83CZ] Restriction of Portal Vein with Extraluminal Device, Percutaneous Approach</t>
  </si>
  <si>
    <t>06V84CZ</t>
  </si>
  <si>
    <t>[06V84CZ] Restriction of Portal Vein with Extraluminal Device, Percutaneous Endoscopic Approach</t>
  </si>
  <si>
    <t>06V90CZ</t>
  </si>
  <si>
    <t>[06V90CZ] Restriction of Right Renal Vein with Extraluminal Device, Open Approach</t>
  </si>
  <si>
    <t>06V93CZ</t>
  </si>
  <si>
    <t>[06V93CZ] Restriction of Right Renal Vein with Extraluminal Device, Percutaneous Approach</t>
  </si>
  <si>
    <t>06V94CZ</t>
  </si>
  <si>
    <t>[06V94CZ] Restriction of Right Renal Vein with Extraluminal Device, Percutaneous Endoscopic Approach</t>
  </si>
  <si>
    <t>06VB0CZ</t>
  </si>
  <si>
    <t>[06VB0CZ] Restriction of Left Renal Vein with Extraluminal Device, Open Approach</t>
  </si>
  <si>
    <t>06VB3CZ</t>
  </si>
  <si>
    <t>[06VB3CZ] Restriction of Left Renal Vein with Extraluminal Device, Percutaneous Approach</t>
  </si>
  <si>
    <t>06VB4CZ</t>
  </si>
  <si>
    <t>[06VB4CZ] Restriction of Left Renal Vein with Extraluminal Device, Percutaneous Endoscopic Approach</t>
  </si>
  <si>
    <t>06VC0CZ</t>
  </si>
  <si>
    <t>[06VC0CZ] Restriction of Right Common Iliac Vein with Extraluminal Device, Open Approach</t>
  </si>
  <si>
    <t>06VC3CZ</t>
  </si>
  <si>
    <t>[06VC3CZ] Restriction of Right Common Iliac Vein with Extraluminal Device, Percutaneous Approach</t>
  </si>
  <si>
    <t>06VC4CZ</t>
  </si>
  <si>
    <t>[06VC4CZ] Restriction of Right Common Iliac Vein with Extraluminal Device, Percutaneous Endoscopic Approach</t>
  </si>
  <si>
    <t>06VD0CZ</t>
  </si>
  <si>
    <t>[06VD0CZ] Restriction of Left Common Iliac Vein with Extraluminal Device, Open Approach</t>
  </si>
  <si>
    <t>06VD3CZ</t>
  </si>
  <si>
    <t>[06VD3CZ] Restriction of Left Common Iliac Vein with Extraluminal Device, Percutaneous Approach</t>
  </si>
  <si>
    <t>06VD4CZ</t>
  </si>
  <si>
    <t>[06VD4CZ] Restriction of Left Common Iliac Vein with Extraluminal Device, Percutaneous Endoscopic Approach</t>
  </si>
  <si>
    <t>06VF0CZ</t>
  </si>
  <si>
    <t>[06VF0CZ] Restriction of Right External Iliac Vein with Extraluminal Device, Open Approach</t>
  </si>
  <si>
    <t>06VF3CZ</t>
  </si>
  <si>
    <t>[06VF3CZ] Restriction of Right External Iliac Vein with Extraluminal Device, Percutaneous Approach</t>
  </si>
  <si>
    <t>06VF4CZ</t>
  </si>
  <si>
    <t>[06VF4CZ] Restriction of Right External Iliac Vein with Extraluminal Device, Percutaneous Endoscopic Approach</t>
  </si>
  <si>
    <t>06VG0CZ</t>
  </si>
  <si>
    <t>[06VG0CZ] Restriction of Left External Iliac Vein with Extraluminal Device, Open Approach</t>
  </si>
  <si>
    <t>06VG3CZ</t>
  </si>
  <si>
    <t>[06VG3CZ] Restriction of Left External Iliac Vein with Extraluminal Device, Percutaneous Approach</t>
  </si>
  <si>
    <t>06VG4CZ</t>
  </si>
  <si>
    <t>[06VG4CZ] Restriction of Left External Iliac Vein with Extraluminal Device, Percutaneous Endoscopic Approach</t>
  </si>
  <si>
    <t>06VH0CZ</t>
  </si>
  <si>
    <t>[06VH0CZ] Restriction of Right Hypogastric Vein with Extraluminal Device, Open Approach</t>
  </si>
  <si>
    <t>06VH3CZ</t>
  </si>
  <si>
    <t>[06VH3CZ] Restriction of Right Hypogastric Vein with Extraluminal Device, Percutaneous Approach</t>
  </si>
  <si>
    <t>06VH4CZ</t>
  </si>
  <si>
    <t>[06VH4CZ] Restriction of Right Hypogastric Vein with Extraluminal Device, Percutaneous Endoscopic Approach</t>
  </si>
  <si>
    <t>06VJ0CZ</t>
  </si>
  <si>
    <t>[06VJ0CZ] Restriction of Left Hypogastric Vein with Extraluminal Device, Open Approach</t>
  </si>
  <si>
    <t>06VJ3CZ</t>
  </si>
  <si>
    <t>[06VJ3CZ] Restriction of Left Hypogastric Vein with Extraluminal Device, Percutaneous Approach</t>
  </si>
  <si>
    <t>06VJ4CZ</t>
  </si>
  <si>
    <t>[06VJ4CZ] Restriction of Left Hypogastric Vein with Extraluminal Device, Percutaneous Endoscopic Approach</t>
  </si>
  <si>
    <t>06VM0CZ</t>
  </si>
  <si>
    <t>[06VM0CZ] Restriction of Right Femoral Vein with Extraluminal Device, Open Approach</t>
  </si>
  <si>
    <t>06VM3CZ</t>
  </si>
  <si>
    <t>[06VM3CZ] Restriction of Right Femoral Vein with Extraluminal Device, Percutaneous Approach</t>
  </si>
  <si>
    <t>06VM4CZ</t>
  </si>
  <si>
    <t>[06VM4CZ] Restriction of Right Femoral Vein with Extraluminal Device, Percutaneous Endoscopic Approach</t>
  </si>
  <si>
    <t>06VN0CZ</t>
  </si>
  <si>
    <t>[06VN0CZ] Restriction of Left Femoral Vein with Extraluminal Device, Open Approach</t>
  </si>
  <si>
    <t>06VN3CZ</t>
  </si>
  <si>
    <t>[06VN3CZ] Restriction of Left Femoral Vein with Extraluminal Device, Percutaneous Approach</t>
  </si>
  <si>
    <t>06VN4CZ</t>
  </si>
  <si>
    <t>[06VN4CZ] Restriction of Left Femoral Vein with Extraluminal Device, Percutaneous Endoscopic Approach</t>
  </si>
  <si>
    <t>06VP0CZ</t>
  </si>
  <si>
    <t>[06VP0CZ] Restriction of Right Saphenous Vein with Extraluminal Device, Open Approach</t>
  </si>
  <si>
    <t>06VP3CZ</t>
  </si>
  <si>
    <t>[06VP3CZ] Restriction of Right Saphenous Vein with Extraluminal Device, Percutaneous Approach</t>
  </si>
  <si>
    <t>06VP4CZ</t>
  </si>
  <si>
    <t>[06VP4CZ] Restriction of Right Saphenous Vein with Extraluminal Device, Percutaneous Endoscopic Approach</t>
  </si>
  <si>
    <t>06VQ0CZ</t>
  </si>
  <si>
    <t>[06VQ0CZ] Restriction of Left Saphenous Vein with Extraluminal Device, Open Approach</t>
  </si>
  <si>
    <t>06VQ3CZ</t>
  </si>
  <si>
    <t>[06VQ3CZ] Restriction of Left Saphenous Vein with Extraluminal Device, Percutaneous Approach</t>
  </si>
  <si>
    <t>06VQ4CZ</t>
  </si>
  <si>
    <t>[06VQ4CZ] Restriction of Left Saphenous Vein with Extraluminal Device, Percutaneous Endoscopic Approach</t>
  </si>
  <si>
    <t>06VR0CZ</t>
  </si>
  <si>
    <t>[06VR0CZ] Restriction of Right Lesser Saphenous Vein with Extraluminal Device, Open Approach</t>
  </si>
  <si>
    <t>06VR3CZ</t>
  </si>
  <si>
    <t>[06VR3CZ] Restriction of Right Lesser Saphenous Vein with Extraluminal Device, Percutaneous Approach</t>
  </si>
  <si>
    <t>06VR4CZ</t>
  </si>
  <si>
    <t>[06VR4CZ] Restriction of Right Lesser Saphenous Vein with Extraluminal Device, Percutaneous Endoscopic Approach</t>
  </si>
  <si>
    <t>06VS0CZ</t>
  </si>
  <si>
    <t>[06VS0CZ] Restriction of Left Lesser Saphenous Vein with Extraluminal Device, Open Approach</t>
  </si>
  <si>
    <t>06VS3CZ</t>
  </si>
  <si>
    <t>[06VS3CZ] Restriction of Left Lesser Saphenous Vein with Extraluminal Device, Percutaneous Approach</t>
  </si>
  <si>
    <t>06VS4CZ</t>
  </si>
  <si>
    <t>[06VS4CZ] Restriction of Left Lesser Saphenous Vein with Extraluminal Device, Percutaneous Endoscopic Approach</t>
  </si>
  <si>
    <t>06VT0CZ</t>
  </si>
  <si>
    <t>[06VT0CZ] Restriction of Right Foot Vein with Extraluminal Device, Open Approach</t>
  </si>
  <si>
    <t>06VT3CZ</t>
  </si>
  <si>
    <t>[06VT3CZ] Restriction of Right Foot Vein with Extraluminal Device, Percutaneous Approach</t>
  </si>
  <si>
    <t>06VT4CZ</t>
  </si>
  <si>
    <t>[06VT4CZ] Restriction of Right Foot Vein with Extraluminal Device, Percutaneous Endoscopic Approach</t>
  </si>
  <si>
    <t>06VV0CZ</t>
  </si>
  <si>
    <t>[06VV0CZ] Restriction of Left Foot Vein with Extraluminal Device, Open Approach</t>
  </si>
  <si>
    <t>06VV3CZ</t>
  </si>
  <si>
    <t>[06VV3CZ] Restriction of Left Foot Vein with Extraluminal Device, Percutaneous Approach</t>
  </si>
  <si>
    <t>06VV4CZ</t>
  </si>
  <si>
    <t>[06VV4CZ] Restriction of Left Foot Vein with Extraluminal Device, Percutaneous Endoscopic Approach</t>
  </si>
  <si>
    <t>06VY0CZ</t>
  </si>
  <si>
    <t>[06VY0CZ] Restriction of Lower Vein with Extraluminal Device, Open Approach</t>
  </si>
  <si>
    <t>06VY3CZ</t>
  </si>
  <si>
    <t>[06VY3CZ] Restriction of Lower Vein with Extraluminal Device, Percutaneous Approach</t>
  </si>
  <si>
    <t>06VY4CZ</t>
  </si>
  <si>
    <t>[06VY4CZ] Restriction of Lower Vein with Extraluminal Device, Percutaneous Endoscopic Approach</t>
  </si>
  <si>
    <t>08NL0ZZ</t>
  </si>
  <si>
    <t>[08NL0ZZ] Release Right Extraocular Muscle, Open Approach</t>
  </si>
  <si>
    <t>08NL3ZZ</t>
  </si>
  <si>
    <t>[08NL3ZZ] Release Right Extraocular Muscle, Percutaneous Approach</t>
  </si>
  <si>
    <t>08NM0ZZ</t>
  </si>
  <si>
    <t>[08NM0ZZ] Release Left Extraocular Muscle, Open Approach</t>
  </si>
  <si>
    <t>08NM3ZZ</t>
  </si>
  <si>
    <t>[08NM3ZZ] Release Left Extraocular Muscle, Percutaneous Approach</t>
  </si>
  <si>
    <t>08QL0ZZ</t>
  </si>
  <si>
    <t>[08QL0ZZ] Repair Right Extraocular Muscle, Open Approach</t>
  </si>
  <si>
    <t>08QL3ZZ</t>
  </si>
  <si>
    <t>[08QL3ZZ] Repair Right Extraocular Muscle, Percutaneous Approach</t>
  </si>
  <si>
    <t>08QM0ZZ</t>
  </si>
  <si>
    <t>[08QM0ZZ] Repair Left Extraocular Muscle, Open Approach</t>
  </si>
  <si>
    <t>08QM3ZZ</t>
  </si>
  <si>
    <t>[08QM3ZZ] Repair Left Extraocular Muscle, Percutaneous Approach</t>
  </si>
  <si>
    <t>09Q50ZZ</t>
  </si>
  <si>
    <t>[09Q50ZZ] Repair Right Middle Ear, Open Approach</t>
  </si>
  <si>
    <t>09Q60ZZ</t>
  </si>
  <si>
    <t>[09Q60ZZ] Repair Left Middle Ear, Open Approach</t>
  </si>
  <si>
    <t>09QK0ZZ</t>
  </si>
  <si>
    <t>[09QK0ZZ] Repair Nasal Mucosa and Soft Tissue, Open Approach</t>
  </si>
  <si>
    <t>09QK3ZZ</t>
  </si>
  <si>
    <t>[09QK3ZZ] Repair Nasal Mucosa and Soft Tissue, Percutaneous Approach</t>
  </si>
  <si>
    <t>09QK4ZZ</t>
  </si>
  <si>
    <t>[09QK4ZZ] Repair Nasal Mucosa and Soft Tissue, Percutaneous Endoscopic Approach</t>
  </si>
  <si>
    <t>09R507Z</t>
  </si>
  <si>
    <t>[09R507Z] Replacement of Right Middle Ear with Autologous Tissue Substitute, Open Approach</t>
  </si>
  <si>
    <t>09R50JZ</t>
  </si>
  <si>
    <t>[09R50JZ] Replacement of Right Middle Ear with Synthetic Substitute, Open Approach</t>
  </si>
  <si>
    <t>09R50KZ</t>
  </si>
  <si>
    <t>[09R50KZ] Replacement of Right Middle Ear with Nonautologous Tissue Substitute, Open Approach</t>
  </si>
  <si>
    <t>09R607Z</t>
  </si>
  <si>
    <t>[09R607Z] Replacement of Left Middle Ear with Autologous Tissue Substitute, Open Approach</t>
  </si>
  <si>
    <t>09R60JZ</t>
  </si>
  <si>
    <t>[09R60JZ] Replacement of Left Middle Ear with Synthetic Substitute, Open Approach</t>
  </si>
  <si>
    <t>09R60KZ</t>
  </si>
  <si>
    <t>[09R60KZ] Replacement of Left Middle Ear with Nonautologous Tissue Substitute, Open Approach</t>
  </si>
  <si>
    <t>09U507Z</t>
  </si>
  <si>
    <t>[09U507Z] Supplement Right Middle Ear with Autologous Tissue Substitute, Open Approach</t>
  </si>
  <si>
    <t>09U50JZ</t>
  </si>
  <si>
    <t>[09U50JZ] Supplement Right Middle Ear with Synthetic Substitute, Open Approach</t>
  </si>
  <si>
    <t>09U50KZ</t>
  </si>
  <si>
    <t>[09U50KZ] Supplement Right Middle Ear with Nonautologous Tissue Substitute, Open Approach</t>
  </si>
  <si>
    <t>09U607Z</t>
  </si>
  <si>
    <t>[09U607Z] Supplement Left Middle Ear with Autologous Tissue Substitute, Open Approach</t>
  </si>
  <si>
    <t>09U60JZ</t>
  </si>
  <si>
    <t>[09U60JZ] Supplement Left Middle Ear with Synthetic Substitute, Open Approach</t>
  </si>
  <si>
    <t>09U60KZ</t>
  </si>
  <si>
    <t>[09U60KZ] Supplement Left Middle Ear with Nonautologous Tissue Substitute, Open Approach</t>
  </si>
  <si>
    <t>0B5N0ZZ</t>
  </si>
  <si>
    <t>[0B5N0ZZ] Destruction of Right Pleura, Open Approach</t>
  </si>
  <si>
    <t>0B5N3ZZ</t>
  </si>
  <si>
    <t>[0B5N3ZZ] Destruction of Right Pleura, Percutaneous Approach</t>
  </si>
  <si>
    <t>0B5N4ZZ</t>
  </si>
  <si>
    <t>[0B5N4ZZ] Destruction of Right Pleura, Percutaneous Endoscopic Approach</t>
  </si>
  <si>
    <t>0B5P0ZZ</t>
  </si>
  <si>
    <t>[0B5P0ZZ] Destruction of Left Pleura, Open Approach</t>
  </si>
  <si>
    <t>0B5P3ZZ</t>
  </si>
  <si>
    <t>[0B5P3ZZ] Destruction of Left Pleura, Percutaneous Approach</t>
  </si>
  <si>
    <t>0B5P4ZZ</t>
  </si>
  <si>
    <t>[0B5P4ZZ] Destruction of Left Pleura, Percutaneous Endoscopic Approach</t>
  </si>
  <si>
    <t>0BP17FZ</t>
  </si>
  <si>
    <t>[0BP17FZ] Removal of Tracheostomy Device from Trachea, Via Natural or Artificial Opening</t>
  </si>
  <si>
    <t>0BP1XFZ</t>
  </si>
  <si>
    <t>[0BP1XFZ] Removal of Tracheostomy Device from Trachea, External Approach</t>
  </si>
  <si>
    <t>0BQ10ZZ</t>
  </si>
  <si>
    <t>[0BQ10ZZ] Repair Trachea, Open Approach</t>
  </si>
  <si>
    <t>0BQ13ZZ</t>
  </si>
  <si>
    <t>[0BQ13ZZ] Repair Trachea, Percutaneous Approach</t>
  </si>
  <si>
    <t>0BQ14ZZ</t>
  </si>
  <si>
    <t>[0BQ14ZZ] Repair Trachea, Percutaneous Endoscopic Approach</t>
  </si>
  <si>
    <t>0BQ17ZZ</t>
  </si>
  <si>
    <t>[0BQ17ZZ] Repair Trachea, Via Natural or Artificial Opening</t>
  </si>
  <si>
    <t>0BQ18ZZ</t>
  </si>
  <si>
    <t>[0BQ18ZZ] Repair Trachea, Via Natural or Artificial Opening Endoscopic</t>
  </si>
  <si>
    <t>0BQ30ZZ</t>
  </si>
  <si>
    <t>[0BQ30ZZ] Repair Right Main Bronchus, Open Approach</t>
  </si>
  <si>
    <t>0BQ33ZZ</t>
  </si>
  <si>
    <t>[0BQ33ZZ] Repair Right Main Bronchus, Percutaneous Approach</t>
  </si>
  <si>
    <t>0BQ34ZZ</t>
  </si>
  <si>
    <t>[0BQ34ZZ] Repair Right Main Bronchus, Percutaneous Endoscopic Approach</t>
  </si>
  <si>
    <t>0BQ37ZZ</t>
  </si>
  <si>
    <t>[0BQ37ZZ] Repair Right Main Bronchus, Via Natural or Artificial Opening</t>
  </si>
  <si>
    <t>0BQ38ZZ</t>
  </si>
  <si>
    <t>[0BQ38ZZ] Repair Right Main Bronchus, Via Natural or Artificial Opening Endoscopic</t>
  </si>
  <si>
    <t>0BQ40ZZ</t>
  </si>
  <si>
    <t>[0BQ40ZZ] Repair Right Upper Lobe Bronchus, Open Approach</t>
  </si>
  <si>
    <t>0BQ43ZZ</t>
  </si>
  <si>
    <t>[0BQ43ZZ] Repair Right Upper Lobe Bronchus, Percutaneous Approach</t>
  </si>
  <si>
    <t>0BQ44ZZ</t>
  </si>
  <si>
    <t>[0BQ44ZZ] Repair Right Upper Lobe Bronchus, Percutaneous Endoscopic Approach</t>
  </si>
  <si>
    <t>0BQ47ZZ</t>
  </si>
  <si>
    <t>[0BQ47ZZ] Repair Right Upper Lobe Bronchus, Via Natural or Artificial Opening</t>
  </si>
  <si>
    <t>0BQ48ZZ</t>
  </si>
  <si>
    <t>[0BQ48ZZ] Repair Right Upper Lobe Bronchus, Via Natural or Artificial Opening Endoscopic</t>
  </si>
  <si>
    <t>0BQ50ZZ</t>
  </si>
  <si>
    <t>[0BQ50ZZ] Repair Right Middle Lobe Bronchus, Open Approach</t>
  </si>
  <si>
    <t>0BQ53ZZ</t>
  </si>
  <si>
    <t>[0BQ53ZZ] Repair Right Middle Lobe Bronchus, Percutaneous Approach</t>
  </si>
  <si>
    <t>0BQ54ZZ</t>
  </si>
  <si>
    <t>[0BQ54ZZ] Repair Right Middle Lobe Bronchus, Percutaneous Endoscopic Approach</t>
  </si>
  <si>
    <t>0BQ57ZZ</t>
  </si>
  <si>
    <t>[0BQ57ZZ] Repair Right Middle Lobe Bronchus, Via Natural or Artificial Opening</t>
  </si>
  <si>
    <t>0BQ58ZZ</t>
  </si>
  <si>
    <t>[0BQ58ZZ] Repair Right Middle Lobe Bronchus, Via Natural or Artificial Opening Endoscopic</t>
  </si>
  <si>
    <t>0BQ60ZZ</t>
  </si>
  <si>
    <t>[0BQ60ZZ] Repair Right Lower Lobe Bronchus, Open Approach</t>
  </si>
  <si>
    <t>0BQ63ZZ</t>
  </si>
  <si>
    <t>[0BQ63ZZ] Repair Right Lower Lobe Bronchus, Percutaneous Approach</t>
  </si>
  <si>
    <t>0BQ64ZZ</t>
  </si>
  <si>
    <t>[0BQ64ZZ] Repair Right Lower Lobe Bronchus, Percutaneous Endoscopic Approach</t>
  </si>
  <si>
    <t>0BQ67ZZ</t>
  </si>
  <si>
    <t>[0BQ67ZZ] Repair Right Lower Lobe Bronchus, Via Natural or Artificial Opening</t>
  </si>
  <si>
    <t>0BQ68ZZ</t>
  </si>
  <si>
    <t>[0BQ68ZZ] Repair Right Lower Lobe Bronchus, Via Natural or Artificial Opening Endoscopic</t>
  </si>
  <si>
    <t>0BQ70ZZ</t>
  </si>
  <si>
    <t>[0BQ70ZZ] Repair Left Main Bronchus, Open Approach</t>
  </si>
  <si>
    <t>0BQ73ZZ</t>
  </si>
  <si>
    <t>[0BQ73ZZ] Repair Left Main Bronchus, Percutaneous Approach</t>
  </si>
  <si>
    <t>0BQ74ZZ</t>
  </si>
  <si>
    <t>[0BQ74ZZ] Repair Left Main Bronchus, Percutaneous Endoscopic Approach</t>
  </si>
  <si>
    <t>0BQ77ZZ</t>
  </si>
  <si>
    <t>[0BQ77ZZ] Repair Left Main Bronchus, Via Natural or Artificial Opening</t>
  </si>
  <si>
    <t>0BQ78ZZ</t>
  </si>
  <si>
    <t>[0BQ78ZZ] Repair Left Main Bronchus, Via Natural or Artificial Opening Endoscopic</t>
  </si>
  <si>
    <t>0BQ80ZZ</t>
  </si>
  <si>
    <t>[0BQ80ZZ] Repair Left Upper Lobe Bronchus, Open Approach</t>
  </si>
  <si>
    <t>0BQ83ZZ</t>
  </si>
  <si>
    <t>[0BQ83ZZ] Repair Left Upper Lobe Bronchus, Percutaneous Approach</t>
  </si>
  <si>
    <t>0BQ84ZZ</t>
  </si>
  <si>
    <t>[0BQ84ZZ] Repair Left Upper Lobe Bronchus, Percutaneous Endoscopic Approach</t>
  </si>
  <si>
    <t>0BQ87ZZ</t>
  </si>
  <si>
    <t>[0BQ87ZZ] Repair Left Upper Lobe Bronchus, Via Natural or Artificial Opening</t>
  </si>
  <si>
    <t>0BQ88ZZ</t>
  </si>
  <si>
    <t>[0BQ88ZZ] Repair Left Upper Lobe Bronchus, Via Natural or Artificial Opening Endoscopic</t>
  </si>
  <si>
    <t>0BQ90ZZ</t>
  </si>
  <si>
    <t>[0BQ90ZZ] Repair Lingula Bronchus, Open Approach</t>
  </si>
  <si>
    <t>0BQ93ZZ</t>
  </si>
  <si>
    <t>[0BQ93ZZ] Repair Lingula Bronchus, Percutaneous Approach</t>
  </si>
  <si>
    <t>0BQ94ZZ</t>
  </si>
  <si>
    <t>[0BQ94ZZ] Repair Lingula Bronchus, Percutaneous Endoscopic Approach</t>
  </si>
  <si>
    <t>0BQ97ZZ</t>
  </si>
  <si>
    <t>[0BQ97ZZ] Repair Lingula Bronchus, Via Natural or Artificial Opening</t>
  </si>
  <si>
    <t>0BQ98ZZ</t>
  </si>
  <si>
    <t>[0BQ98ZZ] Repair Lingula Bronchus, Via Natural or Artificial Opening Endoscopic</t>
  </si>
  <si>
    <t>0BQB0ZZ</t>
  </si>
  <si>
    <t>[0BQB0ZZ] Repair Left Lower Lobe Bronchus, Open Approach</t>
  </si>
  <si>
    <t>0BQB3ZZ</t>
  </si>
  <si>
    <t>[0BQB3ZZ] Repair Left Lower Lobe Bronchus, Percutaneous Approach</t>
  </si>
  <si>
    <t>0BQB4ZZ</t>
  </si>
  <si>
    <t>[0BQB4ZZ] Repair Left Lower Lobe Bronchus, Percutaneous Endoscopic Approach</t>
  </si>
  <si>
    <t>0BQB7ZZ</t>
  </si>
  <si>
    <t>[0BQB7ZZ] Repair Left Lower Lobe Bronchus, Via Natural or Artificial Opening</t>
  </si>
  <si>
    <t>0BQB8ZZ</t>
  </si>
  <si>
    <t>[0BQB8ZZ] Repair Left Lower Lobe Bronchus, Via Natural or Artificial Opening Endoscopic</t>
  </si>
  <si>
    <t>0BQK0ZZ</t>
  </si>
  <si>
    <t>[0BQK0ZZ] Repair Right Lung, Open Approach</t>
  </si>
  <si>
    <t>0BQK3ZZ</t>
  </si>
  <si>
    <t>[0BQK3ZZ] Repair Right Lung, Percutaneous Approach</t>
  </si>
  <si>
    <t>0BQK4ZZ</t>
  </si>
  <si>
    <t>[0BQK4ZZ] Repair Right Lung, Percutaneous Endoscopic Approach</t>
  </si>
  <si>
    <t>0BQK7ZZ</t>
  </si>
  <si>
    <t>[0BQK7ZZ] Repair Right Lung, Via Natural or Artificial Opening</t>
  </si>
  <si>
    <t>0BQK8ZZ</t>
  </si>
  <si>
    <t>[0BQK8ZZ] Repair Right Lung, Via Natural or Artificial Opening Endoscopic</t>
  </si>
  <si>
    <t>0BQL0ZZ</t>
  </si>
  <si>
    <t>[0BQL0ZZ] Repair Left Lung, Open Approach</t>
  </si>
  <si>
    <t>0BQL3ZZ</t>
  </si>
  <si>
    <t>[0BQL3ZZ] Repair Left Lung, Percutaneous Approach</t>
  </si>
  <si>
    <t>0BQL4ZZ</t>
  </si>
  <si>
    <t>[0BQL4ZZ] Repair Left Lung, Percutaneous Endoscopic Approach</t>
  </si>
  <si>
    <t>0BQL7ZZ</t>
  </si>
  <si>
    <t>[0BQL7ZZ] Repair Left Lung, Via Natural or Artificial Opening</t>
  </si>
  <si>
    <t>0BQL8ZZ</t>
  </si>
  <si>
    <t>[0BQL8ZZ] Repair Left Lung, Via Natural or Artificial Opening Endoscopic</t>
  </si>
  <si>
    <t>0BQM0ZZ</t>
  </si>
  <si>
    <t>[0BQM0ZZ] Repair Bilateral Lungs, Open Approach</t>
  </si>
  <si>
    <t>0BQM3ZZ</t>
  </si>
  <si>
    <t>[0BQM3ZZ] Repair Bilateral Lungs, Percutaneous Approach</t>
  </si>
  <si>
    <t>0BQM4ZZ</t>
  </si>
  <si>
    <t>[0BQM4ZZ] Repair Bilateral Lungs, Percutaneous Endoscopic Approach</t>
  </si>
  <si>
    <t>0BQM7ZZ</t>
  </si>
  <si>
    <t>[0BQM7ZZ] Repair Bilateral Lungs, Via Natural or Artificial Opening</t>
  </si>
  <si>
    <t>0BQM8ZZ</t>
  </si>
  <si>
    <t>[0BQM8ZZ] Repair Bilateral Lungs, Via Natural or Artificial Opening Endoscopic</t>
  </si>
  <si>
    <t>0BQN0ZZ</t>
  </si>
  <si>
    <t>[0BQN0ZZ] Repair Right Pleura, Open Approach</t>
  </si>
  <si>
    <t>0BQN3ZZ</t>
  </si>
  <si>
    <t>[0BQN3ZZ] Repair Right Pleura, Percutaneous Approach</t>
  </si>
  <si>
    <t>0BQN4ZZ</t>
  </si>
  <si>
    <t>[0BQN4ZZ] Repair Right Pleura, Percutaneous Endoscopic Approach</t>
  </si>
  <si>
    <t>0BQP0ZZ</t>
  </si>
  <si>
    <t>[0BQP0ZZ] Repair Left Pleura, Open Approach</t>
  </si>
  <si>
    <t>0BQP3ZZ</t>
  </si>
  <si>
    <t>[0BQP3ZZ] Repair Left Pleura, Percutaneous Approach</t>
  </si>
  <si>
    <t>0BQP4ZZ</t>
  </si>
  <si>
    <t>[0BQP4ZZ] Repair Left Pleura, Percutaneous Endoscopic Approach</t>
  </si>
  <si>
    <t>0BQR0ZZ</t>
  </si>
  <si>
    <t>[0BQR0ZZ] Repair Right Diaphragm, Open Approach</t>
  </si>
  <si>
    <t>0BQR3ZZ</t>
  </si>
  <si>
    <t>[0BQR3ZZ] Repair Right Diaphragm, Percutaneous Approach</t>
  </si>
  <si>
    <t>0BQR4ZZ</t>
  </si>
  <si>
    <t>[0BQR4ZZ] Repair Right Diaphragm, Percutaneous Endoscopic Approach</t>
  </si>
  <si>
    <t>0BQS0ZZ</t>
  </si>
  <si>
    <t>[0BQS0ZZ] Repair Left Diaphragm, Open Approach</t>
  </si>
  <si>
    <t>0BQS3ZZ</t>
  </si>
  <si>
    <t>[0BQS3ZZ] Repair Left Diaphragm, Percutaneous Approach</t>
  </si>
  <si>
    <t>0BQS4ZZ</t>
  </si>
  <si>
    <t>[0BQS4ZZ] Repair Left Diaphragm, Percutaneous Endoscopic Approach</t>
  </si>
  <si>
    <t>0CQS0ZZ</t>
  </si>
  <si>
    <t>[0CQS0ZZ] Repair Larynx, Open Approach</t>
  </si>
  <si>
    <t>0CQS3ZZ</t>
  </si>
  <si>
    <t>[0CQS3ZZ] Repair Larynx, Percutaneous Approach</t>
  </si>
  <si>
    <t>0CQS4ZZ</t>
  </si>
  <si>
    <t>[0CQS4ZZ] Repair Larynx, Percutaneous Endoscopic Approach</t>
  </si>
  <si>
    <t>0CQS7ZZ</t>
  </si>
  <si>
    <t>[0CQS7ZZ] Repair Larynx, Via Natural or Artificial Opening</t>
  </si>
  <si>
    <t>0CQS8ZZ</t>
  </si>
  <si>
    <t>[0CQS8ZZ] Repair Larynx, Via Natural or Artificial Opening Endoscopic</t>
  </si>
  <si>
    <t>0D16079</t>
  </si>
  <si>
    <t>[0D16079] Bypass Stomach to Duodenum with Autologous Tissue Substitute, Open Approach</t>
  </si>
  <si>
    <t>0D1607A</t>
  </si>
  <si>
    <t>[0D1607A] Bypass Stomach to Jejunum with Autologous Tissue Substitute, Open Approach</t>
  </si>
  <si>
    <t>0D160J9</t>
  </si>
  <si>
    <t>[0D160J9] Bypass Stomach to Duodenum with Synthetic Substitute, Open Approach</t>
  </si>
  <si>
    <t>0D160JA</t>
  </si>
  <si>
    <t>[0D160JA] Bypass Stomach to Jejunum with Synthetic Substitute, Open Approach</t>
  </si>
  <si>
    <t>0D160K9</t>
  </si>
  <si>
    <t>[0D160K9] Bypass Stomach to Duodenum with Nonautologous Tissue Substitute, Open Approach</t>
  </si>
  <si>
    <t>0D160KA</t>
  </si>
  <si>
    <t>[0D160KA] Bypass Stomach to Jejunum with Nonautologous Tissue Substitute, Open Approach</t>
  </si>
  <si>
    <t>0D160Z9</t>
  </si>
  <si>
    <t>[0D160Z9] Bypass Stomach to Duodenum, Open Approach</t>
  </si>
  <si>
    <t>0D160ZA</t>
  </si>
  <si>
    <t>[0D160ZA] Bypass Stomach to Jejunum, Open Approach</t>
  </si>
  <si>
    <t>0D16879</t>
  </si>
  <si>
    <t>[0D16879] Bypass Stomach to Duodenum with Autologous Tissue Substitute, Via Natural or Artificial Opening Endoscopic</t>
  </si>
  <si>
    <t>0D1687A</t>
  </si>
  <si>
    <t>[0D1687A] Bypass Stomach to Jejunum with Autologous Tissue Substitute, Via Natural or Artificial Opening Endoscopic</t>
  </si>
  <si>
    <t>0D168J9</t>
  </si>
  <si>
    <t>[0D168J9] Bypass Stomach to Duodenum with Synthetic Substitute, Via Natural or Artificial Opening Endoscopic</t>
  </si>
  <si>
    <t>0D168JA</t>
  </si>
  <si>
    <t>[0D168JA] Bypass Stomach to Jejunum with Synthetic Substitute, Via Natural or Artificial Opening Endoscopic</t>
  </si>
  <si>
    <t>0D168K9</t>
  </si>
  <si>
    <t>[0D168K9] Bypass Stomach to Duodenum with Nonautologous Tissue Substitute, Via Natural or Artificial Opening Endoscopic</t>
  </si>
  <si>
    <t>0D168KA</t>
  </si>
  <si>
    <t>[0D168KA] Bypass Stomach to Jejunum with Nonautologous Tissue Substitute, Via Natural or Artificial Opening Endoscopic</t>
  </si>
  <si>
    <t>0D168Z9</t>
  </si>
  <si>
    <t>[0D168Z9] Bypass Stomach to Duodenum, Via Natural or Artificial Opening Endoscopic</t>
  </si>
  <si>
    <t>0D168ZA</t>
  </si>
  <si>
    <t>[0D168ZA] Bypass Stomach to Jejunum, Via Natural or Artificial Opening Endoscopic</t>
  </si>
  <si>
    <t>0D780DZ</t>
  </si>
  <si>
    <t>[0D780DZ] Dilation of Small Intestine with Intraluminal Device, Open Approach</t>
  </si>
  <si>
    <t>0D783DZ</t>
  </si>
  <si>
    <t>[0D783DZ] Dilation of Small Intestine with Intraluminal Device, Percutaneous Approach</t>
  </si>
  <si>
    <t>0D784DZ</t>
  </si>
  <si>
    <t>[0D784DZ] Dilation of Small Intestine with Intraluminal Device, Percutaneous Endoscopic Approach</t>
  </si>
  <si>
    <t>0D787DZ</t>
  </si>
  <si>
    <t>[0D787DZ] Dilation of Small Intestine with Intraluminal Device, Via Natural or Artificial Opening</t>
  </si>
  <si>
    <t>0D787ZZ</t>
  </si>
  <si>
    <t>[0D787ZZ] Dilation of Small Intestine, Via Natural or Artificial Opening</t>
  </si>
  <si>
    <t>0D788DZ</t>
  </si>
  <si>
    <t>[0D788DZ] Dilation of Small Intestine with Intraluminal Device, Via Natural or Artificial Opening Endoscopic</t>
  </si>
  <si>
    <t>0D788ZZ</t>
  </si>
  <si>
    <t>[0D788ZZ] Dilation of Small Intestine, Via Natural or Artificial Opening Endoscopic</t>
  </si>
  <si>
    <t>0D790DZ</t>
  </si>
  <si>
    <t>[0D790DZ] Dilation of Duodenum with Intraluminal Device, Open Approach</t>
  </si>
  <si>
    <t>0D793DZ</t>
  </si>
  <si>
    <t>[0D793DZ] Dilation of Duodenum with Intraluminal Device, Percutaneous Approach</t>
  </si>
  <si>
    <t>0D794DZ</t>
  </si>
  <si>
    <t>[0D794DZ] Dilation of Duodenum with Intraluminal Device, Percutaneous Endoscopic Approach</t>
  </si>
  <si>
    <t>0D797DZ</t>
  </si>
  <si>
    <t>[0D797DZ] Dilation of Duodenum with Intraluminal Device, Via Natural or Artificial Opening</t>
  </si>
  <si>
    <t>0D797ZZ</t>
  </si>
  <si>
    <t>[0D797ZZ] Dilation of Duodenum, Via Natural or Artificial Opening</t>
  </si>
  <si>
    <t>0D798DZ</t>
  </si>
  <si>
    <t>[0D798DZ] Dilation of Duodenum with Intraluminal Device, Via Natural or Artificial Opening Endoscopic</t>
  </si>
  <si>
    <t>0D798ZZ</t>
  </si>
  <si>
    <t>[0D798ZZ] Dilation of Duodenum, Via Natural or Artificial Opening Endoscopic</t>
  </si>
  <si>
    <t>0D7A0DZ</t>
  </si>
  <si>
    <t>[0D7A0DZ] Dilation of Jejunum with Intraluminal Device, Open Approach</t>
  </si>
  <si>
    <t>0D7A3DZ</t>
  </si>
  <si>
    <t>[0D7A3DZ] Dilation of Jejunum with Intraluminal Device, Percutaneous Approach</t>
  </si>
  <si>
    <t>0D7A4DZ</t>
  </si>
  <si>
    <t>[0D7A4DZ] Dilation of Jejunum with Intraluminal Device, Percutaneous Endoscopic Approach</t>
  </si>
  <si>
    <t>0D7A7DZ</t>
  </si>
  <si>
    <t>[0D7A7DZ] Dilation of Jejunum with Intraluminal Device, Via Natural or Artificial Opening</t>
  </si>
  <si>
    <t>0D7A7ZZ</t>
  </si>
  <si>
    <t>[0D7A7ZZ] Dilation of Jejunum, Via Natural or Artificial Opening</t>
  </si>
  <si>
    <t>0D7A8DZ</t>
  </si>
  <si>
    <t>[0D7A8DZ] Dilation of Jejunum with Intraluminal Device, Via Natural or Artificial Opening Endoscopic</t>
  </si>
  <si>
    <t>0D7A8ZZ</t>
  </si>
  <si>
    <t>[0D7A8ZZ] Dilation of Jejunum, Via Natural or Artificial Opening Endoscopic</t>
  </si>
  <si>
    <t>0D7B0DZ</t>
  </si>
  <si>
    <t>[0D7B0DZ] Dilation of Ileum with Intraluminal Device, Open Approach</t>
  </si>
  <si>
    <t>0D7B3DZ</t>
  </si>
  <si>
    <t>[0D7B3DZ] Dilation of Ileum with Intraluminal Device, Percutaneous Approach</t>
  </si>
  <si>
    <t>0D7B4DZ</t>
  </si>
  <si>
    <t>[0D7B4DZ] Dilation of Ileum with Intraluminal Device, Percutaneous Endoscopic Approach</t>
  </si>
  <si>
    <t>0D7B7DZ</t>
  </si>
  <si>
    <t>[0D7B7DZ] Dilation of Ileum with Intraluminal Device, Via Natural or Artificial Opening</t>
  </si>
  <si>
    <t>0D7B7ZZ</t>
  </si>
  <si>
    <t>[0D7B7ZZ] Dilation of Ileum, Via Natural or Artificial Opening</t>
  </si>
  <si>
    <t>0D7B8DZ</t>
  </si>
  <si>
    <t>[0D7B8DZ] Dilation of Ileum with Intraluminal Device, Via Natural or Artificial Opening Endoscopic</t>
  </si>
  <si>
    <t>0D7B8ZZ</t>
  </si>
  <si>
    <t>[0D7B8ZZ] Dilation of Ileum, Via Natural or Artificial Opening Endoscopic</t>
  </si>
  <si>
    <t>0D7E0DZ</t>
  </si>
  <si>
    <t>[0D7E0DZ] Dilation of Large Intestine with Intraluminal Device, Open Approach</t>
  </si>
  <si>
    <t>0D7E3DZ</t>
  </si>
  <si>
    <t>[0D7E3DZ] Dilation of Large Intestine with Intraluminal Device, Percutaneous Approach</t>
  </si>
  <si>
    <t>0D7E4DZ</t>
  </si>
  <si>
    <t>[0D7E4DZ] Dilation of Large Intestine with Intraluminal Device, Percutaneous Endoscopic Approach</t>
  </si>
  <si>
    <t>0D7E7DZ</t>
  </si>
  <si>
    <t>[0D7E7DZ] Dilation of Large Intestine with Intraluminal Device, Via Natural or Artificial Opening</t>
  </si>
  <si>
    <t>0D7E7ZZ</t>
  </si>
  <si>
    <t>[0D7E7ZZ] Dilation of Large Intestine, Via Natural or Artificial Opening</t>
  </si>
  <si>
    <t>0D7E8DZ</t>
  </si>
  <si>
    <t>[0D7E8DZ] Dilation of Large Intestine with Intraluminal Device, Via Natural or Artificial Opening Endoscopic</t>
  </si>
  <si>
    <t>0D7E8ZZ</t>
  </si>
  <si>
    <t>[0D7E8ZZ] Dilation of Large Intestine, Via Natural or Artificial Opening Endoscopic</t>
  </si>
  <si>
    <t>0D9870Z</t>
  </si>
  <si>
    <t>[0D9870Z] Drainage of Small Intestine with Drainage Device, Via Natural or Artificial Opening</t>
  </si>
  <si>
    <t>0D9880Z</t>
  </si>
  <si>
    <t>[0D9880Z] Drainage of Small Intestine with Drainage Device, Via Natural or Artificial Opening Endoscopic</t>
  </si>
  <si>
    <t>0D9E70Z</t>
  </si>
  <si>
    <t>[0D9E70Z] Drainage of Large Intestine with Drainage Device, Via Natural or Artificial Opening</t>
  </si>
  <si>
    <t>0D9E80Z</t>
  </si>
  <si>
    <t>[0D9E80Z] Drainage of Large Intestine with Drainage Device, Via Natural or Artificial Opening Endoscopic</t>
  </si>
  <si>
    <t>0D9P70Z</t>
  </si>
  <si>
    <t>[0D9P70Z] Drainage of Rectum with Drainage Device, Via Natural or Artificial Opening</t>
  </si>
  <si>
    <t>0D9P80Z</t>
  </si>
  <si>
    <t>[0D9P80Z] Drainage of Rectum with Drainage Device, Via Natural or Artificial Opening Endoscopic</t>
  </si>
  <si>
    <t>0DBQ0ZZ</t>
  </si>
  <si>
    <t>[0DBQ0ZZ] Excision of Anus, Open Approach</t>
  </si>
  <si>
    <t>0DBQ3ZZ</t>
  </si>
  <si>
    <t>[0DBQ3ZZ] Excision of Anus, Percutaneous Approach</t>
  </si>
  <si>
    <t>0DBQ4ZZ</t>
  </si>
  <si>
    <t>[0DBQ4ZZ] Excision of Anus, Percutaneous Endoscopic Approach</t>
  </si>
  <si>
    <t>0DH80DZ</t>
  </si>
  <si>
    <t>[0DH80DZ] Insertion of Intraluminal Device into Small Intestine, Open Approach</t>
  </si>
  <si>
    <t>0DH80UZ</t>
  </si>
  <si>
    <t>[0DH80UZ] Insertion of Feeding Device into Small Intestine, Open Approach</t>
  </si>
  <si>
    <t>0DH83DZ</t>
  </si>
  <si>
    <t>[0DH83DZ] Insertion of Intraluminal Device into Small Intestine, Percutaneous Approach</t>
  </si>
  <si>
    <t>0DH83UZ</t>
  </si>
  <si>
    <t>[0DH83UZ] Insertion of Feeding Device into Small Intestine, Percutaneous Approach</t>
  </si>
  <si>
    <t>0DH84DZ</t>
  </si>
  <si>
    <t>[0DH84DZ] Insertion of Intraluminal Device into Small Intestine, Percutaneous Endoscopic Approach</t>
  </si>
  <si>
    <t>0DH84UZ</t>
  </si>
  <si>
    <t>[0DH84UZ] Insertion of Feeding Device into Small Intestine, Percutaneous Endoscopic Approach</t>
  </si>
  <si>
    <t>0DH87DZ</t>
  </si>
  <si>
    <t>[0DH87DZ] Insertion of Intraluminal Device into Small Intestine, Via Natural or Artificial Opening</t>
  </si>
  <si>
    <t>0DH87UZ</t>
  </si>
  <si>
    <t>[0DH87UZ] Insertion of Feeding Device into Small Intestine, Via Natural or Artificial Opening</t>
  </si>
  <si>
    <t>0DH88DZ</t>
  </si>
  <si>
    <t>[0DH88DZ] Insertion of Intraluminal Device into Small Intestine, Via Natural or Artificial Opening Endoscopic</t>
  </si>
  <si>
    <t>0DH88UZ</t>
  </si>
  <si>
    <t>[0DH88UZ] Insertion of Feeding Device into Small Intestine, Via Natural or Artificial Opening Endoscopic</t>
  </si>
  <si>
    <t>0DH90DZ</t>
  </si>
  <si>
    <t>[0DH90DZ] Insertion of Intraluminal Device into Duodenum, Open Approach</t>
  </si>
  <si>
    <t>0DH90UZ</t>
  </si>
  <si>
    <t>[0DH90UZ] Insertion of Feeding Device into Duodenum, Open Approach</t>
  </si>
  <si>
    <t>0DH93DZ</t>
  </si>
  <si>
    <t>[0DH93DZ] Insertion of Intraluminal Device into Duodenum, Percutaneous Approach</t>
  </si>
  <si>
    <t>0DH93UZ</t>
  </si>
  <si>
    <t>[0DH93UZ] Insertion of Feeding Device into Duodenum, Percutaneous Approach</t>
  </si>
  <si>
    <t>0DH94DZ</t>
  </si>
  <si>
    <t>[0DH94DZ] Insertion of Intraluminal Device into Duodenum, Percutaneous Endoscopic Approach</t>
  </si>
  <si>
    <t>0DH94UZ</t>
  </si>
  <si>
    <t>[0DH94UZ] Insertion of Feeding Device into Duodenum, Percutaneous Endoscopic Approach</t>
  </si>
  <si>
    <t>0DH97DZ</t>
  </si>
  <si>
    <t>[0DH97DZ] Insertion of Intraluminal Device into Duodenum, Via Natural or Artificial Opening</t>
  </si>
  <si>
    <t>0DH97UZ</t>
  </si>
  <si>
    <t>[0DH97UZ] Insertion of Feeding Device into Duodenum, Via Natural or Artificial Opening</t>
  </si>
  <si>
    <t>0DH98DZ</t>
  </si>
  <si>
    <t>[0DH98DZ] Insertion of Intraluminal Device into Duodenum, Via Natural or Artificial Opening Endoscopic</t>
  </si>
  <si>
    <t>0DH98UZ</t>
  </si>
  <si>
    <t>[0DH98UZ] Insertion of Feeding Device into Duodenum, Via Natural or Artificial Opening Endoscopic</t>
  </si>
  <si>
    <t>0DHA0DZ</t>
  </si>
  <si>
    <t>[0DHA0DZ] Insertion of Intraluminal Device into Jejunum, Open Approach</t>
  </si>
  <si>
    <t>0DHA0UZ</t>
  </si>
  <si>
    <t>[0DHA0UZ] Insertion of Feeding Device into Jejunum, Open Approach</t>
  </si>
  <si>
    <t>0DHA3DZ</t>
  </si>
  <si>
    <t>[0DHA3DZ] Insertion of Intraluminal Device into Jejunum, Percutaneous Approach</t>
  </si>
  <si>
    <t>0DHA4DZ</t>
  </si>
  <si>
    <t>[0DHA4DZ] Insertion of Intraluminal Device into Jejunum, Percutaneous Endoscopic Approach</t>
  </si>
  <si>
    <t>0DHA7DZ</t>
  </si>
  <si>
    <t>[0DHA7DZ] Insertion of Intraluminal Device into Jejunum, Via Natural or Artificial Opening</t>
  </si>
  <si>
    <t>0DHA7UZ</t>
  </si>
  <si>
    <t>[0DHA7UZ] Insertion of Feeding Device into Jejunum, Via Natural or Artificial Opening</t>
  </si>
  <si>
    <t>0DHA8DZ</t>
  </si>
  <si>
    <t>[0DHA8DZ] Insertion of Intraluminal Device into Jejunum, Via Natural or Artificial Opening Endoscopic</t>
  </si>
  <si>
    <t>0DHB0DZ</t>
  </si>
  <si>
    <t>[0DHB0DZ] Insertion of Intraluminal Device into Ileum, Open Approach</t>
  </si>
  <si>
    <t>0DHB3DZ</t>
  </si>
  <si>
    <t>[0DHB3DZ] Insertion of Intraluminal Device into Ileum, Percutaneous Approach</t>
  </si>
  <si>
    <t>0DHB4DZ</t>
  </si>
  <si>
    <t>[0DHB4DZ] Insertion of Intraluminal Device into Ileum, Percutaneous Endoscopic Approach</t>
  </si>
  <si>
    <t>0DHB7DZ</t>
  </si>
  <si>
    <t>[0DHB7DZ] Insertion of Intraluminal Device into Ileum, Via Natural or Artificial Opening</t>
  </si>
  <si>
    <t>0DHB8DZ</t>
  </si>
  <si>
    <t>[0DHB8DZ] Insertion of Intraluminal Device into Ileum, Via Natural or Artificial Opening Endoscopic</t>
  </si>
  <si>
    <t>0DHE0DZ</t>
  </si>
  <si>
    <t>[0DHE0DZ] Insertion of Intraluminal Device into Large Intestine, Open Approach</t>
  </si>
  <si>
    <t>0DHE3DZ</t>
  </si>
  <si>
    <t>[0DHE3DZ] Insertion of Intraluminal Device into Large Intestine, Percutaneous Approach</t>
  </si>
  <si>
    <t>0DHE4DZ</t>
  </si>
  <si>
    <t>[0DHE4DZ] Insertion of Intraluminal Device into Large Intestine, Percutaneous Endoscopic Approach</t>
  </si>
  <si>
    <t>0DHE7DZ</t>
  </si>
  <si>
    <t>[0DHE7DZ] Insertion of Intraluminal Device into Large Intestine, Via Natural or Artificial Opening</t>
  </si>
  <si>
    <t>0DHE8DZ</t>
  </si>
  <si>
    <t>[0DHE8DZ] Insertion of Intraluminal Device into Large Intestine, Via Natural or Artificial Opening Endoscopic</t>
  </si>
  <si>
    <t>0DHP0DZ</t>
  </si>
  <si>
    <t>[0DHP0DZ] Insertion of Intraluminal Device into Rectum, Open Approach</t>
  </si>
  <si>
    <t>0DHP3DZ</t>
  </si>
  <si>
    <t>[0DHP3DZ] Insertion of Intraluminal Device into Rectum, Percutaneous Approach</t>
  </si>
  <si>
    <t>0DHP4DZ</t>
  </si>
  <si>
    <t>[0DHP4DZ] Insertion of Intraluminal Device into Rectum, Percutaneous Endoscopic Approach</t>
  </si>
  <si>
    <t>0DHP7DZ</t>
  </si>
  <si>
    <t>[0DHP7DZ] Insertion of Intraluminal Device into Rectum, Via Natural or Artificial Opening</t>
  </si>
  <si>
    <t>0DHP8DZ</t>
  </si>
  <si>
    <t>[0DHP8DZ] Insertion of Intraluminal Device into Rectum, Via Natural or Artificial Opening Endoscopic</t>
  </si>
  <si>
    <t>0DQ50ZZ</t>
  </si>
  <si>
    <t>[0DQ50ZZ] Repair Esophagus, Open Approach</t>
  </si>
  <si>
    <t>0DQ53ZZ</t>
  </si>
  <si>
    <t>[0DQ53ZZ] Repair Esophagus, Percutaneous Approach</t>
  </si>
  <si>
    <t>0DQ54ZZ</t>
  </si>
  <si>
    <t>[0DQ54ZZ] Repair Esophagus, Percutaneous Endoscopic Approach</t>
  </si>
  <si>
    <t>0DQ57ZZ</t>
  </si>
  <si>
    <t>[0DQ57ZZ] Repair Esophagus, Via Natural or Artificial Opening</t>
  </si>
  <si>
    <t>0DQ58ZZ</t>
  </si>
  <si>
    <t>[0DQ58ZZ] Repair Esophagus, Via Natural or Artificial Opening Endoscopic</t>
  </si>
  <si>
    <t>0DQ60ZZ</t>
  </si>
  <si>
    <t>[0DQ60ZZ] Repair Stomach, Open Approach</t>
  </si>
  <si>
    <t>0DQ63ZZ</t>
  </si>
  <si>
    <t>[0DQ63ZZ] Repair Stomach, Percutaneous Approach</t>
  </si>
  <si>
    <t>0DQ64ZZ</t>
  </si>
  <si>
    <t>[0DQ64ZZ] Repair Stomach, Percutaneous Endoscopic Approach</t>
  </si>
  <si>
    <t>0DQ67ZZ</t>
  </si>
  <si>
    <t>[0DQ67ZZ] Repair Stomach, Via Natural or Artificial Opening</t>
  </si>
  <si>
    <t>0DQ68ZZ</t>
  </si>
  <si>
    <t>[0DQ68ZZ] Repair Stomach, Via Natural or Artificial Opening Endoscopic</t>
  </si>
  <si>
    <t>0DQ80ZZ</t>
  </si>
  <si>
    <t>[0DQ80ZZ] Repair Small Intestine, Open Approach</t>
  </si>
  <si>
    <t>0DQ83ZZ</t>
  </si>
  <si>
    <t>[0DQ83ZZ] Repair Small Intestine, Percutaneous Approach</t>
  </si>
  <si>
    <t>0DQ84ZZ</t>
  </si>
  <si>
    <t>[0DQ84ZZ] Repair Small Intestine, Percutaneous Endoscopic Approach</t>
  </si>
  <si>
    <t>0DQ87ZZ</t>
  </si>
  <si>
    <t>[0DQ87ZZ] Repair Small Intestine, Via Natural or Artificial Opening</t>
  </si>
  <si>
    <t>0DQ88ZZ</t>
  </si>
  <si>
    <t>[0DQ88ZZ] Repair Small Intestine, Via Natural or Artificial Opening Endoscopic</t>
  </si>
  <si>
    <t>0DQ90ZZ</t>
  </si>
  <si>
    <t>[0DQ90ZZ] Repair Duodenum, Open Approach</t>
  </si>
  <si>
    <t>0DQ93ZZ</t>
  </si>
  <si>
    <t>[0DQ93ZZ] Repair Duodenum, Percutaneous Approach</t>
  </si>
  <si>
    <t>0DQ94ZZ</t>
  </si>
  <si>
    <t>[0DQ94ZZ] Repair Duodenum, Percutaneous Endoscopic Approach</t>
  </si>
  <si>
    <t>0DQ97ZZ</t>
  </si>
  <si>
    <t>[0DQ97ZZ] Repair Duodenum, Via Natural or Artificial Opening</t>
  </si>
  <si>
    <t>0DQ98ZZ</t>
  </si>
  <si>
    <t>[0DQ98ZZ] Repair Duodenum, Via Natural or Artificial Opening Endoscopic</t>
  </si>
  <si>
    <t>0DQA0ZZ</t>
  </si>
  <si>
    <t>[0DQA0ZZ] Repair Jejunum, Open Approach</t>
  </si>
  <si>
    <t>0DQA3ZZ</t>
  </si>
  <si>
    <t>[0DQA3ZZ] Repair Jejunum, Percutaneous Approach</t>
  </si>
  <si>
    <t>0DQA4ZZ</t>
  </si>
  <si>
    <t>[0DQA4ZZ] Repair Jejunum, Percutaneous Endoscopic Approach</t>
  </si>
  <si>
    <t>0DQA7ZZ</t>
  </si>
  <si>
    <t>[0DQA7ZZ] Repair Jejunum, Via Natural or Artificial Opening</t>
  </si>
  <si>
    <t>0DQA8ZZ</t>
  </si>
  <si>
    <t>[0DQA8ZZ] Repair Jejunum, Via Natural or Artificial Opening Endoscopic</t>
  </si>
  <si>
    <t>0DQB0ZZ</t>
  </si>
  <si>
    <t>[0DQB0ZZ] Repair Ileum, Open Approach</t>
  </si>
  <si>
    <t>0DQB3ZZ</t>
  </si>
  <si>
    <t>[0DQB3ZZ] Repair Ileum, Percutaneous Approach</t>
  </si>
  <si>
    <t>0DQB4ZZ</t>
  </si>
  <si>
    <t>[0DQB4ZZ] Repair Ileum, Percutaneous Endoscopic Approach</t>
  </si>
  <si>
    <t>0DQB7ZZ</t>
  </si>
  <si>
    <t>[0DQB7ZZ] Repair Ileum, Via Natural or Artificial Opening</t>
  </si>
  <si>
    <t>0DQB8ZZ</t>
  </si>
  <si>
    <t>[0DQB8ZZ] Repair Ileum, Via Natural or Artificial Opening Endoscopic</t>
  </si>
  <si>
    <t>0DQE0ZZ</t>
  </si>
  <si>
    <t>[0DQE0ZZ] Repair Large Intestine, Open Approach</t>
  </si>
  <si>
    <t>0DQE3ZZ</t>
  </si>
  <si>
    <t>[0DQE3ZZ] Repair Large Intestine, Percutaneous Approach</t>
  </si>
  <si>
    <t>0DQE4ZZ</t>
  </si>
  <si>
    <t>[0DQE4ZZ] Repair Large Intestine, Percutaneous Endoscopic Approach</t>
  </si>
  <si>
    <t>0DQE7ZZ</t>
  </si>
  <si>
    <t>[0DQE7ZZ] Repair Large Intestine, Via Natural or Artificial Opening</t>
  </si>
  <si>
    <t>0DQE8ZZ</t>
  </si>
  <si>
    <t>[0DQE8ZZ] Repair Large Intestine, Via Natural or Artificial Opening Endoscopic</t>
  </si>
  <si>
    <t>0DQF0ZZ</t>
  </si>
  <si>
    <t>[0DQF0ZZ] Repair Right Large Intestine, Open Approach</t>
  </si>
  <si>
    <t>0DQG0ZZ</t>
  </si>
  <si>
    <t>[0DQG0ZZ] Repair Left Large Intestine, Open Approach</t>
  </si>
  <si>
    <t>0DQH0ZZ</t>
  </si>
  <si>
    <t>[0DQH0ZZ] Repair Cecum, Open Approach</t>
  </si>
  <si>
    <t>0DQH3ZZ</t>
  </si>
  <si>
    <t>[0DQH3ZZ] Repair Cecum, Percutaneous Approach</t>
  </si>
  <si>
    <t>0DQH4ZZ</t>
  </si>
  <si>
    <t>[0DQH4ZZ] Repair Cecum, Percutaneous Endoscopic Approach</t>
  </si>
  <si>
    <t>0DQH7ZZ</t>
  </si>
  <si>
    <t>[0DQH7ZZ] Repair Cecum, Via Natural or Artificial Opening</t>
  </si>
  <si>
    <t>0DQH8ZZ</t>
  </si>
  <si>
    <t>[0DQH8ZZ] Repair Cecum, Via Natural or Artificial Opening Endoscopic</t>
  </si>
  <si>
    <t>0DQJ0ZZ</t>
  </si>
  <si>
    <t>[0DQJ0ZZ] Repair Appendix, Open Approach</t>
  </si>
  <si>
    <t>0DQJ3ZZ</t>
  </si>
  <si>
    <t>[0DQJ3ZZ] Repair Appendix, Percutaneous Approach</t>
  </si>
  <si>
    <t>0DQJ4ZZ</t>
  </si>
  <si>
    <t>[0DQJ4ZZ] Repair Appendix, Percutaneous Endoscopic Approach</t>
  </si>
  <si>
    <t>0DQJ7ZZ</t>
  </si>
  <si>
    <t>[0DQJ7ZZ] Repair Appendix, Via Natural or Artificial Opening</t>
  </si>
  <si>
    <t>0DQJ8ZZ</t>
  </si>
  <si>
    <t>[0DQJ8ZZ] Repair Appendix, Via Natural or Artificial Opening Endoscopic</t>
  </si>
  <si>
    <t>0DQK0ZZ</t>
  </si>
  <si>
    <t>[0DQK0ZZ] Repair Ascending Colon, Open Approach</t>
  </si>
  <si>
    <t>0DQL0ZZ</t>
  </si>
  <si>
    <t>[0DQL0ZZ] Repair Transverse Colon, Open Approach</t>
  </si>
  <si>
    <t>0DQM0ZZ</t>
  </si>
  <si>
    <t>[0DQM0ZZ] Repair Descending Colon, Open Approach</t>
  </si>
  <si>
    <t>0DQN0ZZ</t>
  </si>
  <si>
    <t>[0DQN0ZZ] Repair Sigmoid Colon, Open Approach</t>
  </si>
  <si>
    <t>0DQN3ZZ</t>
  </si>
  <si>
    <t>[0DQN3ZZ] Repair Sigmoid Colon, Percutaneous Approach</t>
  </si>
  <si>
    <t>0DQN4ZZ</t>
  </si>
  <si>
    <t>[0DQN4ZZ] Repair Sigmoid Colon, Percutaneous Endoscopic Approach</t>
  </si>
  <si>
    <t>0DQN7ZZ</t>
  </si>
  <si>
    <t>[0DQN7ZZ] Repair Sigmoid Colon, Via Natural or Artificial Opening</t>
  </si>
  <si>
    <t>0DQN8ZZ</t>
  </si>
  <si>
    <t>[0DQN8ZZ] Repair Sigmoid Colon, Via Natural or Artificial Opening Endoscopic</t>
  </si>
  <si>
    <t>0DQP0ZZ</t>
  </si>
  <si>
    <t>[0DQP0ZZ] Repair Rectum, Open Approach</t>
  </si>
  <si>
    <t>0DQP3ZZ</t>
  </si>
  <si>
    <t>[0DQP3ZZ] Repair Rectum, Percutaneous Approach</t>
  </si>
  <si>
    <t>0DQP4ZZ</t>
  </si>
  <si>
    <t>[0DQP4ZZ] Repair Rectum, Percutaneous Endoscopic Approach</t>
  </si>
  <si>
    <t>0DQP7ZZ</t>
  </si>
  <si>
    <t>[0DQP7ZZ] Repair Rectum, Via Natural or Artificial Opening</t>
  </si>
  <si>
    <t>0DQP8ZZ</t>
  </si>
  <si>
    <t>[0DQP8ZZ] Repair Rectum, Via Natural or Artificial Opening Endoscopic</t>
  </si>
  <si>
    <t>0DQQ0ZZ</t>
  </si>
  <si>
    <t>[0DQQ0ZZ] Repair Anus, Open Approach</t>
  </si>
  <si>
    <t>0DQQ3ZZ</t>
  </si>
  <si>
    <t>[0DQQ3ZZ] Repair Anus, Percutaneous Approach</t>
  </si>
  <si>
    <t>0DQQ4ZZ</t>
  </si>
  <si>
    <t>[0DQQ4ZZ] Repair Anus, Percutaneous Endoscopic Approach</t>
  </si>
  <si>
    <t>0DQQ7ZZ</t>
  </si>
  <si>
    <t>[0DQQ7ZZ] Repair Anus, Via Natural or Artificial Opening</t>
  </si>
  <si>
    <t>0DQQ8ZZ</t>
  </si>
  <si>
    <t>[0DQQ8ZZ] Repair Anus, Via Natural or Artificial Opening Endoscopic</t>
  </si>
  <si>
    <t>0DQQXZZ</t>
  </si>
  <si>
    <t>[0DQQXZZ] Repair Anus, External Approach</t>
  </si>
  <si>
    <t>0F554ZZ</t>
  </si>
  <si>
    <t>[0F554ZZ] Destruction of Right Hepatic Duct, Percutaneous Endoscopic Approach</t>
  </si>
  <si>
    <t>0F558ZZ</t>
  </si>
  <si>
    <t>[0F558ZZ] Destruction of Right Hepatic Duct, Via Natural or Artificial Opening Endoscopic</t>
  </si>
  <si>
    <t>0F564ZZ</t>
  </si>
  <si>
    <t>[0F564ZZ] Destruction of Left Hepatic Duct, Percutaneous Endoscopic Approach</t>
  </si>
  <si>
    <t>0F568ZZ</t>
  </si>
  <si>
    <t>[0F568ZZ] Destruction of Left Hepatic Duct, Via Natural or Artificial Opening Endoscopic</t>
  </si>
  <si>
    <t>0F584ZZ</t>
  </si>
  <si>
    <t>[0F584ZZ] Destruction of Cystic Duct, Percutaneous Endoscopic Approach</t>
  </si>
  <si>
    <t>0F588ZZ</t>
  </si>
  <si>
    <t>[0F588ZZ] Destruction of Cystic Duct, Via Natural or Artificial Opening Endoscopic</t>
  </si>
  <si>
    <t>0F594ZZ</t>
  </si>
  <si>
    <t>[0F594ZZ] Destruction of Common Bile Duct, Percutaneous Endoscopic Approach</t>
  </si>
  <si>
    <t>0F598ZZ</t>
  </si>
  <si>
    <t>[0F598ZZ] Destruction of Common Bile Duct, Via Natural or Artificial Opening Endoscopic</t>
  </si>
  <si>
    <t>0F5C4ZZ</t>
  </si>
  <si>
    <t>[0F5C4ZZ] Destruction of Ampulla of Vater, Percutaneous Endoscopic Approach</t>
  </si>
  <si>
    <t>0F5C8ZZ</t>
  </si>
  <si>
    <t>[0F5C8ZZ] Destruction of Ampulla of Vater, Via Natural or Artificial Opening Endoscopic</t>
  </si>
  <si>
    <t>0F754ZZ</t>
  </si>
  <si>
    <t>[0F754ZZ] Dilation of Right Hepatic Duct, Percutaneous Endoscopic Approach</t>
  </si>
  <si>
    <t>0F758ZZ</t>
  </si>
  <si>
    <t>[0F758ZZ] Dilation of Right Hepatic Duct, Via Natural or Artificial Opening Endoscopic</t>
  </si>
  <si>
    <t>0F764ZZ</t>
  </si>
  <si>
    <t>[0F764ZZ] Dilation of Left Hepatic Duct, Percutaneous Endoscopic Approach</t>
  </si>
  <si>
    <t>0F768ZZ</t>
  </si>
  <si>
    <t>[0F768ZZ] Dilation of Left Hepatic Duct, Via Natural or Artificial Opening Endoscopic</t>
  </si>
  <si>
    <t>0F784ZZ</t>
  </si>
  <si>
    <t>[0F784ZZ] Dilation of Cystic Duct, Percutaneous Endoscopic Approach</t>
  </si>
  <si>
    <t>0F788ZZ</t>
  </si>
  <si>
    <t>[0F788ZZ] Dilation of Cystic Duct, Via Natural or Artificial Opening Endoscopic</t>
  </si>
  <si>
    <t>0F794ZZ</t>
  </si>
  <si>
    <t>[0F794ZZ] Dilation of Common Bile Duct, Percutaneous Endoscopic Approach</t>
  </si>
  <si>
    <t>0F798ZZ</t>
  </si>
  <si>
    <t>[0F798ZZ] Dilation of Common Bile Duct, Via Natural or Artificial Opening Endoscopic</t>
  </si>
  <si>
    <t>0F7C4DZ</t>
  </si>
  <si>
    <t>[0F7C4DZ] Dilation of Ampulla of Vater with Intraluminal Device, Percutaneous Endoscopic Approach</t>
  </si>
  <si>
    <t>0F7C4ZZ</t>
  </si>
  <si>
    <t>[0F7C4ZZ] Dilation of Ampulla of Vater, Percutaneous Endoscopic Approach</t>
  </si>
  <si>
    <t>0F7C8DZ</t>
  </si>
  <si>
    <t>[0F7C8DZ] Dilation of Ampulla of Vater with Intraluminal Device, Via Natural or Artificial Opening Endoscopic</t>
  </si>
  <si>
    <t>0F7C8ZZ</t>
  </si>
  <si>
    <t>[0F7C8ZZ] Dilation of Ampulla of Vater, Via Natural or Artificial Opening Endoscopic</t>
  </si>
  <si>
    <t>0F954ZX</t>
  </si>
  <si>
    <t>[0F954ZX] Drainage of Right Hepatic Duct, Percutaneous Endoscopic Approach, Diagnostic</t>
  </si>
  <si>
    <t>0F958ZX</t>
  </si>
  <si>
    <t>[0F958ZX] Drainage of Right Hepatic Duct, Via Natural or Artificial Opening Endoscopic, Diagnostic</t>
  </si>
  <si>
    <t>0F964ZX</t>
  </si>
  <si>
    <t>[0F964ZX] Drainage of Left Hepatic Duct, Percutaneous Endoscopic Approach, Diagnostic</t>
  </si>
  <si>
    <t>0F968ZX</t>
  </si>
  <si>
    <t>[0F968ZX] Drainage of Left Hepatic Duct, Via Natural or Artificial Opening Endoscopic, Diagnostic</t>
  </si>
  <si>
    <t>0F984ZX</t>
  </si>
  <si>
    <t>[0F984ZX] Drainage of Cystic Duct, Percutaneous Endoscopic Approach, Diagnostic</t>
  </si>
  <si>
    <t>0F988ZX</t>
  </si>
  <si>
    <t>[0F988ZX] Drainage of Cystic Duct, Via Natural or Artificial Opening Endoscopic, Diagnostic</t>
  </si>
  <si>
    <t>0F9940Z</t>
  </si>
  <si>
    <t>[0F9940Z] Drainage of Common Bile Duct with Drainage Device, Percutaneous Endoscopic Approach</t>
  </si>
  <si>
    <t>0F994ZX</t>
  </si>
  <si>
    <t>[0F994ZX] Drainage of Common Bile Duct, Percutaneous Endoscopic Approach, Diagnostic</t>
  </si>
  <si>
    <t>0F9980Z</t>
  </si>
  <si>
    <t>[0F9980Z] Drainage of Common Bile Duct with Drainage Device, Via Natural or Artificial Opening Endoscopic</t>
  </si>
  <si>
    <t>0F998ZX</t>
  </si>
  <si>
    <t>[0F998ZX] Drainage of Common Bile Duct, Via Natural or Artificial Opening Endoscopic, Diagnostic</t>
  </si>
  <si>
    <t>0F9C40Z</t>
  </si>
  <si>
    <t>[0F9C40Z] Drainage of Ampulla of Vater with Drainage Device, Percutaneous Endoscopic Approach</t>
  </si>
  <si>
    <t>0F9C4ZX</t>
  </si>
  <si>
    <t>[0F9C4ZX] Drainage of Ampulla of Vater, Percutaneous Endoscopic Approach, Diagnostic</t>
  </si>
  <si>
    <t>0F9C4ZZ</t>
  </si>
  <si>
    <t>[0F9C4ZZ] Drainage of Ampulla of Vater, Percutaneous Endoscopic Approach</t>
  </si>
  <si>
    <t>0F9C80Z</t>
  </si>
  <si>
    <t>[0F9C80Z] Drainage of Ampulla of Vater with Drainage Device, Via Natural or Artificial Opening Endoscopic</t>
  </si>
  <si>
    <t>0F9C8ZX</t>
  </si>
  <si>
    <t>[0F9C8ZX] Drainage of Ampulla of Vater, Via Natural or Artificial Opening Endoscopic, Diagnostic</t>
  </si>
  <si>
    <t>0F9C8ZZ</t>
  </si>
  <si>
    <t>[0F9C8ZZ] Drainage of Ampulla of Vater, Via Natural or Artificial Opening Endoscopic</t>
  </si>
  <si>
    <t>0FB44ZX</t>
  </si>
  <si>
    <t>[0FB44ZX] Excision of Gallbladder, Percutaneous Endoscopic Approach, Diagnostic</t>
  </si>
  <si>
    <t>0FB54ZX</t>
  </si>
  <si>
    <t>[0FB54ZX] Excision of Right Hepatic Duct, Percutaneous Endoscopic Approach, Diagnostic</t>
  </si>
  <si>
    <t>0FB58ZX</t>
  </si>
  <si>
    <t>[0FB58ZX] Excision of Right Hepatic Duct, Via Natural or Artificial Opening Endoscopic, Diagnostic</t>
  </si>
  <si>
    <t>0FB58ZZ</t>
  </si>
  <si>
    <t>[0FB58ZZ] Excision of Right Hepatic Duct, Via Natural or Artificial Opening Endoscopic</t>
  </si>
  <si>
    <t>0FB64ZX</t>
  </si>
  <si>
    <t>[0FB64ZX] Excision of Left Hepatic Duct, Percutaneous Endoscopic Approach, Diagnostic</t>
  </si>
  <si>
    <t>0FB68ZX</t>
  </si>
  <si>
    <t>[0FB68ZX] Excision of Left Hepatic Duct, Via Natural or Artificial Opening Endoscopic, Diagnostic</t>
  </si>
  <si>
    <t>0FB68ZZ</t>
  </si>
  <si>
    <t>[0FB68ZZ] Excision of Left Hepatic Duct, Via Natural or Artificial Opening Endoscopic</t>
  </si>
  <si>
    <t>0FB84ZX</t>
  </si>
  <si>
    <t>[0FB84ZX] Excision of Cystic Duct, Percutaneous Endoscopic Approach, Diagnostic</t>
  </si>
  <si>
    <t>0FB88ZX</t>
  </si>
  <si>
    <t>[0FB88ZX] Excision of Cystic Duct, Via Natural or Artificial Opening Endoscopic, Diagnostic</t>
  </si>
  <si>
    <t>0FB88ZZ</t>
  </si>
  <si>
    <t>[0FB88ZZ] Excision of Cystic Duct, Via Natural or Artificial Opening Endoscopic</t>
  </si>
  <si>
    <t>0FB94ZX</t>
  </si>
  <si>
    <t>[0FB94ZX] Excision of Common Bile Duct, Percutaneous Endoscopic Approach, Diagnostic</t>
  </si>
  <si>
    <t>0FB98ZX</t>
  </si>
  <si>
    <t>[0FB98ZX] Excision of Common Bile Duct, Via Natural or Artificial Opening Endoscopic, Diagnostic</t>
  </si>
  <si>
    <t>0FB98ZZ</t>
  </si>
  <si>
    <t>[0FB98ZZ] Excision of Common Bile Duct, Via Natural or Artificial Opening Endoscopic</t>
  </si>
  <si>
    <t>0FBC4ZX</t>
  </si>
  <si>
    <t>[0FBC4ZX] Excision of Ampulla of Vater, Percutaneous Endoscopic Approach, Diagnostic</t>
  </si>
  <si>
    <t>0FBC8ZX</t>
  </si>
  <si>
    <t>[0FBC8ZX] Excision of Ampulla of Vater, Via Natural or Artificial Opening Endoscopic, Diagnostic</t>
  </si>
  <si>
    <t>0FBC8ZZ</t>
  </si>
  <si>
    <t>[0FBC8ZZ] Excision of Ampulla of Vater, Via Natural or Artificial Opening Endoscopic</t>
  </si>
  <si>
    <t>0FC54ZZ</t>
  </si>
  <si>
    <t>[0FC54ZZ] Extirpation of Matter from Right Hepatic Duct, Percutaneous Endoscopic Approach</t>
  </si>
  <si>
    <t>0FC58ZZ</t>
  </si>
  <si>
    <t>[0FC58ZZ] Extirpation of Matter from Right Hepatic Duct, Via Natural or Artificial Opening Endoscopic</t>
  </si>
  <si>
    <t>0FC64ZZ</t>
  </si>
  <si>
    <t>[0FC64ZZ] Extirpation of Matter from Left Hepatic Duct, Percutaneous Endoscopic Approach</t>
  </si>
  <si>
    <t>0FC68ZZ</t>
  </si>
  <si>
    <t>[0FC68ZZ] Extirpation of Matter from Left Hepatic Duct, Via Natural or Artificial Opening Endoscopic</t>
  </si>
  <si>
    <t>0FC84ZZ</t>
  </si>
  <si>
    <t>[0FC84ZZ] Extirpation of Matter from Cystic Duct, Percutaneous Endoscopic Approach</t>
  </si>
  <si>
    <t>0FC88ZZ</t>
  </si>
  <si>
    <t>[0FC88ZZ] Extirpation of Matter from Cystic Duct, Via Natural or Artificial Opening Endoscopic</t>
  </si>
  <si>
    <t>0FC94ZZ</t>
  </si>
  <si>
    <t>[0FC94ZZ] Extirpation of Matter from Common Bile Duct, Percutaneous Endoscopic Approach</t>
  </si>
  <si>
    <t>0FC98ZZ</t>
  </si>
  <si>
    <t>[0FC98ZZ] Extirpation of Matter from Common Bile Duct, Via Natural or Artificial Opening Endoscopic</t>
  </si>
  <si>
    <t>0FCC4ZZ</t>
  </si>
  <si>
    <t>[0FCC4ZZ] Extirpation of Matter from Ampulla of Vater, Percutaneous Endoscopic Approach</t>
  </si>
  <si>
    <t>0FCC8ZZ</t>
  </si>
  <si>
    <t>[0FCC8ZZ] Extirpation of Matter from Ampulla of Vater, Via Natural or Artificial Opening Endoscopic</t>
  </si>
  <si>
    <t>0FF44ZZ</t>
  </si>
  <si>
    <t>[0FF44ZZ] Fragmentation in Gallbladder, Percutaneous Endoscopic Approach</t>
  </si>
  <si>
    <t>0FF48ZZ</t>
  </si>
  <si>
    <t>[0FF48ZZ] Fragmentation in Gallbladder, Via Natural or Artificial Opening Endoscopic</t>
  </si>
  <si>
    <t>0FF54ZZ</t>
  </si>
  <si>
    <t>[0FF54ZZ] Fragmentation in Right Hepatic Duct, Percutaneous Endoscopic Approach</t>
  </si>
  <si>
    <t>0FF58ZZ</t>
  </si>
  <si>
    <t>[0FF58ZZ] Fragmentation in Right Hepatic Duct, Via Natural or Artificial Opening Endoscopic</t>
  </si>
  <si>
    <t>0FF64ZZ</t>
  </si>
  <si>
    <t>[0FF64ZZ] Fragmentation in Left Hepatic Duct, Percutaneous Endoscopic Approach</t>
  </si>
  <si>
    <t>0FF68ZZ</t>
  </si>
  <si>
    <t>[0FF68ZZ] Fragmentation in Left Hepatic Duct, Via Natural or Artificial Opening Endoscopic</t>
  </si>
  <si>
    <t>0FF84ZZ</t>
  </si>
  <si>
    <t>[0FF84ZZ] Fragmentation in Cystic Duct, Percutaneous Endoscopic Approach</t>
  </si>
  <si>
    <t>0FF88ZZ</t>
  </si>
  <si>
    <t>[0FF88ZZ] Fragmentation in Cystic Duct, Via Natural or Artificial Opening Endoscopic</t>
  </si>
  <si>
    <t>0FF94ZZ</t>
  </si>
  <si>
    <t>[0FF94ZZ] Fragmentation in Common Bile Duct, Percutaneous Endoscopic Approach</t>
  </si>
  <si>
    <t>0FF98ZZ</t>
  </si>
  <si>
    <t>[0FF98ZZ] Fragmentation in Common Bile Duct, Via Natural or Artificial Opening Endoscopic</t>
  </si>
  <si>
    <t>0FFC4ZZ</t>
  </si>
  <si>
    <t>[0FFC4ZZ] Fragmentation in Ampulla of Vater, Percutaneous Endoscopic Approach</t>
  </si>
  <si>
    <t>0FFC8ZZ</t>
  </si>
  <si>
    <t>[0FFC8ZZ] Fragmentation in Ampulla of Vater, Via Natural or Artificial Opening Endoscopic</t>
  </si>
  <si>
    <t>0FHB4DZ</t>
  </si>
  <si>
    <t>[0FHB4DZ] Insertion of Intraluminal Device into Hepatobiliary Duct, Percutaneous Endoscopic Approach</t>
  </si>
  <si>
    <t>0FHB8DZ</t>
  </si>
  <si>
    <t>[0FHB8DZ] Insertion of Intraluminal Device into Hepatobiliary Duct, Via Natural or Artificial Opening Endoscopic</t>
  </si>
  <si>
    <t>0H89XZZ</t>
  </si>
  <si>
    <t>[0H89XZZ] Division of Perineum Skin, External Approach</t>
  </si>
  <si>
    <t>0JC00ZZ</t>
  </si>
  <si>
    <t>[0JC00ZZ] Extirpation of Matter from Scalp Subcutaneous Tissue and Fascia, Open Approach</t>
  </si>
  <si>
    <t>0JC03ZZ</t>
  </si>
  <si>
    <t>[0JC03ZZ] Extirpation of Matter from Scalp Subcutaneous Tissue and Fascia, Percutaneous Approach</t>
  </si>
  <si>
    <t>0JC10ZZ</t>
  </si>
  <si>
    <t>[0JC10ZZ] Extirpation of Matter from Face Subcutaneous Tissue and Fascia, Open Approach</t>
  </si>
  <si>
    <t>0JC13ZZ</t>
  </si>
  <si>
    <t>[0JC13ZZ] Extirpation of Matter from Face Subcutaneous Tissue and Fascia, Percutaneous Approach</t>
  </si>
  <si>
    <t>0JC40ZZ</t>
  </si>
  <si>
    <t>[0JC40ZZ] Extirpation of Matter from Right Neck Subcutaneous Tissue and Fascia, Open Approach</t>
  </si>
  <si>
    <t>0JC43ZZ</t>
  </si>
  <si>
    <t>[0JC43ZZ] Extirpation of Matter from Right Neck Subcutaneous Tissue and Fascia, Percutaneous Approach</t>
  </si>
  <si>
    <t>0JC50ZZ</t>
  </si>
  <si>
    <t>[0JC50ZZ] Extirpation of Matter from Left Neck Subcutaneous Tissue and Fascia, Open Approach</t>
  </si>
  <si>
    <t>0JC53ZZ</t>
  </si>
  <si>
    <t>[0JC53ZZ] Extirpation of Matter from Left Neck Subcutaneous Tissue and Fascia, Percutaneous Approach</t>
  </si>
  <si>
    <t>0JC60ZZ</t>
  </si>
  <si>
    <t>[0JC60ZZ] Extirpation of Matter from Chest Subcutaneous Tissue and Fascia, Open Approach</t>
  </si>
  <si>
    <t>0JC63ZZ</t>
  </si>
  <si>
    <t>[0JC63ZZ] Extirpation of Matter from Chest Subcutaneous Tissue and Fascia, Percutaneous Approach</t>
  </si>
  <si>
    <t>0JC70ZZ</t>
  </si>
  <si>
    <t>[0JC70ZZ] Extirpation of Matter from Back Subcutaneous Tissue and Fascia, Open Approach</t>
  </si>
  <si>
    <t>0JC73ZZ</t>
  </si>
  <si>
    <t>[0JC73ZZ] Extirpation of Matter from Back Subcutaneous Tissue and Fascia, Percutaneous Approach</t>
  </si>
  <si>
    <t>0JC80ZZ</t>
  </si>
  <si>
    <t>[0JC80ZZ] Extirpation of Matter from Abdomen Subcutaneous Tissue and Fascia, Open Approach</t>
  </si>
  <si>
    <t>0JC83ZZ</t>
  </si>
  <si>
    <t>[0JC83ZZ] Extirpation of Matter from Abdomen Subcutaneous Tissue and Fascia, Percutaneous Approach</t>
  </si>
  <si>
    <t>0JC90ZZ</t>
  </si>
  <si>
    <t>[0JC90ZZ] Extirpation of Matter from Buttock Subcutaneous Tissue and Fascia, Open Approach</t>
  </si>
  <si>
    <t>0JC93ZZ</t>
  </si>
  <si>
    <t>[0JC93ZZ] Extirpation of Matter from Buttock Subcutaneous Tissue and Fascia, Percutaneous Approach</t>
  </si>
  <si>
    <t>0JCB0ZZ</t>
  </si>
  <si>
    <t>[0JCB0ZZ] Extirpation of Matter from Perineum Subcutaneous Tissue and Fascia, Open Approach</t>
  </si>
  <si>
    <t>0JCB3ZZ</t>
  </si>
  <si>
    <t>[0JCB3ZZ] Extirpation of Matter from Perineum Subcutaneous Tissue and Fascia, Percutaneous Approach</t>
  </si>
  <si>
    <t>0JCC0ZZ</t>
  </si>
  <si>
    <t>[0JCC0ZZ] Extirpation of Matter from Pelvic Region Subcutaneous Tissue and Fascia, Open Approach</t>
  </si>
  <si>
    <t>0JCC3ZZ</t>
  </si>
  <si>
    <t>[0JCC3ZZ] Extirpation of Matter from Pelvic Region Subcutaneous Tissue and Fascia, Percutaneous Approach</t>
  </si>
  <si>
    <t>0JCD0ZZ</t>
  </si>
  <si>
    <t>[0JCD0ZZ] Extirpation of Matter from Right Upper Arm Subcutaneous Tissue and Fascia, Open Approach</t>
  </si>
  <si>
    <t>0JCD3ZZ</t>
  </si>
  <si>
    <t>[0JCD3ZZ] Extirpation of Matter from Right Upper Arm Subcutaneous Tissue and Fascia, Percutaneous Approach</t>
  </si>
  <si>
    <t>0JCF0ZZ</t>
  </si>
  <si>
    <t>[0JCF0ZZ] Extirpation of Matter from Left Upper Arm Subcutaneous Tissue and Fascia, Open Approach</t>
  </si>
  <si>
    <t>0JCF3ZZ</t>
  </si>
  <si>
    <t>[0JCF3ZZ] Extirpation of Matter from Left Upper Arm Subcutaneous Tissue and Fascia, Percutaneous Approach</t>
  </si>
  <si>
    <t>0JCG0ZZ</t>
  </si>
  <si>
    <t>[0JCG0ZZ] Extirpation of Matter from Right Lower Arm Subcutaneous Tissue and Fascia, Open Approach</t>
  </si>
  <si>
    <t>0JCG3ZZ</t>
  </si>
  <si>
    <t>[0JCG3ZZ] Extirpation of Matter from Right Lower Arm Subcutaneous Tissue and Fascia, Percutaneous Approach</t>
  </si>
  <si>
    <t>0JCH0ZZ</t>
  </si>
  <si>
    <t>[0JCH0ZZ] Extirpation of Matter from Left Lower Arm Subcutaneous Tissue and Fascia, Open Approach</t>
  </si>
  <si>
    <t>0JCH3ZZ</t>
  </si>
  <si>
    <t>[0JCH3ZZ] Extirpation of Matter from Left Lower Arm Subcutaneous Tissue and Fascia, Percutaneous Approach</t>
  </si>
  <si>
    <t>0JCJ0ZZ</t>
  </si>
  <si>
    <t>[0JCJ0ZZ] Extirpation of Matter from Right Hand Subcutaneous Tissue and Fascia, Open Approach</t>
  </si>
  <si>
    <t>0JCJ3ZZ</t>
  </si>
  <si>
    <t>[0JCJ3ZZ] Extirpation of Matter from Right Hand Subcutaneous Tissue and Fascia, Percutaneous Approach</t>
  </si>
  <si>
    <t>0JCK0ZZ</t>
  </si>
  <si>
    <t>[0JCK0ZZ] Extirpation of Matter from Left Hand Subcutaneous Tissue and Fascia, Open Approach</t>
  </si>
  <si>
    <t>0JCK3ZZ</t>
  </si>
  <si>
    <t>[0JCK3ZZ] Extirpation of Matter from Left Hand Subcutaneous Tissue and Fascia, Percutaneous Approach</t>
  </si>
  <si>
    <t>0JCL0ZZ</t>
  </si>
  <si>
    <t>[0JCL0ZZ] Extirpation of Matter from Right Upper Leg Subcutaneous Tissue and Fascia, Open Approach</t>
  </si>
  <si>
    <t>0JCL3ZZ</t>
  </si>
  <si>
    <t>[0JCL3ZZ] Extirpation of Matter from Right Upper Leg Subcutaneous Tissue and Fascia, Percutaneous Approach</t>
  </si>
  <si>
    <t>0JCM0ZZ</t>
  </si>
  <si>
    <t>[0JCM0ZZ] Extirpation of Matter from Left Upper Leg Subcutaneous Tissue and Fascia, Open Approach</t>
  </si>
  <si>
    <t>0JCM3ZZ</t>
  </si>
  <si>
    <t>[0JCM3ZZ] Extirpation of Matter from Left Upper Leg Subcutaneous Tissue and Fascia, Percutaneous Approach</t>
  </si>
  <si>
    <t>0JCN0ZZ</t>
  </si>
  <si>
    <t>[0JCN0ZZ] Extirpation of Matter from Right Lower Leg Subcutaneous Tissue and Fascia, Open Approach</t>
  </si>
  <si>
    <t>0JCN3ZZ</t>
  </si>
  <si>
    <t>[0JCN3ZZ] Extirpation of Matter from Right Lower Leg Subcutaneous Tissue and Fascia, Percutaneous Approach</t>
  </si>
  <si>
    <t>0JCP0ZZ</t>
  </si>
  <si>
    <t>[0JCP0ZZ] Extirpation of Matter from Left Lower Leg Subcutaneous Tissue and Fascia, Open Approach</t>
  </si>
  <si>
    <t>0JCP3ZZ</t>
  </si>
  <si>
    <t>[0JCP3ZZ] Extirpation of Matter from Left Lower Leg Subcutaneous Tissue and Fascia, Percutaneous Approach</t>
  </si>
  <si>
    <t>0JCQ0ZZ</t>
  </si>
  <si>
    <t>[0JCQ0ZZ] Extirpation of Matter from Right Foot Subcutaneous Tissue and Fascia, Open Approach</t>
  </si>
  <si>
    <t>0JCQ3ZZ</t>
  </si>
  <si>
    <t>[0JCQ3ZZ] Extirpation of Matter from Right Foot Subcutaneous Tissue and Fascia, Percutaneous Approach</t>
  </si>
  <si>
    <t>0JCR0ZZ</t>
  </si>
  <si>
    <t>[0JCR0ZZ] Extirpation of Matter from Left Foot Subcutaneous Tissue and Fascia, Open Approach</t>
  </si>
  <si>
    <t>0JCR3ZZ</t>
  </si>
  <si>
    <t>[0JCR3ZZ] Extirpation of Matter from Left Foot Subcutaneous Tissue and Fascia, Percutaneous Approach</t>
  </si>
  <si>
    <t>0JH60VZ</t>
  </si>
  <si>
    <t>[0JH60VZ] Insertion of Infusion Pump into Chest Subcutaneous Tissue and Fascia, Open Approach</t>
  </si>
  <si>
    <t>0JH63VZ</t>
  </si>
  <si>
    <t>[0JH63VZ] Insertion of Infusion Pump into Chest Subcutaneous Tissue and Fascia, Percutaneous Approach</t>
  </si>
  <si>
    <t>0JH70VZ</t>
  </si>
  <si>
    <t>[0JH70VZ] Insertion of Infusion Pump into Back Subcutaneous Tissue and Fascia, Open Approach</t>
  </si>
  <si>
    <t>0JH73VZ</t>
  </si>
  <si>
    <t>[0JH73VZ] Insertion of Infusion Pump into Back Subcutaneous Tissue and Fascia, Percutaneous Approach</t>
  </si>
  <si>
    <t>0JH80VZ</t>
  </si>
  <si>
    <t>[0JH80VZ] Insertion of Infusion Pump into Abdomen Subcutaneous Tissue and Fascia, Open Approach</t>
  </si>
  <si>
    <t>0JH83VZ</t>
  </si>
  <si>
    <t>[0JH83VZ] Insertion of Infusion Pump into Abdomen Subcutaneous Tissue and Fascia, Percutaneous Approach</t>
  </si>
  <si>
    <t>0JHD0VZ</t>
  </si>
  <si>
    <t>[0JHD0VZ] Insertion of Infusion Pump into Right Upper Arm Subcutaneous Tissue and Fascia, Open Approach</t>
  </si>
  <si>
    <t>0JHD3VZ</t>
  </si>
  <si>
    <t>[0JHD3VZ] Insertion of Infusion Pump into Right Upper Arm Subcutaneous Tissue and Fascia, Percutaneous Approach</t>
  </si>
  <si>
    <t>0JHF0VZ</t>
  </si>
  <si>
    <t>[0JHF0VZ] Insertion of Infusion Pump into Left Upper Arm Subcutaneous Tissue and Fascia, Open Approach</t>
  </si>
  <si>
    <t>0JHF3VZ</t>
  </si>
  <si>
    <t>[0JHF3VZ] Insertion of Infusion Pump into Left Upper Arm Subcutaneous Tissue and Fascia, Percutaneous Approach</t>
  </si>
  <si>
    <t>0JHG0VZ</t>
  </si>
  <si>
    <t>[0JHG0VZ] Insertion of Infusion Pump into Right Lower Arm Subcutaneous Tissue and Fascia, Open Approach</t>
  </si>
  <si>
    <t>0JHG3VZ</t>
  </si>
  <si>
    <t>[0JHG3VZ] Insertion of Infusion Pump into Right Lower Arm Subcutaneous Tissue and Fascia, Percutaneous Approach</t>
  </si>
  <si>
    <t>0JHH0VZ</t>
  </si>
  <si>
    <t>[0JHH0VZ] Insertion of Infusion Pump into Left Lower Arm Subcutaneous Tissue and Fascia, Open Approach</t>
  </si>
  <si>
    <t>0JHH3VZ</t>
  </si>
  <si>
    <t>[0JHH3VZ] Insertion of Infusion Pump into Left Lower Arm Subcutaneous Tissue and Fascia, Percutaneous Approach</t>
  </si>
  <si>
    <t>0JHL0VZ</t>
  </si>
  <si>
    <t>[0JHL0VZ] Insertion of Infusion Pump into Right Upper Leg Subcutaneous Tissue and Fascia, Open Approach</t>
  </si>
  <si>
    <t>0JHL3VZ</t>
  </si>
  <si>
    <t>[0JHL3VZ] Insertion of Infusion Pump into Right Upper Leg Subcutaneous Tissue and Fascia, Percutaneous Approach</t>
  </si>
  <si>
    <t>0JHM0VZ</t>
  </si>
  <si>
    <t>[0JHM0VZ] Insertion of Infusion Pump into Left Upper Leg Subcutaneous Tissue and Fascia, Open Approach</t>
  </si>
  <si>
    <t>0JHM3VZ</t>
  </si>
  <si>
    <t>[0JHM3VZ] Insertion of Infusion Pump into Left Upper Leg Subcutaneous Tissue and Fascia, Percutaneous Approach</t>
  </si>
  <si>
    <t>0JHN0VZ</t>
  </si>
  <si>
    <t>[0JHN0VZ] Insertion of Infusion Pump into Right Lower Leg Subcutaneous Tissue and Fascia, Open Approach</t>
  </si>
  <si>
    <t>0JHN3VZ</t>
  </si>
  <si>
    <t>[0JHN3VZ] Insertion of Infusion Pump into Right Lower Leg Subcutaneous Tissue and Fascia, Percutaneous Approach</t>
  </si>
  <si>
    <t>0JHP0VZ</t>
  </si>
  <si>
    <t>[0JHP0VZ] Insertion of Infusion Pump into Left Lower Leg Subcutaneous Tissue and Fascia, Open Approach</t>
  </si>
  <si>
    <t>0JHP3VZ</t>
  </si>
  <si>
    <t>[0JHP3VZ] Insertion of Infusion Pump into Left Lower Leg Subcutaneous Tissue and Fascia, Percutaneous Approach</t>
  </si>
  <si>
    <t>0JHT0VZ</t>
  </si>
  <si>
    <t>[0JHT0VZ] Insertion of Infusion Pump into Trunk Subcutaneous Tissue and Fascia, Open Approach</t>
  </si>
  <si>
    <t>0JHT3VZ</t>
  </si>
  <si>
    <t>[0JHT3VZ] Insertion of Infusion Pump into Trunk Subcutaneous Tissue and Fascia, Percutaneous Approach</t>
  </si>
  <si>
    <t>0JPS00Z</t>
  </si>
  <si>
    <t>[0JPS00Z] Removal of Drainage Device from Head and Neck Subcutaneous Tissue and Fascia, Open Approach</t>
  </si>
  <si>
    <t>0JPS01Z</t>
  </si>
  <si>
    <t>[0JPS01Z] Removal of Radioactive Element from Head and Neck Subcutaneous Tissue and Fascia, Open Approach</t>
  </si>
  <si>
    <t>0JPS03Z</t>
  </si>
  <si>
    <t>[0JPS03Z] Removal of Infusion Device from Head and Neck Subcutaneous Tissue and Fascia, Open Approach</t>
  </si>
  <si>
    <t>0JPS07Z</t>
  </si>
  <si>
    <t>[0JPS07Z] Removal of Autologous Tissue Substitute from Head and Neck Subcutaneous Tissue and Fascia, Open Approach</t>
  </si>
  <si>
    <t>0JPS0JZ</t>
  </si>
  <si>
    <t>[0JPS0JZ] Removal of Synthetic Substitute from Head and Neck Subcutaneous Tissue and Fascia, Open Approach</t>
  </si>
  <si>
    <t>0JPS0KZ</t>
  </si>
  <si>
    <t>[0JPS0KZ] Removal of Nonautologous Tissue Substitute from Head and Neck Subcutaneous Tissue and Fascia, Open Approach</t>
  </si>
  <si>
    <t>0JPS0NZ</t>
  </si>
  <si>
    <t>[0JPS0NZ] Removal of Tissue Expander from Head and Neck Subcutaneous Tissue and Fascia, Open Approach</t>
  </si>
  <si>
    <t>0JPS30Z</t>
  </si>
  <si>
    <t>[0JPS30Z] Removal of Drainage Device from Head and Neck Subcutaneous Tissue and Fascia, Percutaneous Approach</t>
  </si>
  <si>
    <t>0JPS31Z</t>
  </si>
  <si>
    <t>[0JPS31Z] Removal of Radioactive Element from Head and Neck Subcutaneous Tissue and Fascia, Percutaneous Approach</t>
  </si>
  <si>
    <t>0JPS33Z</t>
  </si>
  <si>
    <t>[0JPS33Z] Removal of Infusion Device from Head and Neck Subcutaneous Tissue and Fascia, Percutaneous Approach</t>
  </si>
  <si>
    <t>0JPS37Z</t>
  </si>
  <si>
    <t>[0JPS37Z] Removal of Autologous Tissue Substitute from Head and Neck Subcutaneous Tissue and Fascia, Percutaneous Approach</t>
  </si>
  <si>
    <t>0JPS3JZ</t>
  </si>
  <si>
    <t>[0JPS3JZ] Removal of Synthetic Substitute from Head and Neck Subcutaneous Tissue and Fascia, Percutaneous Approach</t>
  </si>
  <si>
    <t>0JPS3KZ</t>
  </si>
  <si>
    <t>[0JPS3KZ] Removal of Nonautologous Tissue Substitute from Head and Neck Subcutaneous Tissue and Fascia, Percutaneous Approach</t>
  </si>
  <si>
    <t>0JPS3NZ</t>
  </si>
  <si>
    <t>[0JPS3NZ] Removal of Tissue Expander from Head and Neck Subcutaneous Tissue and Fascia, Percutaneous Approach</t>
  </si>
  <si>
    <t>0JPT00Z</t>
  </si>
  <si>
    <t>[0JPT00Z] Removal of Drainage Device from Trunk Subcutaneous Tissue and Fascia, Open Approach</t>
  </si>
  <si>
    <t>0JPT01Z</t>
  </si>
  <si>
    <t>[0JPT01Z] Removal of Radioactive Element from Trunk Subcutaneous Tissue and Fascia, Open Approach</t>
  </si>
  <si>
    <t>0JPT02Z</t>
  </si>
  <si>
    <t>[0JPT02Z] Removal of Monitoring Device from Trunk Subcutaneous Tissue and Fascia, Open Approach</t>
  </si>
  <si>
    <t>0JPT03Z</t>
  </si>
  <si>
    <t>[0JPT03Z] Removal of Infusion Device from Trunk Subcutaneous Tissue and Fascia, Open Approach</t>
  </si>
  <si>
    <t>0JPT07Z</t>
  </si>
  <si>
    <t>[0JPT07Z] Removal of Autologous Tissue Substitute from Trunk Subcutaneous Tissue and Fascia, Open Approach</t>
  </si>
  <si>
    <t>0JPT0HZ</t>
  </si>
  <si>
    <t>[0JPT0HZ] Removal of Contraceptive Device from Trunk Subcutaneous Tissue and Fascia, Open Approach</t>
  </si>
  <si>
    <t>0JPT0JZ</t>
  </si>
  <si>
    <t>[0JPT0JZ] Removal of Synthetic Substitute from Trunk Subcutaneous Tissue and Fascia, Open Approach</t>
  </si>
  <si>
    <t>0JPT0KZ</t>
  </si>
  <si>
    <t>[0JPT0KZ] Removal of Nonautologous Tissue Substitute from Trunk Subcutaneous Tissue and Fascia, Open Approach</t>
  </si>
  <si>
    <t>0JPT0MZ</t>
  </si>
  <si>
    <t>[0JPT0MZ] Removal of Stimulator Generator from Trunk Subcutaneous Tissue and Fascia, Open Approach</t>
  </si>
  <si>
    <t>0JPT0NZ</t>
  </si>
  <si>
    <t>[0JPT0NZ] Removal of Tissue Expander from Trunk Subcutaneous Tissue and Fascia, Open Approach</t>
  </si>
  <si>
    <t>0JPT0VZ</t>
  </si>
  <si>
    <t>[0JPT0VZ] Removal of Infusion Pump from Trunk Subcutaneous Tissue and Fascia, Open Approach</t>
  </si>
  <si>
    <t>0JPT0WZ</t>
  </si>
  <si>
    <t>[0JPT0WZ] Removal of Totally Implantable Vascular Access Device from Trunk Subcutaneous Tissue and Fascia, Open Approach</t>
  </si>
  <si>
    <t>0JPT0XZ</t>
  </si>
  <si>
    <t>[0JPT0XZ] Removal of Tunneled Vascular Access Device from Trunk Subcutaneous Tissue and Fascia, Open Approach</t>
  </si>
  <si>
    <t>0JPT30Z</t>
  </si>
  <si>
    <t>[0JPT30Z] Removal of Drainage Device from Trunk Subcutaneous Tissue and Fascia, Percutaneous Approach</t>
  </si>
  <si>
    <t>0JPT31Z</t>
  </si>
  <si>
    <t>[0JPT31Z] Removal of Radioactive Element from Trunk Subcutaneous Tissue and Fascia, Percutaneous Approach</t>
  </si>
  <si>
    <t>0JPT32Z</t>
  </si>
  <si>
    <t>[0JPT32Z] Removal of Monitoring Device from Trunk Subcutaneous Tissue and Fascia, Percutaneous Approach</t>
  </si>
  <si>
    <t>0JPT33Z</t>
  </si>
  <si>
    <t>[0JPT33Z] Removal of Infusion Device from Trunk Subcutaneous Tissue and Fascia, Percutaneous Approach</t>
  </si>
  <si>
    <t>0JPT37Z</t>
  </si>
  <si>
    <t>[0JPT37Z] Removal of Autologous Tissue Substitute from Trunk Subcutaneous Tissue and Fascia, Percutaneous Approach</t>
  </si>
  <si>
    <t>0JPT3HZ</t>
  </si>
  <si>
    <t>[0JPT3HZ] Removal of Contraceptive Device from Trunk Subcutaneous Tissue and Fascia, Percutaneous Approach</t>
  </si>
  <si>
    <t>0JPT3JZ</t>
  </si>
  <si>
    <t>[0JPT3JZ] Removal of Synthetic Substitute from Trunk Subcutaneous Tissue and Fascia, Percutaneous Approach</t>
  </si>
  <si>
    <t>0JPT3KZ</t>
  </si>
  <si>
    <t>[0JPT3KZ] Removal of Nonautologous Tissue Substitute from Trunk Subcutaneous Tissue and Fascia, Percutaneous Approach</t>
  </si>
  <si>
    <t>0JPT3MZ</t>
  </si>
  <si>
    <t>[0JPT3MZ] Removal of Stimulator Generator from Trunk Subcutaneous Tissue and Fascia, Percutaneous Approach</t>
  </si>
  <si>
    <t>0JPT3NZ</t>
  </si>
  <si>
    <t>[0JPT3NZ] Removal of Tissue Expander from Trunk Subcutaneous Tissue and Fascia, Percutaneous Approach</t>
  </si>
  <si>
    <t>0JPT3VZ</t>
  </si>
  <si>
    <t>[0JPT3VZ] Removal of Infusion Pump from Trunk Subcutaneous Tissue and Fascia, Percutaneous Approach</t>
  </si>
  <si>
    <t>0JPT3WZ</t>
  </si>
  <si>
    <t>[0JPT3WZ] Removal of Totally Implantable Vascular Access Device from Trunk Subcutaneous Tissue and Fascia, Percutaneous Approach</t>
  </si>
  <si>
    <t>0JPT3XZ</t>
  </si>
  <si>
    <t>[0JPT3XZ] Removal of Tunneled Vascular Access Device from Trunk Subcutaneous Tissue and Fascia, Percutaneous Approach</t>
  </si>
  <si>
    <t>0JPTXVZ</t>
  </si>
  <si>
    <t>[0JPTXVZ] Removal of Infusion Pump from Trunk Subcutaneous Tissue and Fascia, External Approach</t>
  </si>
  <si>
    <t>0JPTXXZ</t>
  </si>
  <si>
    <t>[0JPTXXZ] Removal of Tunneled Vascular Access Device from Trunk Subcutaneous Tissue and Fascia, External Approach</t>
  </si>
  <si>
    <t>0JPV00Z</t>
  </si>
  <si>
    <t>[0JPV00Z] Removal of Drainage Device from Upper Extremity Subcutaneous Tissue and Fascia, Open Approach</t>
  </si>
  <si>
    <t>0JPV01Z</t>
  </si>
  <si>
    <t>[0JPV01Z] Removal of Radioactive Element from Upper Extremity Subcutaneous Tissue and Fascia, Open Approach</t>
  </si>
  <si>
    <t>0JPV03Z</t>
  </si>
  <si>
    <t>[0JPV03Z] Removal of Infusion Device from Upper Extremity Subcutaneous Tissue and Fascia, Open Approach</t>
  </si>
  <si>
    <t>0JPV07Z</t>
  </si>
  <si>
    <t>[0JPV07Z] Removal of Autologous Tissue Substitute from Upper Extremity Subcutaneous Tissue and Fascia, Open Approach</t>
  </si>
  <si>
    <t>0JPV0HZ</t>
  </si>
  <si>
    <t>[0JPV0HZ] Removal of Contraceptive Device from Upper Extremity Subcutaneous Tissue and Fascia, Open Approach</t>
  </si>
  <si>
    <t>0JPV0JZ</t>
  </si>
  <si>
    <t>[0JPV0JZ] Removal of Synthetic Substitute from Upper Extremity Subcutaneous Tissue and Fascia, Open Approach</t>
  </si>
  <si>
    <t>0JPV0KZ</t>
  </si>
  <si>
    <t>[0JPV0KZ] Removal of Nonautologous Tissue Substitute from Upper Extremity Subcutaneous Tissue and Fascia, Open Approach</t>
  </si>
  <si>
    <t>0JPV0NZ</t>
  </si>
  <si>
    <t>[0JPV0NZ] Removal of Tissue Expander from Upper Extremity Subcutaneous Tissue and Fascia, Open Approach</t>
  </si>
  <si>
    <t>0JPV0VZ</t>
  </si>
  <si>
    <t>[0JPV0VZ] Removal of Infusion Pump from Upper Extremity Subcutaneous Tissue and Fascia, Open Approach</t>
  </si>
  <si>
    <t>0JPV0WZ</t>
  </si>
  <si>
    <t>[0JPV0WZ] Removal of Totally Implantable Vascular Access Device from Upper Extremity Subcutaneous Tissue and Fascia, Open Approach</t>
  </si>
  <si>
    <t>0JPV0XZ</t>
  </si>
  <si>
    <t>[0JPV0XZ] Removal of Tunneled Vascular Access Device from Upper Extremity Subcutaneous Tissue and Fascia, Open Approach</t>
  </si>
  <si>
    <t>0JPV30Z</t>
  </si>
  <si>
    <t>[0JPV30Z] Removal of Drainage Device from Upper Extremity Subcutaneous Tissue and Fascia, Percutaneous Approach</t>
  </si>
  <si>
    <t>0JPV31Z</t>
  </si>
  <si>
    <t>[0JPV31Z] Removal of Radioactive Element from Upper Extremity Subcutaneous Tissue and Fascia, Percutaneous Approach</t>
  </si>
  <si>
    <t>0JPV33Z</t>
  </si>
  <si>
    <t>[0JPV33Z] Removal of Infusion Device from Upper Extremity Subcutaneous Tissue and Fascia, Percutaneous Approach</t>
  </si>
  <si>
    <t>0JPV37Z</t>
  </si>
  <si>
    <t>[0JPV37Z] Removal of Autologous Tissue Substitute from Upper Extremity Subcutaneous Tissue and Fascia, Percutaneous Approach</t>
  </si>
  <si>
    <t>0JPV3HZ</t>
  </si>
  <si>
    <t>[0JPV3HZ] Removal of Contraceptive Device from Upper Extremity Subcutaneous Tissue and Fascia, Percutaneous Approach</t>
  </si>
  <si>
    <t>0JPV3JZ</t>
  </si>
  <si>
    <t>[0JPV3JZ] Removal of Synthetic Substitute from Upper Extremity Subcutaneous Tissue and Fascia, Percutaneous Approach</t>
  </si>
  <si>
    <t>0JPV3KZ</t>
  </si>
  <si>
    <t>[0JPV3KZ] Removal of Nonautologous Tissue Substitute from Upper Extremity Subcutaneous Tissue and Fascia, Percutaneous Approach</t>
  </si>
  <si>
    <t>0JPV3NZ</t>
  </si>
  <si>
    <t>[0JPV3NZ] Removal of Tissue Expander from Upper Extremity Subcutaneous Tissue and Fascia, Percutaneous Approach</t>
  </si>
  <si>
    <t>0JPV3VZ</t>
  </si>
  <si>
    <t>[0JPV3VZ] Removal of Infusion Pump from Upper Extremity Subcutaneous Tissue and Fascia, Percutaneous Approach</t>
  </si>
  <si>
    <t>0JPV3WZ</t>
  </si>
  <si>
    <t>[0JPV3WZ] Removal of Totally Implantable Vascular Access Device from Upper Extremity Subcutaneous Tissue and Fascia, Percutaneous Approach</t>
  </si>
  <si>
    <t>0JPV3XZ</t>
  </si>
  <si>
    <t>[0JPV3XZ] Removal of Tunneled Vascular Access Device from Upper Extremity Subcutaneous Tissue and Fascia, Percutaneous Approach</t>
  </si>
  <si>
    <t>0JPVXHZ</t>
  </si>
  <si>
    <t>[0JPVXHZ] Removal of Contraceptive Device from Upper Extremity Subcutaneous Tissue and Fascia, External Approach</t>
  </si>
  <si>
    <t>0JPVXVZ</t>
  </si>
  <si>
    <t>[0JPVXVZ] Removal of Infusion Pump from Upper Extremity Subcutaneous Tissue and Fascia, External Approach</t>
  </si>
  <si>
    <t>0JPVXXZ</t>
  </si>
  <si>
    <t>[0JPVXXZ] Removal of Tunneled Vascular Access Device from Upper Extremity Subcutaneous Tissue and Fascia, External Approach</t>
  </si>
  <si>
    <t>0JPW00Z</t>
  </si>
  <si>
    <t>[0JPW00Z] Removal of Drainage Device from Lower Extremity Subcutaneous Tissue and Fascia, Open Approach</t>
  </si>
  <si>
    <t>0JPW01Z</t>
  </si>
  <si>
    <t>[0JPW01Z] Removal of Radioactive Element from Lower Extremity Subcutaneous Tissue and Fascia, Open Approach</t>
  </si>
  <si>
    <t>0JPW03Z</t>
  </si>
  <si>
    <t>[0JPW03Z] Removal of Infusion Device from Lower Extremity Subcutaneous Tissue and Fascia, Open Approach</t>
  </si>
  <si>
    <t>0JPW07Z</t>
  </si>
  <si>
    <t>[0JPW07Z] Removal of Autologous Tissue Substitute from Lower Extremity Subcutaneous Tissue and Fascia, Open Approach</t>
  </si>
  <si>
    <t>0JPW0HZ</t>
  </si>
  <si>
    <t>[0JPW0HZ] Removal of Contraceptive Device from Lower Extremity Subcutaneous Tissue and Fascia, Open Approach</t>
  </si>
  <si>
    <t>0JPW0JZ</t>
  </si>
  <si>
    <t>[0JPW0JZ] Removal of Synthetic Substitute from Lower Extremity Subcutaneous Tissue and Fascia, Open Approach</t>
  </si>
  <si>
    <t>0JPW0KZ</t>
  </si>
  <si>
    <t>[0JPW0KZ] Removal of Nonautologous Tissue Substitute from Lower Extremity Subcutaneous Tissue and Fascia, Open Approach</t>
  </si>
  <si>
    <t>0JPW0NZ</t>
  </si>
  <si>
    <t>[0JPW0NZ] Removal of Tissue Expander from Lower Extremity Subcutaneous Tissue and Fascia, Open Approach</t>
  </si>
  <si>
    <t>0JPW0VZ</t>
  </si>
  <si>
    <t>[0JPW0VZ] Removal of Infusion Pump from Lower Extremity Subcutaneous Tissue and Fascia, Open Approach</t>
  </si>
  <si>
    <t>0JPW0WZ</t>
  </si>
  <si>
    <t>[0JPW0WZ] Removal of Totally Implantable Vascular Access Device from Lower Extremity Subcutaneous Tissue and Fascia, Open Approach</t>
  </si>
  <si>
    <t>0JPW0XZ</t>
  </si>
  <si>
    <t>[0JPW0XZ] Removal of Tunneled Vascular Access Device from Lower Extremity Subcutaneous Tissue and Fascia, Open Approach</t>
  </si>
  <si>
    <t>0JPW30Z</t>
  </si>
  <si>
    <t>[0JPW30Z] Removal of Drainage Device from Lower Extremity Subcutaneous Tissue and Fascia, Percutaneous Approach</t>
  </si>
  <si>
    <t>0JPW31Z</t>
  </si>
  <si>
    <t>[0JPW31Z] Removal of Radioactive Element from Lower Extremity Subcutaneous Tissue and Fascia, Percutaneous Approach</t>
  </si>
  <si>
    <t>0JPW33Z</t>
  </si>
  <si>
    <t>[0JPW33Z] Removal of Infusion Device from Lower Extremity Subcutaneous Tissue and Fascia, Percutaneous Approach</t>
  </si>
  <si>
    <t>0JPW37Z</t>
  </si>
  <si>
    <t>[0JPW37Z] Removal of Autologous Tissue Substitute from Lower Extremity Subcutaneous Tissue and Fascia, Percutaneous Approach</t>
  </si>
  <si>
    <t>0JPW3HZ</t>
  </si>
  <si>
    <t>[0JPW3HZ] Removal of Contraceptive Device from Lower Extremity Subcutaneous Tissue and Fascia, Percutaneous Approach</t>
  </si>
  <si>
    <t>0JPW3JZ</t>
  </si>
  <si>
    <t>[0JPW3JZ] Removal of Synthetic Substitute from Lower Extremity Subcutaneous Tissue and Fascia, Percutaneous Approach</t>
  </si>
  <si>
    <t>0JPW3KZ</t>
  </si>
  <si>
    <t>[0JPW3KZ] Removal of Nonautologous Tissue Substitute from Lower Extremity Subcutaneous Tissue and Fascia, Percutaneous Approach</t>
  </si>
  <si>
    <t>0JPW3NZ</t>
  </si>
  <si>
    <t>[0JPW3NZ] Removal of Tissue Expander from Lower Extremity Subcutaneous Tissue and Fascia, Percutaneous Approach</t>
  </si>
  <si>
    <t>0JPW3VZ</t>
  </si>
  <si>
    <t>[0JPW3VZ] Removal of Infusion Pump from Lower Extremity Subcutaneous Tissue and Fascia, Percutaneous Approach</t>
  </si>
  <si>
    <t>0JPW3WZ</t>
  </si>
  <si>
    <t>[0JPW3WZ] Removal of Totally Implantable Vascular Access Device from Lower Extremity Subcutaneous Tissue and Fascia, Percutaneous Approach</t>
  </si>
  <si>
    <t>0JPW3XZ</t>
  </si>
  <si>
    <t>[0JPW3XZ] Removal of Tunneled Vascular Access Device from Lower Extremity Subcutaneous Tissue and Fascia, Percutaneous Approach</t>
  </si>
  <si>
    <t>0JPWXHZ</t>
  </si>
  <si>
    <t>[0JPWXHZ] Removal of Contraceptive Device from Lower Extremity Subcutaneous Tissue and Fascia, External Approach</t>
  </si>
  <si>
    <t>0JPWXVZ</t>
  </si>
  <si>
    <t>[0JPWXVZ] Removal of Infusion Pump from Lower Extremity Subcutaneous Tissue and Fascia, External Approach</t>
  </si>
  <si>
    <t>0JPWXXZ</t>
  </si>
  <si>
    <t>[0JPWXXZ] Removal of Tunneled Vascular Access Device from Lower Extremity Subcutaneous Tissue and Fascia, External Approach</t>
  </si>
  <si>
    <t>0JR007Z</t>
  </si>
  <si>
    <t>[0JR007Z] Replacement of Scalp Subcutaneous Tissue and Fascia with Autologous Tissue Substitute, Open Approach</t>
  </si>
  <si>
    <t>0JR00JZ</t>
  </si>
  <si>
    <t>[0JR00JZ] Replacement of Scalp Subcutaneous Tissue and Fascia with Synthetic Substitute, Open Approach</t>
  </si>
  <si>
    <t>0JR00KZ</t>
  </si>
  <si>
    <t>[0JR00KZ] Replacement of Scalp Subcutaneous Tissue and Fascia with Nonautologous Tissue Substitute, Open Approach</t>
  </si>
  <si>
    <t>0JR037Z</t>
  </si>
  <si>
    <t>[0JR037Z] Replacement of Scalp Subcutaneous Tissue and Fascia with Autologous Tissue Substitute, Percutaneous Approach</t>
  </si>
  <si>
    <t>0JR03JZ</t>
  </si>
  <si>
    <t>[0JR03JZ] Replacement of Scalp Subcutaneous Tissue and Fascia with Synthetic Substitute, Percutaneous Approach</t>
  </si>
  <si>
    <t>0JR03KZ</t>
  </si>
  <si>
    <t>[0JR03KZ] Replacement of Scalp Subcutaneous Tissue and Fascia with Nonautologous Tissue Substitute, Percutaneous Approach</t>
  </si>
  <si>
    <t>0JR107Z</t>
  </si>
  <si>
    <t>[0JR107Z] Replacement of Face Subcutaneous Tissue and Fascia with Autologous Tissue Substitute, Open Approach</t>
  </si>
  <si>
    <t>0JR10JZ</t>
  </si>
  <si>
    <t>[0JR10JZ] Replacement of Face Subcutaneous Tissue and Fascia with Synthetic Substitute, Open Approach</t>
  </si>
  <si>
    <t>0JR10KZ</t>
  </si>
  <si>
    <t>[0JR10KZ] Replacement of Face Subcutaneous Tissue and Fascia with Nonautologous Tissue Substitute, Open Approach</t>
  </si>
  <si>
    <t>0JR137Z</t>
  </si>
  <si>
    <t>[0JR137Z] Replacement of Face Subcutaneous Tissue and Fascia with Autologous Tissue Substitute, Percutaneous Approach</t>
  </si>
  <si>
    <t>0JR13JZ</t>
  </si>
  <si>
    <t>[0JR13JZ] Replacement of Face Subcutaneous Tissue and Fascia with Synthetic Substitute, Percutaneous Approach</t>
  </si>
  <si>
    <t>0JR13KZ</t>
  </si>
  <si>
    <t>[0JR13KZ] Replacement of Face Subcutaneous Tissue and Fascia with Nonautologous Tissue Substitute, Percutaneous Approach</t>
  </si>
  <si>
    <t>0JR407Z</t>
  </si>
  <si>
    <t>[0JR407Z] Replacement of Right Neck Subcutaneous Tissue and Fascia with Autologous Tissue Substitute, Open Approach</t>
  </si>
  <si>
    <t>0JR40JZ</t>
  </si>
  <si>
    <t>[0JR40JZ] Replacement of Right Neck Subcutaneous Tissue and Fascia with Synthetic Substitute, Open Approach</t>
  </si>
  <si>
    <t>0JR40KZ</t>
  </si>
  <si>
    <t>[0JR40KZ] Replacement of Right Neck Subcutaneous Tissue and Fascia with Nonautologous Tissue Substitute, Open Approach</t>
  </si>
  <si>
    <t>0JR437Z</t>
  </si>
  <si>
    <t>[0JR437Z] Replacement of Right Neck Subcutaneous Tissue and Fascia with Autologous Tissue Substitute, Percutaneous Approach</t>
  </si>
  <si>
    <t>0JR43JZ</t>
  </si>
  <si>
    <t>[0JR43JZ] Replacement of Right Neck Subcutaneous Tissue and Fascia with Synthetic Substitute, Percutaneous Approach</t>
  </si>
  <si>
    <t>0JR43KZ</t>
  </si>
  <si>
    <t>[0JR43KZ] Replacement of Right Neck Subcutaneous Tissue and Fascia with Nonautologous Tissue Substitute, Percutaneous Approach</t>
  </si>
  <si>
    <t>0JR507Z</t>
  </si>
  <si>
    <t>[0JR507Z] Replacement of Left Neck Subcutaneous Tissue and Fascia with Autologous Tissue Substitute, Open Approach</t>
  </si>
  <si>
    <t>0JR50JZ</t>
  </si>
  <si>
    <t>[0JR50JZ] Replacement of Left Neck Subcutaneous Tissue and Fascia with Synthetic Substitute, Open Approach</t>
  </si>
  <si>
    <t>0JR50KZ</t>
  </si>
  <si>
    <t>[0JR50KZ] Replacement of Left Neck Subcutaneous Tissue and Fascia with Nonautologous Tissue Substitute, Open Approach</t>
  </si>
  <si>
    <t>0JR537Z</t>
  </si>
  <si>
    <t>[0JR537Z] Replacement of Left Neck Subcutaneous Tissue and Fascia with Autologous Tissue Substitute, Percutaneous Approach</t>
  </si>
  <si>
    <t>0JR53JZ</t>
  </si>
  <si>
    <t>[0JR53JZ] Replacement of Left Neck Subcutaneous Tissue and Fascia with Synthetic Substitute, Percutaneous Approach</t>
  </si>
  <si>
    <t>0JR53KZ</t>
  </si>
  <si>
    <t>[0JR53KZ] Replacement of Left Neck Subcutaneous Tissue and Fascia with Nonautologous Tissue Substitute, Percutaneous Approach</t>
  </si>
  <si>
    <t>0JR607Z</t>
  </si>
  <si>
    <t>[0JR607Z] Replacement of Chest Subcutaneous Tissue and Fascia with Autologous Tissue Substitute, Open Approach</t>
  </si>
  <si>
    <t>0JR60JZ</t>
  </si>
  <si>
    <t>[0JR60JZ] Replacement of Chest Subcutaneous Tissue and Fascia with Synthetic Substitute, Open Approach</t>
  </si>
  <si>
    <t>0JR60KZ</t>
  </si>
  <si>
    <t>[0JR60KZ] Replacement of Chest Subcutaneous Tissue and Fascia with Nonautologous Tissue Substitute, Open Approach</t>
  </si>
  <si>
    <t>0JR637Z</t>
  </si>
  <si>
    <t>[0JR637Z] Replacement of Chest Subcutaneous Tissue and Fascia with Autologous Tissue Substitute, Percutaneous Approach</t>
  </si>
  <si>
    <t>0JR63JZ</t>
  </si>
  <si>
    <t>[0JR63JZ] Replacement of Chest Subcutaneous Tissue and Fascia with Synthetic Substitute, Percutaneous Approach</t>
  </si>
  <si>
    <t>0JR63KZ</t>
  </si>
  <si>
    <t>[0JR63KZ] Replacement of Chest Subcutaneous Tissue and Fascia with Nonautologous Tissue Substitute, Percutaneous Approach</t>
  </si>
  <si>
    <t>0JR707Z</t>
  </si>
  <si>
    <t>[0JR707Z] Replacement of Back Subcutaneous Tissue and Fascia with Autologous Tissue Substitute, Open Approach</t>
  </si>
  <si>
    <t>0JR70JZ</t>
  </si>
  <si>
    <t>[0JR70JZ] Replacement of Back Subcutaneous Tissue and Fascia with Synthetic Substitute, Open Approach</t>
  </si>
  <si>
    <t>0JR70KZ</t>
  </si>
  <si>
    <t>[0JR70KZ] Replacement of Back Subcutaneous Tissue and Fascia with Nonautologous Tissue Substitute, Open Approach</t>
  </si>
  <si>
    <t>0JR737Z</t>
  </si>
  <si>
    <t>[0JR737Z] Replacement of Back Subcutaneous Tissue and Fascia with Autologous Tissue Substitute, Percutaneous Approach</t>
  </si>
  <si>
    <t>0JR73JZ</t>
  </si>
  <si>
    <t>[0JR73JZ] Replacement of Back Subcutaneous Tissue and Fascia with Synthetic Substitute, Percutaneous Approach</t>
  </si>
  <si>
    <t>0JR73KZ</t>
  </si>
  <si>
    <t>[0JR73KZ] Replacement of Back Subcutaneous Tissue and Fascia with Nonautologous Tissue Substitute, Percutaneous Approach</t>
  </si>
  <si>
    <t>0JR807Z</t>
  </si>
  <si>
    <t>[0JR807Z] Replacement of Abdomen Subcutaneous Tissue and Fascia with Autologous Tissue Substitute, Open Approach</t>
  </si>
  <si>
    <t>0JR80JZ</t>
  </si>
  <si>
    <t>[0JR80JZ] Replacement of Abdomen Subcutaneous Tissue and Fascia with Synthetic Substitute, Open Approach</t>
  </si>
  <si>
    <t>0JR80KZ</t>
  </si>
  <si>
    <t>[0JR80KZ] Replacement of Abdomen Subcutaneous Tissue and Fascia with Nonautologous Tissue Substitute, Open Approach</t>
  </si>
  <si>
    <t>0JR837Z</t>
  </si>
  <si>
    <t>[0JR837Z] Replacement of Abdomen Subcutaneous Tissue and Fascia with Autologous Tissue Substitute, Percutaneous Approach</t>
  </si>
  <si>
    <t>0JR83JZ</t>
  </si>
  <si>
    <t>[0JR83JZ] Replacement of Abdomen Subcutaneous Tissue and Fascia with Synthetic Substitute, Percutaneous Approach</t>
  </si>
  <si>
    <t>0JR83KZ</t>
  </si>
  <si>
    <t>[0JR83KZ] Replacement of Abdomen Subcutaneous Tissue and Fascia with Nonautologous Tissue Substitute, Percutaneous Approach</t>
  </si>
  <si>
    <t>0JR907Z</t>
  </si>
  <si>
    <t>[0JR907Z] Replacement of Buttock Subcutaneous Tissue and Fascia with Autologous Tissue Substitute, Open Approach</t>
  </si>
  <si>
    <t>0JR90JZ</t>
  </si>
  <si>
    <t>[0JR90JZ] Replacement of Buttock Subcutaneous Tissue and Fascia with Synthetic Substitute, Open Approach</t>
  </si>
  <si>
    <t>0JR90KZ</t>
  </si>
  <si>
    <t>[0JR90KZ] Replacement of Buttock Subcutaneous Tissue and Fascia with Nonautologous Tissue Substitute, Open Approach</t>
  </si>
  <si>
    <t>0JR937Z</t>
  </si>
  <si>
    <t>[0JR937Z] Replacement of Buttock Subcutaneous Tissue and Fascia with Autologous Tissue Substitute, Percutaneous Approach</t>
  </si>
  <si>
    <t>0JR93JZ</t>
  </si>
  <si>
    <t>[0JR93JZ] Replacement of Buttock Subcutaneous Tissue and Fascia with Synthetic Substitute, Percutaneous Approach</t>
  </si>
  <si>
    <t>0JR93KZ</t>
  </si>
  <si>
    <t>[0JR93KZ] Replacement of Buttock Subcutaneous Tissue and Fascia with Nonautologous Tissue Substitute, Percutaneous Approach</t>
  </si>
  <si>
    <t>0JRB07Z</t>
  </si>
  <si>
    <t>[0JRB07Z] Replacement of Perineum Subcutaneous Tissue and Fascia with Autologous Tissue Substitute, Open Approach</t>
  </si>
  <si>
    <t>0JRB0JZ</t>
  </si>
  <si>
    <t>[0JRB0JZ] Replacement of Perineum Subcutaneous Tissue and Fascia with Synthetic Substitute, Open Approach</t>
  </si>
  <si>
    <t>0JRB0KZ</t>
  </si>
  <si>
    <t>[0JRB0KZ] Replacement of Perineum Subcutaneous Tissue and Fascia with Nonautologous Tissue Substitute, Open Approach</t>
  </si>
  <si>
    <t>0JRB37Z</t>
  </si>
  <si>
    <t>[0JRB37Z] Replacement of Perineum Subcutaneous Tissue and Fascia with Autologous Tissue Substitute, Percutaneous Approach</t>
  </si>
  <si>
    <t>0JRB3JZ</t>
  </si>
  <si>
    <t>[0JRB3JZ] Replacement of Perineum Subcutaneous Tissue and Fascia with Synthetic Substitute, Percutaneous Approach</t>
  </si>
  <si>
    <t>0JRB3KZ</t>
  </si>
  <si>
    <t>[0JRB3KZ] Replacement of Perineum Subcutaneous Tissue and Fascia with Nonautologous Tissue Substitute, Percutaneous Approach</t>
  </si>
  <si>
    <t>0JRC07Z</t>
  </si>
  <si>
    <t>[0JRC07Z] Replacement of Pelvic Region Subcutaneous Tissue and Fascia with Autologous Tissue Substitute, Open Approach</t>
  </si>
  <si>
    <t>0JRC0JZ</t>
  </si>
  <si>
    <t>[0JRC0JZ] Replacement of Pelvic Region Subcutaneous Tissue and Fascia with Synthetic Substitute, Open Approach</t>
  </si>
  <si>
    <t>0JRC0KZ</t>
  </si>
  <si>
    <t>[0JRC0KZ] Replacement of Pelvic Region Subcutaneous Tissue and Fascia with Nonautologous Tissue Substitute, Open Approach</t>
  </si>
  <si>
    <t>0JRC37Z</t>
  </si>
  <si>
    <t>[0JRC37Z] Replacement of Pelvic Region Subcutaneous Tissue and Fascia with Autologous Tissue Substitute, Percutaneous Approach</t>
  </si>
  <si>
    <t>0JRC3JZ</t>
  </si>
  <si>
    <t>[0JRC3JZ] Replacement of Pelvic Region Subcutaneous Tissue and Fascia with Synthetic Substitute, Percutaneous Approach</t>
  </si>
  <si>
    <t>0JRC3KZ</t>
  </si>
  <si>
    <t>[0JRC3KZ] Replacement of Pelvic Region Subcutaneous Tissue and Fascia with Nonautologous Tissue Substitute, Percutaneous Approach</t>
  </si>
  <si>
    <t>0JRD07Z</t>
  </si>
  <si>
    <t>[0JRD07Z] Replacement of Right Upper Arm Subcutaneous Tissue and Fascia with Autologous Tissue Substitute, Open Approach</t>
  </si>
  <si>
    <t>0JRD0JZ</t>
  </si>
  <si>
    <t>[0JRD0JZ] Replacement of Right Upper Arm Subcutaneous Tissue and Fascia with Synthetic Substitute, Open Approach</t>
  </si>
  <si>
    <t>0JRD0KZ</t>
  </si>
  <si>
    <t>[0JRD0KZ] Replacement of Right Upper Arm Subcutaneous Tissue and Fascia with Nonautologous Tissue Substitute, Open Approach</t>
  </si>
  <si>
    <t>0JRD37Z</t>
  </si>
  <si>
    <t>[0JRD37Z] Replacement of Right Upper Arm Subcutaneous Tissue and Fascia with Autologous Tissue Substitute, Percutaneous Approach</t>
  </si>
  <si>
    <t>0JRD3JZ</t>
  </si>
  <si>
    <t>[0JRD3JZ] Replacement of Right Upper Arm Subcutaneous Tissue and Fascia with Synthetic Substitute, Percutaneous Approach</t>
  </si>
  <si>
    <t>0JRD3KZ</t>
  </si>
  <si>
    <t>[0JRD3KZ] Replacement of Right Upper Arm Subcutaneous Tissue and Fascia with Nonautologous Tissue Substitute, Percutaneous Approach</t>
  </si>
  <si>
    <t>0JRF07Z</t>
  </si>
  <si>
    <t>[0JRF07Z] Replacement of Left Upper Arm Subcutaneous Tissue and Fascia with Autologous Tissue Substitute, Open Approach</t>
  </si>
  <si>
    <t>0JRF0JZ</t>
  </si>
  <si>
    <t>[0JRF0JZ] Replacement of Left Upper Arm Subcutaneous Tissue and Fascia with Synthetic Substitute, Open Approach</t>
  </si>
  <si>
    <t>0JRF0KZ</t>
  </si>
  <si>
    <t>[0JRF0KZ] Replacement of Left Upper Arm Subcutaneous Tissue and Fascia with Nonautologous Tissue Substitute, Open Approach</t>
  </si>
  <si>
    <t>0JRF37Z</t>
  </si>
  <si>
    <t>[0JRF37Z] Replacement of Left Upper Arm Subcutaneous Tissue and Fascia with Autologous Tissue Substitute, Percutaneous Approach</t>
  </si>
  <si>
    <t>0JRF3JZ</t>
  </si>
  <si>
    <t>[0JRF3JZ] Replacement of Left Upper Arm Subcutaneous Tissue and Fascia with Synthetic Substitute, Percutaneous Approach</t>
  </si>
  <si>
    <t>0JRF3KZ</t>
  </si>
  <si>
    <t>[0JRF3KZ] Replacement of Left Upper Arm Subcutaneous Tissue and Fascia with Nonautologous Tissue Substitute, Percutaneous Approach</t>
  </si>
  <si>
    <t>0JRG07Z</t>
  </si>
  <si>
    <t>[0JRG07Z] Replacement of Right Lower Arm Subcutaneous Tissue and Fascia with Autologous Tissue Substitute, Open Approach</t>
  </si>
  <si>
    <t>0JRG0JZ</t>
  </si>
  <si>
    <t>[0JRG0JZ] Replacement of Right Lower Arm Subcutaneous Tissue and Fascia with Synthetic Substitute, Open Approach</t>
  </si>
  <si>
    <t>0JRG0KZ</t>
  </si>
  <si>
    <t>[0JRG0KZ] Replacement of Right Lower Arm Subcutaneous Tissue and Fascia with Nonautologous Tissue Substitute, Open Approach</t>
  </si>
  <si>
    <t>0JRG37Z</t>
  </si>
  <si>
    <t>[0JRG37Z] Replacement of Right Lower Arm Subcutaneous Tissue and Fascia with Autologous Tissue Substitute, Percutaneous Approach</t>
  </si>
  <si>
    <t>0JRG3JZ</t>
  </si>
  <si>
    <t>[0JRG3JZ] Replacement of Right Lower Arm Subcutaneous Tissue and Fascia with Synthetic Substitute, Percutaneous Approach</t>
  </si>
  <si>
    <t>0JRG3KZ</t>
  </si>
  <si>
    <t>[0JRG3KZ] Replacement of Right Lower Arm Subcutaneous Tissue and Fascia with Nonautologous Tissue Substitute, Percutaneous Approach</t>
  </si>
  <si>
    <t>0JRH07Z</t>
  </si>
  <si>
    <t>[0JRH07Z] Replacement of Left Lower Arm Subcutaneous Tissue and Fascia with Autologous Tissue Substitute, Open Approach</t>
  </si>
  <si>
    <t>0JRH0JZ</t>
  </si>
  <si>
    <t>[0JRH0JZ] Replacement of Left Lower Arm Subcutaneous Tissue and Fascia with Synthetic Substitute, Open Approach</t>
  </si>
  <si>
    <t>0JRH0KZ</t>
  </si>
  <si>
    <t>[0JRH0KZ] Replacement of Left Lower Arm Subcutaneous Tissue and Fascia with Nonautologous Tissue Substitute, Open Approach</t>
  </si>
  <si>
    <t>0JRH37Z</t>
  </si>
  <si>
    <t>[0JRH37Z] Replacement of Left Lower Arm Subcutaneous Tissue and Fascia with Autologous Tissue Substitute, Percutaneous Approach</t>
  </si>
  <si>
    <t>0JRH3JZ</t>
  </si>
  <si>
    <t>[0JRH3JZ] Replacement of Left Lower Arm Subcutaneous Tissue and Fascia with Synthetic Substitute, Percutaneous Approach</t>
  </si>
  <si>
    <t>0JRH3KZ</t>
  </si>
  <si>
    <t>[0JRH3KZ] Replacement of Left Lower Arm Subcutaneous Tissue and Fascia with Nonautologous Tissue Substitute, Percutaneous Approach</t>
  </si>
  <si>
    <t>0JRJ37Z</t>
  </si>
  <si>
    <t>[0JRJ37Z] Replacement of Right Hand Subcutaneous Tissue and Fascia with Autologous Tissue Substitute, Percutaneous Approach</t>
  </si>
  <si>
    <t>0JRK37Z</t>
  </si>
  <si>
    <t>[0JRK37Z] Replacement of Left Hand Subcutaneous Tissue and Fascia with Autologous Tissue Substitute, Percutaneous Approach</t>
  </si>
  <si>
    <t>0JRL07Z</t>
  </si>
  <si>
    <t>[0JRL07Z] Replacement of Right Upper Leg Subcutaneous Tissue and Fascia with Autologous Tissue Substitute, Open Approach</t>
  </si>
  <si>
    <t>0JRL0JZ</t>
  </si>
  <si>
    <t>[0JRL0JZ] Replacement of Right Upper Leg Subcutaneous Tissue and Fascia with Synthetic Substitute, Open Approach</t>
  </si>
  <si>
    <t>0JRL0KZ</t>
  </si>
  <si>
    <t>[0JRL0KZ] Replacement of Right Upper Leg Subcutaneous Tissue and Fascia with Nonautologous Tissue Substitute, Open Approach</t>
  </si>
  <si>
    <t>0JRL37Z</t>
  </si>
  <si>
    <t>[0JRL37Z] Replacement of Right Upper Leg Subcutaneous Tissue and Fascia with Autologous Tissue Substitute, Percutaneous Approach</t>
  </si>
  <si>
    <t>0JRL3JZ</t>
  </si>
  <si>
    <t>[0JRL3JZ] Replacement of Right Upper Leg Subcutaneous Tissue and Fascia with Synthetic Substitute, Percutaneous Approach</t>
  </si>
  <si>
    <t>0JRL3KZ</t>
  </si>
  <si>
    <t>[0JRL3KZ] Replacement of Right Upper Leg Subcutaneous Tissue and Fascia with Nonautologous Tissue Substitute, Percutaneous Approach</t>
  </si>
  <si>
    <t>0JRM07Z</t>
  </si>
  <si>
    <t>[0JRM07Z] Replacement of Left Upper Leg Subcutaneous Tissue and Fascia with Autologous Tissue Substitute, Open Approach</t>
  </si>
  <si>
    <t>0JRM0JZ</t>
  </si>
  <si>
    <t>[0JRM0JZ] Replacement of Left Upper Leg Subcutaneous Tissue and Fascia with Synthetic Substitute, Open Approach</t>
  </si>
  <si>
    <t>0JRM0KZ</t>
  </si>
  <si>
    <t>[0JRM0KZ] Replacement of Left Upper Leg Subcutaneous Tissue and Fascia with Nonautologous Tissue Substitute, Open Approach</t>
  </si>
  <si>
    <t>0JRM37Z</t>
  </si>
  <si>
    <t>[0JRM37Z] Replacement of Left Upper Leg Subcutaneous Tissue and Fascia with Autologous Tissue Substitute, Percutaneous Approach</t>
  </si>
  <si>
    <t>0JRM3JZ</t>
  </si>
  <si>
    <t>[0JRM3JZ] Replacement of Left Upper Leg Subcutaneous Tissue and Fascia with Synthetic Substitute, Percutaneous Approach</t>
  </si>
  <si>
    <t>0JRM3KZ</t>
  </si>
  <si>
    <t>[0JRM3KZ] Replacement of Left Upper Leg Subcutaneous Tissue and Fascia with Nonautologous Tissue Substitute, Percutaneous Approach</t>
  </si>
  <si>
    <t>0JRN07Z</t>
  </si>
  <si>
    <t>[0JRN07Z] Replacement of Right Lower Leg Subcutaneous Tissue and Fascia with Autologous Tissue Substitute, Open Approach</t>
  </si>
  <si>
    <t>0JRN0JZ</t>
  </si>
  <si>
    <t>[0JRN0JZ] Replacement of Right Lower Leg Subcutaneous Tissue and Fascia with Synthetic Substitute, Open Approach</t>
  </si>
  <si>
    <t>0JRN0KZ</t>
  </si>
  <si>
    <t>[0JRN0KZ] Replacement of Right Lower Leg Subcutaneous Tissue and Fascia with Nonautologous Tissue Substitute, Open Approach</t>
  </si>
  <si>
    <t>0JRN37Z</t>
  </si>
  <si>
    <t>[0JRN37Z] Replacement of Right Lower Leg Subcutaneous Tissue and Fascia with Autologous Tissue Substitute, Percutaneous Approach</t>
  </si>
  <si>
    <t>0JRN3JZ</t>
  </si>
  <si>
    <t>[0JRN3JZ] Replacement of Right Lower Leg Subcutaneous Tissue and Fascia with Synthetic Substitute, Percutaneous Approach</t>
  </si>
  <si>
    <t>0JRN3KZ</t>
  </si>
  <si>
    <t>[0JRN3KZ] Replacement of Right Lower Leg Subcutaneous Tissue and Fascia with Nonautologous Tissue Substitute, Percutaneous Approach</t>
  </si>
  <si>
    <t>0JRP07Z</t>
  </si>
  <si>
    <t>[0JRP07Z] Replacement of Left Lower Leg Subcutaneous Tissue and Fascia with Autologous Tissue Substitute, Open Approach</t>
  </si>
  <si>
    <t>0JRP0JZ</t>
  </si>
  <si>
    <t>[0JRP0JZ] Replacement of Left Lower Leg Subcutaneous Tissue and Fascia with Synthetic Substitute, Open Approach</t>
  </si>
  <si>
    <t>0JRP0KZ</t>
  </si>
  <si>
    <t>[0JRP0KZ] Replacement of Left Lower Leg Subcutaneous Tissue and Fascia with Nonautologous Tissue Substitute, Open Approach</t>
  </si>
  <si>
    <t>0JRP37Z</t>
  </si>
  <si>
    <t>[0JRP37Z] Replacement of Left Lower Leg Subcutaneous Tissue and Fascia with Autologous Tissue Substitute, Percutaneous Approach</t>
  </si>
  <si>
    <t>0JRP3JZ</t>
  </si>
  <si>
    <t>[0JRP3JZ] Replacement of Left Lower Leg Subcutaneous Tissue and Fascia with Synthetic Substitute, Percutaneous Approach</t>
  </si>
  <si>
    <t>0JRP3KZ</t>
  </si>
  <si>
    <t>[0JRP3KZ] Replacement of Left Lower Leg Subcutaneous Tissue and Fascia with Nonautologous Tissue Substitute, Percutaneous Approach</t>
  </si>
  <si>
    <t>0JRQ07Z</t>
  </si>
  <si>
    <t>[0JRQ07Z] Replacement of Right Foot Subcutaneous Tissue and Fascia with Autologous Tissue Substitute, Open Approach</t>
  </si>
  <si>
    <t>0JRQ0JZ</t>
  </si>
  <si>
    <t>[0JRQ0JZ] Replacement of Right Foot Subcutaneous Tissue and Fascia with Synthetic Substitute, Open Approach</t>
  </si>
  <si>
    <t>0JRQ0KZ</t>
  </si>
  <si>
    <t>[0JRQ0KZ] Replacement of Right Foot Subcutaneous Tissue and Fascia with Nonautologous Tissue Substitute, Open Approach</t>
  </si>
  <si>
    <t>0JRQ37Z</t>
  </si>
  <si>
    <t>[0JRQ37Z] Replacement of Right Foot Subcutaneous Tissue and Fascia with Autologous Tissue Substitute, Percutaneous Approach</t>
  </si>
  <si>
    <t>0JRQ3JZ</t>
  </si>
  <si>
    <t>[0JRQ3JZ] Replacement of Right Foot Subcutaneous Tissue and Fascia with Synthetic Substitute, Percutaneous Approach</t>
  </si>
  <si>
    <t>0JRQ3KZ</t>
  </si>
  <si>
    <t>[0JRQ3KZ] Replacement of Right Foot Subcutaneous Tissue and Fascia with Nonautologous Tissue Substitute, Percutaneous Approach</t>
  </si>
  <si>
    <t>0JRR07Z</t>
  </si>
  <si>
    <t>[0JRR07Z] Replacement of Left Foot Subcutaneous Tissue and Fascia with Autologous Tissue Substitute, Open Approach</t>
  </si>
  <si>
    <t>0JRR0JZ</t>
  </si>
  <si>
    <t>[0JRR0JZ] Replacement of Left Foot Subcutaneous Tissue and Fascia with Synthetic Substitute, Open Approach</t>
  </si>
  <si>
    <t>0JRR0KZ</t>
  </si>
  <si>
    <t>[0JRR0KZ] Replacement of Left Foot Subcutaneous Tissue and Fascia with Nonautologous Tissue Substitute, Open Approach</t>
  </si>
  <si>
    <t>0JRR37Z</t>
  </si>
  <si>
    <t>[0JRR37Z] Replacement of Left Foot Subcutaneous Tissue and Fascia with Autologous Tissue Substitute, Percutaneous Approach</t>
  </si>
  <si>
    <t>0JRR3JZ</t>
  </si>
  <si>
    <t>[0JRR3JZ] Replacement of Left Foot Subcutaneous Tissue and Fascia with Synthetic Substitute, Percutaneous Approach</t>
  </si>
  <si>
    <t>0JRR3KZ</t>
  </si>
  <si>
    <t>[0JRR3KZ] Replacement of Left Foot Subcutaneous Tissue and Fascia with Nonautologous Tissue Substitute, Percutaneous Approach</t>
  </si>
  <si>
    <t>0JU007Z</t>
  </si>
  <si>
    <t>[0JU007Z] Supplement of Scalp Subcutaneous Tissue and Fascia with Autologous Tissue Substitute, Open Approach</t>
  </si>
  <si>
    <t>0JU00JZ</t>
  </si>
  <si>
    <t>[0JU00JZ] Supplement of Scalp Subcutaneous Tissue and Fascia with Synthetic Substitute, Open Approach</t>
  </si>
  <si>
    <t>0JU00KZ</t>
  </si>
  <si>
    <t>[0JU00KZ] Supplement of Scalp Subcutaneous Tissue and Fascia with Nonautologous Tissue Substitute, Open Approach</t>
  </si>
  <si>
    <t>0JU037Z</t>
  </si>
  <si>
    <t>[0JU037Z] Supplement of Scalp Subcutaneous Tissue and Fascia with Autologous Tissue Substitute, Percutaneous Approach</t>
  </si>
  <si>
    <t>0JU03JZ</t>
  </si>
  <si>
    <t>[0JU03JZ] Supplement of Scalp Subcutaneous Tissue and Fascia with Synthetic Substitute, Percutaneous Approach</t>
  </si>
  <si>
    <t>0JU03KZ</t>
  </si>
  <si>
    <t>[0JU03KZ] Supplement of Scalp Subcutaneous Tissue and Fascia with Nonautologous Tissue Substitute, Percutaneous Approach</t>
  </si>
  <si>
    <t>0JU107Z</t>
  </si>
  <si>
    <t>[0JU107Z] Supplement of Face Subcutaneous Tissue and Fascia with Autologous Tissue Substitute, Open Approach</t>
  </si>
  <si>
    <t>0JU10JZ</t>
  </si>
  <si>
    <t>[0JU10JZ] Supplement of Face Subcutaneous Tissue and Fascia with Synthetic Substitute, Open Approach</t>
  </si>
  <si>
    <t>0JU10KZ</t>
  </si>
  <si>
    <t>[0JU10KZ] Supplement of Face Subcutaneous Tissue and Fascia with Nonautologous Tissue Substitute, Open Approach</t>
  </si>
  <si>
    <t>0JU137Z</t>
  </si>
  <si>
    <t>[0JU137Z] Supplement of Face Subcutaneous Tissue and Fascia with Autologous Tissue Substitute, Percutaneous Approach</t>
  </si>
  <si>
    <t>0JU13JZ</t>
  </si>
  <si>
    <t>[0JU13JZ] Supplement of Face Subcutaneous Tissue and Fascia with Synthetic Substitute, Percutaneous Approach</t>
  </si>
  <si>
    <t>0JU13KZ</t>
  </si>
  <si>
    <t>[0JU13KZ] Supplement of Face Subcutaneous Tissue and Fascia with Nonautologous Tissue Substitute, Percutaneous Approach</t>
  </si>
  <si>
    <t>0JU407Z</t>
  </si>
  <si>
    <t>[0JU407Z] Supplement of Right Neck Subcutaneous Tissue and Fascia with Autologous Tissue Substitute, Open Approach</t>
  </si>
  <si>
    <t>0JU40JZ</t>
  </si>
  <si>
    <t>[0JU40JZ] Supplement of Right Neck Subcutaneous Tissue and Fascia with Synthetic Substitute, Open Approach</t>
  </si>
  <si>
    <t>0JU40KZ</t>
  </si>
  <si>
    <t>[0JU40KZ] Supplement of Right Neck Subcutaneous Tissue and Fascia with Nonautologous Tissue Substitute, Open Approach</t>
  </si>
  <si>
    <t>0JU437Z</t>
  </si>
  <si>
    <t>[0JU437Z] Supplement of Right Neck Subcutaneous Tissue and Fascia with Autologous Tissue Substitute, Percutaneous Approach</t>
  </si>
  <si>
    <t>0JU43JZ</t>
  </si>
  <si>
    <t>[0JU43JZ] Supplement of Right Neck Subcutaneous Tissue and Fascia with Synthetic Substitute, Percutaneous Approach</t>
  </si>
  <si>
    <t>0JU43KZ</t>
  </si>
  <si>
    <t>[0JU43KZ] Supplement of Right Neck Subcutaneous Tissue and Fascia with Nonautologous Tissue Substitute, Percutaneous Approach</t>
  </si>
  <si>
    <t>0JU507Z</t>
  </si>
  <si>
    <t>[0JU507Z] Supplement of Left Neck Subcutaneous Tissue and Fascia with Autologous Tissue Substitute, Open Approach</t>
  </si>
  <si>
    <t>0JU50JZ</t>
  </si>
  <si>
    <t>[0JU50JZ] Supplement of Left Neck Subcutaneous Tissue and Fascia with Synthetic Substitute, Open Approach</t>
  </si>
  <si>
    <t>0JU50KZ</t>
  </si>
  <si>
    <t>[0JU50KZ] Supplement of Left Neck Subcutaneous Tissue and Fascia with Nonautologous Tissue Substitute, Open Approach</t>
  </si>
  <si>
    <t>0JU537Z</t>
  </si>
  <si>
    <t>[0JU537Z] Supplement of Left Neck Subcutaneous Tissue and Fascia with Autologous Tissue Substitute, Percutaneous Approach</t>
  </si>
  <si>
    <t>0JU53JZ</t>
  </si>
  <si>
    <t>[0JU53JZ] Supplement of Left Neck Subcutaneous Tissue and Fascia with Synthetic Substitute, Percutaneous Approach</t>
  </si>
  <si>
    <t>0JU53KZ</t>
  </si>
  <si>
    <t>[0JU53KZ] Supplement of Left Neck Subcutaneous Tissue and Fascia with Nonautologous Tissue Substitute, Percutaneous Approach</t>
  </si>
  <si>
    <t>0JU607Z</t>
  </si>
  <si>
    <t>[0JU607Z] Supplement of Chest Subcutaneous Tissue and Fascia with Autologous Tissue Substitute, Open Approach</t>
  </si>
  <si>
    <t>0JU60JZ</t>
  </si>
  <si>
    <t>[0JU60JZ] Supplement of Chest Subcutaneous Tissue and Fascia with Synthetic Substitute, Open Approach</t>
  </si>
  <si>
    <t>0JU60KZ</t>
  </si>
  <si>
    <t>[0JU60KZ] Supplement of Chest Subcutaneous Tissue and Fascia with Nonautologous Tissue Substitute, Open Approach</t>
  </si>
  <si>
    <t>0JU637Z</t>
  </si>
  <si>
    <t>[0JU637Z] Supplement of Chest Subcutaneous Tissue and Fascia with Autologous Tissue Substitute, Percutaneous Approach</t>
  </si>
  <si>
    <t>0JU63JZ</t>
  </si>
  <si>
    <t>[0JU63JZ] Supplement of Chest Subcutaneous Tissue and Fascia with Synthetic Substitute, Percutaneous Approach</t>
  </si>
  <si>
    <t>0JU63KZ</t>
  </si>
  <si>
    <t>[0JU63KZ] Supplement of Chest Subcutaneous Tissue and Fascia with Nonautologous Tissue Substitute, Percutaneous Approach</t>
  </si>
  <si>
    <t>0JU707Z</t>
  </si>
  <si>
    <t>[0JU707Z] Supplement of Back Subcutaneous Tissue and Fascia with Autologous Tissue Substitute, Open Approach</t>
  </si>
  <si>
    <t>0JU70JZ</t>
  </si>
  <si>
    <t>[0JU70JZ] Supplement of Back Subcutaneous Tissue and Fascia with Synthetic Substitute, Open Approach</t>
  </si>
  <si>
    <t>0JU70KZ</t>
  </si>
  <si>
    <t>[0JU70KZ] Supplement of Back Subcutaneous Tissue and Fascia with Nonautologous Tissue Substitute, Open Approach</t>
  </si>
  <si>
    <t>0JU737Z</t>
  </si>
  <si>
    <t>[0JU737Z] Supplement of Back Subcutaneous Tissue and Fascia with Autologous Tissue Substitute, Percutaneous Approach</t>
  </si>
  <si>
    <t>0JU73JZ</t>
  </si>
  <si>
    <t>[0JU73JZ] Supplement of Back Subcutaneous Tissue and Fascia with Synthetic Substitute, Percutaneous Approach</t>
  </si>
  <si>
    <t>0JU73KZ</t>
  </si>
  <si>
    <t>[0JU73KZ] Supplement of Back Subcutaneous Tissue and Fascia with Nonautologous Tissue Substitute, Percutaneous Approach</t>
  </si>
  <si>
    <t>0JU807Z</t>
  </si>
  <si>
    <t>[0JU807Z] Supplement of Abdomen Subcutaneous Tissue and Fascia with Autologous Tissue Substitute, Open Approach</t>
  </si>
  <si>
    <t>0JU80JZ</t>
  </si>
  <si>
    <t>[0JU80JZ] Supplement of Abdomen Subcutaneous Tissue and Fascia with Synthetic Substitute, Open Approach</t>
  </si>
  <si>
    <t>0JU80KZ</t>
  </si>
  <si>
    <t>[0JU80KZ] Supplement of Abdomen Subcutaneous Tissue and Fascia with Nonautologous Tissue Substitute, Open Approach</t>
  </si>
  <si>
    <t>0JU837Z</t>
  </si>
  <si>
    <t>[0JU837Z] Supplement of Abdomen Subcutaneous Tissue and Fascia with Autologous Tissue Substitute, Percutaneous Approach</t>
  </si>
  <si>
    <t>0JU83JZ</t>
  </si>
  <si>
    <t>[0JU83JZ] Supplement of Abdomen Subcutaneous Tissue and Fascia with Synthetic Substitute, Percutaneous Approach</t>
  </si>
  <si>
    <t>0JU83KZ</t>
  </si>
  <si>
    <t>[0JU83KZ] Supplement of Abdomen Subcutaneous Tissue and Fascia with Nonautologous Tissue Substitute, Percutaneous Approach</t>
  </si>
  <si>
    <t>0JU907Z</t>
  </si>
  <si>
    <t>[0JU907Z] Supplement of Buttock Subcutaneous Tissue and Fascia with Autologous Tissue Substitute, Open Approach</t>
  </si>
  <si>
    <t>0JU90JZ</t>
  </si>
  <si>
    <t>[0JU90JZ] Supplement of Buttock Subcutaneous Tissue and Fascia with Synthetic Substitute, Open Approach</t>
  </si>
  <si>
    <t>0JU90KZ</t>
  </si>
  <si>
    <t>[0JU90KZ] Supplement of Buttock Subcutaneous Tissue and Fascia with Nonautologous Tissue Substitute, Open Approach</t>
  </si>
  <si>
    <t>0JU937Z</t>
  </si>
  <si>
    <t>[0JU937Z] Supplement of Buttock Subcutaneous Tissue and Fascia with Autologous Tissue Substitute, Percutaneous Approach</t>
  </si>
  <si>
    <t>0JU93JZ</t>
  </si>
  <si>
    <t>[0JU93JZ] Supplement of Buttock Subcutaneous Tissue and Fascia with Synthetic Substitute, Percutaneous Approach</t>
  </si>
  <si>
    <t>0JU93KZ</t>
  </si>
  <si>
    <t>[0JU93KZ] Supplement of Buttock Subcutaneous Tissue and Fascia with Nonautologous Tissue Substitute, Percutaneous Approach</t>
  </si>
  <si>
    <t>0JUB07Z</t>
  </si>
  <si>
    <t>[0JUB07Z] Supplement of Perineum Subcutaneous Tissue and Fascia with Autologous Tissue Substitute, Open Approach</t>
  </si>
  <si>
    <t>0JUB0JZ</t>
  </si>
  <si>
    <t>[0JUB0JZ] Supplement of Perineum Subcutaneous Tissue and Fascia with Synthetic Substitute, Open Approach</t>
  </si>
  <si>
    <t>0JUB0KZ</t>
  </si>
  <si>
    <t>[0JUB0KZ] Supplement of Perineum Subcutaneous Tissue and Fascia with Nonautologous Tissue Substitute, Open Approach</t>
  </si>
  <si>
    <t>0JUB37Z</t>
  </si>
  <si>
    <t>[0JUB37Z] Supplement of Perineum Subcutaneous Tissue and Fascia with Autologous Tissue Substitute, Percutaneous Approach</t>
  </si>
  <si>
    <t>0JUB3JZ</t>
  </si>
  <si>
    <t>[0JUB3JZ] Supplement of Perineum Subcutaneous Tissue and Fascia with Synthetic Substitute, Percutaneous Approach</t>
  </si>
  <si>
    <t>0JUB3KZ</t>
  </si>
  <si>
    <t>[0JUB3KZ] Supplement of Perineum Subcutaneous Tissue and Fascia with Nonautologous Tissue Substitute, Percutaneous Approach</t>
  </si>
  <si>
    <t>0JUC07Z</t>
  </si>
  <si>
    <t>[0JUC07Z] Supplement of Pelvic Region Subcutaneous Tissue and Fascia with Autologous Tissue Substitute, Open Approach</t>
  </si>
  <si>
    <t>0JUC0JZ</t>
  </si>
  <si>
    <t>[0JUC0JZ] Supplement of Pelvic Region Subcutaneous Tissue and Fascia with Synthetic Substitute, Open Approach</t>
  </si>
  <si>
    <t>0JUC0KZ</t>
  </si>
  <si>
    <t>[0JUC0KZ] Supplement of Pelvic Region Subcutaneous Tissue and Fascia with Nonautologous Tissue Substitute, Open Approach</t>
  </si>
  <si>
    <t>0JUC37Z</t>
  </si>
  <si>
    <t>[0JUC37Z] Supplement of Pelvic Region Subcutaneous Tissue and Fascia with Autologous Tissue Substitute, Percutaneous Approach</t>
  </si>
  <si>
    <t>0JUC3JZ</t>
  </si>
  <si>
    <t>[0JUC3JZ] Supplement of Pelvic Region Subcutaneous Tissue and Fascia with Synthetic Substitute, Percutaneous Approach</t>
  </si>
  <si>
    <t>0JUC3KZ</t>
  </si>
  <si>
    <t>[0JUC3KZ] Supplement of Pelvic Region Subcutaneous Tissue and Fascia with Nonautologous Tissue Substitute, Percutaneous Approach</t>
  </si>
  <si>
    <t>0JUD07Z</t>
  </si>
  <si>
    <t>[0JUD07Z] Supplement of Right Upper Arm Subcutaneous Tissue and Fascia with Autologous Tissue Substitute, Open Approach</t>
  </si>
  <si>
    <t>0JUD0JZ</t>
  </si>
  <si>
    <t>[0JUD0JZ] Supplement of Right Upper Arm Subcutaneous Tissue and Fascia with Synthetic Substitute, Open Approach</t>
  </si>
  <si>
    <t>0JUD0KZ</t>
  </si>
  <si>
    <t>[0JUD0KZ] Supplement of Right Upper Arm Subcutaneous Tissue and Fascia with Nonautologous Tissue Substitute, Open Approach</t>
  </si>
  <si>
    <t>0JUD37Z</t>
  </si>
  <si>
    <t>[0JUD37Z] Supplement of Right Upper Arm Subcutaneous Tissue and Fascia with Autologous Tissue Substitute, Percutaneous Approach</t>
  </si>
  <si>
    <t>0JUD3JZ</t>
  </si>
  <si>
    <t>[0JUD3JZ] Supplement of Right Upper Arm Subcutaneous Tissue and Fascia with Synthetic Substitute, Percutaneous Approach</t>
  </si>
  <si>
    <t>0JUD3KZ</t>
  </si>
  <si>
    <t>[0JUD3KZ] Supplement of Right Upper Arm Subcutaneous Tissue and Fascia with Nonautologous Tissue Substitute, Percutaneous Approach</t>
  </si>
  <si>
    <t>0JUF07Z</t>
  </si>
  <si>
    <t>[0JUF07Z] Supplement of Left Upper Arm Subcutaneous Tissue and Fascia with Autologous Tissue Substitute, Open Approach</t>
  </si>
  <si>
    <t>0JUF0JZ</t>
  </si>
  <si>
    <t>[0JUF0JZ] Supplement of Left Upper Arm Subcutaneous Tissue and Fascia with Synthetic Substitute, Open Approach</t>
  </si>
  <si>
    <t>0JUF0KZ</t>
  </si>
  <si>
    <t>[0JUF0KZ] Supplement of Left Upper Arm Subcutaneous Tissue and Fascia with Nonautologous Tissue Substitute, Open Approach</t>
  </si>
  <si>
    <t>0JUF37Z</t>
  </si>
  <si>
    <t>[0JUF37Z] Supplement of Left Upper Arm Subcutaneous Tissue and Fascia with Autologous Tissue Substitute, Percutaneous Approach</t>
  </si>
  <si>
    <t>0JUF3JZ</t>
  </si>
  <si>
    <t>[0JUF3JZ] Supplement of Left Upper Arm Subcutaneous Tissue and Fascia with Synthetic Substitute, Percutaneous Approach</t>
  </si>
  <si>
    <t>0JUF3KZ</t>
  </si>
  <si>
    <t>[0JUF3KZ] Supplement of Left Upper Arm Subcutaneous Tissue and Fascia with Nonautologous Tissue Substitute, Percutaneous Approach</t>
  </si>
  <si>
    <t>0JUG07Z</t>
  </si>
  <si>
    <t>[0JUG07Z] Supplement of Right Lower Arm Subcutaneous Tissue and Fascia with Autologous Tissue Substitute, Open Approach</t>
  </si>
  <si>
    <t>0JUG0JZ</t>
  </si>
  <si>
    <t>[0JUG0JZ] Supplement of Right Lower Arm Subcutaneous Tissue and Fascia with Synthetic Substitute, Open Approach</t>
  </si>
  <si>
    <t>0JUG0KZ</t>
  </si>
  <si>
    <t>[0JUG0KZ] Supplement of Right Lower Arm Subcutaneous Tissue and Fascia with Nonautologous Tissue Substitute, Open Approach</t>
  </si>
  <si>
    <t>0JUG37Z</t>
  </si>
  <si>
    <t>[0JUG37Z] Supplement of Right Lower Arm Subcutaneous Tissue and Fascia with Autologous Tissue Substitute, Percutaneous Approach</t>
  </si>
  <si>
    <t>0JUG3JZ</t>
  </si>
  <si>
    <t>[0JUG3JZ] Supplement of Right Lower Arm Subcutaneous Tissue and Fascia with Synthetic Substitute, Percutaneous Approach</t>
  </si>
  <si>
    <t>0JUG3KZ</t>
  </si>
  <si>
    <t>[0JUG3KZ] Supplement of Right Lower Arm Subcutaneous Tissue and Fascia with Nonautologous Tissue Substitute, Percutaneous Approach</t>
  </si>
  <si>
    <t>0JUH07Z</t>
  </si>
  <si>
    <t>[0JUH07Z] Supplement of Left Lower Arm Subcutaneous Tissue and Fascia with Autologous Tissue Substitute, Open Approach</t>
  </si>
  <si>
    <t>0JUH0JZ</t>
  </si>
  <si>
    <t>[0JUH0JZ] Supplement of Left Lower Arm Subcutaneous Tissue and Fascia with Synthetic Substitute, Open Approach</t>
  </si>
  <si>
    <t>0JUH0KZ</t>
  </si>
  <si>
    <t>[0JUH0KZ] Supplement of Left Lower Arm Subcutaneous Tissue and Fascia with Nonautologous Tissue Substitute, Open Approach</t>
  </si>
  <si>
    <t>0JUH37Z</t>
  </si>
  <si>
    <t>[0JUH37Z] Supplement of Left Lower Arm Subcutaneous Tissue and Fascia with Autologous Tissue Substitute, Percutaneous Approach</t>
  </si>
  <si>
    <t>0JUH3JZ</t>
  </si>
  <si>
    <t>[0JUH3JZ] Supplement of Left Lower Arm Subcutaneous Tissue and Fascia with Synthetic Substitute, Percutaneous Approach</t>
  </si>
  <si>
    <t>0JUH3KZ</t>
  </si>
  <si>
    <t>[0JUH3KZ] Supplement of Left Lower Arm Subcutaneous Tissue and Fascia with Nonautologous Tissue Substitute, Percutaneous Approach</t>
  </si>
  <si>
    <t>0JUL07Z</t>
  </si>
  <si>
    <t>[0JUL07Z] Supplement of Right Upper Leg Subcutaneous Tissue and Fascia with Autologous Tissue Substitute, Open Approach</t>
  </si>
  <si>
    <t>0JUL0JZ</t>
  </si>
  <si>
    <t>[0JUL0JZ] Supplement of Right Upper Leg Subcutaneous Tissue and Fascia with Synthetic Substitute, Open Approach</t>
  </si>
  <si>
    <t>0JUL0KZ</t>
  </si>
  <si>
    <t>[0JUL0KZ] Supplement of Right Upper Leg Subcutaneous Tissue and Fascia with Nonautologous Tissue Substitute, Open Approach</t>
  </si>
  <si>
    <t>0JUL37Z</t>
  </si>
  <si>
    <t>[0JUL37Z] Supplement of Right Upper Leg Subcutaneous Tissue and Fascia with Autologous Tissue Substitute, Percutaneous Approach</t>
  </si>
  <si>
    <t>0JUL3JZ</t>
  </si>
  <si>
    <t>[0JUL3JZ] Supplement of Right Upper Leg Subcutaneous Tissue and Fascia with Synthetic Substitute, Percutaneous Approach</t>
  </si>
  <si>
    <t>0JUL3KZ</t>
  </si>
  <si>
    <t>[0JUL3KZ] Supplement of Right Upper Leg Subcutaneous Tissue and Fascia with Nonautologous Tissue Substitute, Percutaneous Approach</t>
  </si>
  <si>
    <t>0JUM07Z</t>
  </si>
  <si>
    <t>[0JUM07Z] Supplement of Left Upper Leg Subcutaneous Tissue and Fascia with Autologous Tissue Substitute, Open Approach</t>
  </si>
  <si>
    <t>0JUM0JZ</t>
  </si>
  <si>
    <t>[0JUM0JZ] Supplement of Left Upper Leg Subcutaneous Tissue and Fascia with Synthetic Substitute, Open Approach</t>
  </si>
  <si>
    <t>0JUM0KZ</t>
  </si>
  <si>
    <t>[0JUM0KZ] Supplement of Left Upper Leg Subcutaneous Tissue and Fascia with Nonautologous Tissue Substitute, Open Approach</t>
  </si>
  <si>
    <t>0JUM37Z</t>
  </si>
  <si>
    <t>[0JUM37Z] Supplement of Left Upper Leg Subcutaneous Tissue and Fascia with Autologous Tissue Substitute, Percutaneous Approach</t>
  </si>
  <si>
    <t>0JUM3JZ</t>
  </si>
  <si>
    <t>[0JUM3JZ] Supplement of Left Upper Leg Subcutaneous Tissue and Fascia with Synthetic Substitute, Percutaneous Approach</t>
  </si>
  <si>
    <t>0JUM3KZ</t>
  </si>
  <si>
    <t>[0JUM3KZ] Supplement of Left Upper Leg Subcutaneous Tissue and Fascia with Nonautologous Tissue Substitute, Percutaneous Approach</t>
  </si>
  <si>
    <t>0JUN07Z</t>
  </si>
  <si>
    <t>[0JUN07Z] Supplement of Right Lower Leg Subcutaneous Tissue and Fascia with Autologous Tissue Substitute, Open Approach</t>
  </si>
  <si>
    <t>0JUN0JZ</t>
  </si>
  <si>
    <t>[0JUN0JZ] Supplement of Right Lower Leg Subcutaneous Tissue and Fascia with Synthetic Substitute, Open Approach</t>
  </si>
  <si>
    <t>0JUN0KZ</t>
  </si>
  <si>
    <t>[0JUN0KZ] Supplement of Right Lower Leg Subcutaneous Tissue and Fascia with Nonautologous Tissue Substitute, Open Approach</t>
  </si>
  <si>
    <t>0JUN37Z</t>
  </si>
  <si>
    <t>[0JUN37Z] Supplement of Right Lower Leg Subcutaneous Tissue and Fascia with Autologous Tissue Substitute, Percutaneous Approach</t>
  </si>
  <si>
    <t>0JUN3JZ</t>
  </si>
  <si>
    <t>[0JUN3JZ] Supplement of Right Lower Leg Subcutaneous Tissue and Fascia with Synthetic Substitute, Percutaneous Approach</t>
  </si>
  <si>
    <t>0JUN3KZ</t>
  </si>
  <si>
    <t>[0JUN3KZ] Supplement of Right Lower Leg Subcutaneous Tissue and Fascia with Nonautologous Tissue Substitute, Percutaneous Approach</t>
  </si>
  <si>
    <t>0JUP07Z</t>
  </si>
  <si>
    <t>[0JUP07Z] Supplement of Left Lower Leg Subcutaneous Tissue and Fascia with Autologous Tissue Substitute, Open Approach</t>
  </si>
  <si>
    <t>0JUP0JZ</t>
  </si>
  <si>
    <t>[0JUP0JZ] Supplement of Left Lower Leg Subcutaneous Tissue and Fascia with Synthetic Substitute, Open Approach</t>
  </si>
  <si>
    <t>0JUP0KZ</t>
  </si>
  <si>
    <t>[0JUP0KZ] Supplement of Left Lower Leg Subcutaneous Tissue and Fascia with Nonautologous Tissue Substitute, Open Approach</t>
  </si>
  <si>
    <t>0JUP37Z</t>
  </si>
  <si>
    <t>[0JUP37Z] Supplement of Left Lower Leg Subcutaneous Tissue and Fascia with Autologous Tissue Substitute, Percutaneous Approach</t>
  </si>
  <si>
    <t>0JUP3JZ</t>
  </si>
  <si>
    <t>[0JUP3JZ] Supplement of Left Lower Leg Subcutaneous Tissue and Fascia with Synthetic Substitute, Percutaneous Approach</t>
  </si>
  <si>
    <t>0JUP3KZ</t>
  </si>
  <si>
    <t>[0JUP3KZ] Supplement of Left Lower Leg Subcutaneous Tissue and Fascia with Nonautologous Tissue Substitute, Percutaneous Approach</t>
  </si>
  <si>
    <t>0JUQ07Z</t>
  </si>
  <si>
    <t>[0JUQ07Z] Supplement of Right Foot Subcutaneous Tissue and Fascia with Autologous Tissue Substitute, Open Approach</t>
  </si>
  <si>
    <t>0JUQ0JZ</t>
  </si>
  <si>
    <t>[0JUQ0JZ] Supplement of Right Foot Subcutaneous Tissue and Fascia with Synthetic Substitute, Open Approach</t>
  </si>
  <si>
    <t>0JUQ0KZ</t>
  </si>
  <si>
    <t>[0JUQ0KZ] Supplement of Right Foot Subcutaneous Tissue and Fascia with Nonautologous Tissue Substitute, Open Approach</t>
  </si>
  <si>
    <t>0JUQ37Z</t>
  </si>
  <si>
    <t>[0JUQ37Z] Supplement of Right Foot Subcutaneous Tissue and Fascia with Autologous Tissue Substitute, Percutaneous Approach</t>
  </si>
  <si>
    <t>0JUQ3JZ</t>
  </si>
  <si>
    <t>[0JUQ3JZ] Supplement of Right Foot Subcutaneous Tissue and Fascia with Synthetic Substitute, Percutaneous Approach</t>
  </si>
  <si>
    <t>0JUQ3KZ</t>
  </si>
  <si>
    <t>[0JUQ3KZ] Supplement of Right Foot Subcutaneous Tissue and Fascia with Nonautologous Tissue Substitute, Percutaneous Approach</t>
  </si>
  <si>
    <t>0JUR07Z</t>
  </si>
  <si>
    <t>[0JUR07Z] Supplement of Left Foot Subcutaneous Tissue and Fascia with Autologous Tissue Substitute, Open Approach</t>
  </si>
  <si>
    <t>0JUR0JZ</t>
  </si>
  <si>
    <t>[0JUR0JZ] Supplement of Left Foot Subcutaneous Tissue and Fascia with Synthetic Substitute, Open Approach</t>
  </si>
  <si>
    <t>0JUR0KZ</t>
  </si>
  <si>
    <t>[0JUR0KZ] Supplement of Left Foot Subcutaneous Tissue and Fascia with Nonautologous Tissue Substitute, Open Approach</t>
  </si>
  <si>
    <t>0JUR37Z</t>
  </si>
  <si>
    <t>[0JUR37Z] Supplement of Left Foot Subcutaneous Tissue and Fascia with Autologous Tissue Substitute, Percutaneous Approach</t>
  </si>
  <si>
    <t>0JUR3JZ</t>
  </si>
  <si>
    <t>[0JUR3JZ] Supplement of Left Foot Subcutaneous Tissue and Fascia with Synthetic Substitute, Percutaneous Approach</t>
  </si>
  <si>
    <t>0JUR3KZ</t>
  </si>
  <si>
    <t>[0JUR3KZ] Supplement of Left Foot Subcutaneous Tissue and Fascia with Nonautologous Tissue Substitute, Percutaneous Approach</t>
  </si>
  <si>
    <t>0JX00ZZ</t>
  </si>
  <si>
    <t>[0JX00ZZ] Transfer Scalp Subcutaneous Tissue and Fascia, Open Approach</t>
  </si>
  <si>
    <t>0JX03ZZ</t>
  </si>
  <si>
    <t>[0JX03ZZ] Transfer Scalp Subcutaneous Tissue and Fascia, Percutaneous Approach</t>
  </si>
  <si>
    <t>0JX10ZZ</t>
  </si>
  <si>
    <t>[0JX10ZZ] Transfer Face Subcutaneous Tissue and Fascia, Open Approach</t>
  </si>
  <si>
    <t>0JX13ZZ</t>
  </si>
  <si>
    <t>[0JX13ZZ] Transfer Face Subcutaneous Tissue and Fascia, Percutaneous Approach</t>
  </si>
  <si>
    <t>0JX40ZZ</t>
  </si>
  <si>
    <t>[0JX40ZZ] Transfer Right Neck Subcutaneous Tissue and Fascia, Open Approach</t>
  </si>
  <si>
    <t>0JX43ZZ</t>
  </si>
  <si>
    <t>[0JX43ZZ] Transfer Right Neck Subcutaneous Tissue and Fascia, Percutaneous Approach</t>
  </si>
  <si>
    <t>0JX50ZZ</t>
  </si>
  <si>
    <t>[0JX50ZZ] Transfer Left Neck Subcutaneous Tissue and Fascia, Open Approach</t>
  </si>
  <si>
    <t>0JX53ZZ</t>
  </si>
  <si>
    <t>[0JX53ZZ] Transfer Left Neck Subcutaneous Tissue and Fascia, Percutaneous Approach</t>
  </si>
  <si>
    <t>0JX60ZZ</t>
  </si>
  <si>
    <t>[0JX60ZZ] Transfer Chest Subcutaneous Tissue and Fascia, Open Approach</t>
  </si>
  <si>
    <t>0JX63ZZ</t>
  </si>
  <si>
    <t>[0JX63ZZ] Transfer Chest Subcutaneous Tissue and Fascia, Percutaneous Approach</t>
  </si>
  <si>
    <t>0JX70ZZ</t>
  </si>
  <si>
    <t>[0JX70ZZ] Transfer Back Subcutaneous Tissue and Fascia, Open Approach</t>
  </si>
  <si>
    <t>0JX73ZZ</t>
  </si>
  <si>
    <t>[0JX73ZZ] Transfer Back Subcutaneous Tissue and Fascia, Percutaneous Approach</t>
  </si>
  <si>
    <t>0JX80ZZ</t>
  </si>
  <si>
    <t>[0JX80ZZ] Transfer Abdomen Subcutaneous Tissue and Fascia, Open Approach</t>
  </si>
  <si>
    <t>0JX83ZZ</t>
  </si>
  <si>
    <t>[0JX83ZZ] Transfer Abdomen Subcutaneous Tissue and Fascia, Percutaneous Approach</t>
  </si>
  <si>
    <t>0JX90ZZ</t>
  </si>
  <si>
    <t>[0JX90ZZ] Transfer Buttock Subcutaneous Tissue and Fascia, Open Approach</t>
  </si>
  <si>
    <t>0JX93ZZ</t>
  </si>
  <si>
    <t>[0JX93ZZ] Transfer Buttock Subcutaneous Tissue and Fascia, Percutaneous Approach</t>
  </si>
  <si>
    <t>0JXB0ZZ</t>
  </si>
  <si>
    <t>[0JXB0ZZ] Transfer Perineum Subcutaneous Tissue and Fascia, Open Approach</t>
  </si>
  <si>
    <t>0JXB3ZZ</t>
  </si>
  <si>
    <t>[0JXB3ZZ] Transfer Perineum Subcutaneous Tissue and Fascia, Percutaneous Approach</t>
  </si>
  <si>
    <t>0JXC0ZZ</t>
  </si>
  <si>
    <t>[0JXC0ZZ] Transfer Pelvic Region Subcutaneous Tissue and Fascia, Open Approach</t>
  </si>
  <si>
    <t>0JXC3ZZ</t>
  </si>
  <si>
    <t>[0JXC3ZZ] Transfer Pelvic Region Subcutaneous Tissue and Fascia, Percutaneous Approach</t>
  </si>
  <si>
    <t>0JXD0ZZ</t>
  </si>
  <si>
    <t>[0JXD0ZZ] Transfer Right Upper Arm Subcutaneous Tissue and Fascia, Open Approach</t>
  </si>
  <si>
    <t>0JXD3ZZ</t>
  </si>
  <si>
    <t>[0JXD3ZZ] Transfer Right Upper Arm Subcutaneous Tissue and Fascia, Percutaneous Approach</t>
  </si>
  <si>
    <t>0JXF0ZZ</t>
  </si>
  <si>
    <t>[0JXF0ZZ] Transfer Left Upper Arm Subcutaneous Tissue and Fascia, Open Approach</t>
  </si>
  <si>
    <t>0JXF3ZZ</t>
  </si>
  <si>
    <t>[0JXF3ZZ] Transfer Left Upper Arm Subcutaneous Tissue and Fascia, Percutaneous Approach</t>
  </si>
  <si>
    <t>0JXG0ZZ</t>
  </si>
  <si>
    <t>[0JXG0ZZ] Transfer Right Lower Arm Subcutaneous Tissue and Fascia, Open Approach</t>
  </si>
  <si>
    <t>0JXG3ZZ</t>
  </si>
  <si>
    <t>[0JXG3ZZ] Transfer Right Lower Arm Subcutaneous Tissue and Fascia, Percutaneous Approach</t>
  </si>
  <si>
    <t>0JXH0ZZ</t>
  </si>
  <si>
    <t>[0JXH0ZZ] Transfer Left Lower Arm Subcutaneous Tissue and Fascia, Open Approach</t>
  </si>
  <si>
    <t>0JXH3ZZ</t>
  </si>
  <si>
    <t>[0JXH3ZZ] Transfer Left Lower Arm Subcutaneous Tissue and Fascia, Percutaneous Approach</t>
  </si>
  <si>
    <t>0JXJ0ZZ</t>
  </si>
  <si>
    <t>[0JXJ0ZZ] Transfer Right Hand Subcutaneous Tissue and Fascia, Open Approach</t>
  </si>
  <si>
    <t>0JXJ3ZZ</t>
  </si>
  <si>
    <t>[0JXJ3ZZ] Transfer Right Hand Subcutaneous Tissue and Fascia, Percutaneous Approach</t>
  </si>
  <si>
    <t>0JXK0ZZ</t>
  </si>
  <si>
    <t>[0JXK0ZZ] Transfer Left Hand Subcutaneous Tissue and Fascia, Open Approach</t>
  </si>
  <si>
    <t>0JXK3ZZ</t>
  </si>
  <si>
    <t>[0JXK3ZZ] Transfer Left Hand Subcutaneous Tissue and Fascia, Percutaneous Approach</t>
  </si>
  <si>
    <t>0JXL0ZZ</t>
  </si>
  <si>
    <t>[0JXL0ZZ] Transfer Right Upper Leg Subcutaneous Tissue and Fascia, Open Approach</t>
  </si>
  <si>
    <t>0JXL3ZZ</t>
  </si>
  <si>
    <t>[0JXL3ZZ] Transfer Right Upper Leg Subcutaneous Tissue and Fascia, Percutaneous Approach</t>
  </si>
  <si>
    <t>0JXM0ZZ</t>
  </si>
  <si>
    <t>[0JXM0ZZ] Transfer Left Upper Leg Subcutaneous Tissue and Fascia, Open Approach</t>
  </si>
  <si>
    <t>0JXM3ZZ</t>
  </si>
  <si>
    <t>[0JXM3ZZ] Transfer Left Upper Leg Subcutaneous Tissue and Fascia, Percutaneous Approach</t>
  </si>
  <si>
    <t>0JXN0ZZ</t>
  </si>
  <si>
    <t>[0JXN0ZZ] Transfer Right Lower Leg Subcutaneous Tissue and Fascia, Open Approach</t>
  </si>
  <si>
    <t>0JXN3ZZ</t>
  </si>
  <si>
    <t>[0JXN3ZZ] Transfer Right Lower Leg Subcutaneous Tissue and Fascia, Percutaneous Approach</t>
  </si>
  <si>
    <t>0JXP0ZZ</t>
  </si>
  <si>
    <t>[0JXP0ZZ] Transfer Left Lower Leg Subcutaneous Tissue and Fascia, Open Approach</t>
  </si>
  <si>
    <t>0JXP3ZZ</t>
  </si>
  <si>
    <t>[0JXP3ZZ] Transfer Left Lower Leg Subcutaneous Tissue and Fascia, Percutaneous Approach</t>
  </si>
  <si>
    <t>0JXQ0ZZ</t>
  </si>
  <si>
    <t>[0JXQ0ZZ] Transfer Right Foot Subcutaneous Tissue and Fascia, Open Approach</t>
  </si>
  <si>
    <t>0JXQ3ZZ</t>
  </si>
  <si>
    <t>[0JXQ3ZZ] Transfer Right Foot Subcutaneous Tissue and Fascia, Percutaneous Approach</t>
  </si>
  <si>
    <t>0JXR0ZZ</t>
  </si>
  <si>
    <t>[0JXR0ZZ] Transfer Left Foot Subcutaneous Tissue and Fascia, Open Approach</t>
  </si>
  <si>
    <t>0JXR3ZZ</t>
  </si>
  <si>
    <t>[0JXR3ZZ] Transfer Left Foot Subcutaneous Tissue and Fascia, Percutaneous Approach</t>
  </si>
  <si>
    <t>0KU007Z</t>
  </si>
  <si>
    <t>[0KU007Z] Supplement Head Muscle with Autologous Tissue Substitute, Open Approach</t>
  </si>
  <si>
    <t>0KU00JZ</t>
  </si>
  <si>
    <t>[0KU00JZ] Supplement Head Muscle with Synthetic Substitute, Open Approach</t>
  </si>
  <si>
    <t>0KU00KZ</t>
  </si>
  <si>
    <t>[0KU00KZ] Supplement Head Muscle with Nonautologous Tissue Substitute, Open Approach</t>
  </si>
  <si>
    <t>0KU047Z</t>
  </si>
  <si>
    <t>[0KU047Z] Supplement Head Muscle with Autologous Tissue Substitute, Percutaneous Endoscopic Approach</t>
  </si>
  <si>
    <t>0KU04JZ</t>
  </si>
  <si>
    <t>[0KU04JZ] Supplement Head Muscle with Synthetic Substitute, Percutaneous Endoscopic Approach</t>
  </si>
  <si>
    <t>0KU04KZ</t>
  </si>
  <si>
    <t>[0KU04KZ] Supplement Head Muscle with Nonautologous Tissue Substitute, Percutaneous Endoscopic Approach</t>
  </si>
  <si>
    <t>0KU107Z</t>
  </si>
  <si>
    <t>[0KU107Z] Supplement Facial Muscle with Autologous Tissue Substitute, Open Approach</t>
  </si>
  <si>
    <t>0KU10JZ</t>
  </si>
  <si>
    <t>[0KU10JZ] Supplement Facial Muscle with Synthetic Substitute, Open Approach</t>
  </si>
  <si>
    <t>0KU10KZ</t>
  </si>
  <si>
    <t>[0KU10KZ] Supplement Facial Muscle with Nonautologous Tissue Substitute, Open Approach</t>
  </si>
  <si>
    <t>0KU147Z</t>
  </si>
  <si>
    <t>[0KU147Z] Supplement Facial Muscle with Autologous Tissue Substitute, Percutaneous Endoscopic Approach</t>
  </si>
  <si>
    <t>0KU14JZ</t>
  </si>
  <si>
    <t>[0KU14JZ] Supplement Facial Muscle with Synthetic Substitute, Percutaneous Endoscopic Approach</t>
  </si>
  <si>
    <t>0KU14KZ</t>
  </si>
  <si>
    <t>[0KU14KZ] Supplement Facial Muscle with Nonautologous Tissue Substitute, Percutaneous Endoscopic Approach</t>
  </si>
  <si>
    <t>0KU207Z</t>
  </si>
  <si>
    <t>[0KU207Z] Supplement Right Neck Muscle with Autologous Tissue Substitute, Open Approach</t>
  </si>
  <si>
    <t>0KU20JZ</t>
  </si>
  <si>
    <t>[0KU20JZ] Supplement Right Neck Muscle with Synthetic Substitute, Open Approach</t>
  </si>
  <si>
    <t>0KU20KZ</t>
  </si>
  <si>
    <t>[0KU20KZ] Supplement Right Neck Muscle with Nonautologous Tissue Substitute, Open Approach</t>
  </si>
  <si>
    <t>0KU247Z</t>
  </si>
  <si>
    <t>[0KU247Z] Supplement Right Neck Muscle with Autologous Tissue Substitute, Percutaneous Endoscopic Approach</t>
  </si>
  <si>
    <t>0KU24JZ</t>
  </si>
  <si>
    <t>[0KU24JZ] Supplement Right Neck Muscle with Synthetic Substitute, Percutaneous Endoscopic Approach</t>
  </si>
  <si>
    <t>0KU24KZ</t>
  </si>
  <si>
    <t>[0KU24KZ] Supplement Right Neck Muscle with Nonautologous Tissue Substitute, Percutaneous Endoscopic Approach</t>
  </si>
  <si>
    <t>0KU307Z</t>
  </si>
  <si>
    <t>[0KU307Z] Supplement Left Neck Muscle with Autologous Tissue Substitute, Open Approach</t>
  </si>
  <si>
    <t>0KU30JZ</t>
  </si>
  <si>
    <t>[0KU30JZ] Supplement Left Neck Muscle with Synthetic Substitute, Open Approach</t>
  </si>
  <si>
    <t>0KU30KZ</t>
  </si>
  <si>
    <t>[0KU30KZ] Supplement Left Neck Muscle with Nonautologous Tissue Substitute, Open Approach</t>
  </si>
  <si>
    <t>0KU347Z</t>
  </si>
  <si>
    <t>[0KU347Z] Supplement Left Neck Muscle with Autologous Tissue Substitute, Percutaneous Endoscopic Approach</t>
  </si>
  <si>
    <t>0KU34JZ</t>
  </si>
  <si>
    <t>[0KU34JZ] Supplement Left Neck Muscle with Synthetic Substitute, Percutaneous Endoscopic Approach</t>
  </si>
  <si>
    <t>0KU34KZ</t>
  </si>
  <si>
    <t>[0KU34KZ] Supplement Left Neck Muscle with Nonautologous Tissue Substitute, Percutaneous Endoscopic Approach</t>
  </si>
  <si>
    <t>0KU407Z</t>
  </si>
  <si>
    <t>[0KU407Z] Supplement Tongue, Palate, Pharynx Muscle with Autologous Tissue Substitute, Open Approach</t>
  </si>
  <si>
    <t>0KU40JZ</t>
  </si>
  <si>
    <t>[0KU40JZ] Supplement Tongue, Palate, Pharynx Muscle with Synthetic Substitute, Open Approach</t>
  </si>
  <si>
    <t>0KU40KZ</t>
  </si>
  <si>
    <t>[0KU40KZ] Supplement Tongue, Palate, Pharynx Muscle with Nonautologous Tissue Substitute, Open Approach</t>
  </si>
  <si>
    <t>0KU447Z</t>
  </si>
  <si>
    <t>[0KU447Z] Supplement Tongue, Palate, Pharynx Muscle with Autologous Tissue Substitute, Percutaneous Endoscopic Approach</t>
  </si>
  <si>
    <t>0KU44JZ</t>
  </si>
  <si>
    <t>[0KU44JZ] Supplement Tongue, Palate, Pharynx Muscle with Synthetic Substitute, Percutaneous Endoscopic Approach</t>
  </si>
  <si>
    <t>0KU44KZ</t>
  </si>
  <si>
    <t>[0KU44KZ] Supplement Tongue, Palate, Pharynx Muscle with Nonautologous Tissue Substitute, Percutaneous Endoscopic Approach</t>
  </si>
  <si>
    <t>0KU507Z</t>
  </si>
  <si>
    <t>[0KU507Z] Supplement Right Shoulder Muscle with Autologous Tissue Substitute, Open Approach</t>
  </si>
  <si>
    <t>0KU50JZ</t>
  </si>
  <si>
    <t>[0KU50JZ] Supplement Right Shoulder Muscle with Synthetic Substitute, Open Approach</t>
  </si>
  <si>
    <t>0KU50KZ</t>
  </si>
  <si>
    <t>[0KU50KZ] Supplement Right Shoulder Muscle with Nonautologous Tissue Substitute, Open Approach</t>
  </si>
  <si>
    <t>0KU547Z</t>
  </si>
  <si>
    <t>[0KU547Z] Supplement Right Shoulder Muscle with Autologous Tissue Substitute, Percutaneous Endoscopic Approach</t>
  </si>
  <si>
    <t>0KU54JZ</t>
  </si>
  <si>
    <t>[0KU54JZ] Supplement Right Shoulder Muscle with Synthetic Substitute, Percutaneous Endoscopic Approach</t>
  </si>
  <si>
    <t>0KU54KZ</t>
  </si>
  <si>
    <t>[0KU54KZ] Supplement Right Shoulder Muscle with Nonautologous Tissue Substitute, Percutaneous Endoscopic Approach</t>
  </si>
  <si>
    <t>0KU607Z</t>
  </si>
  <si>
    <t>[0KU607Z] Supplement Left Shoulder Muscle with Autologous Tissue Substitute, Open Approach</t>
  </si>
  <si>
    <t>0KU60JZ</t>
  </si>
  <si>
    <t>[0KU60JZ] Supplement Left Shoulder Muscle with Synthetic Substitute, Open Approach</t>
  </si>
  <si>
    <t>0KU60KZ</t>
  </si>
  <si>
    <t>[0KU60KZ] Supplement Left Shoulder Muscle with Nonautologous Tissue Substitute, Open Approach</t>
  </si>
  <si>
    <t>0KU647Z</t>
  </si>
  <si>
    <t>[0KU647Z] Supplement Left Shoulder Muscle with Autologous Tissue Substitute, Percutaneous Endoscopic Approach</t>
  </si>
  <si>
    <t>0KU64JZ</t>
  </si>
  <si>
    <t>[0KU64JZ] Supplement Left Shoulder Muscle with Synthetic Substitute, Percutaneous Endoscopic Approach</t>
  </si>
  <si>
    <t>0KU64KZ</t>
  </si>
  <si>
    <t>[0KU64KZ] Supplement Left Shoulder Muscle with Nonautologous Tissue Substitute, Percutaneous Endoscopic Approach</t>
  </si>
  <si>
    <t>0KU707Z</t>
  </si>
  <si>
    <t>[0KU707Z] Supplement Right Upper Arm Muscle with Autologous Tissue Substitute, Open Approach</t>
  </si>
  <si>
    <t>0KU70JZ</t>
  </si>
  <si>
    <t>[0KU70JZ] Supplement Right Upper Arm Muscle with Synthetic Substitute, Open Approach</t>
  </si>
  <si>
    <t>0KU70KZ</t>
  </si>
  <si>
    <t>[0KU70KZ] Supplement Right Upper Arm Muscle with Nonautologous Tissue Substitute, Open Approach</t>
  </si>
  <si>
    <t>0KU747Z</t>
  </si>
  <si>
    <t>[0KU747Z] Supplement Right Upper Arm Muscle with Autologous Tissue Substitute, Percutaneous Endoscopic Approach</t>
  </si>
  <si>
    <t>0KU74JZ</t>
  </si>
  <si>
    <t>[0KU74JZ] Supplement Right Upper Arm Muscle with Synthetic Substitute, Percutaneous Endoscopic Approach</t>
  </si>
  <si>
    <t>0KU74KZ</t>
  </si>
  <si>
    <t>[0KU74KZ] Supplement Right Upper Arm Muscle with Nonautologous Tissue Substitute, Percutaneous Endoscopic Approach</t>
  </si>
  <si>
    <t>0KU807Z</t>
  </si>
  <si>
    <t>[0KU807Z] Supplement Left Upper Arm Muscle with Autologous Tissue Substitute, Open Approach</t>
  </si>
  <si>
    <t>0KU80JZ</t>
  </si>
  <si>
    <t>[0KU80JZ] Supplement Left Upper Arm Muscle with Synthetic Substitute, Open Approach</t>
  </si>
  <si>
    <t>0KU80KZ</t>
  </si>
  <si>
    <t>[0KU80KZ] Supplement Left Upper Arm Muscle with Nonautologous Tissue Substitute, Open Approach</t>
  </si>
  <si>
    <t>0KU847Z</t>
  </si>
  <si>
    <t>[0KU847Z] Supplement Left Upper Arm Muscle with Autologous Tissue Substitute, Percutaneous Endoscopic Approach</t>
  </si>
  <si>
    <t>0KU84JZ</t>
  </si>
  <si>
    <t>[0KU84JZ] Supplement Left Upper Arm Muscle with Synthetic Substitute, Percutaneous Endoscopic Approach</t>
  </si>
  <si>
    <t>0KU84KZ</t>
  </si>
  <si>
    <t>[0KU84KZ] Supplement Left Upper Arm Muscle with Nonautologous Tissue Substitute, Percutaneous Endoscopic Approach</t>
  </si>
  <si>
    <t>0KU907Z</t>
  </si>
  <si>
    <t>[0KU907Z] Supplement Right Lower Arm and Wrist Muscle with Autologous Tissue Substitute, Open Approach</t>
  </si>
  <si>
    <t>0KU90JZ</t>
  </si>
  <si>
    <t>[0KU90JZ] Supplement Right Lower Arm and Wrist Muscle with Synthetic Substitute, Open Approach</t>
  </si>
  <si>
    <t>0KU90KZ</t>
  </si>
  <si>
    <t>[0KU90KZ] Supplement Right Lower Arm and Wrist Muscle with Nonautologous Tissue Substitute, Open Approach</t>
  </si>
  <si>
    <t>0KU947Z</t>
  </si>
  <si>
    <t>[0KU947Z] Supplement Right Lower Arm and Wrist Muscle with Autologous Tissue Substitute, Percutaneous Endoscopic Approach</t>
  </si>
  <si>
    <t>0KU94JZ</t>
  </si>
  <si>
    <t>[0KU94JZ] Supplement Right Lower Arm and Wrist Muscle with Synthetic Substitute, Percutaneous Endoscopic Approach</t>
  </si>
  <si>
    <t>0KU94KZ</t>
  </si>
  <si>
    <t>[0KU94KZ] Supplement Right Lower Arm and Wrist Muscle with Nonautologous Tissue Substitute, Percutaneous Endoscopic Approach</t>
  </si>
  <si>
    <t>0KUB07Z</t>
  </si>
  <si>
    <t>[0KUB07Z] Supplement Left Lower Arm and Wrist Muscle with Autologous Tissue Substitute, Open Approach</t>
  </si>
  <si>
    <t>0KUB0JZ</t>
  </si>
  <si>
    <t>[0KUB0JZ] Supplement Left Lower Arm and Wrist Muscle with Synthetic Substitute, Open Approach</t>
  </si>
  <si>
    <t>0KUB0KZ</t>
  </si>
  <si>
    <t>[0KUB0KZ] Supplement Left Lower Arm and Wrist Muscle with Nonautologous Tissue Substitute, Open Approach</t>
  </si>
  <si>
    <t>0KUB47Z</t>
  </si>
  <si>
    <t>[0KUB47Z] Supplement Left Lower Arm and Wrist Muscle with Autologous Tissue Substitute, Percutaneous Endoscopic Approach</t>
  </si>
  <si>
    <t>0KUB4JZ</t>
  </si>
  <si>
    <t>[0KUB4JZ] Supplement Left Lower Arm and Wrist Muscle with Synthetic Substitute, Percutaneous Endoscopic Approach</t>
  </si>
  <si>
    <t>0KUB4KZ</t>
  </si>
  <si>
    <t>[0KUB4KZ] Supplement Left Lower Arm and Wrist Muscle with Nonautologous Tissue Substitute, Percutaneous Endoscopic Approach</t>
  </si>
  <si>
    <t>0KUF07Z</t>
  </si>
  <si>
    <t>[0KUF07Z] Supplement Right Trunk Muscle with Autologous Tissue Substitute, Open Approach</t>
  </si>
  <si>
    <t>0KUF0JZ</t>
  </si>
  <si>
    <t>[0KUF0JZ] Supplement Right Trunk Muscle with Synthetic Substitute, Open Approach</t>
  </si>
  <si>
    <t>0KUF0KZ</t>
  </si>
  <si>
    <t>[0KUF0KZ] Supplement Right Trunk Muscle with Nonautologous Tissue Substitute, Open Approach</t>
  </si>
  <si>
    <t>0KUF47Z</t>
  </si>
  <si>
    <t>[0KUF47Z] Supplement Right Trunk Muscle with Autologous Tissue Substitute, Percutaneous Endoscopic Approach</t>
  </si>
  <si>
    <t>0KUF4JZ</t>
  </si>
  <si>
    <t>[0KUF4JZ] Supplement Right Trunk Muscle with Synthetic Substitute, Percutaneous Endoscopic Approach</t>
  </si>
  <si>
    <t>0KUF4KZ</t>
  </si>
  <si>
    <t>[0KUF4KZ] Supplement Right Trunk Muscle with Nonautologous Tissue Substitute, Percutaneous Endoscopic Approach</t>
  </si>
  <si>
    <t>0KUG07Z</t>
  </si>
  <si>
    <t>[0KUG07Z] Supplement Left Trunk Muscle with Autologous Tissue Substitute, Open Approach</t>
  </si>
  <si>
    <t>0KUG0JZ</t>
  </si>
  <si>
    <t>[0KUG0JZ] Supplement Left Trunk Muscle with Synthetic Substitute, Open Approach</t>
  </si>
  <si>
    <t>0KUG0KZ</t>
  </si>
  <si>
    <t>[0KUG0KZ] Supplement Left Trunk Muscle with Nonautologous Tissue Substitute, Open Approach</t>
  </si>
  <si>
    <t>0KUG47Z</t>
  </si>
  <si>
    <t>[0KUG47Z] Supplement Left Trunk Muscle with Autologous Tissue Substitute, Percutaneous Endoscopic Approach</t>
  </si>
  <si>
    <t>0KUG4JZ</t>
  </si>
  <si>
    <t>[0KUG4JZ] Supplement Left Trunk Muscle with Synthetic Substitute, Percutaneous Endoscopic Approach</t>
  </si>
  <si>
    <t>0KUG4KZ</t>
  </si>
  <si>
    <t>[0KUG4KZ] Supplement Left Trunk Muscle with Nonautologous Tissue Substitute, Percutaneous Endoscopic Approach</t>
  </si>
  <si>
    <t>0KUH07Z</t>
  </si>
  <si>
    <t>[0KUH07Z] Supplement Right Thorax Muscle with Autologous Tissue Substitute, Open Approach</t>
  </si>
  <si>
    <t>0KUH0JZ</t>
  </si>
  <si>
    <t>[0KUH0JZ] Supplement Right Thorax Muscle with Synthetic Substitute, Open Approach</t>
  </si>
  <si>
    <t>0KUH0KZ</t>
  </si>
  <si>
    <t>[0KUH0KZ] Supplement Right Thorax Muscle with Nonautologous Tissue Substitute, Open Approach</t>
  </si>
  <si>
    <t>0KUH47Z</t>
  </si>
  <si>
    <t>[0KUH47Z] Supplement Right Thorax Muscle with Autologous Tissue Substitute, Percutaneous Endoscopic Approach</t>
  </si>
  <si>
    <t>0KUH4JZ</t>
  </si>
  <si>
    <t>[0KUH4JZ] Supplement Right Thorax Muscle with Synthetic Substitute, Percutaneous Endoscopic Approach</t>
  </si>
  <si>
    <t>0KUH4KZ</t>
  </si>
  <si>
    <t>[0KUH4KZ] Supplement Right Thorax Muscle with Nonautologous Tissue Substitute, Percutaneous Endoscopic Approach</t>
  </si>
  <si>
    <t>0KUJ07Z</t>
  </si>
  <si>
    <t>[0KUJ07Z] Supplement Left Thorax Muscle with Autologous Tissue Substitute, Open Approach</t>
  </si>
  <si>
    <t>0KUJ0JZ</t>
  </si>
  <si>
    <t>[0KUJ0JZ] Supplement Left Thorax Muscle with Synthetic Substitute, Open Approach</t>
  </si>
  <si>
    <t>0KUJ0KZ</t>
  </si>
  <si>
    <t>[0KUJ0KZ] Supplement Left Thorax Muscle with Nonautologous Tissue Substitute, Open Approach</t>
  </si>
  <si>
    <t>0KUJ47Z</t>
  </si>
  <si>
    <t>[0KUJ47Z] Supplement Left Thorax Muscle with Autologous Tissue Substitute, Percutaneous Endoscopic Approach</t>
  </si>
  <si>
    <t>0KUJ4JZ</t>
  </si>
  <si>
    <t>[0KUJ4JZ] Supplement Left Thorax Muscle with Synthetic Substitute, Percutaneous Endoscopic Approach</t>
  </si>
  <si>
    <t>0KUJ4KZ</t>
  </si>
  <si>
    <t>[0KUJ4KZ] Supplement Left Thorax Muscle with Nonautologous Tissue Substitute, Percutaneous Endoscopic Approach</t>
  </si>
  <si>
    <t>0KUK07Z</t>
  </si>
  <si>
    <t>[0KUK07Z] Supplement Right Abdomen Muscle with Autologous Tissue Substitute, Open Approach</t>
  </si>
  <si>
    <t>0KUK0JZ</t>
  </si>
  <si>
    <t>[0KUK0JZ] Supplement Right Abdomen Muscle with Synthetic Substitute, Open Approach</t>
  </si>
  <si>
    <t>0KUK0KZ</t>
  </si>
  <si>
    <t>[0KUK0KZ] Supplement Right Abdomen Muscle with Nonautologous Tissue Substitute, Open Approach</t>
  </si>
  <si>
    <t>0KUK47Z</t>
  </si>
  <si>
    <t>[0KUK47Z] Supplement Right Abdomen Muscle with Autologous Tissue Substitute, Percutaneous Endoscopic Approach</t>
  </si>
  <si>
    <t>0KUK4JZ</t>
  </si>
  <si>
    <t>[0KUK4JZ] Supplement Right Abdomen Muscle with Synthetic Substitute, Percutaneous Endoscopic Approach</t>
  </si>
  <si>
    <t>0KUK4KZ</t>
  </si>
  <si>
    <t>[0KUK4KZ] Supplement Right Abdomen Muscle with Nonautologous Tissue Substitute, Percutaneous Endoscopic Approach</t>
  </si>
  <si>
    <t>0KUL07Z</t>
  </si>
  <si>
    <t>[0KUL07Z] Supplement Left Abdomen Muscle with Autologous Tissue Substitute, Open Approach</t>
  </si>
  <si>
    <t>0KUL0JZ</t>
  </si>
  <si>
    <t>[0KUL0JZ] Supplement Left Abdomen Muscle with Synthetic Substitute, Open Approach</t>
  </si>
  <si>
    <t>0KUL0KZ</t>
  </si>
  <si>
    <t>[0KUL0KZ] Supplement Left Abdomen Muscle with Nonautologous Tissue Substitute, Open Approach</t>
  </si>
  <si>
    <t>0KUL47Z</t>
  </si>
  <si>
    <t>[0KUL47Z] Supplement Left Abdomen Muscle with Autologous Tissue Substitute, Percutaneous Endoscopic Approach</t>
  </si>
  <si>
    <t>0KUL4JZ</t>
  </si>
  <si>
    <t>[0KUL4JZ] Supplement Left Abdomen Muscle with Synthetic Substitute, Percutaneous Endoscopic Approach</t>
  </si>
  <si>
    <t>0KUL4KZ</t>
  </si>
  <si>
    <t>[0KUL4KZ] Supplement Left Abdomen Muscle with Nonautologous Tissue Substitute, Percutaneous Endoscopic Approach</t>
  </si>
  <si>
    <t>0KUM07Z</t>
  </si>
  <si>
    <t>[0KUM07Z] Supplement Perineum Muscle with Autologous Tissue Substitute, Open Approach</t>
  </si>
  <si>
    <t>0KUM0JZ</t>
  </si>
  <si>
    <t>[0KUM0JZ] Supplement Perineum Muscle with Synthetic Substitute, Open Approach</t>
  </si>
  <si>
    <t>0KUM0KZ</t>
  </si>
  <si>
    <t>[0KUM0KZ] Supplement Perineum Muscle with Nonautologous Tissue Substitute, Open Approach</t>
  </si>
  <si>
    <t>0KUM47Z</t>
  </si>
  <si>
    <t>[0KUM47Z] Supplement Perineum Muscle with Autologous Tissue Substitute, Percutaneous Endoscopic Approach</t>
  </si>
  <si>
    <t>0KUM4JZ</t>
  </si>
  <si>
    <t>[0KUM4JZ] Supplement Perineum Muscle with Synthetic Substitute, Percutaneous Endoscopic Approach</t>
  </si>
  <si>
    <t>0KUM4KZ</t>
  </si>
  <si>
    <t>[0KUM4KZ] Supplement Perineum Muscle with Nonautologous Tissue Substitute, Percutaneous Endoscopic Approach</t>
  </si>
  <si>
    <t>0KUN07Z</t>
  </si>
  <si>
    <t>[0KUN07Z] Supplement Right Hip Muscle with Autologous Tissue Substitute, Open Approach</t>
  </si>
  <si>
    <t>0KUN0JZ</t>
  </si>
  <si>
    <t>[0KUN0JZ] Supplement Right Hip Muscle with Synthetic Substitute, Open Approach</t>
  </si>
  <si>
    <t>0KUN0KZ</t>
  </si>
  <si>
    <t>[0KUN0KZ] Supplement Right Hip Muscle with Nonautologous Tissue Substitute, Open Approach</t>
  </si>
  <si>
    <t>0KUN47Z</t>
  </si>
  <si>
    <t>[0KUN47Z] Supplement Right Hip Muscle with Autologous Tissue Substitute, Percutaneous Endoscopic Approach</t>
  </si>
  <si>
    <t>0KUN4JZ</t>
  </si>
  <si>
    <t>[0KUN4JZ] Supplement Right Hip Muscle with Synthetic Substitute, Percutaneous Endoscopic Approach</t>
  </si>
  <si>
    <t>0KUN4KZ</t>
  </si>
  <si>
    <t>[0KUN4KZ] Supplement Right Hip Muscle with Nonautologous Tissue Substitute, Percutaneous Endoscopic Approach</t>
  </si>
  <si>
    <t>0KUP07Z</t>
  </si>
  <si>
    <t>[0KUP07Z] Supplement Left Hip Muscle with Autologous Tissue Substitute, Open Approach</t>
  </si>
  <si>
    <t>0KUP0JZ</t>
  </si>
  <si>
    <t>[0KUP0JZ] Supplement Left Hip Muscle with Synthetic Substitute, Open Approach</t>
  </si>
  <si>
    <t>0KUP0KZ</t>
  </si>
  <si>
    <t>[0KUP0KZ] Supplement Left Hip Muscle with Nonautologous Tissue Substitute, Open Approach</t>
  </si>
  <si>
    <t>0KUP47Z</t>
  </si>
  <si>
    <t>[0KUP47Z] Supplement Left Hip Muscle with Autologous Tissue Substitute, Percutaneous Endoscopic Approach</t>
  </si>
  <si>
    <t>0KUP4JZ</t>
  </si>
  <si>
    <t>[0KUP4JZ] Supplement Left Hip Muscle with Synthetic Substitute, Percutaneous Endoscopic Approach</t>
  </si>
  <si>
    <t>0KUP4KZ</t>
  </si>
  <si>
    <t>[0KUP4KZ] Supplement Left Hip Muscle with Nonautologous Tissue Substitute, Percutaneous Endoscopic Approach</t>
  </si>
  <si>
    <t>0KUQ07Z</t>
  </si>
  <si>
    <t>[0KUQ07Z] Supplement Right Upper Leg Muscle with Autologous Tissue Substitute, Open Approach</t>
  </si>
  <si>
    <t>0KUQ0JZ</t>
  </si>
  <si>
    <t>[0KUQ0JZ] Supplement Right Upper Leg Muscle with Synthetic Substitute, Open Approach</t>
  </si>
  <si>
    <t>0KUQ0KZ</t>
  </si>
  <si>
    <t>[0KUQ0KZ] Supplement Right Upper Leg Muscle with Nonautologous Tissue Substitute, Open Approach</t>
  </si>
  <si>
    <t>0KUQ47Z</t>
  </si>
  <si>
    <t>[0KUQ47Z] Supplement Right Upper Leg Muscle with Autologous Tissue Substitute, Percutaneous Endoscopic Approach</t>
  </si>
  <si>
    <t>0KUQ4JZ</t>
  </si>
  <si>
    <t>[0KUQ4JZ] Supplement Right Upper Leg Muscle with Synthetic Substitute, Percutaneous Endoscopic Approach</t>
  </si>
  <si>
    <t>0KUQ4KZ</t>
  </si>
  <si>
    <t>[0KUQ4KZ] Supplement Right Upper Leg Muscle with Nonautologous Tissue Substitute, Percutaneous Endoscopic Approach</t>
  </si>
  <si>
    <t>0KUR07Z</t>
  </si>
  <si>
    <t>[0KUR07Z] Supplement Left Upper Leg Muscle with Autologous Tissue Substitute, Open Approach</t>
  </si>
  <si>
    <t>0KUR0JZ</t>
  </si>
  <si>
    <t>[0KUR0JZ] Supplement Left Upper Leg Muscle with Synthetic Substitute, Open Approach</t>
  </si>
  <si>
    <t>0KUR0KZ</t>
  </si>
  <si>
    <t>[0KUR0KZ] Supplement Left Upper Leg Muscle with Nonautologous Tissue Substitute, Open Approach</t>
  </si>
  <si>
    <t>0KUR47Z</t>
  </si>
  <si>
    <t>[0KUR47Z] Supplement Left Upper Leg Muscle with Autologous Tissue Substitute, Percutaneous Endoscopic Approach</t>
  </si>
  <si>
    <t>0KUR4JZ</t>
  </si>
  <si>
    <t>[0KUR4JZ] Supplement Left Upper Leg Muscle with Synthetic Substitute, Percutaneous Endoscopic Approach</t>
  </si>
  <si>
    <t>0KUR4KZ</t>
  </si>
  <si>
    <t>[0KUR4KZ] Supplement Left Upper Leg Muscle with Nonautologous Tissue Substitute, Percutaneous Endoscopic Approach</t>
  </si>
  <si>
    <t>0KUS07Z</t>
  </si>
  <si>
    <t>[0KUS07Z] Supplement Right Lower Leg Muscle with Autologous Tissue Substitute, Open Approach</t>
  </si>
  <si>
    <t>0KUS0JZ</t>
  </si>
  <si>
    <t>[0KUS0JZ] Supplement Right Lower Leg Muscle with Synthetic Substitute, Open Approach</t>
  </si>
  <si>
    <t>0KUS0KZ</t>
  </si>
  <si>
    <t>[0KUS0KZ] Supplement Right Lower Leg Muscle with Nonautologous Tissue Substitute, Open Approach</t>
  </si>
  <si>
    <t>0KUS47Z</t>
  </si>
  <si>
    <t>[0KUS47Z] Supplement Right Lower Leg Muscle with Autologous Tissue Substitute, Percutaneous Endoscopic Approach</t>
  </si>
  <si>
    <t>0KUS4JZ</t>
  </si>
  <si>
    <t>[0KUS4JZ] Supplement Right Lower Leg Muscle with Synthetic Substitute, Percutaneous Endoscopic Approach</t>
  </si>
  <si>
    <t>0KUS4KZ</t>
  </si>
  <si>
    <t>[0KUS4KZ] Supplement Right Lower Leg Muscle with Nonautologous Tissue Substitute, Percutaneous Endoscopic Approach</t>
  </si>
  <si>
    <t>0KUT07Z</t>
  </si>
  <si>
    <t>[0KUT07Z] Supplement Left Lower Leg Muscle with Autologous Tissue Substitute, Open Approach</t>
  </si>
  <si>
    <t>0KUT0JZ</t>
  </si>
  <si>
    <t>[0KUT0JZ] Supplement Left Lower Leg Muscle with Synthetic Substitute, Open Approach</t>
  </si>
  <si>
    <t>0KUT0KZ</t>
  </si>
  <si>
    <t>[0KUT0KZ] Supplement Left Lower Leg Muscle with Nonautologous Tissue Substitute, Open Approach</t>
  </si>
  <si>
    <t>0KUT47Z</t>
  </si>
  <si>
    <t>[0KUT47Z] Supplement Left Lower Leg Muscle with Autologous Tissue Substitute, Percutaneous Endoscopic Approach</t>
  </si>
  <si>
    <t>0KUT4JZ</t>
  </si>
  <si>
    <t>[0KUT4JZ] Supplement Left Lower Leg Muscle with Synthetic Substitute, Percutaneous Endoscopic Approach</t>
  </si>
  <si>
    <t>0KUT4KZ</t>
  </si>
  <si>
    <t>[0KUT4KZ] Supplement Left Lower Leg Muscle with Nonautologous Tissue Substitute, Percutaneous Endoscopic Approach</t>
  </si>
  <si>
    <t>0KUV07Z</t>
  </si>
  <si>
    <t>[0KUV07Z] Supplement Right Foot Muscle with Autologous Tissue Substitute, Open Approach</t>
  </si>
  <si>
    <t>0KUV0JZ</t>
  </si>
  <si>
    <t>[0KUV0JZ] Supplement Right Foot Muscle with Synthetic Substitute, Open Approach</t>
  </si>
  <si>
    <t>0KUV0KZ</t>
  </si>
  <si>
    <t>[0KUV0KZ] Supplement Right Foot Muscle with Nonautologous Tissue Substitute, Open Approach</t>
  </si>
  <si>
    <t>0KUV47Z</t>
  </si>
  <si>
    <t>[0KUV47Z] Supplement Right Foot Muscle with Autologous Tissue Substitute, Percutaneous Endoscopic Approach</t>
  </si>
  <si>
    <t>0KUV4JZ</t>
  </si>
  <si>
    <t>[0KUV4JZ] Supplement Right Foot Muscle with Synthetic Substitute, Percutaneous Endoscopic Approach</t>
  </si>
  <si>
    <t>0KUV4KZ</t>
  </si>
  <si>
    <t>[0KUV4KZ] Supplement Right Foot Muscle with Nonautologous Tissue Substitute, Percutaneous Endoscopic Approach</t>
  </si>
  <si>
    <t>0KUW07Z</t>
  </si>
  <si>
    <t>[0KUW07Z] Supplement Left Foot Muscle with Autologous Tissue Substitute, Open Approach</t>
  </si>
  <si>
    <t>0KUW0JZ</t>
  </si>
  <si>
    <t>[0KUW0JZ] Supplement Left Foot Muscle with Synthetic Substitute, Open Approach</t>
  </si>
  <si>
    <t>0KUW0KZ</t>
  </si>
  <si>
    <t>[0KUW0KZ] Supplement Left Foot Muscle with Nonautologous Tissue Substitute, Open Approach</t>
  </si>
  <si>
    <t>0KUW47Z</t>
  </si>
  <si>
    <t>[0KUW47Z] Supplement Left Foot Muscle with Autologous Tissue Substitute, Percutaneous Endoscopic Approach</t>
  </si>
  <si>
    <t>0KUW4JZ</t>
  </si>
  <si>
    <t>[0KUW4JZ] Supplement Left Foot Muscle with Synthetic Substitute, Percutaneous Endoscopic Approach</t>
  </si>
  <si>
    <t>0KUW4KZ</t>
  </si>
  <si>
    <t>[0KUW4KZ] Supplement Left Foot Muscle with Nonautologous Tissue Substitute, Percutaneous Endoscopic Approach</t>
  </si>
  <si>
    <t>0NP004Z</t>
  </si>
  <si>
    <t>[0NP004Z] Removal of Internal Fixation Device from Skull, Open Approach</t>
  </si>
  <si>
    <t>0NP005Z</t>
  </si>
  <si>
    <t>[0NP005Z] Removal of External Fixation Device from Skull, Open Approach</t>
  </si>
  <si>
    <t>0NP034Z</t>
  </si>
  <si>
    <t>[0NP034Z] Removal of Internal Fixation Device from Skull, Percutaneous Approach</t>
  </si>
  <si>
    <t>0NP035Z</t>
  </si>
  <si>
    <t>[0NP035Z] Removal of External Fixation Device from Skull, Percutaneous Approach</t>
  </si>
  <si>
    <t>0NP044Z</t>
  </si>
  <si>
    <t>[0NP044Z] Removal of Internal Fixation Device from Skull, Percutaneous Endoscopic Approach</t>
  </si>
  <si>
    <t>0NP045Z</t>
  </si>
  <si>
    <t>[0NP045Z] Removal of External Fixation Device from Skull, Percutaneous Endoscopic Approach</t>
  </si>
  <si>
    <t>0NP0X5Z</t>
  </si>
  <si>
    <t>[0NP0X5Z] Removal of External Fixation Device from Skull, External Approach</t>
  </si>
  <si>
    <t>0PP004Z</t>
  </si>
  <si>
    <t>[0PP004Z] Removal of Internal Fixation Device from Sternum, Open Approach</t>
  </si>
  <si>
    <t>0PP034Z</t>
  </si>
  <si>
    <t>[0PP034Z] Removal of Internal Fixation Device from Sternum, Percutaneous Approach</t>
  </si>
  <si>
    <t>0PP044Z</t>
  </si>
  <si>
    <t>[0PP044Z] Removal of Internal Fixation Device from Sternum, Percutaneous Endoscopic Approach</t>
  </si>
  <si>
    <t>0PP104Z</t>
  </si>
  <si>
    <t>[0PP104Z] Removal of Internal Fixation Device from 1 to 2 Ribs, Open Approach</t>
  </si>
  <si>
    <t>0PP134Z</t>
  </si>
  <si>
    <t>[0PP134Z] Removal of Internal Fixation Device from 1 to 2 Ribs, Percutaneous Approach</t>
  </si>
  <si>
    <t>0PP144Z</t>
  </si>
  <si>
    <t>[0PP144Z] Removal of Internal Fixation Device from 1 to 2 Ribs, Percutaneous Endoscopic Approach</t>
  </si>
  <si>
    <t>0PP204Z</t>
  </si>
  <si>
    <t>[0PP204Z] Removal of Internal Fixation Device from 3 or More Ribs, Open Approach</t>
  </si>
  <si>
    <t>0PP234Z</t>
  </si>
  <si>
    <t>[0PP234Z] Removal of Internal Fixation Device from 3 or More Ribs, Percutaneous Approach</t>
  </si>
  <si>
    <t>0PP244Z</t>
  </si>
  <si>
    <t>[0PP244Z] Removal of Internal Fixation Device from 3 or More Ribs, Percutaneous Endoscopic Approach</t>
  </si>
  <si>
    <t>0PP304Z</t>
  </si>
  <si>
    <t>[0PP304Z] Removal of Internal Fixation Device from Cervical Vertebra, Open Approach</t>
  </si>
  <si>
    <t>0PP334Z</t>
  </si>
  <si>
    <t>[0PP334Z] Removal of Internal Fixation Device from Cervical Vertebra, Percutaneous Approach</t>
  </si>
  <si>
    <t>0PP344Z</t>
  </si>
  <si>
    <t>[0PP344Z] Removal of Internal Fixation Device from Cervical Vertebra, Percutaneous Endoscopic Approach</t>
  </si>
  <si>
    <t>0PP404Z</t>
  </si>
  <si>
    <t>[0PP404Z] Removal of Internal Fixation Device from Thoracic Vertebra, Open Approach</t>
  </si>
  <si>
    <t>0PP434Z</t>
  </si>
  <si>
    <t>[0PP434Z] Removal of Internal Fixation Device from Thoracic Vertebra, Percutaneous Approach</t>
  </si>
  <si>
    <t>0PP444Z</t>
  </si>
  <si>
    <t>[0PP444Z] Removal of Internal Fixation Device from Thoracic Vertebra, Percutaneous Endoscopic Approach</t>
  </si>
  <si>
    <t>0PP504Z</t>
  </si>
  <si>
    <t>[0PP504Z] Removal of Internal Fixation Device from Right Scapula, Open Approach</t>
  </si>
  <si>
    <t>0PP534Z</t>
  </si>
  <si>
    <t>[0PP534Z] Removal of Internal Fixation Device from Right Scapula, Percutaneous Approach</t>
  </si>
  <si>
    <t>0PP544Z</t>
  </si>
  <si>
    <t>[0PP544Z] Removal of Internal Fixation Device from Right Scapula, Percutaneous Endoscopic Approach</t>
  </si>
  <si>
    <t>0PP604Z</t>
  </si>
  <si>
    <t>[0PP604Z] Removal of Internal Fixation Device from Left Scapula, Open Approach</t>
  </si>
  <si>
    <t>0PP634Z</t>
  </si>
  <si>
    <t>[0PP634Z] Removal of Internal Fixation Device from Left Scapula, Percutaneous Approach</t>
  </si>
  <si>
    <t>0PP644Z</t>
  </si>
  <si>
    <t>[0PP644Z] Removal of Internal Fixation Device from Left Scapula, Percutaneous Endoscopic Approach</t>
  </si>
  <si>
    <t>0PP904Z</t>
  </si>
  <si>
    <t>[0PP904Z] Removal of Internal Fixation Device from Right Clavicle, Open Approach</t>
  </si>
  <si>
    <t>0PP934Z</t>
  </si>
  <si>
    <t>[0PP934Z] Removal of Internal Fixation Device from Right Clavicle, Percutaneous Approach</t>
  </si>
  <si>
    <t>0PP944Z</t>
  </si>
  <si>
    <t>[0PP944Z] Removal of Internal Fixation Device from Right Clavicle, Percutaneous Endoscopic Approach</t>
  </si>
  <si>
    <t>0PPB04Z</t>
  </si>
  <si>
    <t>[0PPB04Z] Removal of Internal Fixation Device from Left Clavicle, Open Approach</t>
  </si>
  <si>
    <t>0PPB34Z</t>
  </si>
  <si>
    <t>[0PPB34Z] Removal of Internal Fixation Device from Left Clavicle, Percutaneous Approach</t>
  </si>
  <si>
    <t>0PPB44Z</t>
  </si>
  <si>
    <t>[0PPB44Z] Removal of Internal Fixation Device from Left Clavicle, Percutaneous Endoscopic Approach</t>
  </si>
  <si>
    <t>0PPC04Z</t>
  </si>
  <si>
    <t>[0PPC04Z] Removal of Internal Fixation Device from Right Humeral Head, Open Approach</t>
  </si>
  <si>
    <t>0PPC05Z</t>
  </si>
  <si>
    <t>[0PPC05Z] Removal of External Fixation Device from Right Humeral Head, Open Approach</t>
  </si>
  <si>
    <t>0PPC34Z</t>
  </si>
  <si>
    <t>[0PPC34Z] Removal of Internal Fixation Device from Right Humeral Head, Percutaneous Approach</t>
  </si>
  <si>
    <t>0PPC35Z</t>
  </si>
  <si>
    <t>[0PPC35Z] Removal of External Fixation Device from Right Humeral Head, Percutaneous Approach</t>
  </si>
  <si>
    <t>0PPC44Z</t>
  </si>
  <si>
    <t>[0PPC44Z] Removal of Internal Fixation Device from Right Humeral Head, Percutaneous Endoscopic Approach</t>
  </si>
  <si>
    <t>0PPC45Z</t>
  </si>
  <si>
    <t>[0PPC45Z] Removal of External Fixation Device from Right Humeral Head, Percutaneous Endoscopic Approach</t>
  </si>
  <si>
    <t>0PPD04Z</t>
  </si>
  <si>
    <t>[0PPD04Z] Removal of Internal Fixation Device from Left Humeral Head, Open Approach</t>
  </si>
  <si>
    <t>0PPD05Z</t>
  </si>
  <si>
    <t>[0PPD05Z] Removal of External Fixation Device from Left Humeral Head, Open Approach</t>
  </si>
  <si>
    <t>0PPD34Z</t>
  </si>
  <si>
    <t>[0PPD34Z] Removal of Internal Fixation Device from Left Humeral Head, Percutaneous Approach</t>
  </si>
  <si>
    <t>0PPD35Z</t>
  </si>
  <si>
    <t>[0PPD35Z] Removal of External Fixation Device from Left Humeral Head, Percutaneous Approach</t>
  </si>
  <si>
    <t>0PPD44Z</t>
  </si>
  <si>
    <t>[0PPD44Z] Removal of Internal Fixation Device from Left Humeral Head, Percutaneous Endoscopic Approach</t>
  </si>
  <si>
    <t>0PPD45Z</t>
  </si>
  <si>
    <t>[0PPD45Z] Removal of External Fixation Device from Left Humeral Head, Percutaneous Endoscopic Approach</t>
  </si>
  <si>
    <t>0PPF04Z</t>
  </si>
  <si>
    <t>[0PPF04Z] Removal of Internal Fixation Device from Right Humeral Shaft, Open Approach</t>
  </si>
  <si>
    <t>0PPF05Z</t>
  </si>
  <si>
    <t>[0PPF05Z] Removal of External Fixation Device from Right Humeral Shaft, Open Approach</t>
  </si>
  <si>
    <t>0PPF34Z</t>
  </si>
  <si>
    <t>[0PPF34Z] Removal of Internal Fixation Device from Right Humeral Shaft, Percutaneous Approach</t>
  </si>
  <si>
    <t>0PPF35Z</t>
  </si>
  <si>
    <t>[0PPF35Z] Removal of External Fixation Device from Right Humeral Shaft, Percutaneous Approach</t>
  </si>
  <si>
    <t>0PPF44Z</t>
  </si>
  <si>
    <t>[0PPF44Z] Removal of Internal Fixation Device from Right Humeral Shaft, Percutaneous Endoscopic Approach</t>
  </si>
  <si>
    <t>0PPF45Z</t>
  </si>
  <si>
    <t>[0PPF45Z] Removal of External Fixation Device from Right Humeral Shaft, Percutaneous Endoscopic Approach</t>
  </si>
  <si>
    <t>0PPG04Z</t>
  </si>
  <si>
    <t>[0PPG04Z] Removal of Internal Fixation Device from Left Humeral Shaft, Open Approach</t>
  </si>
  <si>
    <t>0PPG05Z</t>
  </si>
  <si>
    <t>[0PPG05Z] Removal of External Fixation Device from Left Humeral Shaft, Open Approach</t>
  </si>
  <si>
    <t>0PPG34Z</t>
  </si>
  <si>
    <t>[0PPG34Z] Removal of Internal Fixation Device from Left Humeral Shaft, Percutaneous Approach</t>
  </si>
  <si>
    <t>0PPG35Z</t>
  </si>
  <si>
    <t>[0PPG35Z] Removal of External Fixation Device from Left Humeral Shaft, Percutaneous Approach</t>
  </si>
  <si>
    <t>0PPG44Z</t>
  </si>
  <si>
    <t>[0PPG44Z] Removal of Internal Fixation Device from Left Humeral Shaft, Percutaneous Endoscopic Approach</t>
  </si>
  <si>
    <t>0PPG45Z</t>
  </si>
  <si>
    <t>[0PPG45Z] Removal of External Fixation Device from Left Humeral Shaft, Percutaneous Endoscopic Approach</t>
  </si>
  <si>
    <t>0PPH04Z</t>
  </si>
  <si>
    <t>[0PPH04Z] Removal of Internal Fixation Device from Right Radius, Open Approach</t>
  </si>
  <si>
    <t>0PPH05Z</t>
  </si>
  <si>
    <t>[0PPH05Z] Removal of External Fixation Device from Right Radius, Open Approach</t>
  </si>
  <si>
    <t>0PPH34Z</t>
  </si>
  <si>
    <t>[0PPH34Z] Removal of Internal Fixation Device from Right Radius, Percutaneous Approach</t>
  </si>
  <si>
    <t>0PPH35Z</t>
  </si>
  <si>
    <t>[0PPH35Z] Removal of External Fixation Device from Right Radius, Percutaneous Approach</t>
  </si>
  <si>
    <t>0PPH44Z</t>
  </si>
  <si>
    <t>[0PPH44Z] Removal of Internal Fixation Device from Right Radius, Percutaneous Endoscopic Approach</t>
  </si>
  <si>
    <t>0PPH45Z</t>
  </si>
  <si>
    <t>[0PPH45Z] Removal of External Fixation Device from Right Radius, Percutaneous Endoscopic Approach</t>
  </si>
  <si>
    <t>0PPJ04Z</t>
  </si>
  <si>
    <t>[0PPJ04Z] Removal of Internal Fixation Device from Left Radius, Open Approach</t>
  </si>
  <si>
    <t>0PPJ05Z</t>
  </si>
  <si>
    <t>[0PPJ05Z] Removal of External Fixation Device from Left Radius, Open Approach</t>
  </si>
  <si>
    <t>0PPJ34Z</t>
  </si>
  <si>
    <t>[0PPJ34Z] Removal of Internal Fixation Device from Left Radius, Percutaneous Approach</t>
  </si>
  <si>
    <t>0PPJ35Z</t>
  </si>
  <si>
    <t>[0PPJ35Z] Removal of External Fixation Device from Left Radius, Percutaneous Approach</t>
  </si>
  <si>
    <t>0PPJ44Z</t>
  </si>
  <si>
    <t>[0PPJ44Z] Removal of Internal Fixation Device from Left Radius, Percutaneous Endoscopic Approach</t>
  </si>
  <si>
    <t>0PPJ45Z</t>
  </si>
  <si>
    <t>[0PPJ45Z] Removal of External Fixation Device from Left Radius, Percutaneous Endoscopic Approach</t>
  </si>
  <si>
    <t>0PPK04Z</t>
  </si>
  <si>
    <t>[0PPK04Z] Removal of Internal Fixation Device from Right Ulna, Open Approach</t>
  </si>
  <si>
    <t>0PPK05Z</t>
  </si>
  <si>
    <t>[0PPK05Z] Removal of External Fixation Device from Right Ulna, Open Approach</t>
  </si>
  <si>
    <t>0PPK34Z</t>
  </si>
  <si>
    <t>[0PPK34Z] Removal of Internal Fixation Device from Right Ulna, Percutaneous Approach</t>
  </si>
  <si>
    <t>0PPK35Z</t>
  </si>
  <si>
    <t>[0PPK35Z] Removal of External Fixation Device from Right Ulna, Percutaneous Approach</t>
  </si>
  <si>
    <t>0PPK44Z</t>
  </si>
  <si>
    <t>[0PPK44Z] Removal of Internal Fixation Device from Right Ulna, Percutaneous Endoscopic Approach</t>
  </si>
  <si>
    <t>0PPK45Z</t>
  </si>
  <si>
    <t>[0PPK45Z] Removal of External Fixation Device from Right Ulna, Percutaneous Endoscopic Approach</t>
  </si>
  <si>
    <t>0PPL04Z</t>
  </si>
  <si>
    <t>[0PPL04Z] Removal of Internal Fixation Device from Left Ulna, Open Approach</t>
  </si>
  <si>
    <t>0PPL05Z</t>
  </si>
  <si>
    <t>[0PPL05Z] Removal of External Fixation Device from Left Ulna, Open Approach</t>
  </si>
  <si>
    <t>0PPL34Z</t>
  </si>
  <si>
    <t>[0PPL34Z] Removal of Internal Fixation Device from Left Ulna, Percutaneous Approach</t>
  </si>
  <si>
    <t>0PPL35Z</t>
  </si>
  <si>
    <t>[0PPL35Z] Removal of External Fixation Device from Left Ulna, Percutaneous Approach</t>
  </si>
  <si>
    <t>0PPL44Z</t>
  </si>
  <si>
    <t>[0PPL44Z] Removal of Internal Fixation Device from Left Ulna, Percutaneous Endoscopic Approach</t>
  </si>
  <si>
    <t>0PPL45Z</t>
  </si>
  <si>
    <t>[0PPL45Z] Removal of External Fixation Device from Left Ulna, Percutaneous Endoscopic Approach</t>
  </si>
  <si>
    <t>0PPM04Z</t>
  </si>
  <si>
    <t>[0PPM04Z] Removal of Internal Fixation Device from Right Carpal, Open Approach</t>
  </si>
  <si>
    <t>0PPM05Z</t>
  </si>
  <si>
    <t>[0PPM05Z] Removal of External Fixation Device from Right Carpal, Open Approach</t>
  </si>
  <si>
    <t>0PPM34Z</t>
  </si>
  <si>
    <t>[0PPM34Z] Removal of Internal Fixation Device from Right Carpal, Percutaneous Approach</t>
  </si>
  <si>
    <t>0PPM35Z</t>
  </si>
  <si>
    <t>[0PPM35Z] Removal of External Fixation Device from Right Carpal, Percutaneous Approach</t>
  </si>
  <si>
    <t>0PPM44Z</t>
  </si>
  <si>
    <t>[0PPM44Z] Removal of Internal Fixation Device from Right Carpal, Percutaneous Endoscopic Approach</t>
  </si>
  <si>
    <t>0PPM45Z</t>
  </si>
  <si>
    <t>[0PPM45Z] Removal of External Fixation Device from Right Carpal, Percutaneous Endoscopic Approach</t>
  </si>
  <si>
    <t>0PPN04Z</t>
  </si>
  <si>
    <t>[0PPN04Z] Removal of Internal Fixation Device from Left Carpal, Open Approach</t>
  </si>
  <si>
    <t>0PPN05Z</t>
  </si>
  <si>
    <t>[0PPN05Z] Removal of External Fixation Device from Left Carpal, Open Approach</t>
  </si>
  <si>
    <t>0PPN34Z</t>
  </si>
  <si>
    <t>[0PPN34Z] Removal of Internal Fixation Device from Left Carpal, Percutaneous Approach</t>
  </si>
  <si>
    <t>0PPN35Z</t>
  </si>
  <si>
    <t>[0PPN35Z] Removal of External Fixation Device from Left Carpal, Percutaneous Approach</t>
  </si>
  <si>
    <t>0PPN44Z</t>
  </si>
  <si>
    <t>[0PPN44Z] Removal of Internal Fixation Device from Left Carpal, Percutaneous Endoscopic Approach</t>
  </si>
  <si>
    <t>0PPN45Z</t>
  </si>
  <si>
    <t>[0PPN45Z] Removal of External Fixation Device from Left Carpal, Percutaneous Endoscopic Approach</t>
  </si>
  <si>
    <t>0PPP04Z</t>
  </si>
  <si>
    <t>[0PPP04Z] Removal of Internal Fixation Device from Right Metacarpal, Open Approach</t>
  </si>
  <si>
    <t>0PPP05Z</t>
  </si>
  <si>
    <t>[0PPP05Z] Removal of External Fixation Device from Right Metacarpal, Open Approach</t>
  </si>
  <si>
    <t>0PPP34Z</t>
  </si>
  <si>
    <t>[0PPP34Z] Removal of Internal Fixation Device from Right Metacarpal, Percutaneous Approach</t>
  </si>
  <si>
    <t>0PPP35Z</t>
  </si>
  <si>
    <t>[0PPP35Z] Removal of External Fixation Device from Right Metacarpal, Percutaneous Approach</t>
  </si>
  <si>
    <t>0PPP44Z</t>
  </si>
  <si>
    <t>[0PPP44Z] Removal of Internal Fixation Device from Right Metacarpal, Percutaneous Endoscopic Approach</t>
  </si>
  <si>
    <t>0PPP45Z</t>
  </si>
  <si>
    <t>[0PPP45Z] Removal of External Fixation Device from Right Metacarpal, Percutaneous Endoscopic Approach</t>
  </si>
  <si>
    <t>0PPQ04Z</t>
  </si>
  <si>
    <t>[0PPQ04Z] Removal of Internal Fixation Device from Left Metacarpal, Open Approach</t>
  </si>
  <si>
    <t>0PPQ05Z</t>
  </si>
  <si>
    <t>[0PPQ05Z] Removal of External Fixation Device from Left Metacarpal, Open Approach</t>
  </si>
  <si>
    <t>0PPQ34Z</t>
  </si>
  <si>
    <t>[0PPQ34Z] Removal of Internal Fixation Device from Left Metacarpal, Percutaneous Approach</t>
  </si>
  <si>
    <t>0PPQ35Z</t>
  </si>
  <si>
    <t>[0PPQ35Z] Removal of External Fixation Device from Left Metacarpal, Percutaneous Approach</t>
  </si>
  <si>
    <t>0PPQ44Z</t>
  </si>
  <si>
    <t>[0PPQ44Z] Removal of Internal Fixation Device from Left Metacarpal, Percutaneous Endoscopic Approach</t>
  </si>
  <si>
    <t>0PPQ45Z</t>
  </si>
  <si>
    <t>[0PPQ45Z] Removal of External Fixation Device from Left Metacarpal, Percutaneous Endoscopic Approach</t>
  </si>
  <si>
    <t>0PPT04Z</t>
  </si>
  <si>
    <t>[0PPT04Z] Removal of Internal Fixation Device from Right Finger Phalanx, Open Approach</t>
  </si>
  <si>
    <t>0PPT05Z</t>
  </si>
  <si>
    <t>[0PPT05Z] Removal of External Fixation Device from Right Finger Phalanx, Open Approach</t>
  </si>
  <si>
    <t>0PPT34Z</t>
  </si>
  <si>
    <t>[0PPT34Z] Removal of Internal Fixation Device from Right Finger Phalanx, Percutaneous Approach</t>
  </si>
  <si>
    <t>0PPT35Z</t>
  </si>
  <si>
    <t>[0PPT35Z] Removal of External Fixation Device from Right Finger Phalanx, Percutaneous Approach</t>
  </si>
  <si>
    <t>0PPT44Z</t>
  </si>
  <si>
    <t>[0PPT44Z] Removal of Internal Fixation Device from Right Finger Phalanx, Percutaneous Endoscopic Approach</t>
  </si>
  <si>
    <t>0PPT45Z</t>
  </si>
  <si>
    <t>[0PPT45Z] Removal of External Fixation Device from Right Finger Phalanx, Percutaneous Endoscopic Approach</t>
  </si>
  <si>
    <t>0PPV04Z</t>
  </si>
  <si>
    <t>[0PPV04Z] Removal of Internal Fixation Device from Left Finger Phalanx, Open Approach</t>
  </si>
  <si>
    <t>0PPV05Z</t>
  </si>
  <si>
    <t>[0PPV05Z] Removal of External Fixation Device from Left Finger Phalanx, Open Approach</t>
  </si>
  <si>
    <t>0PPV34Z</t>
  </si>
  <si>
    <t>[0PPV34Z] Removal of Internal Fixation Device from Left Finger Phalanx, Percutaneous Approach</t>
  </si>
  <si>
    <t>0PPV35Z</t>
  </si>
  <si>
    <t>[0PPV35Z] Removal of External Fixation Device from Left Finger Phalanx, Percutaneous Approach</t>
  </si>
  <si>
    <t>0PPV44Z</t>
  </si>
  <si>
    <t>[0PPV44Z] Removal of Internal Fixation Device from Left Finger Phalanx, Percutaneous Endoscopic Approach</t>
  </si>
  <si>
    <t>0PPV45Z</t>
  </si>
  <si>
    <t>[0PPV45Z] Removal of External Fixation Device from Left Finger Phalanx, Percutaneous Endoscopic Approach</t>
  </si>
  <si>
    <t>0PPY0MZ</t>
  </si>
  <si>
    <t>[0PPY0MZ] Removal of Bone Growth Stimulator from Upper Bone, Open Approach</t>
  </si>
  <si>
    <t>0PPY3MZ</t>
  </si>
  <si>
    <t>[0PPY3MZ] Removal of Bone Growth Stimulator from Upper Bone, Percutaneous Approach</t>
  </si>
  <si>
    <t>0PPY4MZ</t>
  </si>
  <si>
    <t>[0PPY4MZ] Removal of Bone Growth Stimulator from Upper Bone, Percutaneous Endoscopic Approach</t>
  </si>
  <si>
    <t>0QP004Z</t>
  </si>
  <si>
    <t>[0QP004Z] Removal of Internal Fixation Device from Lumbar Vertebra, Open Approach</t>
  </si>
  <si>
    <t>0QP034Z</t>
  </si>
  <si>
    <t>[0QP034Z] Removal of Internal Fixation Device from Lumbar Vertebra, Percutaneous Approach</t>
  </si>
  <si>
    <t>0QP044Z</t>
  </si>
  <si>
    <t>[0QP044Z] Removal of Internal Fixation Device from Lumbar Vertebra, Percutaneous Endoscopic Approach</t>
  </si>
  <si>
    <t>0QP204Z</t>
  </si>
  <si>
    <t>[0QP204Z] Removal of Internal Fixation Device from Right Pelvic Bone, Open Approach</t>
  </si>
  <si>
    <t>0QP205Z</t>
  </si>
  <si>
    <t>[0QP205Z] Removal of External Fixation Device from Right Pelvic Bone, Open Approach</t>
  </si>
  <si>
    <t>0QP234Z</t>
  </si>
  <si>
    <t>[0QP234Z] Removal of Internal Fixation Device from Right Pelvic Bone, Percutaneous Approach</t>
  </si>
  <si>
    <t>0QP235Z</t>
  </si>
  <si>
    <t>[0QP235Z] Removal of External Fixation Device from Right Pelvic Bone, Percutaneous Approach</t>
  </si>
  <si>
    <t>0QP244Z</t>
  </si>
  <si>
    <t>[0QP244Z] Removal of Internal Fixation Device from Right Pelvic Bone, Percutaneous Endoscopic Approach</t>
  </si>
  <si>
    <t>0QP245Z</t>
  </si>
  <si>
    <t>[0QP245Z] Removal of External Fixation Device from Right Pelvic Bone, Percutaneous Endoscopic Approach</t>
  </si>
  <si>
    <t>0QP304Z</t>
  </si>
  <si>
    <t>[0QP304Z] Removal of Internal Fixation Device from Left Pelvic Bone, Open Approach</t>
  </si>
  <si>
    <t>0QP305Z</t>
  </si>
  <si>
    <t>[0QP305Z] Removal of External Fixation Device from Left Pelvic Bone, Open Approach</t>
  </si>
  <si>
    <t>0QP334Z</t>
  </si>
  <si>
    <t>[0QP334Z] Removal of Internal Fixation Device from Left Pelvic Bone, Percutaneous Approach</t>
  </si>
  <si>
    <t>0QP335Z</t>
  </si>
  <si>
    <t>[0QP335Z] Removal of External Fixation Device from Left Pelvic Bone, Percutaneous Approach</t>
  </si>
  <si>
    <t>0QP344Z</t>
  </si>
  <si>
    <t>[0QP344Z] Removal of Internal Fixation Device from Left Pelvic Bone, Percutaneous Endoscopic Approach</t>
  </si>
  <si>
    <t>0QP345Z</t>
  </si>
  <si>
    <t>[0QP345Z] Removal of External Fixation Device from Left Pelvic Bone, Percutaneous Endoscopic Approach</t>
  </si>
  <si>
    <t>0QP604Z</t>
  </si>
  <si>
    <t>[0QP604Z] Removal of Internal Fixation Device from Right Upper Femur, Open Approach</t>
  </si>
  <si>
    <t>0QP605Z</t>
  </si>
  <si>
    <t>[0QP605Z] Removal of External Fixation Device from Right Upper Femur, Open Approach</t>
  </si>
  <si>
    <t>0QP634Z</t>
  </si>
  <si>
    <t>[0QP634Z] Removal of Internal Fixation Device from Right Upper Femur, Percutaneous Approach</t>
  </si>
  <si>
    <t>0QP635Z</t>
  </si>
  <si>
    <t>[0QP635Z] Removal of External Fixation Device from Right Upper Femur, Percutaneous Approach</t>
  </si>
  <si>
    <t>0QP644Z</t>
  </si>
  <si>
    <t>[0QP644Z] Removal of Internal Fixation Device from Right Upper Femur, Percutaneous Endoscopic Approach</t>
  </si>
  <si>
    <t>0QP645Z</t>
  </si>
  <si>
    <t>[0QP645Z] Removal of External Fixation Device from Right Upper Femur, Percutaneous Endoscopic Approach</t>
  </si>
  <si>
    <t>0QP704Z</t>
  </si>
  <si>
    <t>[0QP704Z] Removal of Internal Fixation Device from Left Upper Femur, Open Approach</t>
  </si>
  <si>
    <t>0QP705Z</t>
  </si>
  <si>
    <t>[0QP705Z] Removal of External Fixation Device from Left Upper Femur, Open Approach</t>
  </si>
  <si>
    <t>0QP734Z</t>
  </si>
  <si>
    <t>[0QP734Z] Removal of Internal Fixation Device from Left Upper Femur, Percutaneous Approach</t>
  </si>
  <si>
    <t>0QP735Z</t>
  </si>
  <si>
    <t>[0QP735Z] Removal of External Fixation Device from Left Upper Femur, Percutaneous Approach</t>
  </si>
  <si>
    <t>0QP744Z</t>
  </si>
  <si>
    <t>[0QP744Z] Removal of Internal Fixation Device from Left Upper Femur, Percutaneous Endoscopic Approach</t>
  </si>
  <si>
    <t>0QP745Z</t>
  </si>
  <si>
    <t>[0QP745Z] Removal of External Fixation Device from Left Upper Femur, Percutaneous Endoscopic Approach</t>
  </si>
  <si>
    <t>0QP804Z</t>
  </si>
  <si>
    <t>[0QP804Z] Removal of Internal Fixation Device from Right Femoral Shaft, Open Approach</t>
  </si>
  <si>
    <t>0QP805Z</t>
  </si>
  <si>
    <t>[0QP805Z] Removal of External Fixation Device from Right Femoral Shaft, Open Approach</t>
  </si>
  <si>
    <t>0QP834Z</t>
  </si>
  <si>
    <t>[0QP834Z] Removal of Internal Fixation Device from Right Femoral Shaft, Percutaneous Approach</t>
  </si>
  <si>
    <t>0QP835Z</t>
  </si>
  <si>
    <t>[0QP835Z] Removal of External Fixation Device from Right Femoral Shaft, Percutaneous Approach</t>
  </si>
  <si>
    <t>0QP844Z</t>
  </si>
  <si>
    <t>[0QP844Z] Removal of Internal Fixation Device from Right Femoral Shaft, Percutaneous Endoscopic Approach</t>
  </si>
  <si>
    <t>0QP845Z</t>
  </si>
  <si>
    <t>[0QP845Z] Removal of External Fixation Device from Right Femoral Shaft, Percutaneous Endoscopic Approach</t>
  </si>
  <si>
    <t>0QP904Z</t>
  </si>
  <si>
    <t>[0QP904Z] Removal of Internal Fixation Device from Left Femoral Shaft, Open Approach</t>
  </si>
  <si>
    <t>0QP905Z</t>
  </si>
  <si>
    <t>[0QP905Z] Removal of External Fixation Device from Left Femoral Shaft, Open Approach</t>
  </si>
  <si>
    <t>0QP934Z</t>
  </si>
  <si>
    <t>[0QP934Z] Removal of Internal Fixation Device from Left Femoral Shaft, Percutaneous Approach</t>
  </si>
  <si>
    <t>0QP935Z</t>
  </si>
  <si>
    <t>[0QP935Z] Removal of External Fixation Device from Left Femoral Shaft, Percutaneous Approach</t>
  </si>
  <si>
    <t>0QP944Z</t>
  </si>
  <si>
    <t>[0QP944Z] Removal of Internal Fixation Device from Left Femoral Shaft, Percutaneous Endoscopic Approach</t>
  </si>
  <si>
    <t>0QP945Z</t>
  </si>
  <si>
    <t>[0QP945Z] Removal of External Fixation Device from Left Femoral Shaft, Percutaneous Endoscopic Approach</t>
  </si>
  <si>
    <t>0QPB04Z</t>
  </si>
  <si>
    <t>[0QPB04Z] Removal of Internal Fixation Device from Right Lower Femur, Open Approach</t>
  </si>
  <si>
    <t>0QPB05Z</t>
  </si>
  <si>
    <t>[0QPB05Z] Removal of External Fixation Device from Right Lower Femur, Open Approach</t>
  </si>
  <si>
    <t>0QPB34Z</t>
  </si>
  <si>
    <t>[0QPB34Z] Removal of Internal Fixation Device from Right Lower Femur, Percutaneous Approach</t>
  </si>
  <si>
    <t>0QPB35Z</t>
  </si>
  <si>
    <t>[0QPB35Z] Removal of External Fixation Device from Right Lower Femur, Percutaneous Approach</t>
  </si>
  <si>
    <t>0QPB44Z</t>
  </si>
  <si>
    <t>[0QPB44Z] Removal of Internal Fixation Device from Right Lower Femur, Percutaneous Endoscopic Approach</t>
  </si>
  <si>
    <t>0QPB45Z</t>
  </si>
  <si>
    <t>[0QPB45Z] Removal of External Fixation Device from Right Lower Femur, Percutaneous Endoscopic Approach</t>
  </si>
  <si>
    <t>0QPC04Z</t>
  </si>
  <si>
    <t>[0QPC04Z] Removal of Internal Fixation Device from Left Lower Femur, Open Approach</t>
  </si>
  <si>
    <t>0QPC05Z</t>
  </si>
  <si>
    <t>[0QPC05Z] Removal of External Fixation Device from Left Lower Femur, Open Approach</t>
  </si>
  <si>
    <t>0QPC34Z</t>
  </si>
  <si>
    <t>[0QPC34Z] Removal of Internal Fixation Device from Left Lower Femur, Percutaneous Approach</t>
  </si>
  <si>
    <t>0QPC35Z</t>
  </si>
  <si>
    <t>[0QPC35Z] Removal of External Fixation Device from Left Lower Femur, Percutaneous Approach</t>
  </si>
  <si>
    <t>0QPC44Z</t>
  </si>
  <si>
    <t>[0QPC44Z] Removal of Internal Fixation Device from Left Lower Femur, Percutaneous Endoscopic Approach</t>
  </si>
  <si>
    <t>0QPC45Z</t>
  </si>
  <si>
    <t>[0QPC45Z] Removal of External Fixation Device from Left Lower Femur, Percutaneous Endoscopic Approach</t>
  </si>
  <si>
    <t>0QPD04Z</t>
  </si>
  <si>
    <t>[0QPD04Z] Removal of Internal Fixation Device from Right Patella, Open Approach</t>
  </si>
  <si>
    <t>0QPD05Z</t>
  </si>
  <si>
    <t>[0QPD05Z] Removal of External Fixation Device from Right Patella, Open Approach</t>
  </si>
  <si>
    <t>0QPD34Z</t>
  </si>
  <si>
    <t>[0QPD34Z] Removal of Internal Fixation Device from Right Patella, Percutaneous Approach</t>
  </si>
  <si>
    <t>0QPD35Z</t>
  </si>
  <si>
    <t>[0QPD35Z] Removal of External Fixation Device from Right Patella, Percutaneous Approach</t>
  </si>
  <si>
    <t>0QPD44Z</t>
  </si>
  <si>
    <t>[0QPD44Z] Removal of Internal Fixation Device from Right Patella, Percutaneous Endoscopic Approach</t>
  </si>
  <si>
    <t>0QPD45Z</t>
  </si>
  <si>
    <t>[0QPD45Z] Removal of External Fixation Device from Right Patella, Percutaneous Endoscopic Approach</t>
  </si>
  <si>
    <t>0QPF04Z</t>
  </si>
  <si>
    <t>[0QPF04Z] Removal of Internal Fixation Device from Left Patella, Open Approach</t>
  </si>
  <si>
    <t>0QPF05Z</t>
  </si>
  <si>
    <t>[0QPF05Z] Removal of External Fixation Device from Left Patella, Open Approach</t>
  </si>
  <si>
    <t>0QPF34Z</t>
  </si>
  <si>
    <t>[0QPF34Z] Removal of Internal Fixation Device from Left Patella, Percutaneous Approach</t>
  </si>
  <si>
    <t>0QPF35Z</t>
  </si>
  <si>
    <t>[0QPF35Z] Removal of External Fixation Device from Left Patella, Percutaneous Approach</t>
  </si>
  <si>
    <t>0QPF44Z</t>
  </si>
  <si>
    <t>[0QPF44Z] Removal of Internal Fixation Device from Left Patella, Percutaneous Endoscopic Approach</t>
  </si>
  <si>
    <t>0QPF45Z</t>
  </si>
  <si>
    <t>[0QPF45Z] Removal of External Fixation Device from Left Patella, Percutaneous Endoscopic Approach</t>
  </si>
  <si>
    <t>0QPG04Z</t>
  </si>
  <si>
    <t>[0QPG04Z] Removal of Internal Fixation Device from Right Tibia, Open Approach</t>
  </si>
  <si>
    <t>0QPG05Z</t>
  </si>
  <si>
    <t>[0QPG05Z] Removal of External Fixation Device from Right Tibia, Open Approach</t>
  </si>
  <si>
    <t>0QPG34Z</t>
  </si>
  <si>
    <t>[0QPG34Z] Removal of Internal Fixation Device from Right Tibia, Percutaneous Approach</t>
  </si>
  <si>
    <t>0QPG35Z</t>
  </si>
  <si>
    <t>[0QPG35Z] Removal of External Fixation Device from Right Tibia, Percutaneous Approach</t>
  </si>
  <si>
    <t>0QPG44Z</t>
  </si>
  <si>
    <t>[0QPG44Z] Removal of Internal Fixation Device from Right Tibia, Percutaneous Endoscopic Approach</t>
  </si>
  <si>
    <t>0QPG45Z</t>
  </si>
  <si>
    <t>[0QPG45Z] Removal of External Fixation Device from Right Tibia, Percutaneous Endoscopic Approach</t>
  </si>
  <si>
    <t>0QPH04Z</t>
  </si>
  <si>
    <t>[0QPH04Z] Removal of Internal Fixation Device from Left Tibia, Open Approach</t>
  </si>
  <si>
    <t>0QPH05Z</t>
  </si>
  <si>
    <t>[0QPH05Z] Removal of External Fixation Device from Left Tibia, Open Approach</t>
  </si>
  <si>
    <t>0QPH34Z</t>
  </si>
  <si>
    <t>[0QPH34Z] Removal of Internal Fixation Device from Left Tibia, Percutaneous Approach</t>
  </si>
  <si>
    <t>0QPH35Z</t>
  </si>
  <si>
    <t>[0QPH35Z] Removal of External Fixation Device from Left Tibia, Percutaneous Approach</t>
  </si>
  <si>
    <t>0QPH44Z</t>
  </si>
  <si>
    <t>[0QPH44Z] Removal of Internal Fixation Device from Left Tibia, Percutaneous Endoscopic Approach</t>
  </si>
  <si>
    <t>0QPH45Z</t>
  </si>
  <si>
    <t>[0QPH45Z] Removal of External Fixation Device from Left Tibia, Percutaneous Endoscopic Approach</t>
  </si>
  <si>
    <t>0QPJ04Z</t>
  </si>
  <si>
    <t>[0QPJ04Z] Removal of Internal Fixation Device from Right Fibula, Open Approach</t>
  </si>
  <si>
    <t>0QPJ05Z</t>
  </si>
  <si>
    <t>[0QPJ05Z] Removal of External Fixation Device from Right Fibula, Open Approach</t>
  </si>
  <si>
    <t>0QPJ34Z</t>
  </si>
  <si>
    <t>[0QPJ34Z] Removal of Internal Fixation Device from Right Fibula, Percutaneous Approach</t>
  </si>
  <si>
    <t>0QPJ35Z</t>
  </si>
  <si>
    <t>[0QPJ35Z] Removal of External Fixation Device from Right Fibula, Percutaneous Approach</t>
  </si>
  <si>
    <t>0QPJ44Z</t>
  </si>
  <si>
    <t>[0QPJ44Z] Removal of Internal Fixation Device from Right Fibula, Percutaneous Endoscopic Approach</t>
  </si>
  <si>
    <t>0QPJ45Z</t>
  </si>
  <si>
    <t>[0QPJ45Z] Removal of External Fixation Device from Right Fibula, Percutaneous Endoscopic Approach</t>
  </si>
  <si>
    <t>0QPK04Z</t>
  </si>
  <si>
    <t>[0QPK04Z] Removal of Internal Fixation Device from Left Fibula, Open Approach</t>
  </si>
  <si>
    <t>0QPK05Z</t>
  </si>
  <si>
    <t>[0QPK05Z] Removal of External Fixation Device from Left Fibula, Open Approach</t>
  </si>
  <si>
    <t>0QPK34Z</t>
  </si>
  <si>
    <t>[0QPK34Z] Removal of Internal Fixation Device from Left Fibula, Percutaneous Approach</t>
  </si>
  <si>
    <t>0QPK35Z</t>
  </si>
  <si>
    <t>[0QPK35Z] Removal of External Fixation Device from Left Fibula, Percutaneous Approach</t>
  </si>
  <si>
    <t>0QPK44Z</t>
  </si>
  <si>
    <t>[0QPK44Z] Removal of Internal Fixation Device from Left Fibula, Percutaneous Endoscopic Approach</t>
  </si>
  <si>
    <t>0QPK45Z</t>
  </si>
  <si>
    <t>[0QPK45Z] Removal of External Fixation Device from Left Fibula, Percutaneous Endoscopic Approach</t>
  </si>
  <si>
    <t>0QPL04Z</t>
  </si>
  <si>
    <t>[0QPL04Z] Removal of Internal Fixation Device from Right Tarsal, Open Approach</t>
  </si>
  <si>
    <t>0QPL05Z</t>
  </si>
  <si>
    <t>[0QPL05Z] Removal of External Fixation Device from Right Tarsal, Open Approach</t>
  </si>
  <si>
    <t>0QPL34Z</t>
  </si>
  <si>
    <t>[0QPL34Z] Removal of Internal Fixation Device from Right Tarsal, Percutaneous Approach</t>
  </si>
  <si>
    <t>0QPL35Z</t>
  </si>
  <si>
    <t>[0QPL35Z] Removal of External Fixation Device from Right Tarsal, Percutaneous Approach</t>
  </si>
  <si>
    <t>0QPL44Z</t>
  </si>
  <si>
    <t>[0QPL44Z] Removal of Internal Fixation Device from Right Tarsal, Percutaneous Endoscopic Approach</t>
  </si>
  <si>
    <t>0QPL45Z</t>
  </si>
  <si>
    <t>[0QPL45Z] Removal of External Fixation Device from Right Tarsal, Percutaneous Endoscopic Approach</t>
  </si>
  <si>
    <t>0QPM04Z</t>
  </si>
  <si>
    <t>[0QPM04Z] Removal of Internal Fixation Device from Left Tarsal, Open Approach</t>
  </si>
  <si>
    <t>0QPM05Z</t>
  </si>
  <si>
    <t>[0QPM05Z] Removal of External Fixation Device from Left Tarsal, Open Approach</t>
  </si>
  <si>
    <t>0QPM34Z</t>
  </si>
  <si>
    <t>[0QPM34Z] Removal of Internal Fixation Device from Left Tarsal, Percutaneous Approach</t>
  </si>
  <si>
    <t>0QPM35Z</t>
  </si>
  <si>
    <t>[0QPM35Z] Removal of External Fixation Device from Left Tarsal, Percutaneous Approach</t>
  </si>
  <si>
    <t>0QPM44Z</t>
  </si>
  <si>
    <t>[0QPM44Z] Removal of Internal Fixation Device from Left Tarsal, Percutaneous Endoscopic Approach</t>
  </si>
  <si>
    <t>0QPM45Z</t>
  </si>
  <si>
    <t>[0QPM45Z] Removal of External Fixation Device from Left Tarsal, Percutaneous Endoscopic Approach</t>
  </si>
  <si>
    <t>0QPN04Z</t>
  </si>
  <si>
    <t>[0QPN04Z] Removal of Internal Fixation Device from Right Metatarsal, Open Approach</t>
  </si>
  <si>
    <t>0QPN05Z</t>
  </si>
  <si>
    <t>[0QPN05Z] Removal of External Fixation Device from Right Metatarsal, Open Approach</t>
  </si>
  <si>
    <t>0QPN34Z</t>
  </si>
  <si>
    <t>[0QPN34Z] Removal of Internal Fixation Device from Right Metatarsal, Percutaneous Approach</t>
  </si>
  <si>
    <t>0QPN35Z</t>
  </si>
  <si>
    <t>[0QPN35Z] Removal of External Fixation Device from Right Metatarsal, Percutaneous Approach</t>
  </si>
  <si>
    <t>0QPN44Z</t>
  </si>
  <si>
    <t>[0QPN44Z] Removal of Internal Fixation Device from Right Metatarsal, Percutaneous Endoscopic Approach</t>
  </si>
  <si>
    <t>0QPN45Z</t>
  </si>
  <si>
    <t>[0QPN45Z] Removal of External Fixation Device from Right Metatarsal, Percutaneous Endoscopic Approach</t>
  </si>
  <si>
    <t>0QPP04Z</t>
  </si>
  <si>
    <t>[0QPP04Z] Removal of Internal Fixation Device from Left Metatarsal, Open Approach</t>
  </si>
  <si>
    <t>0QPP05Z</t>
  </si>
  <si>
    <t>[0QPP05Z] Removal of External Fixation Device from Left Metatarsal, Open Approach</t>
  </si>
  <si>
    <t>0QPP34Z</t>
  </si>
  <si>
    <t>[0QPP34Z] Removal of Internal Fixation Device from Left Metatarsal, Percutaneous Approach</t>
  </si>
  <si>
    <t>0QPP35Z</t>
  </si>
  <si>
    <t>[0QPP35Z] Removal of External Fixation Device from Left Metatarsal, Percutaneous Approach</t>
  </si>
  <si>
    <t>0QPP44Z</t>
  </si>
  <si>
    <t>[0QPP44Z] Removal of Internal Fixation Device from Left Metatarsal, Percutaneous Endoscopic Approach</t>
  </si>
  <si>
    <t>0QPP45Z</t>
  </si>
  <si>
    <t>[0QPP45Z] Removal of External Fixation Device from Left Metatarsal, Percutaneous Endoscopic Approach</t>
  </si>
  <si>
    <t>0QPQ04Z</t>
  </si>
  <si>
    <t>[0QPQ04Z] Removal of Internal Fixation Device from Right Toe Phalanx, Open Approach</t>
  </si>
  <si>
    <t>0QPQ05Z</t>
  </si>
  <si>
    <t>[0QPQ05Z] Removal of External Fixation Device from Right Toe Phalanx, Open Approach</t>
  </si>
  <si>
    <t>0QPQ34Z</t>
  </si>
  <si>
    <t>[0QPQ34Z] Removal of Internal Fixation Device from Right Toe Phalanx, Percutaneous Approach</t>
  </si>
  <si>
    <t>0QPQ35Z</t>
  </si>
  <si>
    <t>[0QPQ35Z] Removal of External Fixation Device from Right Toe Phalanx, Percutaneous Approach</t>
  </si>
  <si>
    <t>0QPQ44Z</t>
  </si>
  <si>
    <t>[0QPQ44Z] Removal of Internal Fixation Device from Right Toe Phalanx, Percutaneous Endoscopic Approach</t>
  </si>
  <si>
    <t>0QPQ45Z</t>
  </si>
  <si>
    <t>[0QPQ45Z] Removal of External Fixation Device from Right Toe Phalanx, Percutaneous Endoscopic Approach</t>
  </si>
  <si>
    <t>0QPR04Z</t>
  </si>
  <si>
    <t>[0QPR04Z] Removal of Internal Fixation Device from Left Toe Phalanx, Open Approach</t>
  </si>
  <si>
    <t>0QPR05Z</t>
  </si>
  <si>
    <t>[0QPR05Z] Removal of External Fixation Device from Left Toe Phalanx, Open Approach</t>
  </si>
  <si>
    <t>0QPR34Z</t>
  </si>
  <si>
    <t>[0QPR34Z] Removal of Internal Fixation Device from Left Toe Phalanx, Percutaneous Approach</t>
  </si>
  <si>
    <t>0QPR35Z</t>
  </si>
  <si>
    <t>[0QPR35Z] Removal of External Fixation Device from Left Toe Phalanx, Percutaneous Approach</t>
  </si>
  <si>
    <t>0QPR44Z</t>
  </si>
  <si>
    <t>[0QPR44Z] Removal of Internal Fixation Device from Left Toe Phalanx, Percutaneous Endoscopic Approach</t>
  </si>
  <si>
    <t>0QPR45Z</t>
  </si>
  <si>
    <t>[0QPR45Z] Removal of External Fixation Device from Left Toe Phalanx, Percutaneous Endoscopic Approach</t>
  </si>
  <si>
    <t>0QPY0MZ</t>
  </si>
  <si>
    <t>[0QPY0MZ] Removal of Bone Growth Stimulator from Lower Bone, Open Approach</t>
  </si>
  <si>
    <t>0QPY3MZ</t>
  </si>
  <si>
    <t>[0QPY3MZ] Removal of Bone Growth Stimulator from Lower Bone, Percutaneous Approach</t>
  </si>
  <si>
    <t>0QPY4MZ</t>
  </si>
  <si>
    <t>[0QPY4MZ] Removal of Bone Growth Stimulator from Lower Bone, Percutaneous Endoscopic Approach</t>
  </si>
  <si>
    <t>0RP008Z</t>
  </si>
  <si>
    <t>[0RP008Z] Removal of Spacer from Occipital-cervical Joint, Open Approach</t>
  </si>
  <si>
    <t>0RP00JZ</t>
  </si>
  <si>
    <t>[0RP00JZ] Removal of Synthetic Substitute from Occipital-cervical Joint, Open Approach</t>
  </si>
  <si>
    <t>0RP038Z</t>
  </si>
  <si>
    <t>[0RP038Z] Removal of Spacer from Occipital-cervical Joint, Percutaneous Approach</t>
  </si>
  <si>
    <t>0RP03JZ</t>
  </si>
  <si>
    <t>[0RP03JZ] Removal of Synthetic Substitute from Occipital-cervical Joint, Percutaneous Approach</t>
  </si>
  <si>
    <t>0RP048Z</t>
  </si>
  <si>
    <t>[0RP048Z] Removal of Spacer from Occipital-cervical Joint, Percutaneous Endoscopic Approach</t>
  </si>
  <si>
    <t>0RP04JZ</t>
  </si>
  <si>
    <t>[0RP04JZ] Removal of Synthetic Substitute from Occipital-cervical Joint, Percutaneous Endoscopic Approach</t>
  </si>
  <si>
    <t>0RP108Z</t>
  </si>
  <si>
    <t>[0RP108Z] Removal of Spacer from Cervical Vertebral Joint, Open Approach</t>
  </si>
  <si>
    <t>0RP10JZ</t>
  </si>
  <si>
    <t>[0RP10JZ] Removal of Synthetic Substitute from Cervical Vertebral Joint, Open Approach</t>
  </si>
  <si>
    <t>0RP138Z</t>
  </si>
  <si>
    <t>[0RP138Z] Removal of Spacer from Cervical Vertebral Joint, Percutaneous Approach</t>
  </si>
  <si>
    <t>0RP13JZ</t>
  </si>
  <si>
    <t>[0RP13JZ] Removal of Synthetic Substitute from Cervical Vertebral Joint, Percutaneous Approach</t>
  </si>
  <si>
    <t>0RP148Z</t>
  </si>
  <si>
    <t>[0RP148Z] Removal of Spacer from Cervical Vertebral Joint, Percutaneous Endoscopic Approach</t>
  </si>
  <si>
    <t>0RP14JZ</t>
  </si>
  <si>
    <t>[0RP14JZ] Removal of Synthetic Substitute from Cervical Vertebral Joint, Percutaneous Endoscopic Approach</t>
  </si>
  <si>
    <t>0RP30JZ</t>
  </si>
  <si>
    <t>[0RP30JZ] Removal of Synthetic Substitute from Cervical Vertebral Disc, Open Approach</t>
  </si>
  <si>
    <t>0RP33JZ</t>
  </si>
  <si>
    <t>[0RP33JZ] Removal of Synthetic Substitute from Cervical Vertebral Disc, Percutaneous Approach</t>
  </si>
  <si>
    <t>0RP34JZ</t>
  </si>
  <si>
    <t>[0RP34JZ] Removal of Synthetic Substitute from Cervical Vertebral Disc, Percutaneous Endoscopic Approach</t>
  </si>
  <si>
    <t>0RP408Z</t>
  </si>
  <si>
    <t>[0RP408Z] Removal of Spacer from Cervicothoracic Vertebral Joint, Open Approach</t>
  </si>
  <si>
    <t>0RP40JZ</t>
  </si>
  <si>
    <t>[0RP40JZ] Removal of Synthetic Substitute from Cervicothoracic Vertebral Joint, Open Approach</t>
  </si>
  <si>
    <t>0RP438Z</t>
  </si>
  <si>
    <t>[0RP438Z] Removal of Spacer from Cervicothoracic Vertebral Joint, Percutaneous Approach</t>
  </si>
  <si>
    <t>0RP43JZ</t>
  </si>
  <si>
    <t>[0RP43JZ] Removal of Synthetic Substitute from Cervicothoracic Vertebral Joint, Percutaneous Approach</t>
  </si>
  <si>
    <t>0RP448Z</t>
  </si>
  <si>
    <t>[0RP448Z] Removal of Spacer from Cervicothoracic Vertebral Joint, Percutaneous Endoscopic Approach</t>
  </si>
  <si>
    <t>0RP44JZ</t>
  </si>
  <si>
    <t>[0RP44JZ] Removal of Synthetic Substitute from Cervicothoracic Vertebral Joint, Percutaneous Endoscopic Approach</t>
  </si>
  <si>
    <t>0RP50JZ</t>
  </si>
  <si>
    <t>[0RP50JZ] Removal of Synthetic Substitute from Cervicothoracic Vertebral Disc, Open Approach</t>
  </si>
  <si>
    <t>0RP53JZ</t>
  </si>
  <si>
    <t>[0RP53JZ] Removal of Synthetic Substitute from Cervicothoracic Vertebral Disc, Percutaneous Approach</t>
  </si>
  <si>
    <t>0RP54JZ</t>
  </si>
  <si>
    <t>[0RP54JZ] Removal of Synthetic Substitute from Cervicothoracic Vertebral Disc, Percutaneous Endoscopic Approach</t>
  </si>
  <si>
    <t>0RP608Z</t>
  </si>
  <si>
    <t>[0RP608Z] Removal of Spacer from Thoracic Vertebral Joint, Open Approach</t>
  </si>
  <si>
    <t>0RP60JZ</t>
  </si>
  <si>
    <t>[0RP60JZ] Removal of Synthetic Substitute from Thoracic Vertebral Joint, Open Approach</t>
  </si>
  <si>
    <t>0RP638Z</t>
  </si>
  <si>
    <t>[0RP638Z] Removal of Spacer from Thoracic Vertebral Joint, Percutaneous Approach</t>
  </si>
  <si>
    <t>0RP63JZ</t>
  </si>
  <si>
    <t>[0RP63JZ] Removal of Synthetic Substitute from Thoracic Vertebral Joint, Percutaneous Approach</t>
  </si>
  <si>
    <t>0RP648Z</t>
  </si>
  <si>
    <t>[0RP648Z] Removal of Spacer from Thoracic Vertebral Joint, Percutaneous Endoscopic Approach</t>
  </si>
  <si>
    <t>0RP64JZ</t>
  </si>
  <si>
    <t>[0RP64JZ] Removal of Synthetic Substitute from Thoracic Vertebral Joint, Percutaneous Endoscopic Approach</t>
  </si>
  <si>
    <t>0RP90JZ</t>
  </si>
  <si>
    <t>[0RP90JZ] Removal of Synthetic Substitute from Thoracic Vertebral Disc, Open Approach</t>
  </si>
  <si>
    <t>0RP93JZ</t>
  </si>
  <si>
    <t>[0RP93JZ] Removal of Synthetic Substitute from Thoracic Vertebral Disc, Percutaneous Approach</t>
  </si>
  <si>
    <t>0RP94JZ</t>
  </si>
  <si>
    <t>[0RP94JZ] Removal of Synthetic Substitute from Thoracic Vertebral Disc, Percutaneous Endoscopic Approach</t>
  </si>
  <si>
    <t>0RPA08Z</t>
  </si>
  <si>
    <t>[0RPA08Z] Removal of Spacer from Thoracolumbar Vertebral Joint, Open Approach</t>
  </si>
  <si>
    <t>0RPA0JZ</t>
  </si>
  <si>
    <t>[0RPA0JZ] Removal of Synthetic Substitute from Thoracolumbar Vertebral Joint, Open Approach</t>
  </si>
  <si>
    <t>0RPA38Z</t>
  </si>
  <si>
    <t>[0RPA38Z] Removal of Spacer from Thoracolumbar Vertebral Joint, Percutaneous Approach</t>
  </si>
  <si>
    <t>0RPA3JZ</t>
  </si>
  <si>
    <t>[0RPA3JZ] Removal of Synthetic Substitute from Thoracolumbar Vertebral Joint, Percutaneous Approach</t>
  </si>
  <si>
    <t>0RPA48Z</t>
  </si>
  <si>
    <t>[0RPA48Z] Removal of Spacer from Thoracolumbar Vertebral Joint, Percutaneous Endoscopic Approach</t>
  </si>
  <si>
    <t>0RPA4JZ</t>
  </si>
  <si>
    <t>[0RPA4JZ] Removal of Synthetic Substitute from Thoracolumbar Vertebral Joint, Percutaneous Endoscopic Approach</t>
  </si>
  <si>
    <t>0RPB0JZ</t>
  </si>
  <si>
    <t>[0RPB0JZ] Removal of Synthetic Substitute from Thoracolumbar Vertebral Disc, Open Approach</t>
  </si>
  <si>
    <t>0RPB3JZ</t>
  </si>
  <si>
    <t>[0RPB3JZ] Removal of Synthetic Substitute from Thoracolumbar Vertebral Disc, Percutaneous Approach</t>
  </si>
  <si>
    <t>0RPB4JZ</t>
  </si>
  <si>
    <t>[0RPB4JZ] Removal of Synthetic Substitute from Thoracolumbar Vertebral Disc, Percutaneous Endoscopic Approach</t>
  </si>
  <si>
    <t>0RPC08Z</t>
  </si>
  <si>
    <t>[0RPC08Z] Removal of Spacer from Right Temporomandibular Joint, Open Approach</t>
  </si>
  <si>
    <t>0RPC0JZ</t>
  </si>
  <si>
    <t>[0RPC0JZ] Removal of Synthetic Substitute from Right Temporomandibular Joint, Open Approach</t>
  </si>
  <si>
    <t>0RPC38Z</t>
  </si>
  <si>
    <t>[0RPC38Z] Removal of Spacer from Right Temporomandibular Joint, Percutaneous Approach</t>
  </si>
  <si>
    <t>0RPC3JZ</t>
  </si>
  <si>
    <t>[0RPC3JZ] Removal of Synthetic Substitute from Right Temporomandibular Joint, Percutaneous Approach</t>
  </si>
  <si>
    <t>0RPC48Z</t>
  </si>
  <si>
    <t>[0RPC48Z] Removal of Spacer from Right Temporomandibular Joint, Percutaneous Endoscopic Approach</t>
  </si>
  <si>
    <t>0RPC4JZ</t>
  </si>
  <si>
    <t>[0RPC4JZ] Removal of Synthetic Substitute from Right Temporomandibular Joint, Percutaneous Endoscopic Approach</t>
  </si>
  <si>
    <t>0RPD08Z</t>
  </si>
  <si>
    <t>[0RPD08Z] Removal of Spacer from Left Temporomandibular Joint, Open Approach</t>
  </si>
  <si>
    <t>0RPD0JZ</t>
  </si>
  <si>
    <t>[0RPD0JZ] Removal of Synthetic Substitute from Left Temporomandibular Joint, Open Approach</t>
  </si>
  <si>
    <t>0RPD38Z</t>
  </si>
  <si>
    <t>[0RPD38Z] Removal of Spacer from Left Temporomandibular Joint, Percutaneous Approach</t>
  </si>
  <si>
    <t>0RPD3JZ</t>
  </si>
  <si>
    <t>[0RPD3JZ] Removal of Synthetic Substitute from Left Temporomandibular Joint, Percutaneous Approach</t>
  </si>
  <si>
    <t>0RPD48Z</t>
  </si>
  <si>
    <t>[0RPD48Z] Removal of Spacer from Left Temporomandibular Joint, Percutaneous Endoscopic Approach</t>
  </si>
  <si>
    <t>0RPD4JZ</t>
  </si>
  <si>
    <t>[0RPD4JZ] Removal of Synthetic Substitute from Left Temporomandibular Joint, Percutaneous Endoscopic Approach</t>
  </si>
  <si>
    <t>0RPE08Z</t>
  </si>
  <si>
    <t>[0RPE08Z] Removal of Spacer from Right Sternoclavicular Joint, Open Approach</t>
  </si>
  <si>
    <t>0RPE38Z</t>
  </si>
  <si>
    <t>[0RPE38Z] Removal of Spacer from Right Sternoclavicular Joint, Percutaneous Approach</t>
  </si>
  <si>
    <t>0RPE48Z</t>
  </si>
  <si>
    <t>[0RPE48Z] Removal of Spacer from Right Sternoclavicular Joint, Percutaneous Endoscopic Approach</t>
  </si>
  <si>
    <t>0RPF08Z</t>
  </si>
  <si>
    <t>[0RPF08Z] Removal of Spacer from Left Sternoclavicular Joint, Open Approach</t>
  </si>
  <si>
    <t>0RPF38Z</t>
  </si>
  <si>
    <t>[0RPF38Z] Removal of Spacer from Left Sternoclavicular Joint, Percutaneous Approach</t>
  </si>
  <si>
    <t>0RPF48Z</t>
  </si>
  <si>
    <t>[0RPF48Z] Removal of Spacer from Left Sternoclavicular Joint, Percutaneous Endoscopic Approach</t>
  </si>
  <si>
    <t>0RPG08Z</t>
  </si>
  <si>
    <t>[0RPG08Z] Removal of Spacer from Right Acromioclavicular Joint, Open Approach</t>
  </si>
  <si>
    <t>0RPG38Z</t>
  </si>
  <si>
    <t>[0RPG38Z] Removal of Spacer from Right Acromioclavicular Joint, Percutaneous Approach</t>
  </si>
  <si>
    <t>0RPG48Z</t>
  </si>
  <si>
    <t>[0RPG48Z] Removal of Spacer from Right Acromioclavicular Joint, Percutaneous Endoscopic Approach</t>
  </si>
  <si>
    <t>0RPH08Z</t>
  </si>
  <si>
    <t>[0RPH08Z] Removal of Spacer from Left Acromioclavicular Joint, Open Approach</t>
  </si>
  <si>
    <t>0RPH38Z</t>
  </si>
  <si>
    <t>[0RPH38Z] Removal of Spacer from Left Acromioclavicular Joint, Percutaneous Approach</t>
  </si>
  <si>
    <t>0RPH48Z</t>
  </si>
  <si>
    <t>[0RPH48Z] Removal of Spacer from Left Acromioclavicular Joint, Percutaneous Endoscopic Approach</t>
  </si>
  <si>
    <t>0RPJ08Z</t>
  </si>
  <si>
    <t>[0RPJ08Z] Removal of Spacer from Right Shoulder Joint, Open Approach</t>
  </si>
  <si>
    <t>0RPJ0JZ</t>
  </si>
  <si>
    <t>[0RPJ0JZ] Removal of Synthetic Substitute from Right Shoulder Joint, Open Approach</t>
  </si>
  <si>
    <t>0RPJ38Z</t>
  </si>
  <si>
    <t>[0RPJ38Z] Removal of Spacer from Right Shoulder Joint, Percutaneous Approach</t>
  </si>
  <si>
    <t>0RPJ3JZ</t>
  </si>
  <si>
    <t>[0RPJ3JZ] Removal of Synthetic Substitute from Right Shoulder Joint, Percutaneous Approach</t>
  </si>
  <si>
    <t>0RPJ48Z</t>
  </si>
  <si>
    <t>[0RPJ48Z] Removal of Spacer from Right Shoulder Joint, Percutaneous Endoscopic Approach</t>
  </si>
  <si>
    <t>0RPJ4JZ</t>
  </si>
  <si>
    <t>[0RPJ4JZ] Removal of Synthetic Substitute from Right Shoulder Joint, Percutaneous Endoscopic Approach</t>
  </si>
  <si>
    <t>0RPK08Z</t>
  </si>
  <si>
    <t>[0RPK08Z] Removal of Spacer from Left Shoulder Joint, Open Approach</t>
  </si>
  <si>
    <t>0RPK0JZ</t>
  </si>
  <si>
    <t>[0RPK0JZ] Removal of Synthetic Substitute from Left Shoulder Joint, Open Approach</t>
  </si>
  <si>
    <t>0RPK38Z</t>
  </si>
  <si>
    <t>[0RPK38Z] Removal of Spacer from Left Shoulder Joint, Percutaneous Approach</t>
  </si>
  <si>
    <t>0RPK3JZ</t>
  </si>
  <si>
    <t>[0RPK3JZ] Removal of Synthetic Substitute from Left Shoulder Joint, Percutaneous Approach</t>
  </si>
  <si>
    <t>0RPK48Z</t>
  </si>
  <si>
    <t>[0RPK48Z] Removal of Spacer from Left Shoulder Joint, Percutaneous Endoscopic Approach</t>
  </si>
  <si>
    <t>0RPK4JZ</t>
  </si>
  <si>
    <t>[0RPK4JZ] Removal of Synthetic Substitute from Left Shoulder Joint, Percutaneous Endoscopic Approach</t>
  </si>
  <si>
    <t>0RPL08Z</t>
  </si>
  <si>
    <t>[0RPL08Z] Removal of Spacer from Right Elbow Joint, Open Approach</t>
  </si>
  <si>
    <t>0RPL0JZ</t>
  </si>
  <si>
    <t>[0RPL0JZ] Removal of Synthetic Substitute from Right Elbow Joint, Open Approach</t>
  </si>
  <si>
    <t>0RPL38Z</t>
  </si>
  <si>
    <t>[0RPL38Z] Removal of Spacer from Right Elbow Joint, Percutaneous Approach</t>
  </si>
  <si>
    <t>0RPL3JZ</t>
  </si>
  <si>
    <t>[0RPL3JZ] Removal of Synthetic Substitute from Right Elbow Joint, Percutaneous Approach</t>
  </si>
  <si>
    <t>0RPL48Z</t>
  </si>
  <si>
    <t>[0RPL48Z] Removal of Spacer from Right Elbow Joint, Percutaneous Endoscopic Approach</t>
  </si>
  <si>
    <t>0RPL4JZ</t>
  </si>
  <si>
    <t>[0RPL4JZ] Removal of Synthetic Substitute from Right Elbow Joint, Percutaneous Endoscopic Approach</t>
  </si>
  <si>
    <t>0RPM08Z</t>
  </si>
  <si>
    <t>[0RPM08Z] Removal of Spacer from Left Elbow Joint, Open Approach</t>
  </si>
  <si>
    <t>0RPM0JZ</t>
  </si>
  <si>
    <t>[0RPM0JZ] Removal of Synthetic Substitute from Left Elbow Joint, Open Approach</t>
  </si>
  <si>
    <t>0RPM38Z</t>
  </si>
  <si>
    <t>[0RPM38Z] Removal of Spacer from Left Elbow Joint, Percutaneous Approach</t>
  </si>
  <si>
    <t>0RPM3JZ</t>
  </si>
  <si>
    <t>[0RPM3JZ] Removal of Synthetic Substitute from Left Elbow Joint, Percutaneous Approach</t>
  </si>
  <si>
    <t>0RPM48Z</t>
  </si>
  <si>
    <t>[0RPM48Z] Removal of Spacer from Left Elbow Joint, Percutaneous Endoscopic Approach</t>
  </si>
  <si>
    <t>0RPM4JZ</t>
  </si>
  <si>
    <t>[0RPM4JZ] Removal of Synthetic Substitute from Left Elbow Joint, Percutaneous Endoscopic Approach</t>
  </si>
  <si>
    <t>0RPN08Z</t>
  </si>
  <si>
    <t>[0RPN08Z] Removal of Spacer from Right Wrist Joint, Open Approach</t>
  </si>
  <si>
    <t>0RPN0JZ</t>
  </si>
  <si>
    <t>[0RPN0JZ] Removal of Synthetic Substitute from Right Wrist Joint, Open Approach</t>
  </si>
  <si>
    <t>0RPN38Z</t>
  </si>
  <si>
    <t>[0RPN38Z] Removal of Spacer from Right Wrist Joint, Percutaneous Approach</t>
  </si>
  <si>
    <t>0RPN3JZ</t>
  </si>
  <si>
    <t>[0RPN3JZ] Removal of Synthetic Substitute from Right Wrist Joint, Percutaneous Approach</t>
  </si>
  <si>
    <t>0RPN48Z</t>
  </si>
  <si>
    <t>[0RPN48Z] Removal of Spacer from Right Wrist Joint, Percutaneous Endoscopic Approach</t>
  </si>
  <si>
    <t>0RPN4JZ</t>
  </si>
  <si>
    <t>[0RPN4JZ] Removal of Synthetic Substitute from Right Wrist Joint, Percutaneous Endoscopic Approach</t>
  </si>
  <si>
    <t>0RPP08Z</t>
  </si>
  <si>
    <t>[0RPP08Z] Removal of Spacer from Left Wrist Joint, Open Approach</t>
  </si>
  <si>
    <t>0RPP0JZ</t>
  </si>
  <si>
    <t>[0RPP0JZ] Removal of Synthetic Substitute from Left Wrist Joint, Open Approach</t>
  </si>
  <si>
    <t>0RPP38Z</t>
  </si>
  <si>
    <t>[0RPP38Z] Removal of Spacer from Left Wrist Joint, Percutaneous Approach</t>
  </si>
  <si>
    <t>0RPP3JZ</t>
  </si>
  <si>
    <t>[0RPP3JZ] Removal of Synthetic Substitute from Left Wrist Joint, Percutaneous Approach</t>
  </si>
  <si>
    <t>0RPP48Z</t>
  </si>
  <si>
    <t>[0RPP48Z] Removal of Spacer from Left Wrist Joint, Percutaneous Endoscopic Approach</t>
  </si>
  <si>
    <t>0RPP4JZ</t>
  </si>
  <si>
    <t>[0RPP4JZ] Removal of Synthetic Substitute from Left Wrist Joint, Percutaneous Endoscopic Approach</t>
  </si>
  <si>
    <t>0RPQ08Z</t>
  </si>
  <si>
    <t>[0RPQ08Z] Removal of Spacer from Right Carpal Joint, Open Approach</t>
  </si>
  <si>
    <t>0RPQ0JZ</t>
  </si>
  <si>
    <t>[0RPQ0JZ] Removal of Synthetic Substitute from Right Carpal Joint, Open Approach</t>
  </si>
  <si>
    <t>0RPQ38Z</t>
  </si>
  <si>
    <t>[0RPQ38Z] Removal of Spacer from Right Carpal Joint, Percutaneous Approach</t>
  </si>
  <si>
    <t>0RPQ3JZ</t>
  </si>
  <si>
    <t>[0RPQ3JZ] Removal of Synthetic Substitute from Right Carpal Joint, Percutaneous Approach</t>
  </si>
  <si>
    <t>0RPQ48Z</t>
  </si>
  <si>
    <t>[0RPQ48Z] Removal of Spacer from Right Carpal Joint, Percutaneous Endoscopic Approach</t>
  </si>
  <si>
    <t>0RPQ4JZ</t>
  </si>
  <si>
    <t>[0RPQ4JZ] Removal of Synthetic Substitute from Right Carpal Joint, Percutaneous Endoscopic Approach</t>
  </si>
  <si>
    <t>0RPR08Z</t>
  </si>
  <si>
    <t>[0RPR08Z] Removal of Spacer from Left Carpal Joint, Open Approach</t>
  </si>
  <si>
    <t>0RPR0JZ</t>
  </si>
  <si>
    <t>[0RPR0JZ] Removal of Synthetic Substitute from Left Carpal Joint, Open Approach</t>
  </si>
  <si>
    <t>0RPR38Z</t>
  </si>
  <si>
    <t>[0RPR38Z] Removal of Spacer from Left Carpal Joint, Percutaneous Approach</t>
  </si>
  <si>
    <t>0RPR3JZ</t>
  </si>
  <si>
    <t>[0RPR3JZ] Removal of Synthetic Substitute from Left Carpal Joint, Percutaneous Approach</t>
  </si>
  <si>
    <t>0RPR48Z</t>
  </si>
  <si>
    <t>[0RPR48Z] Removal of Spacer from Left Carpal Joint, Percutaneous Endoscopic Approach</t>
  </si>
  <si>
    <t>0RPR4JZ</t>
  </si>
  <si>
    <t>[0RPR4JZ] Removal of Synthetic Substitute from Left Carpal Joint, Percutaneous Endoscopic Approach</t>
  </si>
  <si>
    <t>0RPS08Z</t>
  </si>
  <si>
    <t>[0RPS08Z] Removal of Spacer from Right Carpometacarpal Joint, Open Approach</t>
  </si>
  <si>
    <t>0RPS0JZ</t>
  </si>
  <si>
    <t>[0RPS0JZ] Removal of Synthetic Substitute from Right Carpometacarpal Joint, Open Approach</t>
  </si>
  <si>
    <t>0RPS38Z</t>
  </si>
  <si>
    <t>[0RPS38Z] Removal of Spacer from Right Carpometacarpal Joint, Percutaneous Approach</t>
  </si>
  <si>
    <t>0RPS3JZ</t>
  </si>
  <si>
    <t>[0RPS3JZ] Removal of Synthetic Substitute from Right Carpometacarpal Joint, Percutaneous Approach</t>
  </si>
  <si>
    <t>0RPS48Z</t>
  </si>
  <si>
    <t>[0RPS48Z] Removal of Spacer from Right Carpometacarpal Joint, Percutaneous Endoscopic Approach</t>
  </si>
  <si>
    <t>0RPS4JZ</t>
  </si>
  <si>
    <t>[0RPS4JZ] Removal of Synthetic Substitute from Right Carpometacarpal Joint, Percutaneous Endoscopic Approach</t>
  </si>
  <si>
    <t>0RPT08Z</t>
  </si>
  <si>
    <t>[0RPT08Z] Removal of Spacer from Left Carpometacarpal Joint, Open Approach</t>
  </si>
  <si>
    <t>0RPT0JZ</t>
  </si>
  <si>
    <t>[0RPT0JZ] Removal of Synthetic Substitute from Left Carpometacarpal Joint, Open Approach</t>
  </si>
  <si>
    <t>0RPT38Z</t>
  </si>
  <si>
    <t>[0RPT38Z] Removal of Spacer from Left Carpometacarpal Joint, Percutaneous Approach</t>
  </si>
  <si>
    <t>0RPT3JZ</t>
  </si>
  <si>
    <t>[0RPT3JZ] Removal of Synthetic Substitute from Left Carpometacarpal Joint, Percutaneous Approach</t>
  </si>
  <si>
    <t>0RPT48Z</t>
  </si>
  <si>
    <t>[0RPT48Z] Removal of Spacer from Left Carpometacarpal Joint, Percutaneous Endoscopic Approach</t>
  </si>
  <si>
    <t>0RPT4JZ</t>
  </si>
  <si>
    <t>[0RPT4JZ] Removal of Synthetic Substitute from Left Carpometacarpal Joint, Percutaneous Endoscopic Approach</t>
  </si>
  <si>
    <t>0RPU08Z</t>
  </si>
  <si>
    <t>[0RPU08Z] Removal of Spacer from Right Metacarpophalangeal Joint, Open Approach</t>
  </si>
  <si>
    <t>0RPU0JZ</t>
  </si>
  <si>
    <t>[0RPU0JZ] Removal of Synthetic Substitute from Right Metacarpophalangeal Joint, Open Approach</t>
  </si>
  <si>
    <t>0RPU38Z</t>
  </si>
  <si>
    <t>[0RPU38Z] Removal of Spacer from Right Metacarpophalangeal Joint, Percutaneous Approach</t>
  </si>
  <si>
    <t>0RPU3JZ</t>
  </si>
  <si>
    <t>[0RPU3JZ] Removal of Synthetic Substitute from Right Metacarpophalangeal Joint, Percutaneous Approach</t>
  </si>
  <si>
    <t>0RPU48Z</t>
  </si>
  <si>
    <t>[0RPU48Z] Removal of Spacer from Right Metacarpophalangeal Joint, Percutaneous Endoscopic Approach</t>
  </si>
  <si>
    <t>0RPU4JZ</t>
  </si>
  <si>
    <t>[0RPU4JZ] Removal of Synthetic Substitute from Right Metacarpophalangeal Joint, Percutaneous Endoscopic Approach</t>
  </si>
  <si>
    <t>0RPV08Z</t>
  </si>
  <si>
    <t>[0RPV08Z] Removal of Spacer from Left Metacarpophalangeal Joint, Open Approach</t>
  </si>
  <si>
    <t>0RPV0JZ</t>
  </si>
  <si>
    <t>[0RPV0JZ] Removal of Synthetic Substitute from Left Metacarpophalangeal Joint, Open Approach</t>
  </si>
  <si>
    <t>0RPV38Z</t>
  </si>
  <si>
    <t>[0RPV38Z] Removal of Spacer from Left Metacarpophalangeal Joint, Percutaneous Approach</t>
  </si>
  <si>
    <t>0RPV3JZ</t>
  </si>
  <si>
    <t>[0RPV3JZ] Removal of Synthetic Substitute from Left Metacarpophalangeal Joint, Percutaneous Approach</t>
  </si>
  <si>
    <t>0RPV48Z</t>
  </si>
  <si>
    <t>[0RPV48Z] Removal of Spacer from Left Metacarpophalangeal Joint, Percutaneous Endoscopic Approach</t>
  </si>
  <si>
    <t>0RPV4JZ</t>
  </si>
  <si>
    <t>[0RPV4JZ] Removal of Synthetic Substitute from Left Metacarpophalangeal Joint, Percutaneous Endoscopic Approach</t>
  </si>
  <si>
    <t>0RPW08Z</t>
  </si>
  <si>
    <t>[0RPW08Z] Removal of Spacer from Right Finger Phalangeal Joint, Open Approach</t>
  </si>
  <si>
    <t>0RPW0JZ</t>
  </si>
  <si>
    <t>[0RPW0JZ] Removal of Synthetic Substitute from Right Finger Phalangeal Joint, Open Approach</t>
  </si>
  <si>
    <t>0RPW38Z</t>
  </si>
  <si>
    <t>[0RPW38Z] Removal of Spacer from Right Finger Phalangeal Joint, Percutaneous Approach</t>
  </si>
  <si>
    <t>0RPW3JZ</t>
  </si>
  <si>
    <t>[0RPW3JZ] Removal of Synthetic Substitute from Right Finger Phalangeal Joint, Percutaneous Approach</t>
  </si>
  <si>
    <t>0RPW48Z</t>
  </si>
  <si>
    <t>[0RPW48Z] Removal of Spacer from Right Finger Phalangeal Joint, Percutaneous Endoscopic Approach</t>
  </si>
  <si>
    <t>0RPW4JZ</t>
  </si>
  <si>
    <t>[0RPW4JZ] Removal of Synthetic Substitute from Right Finger Phalangeal Joint, Percutaneous Endoscopic Approach</t>
  </si>
  <si>
    <t>0RPX08Z</t>
  </si>
  <si>
    <t>[0RPX08Z] Removal of Spacer from Left Finger Phalangeal Joint, Open Approach</t>
  </si>
  <si>
    <t>0RPX0JZ</t>
  </si>
  <si>
    <t>[0RPX0JZ] Removal of Synthetic Substitute from Left Finger Phalangeal Joint, Open Approach</t>
  </si>
  <si>
    <t>0RPX38Z</t>
  </si>
  <si>
    <t>[0RPX38Z] Removal of Spacer from Left Finger Phalangeal Joint, Percutaneous Approach</t>
  </si>
  <si>
    <t>0RPX3JZ</t>
  </si>
  <si>
    <t>[0RPX3JZ] Removal of Synthetic Substitute from Left Finger Phalangeal Joint, Percutaneous Approach</t>
  </si>
  <si>
    <t>0RPX48Z</t>
  </si>
  <si>
    <t>[0RPX48Z] Removal of Spacer from Left Finger Phalangeal Joint, Percutaneous Endoscopic Approach</t>
  </si>
  <si>
    <t>0RPX4JZ</t>
  </si>
  <si>
    <t>[0RPX4JZ] Removal of Synthetic Substitute from Left Finger Phalangeal Joint, Percutaneous Endoscopic Approach</t>
  </si>
  <si>
    <t>0SP008Z</t>
  </si>
  <si>
    <t>[0SP008Z] Removal of Spacer from Lumbar Vertebral Joint, Open Approach</t>
  </si>
  <si>
    <t>0SP00JZ</t>
  </si>
  <si>
    <t>[0SP00JZ] Removal of Synthetic Substitute from Lumbar Vertebral Joint, Open Approach</t>
  </si>
  <si>
    <t>0SP038Z</t>
  </si>
  <si>
    <t>[0SP038Z] Removal of Spacer from Lumbar Vertebral Joint, Percutaneous Approach</t>
  </si>
  <si>
    <t>0SP03JZ</t>
  </si>
  <si>
    <t>[0SP03JZ] Removal of Synthetic Substitute from Lumbar Vertebral Joint, Percutaneous Approach</t>
  </si>
  <si>
    <t>0SP048Z</t>
  </si>
  <si>
    <t>[0SP048Z] Removal of Spacer from Lumbar Vertebral Joint, Percutaneous Endoscopic Approach</t>
  </si>
  <si>
    <t>0SP04JZ</t>
  </si>
  <si>
    <t>[0SP04JZ] Removal of Synthetic Substitute from Lumbar Vertebral Joint, Percutaneous Endoscopic Approach</t>
  </si>
  <si>
    <t>0SP20JZ</t>
  </si>
  <si>
    <t>[0SP20JZ] Removal of Synthetic Substitute from Lumbar Vertebral Disc, Open Approach</t>
  </si>
  <si>
    <t>0SP23JZ</t>
  </si>
  <si>
    <t>[0SP23JZ] Removal of Synthetic Substitute from Lumbar Vertebral Disc, Percutaneous Approach</t>
  </si>
  <si>
    <t>0SP24JZ</t>
  </si>
  <si>
    <t>[0SP24JZ] Removal of Synthetic Substitute from Lumbar Vertebral Disc, Percutaneous Endoscopic Approach</t>
  </si>
  <si>
    <t>0SP308Z</t>
  </si>
  <si>
    <t>[0SP308Z] Removal of Spacer from Lumbosacral Joint, Open Approach</t>
  </si>
  <si>
    <t>0SP30JZ</t>
  </si>
  <si>
    <t>[0SP30JZ] Removal of Synthetic Substitute from Lumbosacral Joint, Open Approach</t>
  </si>
  <si>
    <t>0SP338Z</t>
  </si>
  <si>
    <t>[0SP338Z] Removal of Spacer from Lumbosacral Joint, Percutaneous Approach</t>
  </si>
  <si>
    <t>0SP33JZ</t>
  </si>
  <si>
    <t>[0SP33JZ] Removal of Synthetic Substitute from Lumbosacral Joint, Percutaneous Approach</t>
  </si>
  <si>
    <t>0SP348Z</t>
  </si>
  <si>
    <t>[0SP348Z] Removal of Spacer from Lumbosacral Joint, Percutaneous Endoscopic Approach</t>
  </si>
  <si>
    <t>0SP34JZ</t>
  </si>
  <si>
    <t>[0SP34JZ] Removal of Synthetic Substitute from Lumbosacral Joint, Percutaneous Endoscopic Approach</t>
  </si>
  <si>
    <t>0SP40JZ</t>
  </si>
  <si>
    <t>[0SP40JZ] Removal of Synthetic Substitute from Lumbosacral Disc, Open Approach</t>
  </si>
  <si>
    <t>0SP43JZ</t>
  </si>
  <si>
    <t>[0SP43JZ] Removal of Synthetic Substitute from Lumbosacral Disc, Percutaneous Approach</t>
  </si>
  <si>
    <t>0SP44JZ</t>
  </si>
  <si>
    <t>[0SP44JZ] Removal of Synthetic Substitute from Lumbosacral Disc, Percutaneous Endoscopic Approach</t>
  </si>
  <si>
    <t>0SP508Z</t>
  </si>
  <si>
    <t>[0SP508Z] Removal of Spacer from Sacrococcygeal Joint, Open Approach</t>
  </si>
  <si>
    <t>0SP50JZ</t>
  </si>
  <si>
    <t>[0SP50JZ] Removal of Synthetic Substitute from Sacrococcygeal Joint, Open Approach</t>
  </si>
  <si>
    <t>0SP538Z</t>
  </si>
  <si>
    <t>[0SP538Z] Removal of Spacer from Sacrococcygeal Joint, Percutaneous Approach</t>
  </si>
  <si>
    <t>0SP53JZ</t>
  </si>
  <si>
    <t>[0SP53JZ] Removal of Synthetic Substitute from Sacrococcygeal Joint, Percutaneous Approach</t>
  </si>
  <si>
    <t>0SP548Z</t>
  </si>
  <si>
    <t>[0SP548Z] Removal of Spacer from Sacrococcygeal Joint, Percutaneous Endoscopic Approach</t>
  </si>
  <si>
    <t>0SP54JZ</t>
  </si>
  <si>
    <t>[0SP54JZ] Removal of Synthetic Substitute from Sacrococcygeal Joint, Percutaneous Endoscopic Approach</t>
  </si>
  <si>
    <t>0SP608Z</t>
  </si>
  <si>
    <t>[0SP608Z] Removal of Spacer from Coccygeal Joint, Open Approach</t>
  </si>
  <si>
    <t>0SP60JZ</t>
  </si>
  <si>
    <t>[0SP60JZ] Removal of Synthetic Substitute from Coccygeal Joint, Open Approach</t>
  </si>
  <si>
    <t>0SP638Z</t>
  </si>
  <si>
    <t>[0SP638Z] Removal of Spacer from Coccygeal Joint, Percutaneous Approach</t>
  </si>
  <si>
    <t>0SP63JZ</t>
  </si>
  <si>
    <t>[0SP63JZ] Removal of Synthetic Substitute from Coccygeal Joint, Percutaneous Approach</t>
  </si>
  <si>
    <t>0SP648Z</t>
  </si>
  <si>
    <t>[0SP648Z] Removal of Spacer from Coccygeal Joint, Percutaneous Endoscopic Approach</t>
  </si>
  <si>
    <t>0SP64JZ</t>
  </si>
  <si>
    <t>[0SP64JZ] Removal of Synthetic Substitute from Coccygeal Joint, Percutaneous Endoscopic Approach</t>
  </si>
  <si>
    <t>0SP708Z</t>
  </si>
  <si>
    <t>[0SP708Z] Removal of Spacer from Right Sacroiliac Joint, Open Approach</t>
  </si>
  <si>
    <t>0SP70JZ</t>
  </si>
  <si>
    <t>[0SP70JZ] Removal of Synthetic Substitute from Right Sacroiliac Joint, Open Approach</t>
  </si>
  <si>
    <t>0SP738Z</t>
  </si>
  <si>
    <t>[0SP738Z] Removal of Spacer from Right Sacroiliac Joint, Percutaneous Approach</t>
  </si>
  <si>
    <t>0SP73JZ</t>
  </si>
  <si>
    <t>[0SP73JZ] Removal of Synthetic Substitute from Right Sacroiliac Joint, Percutaneous Approach</t>
  </si>
  <si>
    <t>0SP748Z</t>
  </si>
  <si>
    <t>[0SP748Z] Removal of Spacer from Right Sacroiliac Joint, Percutaneous Endoscopic Approach</t>
  </si>
  <si>
    <t>0SP74JZ</t>
  </si>
  <si>
    <t>[0SP74JZ] Removal of Synthetic Substitute from Right Sacroiliac Joint, Percutaneous Endoscopic Approach</t>
  </si>
  <si>
    <t>0SP808Z</t>
  </si>
  <si>
    <t>[0SP808Z] Removal of Spacer from Left Sacroiliac Joint, Open Approach</t>
  </si>
  <si>
    <t>0SP80JZ</t>
  </si>
  <si>
    <t>[0SP80JZ] Removal of Synthetic Substitute from Left Sacroiliac Joint, Open Approach</t>
  </si>
  <si>
    <t>0SP838Z</t>
  </si>
  <si>
    <t>[0SP838Z] Removal of Spacer from Left Sacroiliac Joint, Percutaneous Approach</t>
  </si>
  <si>
    <t>0SP83JZ</t>
  </si>
  <si>
    <t>[0SP83JZ] Removal of Synthetic Substitute from Left Sacroiliac Joint, Percutaneous Approach</t>
  </si>
  <si>
    <t>0SP848Z</t>
  </si>
  <si>
    <t>[0SP848Z] Removal of Spacer from Left Sacroiliac Joint, Percutaneous Endoscopic Approach</t>
  </si>
  <si>
    <t>0SP84JZ</t>
  </si>
  <si>
    <t>[0SP84JZ] Removal of Synthetic Substitute from Left Sacroiliac Joint, Percutaneous Endoscopic Approach</t>
  </si>
  <si>
    <t>0SP908Z</t>
  </si>
  <si>
    <t>[0SP908Z] Removal of Spacer from Right Hip Joint, Open Approach</t>
  </si>
  <si>
    <t>0SP909Z</t>
  </si>
  <si>
    <t>[0SP909Z] Removal of Liner from Right Hip Joint, Open Approach</t>
  </si>
  <si>
    <t>0SP90JZ</t>
  </si>
  <si>
    <t>[0SP90JZ] Removal of Synthetic Substitute from Right Hip Joint, Open Approach</t>
  </si>
  <si>
    <t>0SP938Z</t>
  </si>
  <si>
    <t>[0SP938Z] Removal of Spacer from Right Hip Joint, Percutaneous Approach</t>
  </si>
  <si>
    <t>0SP93JZ</t>
  </si>
  <si>
    <t>[0SP93JZ] Removal of Synthetic Substitute from Right Hip Joint, Percutaneous Approach</t>
  </si>
  <si>
    <t>0SP948Z</t>
  </si>
  <si>
    <t>[0SP948Z] Removal of Spacer from Right Hip Joint, Percutaneous Endoscopic Approach</t>
  </si>
  <si>
    <t>0SP94JZ</t>
  </si>
  <si>
    <t>[0SP94JZ] Removal of Synthetic Substitute from Right Hip Joint, Percutaneous Endoscopic Approach</t>
  </si>
  <si>
    <t>0SPB08Z</t>
  </si>
  <si>
    <t>[0SPB08Z] Removal of Spacer from Left Hip Joint, Open Approach</t>
  </si>
  <si>
    <t>0SPB09Z</t>
  </si>
  <si>
    <t>[0SPB09Z] Removal of Liner from Left Hip Joint, Open Approach</t>
  </si>
  <si>
    <t>0SPB0JZ</t>
  </si>
  <si>
    <t>[0SPB0JZ] Removal of Synthetic Substitute from Left Hip Joint, Open Approach</t>
  </si>
  <si>
    <t>0SPB38Z</t>
  </si>
  <si>
    <t>[0SPB38Z] Removal of Spacer from Left Hip Joint, Percutaneous Approach</t>
  </si>
  <si>
    <t>0SPB3JZ</t>
  </si>
  <si>
    <t>[0SPB3JZ] Removal of Synthetic Substitute from Left Hip Joint, Percutaneous Approach</t>
  </si>
  <si>
    <t>0SPB48Z</t>
  </si>
  <si>
    <t>[0SPB48Z] Removal of Spacer from Left Hip Joint, Percutaneous Endoscopic Approach</t>
  </si>
  <si>
    <t>0SPB4JZ</t>
  </si>
  <si>
    <t>[0SPB4JZ] Removal of Synthetic Substitute from Left Hip Joint, Percutaneous Endoscopic Approach</t>
  </si>
  <si>
    <t>0SPC08Z</t>
  </si>
  <si>
    <t>[0SPC08Z] Removal of Spacer from Right Knee Joint, Open Approach</t>
  </si>
  <si>
    <t>0SPC09Z</t>
  </si>
  <si>
    <t>[0SPC09Z] Removal of Liner from Right Knee Joint, Open Approach</t>
  </si>
  <si>
    <t>0SPC0JZ</t>
  </si>
  <si>
    <t>[0SPC0JZ] Removal of Synthetic Substitute from Right Knee Joint, Open Approach</t>
  </si>
  <si>
    <t>0SPC38Z</t>
  </si>
  <si>
    <t>[0SPC38Z] Removal of Spacer from Right Knee Joint, Percutaneous Approach</t>
  </si>
  <si>
    <t>0SPC3JZ</t>
  </si>
  <si>
    <t>[0SPC3JZ] Removal of Synthetic Substitute from Right Knee Joint, Percutaneous Approach</t>
  </si>
  <si>
    <t>0SPC48Z</t>
  </si>
  <si>
    <t>[0SPC48Z] Removal of Spacer from Right Knee Joint, Percutaneous Endoscopic Approach</t>
  </si>
  <si>
    <t>0SPC4JZ</t>
  </si>
  <si>
    <t>[0SPC4JZ] Removal of Synthetic Substitute from Right Knee Joint, Percutaneous Endoscopic Approach</t>
  </si>
  <si>
    <t>0SPD08Z</t>
  </si>
  <si>
    <t>[0SPD08Z] Removal of Spacer from Left Knee Joint, Open Approach</t>
  </si>
  <si>
    <t>0SPD09Z</t>
  </si>
  <si>
    <t>[0SPD09Z] Removal of Liner from Left Knee Joint, Open Approach</t>
  </si>
  <si>
    <t>0SPD0JZ</t>
  </si>
  <si>
    <t>[0SPD0JZ] Removal of Synthetic Substitute from Left Knee Joint, Open Approach</t>
  </si>
  <si>
    <t>0SPD38Z</t>
  </si>
  <si>
    <t>[0SPD38Z] Removal of Spacer from Left Knee Joint, Percutaneous Approach</t>
  </si>
  <si>
    <t>0SPD3JZ</t>
  </si>
  <si>
    <t>[0SPD3JZ] Removal of Synthetic Substitute from Left Knee Joint, Percutaneous Approach</t>
  </si>
  <si>
    <t>0SPD48Z</t>
  </si>
  <si>
    <t>[0SPD48Z] Removal of Spacer from Left Knee Joint, Percutaneous Endoscopic Approach</t>
  </si>
  <si>
    <t>0SPD4JZ</t>
  </si>
  <si>
    <t>[0SPD4JZ] Removal of Synthetic Substitute from Left Knee Joint, Percutaneous Endoscopic Approach</t>
  </si>
  <si>
    <t>0SPF08Z</t>
  </si>
  <si>
    <t>[0SPF08Z] Removal of Spacer from Right Ankle Joint, Open Approach</t>
  </si>
  <si>
    <t>0SPF0JZ</t>
  </si>
  <si>
    <t>[0SPF0JZ] Removal of Synthetic Substitute from Right Ankle Joint, Open Approach</t>
  </si>
  <si>
    <t>0SPF38Z</t>
  </si>
  <si>
    <t>[0SPF38Z] Removal of Spacer from Right Ankle Joint, Percutaneous Approach</t>
  </si>
  <si>
    <t>0SPF3JZ</t>
  </si>
  <si>
    <t>[0SPF3JZ] Removal of Synthetic Substitute from Right Ankle Joint, Percutaneous Approach</t>
  </si>
  <si>
    <t>0SPF48Z</t>
  </si>
  <si>
    <t>[0SPF48Z] Removal of Spacer from Right Ankle Joint, Percutaneous Endoscopic Approach</t>
  </si>
  <si>
    <t>0SPF4JZ</t>
  </si>
  <si>
    <t>[0SPF4JZ] Removal of Synthetic Substitute from Right Ankle Joint, Percutaneous Endoscopic Approach</t>
  </si>
  <si>
    <t>0SPG08Z</t>
  </si>
  <si>
    <t>[0SPG08Z] Removal of Spacer from Left Ankle Joint, Open Approach</t>
  </si>
  <si>
    <t>0SPG0JZ</t>
  </si>
  <si>
    <t>[0SPG0JZ] Removal of Synthetic Substitute from Left Ankle Joint, Open Approach</t>
  </si>
  <si>
    <t>0SPG38Z</t>
  </si>
  <si>
    <t>[0SPG38Z] Removal of Spacer from Left Ankle Joint, Percutaneous Approach</t>
  </si>
  <si>
    <t>0SPG3JZ</t>
  </si>
  <si>
    <t>[0SPG3JZ] Removal of Synthetic Substitute from Left Ankle Joint, Percutaneous Approach</t>
  </si>
  <si>
    <t>0SPG48Z</t>
  </si>
  <si>
    <t>[0SPG48Z] Removal of Spacer from Left Ankle Joint, Percutaneous Endoscopic Approach</t>
  </si>
  <si>
    <t>0SPG4JZ</t>
  </si>
  <si>
    <t>[0SPG4JZ] Removal of Synthetic Substitute from Left Ankle Joint, Percutaneous Endoscopic Approach</t>
  </si>
  <si>
    <t>0SPH08Z</t>
  </si>
  <si>
    <t>[0SPH08Z] Removal of Spacer from Right Tarsal Joint, Open Approach</t>
  </si>
  <si>
    <t>0SPH0JZ</t>
  </si>
  <si>
    <t>[0SPH0JZ] Removal of Synthetic Substitute from Right Tarsal Joint, Open Approach</t>
  </si>
  <si>
    <t>0SPH38Z</t>
  </si>
  <si>
    <t>[0SPH38Z] Removal of Spacer from Right Tarsal Joint, Percutaneous Approach</t>
  </si>
  <si>
    <t>0SPH3JZ</t>
  </si>
  <si>
    <t>[0SPH3JZ] Removal of Synthetic Substitute from Right Tarsal Joint, Percutaneous Approach</t>
  </si>
  <si>
    <t>0SPH48Z</t>
  </si>
  <si>
    <t>[0SPH48Z] Removal of Spacer from Right Tarsal Joint, Percutaneous Endoscopic Approach</t>
  </si>
  <si>
    <t>0SPH4JZ</t>
  </si>
  <si>
    <t>[0SPH4JZ] Removal of Synthetic Substitute from Right Tarsal Joint, Percutaneous Endoscopic Approach</t>
  </si>
  <si>
    <t>0SPJ08Z</t>
  </si>
  <si>
    <t>[0SPJ08Z] Removal of Spacer from Left Tarsal Joint, Open Approach</t>
  </si>
  <si>
    <t>0SPJ0JZ</t>
  </si>
  <si>
    <t>[0SPJ0JZ] Removal of Synthetic Substitute from Left Tarsal Joint, Open Approach</t>
  </si>
  <si>
    <t>0SPJ38Z</t>
  </si>
  <si>
    <t>[0SPJ38Z] Removal of Spacer from Left Tarsal Joint, Percutaneous Approach</t>
  </si>
  <si>
    <t>0SPJ3JZ</t>
  </si>
  <si>
    <t>[0SPJ3JZ] Removal of Synthetic Substitute from Left Tarsal Joint, Percutaneous Approach</t>
  </si>
  <si>
    <t>0SPJ48Z</t>
  </si>
  <si>
    <t>[0SPJ48Z] Removal of Spacer from Left Tarsal Joint, Percutaneous Endoscopic Approach</t>
  </si>
  <si>
    <t>0SPJ4JZ</t>
  </si>
  <si>
    <t>[0SPJ4JZ] Removal of Synthetic Substitute from Left Tarsal Joint, Percutaneous Endoscopic Approach</t>
  </si>
  <si>
    <t>0SPK08Z</t>
  </si>
  <si>
    <t>[0SPK08Z] Removal of Spacer from Right Tarsometatarsal Joint, Open Approach</t>
  </si>
  <si>
    <t>0SPK0JZ</t>
  </si>
  <si>
    <t>[0SPK0JZ] Removal of Synthetic Substitute from Right Tarsometatarsal Joint, Open Approach</t>
  </si>
  <si>
    <t>0SPK38Z</t>
  </si>
  <si>
    <t>[0SPK38Z] Removal of Spacer from Right Tarsometatarsal Joint, Percutaneous Approach</t>
  </si>
  <si>
    <t>0SPK3JZ</t>
  </si>
  <si>
    <t>[0SPK3JZ] Removal of Synthetic Substitute from Right Tarsometatarsal Joint, Percutaneous Approach</t>
  </si>
  <si>
    <t>0SPK48Z</t>
  </si>
  <si>
    <t>[0SPK48Z] Removal of Spacer from Right Tarsometatarsal Joint, Percutaneous Endoscopic Approach</t>
  </si>
  <si>
    <t>0SPK4JZ</t>
  </si>
  <si>
    <t>[0SPK4JZ] Removal of Synthetic Substitute from Right Tarsometatarsal Joint, Percutaneous Endoscopic Approach</t>
  </si>
  <si>
    <t>0SPL08Z</t>
  </si>
  <si>
    <t>[0SPL08Z] Removal of Spacer from Left Tarsometatarsal Joint, Open Approach</t>
  </si>
  <si>
    <t>0SPL0JZ</t>
  </si>
  <si>
    <t>[0SPL0JZ] Removal of Synthetic Substitute from Left Tarsometatarsal Joint, Open Approach</t>
  </si>
  <si>
    <t>0SPL38Z</t>
  </si>
  <si>
    <t>[0SPL38Z] Removal of Spacer from Left Tarsometatarsal Joint, Percutaneous Approach</t>
  </si>
  <si>
    <t>0SPL3JZ</t>
  </si>
  <si>
    <t>[0SPL3JZ] Removal of Synthetic Substitute from Left Tarsometatarsal Joint, Percutaneous Approach</t>
  </si>
  <si>
    <t>0SPL48Z</t>
  </si>
  <si>
    <t>[0SPL48Z] Removal of Spacer from Left Tarsometatarsal Joint, Percutaneous Endoscopic Approach</t>
  </si>
  <si>
    <t>0SPL4JZ</t>
  </si>
  <si>
    <t>[0SPL4JZ] Removal of Synthetic Substitute from Left Tarsometatarsal Joint, Percutaneous Endoscopic Approach</t>
  </si>
  <si>
    <t>0SPM08Z</t>
  </si>
  <si>
    <t>[0SPM08Z] Removal of Spacer from Right Metatarsal-Phalangeal Joint, Open Approach</t>
  </si>
  <si>
    <t>0SPM0JZ</t>
  </si>
  <si>
    <t>[0SPM0JZ] Removal of Synthetic Substitute from Right Metatarsal-Phalangeal Joint, Open Approach</t>
  </si>
  <si>
    <t>0SPM38Z</t>
  </si>
  <si>
    <t>[0SPM38Z] Removal of Spacer from Right Metatarsal-Phalangeal Joint, Percutaneous Approach</t>
  </si>
  <si>
    <t>0SPM3JZ</t>
  </si>
  <si>
    <t>[0SPM3JZ] Removal of Synthetic Substitute from Right Metatarsal-Phalangeal Joint, Percutaneous Approach</t>
  </si>
  <si>
    <t>0SPM48Z</t>
  </si>
  <si>
    <t>[0SPM48Z] Removal of Spacer from Right Metatarsal-Phalangeal Joint, Percutaneous Endoscopic Approach</t>
  </si>
  <si>
    <t>0SPM4JZ</t>
  </si>
  <si>
    <t>[0SPM4JZ] Removal of Synthetic Substitute from Right Metatarsal-Phalangeal Joint, Percutaneous Endoscopic Approach</t>
  </si>
  <si>
    <t>0SPN08Z</t>
  </si>
  <si>
    <t>[0SPN08Z] Removal of Spacer from Left Metatarsal-Phalangeal Joint, Open Approach</t>
  </si>
  <si>
    <t>0SPN0JZ</t>
  </si>
  <si>
    <t>[0SPN0JZ] Removal of Synthetic Substitute from Left Metatarsal-Phalangeal Joint, Open Approach</t>
  </si>
  <si>
    <t>0SPN38Z</t>
  </si>
  <si>
    <t>[0SPN38Z] Removal of Spacer from Left Metatarsal-Phalangeal Joint, Percutaneous Approach</t>
  </si>
  <si>
    <t>0SPN3JZ</t>
  </si>
  <si>
    <t>[0SPN3JZ] Removal of Synthetic Substitute from Left Metatarsal-Phalangeal Joint, Percutaneous Approach</t>
  </si>
  <si>
    <t>0SPN48Z</t>
  </si>
  <si>
    <t>[0SPN48Z] Removal of Spacer from Left Metatarsal-Phalangeal Joint, Percutaneous Endoscopic Approach</t>
  </si>
  <si>
    <t>0SPN4JZ</t>
  </si>
  <si>
    <t>[0SPN4JZ] Removal of Synthetic Substitute from Left Metatarsal-Phalangeal Joint, Percutaneous Endoscopic Approach</t>
  </si>
  <si>
    <t>0SPP08Z</t>
  </si>
  <si>
    <t>[0SPP08Z] Removal of Spacer from Right Toe Phalangeal Joint, Open Approach</t>
  </si>
  <si>
    <t>0SPP0JZ</t>
  </si>
  <si>
    <t>[0SPP0JZ] Removal of Synthetic Substitute from Right Toe Phalangeal Joint, Open Approach</t>
  </si>
  <si>
    <t>0SPP38Z</t>
  </si>
  <si>
    <t>[0SPP38Z] Removal of Spacer from Right Toe Phalangeal Joint, Percutaneous Approach</t>
  </si>
  <si>
    <t>0SPP3JZ</t>
  </si>
  <si>
    <t>[0SPP3JZ] Removal of Synthetic Substitute from Right Toe Phalangeal Joint, Percutaneous Approach</t>
  </si>
  <si>
    <t>0SPP48Z</t>
  </si>
  <si>
    <t>[0SPP48Z] Removal of Spacer from Right Toe Phalangeal Joint, Percutaneous Endoscopic Approach</t>
  </si>
  <si>
    <t>0SPP4JZ</t>
  </si>
  <si>
    <t>[0SPP4JZ] Removal of Synthetic Substitute from Right Toe Phalangeal Joint, Percutaneous Endoscopic Approach</t>
  </si>
  <si>
    <t>0SPQ08Z</t>
  </si>
  <si>
    <t>[0SPQ08Z] Removal of Spacer from Left Toe Phalangeal Joint, Open Approach</t>
  </si>
  <si>
    <t>0SPQ0JZ</t>
  </si>
  <si>
    <t>[0SPQ0JZ] Removal of Synthetic Substitute from Left Toe Phalangeal Joint, Open Approach</t>
  </si>
  <si>
    <t>0SPQ38Z</t>
  </si>
  <si>
    <t>[0SPQ38Z] Removal of Spacer from Left Toe Phalangeal Joint, Percutaneous Approach</t>
  </si>
  <si>
    <t>0SPQ3JZ</t>
  </si>
  <si>
    <t>[0SPQ3JZ] Removal of Synthetic Substitute from Left Toe Phalangeal Joint, Percutaneous Approach</t>
  </si>
  <si>
    <t>0SPQ48Z</t>
  </si>
  <si>
    <t>[0SPQ48Z] Removal of Spacer from Left Toe Phalangeal Joint, Percutaneous Endoscopic Approach</t>
  </si>
  <si>
    <t>0SPQ4JZ</t>
  </si>
  <si>
    <t>[0SPQ4JZ] Removal of Synthetic Substitute from Left Toe Phalangeal Joint, Percutaneous Endoscopic Approach</t>
  </si>
  <si>
    <t>0VQ50ZZ</t>
  </si>
  <si>
    <t>[0VQ50ZZ] Repair Scrotum, Open Approach</t>
  </si>
  <si>
    <t>0VQ53ZZ</t>
  </si>
  <si>
    <t>[0VQ53ZZ] Repair Scrotum, Percutaneous Approach</t>
  </si>
  <si>
    <t>0VQ54ZZ</t>
  </si>
  <si>
    <t>[0VQ54ZZ] Repair Scrotum, Percutaneous Endoscopic Approach</t>
  </si>
  <si>
    <t>0VQ5XZZ</t>
  </si>
  <si>
    <t>[0VQ5XZZ] Repair Scrotum, External Approach</t>
  </si>
  <si>
    <t>0WP000Z</t>
  </si>
  <si>
    <t>[0WP000Z] Removal of Drainage Device from Head, Open Approach</t>
  </si>
  <si>
    <t>0WP001Z</t>
  </si>
  <si>
    <t>[0WP001Z] Removal of Radioactive Element from Head, Open Approach</t>
  </si>
  <si>
    <t>0WP003Z</t>
  </si>
  <si>
    <t>[0WP003Z] Removal of Infusion Device from Head, Open Approach</t>
  </si>
  <si>
    <t>0WP007Z</t>
  </si>
  <si>
    <t>[0WP007Z] Removal of Autologous Tissue Substitute from Head, Open Approach</t>
  </si>
  <si>
    <t>0WP00JZ</t>
  </si>
  <si>
    <t>[0WP00JZ] Removal of Synthetic Substitute from Head, Open Approach</t>
  </si>
  <si>
    <t>0WP00KZ</t>
  </si>
  <si>
    <t>[0WP00KZ] Removal of Nonautologous Tissue Substitute from Head, Open Approach</t>
  </si>
  <si>
    <t>0WP00YZ</t>
  </si>
  <si>
    <t>[0WP00YZ] Removal of Other Device from Head, Open Approach</t>
  </si>
  <si>
    <t>0WP030Z</t>
  </si>
  <si>
    <t>[0WP030Z] Removal of Drainage Device from Head, Percutaneous Approach</t>
  </si>
  <si>
    <t>0WP031Z</t>
  </si>
  <si>
    <t>[0WP031Z] Removal of Radioactive Element from Head, Percutaneous Approach</t>
  </si>
  <si>
    <t>0WP033Z</t>
  </si>
  <si>
    <t>[0WP033Z] Removal of Infusion Device from Head, Percutaneous Approach</t>
  </si>
  <si>
    <t>0WP037Z</t>
  </si>
  <si>
    <t>[0WP037Z] Removal of Autologous Tissue Substitute from Head, Percutaneous Approach</t>
  </si>
  <si>
    <t>0WP03JZ</t>
  </si>
  <si>
    <t>[0WP03JZ] Removal of Synthetic Substitute from Head, Percutaneous Approach</t>
  </si>
  <si>
    <t>0WP03KZ</t>
  </si>
  <si>
    <t>[0WP03KZ] Removal of Nonautologous Tissue Substitute from Head, Percutaneous Approach</t>
  </si>
  <si>
    <t>0WP03YZ</t>
  </si>
  <si>
    <t>[0WP03YZ] Removal of Other Device from Head, Percutaneous Approach</t>
  </si>
  <si>
    <t>0WP040Z</t>
  </si>
  <si>
    <t>[0WP040Z] Removal of Drainage Device from Head, Percutaneous Endoscopic Approach</t>
  </si>
  <si>
    <t>0WP041Z</t>
  </si>
  <si>
    <t>[0WP041Z] Removal of Radioactive Element from Head, Percutaneous Endoscopic Approach</t>
  </si>
  <si>
    <t>0WP043Z</t>
  </si>
  <si>
    <t>[0WP043Z] Removal of Infusion Device from Head, Percutaneous Endoscopic Approach</t>
  </si>
  <si>
    <t>0WP047Z</t>
  </si>
  <si>
    <t>[0WP047Z] Removal of Autologous Tissue Substitute from Head, Percutaneous Endoscopic Approach</t>
  </si>
  <si>
    <t>0WP04JZ</t>
  </si>
  <si>
    <t>[0WP04JZ] Removal of Synthetic Substitute from Head, Percutaneous Endoscopic Approach</t>
  </si>
  <si>
    <t>0WP04KZ</t>
  </si>
  <si>
    <t>[0WP04KZ] Removal of Nonautologous Tissue Substitute from Head, Percutaneous Endoscopic Approach</t>
  </si>
  <si>
    <t>0WP04YZ</t>
  </si>
  <si>
    <t>[0WP04YZ] Removal of Other Device from Head, Percutaneous Endoscopic Approach</t>
  </si>
  <si>
    <t>0WP0X7Z</t>
  </si>
  <si>
    <t>[0WP0X7Z] Removal of Autologous Tissue Substitute from Head, External Approach</t>
  </si>
  <si>
    <t>0WP0XJZ</t>
  </si>
  <si>
    <t>[0WP0XJZ] Removal of Synthetic Substitute from Head, External Approach</t>
  </si>
  <si>
    <t>0WP0XKZ</t>
  </si>
  <si>
    <t>[0WP0XKZ] Removal of Nonautologous Tissue Substitute from Head, External Approach</t>
  </si>
  <si>
    <t>0WP100Z</t>
  </si>
  <si>
    <t>[0WP100Z] Removal of Drainage Device from Cranial Cavity, Open Approach</t>
  </si>
  <si>
    <t>0WP103Z</t>
  </si>
  <si>
    <t>[0WP103Z] Removal of Infusion Device from Cranial Cavity, Open Approach</t>
  </si>
  <si>
    <t>0WP130Z</t>
  </si>
  <si>
    <t>[0WP130Z] Removal of Drainage Device from Cranial Cavity, Percutaneous Approach</t>
  </si>
  <si>
    <t>0WP133Z</t>
  </si>
  <si>
    <t>[0WP133Z] Removal of Infusion Device from Cranial Cavity, Percutaneous Approach</t>
  </si>
  <si>
    <t>0WP140Z</t>
  </si>
  <si>
    <t>[0WP140Z] Removal of Drainage Device from Cranial Cavity, Percutaneous Endoscopic Approach</t>
  </si>
  <si>
    <t>0WP143Z</t>
  </si>
  <si>
    <t>[0WP143Z] Removal of Infusion Device from Cranial Cavity, Percutaneous Endoscopic Approach</t>
  </si>
  <si>
    <t>0WP1X0Z</t>
  </si>
  <si>
    <t>[0WP1X0Z] Removal of Drainage Device from Cranial Cavity, External Approach</t>
  </si>
  <si>
    <t>0WP1X3Z</t>
  </si>
  <si>
    <t>[0WP1X3Z] Removal of Infusion Device from Cranial Cavity, External Approach</t>
  </si>
  <si>
    <t>0WP200Z</t>
  </si>
  <si>
    <t>[0WP200Z] Removal of Drainage Device from Face, Open Approach</t>
  </si>
  <si>
    <t>0WP201Z</t>
  </si>
  <si>
    <t>[0WP201Z] Removal of Radioactive Element from Face, Open Approach</t>
  </si>
  <si>
    <t>0WP203Z</t>
  </si>
  <si>
    <t>[0WP203Z] Removal of Infusion Device from Face, Open Approach</t>
  </si>
  <si>
    <t>0WP207Z</t>
  </si>
  <si>
    <t>[0WP207Z] Removal of Autologous Tissue Substitute from Face, Open Approach</t>
  </si>
  <si>
    <t>0WP20JZ</t>
  </si>
  <si>
    <t>[0WP20JZ] Removal of Synthetic Substitute from Face, Open Approach</t>
  </si>
  <si>
    <t>0WP20KZ</t>
  </si>
  <si>
    <t>[0WP20KZ] Removal of Nonautologous Tissue Substitute from Face, Open Approach</t>
  </si>
  <si>
    <t>0WP20YZ</t>
  </si>
  <si>
    <t>[0WP20YZ] Removal of Other Device from Face, Open Approach</t>
  </si>
  <si>
    <t>0WP230Z</t>
  </si>
  <si>
    <t>[0WP230Z] Removal of Drainage Device from Face, Percutaneous Approach</t>
  </si>
  <si>
    <t>0WP231Z</t>
  </si>
  <si>
    <t>[0WP231Z] Removal of Radioactive Element from Face, Percutaneous Approach</t>
  </si>
  <si>
    <t>0WP233Z</t>
  </si>
  <si>
    <t>[0WP233Z] Removal of Infusion Device from Face, Percutaneous Approach</t>
  </si>
  <si>
    <t>0WP237Z</t>
  </si>
  <si>
    <t>[0WP237Z] Removal of Autologous Tissue Substitute from Face, Percutaneous Approach</t>
  </si>
  <si>
    <t>0WP23JZ</t>
  </si>
  <si>
    <t>[0WP23JZ] Removal of Synthetic Substitute from Face, Percutaneous Approach</t>
  </si>
  <si>
    <t>0WP23KZ</t>
  </si>
  <si>
    <t>[0WP23KZ] Removal of Nonautologous Tissue Substitute from Face, Percutaneous Approach</t>
  </si>
  <si>
    <t>0WP23YZ</t>
  </si>
  <si>
    <t>[0WP23YZ] Removal of Other Device from Face, Percutaneous Approach</t>
  </si>
  <si>
    <t>0WP240Z</t>
  </si>
  <si>
    <t>[0WP240Z] Removal of Drainage Device from Face, Percutaneous Endoscopic Approach</t>
  </si>
  <si>
    <t>0WP241Z</t>
  </si>
  <si>
    <t>[0WP241Z] Removal of Radioactive Element from Face, Percutaneous Endoscopic Approach</t>
  </si>
  <si>
    <t>0WP243Z</t>
  </si>
  <si>
    <t>[0WP243Z] Removal of Infusion Device from Face, Percutaneous Endoscopic Approach</t>
  </si>
  <si>
    <t>0WP247Z</t>
  </si>
  <si>
    <t>[0WP247Z] Removal of Autologous Tissue Substitute from Face, Percutaneous Endoscopic Approach</t>
  </si>
  <si>
    <t>0WP24JZ</t>
  </si>
  <si>
    <t>[0WP24JZ] Removal of Synthetic Substitute from Face, Percutaneous Endoscopic Approach</t>
  </si>
  <si>
    <t>0WP24KZ</t>
  </si>
  <si>
    <t>[0WP24KZ] Removal of Nonautologous Tissue Substitute from Face, Percutaneous Endoscopic Approach</t>
  </si>
  <si>
    <t>0WP24YZ</t>
  </si>
  <si>
    <t>[0WP24YZ] Removal of Other Device from Face, Percutaneous Endoscopic Approach</t>
  </si>
  <si>
    <t>0WP2X7Z</t>
  </si>
  <si>
    <t>[0WP2X7Z] Removal of Autologous Tissue Substitute from Face, External Approach</t>
  </si>
  <si>
    <t>0WP2XJZ</t>
  </si>
  <si>
    <t>[0WP2XJZ] Removal of Synthetic Substitute from Face, External Approach</t>
  </si>
  <si>
    <t>0WP2XKZ</t>
  </si>
  <si>
    <t>[0WP2XKZ] Removal of Nonautologous Tissue Substitute from Face, External Approach</t>
  </si>
  <si>
    <t>0WP400Z</t>
  </si>
  <si>
    <t>[0WP400Z] Removal of Drainage Device from Upper Jaw, Open Approach</t>
  </si>
  <si>
    <t>0WP401Z</t>
  </si>
  <si>
    <t>[0WP401Z] Removal of Radioactive Element from Upper Jaw, Open Approach</t>
  </si>
  <si>
    <t>0WP403Z</t>
  </si>
  <si>
    <t>[0WP403Z] Removal of Infusion Device from Upper Jaw, Open Approach</t>
  </si>
  <si>
    <t>0WP407Z</t>
  </si>
  <si>
    <t>[0WP407Z] Removal of Autologous Tissue Substitute from Upper Jaw, Open Approach</t>
  </si>
  <si>
    <t>0WP40JZ</t>
  </si>
  <si>
    <t>[0WP40JZ] Removal of Synthetic Substitute from Upper Jaw, Open Approach</t>
  </si>
  <si>
    <t>0WP40KZ</t>
  </si>
  <si>
    <t>[0WP40KZ] Removal of Nonautologous Tissue Substitute from Upper Jaw, Open Approach</t>
  </si>
  <si>
    <t>0WP40YZ</t>
  </si>
  <si>
    <t>[0WP40YZ] Removal of Other Device from Upper Jaw, Open Approach</t>
  </si>
  <si>
    <t>0WP430Z</t>
  </si>
  <si>
    <t>[0WP430Z] Removal of Drainage Device from Upper Jaw, Percutaneous Approach</t>
  </si>
  <si>
    <t>0WP431Z</t>
  </si>
  <si>
    <t>[0WP431Z] Removal of Radioactive Element from Upper Jaw, Percutaneous Approach</t>
  </si>
  <si>
    <t>0WP433Z</t>
  </si>
  <si>
    <t>[0WP433Z] Removal of Infusion Device from Upper Jaw, Percutaneous Approach</t>
  </si>
  <si>
    <t>0WP437Z</t>
  </si>
  <si>
    <t>[0WP437Z] Removal of Autologous Tissue Substitute from Upper Jaw, Percutaneous Approach</t>
  </si>
  <si>
    <t>0WP43JZ</t>
  </si>
  <si>
    <t>[0WP43JZ] Removal of Synthetic Substitute from Upper Jaw, Percutaneous Approach</t>
  </si>
  <si>
    <t>0WP43KZ</t>
  </si>
  <si>
    <t>[0WP43KZ] Removal of Nonautologous Tissue Substitute from Upper Jaw, Percutaneous Approach</t>
  </si>
  <si>
    <t>0WP43YZ</t>
  </si>
  <si>
    <t>[0WP43YZ] Removal of Other Device from Upper Jaw, Percutaneous Approach</t>
  </si>
  <si>
    <t>0WP440Z</t>
  </si>
  <si>
    <t>[0WP440Z] Removal of Drainage Device from Upper Jaw, Percutaneous Endoscopic Approach</t>
  </si>
  <si>
    <t>0WP441Z</t>
  </si>
  <si>
    <t>[0WP441Z] Removal of Radioactive Element from Upper Jaw, Percutaneous Endoscopic Approach</t>
  </si>
  <si>
    <t>0WP443Z</t>
  </si>
  <si>
    <t>[0WP443Z] Removal of Infusion Device from Upper Jaw, Percutaneous Endoscopic Approach</t>
  </si>
  <si>
    <t>0WP447Z</t>
  </si>
  <si>
    <t>[0WP447Z] Removal of Autologous Tissue Substitute from Upper Jaw, Percutaneous Endoscopic Approach</t>
  </si>
  <si>
    <t>0WP44JZ</t>
  </si>
  <si>
    <t>[0WP44JZ] Removal of Synthetic Substitute from Upper Jaw, Percutaneous Endoscopic Approach</t>
  </si>
  <si>
    <t>0WP44KZ</t>
  </si>
  <si>
    <t>[0WP44KZ] Removal of Nonautologous Tissue Substitute from Upper Jaw, Percutaneous Endoscopic Approach</t>
  </si>
  <si>
    <t>0WP44YZ</t>
  </si>
  <si>
    <t>[0WP44YZ] Removal of Other Device from Upper Jaw, Percutaneous Endoscopic Approach</t>
  </si>
  <si>
    <t>0WP4X7Z</t>
  </si>
  <si>
    <t>[0WP4X7Z] Removal of Autologous Tissue Substitute from Upper Jaw, External Approach</t>
  </si>
  <si>
    <t>0WP4XJZ</t>
  </si>
  <si>
    <t>[0WP4XJZ] Removal of Synthetic Substitute from Upper Jaw, External Approach</t>
  </si>
  <si>
    <t>0WP4XKZ</t>
  </si>
  <si>
    <t>[0WP4XKZ] Removal of Nonautologous Tissue Substitute from Upper Jaw, External Approach</t>
  </si>
  <si>
    <t>0WP500Z</t>
  </si>
  <si>
    <t>[0WP500Z] Removal of Drainage Device from Lower Jaw, Open Approach</t>
  </si>
  <si>
    <t>0WP501Z</t>
  </si>
  <si>
    <t>[0WP501Z] Removal of Radioactive Element from Lower Jaw, Open Approach</t>
  </si>
  <si>
    <t>0WP503Z</t>
  </si>
  <si>
    <t>[0WP503Z] Removal of Infusion Device from Lower Jaw, Open Approach</t>
  </si>
  <si>
    <t>0WP507Z</t>
  </si>
  <si>
    <t>[0WP507Z] Removal of Autologous Tissue Substitute from Lower Jaw, Open Approach</t>
  </si>
  <si>
    <t>0WP50JZ</t>
  </si>
  <si>
    <t>[0WP50JZ] Removal of Synthetic Substitute from Lower Jaw, Open Approach</t>
  </si>
  <si>
    <t>0WP50KZ</t>
  </si>
  <si>
    <t>[0WP50KZ] Removal of Nonautologous Tissue Substitute from Lower Jaw, Open Approach</t>
  </si>
  <si>
    <t>0WP50YZ</t>
  </si>
  <si>
    <t>[0WP50YZ] Removal of Other Device from Lower Jaw, Open Approach</t>
  </si>
  <si>
    <t>0WP530Z</t>
  </si>
  <si>
    <t>[0WP530Z] Removal of Drainage Device from Lower Jaw, Percutaneous Approach</t>
  </si>
  <si>
    <t>0WP531Z</t>
  </si>
  <si>
    <t>[0WP531Z] Removal of Radioactive Element from Lower Jaw, Percutaneous Approach</t>
  </si>
  <si>
    <t>0WP533Z</t>
  </si>
  <si>
    <t>[0WP533Z] Removal of Infusion Device from Lower Jaw, Percutaneous Approach</t>
  </si>
  <si>
    <t>0WP537Z</t>
  </si>
  <si>
    <t>[0WP537Z] Removal of Autologous Tissue Substitute from Lower Jaw, Percutaneous Approach</t>
  </si>
  <si>
    <t>0WP53JZ</t>
  </si>
  <si>
    <t>[0WP53JZ] Removal of Synthetic Substitute from Lower Jaw, Percutaneous Approach</t>
  </si>
  <si>
    <t>0WP53KZ</t>
  </si>
  <si>
    <t>[0WP53KZ] Removal of Nonautologous Tissue Substitute from Lower Jaw, Percutaneous Approach</t>
  </si>
  <si>
    <t>0WP53YZ</t>
  </si>
  <si>
    <t>[0WP53YZ] Removal of Other Device from Lower Jaw, Percutaneous Approach</t>
  </si>
  <si>
    <t>0WP540Z</t>
  </si>
  <si>
    <t>[0WP540Z] Removal of Drainage Device from Lower Jaw, Percutaneous Endoscopic Approach</t>
  </si>
  <si>
    <t>0WP541Z</t>
  </si>
  <si>
    <t>[0WP541Z] Removal of Radioactive Element from Lower Jaw, Percutaneous Endoscopic Approach</t>
  </si>
  <si>
    <t>0WP543Z</t>
  </si>
  <si>
    <t>[0WP543Z] Removal of Infusion Device from Lower Jaw, Percutaneous Endoscopic Approach</t>
  </si>
  <si>
    <t>0WP547Z</t>
  </si>
  <si>
    <t>[0WP547Z] Removal of Autologous Tissue Substitute from Lower Jaw, Percutaneous Endoscopic Approach</t>
  </si>
  <si>
    <t>0WP54JZ</t>
  </si>
  <si>
    <t>[0WP54JZ] Removal of Synthetic Substitute from Lower Jaw, Percutaneous Endoscopic Approach</t>
  </si>
  <si>
    <t>0WP54KZ</t>
  </si>
  <si>
    <t>[0WP54KZ] Removal of Nonautologous Tissue Substitute from Lower Jaw, Percutaneous Endoscopic Approach</t>
  </si>
  <si>
    <t>0WP54YZ</t>
  </si>
  <si>
    <t>[0WP54YZ] Removal of Other Device from Lower Jaw, Percutaneous Endoscopic Approach</t>
  </si>
  <si>
    <t>0WP5X7Z</t>
  </si>
  <si>
    <t>[0WP5X7Z] Removal of Autologous Tissue Substitute from Lower Jaw, External Approach</t>
  </si>
  <si>
    <t>0WP5XJZ</t>
  </si>
  <si>
    <t>[0WP5XJZ] Removal of Synthetic Substitute from Lower Jaw, External Approach</t>
  </si>
  <si>
    <t>0WP5XKZ</t>
  </si>
  <si>
    <t>[0WP5XKZ] Removal of Nonautologous Tissue Substitute from Lower Jaw, External Approach</t>
  </si>
  <si>
    <t>0WP600Z</t>
  </si>
  <si>
    <t>[0WP600Z] Removal of Drainage Device from Neck, Open Approach</t>
  </si>
  <si>
    <t>0WP601Z</t>
  </si>
  <si>
    <t>[0WP601Z] Removal of Radioactive Element from Neck, Open Approach</t>
  </si>
  <si>
    <t>0WP603Z</t>
  </si>
  <si>
    <t>[0WP603Z] Removal of Infusion Device from Neck, Open Approach</t>
  </si>
  <si>
    <t>0WP607Z</t>
  </si>
  <si>
    <t>[0WP607Z] Removal of Autologous Tissue Substitute from Neck, Open Approach</t>
  </si>
  <si>
    <t>0WP60JZ</t>
  </si>
  <si>
    <t>[0WP60JZ] Removal of Synthetic Substitute from Neck, Open Approach</t>
  </si>
  <si>
    <t>0WP60KZ</t>
  </si>
  <si>
    <t>[0WP60KZ] Removal of Nonautologous Tissue Substitute from Neck, Open Approach</t>
  </si>
  <si>
    <t>0WP60YZ</t>
  </si>
  <si>
    <t>[0WP60YZ] Removal of Other Device from Neck, Open Approach</t>
  </si>
  <si>
    <t>0WP630Z</t>
  </si>
  <si>
    <t>[0WP630Z] Removal of Drainage Device from Neck, Percutaneous Approach</t>
  </si>
  <si>
    <t>0WP631Z</t>
  </si>
  <si>
    <t>[0WP631Z] Removal of Radioactive Element from Neck, Percutaneous Approach</t>
  </si>
  <si>
    <t>0WP633Z</t>
  </si>
  <si>
    <t>[0WP633Z] Removal of Infusion Device from Neck, Percutaneous Approach</t>
  </si>
  <si>
    <t>0WP637Z</t>
  </si>
  <si>
    <t>[0WP637Z] Removal of Autologous Tissue Substitute from Neck, Percutaneous Approach</t>
  </si>
  <si>
    <t>0WP63JZ</t>
  </si>
  <si>
    <t>[0WP63JZ] Removal of Synthetic Substitute from Neck, Percutaneous Approach</t>
  </si>
  <si>
    <t>0WP63KZ</t>
  </si>
  <si>
    <t>[0WP63KZ] Removal of Nonautologous Tissue Substitute from Neck, Percutaneous Approach</t>
  </si>
  <si>
    <t>0WP63YZ</t>
  </si>
  <si>
    <t>[0WP63YZ] Removal of Other Device from Neck, Percutaneous Approach</t>
  </si>
  <si>
    <t>0WP640Z</t>
  </si>
  <si>
    <t>[0WP640Z] Removal of Drainage Device from Neck, Percutaneous Endoscopic Approach</t>
  </si>
  <si>
    <t>0WP641Z</t>
  </si>
  <si>
    <t>[0WP641Z] Removal of Radioactive Element from Neck, Percutaneous Endoscopic Approach</t>
  </si>
  <si>
    <t>0WP643Z</t>
  </si>
  <si>
    <t>[0WP643Z] Removal of Infusion Device from Neck, Percutaneous Endoscopic Approach</t>
  </si>
  <si>
    <t>0WP647Z</t>
  </si>
  <si>
    <t>[0WP647Z] Removal of Autologous Tissue Substitute from Neck, Percutaneous Endoscopic Approach</t>
  </si>
  <si>
    <t>0WP64JZ</t>
  </si>
  <si>
    <t>[0WP64JZ] Removal of Synthetic Substitute from Neck, Percutaneous Endoscopic Approach</t>
  </si>
  <si>
    <t>0WP64KZ</t>
  </si>
  <si>
    <t>[0WP64KZ] Removal of Nonautologous Tissue Substitute from Neck, Percutaneous Endoscopic Approach</t>
  </si>
  <si>
    <t>0WP64YZ</t>
  </si>
  <si>
    <t>[0WP64YZ] Removal of Other Device from Neck, Percutaneous Endoscopic Approach</t>
  </si>
  <si>
    <t>0WP6X7Z</t>
  </si>
  <si>
    <t>[0WP6X7Z] Removal of Autologous Tissue Substitute from Neck, External Approach</t>
  </si>
  <si>
    <t>0WP6XJZ</t>
  </si>
  <si>
    <t>[0WP6XJZ] Removal of Synthetic Substitute from Neck, External Approach</t>
  </si>
  <si>
    <t>0WP6XKZ</t>
  </si>
  <si>
    <t>[0WP6XKZ] Removal of Nonautologous Tissue Substitute from Neck, External Approach</t>
  </si>
  <si>
    <t>0WP8X0Z</t>
  </si>
  <si>
    <t>[0WP8X0Z] Removal of Drainage Device from Chest Wall, External Approach</t>
  </si>
  <si>
    <t>0WP9X0Z</t>
  </si>
  <si>
    <t>[0WP9X0Z] Removal of Drainage Device from Right Pleural Cavity, External Approach</t>
  </si>
  <si>
    <t>0WPBX0Z</t>
  </si>
  <si>
    <t>[0WPBX0Z] Removal of Drainage Device from Left Pleural Cavity, External Approach</t>
  </si>
  <si>
    <t>0WPK00Z</t>
  </si>
  <si>
    <t>[0WPK00Z] Removal of Drainage Device from Upper Back, Open Approach</t>
  </si>
  <si>
    <t>0WPK01Z</t>
  </si>
  <si>
    <t>[0WPK01Z] Removal of Radioactive Element from Upper Back, Open Approach</t>
  </si>
  <si>
    <t>0WPK03Z</t>
  </si>
  <si>
    <t>[0WPK03Z] Removal of Infusion Device from Upper Back, Open Approach</t>
  </si>
  <si>
    <t>0WPK07Z</t>
  </si>
  <si>
    <t>[0WPK07Z] Removal of Autologous Tissue Substitute from Upper Back, Open Approach</t>
  </si>
  <si>
    <t>0WPK0JZ</t>
  </si>
  <si>
    <t>[0WPK0JZ] Removal of Synthetic Substitute from Upper Back, Open Approach</t>
  </si>
  <si>
    <t>0WPK0KZ</t>
  </si>
  <si>
    <t>[0WPK0KZ] Removal of Nonautologous Tissue Substitute from Upper Back, Open Approach</t>
  </si>
  <si>
    <t>0WPK0YZ</t>
  </si>
  <si>
    <t>[0WPK0YZ] Removal of Other Device from Upper Back, Open Approach</t>
  </si>
  <si>
    <t>0WPK30Z</t>
  </si>
  <si>
    <t>[0WPK30Z] Removal of Drainage Device from Upper Back, Percutaneous Approach</t>
  </si>
  <si>
    <t>0WPK31Z</t>
  </si>
  <si>
    <t>[0WPK31Z] Removal of Radioactive Element from Upper Back, Percutaneous Approach</t>
  </si>
  <si>
    <t>0WPK33Z</t>
  </si>
  <si>
    <t>[0WPK33Z] Removal of Infusion Device from Upper Back, Percutaneous Approach</t>
  </si>
  <si>
    <t>0WPK37Z</t>
  </si>
  <si>
    <t>[0WPK37Z] Removal of Autologous Tissue Substitute from Upper Back, Percutaneous Approach</t>
  </si>
  <si>
    <t>0WPK3JZ</t>
  </si>
  <si>
    <t>[0WPK3JZ] Removal of Synthetic Substitute from Upper Back, Percutaneous Approach</t>
  </si>
  <si>
    <t>0WPK3KZ</t>
  </si>
  <si>
    <t>[0WPK3KZ] Removal of Nonautologous Tissue Substitute from Upper Back, Percutaneous Approach</t>
  </si>
  <si>
    <t>0WPK3YZ</t>
  </si>
  <si>
    <t>[0WPK3YZ] Removal of Other Device from Upper Back, Percutaneous Approach</t>
  </si>
  <si>
    <t>0WPK40Z</t>
  </si>
  <si>
    <t>[0WPK40Z] Removal of Drainage Device from Upper Back, Percutaneous Endoscopic Approach</t>
  </si>
  <si>
    <t>0WPK41Z</t>
  </si>
  <si>
    <t>[0WPK41Z] Removal of Radioactive Element from Upper Back, Percutaneous Endoscopic Approach</t>
  </si>
  <si>
    <t>0WPK43Z</t>
  </si>
  <si>
    <t>[0WPK43Z] Removal of Infusion Device from Upper Back, Percutaneous Endoscopic Approach</t>
  </si>
  <si>
    <t>0WPK47Z</t>
  </si>
  <si>
    <t>[0WPK47Z] Removal of Autologous Tissue Substitute from Upper Back, Percutaneous Endoscopic Approach</t>
  </si>
  <si>
    <t>0WPK4JZ</t>
  </si>
  <si>
    <t>[0WPK4JZ] Removal of Synthetic Substitute from Upper Back, Percutaneous Endoscopic Approach</t>
  </si>
  <si>
    <t>0WPK4KZ</t>
  </si>
  <si>
    <t>[0WPK4KZ] Removal of Nonautologous Tissue Substitute from Upper Back, Percutaneous Endoscopic Approach</t>
  </si>
  <si>
    <t>0WPK4YZ</t>
  </si>
  <si>
    <t>[0WPK4YZ] Removal of Other Device from Upper Back, Percutaneous Endoscopic Approach</t>
  </si>
  <si>
    <t>0WPKX7Z</t>
  </si>
  <si>
    <t>[0WPKX7Z] Removal of Autologous Tissue Substitute from Upper Back, External Approach</t>
  </si>
  <si>
    <t>0WPKXJZ</t>
  </si>
  <si>
    <t>[0WPKXJZ] Removal of Synthetic Substitute from Upper Back, External Approach</t>
  </si>
  <si>
    <t>0WPKXKZ</t>
  </si>
  <si>
    <t>[0WPKXKZ] Removal of Nonautologous Tissue Substitute from Upper Back, External Approach</t>
  </si>
  <si>
    <t>0WPL00Z</t>
  </si>
  <si>
    <t>[0WPL00Z] Removal of Drainage Device from Lower Back, Open Approach</t>
  </si>
  <si>
    <t>0WPL01Z</t>
  </si>
  <si>
    <t>[0WPL01Z] Removal of Radioactive Element from Lower Back, Open Approach</t>
  </si>
  <si>
    <t>0WPL03Z</t>
  </si>
  <si>
    <t>[0WPL03Z] Removal of Infusion Device from Lower Back, Open Approach</t>
  </si>
  <si>
    <t>0WPL07Z</t>
  </si>
  <si>
    <t>[0WPL07Z] Removal of Autologous Tissue Substitute from Lower Back, Open Approach</t>
  </si>
  <si>
    <t>0WPL0JZ</t>
  </si>
  <si>
    <t>[0WPL0JZ] Removal of Synthetic Substitute from Lower Back, Open Approach</t>
  </si>
  <si>
    <t>0WPL0KZ</t>
  </si>
  <si>
    <t>[0WPL0KZ] Removal of Nonautologous Tissue Substitute from Lower Back, Open Approach</t>
  </si>
  <si>
    <t>0WPL0YZ</t>
  </si>
  <si>
    <t>[0WPL0YZ] Removal of Other Device from Lower Back, Open Approach</t>
  </si>
  <si>
    <t>0WPL30Z</t>
  </si>
  <si>
    <t>[0WPL30Z] Removal of Drainage Device from Lower Back, Percutaneous Approach</t>
  </si>
  <si>
    <t>0WPL31Z</t>
  </si>
  <si>
    <t>[0WPL31Z] Removal of Radioactive Element from Lower Back, Percutaneous Approach</t>
  </si>
  <si>
    <t>0WPL33Z</t>
  </si>
  <si>
    <t>[0WPL33Z] Removal of Infusion Device from Lower Back, Percutaneous Approach</t>
  </si>
  <si>
    <t>0WPL37Z</t>
  </si>
  <si>
    <t>[0WPL37Z] Removal of Autologous Tissue Substitute from Lower Back, Percutaneous Approach</t>
  </si>
  <si>
    <t>0WPL3JZ</t>
  </si>
  <si>
    <t>[0WPL3JZ] Removal of Synthetic Substitute from Lower Back, Percutaneous Approach</t>
  </si>
  <si>
    <t>0WPL3KZ</t>
  </si>
  <si>
    <t>[0WPL3KZ] Removal of Nonautologous Tissue Substitute from Lower Back, Percutaneous Approach</t>
  </si>
  <si>
    <t>0WPL3YZ</t>
  </si>
  <si>
    <t>[0WPL3YZ] Removal of Other Device from Lower Back, Percutaneous Approach</t>
  </si>
  <si>
    <t>0WPL40Z</t>
  </si>
  <si>
    <t>[0WPL40Z] Removal of Drainage Device from Lower Back, Percutaneous Endoscopic Approach</t>
  </si>
  <si>
    <t>0WPL41Z</t>
  </si>
  <si>
    <t>[0WPL41Z] Removal of Radioactive Element from Lower Back, Percutaneous Endoscopic Approach</t>
  </si>
  <si>
    <t>0WPL43Z</t>
  </si>
  <si>
    <t>[0WPL43Z] Removal of Infusion Device from Lower Back, Percutaneous Endoscopic Approach</t>
  </si>
  <si>
    <t>0WPL47Z</t>
  </si>
  <si>
    <t>[0WPL47Z] Removal of Autologous Tissue Substitute from Lower Back, Percutaneous Endoscopic Approach</t>
  </si>
  <si>
    <t>0WPL4JZ</t>
  </si>
  <si>
    <t>[0WPL4JZ] Removal of Synthetic Substitute from Lower Back, Percutaneous Endoscopic Approach</t>
  </si>
  <si>
    <t>0WPL4KZ</t>
  </si>
  <si>
    <t>[0WPL4KZ] Removal of Nonautologous Tissue Substitute from Lower Back, Percutaneous Endoscopic Approach</t>
  </si>
  <si>
    <t>0WPL4YZ</t>
  </si>
  <si>
    <t>[0WPL4YZ] Removal of Other Device from Lower Back, Percutaneous Endoscopic Approach</t>
  </si>
  <si>
    <t>0WPLX7Z</t>
  </si>
  <si>
    <t>[0WPLX7Z] Removal of Autologous Tissue Substitute from Lower Back, External Approach</t>
  </si>
  <si>
    <t>0WPLXJZ</t>
  </si>
  <si>
    <t>[0WPLXJZ] Removal of Synthetic Substitute from Lower Back, External Approach</t>
  </si>
  <si>
    <t>0WPLXKZ</t>
  </si>
  <si>
    <t>[0WPLXKZ] Removal of Nonautologous Tissue Substitute from Lower Back, External Approach</t>
  </si>
  <si>
    <t>0WPM00Z</t>
  </si>
  <si>
    <t>[0WPM00Z] Removal of Drainage Device from Male Perineum, Open Approach</t>
  </si>
  <si>
    <t>0WPM01Z</t>
  </si>
  <si>
    <t>[0WPM01Z] Removal of Radioactive Element from Male Perineum, Open Approach</t>
  </si>
  <si>
    <t>0WPM03Z</t>
  </si>
  <si>
    <t>[0WPM03Z] Removal of Infusion Device from Male Perineum, Open Approach</t>
  </si>
  <si>
    <t>0WPM0JZ</t>
  </si>
  <si>
    <t>[0WPM0JZ] Removal of Synthetic Substitute from Male Perineum, Open Approach</t>
  </si>
  <si>
    <t>0WPM0YZ</t>
  </si>
  <si>
    <t>[0WPM0YZ] Removal of Other Device from Male Perineum, Open Approach</t>
  </si>
  <si>
    <t>0WPM30Z</t>
  </si>
  <si>
    <t>[0WPM30Z] Removal of Drainage Device from Male Perineum, Percutaneous Approach</t>
  </si>
  <si>
    <t>0WPM31Z</t>
  </si>
  <si>
    <t>[0WPM31Z] Removal of Radioactive Element from Male Perineum, Percutaneous Approach</t>
  </si>
  <si>
    <t>0WPM33Z</t>
  </si>
  <si>
    <t>[0WPM33Z] Removal of Infusion Device from Male Perineum, Percutaneous Approach</t>
  </si>
  <si>
    <t>0WPM3JZ</t>
  </si>
  <si>
    <t>[0WPM3JZ] Removal of Synthetic Substitute from Male Perineum, Percutaneous Approach</t>
  </si>
  <si>
    <t>0WPM3YZ</t>
  </si>
  <si>
    <t>[0WPM3YZ] Removal of Other Device from Male Perineum, Percutaneous Approach</t>
  </si>
  <si>
    <t>0WPM40Z</t>
  </si>
  <si>
    <t>[0WPM40Z] Removal of Drainage Device from Male Perineum, Percutaneous Endoscopic Approach</t>
  </si>
  <si>
    <t>0WPM41Z</t>
  </si>
  <si>
    <t>[0WPM41Z] Removal of Radioactive Element from Male Perineum, Percutaneous Endoscopic Approach</t>
  </si>
  <si>
    <t>0WPM43Z</t>
  </si>
  <si>
    <t>[0WPM43Z] Removal of Infusion Device from Male Perineum, Percutaneous Endoscopic Approach</t>
  </si>
  <si>
    <t>0WPM4JZ</t>
  </si>
  <si>
    <t>[0WPM4JZ] Removal of Synthetic Substitute from Male Perineum, Percutaneous Endoscopic Approach</t>
  </si>
  <si>
    <t>0WPM4YZ</t>
  </si>
  <si>
    <t>[0WPM4YZ] Removal of Other Device from Male Perineum, Percutaneous Endoscopic Approach</t>
  </si>
  <si>
    <t>0WQFXZ2</t>
  </si>
  <si>
    <t>[0WQFXZ2] Repair Abdominal Wall, Stoma, External Approach</t>
  </si>
  <si>
    <t>0X600ZZ</t>
  </si>
  <si>
    <t>[0X600ZZ] Detachment at Right Forequarter, Open Approach</t>
  </si>
  <si>
    <t>0X610ZZ</t>
  </si>
  <si>
    <t>[0X610ZZ] Detachment at Left Forequarter, Open Approach</t>
  </si>
  <si>
    <t>0X620ZZ</t>
  </si>
  <si>
    <t>[0X620ZZ] Detachment at Right Shoulder Region, Open Approach</t>
  </si>
  <si>
    <t>0X630ZZ</t>
  </si>
  <si>
    <t>[0X630ZZ] Detachment at Left Shoulder Region, Open Approach</t>
  </si>
  <si>
    <t>0X680Z1</t>
  </si>
  <si>
    <t>[0X680Z1] Detachment at Right Upper Arm, High, Open Approach</t>
  </si>
  <si>
    <t>0X680Z2</t>
  </si>
  <si>
    <t>[0X680Z2] Detachment at Right Upper Arm, Mid, Open Approach</t>
  </si>
  <si>
    <t>0X680Z3</t>
  </si>
  <si>
    <t>[0X680Z3] Detachment at Right Upper Arm, Low, Open Approach</t>
  </si>
  <si>
    <t>0X690Z1</t>
  </si>
  <si>
    <t>[0X690Z1] Detachment at Left Upper Arm, High, Open Approach</t>
  </si>
  <si>
    <t>0X690Z2</t>
  </si>
  <si>
    <t>[0X690Z2] Detachment at Left Upper Arm, Mid, Open Approach</t>
  </si>
  <si>
    <t>0X690Z3</t>
  </si>
  <si>
    <t>[0X690Z3] Detachment at Left Upper Arm, Low, Open Approach</t>
  </si>
  <si>
    <t>0X6B0ZZ</t>
  </si>
  <si>
    <t>[0X6B0ZZ] Detachment at Right Elbow Region, Open Approach</t>
  </si>
  <si>
    <t>0X6C0ZZ</t>
  </si>
  <si>
    <t>[0X6C0ZZ] Detachment at Left Elbow Region, Open Approach</t>
  </si>
  <si>
    <t>0X6D0Z1</t>
  </si>
  <si>
    <t>[0X6D0Z1] Detachment at Right Lower Arm, High, Open Approach</t>
  </si>
  <si>
    <t>0X6D0Z2</t>
  </si>
  <si>
    <t>[0X6D0Z2] Detachment at Right Lower Arm, Mid, Open Approach</t>
  </si>
  <si>
    <t>0X6D0Z3</t>
  </si>
  <si>
    <t>[0X6D0Z3] Detachment at Right Lower Arm, Low, Open Approach</t>
  </si>
  <si>
    <t>0X6F0Z1</t>
  </si>
  <si>
    <t>[0X6F0Z1] Detachment at Left Lower Arm, High, Open Approach</t>
  </si>
  <si>
    <t>0X6F0Z2</t>
  </si>
  <si>
    <t>[0X6F0Z2] Detachment at Left Lower Arm, Mid, Open Approach</t>
  </si>
  <si>
    <t>0X6F0Z3</t>
  </si>
  <si>
    <t>[0X6F0Z3] Detachment at Left Lower Arm, Low, Open Approach</t>
  </si>
  <si>
    <t>0X6J0Z0</t>
  </si>
  <si>
    <t>[0X6J0Z0] Detachment at Right Hand, Complete, Open Approach</t>
  </si>
  <si>
    <t>0X6J0Z4</t>
  </si>
  <si>
    <t>[0X6J0Z4] Detachment at Right Hand, Complete 1st Ray, Open Approach</t>
  </si>
  <si>
    <t>0X6J0Z5</t>
  </si>
  <si>
    <t>[0X6J0Z5] Detachment at Right Hand, Complete 2nd Ray, Open Approach</t>
  </si>
  <si>
    <t>0X6J0Z6</t>
  </si>
  <si>
    <t>[0X6J0Z6] Detachment at Right Hand, Complete 3rd Ray, Open Approach</t>
  </si>
  <si>
    <t>0X6J0Z7</t>
  </si>
  <si>
    <t>[0X6J0Z7] Detachment at Right Hand, Complete 4th Ray, Open Approach</t>
  </si>
  <si>
    <t>0X6J0Z8</t>
  </si>
  <si>
    <t>[0X6J0Z8] Detachment at Right Hand, Complete 5th Ray, Open Approach</t>
  </si>
  <si>
    <t>0X6J0Z9</t>
  </si>
  <si>
    <t>[0X6J0Z9] Detachment at Right Hand, Partial 1st Ray, Open Approach</t>
  </si>
  <si>
    <t>0X6J0ZB</t>
  </si>
  <si>
    <t>[0X6J0ZB] Detachment at Right Hand, Partial 2nd Ray, Open Approach</t>
  </si>
  <si>
    <t>0X6J0ZC</t>
  </si>
  <si>
    <t>[0X6J0ZC] Detachment at Right Hand, Partial 3rd Ray, Open Approach</t>
  </si>
  <si>
    <t>0X6J0ZD</t>
  </si>
  <si>
    <t>[0X6J0ZD] Detachment at Right Hand, Partial 4th Ray, Open Approach</t>
  </si>
  <si>
    <t>0X6J0ZF</t>
  </si>
  <si>
    <t>[0X6J0ZF] Detachment at Right Hand, Partial 5th Ray, Open Approach</t>
  </si>
  <si>
    <t>0X6K0Z0</t>
  </si>
  <si>
    <t>[0X6K0Z0] Detachment at Left Hand, Complete, Open Approach</t>
  </si>
  <si>
    <t>0X6K0Z4</t>
  </si>
  <si>
    <t>[0X6K0Z4] Detachment at Left Hand, Complete 1st Ray, Open Approach</t>
  </si>
  <si>
    <t>0X6K0Z5</t>
  </si>
  <si>
    <t>[0X6K0Z5] Detachment at Left Hand, Complete 2nd Ray, Open Approach</t>
  </si>
  <si>
    <t>0X6K0Z6</t>
  </si>
  <si>
    <t>[0X6K0Z6] Detachment at Left Hand, Complete 3rd Ray, Open Approach</t>
  </si>
  <si>
    <t>0X6K0Z7</t>
  </si>
  <si>
    <t>[0X6K0Z7] Detachment at Left Hand, Complete 4th Ray, Open Approach</t>
  </si>
  <si>
    <t>0X6K0Z8</t>
  </si>
  <si>
    <t>[0X6K0Z8] Detachment at Left Hand, Complete 5th Ray, Open Approach</t>
  </si>
  <si>
    <t>0X6K0Z9</t>
  </si>
  <si>
    <t>[0X6K0Z9] Detachment at Left Hand, Partial 1st Ray, Open Approach</t>
  </si>
  <si>
    <t>0X6K0ZB</t>
  </si>
  <si>
    <t>[0X6K0ZB] Detachment at Left Hand, Partial 2nd Ray, Open Approach</t>
  </si>
  <si>
    <t>0X6K0ZC</t>
  </si>
  <si>
    <t>[0X6K0ZC] Detachment at Left Hand, Partial 3rd Ray, Open Approach</t>
  </si>
  <si>
    <t>0X6K0ZD</t>
  </si>
  <si>
    <t>[0X6K0ZD] Detachment at Left Hand, Partial 4th Ray, Open Approach</t>
  </si>
  <si>
    <t>0X6K0ZF</t>
  </si>
  <si>
    <t>[0X6K0ZF] Detachment at Left Hand, Partial 5th Ray, Open Approach</t>
  </si>
  <si>
    <t>0X6L0Z0</t>
  </si>
  <si>
    <t>[0X6L0Z0] Detachment at Right Thumb, Complete, Open Approach</t>
  </si>
  <si>
    <t>0X6L0Z1</t>
  </si>
  <si>
    <t>[0X6L0Z1] Detachment at Right Thumb, High, Open Approach</t>
  </si>
  <si>
    <t>0X6L0Z2</t>
  </si>
  <si>
    <t>[0X6L0Z2] Detachment at Right Thumb, Mid, Open Approach</t>
  </si>
  <si>
    <t>0X6L0Z3</t>
  </si>
  <si>
    <t>[0X6L0Z3] Detachment at Right Thumb, Low, Open Approach</t>
  </si>
  <si>
    <t>0X6M0Z0</t>
  </si>
  <si>
    <t>[0X6M0Z0] Detachment at Left Thumb, Complete, Open Approach</t>
  </si>
  <si>
    <t>0X6M0Z1</t>
  </si>
  <si>
    <t>[0X6M0Z1] Detachment at Left Thumb, High, Open Approach</t>
  </si>
  <si>
    <t>0X6M0Z2</t>
  </si>
  <si>
    <t>[0X6M0Z2] Detachment at Left Thumb, Mid, Open Approach</t>
  </si>
  <si>
    <t>0X6M0Z3</t>
  </si>
  <si>
    <t>[0X6M0Z3] Detachment at Left Thumb, Low, Open Approach</t>
  </si>
  <si>
    <t>0X6N0Z0</t>
  </si>
  <si>
    <t>[0X6N0Z0] Detachment at Right Index Finger, Complete, Open Approach</t>
  </si>
  <si>
    <t>0X6N0Z1</t>
  </si>
  <si>
    <t>[0X6N0Z1] Detachment at Right Index Finger, High, Open Approach</t>
  </si>
  <si>
    <t>0X6N0Z2</t>
  </si>
  <si>
    <t>[0X6N0Z2] Detachment at Right Index Finger, Mid, Open Approach</t>
  </si>
  <si>
    <t>0X6N0Z3</t>
  </si>
  <si>
    <t>[0X6N0Z3] Detachment at Right Index Finger, Low, Open Approach</t>
  </si>
  <si>
    <t>0X6P0Z0</t>
  </si>
  <si>
    <t>[0X6P0Z0] Detachment at Left Index Finger, Complete, Open Approach</t>
  </si>
  <si>
    <t>0X6P0Z1</t>
  </si>
  <si>
    <t>[0X6P0Z1] Detachment at Left Index Finger, High, Open Approach</t>
  </si>
  <si>
    <t>0X6P0Z2</t>
  </si>
  <si>
    <t>[0X6P0Z2] Detachment at Left Index Finger, Mid, Open Approach</t>
  </si>
  <si>
    <t>0X6P0Z3</t>
  </si>
  <si>
    <t>[0X6P0Z3] Detachment at Left Index Finger, Low, Open Approach</t>
  </si>
  <si>
    <t>0X6Q0Z0</t>
  </si>
  <si>
    <t>[0X6Q0Z0] Detachment at Right Middle Finger, Complete, Open Approach</t>
  </si>
  <si>
    <t>0X6Q0Z1</t>
  </si>
  <si>
    <t>[0X6Q0Z1] Detachment at Right Middle Finger, High, Open Approach</t>
  </si>
  <si>
    <t>0X6Q0Z2</t>
  </si>
  <si>
    <t>[0X6Q0Z2] Detachment at Right Middle Finger, Mid, Open Approach</t>
  </si>
  <si>
    <t>0X6Q0Z3</t>
  </si>
  <si>
    <t>[0X6Q0Z3] Detachment at Right Middle Finger, Low, Open Approach</t>
  </si>
  <si>
    <t>0X6R0Z0</t>
  </si>
  <si>
    <t>[0X6R0Z0] Detachment at Left Middle Finger, Complete, Open Approach</t>
  </si>
  <si>
    <t>0X6R0Z1</t>
  </si>
  <si>
    <t>[0X6R0Z1] Detachment at Left Middle Finger, High, Open Approach</t>
  </si>
  <si>
    <t>0X6R0Z2</t>
  </si>
  <si>
    <t>[0X6R0Z2] Detachment at Left Middle Finger, Mid, Open Approach</t>
  </si>
  <si>
    <t>0X6R0Z3</t>
  </si>
  <si>
    <t>[0X6R0Z3] Detachment at Left Middle Finger, Low, Open Approach</t>
  </si>
  <si>
    <t>0X6S0Z0</t>
  </si>
  <si>
    <t>[0X6S0Z0] Detachment at Right Ring Finger, Complete, Open Approach</t>
  </si>
  <si>
    <t>0X6S0Z1</t>
  </si>
  <si>
    <t>[0X6S0Z1] Detachment at Right Ring Finger, High, Open Approach</t>
  </si>
  <si>
    <t>0X6S0Z2</t>
  </si>
  <si>
    <t>[0X6S0Z2] Detachment at Right Ring Finger, Mid, Open Approach</t>
  </si>
  <si>
    <t>0X6S0Z3</t>
  </si>
  <si>
    <t>[0X6S0Z3] Detachment at Right Ring Finger, Low, Open Approach</t>
  </si>
  <si>
    <t>0X6T0Z0</t>
  </si>
  <si>
    <t>[0X6T0Z0] Detachment at Left Ring Finger, Complete, Open Approach</t>
  </si>
  <si>
    <t>0X6T0Z1</t>
  </si>
  <si>
    <t>[0X6T0Z1] Detachment at Left Ring Finger, High, Open Approach</t>
  </si>
  <si>
    <t>0X6T0Z2</t>
  </si>
  <si>
    <t>[0X6T0Z2] Detachment at Left Ring Finger, Mid, Open Approach</t>
  </si>
  <si>
    <t>0X6T0Z3</t>
  </si>
  <si>
    <t>[0X6T0Z3] Detachment at Left Ring Finger, Low, Open Approach</t>
  </si>
  <si>
    <t>0X6V0Z0</t>
  </si>
  <si>
    <t>[0X6V0Z0] Detachment at Right Little Finger, Complete, Open Approach</t>
  </si>
  <si>
    <t>0X6V0Z1</t>
  </si>
  <si>
    <t>[0X6V0Z1] Detachment at Right Little Finger, High, Open Approach</t>
  </si>
  <si>
    <t>0X6V0Z2</t>
  </si>
  <si>
    <t>[0X6V0Z2] Detachment at Right Little Finger, Mid, Open Approach</t>
  </si>
  <si>
    <t>0X6V0Z3</t>
  </si>
  <si>
    <t>[0X6V0Z3] Detachment at Right Little Finger, Low, Open Approach</t>
  </si>
  <si>
    <t>0X6W0Z0</t>
  </si>
  <si>
    <t>[0X6W0Z0] Detachment at Left Little Finger, Complete, Open Approach</t>
  </si>
  <si>
    <t>0X6W0Z1</t>
  </si>
  <si>
    <t>[0X6W0Z1] Detachment at Left Little Finger, High, Open Approach</t>
  </si>
  <si>
    <t>0X6W0Z2</t>
  </si>
  <si>
    <t>[0X6W0Z2] Detachment at Left Little Finger, Mid, Open Approach</t>
  </si>
  <si>
    <t>0X6W0Z3</t>
  </si>
  <si>
    <t>[0X6W0Z3] Detachment at Left Little Finger, Low, Open Approach</t>
  </si>
  <si>
    <t>0XP600Z</t>
  </si>
  <si>
    <t>[0XP600Z] Removal of Drainage Device from Right Upper Extremity, Open Approach</t>
  </si>
  <si>
    <t>0XP601Z</t>
  </si>
  <si>
    <t>[0XP601Z] Removal of Radioactive Element from Right Upper Extremity, Open Approach</t>
  </si>
  <si>
    <t>0XP603Z</t>
  </si>
  <si>
    <t>[0XP603Z] Removal of Infusion Device from Right Upper Extremity, Open Approach</t>
  </si>
  <si>
    <t>0XP607Z</t>
  </si>
  <si>
    <t>[0XP607Z] Removal of Autologous Tissue Substitute from Right Upper Extremity, Open Approach</t>
  </si>
  <si>
    <t>0XP60JZ</t>
  </si>
  <si>
    <t>[0XP60JZ] Removal of Synthetic Substitute from Right Upper Extremity, Open Approach</t>
  </si>
  <si>
    <t>0XP60KZ</t>
  </si>
  <si>
    <t>[0XP60KZ] Removal of Nonautologous Tissue Substitute from Right Upper Extremity, Open Approach</t>
  </si>
  <si>
    <t>0XP60YZ</t>
  </si>
  <si>
    <t>[0XP60YZ] Removal of Other Device from Right Upper Extremity, Open Approach</t>
  </si>
  <si>
    <t>0XP630Z</t>
  </si>
  <si>
    <t>[0XP630Z] Removal of Drainage Device from Right Upper Extremity, Percutaneous Approach</t>
  </si>
  <si>
    <t>0XP631Z</t>
  </si>
  <si>
    <t>[0XP631Z] Removal of Radioactive Element from Right Upper Extremity, Percutaneous Approach</t>
  </si>
  <si>
    <t>0XP633Z</t>
  </si>
  <si>
    <t>[0XP633Z] Removal of Infusion Device from Right Upper Extremity, Percutaneous Approach</t>
  </si>
  <si>
    <t>0XP637Z</t>
  </si>
  <si>
    <t>[0XP637Z] Removal of Autologous Tissue Substitute from Right Upper Extremity, Percutaneous Approach</t>
  </si>
  <si>
    <t>0XP63JZ</t>
  </si>
  <si>
    <t>[0XP63JZ] Removal of Synthetic Substitute from Right Upper Extremity, Percutaneous Approach</t>
  </si>
  <si>
    <t>0XP63KZ</t>
  </si>
  <si>
    <t>[0XP63KZ] Removal of Nonautologous Tissue Substitute from Right Upper Extremity, Percutaneous Approach</t>
  </si>
  <si>
    <t>0XP63YZ</t>
  </si>
  <si>
    <t>[0XP63YZ] Removal of Other Device from Right Upper Extremity, Percutaneous Approach</t>
  </si>
  <si>
    <t>0XP640Z</t>
  </si>
  <si>
    <t>[0XP640Z] Removal of Drainage Device from Right Upper Extremity, Percutaneous Endoscopic Approach</t>
  </si>
  <si>
    <t>0XP641Z</t>
  </si>
  <si>
    <t>[0XP641Z] Removal of Radioactive Element from Right Upper Extremity, Percutaneous Endoscopic Approach</t>
  </si>
  <si>
    <t>0XP643Z</t>
  </si>
  <si>
    <t>[0XP643Z] Removal of Infusion Device from Right Upper Extremity, Percutaneous Endoscopic Approach</t>
  </si>
  <si>
    <t>0XP647Z</t>
  </si>
  <si>
    <t>[0XP647Z] Removal of Autologous Tissue Substitute from Right Upper Extremity, Percutaneous Endoscopic Approach</t>
  </si>
  <si>
    <t>0XP64JZ</t>
  </si>
  <si>
    <t>[0XP64JZ] Removal of Synthetic Substitute from Right Upper Extremity, Percutaneous Endoscopic Approach</t>
  </si>
  <si>
    <t>0XP64KZ</t>
  </si>
  <si>
    <t>[0XP64KZ] Removal of Nonautologous Tissue Substitute from Right Upper Extremity, Percutaneous Endoscopic Approach</t>
  </si>
  <si>
    <t>0XP64YZ</t>
  </si>
  <si>
    <t>[0XP64YZ] Removal of Other Device from Right Upper Extremity, Percutaneous Endoscopic Approach</t>
  </si>
  <si>
    <t>0XP6X7Z</t>
  </si>
  <si>
    <t>[0XP6X7Z] Removal of Autologous Tissue Substitute from Right Upper Extremity, External Approach</t>
  </si>
  <si>
    <t>0XP6XKZ</t>
  </si>
  <si>
    <t>[0XP6XKZ] Removal of Nonautologous Tissue Substitute from Right Upper Extremity, External Approach</t>
  </si>
  <si>
    <t>0XP700Z</t>
  </si>
  <si>
    <t>[0XP700Z] Removal of Drainage Device from Left Upper Extremity, Open Approach</t>
  </si>
  <si>
    <t>0XP701Z</t>
  </si>
  <si>
    <t>[0XP701Z] Removal of Radioactive Element from Left Upper Extremity, Open Approach</t>
  </si>
  <si>
    <t>0XP703Z</t>
  </si>
  <si>
    <t>[0XP703Z] Removal of Infusion Device from Left Upper Extremity, Open Approach</t>
  </si>
  <si>
    <t>0XP707Z</t>
  </si>
  <si>
    <t>[0XP707Z] Removal of Autologous Tissue Substitute from Left Upper Extremity, Open Approach</t>
  </si>
  <si>
    <t>0XP70JZ</t>
  </si>
  <si>
    <t>[0XP70JZ] Removal of Synthetic Substitute from Left Upper Extremity, Open Approach</t>
  </si>
  <si>
    <t>0XP70KZ</t>
  </si>
  <si>
    <t>[0XP70KZ] Removal of Nonautologous Tissue Substitute from Left Upper Extremity, Open Approach</t>
  </si>
  <si>
    <t>0XP70YZ</t>
  </si>
  <si>
    <t>[0XP70YZ] Removal of Other Device from Left Upper Extremity, Open Approach</t>
  </si>
  <si>
    <t>0XP730Z</t>
  </si>
  <si>
    <t>[0XP730Z] Removal of Drainage Device from Left Upper Extremity, Percutaneous Approach</t>
  </si>
  <si>
    <t>0XP731Z</t>
  </si>
  <si>
    <t>[0XP731Z] Removal of Radioactive Element from Left Upper Extremity, Percutaneous Approach</t>
  </si>
  <si>
    <t>0XP733Z</t>
  </si>
  <si>
    <t>[0XP733Z] Removal of Infusion Device from Left Upper Extremity, Percutaneous Approach</t>
  </si>
  <si>
    <t>0XP737Z</t>
  </si>
  <si>
    <t>[0XP737Z] Removal of Autologous Tissue Substitute from Left Upper Extremity, Percutaneous Approach</t>
  </si>
  <si>
    <t>0XP73JZ</t>
  </si>
  <si>
    <t>[0XP73JZ] Removal of Synthetic Substitute from Left Upper Extremity, Percutaneous Approach</t>
  </si>
  <si>
    <t>0XP73KZ</t>
  </si>
  <si>
    <t>[0XP73KZ] Removal of Nonautologous Tissue Substitute from Left Upper Extremity, Percutaneous Approach</t>
  </si>
  <si>
    <t>0XP73YZ</t>
  </si>
  <si>
    <t>[0XP73YZ] Removal of Other Device from Left Upper Extremity, Percutaneous Approach</t>
  </si>
  <si>
    <t>0XP740Z</t>
  </si>
  <si>
    <t>[0XP740Z] Removal of Drainage Device from Left Upper Extremity, Percutaneous Endoscopic Approach</t>
  </si>
  <si>
    <t>0XP741Z</t>
  </si>
  <si>
    <t>[0XP741Z] Removal of Radioactive Element from Left Upper Extremity, Percutaneous Endoscopic Approach</t>
  </si>
  <si>
    <t>0XP743Z</t>
  </si>
  <si>
    <t>[0XP743Z] Removal of Infusion Device from Left Upper Extremity, Percutaneous Endoscopic Approach</t>
  </si>
  <si>
    <t>0XP747Z</t>
  </si>
  <si>
    <t>[0XP747Z] Removal of Autologous Tissue Substitute from Left Upper Extremity, Percutaneous Endoscopic Approach</t>
  </si>
  <si>
    <t>0XP74JZ</t>
  </si>
  <si>
    <t>[0XP74JZ] Removal of Synthetic Substitute from Left Upper Extremity, Percutaneous Endoscopic Approach</t>
  </si>
  <si>
    <t>0XP74KZ</t>
  </si>
  <si>
    <t>[0XP74KZ] Removal of Nonautologous Tissue Substitute from Left Upper Extremity, Percutaneous Endoscopic Approach</t>
  </si>
  <si>
    <t>0XP74YZ</t>
  </si>
  <si>
    <t>[0XP74YZ] Removal of Other Device from Left Upper Extremity, Percutaneous Endoscopic Approach</t>
  </si>
  <si>
    <t>0XP7X7Z</t>
  </si>
  <si>
    <t>[0XP7X7Z] Removal of Autologous Tissue Substitute from Left Upper Extremity, External Approach</t>
  </si>
  <si>
    <t>0XP7XKZ</t>
  </si>
  <si>
    <t>[0XP7XKZ] Removal of Nonautologous Tissue Substitute from Left Upper Extremity, External Approach</t>
  </si>
  <si>
    <t>0YP900Z</t>
  </si>
  <si>
    <t>[0YP900Z] Removal of Drainage Device from Right Lower Extremity, Open Approach</t>
  </si>
  <si>
    <t>0YP901Z</t>
  </si>
  <si>
    <t>[0YP901Z] Removal of Radioactive Element from Right Lower Extremity, Open Approach</t>
  </si>
  <si>
    <t>0YP903Z</t>
  </si>
  <si>
    <t>[0YP903Z] Removal of Infusion Device from Right Lower Extremity, Open Approach</t>
  </si>
  <si>
    <t>0YP907Z</t>
  </si>
  <si>
    <t>[0YP907Z] Removal of Autologous Tissue Substitute from Right Lower Extremity, Open Approach</t>
  </si>
  <si>
    <t>0YP90JZ</t>
  </si>
  <si>
    <t>[0YP90JZ] Removal of Synthetic Substitute from Right Lower Extremity, Open Approach</t>
  </si>
  <si>
    <t>0YP90KZ</t>
  </si>
  <si>
    <t>[0YP90KZ] Removal of Nonautologous Tissue Substitute from Right Lower Extremity, Open Approach</t>
  </si>
  <si>
    <t>0YP90YZ</t>
  </si>
  <si>
    <t>[0YP90YZ] Removal of Other Device from Right Lower Extremity, Open Approach</t>
  </si>
  <si>
    <t>0YP930Z</t>
  </si>
  <si>
    <t>[0YP930Z] Removal of Drainage Device from Right Lower Extremity, Percutaneous Approach</t>
  </si>
  <si>
    <t>0YP931Z</t>
  </si>
  <si>
    <t>[0YP931Z] Removal of Radioactive Element from Right Lower Extremity, Percutaneous Approach</t>
  </si>
  <si>
    <t>0YP933Z</t>
  </si>
  <si>
    <t>[0YP933Z] Removal of Infusion Device from Right Lower Extremity, Percutaneous Approach</t>
  </si>
  <si>
    <t>0YP937Z</t>
  </si>
  <si>
    <t>[0YP937Z] Removal of Autologous Tissue Substitute from Right Lower Extremity, Percutaneous Approach</t>
  </si>
  <si>
    <t>0YP93JZ</t>
  </si>
  <si>
    <t>[0YP93JZ] Removal of Synthetic Substitute from Right Lower Extremity, Percutaneous Approach</t>
  </si>
  <si>
    <t>0YP93KZ</t>
  </si>
  <si>
    <t>[0YP93KZ] Removal of Nonautologous Tissue Substitute from Right Lower Extremity, Percutaneous Approach</t>
  </si>
  <si>
    <t>0YP93YZ</t>
  </si>
  <si>
    <t>[0YP93YZ] Removal of Other Device from Right Lower Extremity, Percutaneous Approach</t>
  </si>
  <si>
    <t>0YP940Z</t>
  </si>
  <si>
    <t>[0YP940Z] Removal of Drainage Device from Right Lower Extremity, Percutaneous Endoscopic Approach</t>
  </si>
  <si>
    <t>0YP941Z</t>
  </si>
  <si>
    <t>[0YP941Z] Removal of Radioactive Element from Right Lower Extremity, Percutaneous Endoscopic Approach</t>
  </si>
  <si>
    <t>0YP943Z</t>
  </si>
  <si>
    <t>[0YP943Z] Removal of Infusion Device from Right Lower Extremity, Percutaneous Endoscopic Approach</t>
  </si>
  <si>
    <t>0YP947Z</t>
  </si>
  <si>
    <t>[0YP947Z] Removal of Autologous Tissue Substitute from Right Lower Extremity, Percutaneous Endoscopic Approach</t>
  </si>
  <si>
    <t>0YP94JZ</t>
  </si>
  <si>
    <t>[0YP94JZ] Removal of Synthetic Substitute from Right Lower Extremity, Percutaneous Endoscopic Approach</t>
  </si>
  <si>
    <t>0YP94KZ</t>
  </si>
  <si>
    <t>[0YP94KZ] Removal of Nonautologous Tissue Substitute from Right Lower Extremity, Percutaneous Endoscopic Approach</t>
  </si>
  <si>
    <t>0YP94YZ</t>
  </si>
  <si>
    <t>[0YP94YZ] Removal of Other Device from Right Lower Extremity, Percutaneous Endoscopic Approach</t>
  </si>
  <si>
    <t>0YP9X7Z</t>
  </si>
  <si>
    <t>[0YP9X7Z] Removal of Autologous Tissue Substitute from Right Lower Extremity, External Approach</t>
  </si>
  <si>
    <t>0YP9XKZ</t>
  </si>
  <si>
    <t>[0YP9XKZ] Removal of Nonautologous Tissue Substitute from Right Lower Extremity, External Approach</t>
  </si>
  <si>
    <t>0YPB00Z</t>
  </si>
  <si>
    <t>[0YPB00Z] Removal of Drainage Device from Left Lower Extremity, Open Approach</t>
  </si>
  <si>
    <t>0YPB01Z</t>
  </si>
  <si>
    <t>[0YPB01Z] Removal of Radioactive Element from Left Lower Extremity, Open Approach</t>
  </si>
  <si>
    <t>0YPB03Z</t>
  </si>
  <si>
    <t>[0YPB03Z] Removal of Infusion Device from Left Lower Extremity, Open Approach</t>
  </si>
  <si>
    <t>0YPB07Z</t>
  </si>
  <si>
    <t>[0YPB07Z] Removal of Autologous Tissue Substitute from Left Lower Extremity, Open Approach</t>
  </si>
  <si>
    <t>0YPB0JZ</t>
  </si>
  <si>
    <t>[0YPB0JZ] Removal of Synthetic Substitute from Left Lower Extremity, Open Approach</t>
  </si>
  <si>
    <t>0YPB0KZ</t>
  </si>
  <si>
    <t>[0YPB0KZ] Removal of Nonautologous Tissue Substitute from Left Lower Extremity, Open Approach</t>
  </si>
  <si>
    <t>0YPB0YZ</t>
  </si>
  <si>
    <t>[0YPB0YZ] Removal of Other Device from Left Lower Extremity, Open Approach</t>
  </si>
  <si>
    <t>0YPB30Z</t>
  </si>
  <si>
    <t>[0YPB30Z] Removal of Drainage Device from Left Lower Extremity, Percutaneous Approach</t>
  </si>
  <si>
    <t>0YPB31Z</t>
  </si>
  <si>
    <t>[0YPB31Z] Removal of Radioactive Element from Left Lower Extremity, Percutaneous Approach</t>
  </si>
  <si>
    <t>0YPB33Z</t>
  </si>
  <si>
    <t>[0YPB33Z] Removal of Infusion Device from Left Lower Extremity, Percutaneous Approach</t>
  </si>
  <si>
    <t>0YPB37Z</t>
  </si>
  <si>
    <t>[0YPB37Z] Removal of Autologous Tissue Substitute from Left Lower Extremity, Percutaneous Approach</t>
  </si>
  <si>
    <t>0YPB3JZ</t>
  </si>
  <si>
    <t>[0YPB3JZ] Removal of Synthetic Substitute from Left Lower Extremity, Percutaneous Approach</t>
  </si>
  <si>
    <t>0YPB3KZ</t>
  </si>
  <si>
    <t>[0YPB3KZ] Removal of Nonautologous Tissue Substitute from Left Lower Extremity, Percutaneous Approach</t>
  </si>
  <si>
    <t>0YPB3YZ</t>
  </si>
  <si>
    <t>[0YPB3YZ] Removal of Other Device from Left Lower Extremity, Percutaneous Approach</t>
  </si>
  <si>
    <t>0YPB40Z</t>
  </si>
  <si>
    <t>[0YPB40Z] Removal of Drainage Device from Left Lower Extremity, Percutaneous Endoscopic Approach</t>
  </si>
  <si>
    <t>0YPB41Z</t>
  </si>
  <si>
    <t>[0YPB41Z] Removal of Radioactive Element from Left Lower Extremity, Percutaneous Endoscopic Approach</t>
  </si>
  <si>
    <t>0YPB43Z</t>
  </si>
  <si>
    <t>[0YPB43Z] Removal of Infusion Device from Left Lower Extremity, Percutaneous Endoscopic Approach</t>
  </si>
  <si>
    <t>0YPB47Z</t>
  </si>
  <si>
    <t>[0YPB47Z] Removal of Autologous Tissue Substitute from Left Lower Extremity, Percutaneous Endoscopic Approach</t>
  </si>
  <si>
    <t>0YPB4JZ</t>
  </si>
  <si>
    <t>[0YPB4JZ] Removal of Synthetic Substitute from Left Lower Extremity, Percutaneous Endoscopic Approach</t>
  </si>
  <si>
    <t>0YPB4KZ</t>
  </si>
  <si>
    <t>[0YPB4KZ] Removal of Nonautologous Tissue Substitute from Left Lower Extremity, Percutaneous Endoscopic Approach</t>
  </si>
  <si>
    <t>0YPB4YZ</t>
  </si>
  <si>
    <t>[0YPB4YZ] Removal of Other Device from Left Lower Extremity, Percutaneous Endoscopic Approach</t>
  </si>
  <si>
    <t>0YPBX7Z</t>
  </si>
  <si>
    <t>[0YPBX7Z] Removal of Autologous Tissue Substitute from Left Lower Extremity, External Approach</t>
  </si>
  <si>
    <t>0YPBXKZ</t>
  </si>
  <si>
    <t>[0YPBXKZ] Removal of Nonautologous Tissue Substitute from Left Lower Extremity, External Approach</t>
  </si>
  <si>
    <t>3E0F304</t>
  </si>
  <si>
    <t>[3E0F304] Introduction of Liquid Brachytherapy Radioisotope into Respiratory Tract, Percutaneous Approach</t>
  </si>
  <si>
    <t>3E0F305</t>
  </si>
  <si>
    <t>[3E0F305] Introduction of Other Antineoplastic into Respiratory Tract, Percutaneous Approach</t>
  </si>
  <si>
    <t>3E0F30M</t>
  </si>
  <si>
    <t>[3E0F30M] Introduction of Antineoplastic, Monoclonal Antibody, into Respiratory Tract, Percutaneous Approach</t>
  </si>
  <si>
    <t>3E0F328</t>
  </si>
  <si>
    <t>[3E0F328] Introduction of Oxazolidinones into Respiratory Tract, Percutaneous Approach</t>
  </si>
  <si>
    <t>3E0F329</t>
  </si>
  <si>
    <t>[3E0F329] Introduction of Other Anti-infective into Respiratory Tract, Percutaneous Approach</t>
  </si>
  <si>
    <t>3E0F33Z</t>
  </si>
  <si>
    <t>[3E0F33Z] Introduction of Anti-inflammatory into Respiratory Tract, Percutaneous Approach</t>
  </si>
  <si>
    <t>3E0F36Z</t>
  </si>
  <si>
    <t>[3E0F36Z] Introduction of Nutritional Substance into Respiratory Tract, Percutaneous Approach</t>
  </si>
  <si>
    <t>3E0F37Z</t>
  </si>
  <si>
    <t>[3E0F37Z] Introduction of Electrolytic and Water Balance Substance into Respiratory Tract, Percutaneous Approach</t>
  </si>
  <si>
    <t>3E0F3BZ</t>
  </si>
  <si>
    <t>[3E0F3BZ] Introduction of Anesthetic Agent into Respiratory Tract, Percutaneous Approach</t>
  </si>
  <si>
    <t>3E0F3HZ</t>
  </si>
  <si>
    <t>[3E0F3HZ] Introduction of Radioactive Substance into Respiratory Tract, Percutaneous Approach</t>
  </si>
  <si>
    <t>3E0F3KZ</t>
  </si>
  <si>
    <t>[3E0F3KZ] Introduction of Other Diagnostic Substance into Respiratory Tract, Percutaneous Approach</t>
  </si>
  <si>
    <t>3E0F3NZ</t>
  </si>
  <si>
    <t>[3E0F3NZ] Introduction of Analgesics, Hypnotics, Sedatives into Respiratory Tract, Percutaneous Approach</t>
  </si>
  <si>
    <t>3E0F3SD</t>
  </si>
  <si>
    <t>[3E0F3SD] Introduction of Nitric Oxide Gas into Respiratory Tract, Percutaneous Approach</t>
  </si>
  <si>
    <t>3E0F3SF</t>
  </si>
  <si>
    <t>[3E0F3SF] Introduction of Other Gas into Respiratory Tract, Percutaneous Approach</t>
  </si>
  <si>
    <t>3E0F3TZ</t>
  </si>
  <si>
    <t>[3E0F3TZ] Introduction of Destructive Agent into Respiratory Tract, Percutaneous Approach</t>
  </si>
  <si>
    <t>3E0F704</t>
  </si>
  <si>
    <t>[3E0F704] Introduction of Liquid Brachytherapy Radioisotope into Respiratory Tract, Via Natural or Artificial Opening</t>
  </si>
  <si>
    <t>3E0F705</t>
  </si>
  <si>
    <t>[3E0F705] Introduction of Other Antineoplastic into Respiratory Tract, Via Natural or Artificial Opening</t>
  </si>
  <si>
    <t>3E0F70M</t>
  </si>
  <si>
    <t>[3E0F70M] Introduction of Antineoplastic, Monoclonal Antibody, into Respiratory Tract, Via Natural or Artificial Opening</t>
  </si>
  <si>
    <t>3E0F73Z</t>
  </si>
  <si>
    <t>[3E0F73Z] Introduction of Anti-inflammatory into Respiratory Tract, Via Natural or Artificial Opening</t>
  </si>
  <si>
    <t>3E0F76Z</t>
  </si>
  <si>
    <t>[3E0F76Z] Introduction of Nutritional Substance into Respiratory Tract, Via Natural or Artificial Opening</t>
  </si>
  <si>
    <t>3E0F77Z</t>
  </si>
  <si>
    <t>[3E0F77Z] Introduction of Electrolytic and Water Balance Substance into Respiratory Tract, Via Natural or Artificial Opening</t>
  </si>
  <si>
    <t>3E0F7BZ</t>
  </si>
  <si>
    <t>[3E0F7BZ] Introduction of Anesthetic Agent into Respiratory Tract, Via Natural or Artificial Opening</t>
  </si>
  <si>
    <t>3E0F7HZ</t>
  </si>
  <si>
    <t>[3E0F7HZ] Introduction of Radioactive Substance into Respiratory Tract, Via Natural or Artificial Opening</t>
  </si>
  <si>
    <t>3E0F7KZ</t>
  </si>
  <si>
    <t>[3E0F7KZ] Introduction of Other Diagnostic Substance into Respiratory Tract, Via Natural or Artificial Opening</t>
  </si>
  <si>
    <t>3E0F7NZ</t>
  </si>
  <si>
    <t>[3E0F7NZ] Introduction of Analgesics, Hypnotics, Sedatives into Respiratory Tract, Via Natural or Artificial Opening</t>
  </si>
  <si>
    <t>3E0F7SD</t>
  </si>
  <si>
    <t>[3E0F7SD] Introduction of Nitric Oxide Gas into Respiratory Tract, Via Natural or Artificial Opening</t>
  </si>
  <si>
    <t>3E0F7SF</t>
  </si>
  <si>
    <t>[3E0F7SF] Introduction of Other Gas into Respiratory Tract, Via Natural or Artificial Opening</t>
  </si>
  <si>
    <t>3E0F7TZ</t>
  </si>
  <si>
    <t>[3E0F7TZ] Introduction of Destructive Agent into Respiratory Tract, Via Natural or Artificial Opening</t>
  </si>
  <si>
    <t>3E0F804</t>
  </si>
  <si>
    <t>[3E0F804] Introduction of Liquid Brachytherapy Radioisotope into Respiratory Tract, Via Natural or Artificial Opening Endoscopic</t>
  </si>
  <si>
    <t>3E0F805</t>
  </si>
  <si>
    <t>[3E0F805] Introduction of Other Antineoplastic into Respiratory Tract, Via Natural or Artificial Opening Endoscopic</t>
  </si>
  <si>
    <t>3E0F80M</t>
  </si>
  <si>
    <t>[3E0F80M] Introduction of Antineoplastic, Monoclonal Antibody, into Respiratory Tract, Via Natural or Artificial Opening Endoscopic</t>
  </si>
  <si>
    <t>3E0F83Z</t>
  </si>
  <si>
    <t>[3E0F83Z] Introduction of Anti-inflammatory into Respiratory Tract, Via Natural or Artificial Opening Endoscopic</t>
  </si>
  <si>
    <t>3E0F86Z</t>
  </si>
  <si>
    <t>[3E0F86Z] Introduction of Nutritional Substance into Respiratory Tract, Via Natural or Artificial Opening Endoscopic</t>
  </si>
  <si>
    <t>3E0F87Z</t>
  </si>
  <si>
    <t>[3E0F87Z] Introduction of Electrolytic and Water Balance Substance into Respiratory Tract, Via Natural or Artificial Opening Endoscopic</t>
  </si>
  <si>
    <t>3E0F8BZ</t>
  </si>
  <si>
    <t>[3E0F8BZ] Introduction of Anesthetic Agent into Respiratory Tract, Via Natural or Artificial Opening Endoscopic</t>
  </si>
  <si>
    <t>3E0F8HZ</t>
  </si>
  <si>
    <t>[3E0F8HZ] Introduction of Radioactive Substance into Respiratory Tract, Via Natural or Artificial Opening Endoscopic</t>
  </si>
  <si>
    <t>3E0F8KZ</t>
  </si>
  <si>
    <t>[3E0F8KZ] Introduction of Other Diagnostic Substance into Respiratory Tract, Via Natural or Artificial Opening Endoscopic</t>
  </si>
  <si>
    <t>3E0F8NZ</t>
  </si>
  <si>
    <t>[3E0F8NZ] Introduction of Analgesics, Hypnotics, Sedatives into Respiratory Tract, Via Natural or Artificial Opening Endoscopic</t>
  </si>
  <si>
    <t>3E0F8SD</t>
  </si>
  <si>
    <t>[3E0F8SD] Introduction of Nitric Oxide Gas into Respiratory Tract, Via Natural or Artificial Opening Endoscopic</t>
  </si>
  <si>
    <t>3E0F8SF</t>
  </si>
  <si>
    <t>[3E0F8SF] Introduction of Other Gas into Respiratory Tract, Via Natural or Artificial Opening Endoscopic</t>
  </si>
  <si>
    <t>3E0F8TZ</t>
  </si>
  <si>
    <t>[3E0F8TZ] Introduction of Destructive Agent into Respiratory Tract, Via Natural or Artificial Opening Endoscopic</t>
  </si>
  <si>
    <t>3E0L304</t>
  </si>
  <si>
    <t>[3E0L304] Introduction of Liquid Brachytherapy Radioisotope into Pleural Cavity, Percutaneous Approach</t>
  </si>
  <si>
    <t>3E0L305</t>
  </si>
  <si>
    <t>[3E0L305] Introduction of Other Antineoplastic into Pleural Cavity, Percutaneous Approach</t>
  </si>
  <si>
    <t>3E0L30M</t>
  </si>
  <si>
    <t>[3E0L30M] Introduction of Antineoplastic, Monoclonal Antibody, into Pleural Cavity, Percutaneous Approach</t>
  </si>
  <si>
    <t>3E0L328</t>
  </si>
  <si>
    <t>[3E0L328] Introduction of Oxazolidinones into Pleural Cavity, Percutaneous Approach</t>
  </si>
  <si>
    <t>3E0L329</t>
  </si>
  <si>
    <t>[3E0L329] Introduction of Other Anti-infective into Pleural Cavity, Percutaneous Approach</t>
  </si>
  <si>
    <t>3E0L33Z</t>
  </si>
  <si>
    <t>[3E0L33Z] Introduction of Anti-inflammatory into Pleural Cavity, Percutaneous Approach</t>
  </si>
  <si>
    <t>3E0L36Z</t>
  </si>
  <si>
    <t>[3E0L36Z] Introduction of Nutritional Substance into Pleural Cavity, Percutaneous Approach</t>
  </si>
  <si>
    <t>3E0L37Z</t>
  </si>
  <si>
    <t>[3E0L37Z] Introduction of Electrolytic and Water Balance Substance into Pleural Cavity, Percutaneous Approach</t>
  </si>
  <si>
    <t>3E0L3BZ</t>
  </si>
  <si>
    <t>[3E0L3BZ] Introduction of Anesthetic Agent into Pleural Cavity, Percutaneous Approach</t>
  </si>
  <si>
    <t>3E0L3GC</t>
  </si>
  <si>
    <t>[3E0L3GC] Introduction of Other Therapeutic Substance into Pleural Cavity, Percutaneous Approach</t>
  </si>
  <si>
    <t>3E0L3HZ</t>
  </si>
  <si>
    <t>[3E0L3HZ] Introduction of Radioactive Substance into Pleural Cavity, Percutaneous Approach</t>
  </si>
  <si>
    <t>3E0L3KZ</t>
  </si>
  <si>
    <t>[3E0L3KZ] Introduction of Other Diagnostic Substance into Pleural Cavity, Percutaneous Approach</t>
  </si>
  <si>
    <t>3E0L3NZ</t>
  </si>
  <si>
    <t>[3E0L3NZ] Introduction of Analgesics, Hypnotics, Sedatives into Pleural Cavity, Percutaneous Approach</t>
  </si>
  <si>
    <t>3E0L3SF</t>
  </si>
  <si>
    <t>[3E0L3SF] Introduction of Other Gas into Pleural Cavity, Percutaneous Approach</t>
  </si>
  <si>
    <t>3E0L3TZ</t>
  </si>
  <si>
    <t>[3E0L3TZ] Introduction of Destructive Agent into Pleural Cavity, Percutaneous Approach</t>
  </si>
  <si>
    <t>3E0Y304</t>
  </si>
  <si>
    <t>[3E0Y304] Introduction of Liquid Brachytherapy Radioisotope into Pericardial Cavity, Percutaneous Approach</t>
  </si>
  <si>
    <t>3E0Y305</t>
  </si>
  <si>
    <t>[3E0Y305] Introduction of Other Antineoplastic into Pericardial Cavity, Percutaneous Approach</t>
  </si>
  <si>
    <t>3E0Y30M</t>
  </si>
  <si>
    <t>[3E0Y30M] Introduction of Antineoplastic, Monoclonal Antibody, into Pericardial Cavity, Percutaneous Approach</t>
  </si>
  <si>
    <t>3E0Y328</t>
  </si>
  <si>
    <t>[3E0Y328] Introduction of Oxazolidinones into Pericardial Cavity, Percutaneous Approach</t>
  </si>
  <si>
    <t>3E0Y329</t>
  </si>
  <si>
    <t>[3E0Y329] Introduction of Other Anti-infective into Pericardial Cavity, Percutaneous Approach</t>
  </si>
  <si>
    <t>3E0Y33Z</t>
  </si>
  <si>
    <t>[3E0Y33Z] Introduction of Anti-inflammatory into Pericardial Cavity, Percutaneous Approach</t>
  </si>
  <si>
    <t>3E0Y36Z</t>
  </si>
  <si>
    <t>[3E0Y36Z] Introduction of Nutritional Substance into Pericardial Cavity, Percutaneous Approach</t>
  </si>
  <si>
    <t>3E0Y37Z</t>
  </si>
  <si>
    <t>[3E0Y37Z] Introduction of Electrolytic and Water Balance Substance into Pericardial Cavity, Percutaneous Approach</t>
  </si>
  <si>
    <t>3E0Y3BZ</t>
  </si>
  <si>
    <t>[3E0Y3BZ] Introduction of Anesthetic Agent into Pericardial Cavity, Percutaneous Approach</t>
  </si>
  <si>
    <t>3E0Y3GC</t>
  </si>
  <si>
    <t>[3E0Y3GC] Introduction of Other Therapeutic Substance into Pericardial Cavity, Percutaneous Approach</t>
  </si>
  <si>
    <t>3E0Y3HZ</t>
  </si>
  <si>
    <t>[3E0Y3HZ] Introduction of Radioactive Substance into Pericardial Cavity, Percutaneous Approach</t>
  </si>
  <si>
    <t>3E0Y3KZ</t>
  </si>
  <si>
    <t>[3E0Y3KZ] Introduction of Other Diagnostic Substance into Pericardial Cavity, Percutaneous Approach</t>
  </si>
  <si>
    <t>3E0Y3NZ</t>
  </si>
  <si>
    <t>[3E0Y3NZ] Introduction of Analgesics, Hypnotics, Sedatives into Pericardial Cavity, Percutaneous Approach</t>
  </si>
  <si>
    <t>3E0Y3SF</t>
  </si>
  <si>
    <t>[3E0Y3SF] Introduction of Other Gas into Pericardial Cavity, Percutaneous Approach</t>
  </si>
  <si>
    <t>3E0Y3TZ</t>
  </si>
  <si>
    <t>[3E0Y3TZ] Introduction of Destructive Agent into Pericardial Cavity, Percutaneous Approach</t>
  </si>
  <si>
    <t>00500ZZ</t>
  </si>
  <si>
    <t>[00500ZZ] Destruction of Brain, Open Approach</t>
  </si>
  <si>
    <t>00503ZZ</t>
  </si>
  <si>
    <t>[00503ZZ] Destruction of Brain, Percutaneous Approach</t>
  </si>
  <si>
    <t>00504ZZ</t>
  </si>
  <si>
    <t>[00504ZZ] Destruction of Brain, Percutaneous Endoscopic Approach</t>
  </si>
  <si>
    <t>00510ZZ</t>
  </si>
  <si>
    <t>[00510ZZ] Destruction of Cerebral Meninges, Open Approach</t>
  </si>
  <si>
    <t>00513ZZ</t>
  </si>
  <si>
    <t>[00513ZZ] Destruction of Cerebral Meninges, Percutaneous Approach</t>
  </si>
  <si>
    <t>00514ZZ</t>
  </si>
  <si>
    <t>[00514ZZ] Destruction of Cerebral Meninges, Percutaneous Endoscopic Approach</t>
  </si>
  <si>
    <t>00520ZZ</t>
  </si>
  <si>
    <t>[00520ZZ] Destruction of Dura Mater, Open Approach</t>
  </si>
  <si>
    <t>00523ZZ</t>
  </si>
  <si>
    <t>[00523ZZ] Destruction of Dura Mater, Percutaneous Approach</t>
  </si>
  <si>
    <t>00524ZZ</t>
  </si>
  <si>
    <t>[00524ZZ] Destruction of Dura Mater, Percutaneous Endoscopic Approach</t>
  </si>
  <si>
    <t>00560ZZ</t>
  </si>
  <si>
    <t>[00560ZZ] Destruction of Cerebral Ventricle, Open Approach</t>
  </si>
  <si>
    <t>00563ZZ</t>
  </si>
  <si>
    <t>[00563ZZ] Destruction of Cerebral Ventricle, Percutaneous Approach</t>
  </si>
  <si>
    <t>00564ZZ</t>
  </si>
  <si>
    <t>[00564ZZ] Destruction of Cerebral Ventricle, Percutaneous Endoscopic Approach</t>
  </si>
  <si>
    <t>00570ZZ</t>
  </si>
  <si>
    <t>[00570ZZ] Destruction of Cerebral Hemisphere, Open Approach</t>
  </si>
  <si>
    <t>00573ZZ</t>
  </si>
  <si>
    <t>[00573ZZ] Destruction of Cerebral Hemisphere, Percutaneous Approach</t>
  </si>
  <si>
    <t>00574ZZ</t>
  </si>
  <si>
    <t>[00574ZZ] Destruction of Cerebral Hemisphere, Percutaneous Endoscopic Approach</t>
  </si>
  <si>
    <t>00580ZZ</t>
  </si>
  <si>
    <t>[00580ZZ] Destruction of Basal Ganglia, Open Approach</t>
  </si>
  <si>
    <t>00583ZZ</t>
  </si>
  <si>
    <t>[00583ZZ] Destruction of Basal Ganglia, Percutaneous Approach</t>
  </si>
  <si>
    <t>00584ZZ</t>
  </si>
  <si>
    <t>[00584ZZ] Destruction of Basal Ganglia, Percutaneous Endoscopic Approach</t>
  </si>
  <si>
    <t>00590ZZ</t>
  </si>
  <si>
    <t>[00590ZZ] Destruction of Thalamus, Open Approach</t>
  </si>
  <si>
    <t>00593ZZ</t>
  </si>
  <si>
    <t>[00593ZZ] Destruction of Thalamus, Percutaneous Approach</t>
  </si>
  <si>
    <t>00594ZZ</t>
  </si>
  <si>
    <t>[00594ZZ] Destruction of Thalamus, Percutaneous Endoscopic Approach</t>
  </si>
  <si>
    <t>005A0ZZ</t>
  </si>
  <si>
    <t>[005A0ZZ] Destruction of Hypothalamus, Open Approach</t>
  </si>
  <si>
    <t>005A3ZZ</t>
  </si>
  <si>
    <t>[005A3ZZ] Destruction of Hypothalamus, Percutaneous Approach</t>
  </si>
  <si>
    <t>005A4ZZ</t>
  </si>
  <si>
    <t>[005A4ZZ] Destruction of Hypothalamus, Percutaneous Endoscopic Approach</t>
  </si>
  <si>
    <t>005B0ZZ</t>
  </si>
  <si>
    <t>[005B0ZZ] Destruction of Pons, Open Approach</t>
  </si>
  <si>
    <t>005B3ZZ</t>
  </si>
  <si>
    <t>[005B3ZZ] Destruction of Pons, Percutaneous Approach</t>
  </si>
  <si>
    <t>005B4ZZ</t>
  </si>
  <si>
    <t>[005B4ZZ] Destruction of Pons, Percutaneous Endoscopic Approach</t>
  </si>
  <si>
    <t>005C0ZZ</t>
  </si>
  <si>
    <t>[005C0ZZ] Destruction of Cerebellum, Open Approach</t>
  </si>
  <si>
    <t>005C3ZZ</t>
  </si>
  <si>
    <t>[005C3ZZ] Destruction of Cerebellum, Percutaneous Approach</t>
  </si>
  <si>
    <t>005C4ZZ</t>
  </si>
  <si>
    <t>[005C4ZZ] Destruction of Cerebellum, Percutaneous Endoscopic Approach</t>
  </si>
  <si>
    <t>005D0ZZ</t>
  </si>
  <si>
    <t>[005D0ZZ] Destruction of Medulla Oblongata, Open Approach</t>
  </si>
  <si>
    <t>005D3ZZ</t>
  </si>
  <si>
    <t>[005D3ZZ] Destruction of Medulla Oblongata, Percutaneous Approach</t>
  </si>
  <si>
    <t>005D4ZZ</t>
  </si>
  <si>
    <t>[005D4ZZ] Destruction of Medulla Oblongata, Percutaneous Endoscopic Approach</t>
  </si>
  <si>
    <t>005T0ZZ</t>
  </si>
  <si>
    <t>[005T0ZZ] Destruction of Spinal Meninges, Open Approach</t>
  </si>
  <si>
    <t>005T3ZZ</t>
  </si>
  <si>
    <t>[005T3ZZ] Destruction of Spinal Meninges, Percutaneous Approach</t>
  </si>
  <si>
    <t>005T4ZZ</t>
  </si>
  <si>
    <t>[005T4ZZ] Destruction of Spinal Meninges, Percutaneous Endoscopic Approach</t>
  </si>
  <si>
    <t>005W0ZZ</t>
  </si>
  <si>
    <t>[005W0ZZ] Destruction of Cervical Spinal Cord, Open Approach</t>
  </si>
  <si>
    <t>005W3ZZ</t>
  </si>
  <si>
    <t>[005W3ZZ] Destruction of Cervical Spinal Cord, Percutaneous Approach</t>
  </si>
  <si>
    <t>005W4ZZ</t>
  </si>
  <si>
    <t>[005W4ZZ] Destruction of Cervical Spinal Cord, Percutaneous Endoscopic Approach</t>
  </si>
  <si>
    <t>005X0ZZ</t>
  </si>
  <si>
    <t>[005X0ZZ] Destruction of Thoracic Spinal Cord, Open Approach</t>
  </si>
  <si>
    <t>005X3ZZ</t>
  </si>
  <si>
    <t>[005X3ZZ] Destruction of Thoracic Spinal Cord, Percutaneous Approach</t>
  </si>
  <si>
    <t>005X4ZZ</t>
  </si>
  <si>
    <t>[005X4ZZ] Destruction of Thoracic Spinal Cord, Percutaneous Endoscopic Approach</t>
  </si>
  <si>
    <t>005Y0ZZ</t>
  </si>
  <si>
    <t>[005Y0ZZ] Destruction of Lumbar Spinal Cord, Open Approach</t>
  </si>
  <si>
    <t>005Y3ZZ</t>
  </si>
  <si>
    <t>[005Y3ZZ] Destruction of Lumbar Spinal Cord, Percutaneous Approach</t>
  </si>
  <si>
    <t>005Y4ZZ</t>
  </si>
  <si>
    <t>[005Y4ZZ] Destruction of Lumbar Spinal Cord, Percutaneous Endoscopic Approach</t>
  </si>
  <si>
    <t>00800ZZ</t>
  </si>
  <si>
    <t>[00800ZZ] Division of Brain, Open Approach</t>
  </si>
  <si>
    <t>00803ZZ</t>
  </si>
  <si>
    <t>[00803ZZ] Division of Brain, Percutaneous Approach</t>
  </si>
  <si>
    <t>00804ZZ</t>
  </si>
  <si>
    <t>[00804ZZ] Division of Brain, Percutaneous Endoscopic Approach</t>
  </si>
  <si>
    <t>00870ZZ</t>
  </si>
  <si>
    <t>[00870ZZ] Division of Cerebral Hemisphere, Open Approach</t>
  </si>
  <si>
    <t>00873ZZ</t>
  </si>
  <si>
    <t>[00873ZZ] Division of Cerebral Hemisphere, Percutaneous Approach</t>
  </si>
  <si>
    <t>00874ZZ</t>
  </si>
  <si>
    <t>[00874ZZ] Division of Cerebral Hemisphere, Percutaneous Endoscopic Approach</t>
  </si>
  <si>
    <t>00880ZZ</t>
  </si>
  <si>
    <t>[00880ZZ] Division of Basal Ganglia, Open Approach</t>
  </si>
  <si>
    <t>00883ZZ</t>
  </si>
  <si>
    <t>[00883ZZ] Division of Basal Ganglia, Percutaneous Approach</t>
  </si>
  <si>
    <t>00884ZZ</t>
  </si>
  <si>
    <t>[00884ZZ] Division of Basal Ganglia, Percutaneous Endoscopic Approach</t>
  </si>
  <si>
    <t>008F0ZZ</t>
  </si>
  <si>
    <t>[008F0ZZ] Division of Olfactory Nerve, Open Approach</t>
  </si>
  <si>
    <t>008F3ZZ</t>
  </si>
  <si>
    <t>[008F3ZZ] Division of Olfactory Nerve, Percutaneous Approach</t>
  </si>
  <si>
    <t>008F4ZZ</t>
  </si>
  <si>
    <t>[008F4ZZ] Division of Olfactory Nerve, Percutaneous Endoscopic Approach</t>
  </si>
  <si>
    <t>008G0ZZ</t>
  </si>
  <si>
    <t>[008G0ZZ] Division of Optic Nerve, Open Approach</t>
  </si>
  <si>
    <t>008G3ZZ</t>
  </si>
  <si>
    <t>[008G3ZZ] Division of Optic Nerve, Percutaneous Approach</t>
  </si>
  <si>
    <t>008G4ZZ</t>
  </si>
  <si>
    <t>[008G4ZZ] Division of Optic Nerve, Percutaneous Endoscopic Approach</t>
  </si>
  <si>
    <t>008H0ZZ</t>
  </si>
  <si>
    <t>[008H0ZZ] Division of Oculomotor Nerve, Open Approach</t>
  </si>
  <si>
    <t>008H3ZZ</t>
  </si>
  <si>
    <t>[008H3ZZ] Division of Oculomotor Nerve, Percutaneous Approach</t>
  </si>
  <si>
    <t>008H4ZZ</t>
  </si>
  <si>
    <t>[008H4ZZ] Division of Oculomotor Nerve, Percutaneous Endoscopic Approach</t>
  </si>
  <si>
    <t>008J0ZZ</t>
  </si>
  <si>
    <t>[008J0ZZ] Division of Trochlear Nerve, Open Approach</t>
  </si>
  <si>
    <t>008J3ZZ</t>
  </si>
  <si>
    <t>[008J3ZZ] Division of Trochlear Nerve, Percutaneous Approach</t>
  </si>
  <si>
    <t>008J4ZZ</t>
  </si>
  <si>
    <t>[008J4ZZ] Division of Trochlear Nerve, Percutaneous Endoscopic Approach</t>
  </si>
  <si>
    <t>008K0ZZ</t>
  </si>
  <si>
    <t>[008K0ZZ] Division of Trigeminal Nerve, Open Approach</t>
  </si>
  <si>
    <t>008K3ZZ</t>
  </si>
  <si>
    <t>[008K3ZZ] Division of Trigeminal Nerve, Percutaneous Approach</t>
  </si>
  <si>
    <t>008K4ZZ</t>
  </si>
  <si>
    <t>[008K4ZZ] Division of Trigeminal Nerve, Percutaneous Endoscopic Approach</t>
  </si>
  <si>
    <t>008L0ZZ</t>
  </si>
  <si>
    <t>[008L0ZZ] Division of Abducens Nerve, Open Approach</t>
  </si>
  <si>
    <t>008L3ZZ</t>
  </si>
  <si>
    <t>[008L3ZZ] Division of Abducens Nerve, Percutaneous Approach</t>
  </si>
  <si>
    <t>008L4ZZ</t>
  </si>
  <si>
    <t>[008L4ZZ] Division of Abducens Nerve, Percutaneous Endoscopic Approach</t>
  </si>
  <si>
    <t>008M0ZZ</t>
  </si>
  <si>
    <t>[008M0ZZ] Division of Facial Nerve, Open Approach</t>
  </si>
  <si>
    <t>008M3ZZ</t>
  </si>
  <si>
    <t>[008M3ZZ] Division of Facial Nerve, Percutaneous Approach</t>
  </si>
  <si>
    <t>008M4ZZ</t>
  </si>
  <si>
    <t>[008M4ZZ] Division of Facial Nerve, Percutaneous Endoscopic Approach</t>
  </si>
  <si>
    <t>008N0ZZ</t>
  </si>
  <si>
    <t>[008N0ZZ] Division of Acoustic Nerve, Open Approach</t>
  </si>
  <si>
    <t>008N3ZZ</t>
  </si>
  <si>
    <t>[008N3ZZ] Division of Acoustic Nerve, Percutaneous Approach</t>
  </si>
  <si>
    <t>008N4ZZ</t>
  </si>
  <si>
    <t>[008N4ZZ] Division of Acoustic Nerve, Percutaneous Endoscopic Approach</t>
  </si>
  <si>
    <t>008P0ZZ</t>
  </si>
  <si>
    <t>[008P0ZZ] Division of Glossopharyngeal Nerve, Open Approach</t>
  </si>
  <si>
    <t>008P3ZZ</t>
  </si>
  <si>
    <t>[008P3ZZ] Division of Glossopharyngeal Nerve, Percutaneous Approach</t>
  </si>
  <si>
    <t>008P4ZZ</t>
  </si>
  <si>
    <t>[008P4ZZ] Division of Glossopharyngeal Nerve, Percutaneous Endoscopic Approach</t>
  </si>
  <si>
    <t>008Q0ZZ</t>
  </si>
  <si>
    <t>[008Q0ZZ] Division of Vagus Nerve, Open Approach</t>
  </si>
  <si>
    <t>008Q3ZZ</t>
  </si>
  <si>
    <t>[008Q3ZZ] Division of Vagus Nerve, Percutaneous Approach</t>
  </si>
  <si>
    <t>008Q4ZZ</t>
  </si>
  <si>
    <t>[008Q4ZZ] Division of Vagus Nerve, Percutaneous Endoscopic Approach</t>
  </si>
  <si>
    <t>008R0ZZ</t>
  </si>
  <si>
    <t>[008R0ZZ] Division of Accessory Nerve, Open Approach</t>
  </si>
  <si>
    <t>008R3ZZ</t>
  </si>
  <si>
    <t>[008R3ZZ] Division of Accessory Nerve, Percutaneous Approach</t>
  </si>
  <si>
    <t>008R4ZZ</t>
  </si>
  <si>
    <t>[008R4ZZ] Division of Accessory Nerve, Percutaneous Endoscopic Approach</t>
  </si>
  <si>
    <t>008S0ZZ</t>
  </si>
  <si>
    <t>[008S0ZZ] Division of Hypoglossal Nerve, Open Approach</t>
  </si>
  <si>
    <t>008S3ZZ</t>
  </si>
  <si>
    <t>[008S3ZZ] Division of Hypoglossal Nerve, Percutaneous Approach</t>
  </si>
  <si>
    <t>008S4ZZ</t>
  </si>
  <si>
    <t>[008S4ZZ] Division of Hypoglossal Nerve, Percutaneous Endoscopic Approach</t>
  </si>
  <si>
    <t>008W0ZZ</t>
  </si>
  <si>
    <t>[008W0ZZ] Division of Cervical Spinal Cord, Open Approach</t>
  </si>
  <si>
    <t>008W3ZZ</t>
  </si>
  <si>
    <t>[008W3ZZ] Division of Cervical Spinal Cord, Percutaneous Approach</t>
  </si>
  <si>
    <t>008W4ZZ</t>
  </si>
  <si>
    <t>[008W4ZZ] Division of Cervical Spinal Cord, Percutaneous Endoscopic Approach</t>
  </si>
  <si>
    <t>008X0ZZ</t>
  </si>
  <si>
    <t>[008X0ZZ] Division of Thoracic Spinal Cord, Open Approach</t>
  </si>
  <si>
    <t>008X3ZZ</t>
  </si>
  <si>
    <t>[008X3ZZ] Division of Thoracic Spinal Cord, Percutaneous Approach</t>
  </si>
  <si>
    <t>008X4ZZ</t>
  </si>
  <si>
    <t>[008X4ZZ] Division of Thoracic Spinal Cord, Percutaneous Endoscopic Approach</t>
  </si>
  <si>
    <t>008Y0ZZ</t>
  </si>
  <si>
    <t>[008Y0ZZ] Division of Lumbar Spinal Cord, Open Approach</t>
  </si>
  <si>
    <t>008Y3ZZ</t>
  </si>
  <si>
    <t>[008Y3ZZ] Division of Lumbar Spinal Cord, Percutaneous Approach</t>
  </si>
  <si>
    <t>008Y4ZZ</t>
  </si>
  <si>
    <t>[008Y4ZZ] Division of Lumbar Spinal Cord, Percutaneous Endoscopic Approach</t>
  </si>
  <si>
    <t>009000Z</t>
  </si>
  <si>
    <t>[009000Z] Drainage of Brain with Drainage Device, Open Approach</t>
  </si>
  <si>
    <t>00900ZZ</t>
  </si>
  <si>
    <t>[00900ZZ] Drainage of Brain, Open Approach</t>
  </si>
  <si>
    <t>009030Z</t>
  </si>
  <si>
    <t>[009030Z] Drainage of Brain with Drainage Device, Percutaneous Approach</t>
  </si>
  <si>
    <t>00903ZZ</t>
  </si>
  <si>
    <t>[00903ZZ] Drainage of Brain, Percutaneous Approach</t>
  </si>
  <si>
    <t>009040Z</t>
  </si>
  <si>
    <t>[009040Z] Drainage of Brain with Drainage Device, Percutaneous Endoscopic Approach</t>
  </si>
  <si>
    <t>00904ZZ</t>
  </si>
  <si>
    <t>[00904ZZ] Drainage of Brain, Percutaneous Endoscopic Approach</t>
  </si>
  <si>
    <t>009100Z</t>
  </si>
  <si>
    <t>[009100Z] Drainage of Cerebral Meninges with Drainage Device, Open Approach</t>
  </si>
  <si>
    <t>00910ZZ</t>
  </si>
  <si>
    <t>[00910ZZ] Drainage of Cerebral Meninges, Open Approach</t>
  </si>
  <si>
    <t>009130Z</t>
  </si>
  <si>
    <t>[009130Z] Drainage of Cerebral Meninges with Drainage Device, Percutaneous Approach</t>
  </si>
  <si>
    <t>00913ZZ</t>
  </si>
  <si>
    <t>[00913ZZ] Drainage of Cerebral Meninges, Percutaneous Approach</t>
  </si>
  <si>
    <t>009140Z</t>
  </si>
  <si>
    <t>[009140Z] Drainage of Cerebral Meninges with Drainage Device, Percutaneous Endoscopic Approach</t>
  </si>
  <si>
    <t>00914ZZ</t>
  </si>
  <si>
    <t>[00914ZZ] Drainage of Cerebral Meninges, Percutaneous Endoscopic Approach</t>
  </si>
  <si>
    <t>009200Z</t>
  </si>
  <si>
    <t>[009200Z] Drainage of Dura Mater with Drainage Device, Open Approach</t>
  </si>
  <si>
    <t>00920ZZ</t>
  </si>
  <si>
    <t>[00920ZZ] Drainage of Dura Mater, Open Approach</t>
  </si>
  <si>
    <t>009230Z</t>
  </si>
  <si>
    <t>[009230Z] Drainage of Dura Mater with Drainage Device, Percutaneous Approach</t>
  </si>
  <si>
    <t>00923ZZ</t>
  </si>
  <si>
    <t>[00923ZZ] Drainage of Dura Mater, Percutaneous Approach</t>
  </si>
  <si>
    <t>009240Z</t>
  </si>
  <si>
    <t>[009240Z] Drainage of Dura Mater with Drainage Device, Percutaneous Endoscopic Approach</t>
  </si>
  <si>
    <t>00924ZZ</t>
  </si>
  <si>
    <t>[00924ZZ] Drainage of Dura Mater, Percutaneous Endoscopic Approach</t>
  </si>
  <si>
    <t>009300Z</t>
  </si>
  <si>
    <t>[009300Z] Drainage of Intracranial Epidural Space with Drainage Device, Open Approach</t>
  </si>
  <si>
    <t>00930ZZ</t>
  </si>
  <si>
    <t>[00930ZZ] Drainage of Intracranial Epidural Space, Open Approach</t>
  </si>
  <si>
    <t>009330Z</t>
  </si>
  <si>
    <t>[009330Z] Drainage of Intracranial Epidural Space with Drainage Device, Percutaneous Approach</t>
  </si>
  <si>
    <t>00933ZZ</t>
  </si>
  <si>
    <t>[00933ZZ] Drainage of Intracranial Epidural Space, Percutaneous Approach</t>
  </si>
  <si>
    <t>009340Z</t>
  </si>
  <si>
    <t>[009340Z] Drainage of Intracranial Epidural Space with Drainage Device, Percutaneous Endoscopic Approach</t>
  </si>
  <si>
    <t>00934ZZ</t>
  </si>
  <si>
    <t>[00934ZZ] Drainage of Intracranial Epidural Space, Percutaneous Endoscopic Approach</t>
  </si>
  <si>
    <t>009400Z</t>
  </si>
  <si>
    <t>[009400Z] Drainage of Intracranial Subdural Space with Drainage Device, Open Approach</t>
  </si>
  <si>
    <t>00940ZZ</t>
  </si>
  <si>
    <t>[00940ZZ] Drainage of Intracranial Subdural Space, Open Approach</t>
  </si>
  <si>
    <t>009430Z</t>
  </si>
  <si>
    <t>[009430Z] Drainage of Intracranial Subdural Space with Drainage Device, Percutaneous Approach</t>
  </si>
  <si>
    <t>00943ZZ</t>
  </si>
  <si>
    <t>[00943ZZ] Drainage of Intracranial Subdural Space, Percutaneous Approach</t>
  </si>
  <si>
    <t>009440Z</t>
  </si>
  <si>
    <t>[009440Z] Drainage of Intracranial Subdural Space with Drainage Device, Percutaneous Endoscopic Approach</t>
  </si>
  <si>
    <t>00944ZZ</t>
  </si>
  <si>
    <t>[00944ZZ] Drainage of Intracranial Subdural Space, Percutaneous Endoscopic Approach</t>
  </si>
  <si>
    <t>009500Z</t>
  </si>
  <si>
    <t>[009500Z] Drainage of Intracranial Subarachnoid Space with Drainage Device, Open Approach</t>
  </si>
  <si>
    <t>00950ZZ</t>
  </si>
  <si>
    <t>[00950ZZ] Drainage of Intracranial Subarachnoid Space, Open Approach</t>
  </si>
  <si>
    <t>009530Z</t>
  </si>
  <si>
    <t>[009530Z] Drainage of Intracranial Subarachnoid Space with Drainage Device, Percutaneous Approach</t>
  </si>
  <si>
    <t>00953ZZ</t>
  </si>
  <si>
    <t>[00953ZZ] Drainage of Intracranial Subarachnoid Space, Percutaneous Approach</t>
  </si>
  <si>
    <t>009540Z</t>
  </si>
  <si>
    <t>[009540Z] Drainage of Intracranial Subarachnoid Space with Drainage Device, Percutaneous Endoscopic Approach</t>
  </si>
  <si>
    <t>00954ZZ</t>
  </si>
  <si>
    <t>[00954ZZ] Drainage of Intracranial Subarachnoid Space, Percutaneous Endoscopic Approach</t>
  </si>
  <si>
    <t>009600Z</t>
  </si>
  <si>
    <t>[009600Z] Drainage of Cerebral Ventricle with Drainage Device, Open Approach</t>
  </si>
  <si>
    <t>00960ZZ</t>
  </si>
  <si>
    <t>[00960ZZ] Drainage of Cerebral Ventricle, Open Approach</t>
  </si>
  <si>
    <t>009630Z</t>
  </si>
  <si>
    <t>[009630Z] Drainage of Cerebral Ventricle with Drainage Device, Percutaneous Approach</t>
  </si>
  <si>
    <t>00963ZZ</t>
  </si>
  <si>
    <t>[00963ZZ] Drainage of Cerebral Ventricle, Percutaneous Approach</t>
  </si>
  <si>
    <t>009640Z</t>
  </si>
  <si>
    <t>[009640Z] Drainage of Cerebral Ventricle with Drainage Device, Percutaneous Endoscopic Approach</t>
  </si>
  <si>
    <t>00964ZZ</t>
  </si>
  <si>
    <t>[00964ZZ] Drainage of Cerebral Ventricle, Percutaneous Endoscopic Approach</t>
  </si>
  <si>
    <t>009700Z</t>
  </si>
  <si>
    <t>[009700Z] Drainage of Cerebral Hemisphere with Drainage Device, Open Approach</t>
  </si>
  <si>
    <t>00970ZZ</t>
  </si>
  <si>
    <t>[00970ZZ] Drainage of Cerebral Hemisphere, Open Approach</t>
  </si>
  <si>
    <t>009730Z</t>
  </si>
  <si>
    <t>[009730Z] Drainage of Cerebral Hemisphere with Drainage Device, Percutaneous Approach</t>
  </si>
  <si>
    <t>00973ZZ</t>
  </si>
  <si>
    <t>[00973ZZ] Drainage of Cerebral Hemisphere, Percutaneous Approach</t>
  </si>
  <si>
    <t>009740Z</t>
  </si>
  <si>
    <t>[009740Z] Drainage of Cerebral Hemisphere with Drainage Device, Percutaneous Endoscopic Approach</t>
  </si>
  <si>
    <t>00974ZZ</t>
  </si>
  <si>
    <t>[00974ZZ] Drainage of Cerebral Hemisphere, Percutaneous Endoscopic Approach</t>
  </si>
  <si>
    <t>009800Z</t>
  </si>
  <si>
    <t>[009800Z] Drainage of Basal Ganglia with Drainage Device, Open Approach</t>
  </si>
  <si>
    <t>00980ZZ</t>
  </si>
  <si>
    <t>[00980ZZ] Drainage of Basal Ganglia, Open Approach</t>
  </si>
  <si>
    <t>009830Z</t>
  </si>
  <si>
    <t>[009830Z] Drainage of Basal Ganglia with Drainage Device, Percutaneous Approach</t>
  </si>
  <si>
    <t>00983ZZ</t>
  </si>
  <si>
    <t>[00983ZZ] Drainage of Basal Ganglia, Percutaneous Approach</t>
  </si>
  <si>
    <t>009840Z</t>
  </si>
  <si>
    <t>[009840Z] Drainage of Basal Ganglia with Drainage Device, Percutaneous Endoscopic Approach</t>
  </si>
  <si>
    <t>00984ZZ</t>
  </si>
  <si>
    <t>[00984ZZ] Drainage of Basal Ganglia, Percutaneous Endoscopic Approach</t>
  </si>
  <si>
    <t>009900Z</t>
  </si>
  <si>
    <t>[009900Z] Drainage of Thalamus with Drainage Device, Open Approach</t>
  </si>
  <si>
    <t>00990ZZ</t>
  </si>
  <si>
    <t>[00990ZZ] Drainage of Thalamus, Open Approach</t>
  </si>
  <si>
    <t>009930Z</t>
  </si>
  <si>
    <t>[009930Z] Drainage of Thalamus with Drainage Device, Percutaneous Approach</t>
  </si>
  <si>
    <t>00993ZZ</t>
  </si>
  <si>
    <t>[00993ZZ] Drainage of Thalamus, Percutaneous Approach</t>
  </si>
  <si>
    <t>009940Z</t>
  </si>
  <si>
    <t>[009940Z] Drainage of Thalamus with Drainage Device, Percutaneous Endoscopic Approach</t>
  </si>
  <si>
    <t>00994ZZ</t>
  </si>
  <si>
    <t>[00994ZZ] Drainage of Thalamus, Percutaneous Endoscopic Approach</t>
  </si>
  <si>
    <t>009A00Z</t>
  </si>
  <si>
    <t>[009A00Z] Drainage of Hypothalamus with Drainage Device, Open Approach</t>
  </si>
  <si>
    <t>009A0ZZ</t>
  </si>
  <si>
    <t>[009A0ZZ] Drainage of Hypothalamus, Open Approach</t>
  </si>
  <si>
    <t>009A30Z</t>
  </si>
  <si>
    <t>[009A30Z] Drainage of Hypothalamus with Drainage Device, Percutaneous Approach</t>
  </si>
  <si>
    <t>009A3ZZ</t>
  </si>
  <si>
    <t>[009A3ZZ] Drainage of Hypothalamus, Percutaneous Approach</t>
  </si>
  <si>
    <t>009A40Z</t>
  </si>
  <si>
    <t>[009A40Z] Drainage of Hypothalamus with Drainage Device, Percutaneous Endoscopic Approach</t>
  </si>
  <si>
    <t>009A4ZZ</t>
  </si>
  <si>
    <t>[009A4ZZ] Drainage of Hypothalamus, Percutaneous Endoscopic Approach</t>
  </si>
  <si>
    <t>009B00Z</t>
  </si>
  <si>
    <t>[009B00Z] Drainage of Pons with Drainage Device, Open Approach</t>
  </si>
  <si>
    <t>009B0ZZ</t>
  </si>
  <si>
    <t>[009B0ZZ] Drainage of Pons, Open Approach</t>
  </si>
  <si>
    <t>009B30Z</t>
  </si>
  <si>
    <t>[009B30Z] Drainage of Pons with Drainage Device, Percutaneous Approach</t>
  </si>
  <si>
    <t>009B3ZZ</t>
  </si>
  <si>
    <t>[009B3ZZ] Drainage of Pons, Percutaneous Approach</t>
  </si>
  <si>
    <t>009B40Z</t>
  </si>
  <si>
    <t>[009B40Z] Drainage of Pons with Drainage Device, Percutaneous Endoscopic Approach</t>
  </si>
  <si>
    <t>009B4ZZ</t>
  </si>
  <si>
    <t>[009B4ZZ] Drainage of Pons, Percutaneous Endoscopic Approach</t>
  </si>
  <si>
    <t>009C00Z</t>
  </si>
  <si>
    <t>[009C00Z] Drainage of Cerebellum with Drainage Device, Open Approach</t>
  </si>
  <si>
    <t>009C0ZZ</t>
  </si>
  <si>
    <t>[009C0ZZ] Drainage of Cerebellum, Open Approach</t>
  </si>
  <si>
    <t>009C30Z</t>
  </si>
  <si>
    <t>[009C30Z] Drainage of Cerebellum with Drainage Device, Percutaneous Approach</t>
  </si>
  <si>
    <t>009C3ZZ</t>
  </si>
  <si>
    <t>[009C3ZZ] Drainage of Cerebellum, Percutaneous Approach</t>
  </si>
  <si>
    <t>009C40Z</t>
  </si>
  <si>
    <t>[009C40Z] Drainage of Cerebellum with Drainage Device, Percutaneous Endoscopic Approach</t>
  </si>
  <si>
    <t>009C4ZZ</t>
  </si>
  <si>
    <t>[009C4ZZ] Drainage of Cerebellum, Percutaneous Endoscopic Approach</t>
  </si>
  <si>
    <t>009D00Z</t>
  </si>
  <si>
    <t>[009D00Z] Drainage of Medulla Oblongata with Drainage Device, Open Approach</t>
  </si>
  <si>
    <t>009D0ZZ</t>
  </si>
  <si>
    <t>[009D0ZZ] Drainage of Medulla Oblongata, Open Approach</t>
  </si>
  <si>
    <t>009D30Z</t>
  </si>
  <si>
    <t>[009D30Z] Drainage of Medulla Oblongata with Drainage Device, Percutaneous Approach</t>
  </si>
  <si>
    <t>009D3ZZ</t>
  </si>
  <si>
    <t>[009D3ZZ] Drainage of Medulla Oblongata, Percutaneous Approach</t>
  </si>
  <si>
    <t>009D40Z</t>
  </si>
  <si>
    <t>[009D40Z] Drainage of Medulla Oblongata with Drainage Device, Percutaneous Endoscopic Approach</t>
  </si>
  <si>
    <t>009D4ZZ</t>
  </si>
  <si>
    <t>[009D4ZZ] Drainage of Medulla Oblongata, Percutaneous Endoscopic Approach</t>
  </si>
  <si>
    <t>009F00Z</t>
  </si>
  <si>
    <t>[009F00Z] Drainage of Olfactory Nerve with Drainage Device, Open Approach</t>
  </si>
  <si>
    <t>009F0ZZ</t>
  </si>
  <si>
    <t>[009F0ZZ] Drainage of Olfactory Nerve, Open Approach</t>
  </si>
  <si>
    <t>009F30Z</t>
  </si>
  <si>
    <t>[009F30Z] Drainage of Olfactory Nerve with Drainage Device, Percutaneous Approach</t>
  </si>
  <si>
    <t>009F3ZZ</t>
  </si>
  <si>
    <t>[009F3ZZ] Drainage of Olfactory Nerve, Percutaneous Approach</t>
  </si>
  <si>
    <t>009F40Z</t>
  </si>
  <si>
    <t>[009F40Z] Drainage of Olfactory Nerve with Drainage Device, Percutaneous Endoscopic Approach</t>
  </si>
  <si>
    <t>009F4ZZ</t>
  </si>
  <si>
    <t>[009F4ZZ] Drainage of Olfactory Nerve, Percutaneous Endoscopic Approach</t>
  </si>
  <si>
    <t>009G00Z</t>
  </si>
  <si>
    <t>[009G00Z] Drainage of Optic Nerve with Drainage Device, Open Approach</t>
  </si>
  <si>
    <t>009G0ZZ</t>
  </si>
  <si>
    <t>[009G0ZZ] Drainage of Optic Nerve, Open Approach</t>
  </si>
  <si>
    <t>009G30Z</t>
  </si>
  <si>
    <t>[009G30Z] Drainage of Optic Nerve with Drainage Device, Percutaneous Approach</t>
  </si>
  <si>
    <t>009G3ZZ</t>
  </si>
  <si>
    <t>[009G3ZZ] Drainage of Optic Nerve, Percutaneous Approach</t>
  </si>
  <si>
    <t>009G40Z</t>
  </si>
  <si>
    <t>[009G40Z] Drainage of Optic Nerve with Drainage Device, Percutaneous Endoscopic Approach</t>
  </si>
  <si>
    <t>009G4ZZ</t>
  </si>
  <si>
    <t>[009G4ZZ] Drainage of Optic Nerve, Percutaneous Endoscopic Approach</t>
  </si>
  <si>
    <t>009H00Z</t>
  </si>
  <si>
    <t>[009H00Z] Drainage of Oculomotor Nerve with Drainage Device, Open Approach</t>
  </si>
  <si>
    <t>009H0ZZ</t>
  </si>
  <si>
    <t>[009H0ZZ] Drainage of Oculomotor Nerve, Open Approach</t>
  </si>
  <si>
    <t>009H30Z</t>
  </si>
  <si>
    <t>[009H30Z] Drainage of Oculomotor Nerve with Drainage Device, Percutaneous Approach</t>
  </si>
  <si>
    <t>009H3ZZ</t>
  </si>
  <si>
    <t>[009H3ZZ] Drainage of Oculomotor Nerve, Percutaneous Approach</t>
  </si>
  <si>
    <t>009H40Z</t>
  </si>
  <si>
    <t>[009H40Z] Drainage of Oculomotor Nerve with Drainage Device, Percutaneous Endoscopic Approach</t>
  </si>
  <si>
    <t>009H4ZZ</t>
  </si>
  <si>
    <t>[009H4ZZ] Drainage of Oculomotor Nerve, Percutaneous Endoscopic Approach</t>
  </si>
  <si>
    <t>009J00Z</t>
  </si>
  <si>
    <t>[009J00Z] Drainage of Trochlear Nerve with Drainage Device, Open Approach</t>
  </si>
  <si>
    <t>009J0ZZ</t>
  </si>
  <si>
    <t>[009J0ZZ] Drainage of Trochlear Nerve, Open Approach</t>
  </si>
  <si>
    <t>009J30Z</t>
  </si>
  <si>
    <t>[009J30Z] Drainage of Trochlear Nerve with Drainage Device, Percutaneous Approach</t>
  </si>
  <si>
    <t>009J3ZZ</t>
  </si>
  <si>
    <t>[009J3ZZ] Drainage of Trochlear Nerve, Percutaneous Approach</t>
  </si>
  <si>
    <t>009J40Z</t>
  </si>
  <si>
    <t>[009J40Z] Drainage of Trochlear Nerve with Drainage Device, Percutaneous Endoscopic Approach</t>
  </si>
  <si>
    <t>009J4ZZ</t>
  </si>
  <si>
    <t>[009J4ZZ] Drainage of Trochlear Nerve, Percutaneous Endoscopic Approach</t>
  </si>
  <si>
    <t>009K00Z</t>
  </si>
  <si>
    <t>[009K00Z] Drainage of Trigeminal Nerve with Drainage Device, Open Approach</t>
  </si>
  <si>
    <t>009K0ZZ</t>
  </si>
  <si>
    <t>[009K0ZZ] Drainage of Trigeminal Nerve, Open Approach</t>
  </si>
  <si>
    <t>009K30Z</t>
  </si>
  <si>
    <t>[009K30Z] Drainage of Trigeminal Nerve with Drainage Device, Percutaneous Approach</t>
  </si>
  <si>
    <t>009K3ZZ</t>
  </si>
  <si>
    <t>[009K3ZZ] Drainage of Trigeminal Nerve, Percutaneous Approach</t>
  </si>
  <si>
    <t>009K40Z</t>
  </si>
  <si>
    <t>[009K40Z] Drainage of Trigeminal Nerve with Drainage Device, Percutaneous Endoscopic Approach</t>
  </si>
  <si>
    <t>009K4ZZ</t>
  </si>
  <si>
    <t>[009K4ZZ] Drainage of Trigeminal Nerve, Percutaneous Endoscopic Approach</t>
  </si>
  <si>
    <t>009L00Z</t>
  </si>
  <si>
    <t>[009L00Z] Drainage of Abducens Nerve with Drainage Device, Open Approach</t>
  </si>
  <si>
    <t>009L0ZZ</t>
  </si>
  <si>
    <t>[009L0ZZ] Drainage of Abducens Nerve, Open Approach</t>
  </si>
  <si>
    <t>009L30Z</t>
  </si>
  <si>
    <t>[009L30Z] Drainage of Abducens Nerve with Drainage Device, Percutaneous Approach</t>
  </si>
  <si>
    <t>009L3ZZ</t>
  </si>
  <si>
    <t>[009L3ZZ] Drainage of Abducens Nerve, Percutaneous Approach</t>
  </si>
  <si>
    <t>009L40Z</t>
  </si>
  <si>
    <t>[009L40Z] Drainage of Abducens Nerve with Drainage Device, Percutaneous Endoscopic Approach</t>
  </si>
  <si>
    <t>009L4ZZ</t>
  </si>
  <si>
    <t>[009L4ZZ] Drainage of Abducens Nerve, Percutaneous Endoscopic Approach</t>
  </si>
  <si>
    <t>009M00Z</t>
  </si>
  <si>
    <t>[009M00Z] Drainage of Facial Nerve with Drainage Device, Open Approach</t>
  </si>
  <si>
    <t>009M0ZZ</t>
  </si>
  <si>
    <t>[009M0ZZ] Drainage of Facial Nerve, Open Approach</t>
  </si>
  <si>
    <t>009M30Z</t>
  </si>
  <si>
    <t>[009M30Z] Drainage of Facial Nerve with Drainage Device, Percutaneous Approach</t>
  </si>
  <si>
    <t>009M3ZZ</t>
  </si>
  <si>
    <t>[009M3ZZ] Drainage of Facial Nerve, Percutaneous Approach</t>
  </si>
  <si>
    <t>009M40Z</t>
  </si>
  <si>
    <t>[009M40Z] Drainage of Facial Nerve with Drainage Device, Percutaneous Endoscopic Approach</t>
  </si>
  <si>
    <t>009M4ZZ</t>
  </si>
  <si>
    <t>[009M4ZZ] Drainage of Facial Nerve, Percutaneous Endoscopic Approach</t>
  </si>
  <si>
    <t>009N00Z</t>
  </si>
  <si>
    <t>[009N00Z] Drainage of Acoustic Nerve with Drainage Device, Open Approach</t>
  </si>
  <si>
    <t>009N0ZZ</t>
  </si>
  <si>
    <t>[009N0ZZ] Drainage of Acoustic Nerve, Open Approach</t>
  </si>
  <si>
    <t>009N30Z</t>
  </si>
  <si>
    <t>[009N30Z] Drainage of Acoustic Nerve with Drainage Device, Percutaneous Approach</t>
  </si>
  <si>
    <t>009N3ZZ</t>
  </si>
  <si>
    <t>[009N3ZZ] Drainage of Acoustic Nerve, Percutaneous Approach</t>
  </si>
  <si>
    <t>009N40Z</t>
  </si>
  <si>
    <t>[009N40Z] Drainage of Acoustic Nerve with Drainage Device, Percutaneous Endoscopic Approach</t>
  </si>
  <si>
    <t>009N4ZZ</t>
  </si>
  <si>
    <t>[009N4ZZ] Drainage of Acoustic Nerve, Percutaneous Endoscopic Approach</t>
  </si>
  <si>
    <t>009P00Z</t>
  </si>
  <si>
    <t>[009P00Z] Drainage of Glossopharyngeal Nerve with Drainage Device, Open Approach</t>
  </si>
  <si>
    <t>009P0ZZ</t>
  </si>
  <si>
    <t>[009P0ZZ] Drainage of Glossopharyngeal Nerve, Open Approach</t>
  </si>
  <si>
    <t>009P30Z</t>
  </si>
  <si>
    <t>[009P30Z] Drainage of Glossopharyngeal Nerve with Drainage Device, Percutaneous Approach</t>
  </si>
  <si>
    <t>009P3ZZ</t>
  </si>
  <si>
    <t>[009P3ZZ] Drainage of Glossopharyngeal Nerve, Percutaneous Approach</t>
  </si>
  <si>
    <t>009P40Z</t>
  </si>
  <si>
    <t>[009P40Z] Drainage of Glossopharyngeal Nerve with Drainage Device, Percutaneous Endoscopic Approach</t>
  </si>
  <si>
    <t>009P4ZZ</t>
  </si>
  <si>
    <t>[009P4ZZ] Drainage of Glossopharyngeal Nerve, Percutaneous Endoscopic Approach</t>
  </si>
  <si>
    <t>009Q00Z</t>
  </si>
  <si>
    <t>[009Q00Z] Drainage of Vagus Nerve with Drainage Device, Open Approach</t>
  </si>
  <si>
    <t>009Q0ZZ</t>
  </si>
  <si>
    <t>[009Q0ZZ] Drainage of Vagus Nerve, Open Approach</t>
  </si>
  <si>
    <t>009Q30Z</t>
  </si>
  <si>
    <t>[009Q30Z] Drainage of Vagus Nerve with Drainage Device, Percutaneous Approach</t>
  </si>
  <si>
    <t>009Q3ZZ</t>
  </si>
  <si>
    <t>[009Q3ZZ] Drainage of Vagus Nerve, Percutaneous Approach</t>
  </si>
  <si>
    <t>009Q40Z</t>
  </si>
  <si>
    <t>[009Q40Z] Drainage of Vagus Nerve with Drainage Device, Percutaneous Endoscopic Approach</t>
  </si>
  <si>
    <t>009Q4ZZ</t>
  </si>
  <si>
    <t>[009Q4ZZ] Drainage of Vagus Nerve, Percutaneous Endoscopic Approach</t>
  </si>
  <si>
    <t>009R00Z</t>
  </si>
  <si>
    <t>[009R00Z] Drainage of Accessory Nerve with Drainage Device, Open Approach</t>
  </si>
  <si>
    <t>009R0ZZ</t>
  </si>
  <si>
    <t>[009R0ZZ] Drainage of Accessory Nerve, Open Approach</t>
  </si>
  <si>
    <t>009R30Z</t>
  </si>
  <si>
    <t>[009R30Z] Drainage of Accessory Nerve with Drainage Device, Percutaneous Approach</t>
  </si>
  <si>
    <t>009R3ZZ</t>
  </si>
  <si>
    <t>[009R3ZZ] Drainage of Accessory Nerve, Percutaneous Approach</t>
  </si>
  <si>
    <t>009R40Z</t>
  </si>
  <si>
    <t>[009R40Z] Drainage of Accessory Nerve with Drainage Device, Percutaneous Endoscopic Approach</t>
  </si>
  <si>
    <t>009R4ZZ</t>
  </si>
  <si>
    <t>[009R4ZZ] Drainage of Accessory Nerve, Percutaneous Endoscopic Approach</t>
  </si>
  <si>
    <t>009S00Z</t>
  </si>
  <si>
    <t>[009S00Z] Drainage of Hypoglossal Nerve with Drainage Device, Open Approach</t>
  </si>
  <si>
    <t>009S0ZZ</t>
  </si>
  <si>
    <t>[009S0ZZ] Drainage of Hypoglossal Nerve, Open Approach</t>
  </si>
  <si>
    <t>009S30Z</t>
  </si>
  <si>
    <t>[009S30Z] Drainage of Hypoglossal Nerve with Drainage Device, Percutaneous Approach</t>
  </si>
  <si>
    <t>009S3ZZ</t>
  </si>
  <si>
    <t>[009S3ZZ] Drainage of Hypoglossal Nerve, Percutaneous Approach</t>
  </si>
  <si>
    <t>009S40Z</t>
  </si>
  <si>
    <t>[009S40Z] Drainage of Hypoglossal Nerve with Drainage Device, Percutaneous Endoscopic Approach</t>
  </si>
  <si>
    <t>009S4ZZ</t>
  </si>
  <si>
    <t>[009S4ZZ] Drainage of Hypoglossal Nerve, Percutaneous Endoscopic Approach</t>
  </si>
  <si>
    <t>009T00Z</t>
  </si>
  <si>
    <t>[009T00Z] Drainage of Spinal Meninges with Drainage Device, Open Approach</t>
  </si>
  <si>
    <t>009T0ZZ</t>
  </si>
  <si>
    <t>[009T0ZZ] Drainage of Spinal Meninges, Open Approach</t>
  </si>
  <si>
    <t>009T30Z</t>
  </si>
  <si>
    <t>[009T30Z] Drainage of Spinal Meninges with Drainage Device, Percutaneous Approach</t>
  </si>
  <si>
    <t>009T3ZZ</t>
  </si>
  <si>
    <t>[009T3ZZ] Drainage of Spinal Meninges, Percutaneous Approach</t>
  </si>
  <si>
    <t>009T40Z</t>
  </si>
  <si>
    <t>[009T40Z] Drainage of Spinal Meninges with Drainage Device, Percutaneous Endoscopic Approach</t>
  </si>
  <si>
    <t>009T4ZZ</t>
  </si>
  <si>
    <t>[009T4ZZ] Drainage of Spinal Meninges, Percutaneous Endoscopic Approach</t>
  </si>
  <si>
    <t>009U00Z</t>
  </si>
  <si>
    <t>[009U00Z] Drainage of Spinal Canal with Drainage Device, Open Approach</t>
  </si>
  <si>
    <t>009U0ZZ</t>
  </si>
  <si>
    <t>[009U0ZZ] Drainage of Spinal Canal, Open Approach</t>
  </si>
  <si>
    <t>009W00Z</t>
  </si>
  <si>
    <t>[009W00Z] Drainage of Cervical Spinal Cord with Drainage Device, Open Approach</t>
  </si>
  <si>
    <t>009W0ZZ</t>
  </si>
  <si>
    <t>[009W0ZZ] Drainage of Cervical Spinal Cord, Open Approach</t>
  </si>
  <si>
    <t>009W30Z</t>
  </si>
  <si>
    <t>[009W30Z] Drainage of Cervical Spinal Cord with Drainage Device, Percutaneous Approach</t>
  </si>
  <si>
    <t>009W3ZZ</t>
  </si>
  <si>
    <t>[009W3ZZ] Drainage of Cervical Spinal Cord, Percutaneous Approach</t>
  </si>
  <si>
    <t>009W40Z</t>
  </si>
  <si>
    <t>[009W40Z] Drainage of Cervical Spinal Cord with Drainage Device, Percutaneous Endoscopic Approach</t>
  </si>
  <si>
    <t>009W4ZZ</t>
  </si>
  <si>
    <t>[009W4ZZ] Drainage of Cervical Spinal Cord, Percutaneous Endoscopic Approach</t>
  </si>
  <si>
    <t>009X00Z</t>
  </si>
  <si>
    <t>[009X00Z] Drainage of Thoracic Spinal Cord with Drainage Device, Open Approach</t>
  </si>
  <si>
    <t>009X0ZZ</t>
  </si>
  <si>
    <t>[009X0ZZ] Drainage of Thoracic Spinal Cord, Open Approach</t>
  </si>
  <si>
    <t>009X30Z</t>
  </si>
  <si>
    <t>[009X30Z] Drainage of Thoracic Spinal Cord with Drainage Device, Percutaneous Approach</t>
  </si>
  <si>
    <t>009X3ZZ</t>
  </si>
  <si>
    <t>[009X3ZZ] Drainage of Thoracic Spinal Cord, Percutaneous Approach</t>
  </si>
  <si>
    <t>009X40Z</t>
  </si>
  <si>
    <t>[009X40Z] Drainage of Thoracic Spinal Cord with Drainage Device, Percutaneous Endoscopic Approach</t>
  </si>
  <si>
    <t>009X4ZZ</t>
  </si>
  <si>
    <t>[009X4ZZ] Drainage of Thoracic Spinal Cord, Percutaneous Endoscopic Approach</t>
  </si>
  <si>
    <t>009Y00Z</t>
  </si>
  <si>
    <t>[009Y00Z] Drainage of Lumbar Spinal Cord with Drainage Device, Open Approach</t>
  </si>
  <si>
    <t>009Y0ZZ</t>
  </si>
  <si>
    <t>[009Y0ZZ] Drainage of Lumbar Spinal Cord, Open Approach</t>
  </si>
  <si>
    <t>009Y30Z</t>
  </si>
  <si>
    <t>[009Y30Z] Drainage of Lumbar Spinal Cord with Drainage Device, Percutaneous Approach</t>
  </si>
  <si>
    <t>009Y3ZZ</t>
  </si>
  <si>
    <t>[009Y3ZZ] Drainage of Lumbar Spinal Cord, Percutaneous Approach</t>
  </si>
  <si>
    <t>009Y40Z</t>
  </si>
  <si>
    <t>[009Y40Z] Drainage of Lumbar Spinal Cord with Drainage Device, Percutaneous Endoscopic Approach</t>
  </si>
  <si>
    <t>009Y4ZZ</t>
  </si>
  <si>
    <t>[009Y4ZZ] Drainage of Lumbar Spinal Cord, Percutaneous Endoscopic Approach</t>
  </si>
  <si>
    <t>00B00ZZ</t>
  </si>
  <si>
    <t>[00B00ZZ] Excision of Brain, Open Approach</t>
  </si>
  <si>
    <t>00B03ZZ</t>
  </si>
  <si>
    <t>[00B03ZZ] Excision of Brain, Percutaneous Approach</t>
  </si>
  <si>
    <t>00B04ZZ</t>
  </si>
  <si>
    <t>[00B04ZZ] Excision of Brain, Percutaneous Endoscopic Approach</t>
  </si>
  <si>
    <t>00B10ZZ</t>
  </si>
  <si>
    <t>[00B10ZZ] Excision of Cerebral Meninges, Open Approach</t>
  </si>
  <si>
    <t>00B13ZZ</t>
  </si>
  <si>
    <t>[00B13ZZ] Excision of Cerebral Meninges, Percutaneous Approach</t>
  </si>
  <si>
    <t>00B14ZZ</t>
  </si>
  <si>
    <t>[00B14ZZ] Excision of Cerebral Meninges, Percutaneous Endoscopic Approach</t>
  </si>
  <si>
    <t>00B20ZZ</t>
  </si>
  <si>
    <t>[00B20ZZ] Excision of Dura Mater, Open Approach</t>
  </si>
  <si>
    <t>00B23ZZ</t>
  </si>
  <si>
    <t>[00B23ZZ] Excision of Dura Mater, Percutaneous Approach</t>
  </si>
  <si>
    <t>00B24ZZ</t>
  </si>
  <si>
    <t>[00B24ZZ] Excision of Dura Mater, Percutaneous Endoscopic Approach</t>
  </si>
  <si>
    <t>00B60ZZ</t>
  </si>
  <si>
    <t>[00B60ZZ] Excision of Cerebral Ventricle, Open Approach</t>
  </si>
  <si>
    <t>00B63ZZ</t>
  </si>
  <si>
    <t>[00B63ZZ] Excision of Cerebral Ventricle, Percutaneous Approach</t>
  </si>
  <si>
    <t>00B64ZZ</t>
  </si>
  <si>
    <t>[00B64ZZ] Excision of Cerebral Ventricle, Percutaneous Endoscopic Approach</t>
  </si>
  <si>
    <t>00B70ZZ</t>
  </si>
  <si>
    <t>[00B70ZZ] Excision of Cerebral Hemisphere, Open Approach</t>
  </si>
  <si>
    <t>00B73ZZ</t>
  </si>
  <si>
    <t>[00B73ZZ] Excision of Cerebral Hemisphere, Percutaneous Approach</t>
  </si>
  <si>
    <t>00B74ZZ</t>
  </si>
  <si>
    <t>[00B74ZZ] Excision of Cerebral Hemisphere, Percutaneous Endoscopic Approach</t>
  </si>
  <si>
    <t>00B80ZZ</t>
  </si>
  <si>
    <t>[00B80ZZ] Excision of Basal Ganglia, Open Approach</t>
  </si>
  <si>
    <t>00B83ZZ</t>
  </si>
  <si>
    <t>[00B83ZZ] Excision of Basal Ganglia, Percutaneous Approach</t>
  </si>
  <si>
    <t>00B84ZZ</t>
  </si>
  <si>
    <t>[00B84ZZ] Excision of Basal Ganglia, Percutaneous Endoscopic Approach</t>
  </si>
  <si>
    <t>00B90ZZ</t>
  </si>
  <si>
    <t>[00B90ZZ] Excision of Thalamus, Open Approach</t>
  </si>
  <si>
    <t>00B93ZZ</t>
  </si>
  <si>
    <t>[00B93ZZ] Excision of Thalamus, Percutaneous Approach</t>
  </si>
  <si>
    <t>00B94ZZ</t>
  </si>
  <si>
    <t>[00B94ZZ] Excision of Thalamus, Percutaneous Endoscopic Approach</t>
  </si>
  <si>
    <t>00BA0ZZ</t>
  </si>
  <si>
    <t>[00BA0ZZ] Excision of Hypothalamus, Open Approach</t>
  </si>
  <si>
    <t>00BA3ZZ</t>
  </si>
  <si>
    <t>[00BA3ZZ] Excision of Hypothalamus, Percutaneous Approach</t>
  </si>
  <si>
    <t>00BA4ZZ</t>
  </si>
  <si>
    <t>[00BA4ZZ] Excision of Hypothalamus, Percutaneous Endoscopic Approach</t>
  </si>
  <si>
    <t>00BB0ZZ</t>
  </si>
  <si>
    <t>[00BB0ZZ] Excision of Pons, Open Approach</t>
  </si>
  <si>
    <t>00BB3ZZ</t>
  </si>
  <si>
    <t>[00BB3ZZ] Excision of Pons, Percutaneous Approach</t>
  </si>
  <si>
    <t>00BB4ZZ</t>
  </si>
  <si>
    <t>[00BB4ZZ] Excision of Pons, Percutaneous Endoscopic Approach</t>
  </si>
  <si>
    <t>00BC0ZZ</t>
  </si>
  <si>
    <t>[00BC0ZZ] Excision of Cerebellum, Open Approach</t>
  </si>
  <si>
    <t>00BC3ZZ</t>
  </si>
  <si>
    <t>[00BC3ZZ] Excision of Cerebellum, Percutaneous Approach</t>
  </si>
  <si>
    <t>00BC4ZZ</t>
  </si>
  <si>
    <t>[00BC4ZZ] Excision of Cerebellum, Percutaneous Endoscopic Approach</t>
  </si>
  <si>
    <t>00BD0ZZ</t>
  </si>
  <si>
    <t>[00BD0ZZ] Excision of Medulla Oblongata, Open Approach</t>
  </si>
  <si>
    <t>00BD3ZZ</t>
  </si>
  <si>
    <t>[00BD3ZZ] Excision of Medulla Oblongata, Percutaneous Approach</t>
  </si>
  <si>
    <t>00BD4ZZ</t>
  </si>
  <si>
    <t>[00BD4ZZ] Excision of Medulla Oblongata, Percutaneous Endoscopic Approach</t>
  </si>
  <si>
    <t>00BF0ZZ</t>
  </si>
  <si>
    <t>[00BF0ZZ] Excision of Olfactory Nerve, Open Approach</t>
  </si>
  <si>
    <t>00BF3ZZ</t>
  </si>
  <si>
    <t>[00BF3ZZ] Excision of Olfactory Nerve, Percutaneous Approach</t>
  </si>
  <si>
    <t>00BF4ZZ</t>
  </si>
  <si>
    <t>[00BF4ZZ] Excision of Olfactory Nerve, Percutaneous Endoscopic Approach</t>
  </si>
  <si>
    <t>00BG0ZZ</t>
  </si>
  <si>
    <t>[00BG0ZZ] Excision of Optic Nerve, Open Approach</t>
  </si>
  <si>
    <t>00BG3ZZ</t>
  </si>
  <si>
    <t>[00BG3ZZ] Excision of Optic Nerve, Percutaneous Approach</t>
  </si>
  <si>
    <t>00BG4ZZ</t>
  </si>
  <si>
    <t>[00BG4ZZ] Excision of Optic Nerve, Percutaneous Endoscopic Approach</t>
  </si>
  <si>
    <t>00BH0ZZ</t>
  </si>
  <si>
    <t>[00BH0ZZ] Excision of Oculomotor Nerve, Open Approach</t>
  </si>
  <si>
    <t>00BH3ZZ</t>
  </si>
  <si>
    <t>[00BH3ZZ] Excision of Oculomotor Nerve, Percutaneous Approach</t>
  </si>
  <si>
    <t>00BH4ZZ</t>
  </si>
  <si>
    <t>[00BH4ZZ] Excision of Oculomotor Nerve, Percutaneous Endoscopic Approach</t>
  </si>
  <si>
    <t>00BJ0ZZ</t>
  </si>
  <si>
    <t>[00BJ0ZZ] Excision of Trochlear Nerve, Open Approach</t>
  </si>
  <si>
    <t>00BJ3ZZ</t>
  </si>
  <si>
    <t>[00BJ3ZZ] Excision of Trochlear Nerve, Percutaneous Approach</t>
  </si>
  <si>
    <t>00BJ4ZZ</t>
  </si>
  <si>
    <t>[00BJ4ZZ] Excision of Trochlear Nerve, Percutaneous Endoscopic Approach</t>
  </si>
  <si>
    <t>00BK0ZZ</t>
  </si>
  <si>
    <t>[00BK0ZZ] Excision of Trigeminal Nerve, Open Approach</t>
  </si>
  <si>
    <t>00BK3ZZ</t>
  </si>
  <si>
    <t>[00BK3ZZ] Excision of Trigeminal Nerve, Percutaneous Approach</t>
  </si>
  <si>
    <t>00BK4ZZ</t>
  </si>
  <si>
    <t>[00BK4ZZ] Excision of Trigeminal Nerve, Percutaneous Endoscopic Approach</t>
  </si>
  <si>
    <t>00BL0ZZ</t>
  </si>
  <si>
    <t>[00BL0ZZ] Excision of Abducens Nerve, Open Approach</t>
  </si>
  <si>
    <t>00BL3ZZ</t>
  </si>
  <si>
    <t>[00BL3ZZ] Excision of Abducens Nerve, Percutaneous Approach</t>
  </si>
  <si>
    <t>00BL4ZZ</t>
  </si>
  <si>
    <t>[00BL4ZZ] Excision of Abducens Nerve, Percutaneous Endoscopic Approach</t>
  </si>
  <si>
    <t>00BM0ZZ</t>
  </si>
  <si>
    <t>[00BM0ZZ] Excision of Facial Nerve, Open Approach</t>
  </si>
  <si>
    <t>00BM3ZZ</t>
  </si>
  <si>
    <t>[00BM3ZZ] Excision of Facial Nerve, Percutaneous Approach</t>
  </si>
  <si>
    <t>00BM4ZZ</t>
  </si>
  <si>
    <t>[00BM4ZZ] Excision of Facial Nerve, Percutaneous Endoscopic Approach</t>
  </si>
  <si>
    <t>00BN0ZZ</t>
  </si>
  <si>
    <t>[00BN0ZZ] Excision of Acoustic Nerve, Open Approach</t>
  </si>
  <si>
    <t>00BN3ZZ</t>
  </si>
  <si>
    <t>[00BN3ZZ] Excision of Acoustic Nerve, Percutaneous Approach</t>
  </si>
  <si>
    <t>00BN4ZZ</t>
  </si>
  <si>
    <t>[00BN4ZZ] Excision of Acoustic Nerve, Percutaneous Endoscopic Approach</t>
  </si>
  <si>
    <t>00BP0ZZ</t>
  </si>
  <si>
    <t>[00BP0ZZ] Excision of Glossopharyngeal Nerve, Open Approach</t>
  </si>
  <si>
    <t>00BP3ZZ</t>
  </si>
  <si>
    <t>[00BP3ZZ] Excision of Glossopharyngeal Nerve, Percutaneous Approach</t>
  </si>
  <si>
    <t>00BP4ZZ</t>
  </si>
  <si>
    <t>[00BP4ZZ] Excision of Glossopharyngeal Nerve, Percutaneous Endoscopic Approach</t>
  </si>
  <si>
    <t>00BQ0ZZ</t>
  </si>
  <si>
    <t>[00BQ0ZZ] Excision of Vagus Nerve, Open Approach</t>
  </si>
  <si>
    <t>00BQ3ZZ</t>
  </si>
  <si>
    <t>[00BQ3ZZ] Excision of Vagus Nerve, Percutaneous Approach</t>
  </si>
  <si>
    <t>00BQ4ZZ</t>
  </si>
  <si>
    <t>[00BQ4ZZ] Excision of Vagus Nerve, Percutaneous Endoscopic Approach</t>
  </si>
  <si>
    <t>00BR0ZZ</t>
  </si>
  <si>
    <t>[00BR0ZZ] Excision of Accessory Nerve, Open Approach</t>
  </si>
  <si>
    <t>00BR3ZZ</t>
  </si>
  <si>
    <t>[00BR3ZZ] Excision of Accessory Nerve, Percutaneous Approach</t>
  </si>
  <si>
    <t>00BR4ZZ</t>
  </si>
  <si>
    <t>[00BR4ZZ] Excision of Accessory Nerve, Percutaneous Endoscopic Approach</t>
  </si>
  <si>
    <t>00BS0ZZ</t>
  </si>
  <si>
    <t>[00BS0ZZ] Excision of Hypoglossal Nerve, Open Approach</t>
  </si>
  <si>
    <t>00BS3ZZ</t>
  </si>
  <si>
    <t>[00BS3ZZ] Excision of Hypoglossal Nerve, Percutaneous Approach</t>
  </si>
  <si>
    <t>00BS4ZZ</t>
  </si>
  <si>
    <t>[00BS4ZZ] Excision of Hypoglossal Nerve, Percutaneous Endoscopic Approach</t>
  </si>
  <si>
    <t>00BT0ZZ</t>
  </si>
  <si>
    <t>[00BT0ZZ] Excision of Spinal Meninges, Open Approach</t>
  </si>
  <si>
    <t>00BT3ZZ</t>
  </si>
  <si>
    <t>[00BT3ZZ] Excision of Spinal Meninges, Percutaneous Approach</t>
  </si>
  <si>
    <t>00BT4ZZ</t>
  </si>
  <si>
    <t>[00BT4ZZ] Excision of Spinal Meninges, Percutaneous Endoscopic Approach</t>
  </si>
  <si>
    <t>00BW0ZZ</t>
  </si>
  <si>
    <t>[00BW0ZZ] Excision of Cervical Spinal Cord, Open Approach</t>
  </si>
  <si>
    <t>00BW3ZZ</t>
  </si>
  <si>
    <t>[00BW3ZZ] Excision of Cervical Spinal Cord, Percutaneous Approach</t>
  </si>
  <si>
    <t>00BW4ZZ</t>
  </si>
  <si>
    <t>[00BW4ZZ] Excision of Cervical Spinal Cord, Percutaneous Endoscopic Approach</t>
  </si>
  <si>
    <t>00BX0ZZ</t>
  </si>
  <si>
    <t>[00BX0ZZ] Excision of Thoracic Spinal Cord, Open Approach</t>
  </si>
  <si>
    <t>00BX3ZZ</t>
  </si>
  <si>
    <t>[00BX3ZZ] Excision of Thoracic Spinal Cord, Percutaneous Approach</t>
  </si>
  <si>
    <t>00BX4ZZ</t>
  </si>
  <si>
    <t>[00BX4ZZ] Excision of Thoracic Spinal Cord, Percutaneous Endoscopic Approach</t>
  </si>
  <si>
    <t>00BY0ZZ</t>
  </si>
  <si>
    <t>[00BY0ZZ] Excision of Lumbar Spinal Cord, Open Approach</t>
  </si>
  <si>
    <t>00BY3ZZ</t>
  </si>
  <si>
    <t>[00BY3ZZ] Excision of Lumbar Spinal Cord, Percutaneous Approach</t>
  </si>
  <si>
    <t>00BY4ZZ</t>
  </si>
  <si>
    <t>[00BY4ZZ] Excision of Lumbar Spinal Cord, Percutaneous Endoscopic Approach</t>
  </si>
  <si>
    <t>00C00ZZ</t>
  </si>
  <si>
    <t>[00C00ZZ] Extirpation of Matter from Brain, Open Approach</t>
  </si>
  <si>
    <t>00C03ZZ</t>
  </si>
  <si>
    <t>[00C03ZZ] Extirpation of Matter from Brain, Percutaneous Approach</t>
  </si>
  <si>
    <t>00C04ZZ</t>
  </si>
  <si>
    <t>[00C04ZZ] Extirpation of Matter from Brain, Percutaneous Endoscopic Approach</t>
  </si>
  <si>
    <t>00C10ZZ</t>
  </si>
  <si>
    <t>[00C10ZZ] Extirpation of Matter from Cerebral Meninges, Open Approach</t>
  </si>
  <si>
    <t>00C13ZZ</t>
  </si>
  <si>
    <t>[00C13ZZ] Extirpation of Matter from Cerebral Meninges, Percutaneous Approach</t>
  </si>
  <si>
    <t>00C14ZZ</t>
  </si>
  <si>
    <t>[00C14ZZ] Extirpation of Matter from Cerebral Meninges, Percutaneous Endoscopic Approach</t>
  </si>
  <si>
    <t>00C20ZZ</t>
  </si>
  <si>
    <t>[00C20ZZ] Extirpation of Matter from Dura Mater, Open Approach</t>
  </si>
  <si>
    <t>00C23ZZ</t>
  </si>
  <si>
    <t>[00C23ZZ] Extirpation of Matter from Dura Mater, Percutaneous Approach</t>
  </si>
  <si>
    <t>00C24ZZ</t>
  </si>
  <si>
    <t>[00C24ZZ] Extirpation of Matter from Dura Mater, Percutaneous Endoscopic Approach</t>
  </si>
  <si>
    <t>00C30ZZ</t>
  </si>
  <si>
    <t>[00C30ZZ] Extirpation of Matter from Intracranial Epidural Space, Open Approach</t>
  </si>
  <si>
    <t>00C33ZZ</t>
  </si>
  <si>
    <t>[00C33ZZ] Extirpation of Matter from Intracranial Epidural Space, Percutaneous Approach</t>
  </si>
  <si>
    <t>00C34ZZ</t>
  </si>
  <si>
    <t>[00C34ZZ] Extirpation of Matter from Intracranial Epidural Space, Percutaneous Endoscopic Approach</t>
  </si>
  <si>
    <t>00C40ZZ</t>
  </si>
  <si>
    <t>[00C40ZZ] Extirpation of Matter from Intracranial Subdural Space, Open Approach</t>
  </si>
  <si>
    <t>00C43ZZ</t>
  </si>
  <si>
    <t>[00C43ZZ] Extirpation of Matter from Intracranial Subdural Space, Percutaneous Approach</t>
  </si>
  <si>
    <t>00C44ZZ</t>
  </si>
  <si>
    <t>[00C44ZZ] Extirpation of Matter from Intracranial Subdural Space, Percutaneous Endoscopic Approach</t>
  </si>
  <si>
    <t>00C50ZZ</t>
  </si>
  <si>
    <t>[00C50ZZ] Extirpation of Matter from Intracranial Subarachnoid Space, Open Approach</t>
  </si>
  <si>
    <t>00C53ZZ</t>
  </si>
  <si>
    <t>[00C53ZZ] Extirpation of Matter from Intracranial Subarachnoid Space, Percutaneous Approach</t>
  </si>
  <si>
    <t>00C54ZZ</t>
  </si>
  <si>
    <t>[00C54ZZ] Extirpation of Matter from Intracranial Subarachnoid Space, Percutaneous Endoscopic Approach</t>
  </si>
  <si>
    <t>00C60ZZ</t>
  </si>
  <si>
    <t>[00C60ZZ] Extirpation of Matter from Cerebral Ventricle, Open Approach</t>
  </si>
  <si>
    <t>00C63ZZ</t>
  </si>
  <si>
    <t>[00C63ZZ] Extirpation of Matter from Cerebral Ventricle, Percutaneous Approach</t>
  </si>
  <si>
    <t>00C64ZZ</t>
  </si>
  <si>
    <t>[00C64ZZ] Extirpation of Matter from Cerebral Ventricle, Percutaneous Endoscopic Approach</t>
  </si>
  <si>
    <t>00C70ZZ</t>
  </si>
  <si>
    <t>[00C70ZZ] Extirpation of Matter from Cerebral Hemisphere, Open Approach</t>
  </si>
  <si>
    <t>00C73ZZ</t>
  </si>
  <si>
    <t>[00C73ZZ] Extirpation of Matter from Cerebral Hemisphere, Percutaneous Approach</t>
  </si>
  <si>
    <t>00C74ZZ</t>
  </si>
  <si>
    <t>[00C74ZZ] Extirpation of Matter from Cerebral Hemisphere, Percutaneous Endoscopic Approach</t>
  </si>
  <si>
    <t>00C80ZZ</t>
  </si>
  <si>
    <t>[00C80ZZ] Extirpation of Matter from Basal Ganglia, Open Approach</t>
  </si>
  <si>
    <t>00C83ZZ</t>
  </si>
  <si>
    <t>[00C83ZZ] Extirpation of Matter from Basal Ganglia, Percutaneous Approach</t>
  </si>
  <si>
    <t>00C84ZZ</t>
  </si>
  <si>
    <t>[00C84ZZ] Extirpation of Matter from Basal Ganglia, Percutaneous Endoscopic Approach</t>
  </si>
  <si>
    <t>00C90ZZ</t>
  </si>
  <si>
    <t>[00C90ZZ] Extirpation of Matter from Thalamus, Open Approach</t>
  </si>
  <si>
    <t>00C93ZZ</t>
  </si>
  <si>
    <t>[00C93ZZ] Extirpation of Matter from Thalamus, Percutaneous Approach</t>
  </si>
  <si>
    <t>00C94ZZ</t>
  </si>
  <si>
    <t>[00C94ZZ] Extirpation of Matter from Thalamus, Percutaneous Endoscopic Approach</t>
  </si>
  <si>
    <t>00CA0ZZ</t>
  </si>
  <si>
    <t>[00CA0ZZ] Extirpation of Matter from Hypothalamus, Open Approach</t>
  </si>
  <si>
    <t>00CA3ZZ</t>
  </si>
  <si>
    <t>[00CA3ZZ] Extirpation of Matter from Hypothalamus, Percutaneous Approach</t>
  </si>
  <si>
    <t>00CA4ZZ</t>
  </si>
  <si>
    <t>[00CA4ZZ] Extirpation of Matter from Hypothalamus, Percutaneous Endoscopic Approach</t>
  </si>
  <si>
    <t>00CB0ZZ</t>
  </si>
  <si>
    <t>[00CB0ZZ] Extirpation of Matter from Pons, Open Approach</t>
  </si>
  <si>
    <t>00CB3ZZ</t>
  </si>
  <si>
    <t>[00CB3ZZ] Extirpation of Matter from Pons, Percutaneous Approach</t>
  </si>
  <si>
    <t>00CB4ZZ</t>
  </si>
  <si>
    <t>[00CB4ZZ] Extirpation of Matter from Pons, Percutaneous Endoscopic Approach</t>
  </si>
  <si>
    <t>00CC0ZZ</t>
  </si>
  <si>
    <t>[00CC0ZZ] Extirpation of Matter from Cerebellum, Open Approach</t>
  </si>
  <si>
    <t>00CC3ZZ</t>
  </si>
  <si>
    <t>[00CC3ZZ] Extirpation of Matter from Cerebellum, Percutaneous Approach</t>
  </si>
  <si>
    <t>00CC4ZZ</t>
  </si>
  <si>
    <t>[00CC4ZZ] Extirpation of Matter from Cerebellum, Percutaneous Endoscopic Approach</t>
  </si>
  <si>
    <t>00CD0ZZ</t>
  </si>
  <si>
    <t>[00CD0ZZ] Extirpation of Matter from Medulla Oblongata, Open Approach</t>
  </si>
  <si>
    <t>00CD3ZZ</t>
  </si>
  <si>
    <t>[00CD3ZZ] Extirpation of Matter from Medulla Oblongata, Percutaneous Approach</t>
  </si>
  <si>
    <t>00CD4ZZ</t>
  </si>
  <si>
    <t>[00CD4ZZ] Extirpation of Matter from Medulla Oblongata, Percutaneous Endoscopic Approach</t>
  </si>
  <si>
    <t>00CF0ZZ</t>
  </si>
  <si>
    <t>[00CF0ZZ] Extirpation of Matter from Olfactory Nerve, Open Approach</t>
  </si>
  <si>
    <t>00CF3ZZ</t>
  </si>
  <si>
    <t>[00CF3ZZ] Extirpation of Matter from Olfactory Nerve, Percutaneous Approach</t>
  </si>
  <si>
    <t>00CF4ZZ</t>
  </si>
  <si>
    <t>[00CF4ZZ] Extirpation of Matter from Olfactory Nerve, Percutaneous Endoscopic Approach</t>
  </si>
  <si>
    <t>00CG0ZZ</t>
  </si>
  <si>
    <t>[00CG0ZZ] Extirpation of Matter from Optic Nerve, Open Approach</t>
  </si>
  <si>
    <t>00CG3ZZ</t>
  </si>
  <si>
    <t>[00CG3ZZ] Extirpation of Matter from Optic Nerve, Percutaneous Approach</t>
  </si>
  <si>
    <t>00CG4ZZ</t>
  </si>
  <si>
    <t>[00CG4ZZ] Extirpation of Matter from Optic Nerve, Percutaneous Endoscopic Approach</t>
  </si>
  <si>
    <t>00CH0ZZ</t>
  </si>
  <si>
    <t>[00CH0ZZ] Extirpation of Matter from Oculomotor Nerve, Open Approach</t>
  </si>
  <si>
    <t>00CH3ZZ</t>
  </si>
  <si>
    <t>[00CH3ZZ] Extirpation of Matter from Oculomotor Nerve, Percutaneous Approach</t>
  </si>
  <si>
    <t>00CH4ZZ</t>
  </si>
  <si>
    <t>[00CH4ZZ] Extirpation of Matter from Oculomotor Nerve, Percutaneous Endoscopic Approach</t>
  </si>
  <si>
    <t>00CJ0ZZ</t>
  </si>
  <si>
    <t>[00CJ0ZZ] Extirpation of Matter from Trochlear Nerve, Open Approach</t>
  </si>
  <si>
    <t>00CJ3ZZ</t>
  </si>
  <si>
    <t>[00CJ3ZZ] Extirpation of Matter from Trochlear Nerve, Percutaneous Approach</t>
  </si>
  <si>
    <t>00CJ4ZZ</t>
  </si>
  <si>
    <t>[00CJ4ZZ] Extirpation of Matter from Trochlear Nerve, Percutaneous Endoscopic Approach</t>
  </si>
  <si>
    <t>00CK0ZZ</t>
  </si>
  <si>
    <t>[00CK0ZZ] Extirpation of Matter from Trigeminal Nerve, Open Approach</t>
  </si>
  <si>
    <t>00CK3ZZ</t>
  </si>
  <si>
    <t>[00CK3ZZ] Extirpation of Matter from Trigeminal Nerve, Percutaneous Approach</t>
  </si>
  <si>
    <t>00CK4ZZ</t>
  </si>
  <si>
    <t>[00CK4ZZ] Extirpation of Matter from Trigeminal Nerve, Percutaneous Endoscopic Approach</t>
  </si>
  <si>
    <t>00CL0ZZ</t>
  </si>
  <si>
    <t>[00CL0ZZ] Extirpation of Matter from Abducens Nerve, Open Approach</t>
  </si>
  <si>
    <t>00CL3ZZ</t>
  </si>
  <si>
    <t>[00CL3ZZ] Extirpation of Matter from Abducens Nerve, Percutaneous Approach</t>
  </si>
  <si>
    <t>00CL4ZZ</t>
  </si>
  <si>
    <t>[00CL4ZZ] Extirpation of Matter from Abducens Nerve, Percutaneous Endoscopic Approach</t>
  </si>
  <si>
    <t>00CM0ZZ</t>
  </si>
  <si>
    <t>[00CM0ZZ] Extirpation of Matter from Facial Nerve, Open Approach</t>
  </si>
  <si>
    <t>00CM3ZZ</t>
  </si>
  <si>
    <t>[00CM3ZZ] Extirpation of Matter from Facial Nerve, Percutaneous Approach</t>
  </si>
  <si>
    <t>00CM4ZZ</t>
  </si>
  <si>
    <t>[00CM4ZZ] Extirpation of Matter from Facial Nerve, Percutaneous Endoscopic Approach</t>
  </si>
  <si>
    <t>00CN0ZZ</t>
  </si>
  <si>
    <t>[00CN0ZZ] Extirpation of Matter from Acoustic Nerve, Open Approach</t>
  </si>
  <si>
    <t>00CN3ZZ</t>
  </si>
  <si>
    <t>[00CN3ZZ] Extirpation of Matter from Acoustic Nerve, Percutaneous Approach</t>
  </si>
  <si>
    <t>00CN4ZZ</t>
  </si>
  <si>
    <t>[00CN4ZZ] Extirpation of Matter from Acoustic Nerve, Percutaneous Endoscopic Approach</t>
  </si>
  <si>
    <t>00CP0ZZ</t>
  </si>
  <si>
    <t>[00CP0ZZ] Extirpation of Matter from Glossopharyngeal Nerve, Open Approach</t>
  </si>
  <si>
    <t>00CP3ZZ</t>
  </si>
  <si>
    <t>[00CP3ZZ] Extirpation of Matter from Glossopharyngeal Nerve, Percutaneous Approach</t>
  </si>
  <si>
    <t>00CP4ZZ</t>
  </si>
  <si>
    <t>[00CP4ZZ] Extirpation of Matter from Glossopharyngeal Nerve, Percutaneous Endoscopic Approach</t>
  </si>
  <si>
    <t>00CQ0ZZ</t>
  </si>
  <si>
    <t>[00CQ0ZZ] Extirpation of Matter from Vagus Nerve, Open Approach</t>
  </si>
  <si>
    <t>00CQ3ZZ</t>
  </si>
  <si>
    <t>[00CQ3ZZ] Extirpation of Matter from Vagus Nerve, Percutaneous Approach</t>
  </si>
  <si>
    <t>00CQ4ZZ</t>
  </si>
  <si>
    <t>[00CQ4ZZ] Extirpation of Matter from Vagus Nerve, Percutaneous Endoscopic Approach</t>
  </si>
  <si>
    <t>00CR0ZZ</t>
  </si>
  <si>
    <t>[00CR0ZZ] Extirpation of Matter from Accessory Nerve, Open Approach</t>
  </si>
  <si>
    <t>00CR3ZZ</t>
  </si>
  <si>
    <t>[00CR3ZZ] Extirpation of Matter from Accessory Nerve, Percutaneous Approach</t>
  </si>
  <si>
    <t>00CR4ZZ</t>
  </si>
  <si>
    <t>[00CR4ZZ] Extirpation of Matter from Accessory Nerve, Percutaneous Endoscopic Approach</t>
  </si>
  <si>
    <t>00CS0ZZ</t>
  </si>
  <si>
    <t>[00CS0ZZ] Extirpation of Matter from Hypoglossal Nerve, Open Approach</t>
  </si>
  <si>
    <t>00CS3ZZ</t>
  </si>
  <si>
    <t>[00CS3ZZ] Extirpation of Matter from Hypoglossal Nerve, Percutaneous Approach</t>
  </si>
  <si>
    <t>00CS4ZZ</t>
  </si>
  <si>
    <t>[00CS4ZZ] Extirpation of Matter from Hypoglossal Nerve, Percutaneous Endoscopic Approach</t>
  </si>
  <si>
    <t>00CT0ZZ</t>
  </si>
  <si>
    <t>[00CT0ZZ] Extirpation of Matter from Spinal Meninges, Open Approach</t>
  </si>
  <si>
    <t>00CT3ZZ</t>
  </si>
  <si>
    <t>[00CT3ZZ] Extirpation of Matter from Spinal Meninges, Percutaneous Approach</t>
  </si>
  <si>
    <t>00CT4ZZ</t>
  </si>
  <si>
    <t>[00CT4ZZ] Extirpation of Matter from Spinal Meninges, Percutaneous Endoscopic Approach</t>
  </si>
  <si>
    <t>00CW0ZZ</t>
  </si>
  <si>
    <t>[00CW0ZZ] Extirpation of Matter from Cervical Spinal Cord, Open Approach</t>
  </si>
  <si>
    <t>00CW3ZZ</t>
  </si>
  <si>
    <t>[00CW3ZZ] Extirpation of Matter from Cervical Spinal Cord, Percutaneous Approach</t>
  </si>
  <si>
    <t>00CW4ZZ</t>
  </si>
  <si>
    <t>[00CW4ZZ] Extirpation of Matter from Cervical Spinal Cord, Percutaneous Endoscopic Approach</t>
  </si>
  <si>
    <t>00CX0ZZ</t>
  </si>
  <si>
    <t>[00CX0ZZ] Extirpation of Matter from Thoracic Spinal Cord, Open Approach</t>
  </si>
  <si>
    <t>00CX3ZZ</t>
  </si>
  <si>
    <t>[00CX3ZZ] Extirpation of Matter from Thoracic Spinal Cord, Percutaneous Approach</t>
  </si>
  <si>
    <t>00CX4ZZ</t>
  </si>
  <si>
    <t>[00CX4ZZ] Extirpation of Matter from Thoracic Spinal Cord, Percutaneous Endoscopic Approach</t>
  </si>
  <si>
    <t>00CY0ZZ</t>
  </si>
  <si>
    <t>[00CY0ZZ] Extirpation of Matter from Lumbar Spinal Cord, Open Approach</t>
  </si>
  <si>
    <t>00CY3ZZ</t>
  </si>
  <si>
    <t>[00CY3ZZ] Extirpation of Matter from Lumbar Spinal Cord, Percutaneous Approach</t>
  </si>
  <si>
    <t>00CY4ZZ</t>
  </si>
  <si>
    <t>[00CY4ZZ] Extirpation of Matter from Lumbar Spinal Cord, Percutaneous Endoscopic Approach</t>
  </si>
  <si>
    <t>00D10ZZ</t>
  </si>
  <si>
    <t>[00D10ZZ] Extraction of Cerebral Meninges, Open Approach</t>
  </si>
  <si>
    <t>00D13ZZ</t>
  </si>
  <si>
    <t>[00D13ZZ] Extraction of Cerebral Meninges, Percutaneous Approach</t>
  </si>
  <si>
    <t>00D14ZZ</t>
  </si>
  <si>
    <t>[00D14ZZ] Extraction of Cerebral Meninges, Percutaneous Endoscopic Approach</t>
  </si>
  <si>
    <t>00D20ZZ</t>
  </si>
  <si>
    <t>[00D20ZZ] Extraction of Dura Mater, Open Approach</t>
  </si>
  <si>
    <t>00D23ZZ</t>
  </si>
  <si>
    <t>[00D23ZZ] Extraction of Dura Mater, Percutaneous Approach</t>
  </si>
  <si>
    <t>00D24ZZ</t>
  </si>
  <si>
    <t>[00D24ZZ] Extraction of Dura Mater, Percutaneous Endoscopic Approach</t>
  </si>
  <si>
    <t>00DF0ZZ</t>
  </si>
  <si>
    <t>[00DF0ZZ] Extraction of Olfactory Nerve, Open Approach</t>
  </si>
  <si>
    <t>00DF3ZZ</t>
  </si>
  <si>
    <t>[00DF3ZZ] Extraction of Olfactory Nerve, Percutaneous Approach</t>
  </si>
  <si>
    <t>00DF4ZZ</t>
  </si>
  <si>
    <t>[00DF4ZZ] Extraction of Olfactory Nerve, Percutaneous Endoscopic Approach</t>
  </si>
  <si>
    <t>00DG0ZZ</t>
  </si>
  <si>
    <t>[00DG0ZZ] Extraction of Optic Nerve, Open Approach</t>
  </si>
  <si>
    <t>00DG3ZZ</t>
  </si>
  <si>
    <t>[00DG3ZZ] Extraction of Optic Nerve, Percutaneous Approach</t>
  </si>
  <si>
    <t>00DG4ZZ</t>
  </si>
  <si>
    <t>[00DG4ZZ] Extraction of Optic Nerve, Percutaneous Endoscopic Approach</t>
  </si>
  <si>
    <t>00DH0ZZ</t>
  </si>
  <si>
    <t>[00DH0ZZ] Extraction of Oculomotor Nerve, Open Approach</t>
  </si>
  <si>
    <t>00DH3ZZ</t>
  </si>
  <si>
    <t>[00DH3ZZ] Extraction of Oculomotor Nerve, Percutaneous Approach</t>
  </si>
  <si>
    <t>00DH4ZZ</t>
  </si>
  <si>
    <t>[00DH4ZZ] Extraction of Oculomotor Nerve, Percutaneous Endoscopic Approach</t>
  </si>
  <si>
    <t>00DJ0ZZ</t>
  </si>
  <si>
    <t>[00DJ0ZZ] Extraction of Trochlear Nerve, Open Approach</t>
  </si>
  <si>
    <t>00DJ3ZZ</t>
  </si>
  <si>
    <t>[00DJ3ZZ] Extraction of Trochlear Nerve, Percutaneous Approach</t>
  </si>
  <si>
    <t>00DJ4ZZ</t>
  </si>
  <si>
    <t>[00DJ4ZZ] Extraction of Trochlear Nerve, Percutaneous Endoscopic Approach</t>
  </si>
  <si>
    <t>00DK0ZZ</t>
  </si>
  <si>
    <t>[00DK0ZZ] Extraction of Trigeminal Nerve, Open Approach</t>
  </si>
  <si>
    <t>00DK3ZZ</t>
  </si>
  <si>
    <t>[00DK3ZZ] Extraction of Trigeminal Nerve, Percutaneous Approach</t>
  </si>
  <si>
    <t>00DK4ZZ</t>
  </si>
  <si>
    <t>[00DK4ZZ] Extraction of Trigeminal Nerve, Percutaneous Endoscopic Approach</t>
  </si>
  <si>
    <t>00DL0ZZ</t>
  </si>
  <si>
    <t>[00DL0ZZ] Extraction of Abducens Nerve, Open Approach</t>
  </si>
  <si>
    <t>00DL3ZZ</t>
  </si>
  <si>
    <t>[00DL3ZZ] Extraction of Abducens Nerve, Percutaneous Approach</t>
  </si>
  <si>
    <t>00DL4ZZ</t>
  </si>
  <si>
    <t>[00DL4ZZ] Extraction of Abducens Nerve, Percutaneous Endoscopic Approach</t>
  </si>
  <si>
    <t>00DM0ZZ</t>
  </si>
  <si>
    <t>[00DM0ZZ] Extraction of Facial Nerve, Open Approach</t>
  </si>
  <si>
    <t>00DM3ZZ</t>
  </si>
  <si>
    <t>[00DM3ZZ] Extraction of Facial Nerve, Percutaneous Approach</t>
  </si>
  <si>
    <t>00DM4ZZ</t>
  </si>
  <si>
    <t>[00DM4ZZ] Extraction of Facial Nerve, Percutaneous Endoscopic Approach</t>
  </si>
  <si>
    <t>00DN0ZZ</t>
  </si>
  <si>
    <t>[00DN0ZZ] Extraction of Acoustic Nerve, Open Approach</t>
  </si>
  <si>
    <t>00DN3ZZ</t>
  </si>
  <si>
    <t>[00DN3ZZ] Extraction of Acoustic Nerve, Percutaneous Approach</t>
  </si>
  <si>
    <t>00DN4ZZ</t>
  </si>
  <si>
    <t>[00DN4ZZ] Extraction of Acoustic Nerve, Percutaneous Endoscopic Approach</t>
  </si>
  <si>
    <t>00DP0ZZ</t>
  </si>
  <si>
    <t>[00DP0ZZ] Extraction of Glossopharyngeal Nerve, Open Approach</t>
  </si>
  <si>
    <t>00DP3ZZ</t>
  </si>
  <si>
    <t>[00DP3ZZ] Extraction of Glossopharyngeal Nerve, Percutaneous Approach</t>
  </si>
  <si>
    <t>00DP4ZZ</t>
  </si>
  <si>
    <t>[00DP4ZZ] Extraction of Glossopharyngeal Nerve, Percutaneous Endoscopic Approach</t>
  </si>
  <si>
    <t>00DQ0ZZ</t>
  </si>
  <si>
    <t>[00DQ0ZZ] Extraction of Vagus Nerve, Open Approach</t>
  </si>
  <si>
    <t>00DQ3ZZ</t>
  </si>
  <si>
    <t>[00DQ3ZZ] Extraction of Vagus Nerve, Percutaneous Approach</t>
  </si>
  <si>
    <t>00DQ4ZZ</t>
  </si>
  <si>
    <t>[00DQ4ZZ] Extraction of Vagus Nerve, Percutaneous Endoscopic Approach</t>
  </si>
  <si>
    <t>00DR0ZZ</t>
  </si>
  <si>
    <t>[00DR0ZZ] Extraction of Accessory Nerve, Open Approach</t>
  </si>
  <si>
    <t>00DR3ZZ</t>
  </si>
  <si>
    <t>[00DR3ZZ] Extraction of Accessory Nerve, Percutaneous Approach</t>
  </si>
  <si>
    <t>00DR4ZZ</t>
  </si>
  <si>
    <t>[00DR4ZZ] Extraction of Accessory Nerve, Percutaneous Endoscopic Approach</t>
  </si>
  <si>
    <t>00DS0ZZ</t>
  </si>
  <si>
    <t>[00DS0ZZ] Extraction of Hypoglossal Nerve, Open Approach</t>
  </si>
  <si>
    <t>00DS3ZZ</t>
  </si>
  <si>
    <t>[00DS3ZZ] Extraction of Hypoglossal Nerve, Percutaneous Approach</t>
  </si>
  <si>
    <t>00DS4ZZ</t>
  </si>
  <si>
    <t>[00DS4ZZ] Extraction of Hypoglossal Nerve, Percutaneous Endoscopic Approach</t>
  </si>
  <si>
    <t>00DT0ZZ</t>
  </si>
  <si>
    <t>[00DT0ZZ] Extraction of Spinal Meninges, Open Approach</t>
  </si>
  <si>
    <t>00DT3ZZ</t>
  </si>
  <si>
    <t>[00DT3ZZ] Extraction of Spinal Meninges, Percutaneous Approach</t>
  </si>
  <si>
    <t>00DT4ZZ</t>
  </si>
  <si>
    <t>[00DT4ZZ] Extraction of Spinal Meninges, Percutaneous Endoscopic Approach</t>
  </si>
  <si>
    <t>00F30ZZ</t>
  </si>
  <si>
    <t>[00F30ZZ] Fragmentation in Intracranial Epidural Space, Open Approach</t>
  </si>
  <si>
    <t>00F33ZZ</t>
  </si>
  <si>
    <t>[00F33ZZ] Fragmentation in Intracranial Epidural Space, Percutaneous Approach</t>
  </si>
  <si>
    <t>00F34ZZ</t>
  </si>
  <si>
    <t>[00F34ZZ] Fragmentation in Intracranial Epidural Space, Percutaneous Endoscopic Approach</t>
  </si>
  <si>
    <t>00F40ZZ</t>
  </si>
  <si>
    <t>[00F40ZZ] Fragmentation in Intracranial Subdural Space, Open Approach</t>
  </si>
  <si>
    <t>00F43ZZ</t>
  </si>
  <si>
    <t>[00F43ZZ] Fragmentation in Intracranial Subdural Space, Percutaneous Approach</t>
  </si>
  <si>
    <t>00F44ZZ</t>
  </si>
  <si>
    <t>[00F44ZZ] Fragmentation in Intracranial Subdural Space, Percutaneous Endoscopic Approach</t>
  </si>
  <si>
    <t>00F50ZZ</t>
  </si>
  <si>
    <t>[00F50ZZ] Fragmentation in Intracranial Subarachnoid Space, Open Approach</t>
  </si>
  <si>
    <t>00F53ZZ</t>
  </si>
  <si>
    <t>[00F53ZZ] Fragmentation in Intracranial Subarachnoid Space, Percutaneous Approach</t>
  </si>
  <si>
    <t>00F54ZZ</t>
  </si>
  <si>
    <t>[00F54ZZ] Fragmentation in Intracranial Subarachnoid Space, Percutaneous Endoscopic Approach</t>
  </si>
  <si>
    <t>00F60ZZ</t>
  </si>
  <si>
    <t>[00F60ZZ] Fragmentation in Cerebral Ventricle, Open Approach</t>
  </si>
  <si>
    <t>00F63ZZ</t>
  </si>
  <si>
    <t>[00F63ZZ] Fragmentation in Cerebral Ventricle, Percutaneous Approach</t>
  </si>
  <si>
    <t>00F64ZZ</t>
  </si>
  <si>
    <t>[00F64ZZ] Fragmentation in Cerebral Ventricle, Percutaneous Endoscopic Approach</t>
  </si>
  <si>
    <t>00FU0ZZ</t>
  </si>
  <si>
    <t>[00FU0ZZ] Fragmentation in Spinal Canal, Open Approach</t>
  </si>
  <si>
    <t>00FU3ZZ</t>
  </si>
  <si>
    <t>[00FU3ZZ] Fragmentation in Spinal Canal, Percutaneous Approach</t>
  </si>
  <si>
    <t>00FU4ZZ</t>
  </si>
  <si>
    <t>[00FU4ZZ] Fragmentation in Spinal Canal, Percutaneous Endoscopic Approach</t>
  </si>
  <si>
    <t>00H003Z</t>
  </si>
  <si>
    <t>[00H003Z] Insertion of Infusion Device into Brain, Open Approach</t>
  </si>
  <si>
    <t>00H00MZ</t>
  </si>
  <si>
    <t>[00H00MZ] Insertion of Neurostimulator Lead into Brain, Open Approach</t>
  </si>
  <si>
    <t>00H033Z</t>
  </si>
  <si>
    <t>[00H033Z] Insertion of Infusion Device into Brain, Percutaneous Approach</t>
  </si>
  <si>
    <t>00H03MZ</t>
  </si>
  <si>
    <t>[00H03MZ] Insertion of Neurostimulator Lead into Brain, Percutaneous Approach</t>
  </si>
  <si>
    <t>00H043Z</t>
  </si>
  <si>
    <t>[00H043Z] Insertion of Infusion Device into Brain, Percutaneous Endoscopic Approach</t>
  </si>
  <si>
    <t>00H04MZ</t>
  </si>
  <si>
    <t>[00H04MZ] Insertion of Neurostimulator Lead into Brain, Percutaneous Endoscopic Approach</t>
  </si>
  <si>
    <t>00H603Z</t>
  </si>
  <si>
    <t>[00H603Z] Insertion of Infusion Device into Cerebral Ventricle, Open Approach</t>
  </si>
  <si>
    <t>00H60MZ</t>
  </si>
  <si>
    <t>[00H60MZ] Insertion of Neurostimulator Lead into Cerebral Ventricle, Open Approach</t>
  </si>
  <si>
    <t>00H633Z</t>
  </si>
  <si>
    <t>[00H633Z] Insertion of Infusion Device into Cerebral Ventricle, Percutaneous Approach</t>
  </si>
  <si>
    <t>00H63MZ</t>
  </si>
  <si>
    <t>[00H63MZ] Insertion of Neurostimulator Lead into Cerebral Ventricle, Percutaneous Approach</t>
  </si>
  <si>
    <t>00H643Z</t>
  </si>
  <si>
    <t>[00H643Z] Insertion of Infusion Device into Cerebral Ventricle, Percutaneous Endoscopic Approach</t>
  </si>
  <si>
    <t>00H64MZ</t>
  </si>
  <si>
    <t>[00H64MZ] Insertion of Neurostimulator Lead into Cerebral Ventricle, Percutaneous Endoscopic Approach</t>
  </si>
  <si>
    <t>00HE03Z</t>
  </si>
  <si>
    <t>[00HE03Z] Insertion of Infusion Device into Cranial Nerve, Open Approach</t>
  </si>
  <si>
    <t>00HE0MZ</t>
  </si>
  <si>
    <t>[00HE0MZ] Insertion of Neurostimulator Lead into Cranial Nerve, Open Approach</t>
  </si>
  <si>
    <t>00HE33Z</t>
  </si>
  <si>
    <t>[00HE33Z] Insertion of Infusion Device into Cranial Nerve, Percutaneous Approach</t>
  </si>
  <si>
    <t>00HE3MZ</t>
  </si>
  <si>
    <t>[00HE3MZ] Insertion of Neurostimulator Lead into Cranial Nerve, Percutaneous Approach</t>
  </si>
  <si>
    <t>00HE43Z</t>
  </si>
  <si>
    <t>[00HE43Z] Insertion of Infusion Device into Cranial Nerve, Percutaneous Endoscopic Approach</t>
  </si>
  <si>
    <t>00HE4MZ</t>
  </si>
  <si>
    <t>[00HE4MZ] Insertion of Neurostimulator Lead into Cranial Nerve, Percutaneous Endoscopic Approach</t>
  </si>
  <si>
    <t>00HU03Z</t>
  </si>
  <si>
    <t>[00HU03Z] Insertion of Infusion Device into Spinal Canal, Open Approach</t>
  </si>
  <si>
    <t>00HU0MZ</t>
  </si>
  <si>
    <t>[00HU0MZ] Insertion of Neurostimulator Lead into Spinal Canal, Open Approach</t>
  </si>
  <si>
    <t>00HU33Z</t>
  </si>
  <si>
    <t>[00HU33Z] Insertion of Infusion Device into Spinal Canal, Percutaneous Approach</t>
  </si>
  <si>
    <t>00HU3MZ</t>
  </si>
  <si>
    <t>[00HU3MZ] Insertion of Neurostimulator Lead into Spinal Canal, Percutaneous Approach</t>
  </si>
  <si>
    <t>00HU43Z</t>
  </si>
  <si>
    <t>[00HU43Z] Insertion of Infusion Device into Spinal Canal, Percutaneous Endoscopic Approach</t>
  </si>
  <si>
    <t>00HU4MZ</t>
  </si>
  <si>
    <t>[00HU4MZ] Insertion of Neurostimulator Lead into Spinal Canal, Percutaneous Endoscopic Approach</t>
  </si>
  <si>
    <t>00HV03Z</t>
  </si>
  <si>
    <t>[00HV03Z] Insertion of Infusion Device into Spinal Cord, Open Approach</t>
  </si>
  <si>
    <t>00HV0MZ</t>
  </si>
  <si>
    <t>[00HV0MZ] Insertion of Neurostimulator Lead into Spinal Cord, Open Approach</t>
  </si>
  <si>
    <t>00HV33Z</t>
  </si>
  <si>
    <t>[00HV33Z] Insertion of Infusion Device into Spinal Cord, Percutaneous Approach</t>
  </si>
  <si>
    <t>00HV3MZ</t>
  </si>
  <si>
    <t>[00HV3MZ] Insertion of Neurostimulator Lead into Spinal Cord, Percutaneous Approach</t>
  </si>
  <si>
    <t>00HV43Z</t>
  </si>
  <si>
    <t>[00HV43Z] Insertion of Infusion Device into Spinal Cord, Percutaneous Endoscopic Approach</t>
  </si>
  <si>
    <t>00HV4MZ</t>
  </si>
  <si>
    <t>[00HV4MZ] Insertion of Neurostimulator Lead into Spinal Cord, Percutaneous Endoscopic Approach</t>
  </si>
  <si>
    <t>00N00ZZ</t>
  </si>
  <si>
    <t>[00N00ZZ] Release Brain, Open Approach</t>
  </si>
  <si>
    <t>00N03ZZ</t>
  </si>
  <si>
    <t>[00N03ZZ] Release Brain, Percutaneous Approach</t>
  </si>
  <si>
    <t>00N04ZZ</t>
  </si>
  <si>
    <t>[00N04ZZ] Release Brain, Percutaneous Endoscopic Approach</t>
  </si>
  <si>
    <t>00N10ZZ</t>
  </si>
  <si>
    <t>[00N10ZZ] Release Cerebral Meninges, Open Approach</t>
  </si>
  <si>
    <t>00N13ZZ</t>
  </si>
  <si>
    <t>[00N13ZZ] Release Cerebral Meninges, Percutaneous Approach</t>
  </si>
  <si>
    <t>00N14ZZ</t>
  </si>
  <si>
    <t>[00N14ZZ] Release Cerebral Meninges, Percutaneous Endoscopic Approach</t>
  </si>
  <si>
    <t>00N20ZZ</t>
  </si>
  <si>
    <t>[00N20ZZ] Release Dura Mater, Open Approach</t>
  </si>
  <si>
    <t>00N23ZZ</t>
  </si>
  <si>
    <t>[00N23ZZ] Release Dura Mater, Percutaneous Approach</t>
  </si>
  <si>
    <t>00N24ZZ</t>
  </si>
  <si>
    <t>[00N24ZZ] Release Dura Mater, Percutaneous Endoscopic Approach</t>
  </si>
  <si>
    <t>00N60ZZ</t>
  </si>
  <si>
    <t>[00N60ZZ] Release Cerebral Ventricle, Open Approach</t>
  </si>
  <si>
    <t>00N63ZZ</t>
  </si>
  <si>
    <t>[00N63ZZ] Release Cerebral Ventricle, Percutaneous Approach</t>
  </si>
  <si>
    <t>00N64ZZ</t>
  </si>
  <si>
    <t>[00N64ZZ] Release Cerebral Ventricle, Percutaneous Endoscopic Approach</t>
  </si>
  <si>
    <t>00N70ZZ</t>
  </si>
  <si>
    <t>[00N70ZZ] Release Cerebral Hemisphere, Open Approach</t>
  </si>
  <si>
    <t>00N73ZZ</t>
  </si>
  <si>
    <t>[00N73ZZ] Release Cerebral Hemisphere, Percutaneous Approach</t>
  </si>
  <si>
    <t>00N74ZZ</t>
  </si>
  <si>
    <t>[00N74ZZ] Release Cerebral Hemisphere, Percutaneous Endoscopic Approach</t>
  </si>
  <si>
    <t>00N80ZZ</t>
  </si>
  <si>
    <t>[00N80ZZ] Release Basal Ganglia, Open Approach</t>
  </si>
  <si>
    <t>00N83ZZ</t>
  </si>
  <si>
    <t>[00N83ZZ] Release Basal Ganglia, Percutaneous Approach</t>
  </si>
  <si>
    <t>00N84ZZ</t>
  </si>
  <si>
    <t>[00N84ZZ] Release Basal Ganglia, Percutaneous Endoscopic Approach</t>
  </si>
  <si>
    <t>00N90ZZ</t>
  </si>
  <si>
    <t>[00N90ZZ] Release Thalamus, Open Approach</t>
  </si>
  <si>
    <t>00N93ZZ</t>
  </si>
  <si>
    <t>[00N93ZZ] Release Thalamus, Percutaneous Approach</t>
  </si>
  <si>
    <t>00N94ZZ</t>
  </si>
  <si>
    <t>[00N94ZZ] Release Thalamus, Percutaneous Endoscopic Approach</t>
  </si>
  <si>
    <t>00NA0ZZ</t>
  </si>
  <si>
    <t>[00NA0ZZ] Release Hypothalamus, Open Approach</t>
  </si>
  <si>
    <t>00NA3ZZ</t>
  </si>
  <si>
    <t>[00NA3ZZ] Release Hypothalamus, Percutaneous Approach</t>
  </si>
  <si>
    <t>00NA4ZZ</t>
  </si>
  <si>
    <t>[00NA4ZZ] Release Hypothalamus, Percutaneous Endoscopic Approach</t>
  </si>
  <si>
    <t>00NB0ZZ</t>
  </si>
  <si>
    <t>[00NB0ZZ] Release Pons, Open Approach</t>
  </si>
  <si>
    <t>00NB3ZZ</t>
  </si>
  <si>
    <t>[00NB3ZZ] Release Pons, Percutaneous Approach</t>
  </si>
  <si>
    <t>00NB4ZZ</t>
  </si>
  <si>
    <t>[00NB4ZZ] Release Pons, Percutaneous Endoscopic Approach</t>
  </si>
  <si>
    <t>00NC0ZZ</t>
  </si>
  <si>
    <t>[00NC0ZZ] Release Cerebellum, Open Approach</t>
  </si>
  <si>
    <t>00NC3ZZ</t>
  </si>
  <si>
    <t>[00NC3ZZ] Release Cerebellum, Percutaneous Approach</t>
  </si>
  <si>
    <t>00NC4ZZ</t>
  </si>
  <si>
    <t>[00NC4ZZ] Release Cerebellum, Percutaneous Endoscopic Approach</t>
  </si>
  <si>
    <t>00ND0ZZ</t>
  </si>
  <si>
    <t>[00ND0ZZ] Release Medulla Oblongata, Open Approach</t>
  </si>
  <si>
    <t>00ND3ZZ</t>
  </si>
  <si>
    <t>[00ND3ZZ] Release Medulla Oblongata, Percutaneous Approach</t>
  </si>
  <si>
    <t>00ND4ZZ</t>
  </si>
  <si>
    <t>[00ND4ZZ] Release Medulla Oblongata, Percutaneous Endoscopic Approach</t>
  </si>
  <si>
    <t>00NF0ZZ</t>
  </si>
  <si>
    <t>[00NF0ZZ] Release Olfactory Nerve, Open Approach</t>
  </si>
  <si>
    <t>00NF3ZZ</t>
  </si>
  <si>
    <t>[00NF3ZZ] Release Olfactory Nerve, Percutaneous Approach</t>
  </si>
  <si>
    <t>00NF4ZZ</t>
  </si>
  <si>
    <t>[00NF4ZZ] Release Olfactory Nerve, Percutaneous Endoscopic Approach</t>
  </si>
  <si>
    <t>00NG0ZZ</t>
  </si>
  <si>
    <t>[00NG0ZZ] Release Optic Nerve, Open Approach</t>
  </si>
  <si>
    <t>00NG3ZZ</t>
  </si>
  <si>
    <t>[00NG3ZZ] Release Optic Nerve, Percutaneous Approach</t>
  </si>
  <si>
    <t>00NG4ZZ</t>
  </si>
  <si>
    <t>[00NG4ZZ] Release Optic Nerve, Percutaneous Endoscopic Approach</t>
  </si>
  <si>
    <t>00NH0ZZ</t>
  </si>
  <si>
    <t>[00NH0ZZ] Release Oculomotor Nerve, Open Approach</t>
  </si>
  <si>
    <t>00NH3ZZ</t>
  </si>
  <si>
    <t>[00NH3ZZ] Release Oculomotor Nerve, Percutaneous Approach</t>
  </si>
  <si>
    <t>00NH4ZZ</t>
  </si>
  <si>
    <t>[00NH4ZZ] Release Oculomotor Nerve, Percutaneous Endoscopic Approach</t>
  </si>
  <si>
    <t>00NJ0ZZ</t>
  </si>
  <si>
    <t>[00NJ0ZZ] Release Trochlear Nerve, Open Approach</t>
  </si>
  <si>
    <t>00NJ3ZZ</t>
  </si>
  <si>
    <t>[00NJ3ZZ] Release Trochlear Nerve, Percutaneous Approach</t>
  </si>
  <si>
    <t>00NJ4ZZ</t>
  </si>
  <si>
    <t>[00NJ4ZZ] Release Trochlear Nerve, Percutaneous Endoscopic Approach</t>
  </si>
  <si>
    <t>00NK0ZZ</t>
  </si>
  <si>
    <t>[00NK0ZZ] Release Trigeminal Nerve, Open Approach</t>
  </si>
  <si>
    <t>00NK3ZZ</t>
  </si>
  <si>
    <t>[00NK3ZZ] Release Trigeminal Nerve, Percutaneous Approach</t>
  </si>
  <si>
    <t>00NK4ZZ</t>
  </si>
  <si>
    <t>[00NK4ZZ] Release Trigeminal Nerve, Percutaneous Endoscopic Approach</t>
  </si>
  <si>
    <t>00NL0ZZ</t>
  </si>
  <si>
    <t>[00NL0ZZ] Release Abducens Nerve, Open Approach</t>
  </si>
  <si>
    <t>00NL3ZZ</t>
  </si>
  <si>
    <t>[00NL3ZZ] Release Abducens Nerve, Percutaneous Approach</t>
  </si>
  <si>
    <t>00NL4ZZ</t>
  </si>
  <si>
    <t>[00NL4ZZ] Release Abducens Nerve, Percutaneous Endoscopic Approach</t>
  </si>
  <si>
    <t>00NM0ZZ</t>
  </si>
  <si>
    <t>[00NM0ZZ] Release Facial Nerve, Open Approach</t>
  </si>
  <si>
    <t>00NM3ZZ</t>
  </si>
  <si>
    <t>[00NM3ZZ] Release Facial Nerve, Percutaneous Approach</t>
  </si>
  <si>
    <t>00NM4ZZ</t>
  </si>
  <si>
    <t>[00NM4ZZ] Release Facial Nerve, Percutaneous Endoscopic Approach</t>
  </si>
  <si>
    <t>00NN0ZZ</t>
  </si>
  <si>
    <t>[00NN0ZZ] Release Acoustic Nerve, Open Approach</t>
  </si>
  <si>
    <t>00NN3ZZ</t>
  </si>
  <si>
    <t>[00NN3ZZ] Release Acoustic Nerve, Percutaneous Approach</t>
  </si>
  <si>
    <t>00NN4ZZ</t>
  </si>
  <si>
    <t>[00NN4ZZ] Release Acoustic Nerve, Percutaneous Endoscopic Approach</t>
  </si>
  <si>
    <t>00NP0ZZ</t>
  </si>
  <si>
    <t>[00NP0ZZ] Release Glossopharyngeal Nerve, Open Approach</t>
  </si>
  <si>
    <t>00NP3ZZ</t>
  </si>
  <si>
    <t>[00NP3ZZ] Release Glossopharyngeal Nerve, Percutaneous Approach</t>
  </si>
  <si>
    <t>00NP4ZZ</t>
  </si>
  <si>
    <t>[00NP4ZZ] Release Glossopharyngeal Nerve, Percutaneous Endoscopic Approach</t>
  </si>
  <si>
    <t>00NQ0ZZ</t>
  </si>
  <si>
    <t>[00NQ0ZZ] Release Vagus Nerve, Open Approach</t>
  </si>
  <si>
    <t>00NQ3ZZ</t>
  </si>
  <si>
    <t>[00NQ3ZZ] Release Vagus Nerve, Percutaneous Approach</t>
  </si>
  <si>
    <t>00NQ4ZZ</t>
  </si>
  <si>
    <t>[00NQ4ZZ] Release Vagus Nerve, Percutaneous Endoscopic Approach</t>
  </si>
  <si>
    <t>00NR0ZZ</t>
  </si>
  <si>
    <t>[00NR0ZZ] Release Accessory Nerve, Open Approach</t>
  </si>
  <si>
    <t>00NR3ZZ</t>
  </si>
  <si>
    <t>[00NR3ZZ] Release Accessory Nerve, Percutaneous Approach</t>
  </si>
  <si>
    <t>00NR4ZZ</t>
  </si>
  <si>
    <t>[00NR4ZZ] Release Accessory Nerve, Percutaneous Endoscopic Approach</t>
  </si>
  <si>
    <t>00NS0ZZ</t>
  </si>
  <si>
    <t>[00NS0ZZ] Release Hypoglossal Nerve, Open Approach</t>
  </si>
  <si>
    <t>00NS3ZZ</t>
  </si>
  <si>
    <t>[00NS3ZZ] Release Hypoglossal Nerve, Percutaneous Approach</t>
  </si>
  <si>
    <t>00NS4ZZ</t>
  </si>
  <si>
    <t>[00NS4ZZ] Release Hypoglossal Nerve, Percutaneous Endoscopic Approach</t>
  </si>
  <si>
    <t>00NT0ZZ</t>
  </si>
  <si>
    <t>[00NT0ZZ] Release Spinal Meninges, Open Approach</t>
  </si>
  <si>
    <t>00NT3ZZ</t>
  </si>
  <si>
    <t>[00NT3ZZ] Release Spinal Meninges, Percutaneous Approach</t>
  </si>
  <si>
    <t>00NT4ZZ</t>
  </si>
  <si>
    <t>[00NT4ZZ] Release Spinal Meninges, Percutaneous Endoscopic Approach</t>
  </si>
  <si>
    <t>00NW0ZZ</t>
  </si>
  <si>
    <t>[00NW0ZZ] Release Cervical Spinal Cord, Open Approach</t>
  </si>
  <si>
    <t>00NW3ZZ</t>
  </si>
  <si>
    <t>[00NW3ZZ] Release Cervical Spinal Cord, Percutaneous Approach</t>
  </si>
  <si>
    <t>00NW4ZZ</t>
  </si>
  <si>
    <t>[00NW4ZZ] Release Cervical Spinal Cord, Percutaneous Endoscopic Approach</t>
  </si>
  <si>
    <t>00NX0ZZ</t>
  </si>
  <si>
    <t>[00NX0ZZ] Release Thoracic Spinal Cord, Open Approach</t>
  </si>
  <si>
    <t>00NX3ZZ</t>
  </si>
  <si>
    <t>[00NX3ZZ] Release Thoracic Spinal Cord, Percutaneous Approach</t>
  </si>
  <si>
    <t>00NX4ZZ</t>
  </si>
  <si>
    <t>[00NX4ZZ] Release Thoracic Spinal Cord, Percutaneous Endoscopic Approach</t>
  </si>
  <si>
    <t>00NY0ZZ</t>
  </si>
  <si>
    <t>[00NY0ZZ] Release Lumbar Spinal Cord, Open Approach</t>
  </si>
  <si>
    <t>00NY3ZZ</t>
  </si>
  <si>
    <t>[00NY3ZZ] Release Lumbar Spinal Cord, Percutaneous Approach</t>
  </si>
  <si>
    <t>00NY4ZZ</t>
  </si>
  <si>
    <t>[00NY4ZZ] Release Lumbar Spinal Cord, Percutaneous Endoscopic Approach</t>
  </si>
  <si>
    <t>00P000Z</t>
  </si>
  <si>
    <t>[00P000Z] Removal of Drainage Device from Brain, Open Approach</t>
  </si>
  <si>
    <t>00P002Z</t>
  </si>
  <si>
    <t>[00P002Z] Removal of Monitoring Device from Brain, Open Approach</t>
  </si>
  <si>
    <t>00P003Z</t>
  </si>
  <si>
    <t>[00P003Z] Removal of Infusion Device from Brain, Open Approach</t>
  </si>
  <si>
    <t>00P007Z</t>
  </si>
  <si>
    <t>[00P007Z] Removal of Autologous Tissue Substitute from Brain, Open Approach</t>
  </si>
  <si>
    <t>00P00JZ</t>
  </si>
  <si>
    <t>[00P00JZ] Removal of Synthetic Substitute from Brain, Open Approach</t>
  </si>
  <si>
    <t>00P00KZ</t>
  </si>
  <si>
    <t>[00P00KZ] Removal of Nonautologous Tissue Substitute from Brain, Open Approach</t>
  </si>
  <si>
    <t>00P00MZ</t>
  </si>
  <si>
    <t>[00P00MZ] Removal of Neurostimulator Lead from Brain, Open Approach</t>
  </si>
  <si>
    <t>00P030Z</t>
  </si>
  <si>
    <t>[00P030Z] Removal of Drainage Device from Brain, Percutaneous Approach</t>
  </si>
  <si>
    <t>00P032Z</t>
  </si>
  <si>
    <t>[00P032Z] Removal of Monitoring Device from Brain, Percutaneous Approach</t>
  </si>
  <si>
    <t>00P033Z</t>
  </si>
  <si>
    <t>[00P033Z] Removal of Infusion Device from Brain, Percutaneous Approach</t>
  </si>
  <si>
    <t>00P037Z</t>
  </si>
  <si>
    <t>[00P037Z] Removal of Autologous Tissue Substitute from Brain, Percutaneous Approach</t>
  </si>
  <si>
    <t>00P03JZ</t>
  </si>
  <si>
    <t>[00P03JZ] Removal of Synthetic Substitute from Brain, Percutaneous Approach</t>
  </si>
  <si>
    <t>00P03KZ</t>
  </si>
  <si>
    <t>[00P03KZ] Removal of Nonautologous Tissue Substitute from Brain, Percutaneous Approach</t>
  </si>
  <si>
    <t>00P03MZ</t>
  </si>
  <si>
    <t>[00P03MZ] Removal of Neurostimulator Lead from Brain, Percutaneous Approach</t>
  </si>
  <si>
    <t>00P040Z</t>
  </si>
  <si>
    <t>[00P040Z] Removal of Drainage Device from Brain, Percutaneous Endoscopic Approach</t>
  </si>
  <si>
    <t>00P042Z</t>
  </si>
  <si>
    <t>[00P042Z] Removal of Monitoring Device from Brain, Percutaneous Endoscopic Approach</t>
  </si>
  <si>
    <t>00P043Z</t>
  </si>
  <si>
    <t>[00P043Z] Removal of Infusion Device from Brain, Percutaneous Endoscopic Approach</t>
  </si>
  <si>
    <t>00P047Z</t>
  </si>
  <si>
    <t>[00P047Z] Removal of Autologous Tissue Substitute from Brain, Percutaneous Endoscopic Approach</t>
  </si>
  <si>
    <t>00P04JZ</t>
  </si>
  <si>
    <t>[00P04JZ] Removal of Synthetic Substitute from Brain, Percutaneous Endoscopic Approach</t>
  </si>
  <si>
    <t>00P04KZ</t>
  </si>
  <si>
    <t>[00P04KZ] Removal of Nonautologous Tissue Substitute from Brain, Percutaneous Endoscopic Approach</t>
  </si>
  <si>
    <t>00P04MZ</t>
  </si>
  <si>
    <t>[00P04MZ] Removal of Neurostimulator Lead from Brain, Percutaneous Endoscopic Approach</t>
  </si>
  <si>
    <t>00P602Z</t>
  </si>
  <si>
    <t>[00P602Z] Removal of Monitoring Device from Cerebral Ventricle, Open Approach</t>
  </si>
  <si>
    <t>00P603Z</t>
  </si>
  <si>
    <t>[00P603Z] Removal of Infusion Device from Cerebral Ventricle, Open Approach</t>
  </si>
  <si>
    <t>00P60MZ</t>
  </si>
  <si>
    <t>[00P60MZ] Removal of Neurostimulator Lead from Cerebral Ventricle, Open Approach</t>
  </si>
  <si>
    <t>00P632Z</t>
  </si>
  <si>
    <t>[00P632Z] Removal of Monitoring Device from Cerebral Ventricle, Percutaneous Approach</t>
  </si>
  <si>
    <t>00P633Z</t>
  </si>
  <si>
    <t>[00P633Z] Removal of Infusion Device from Cerebral Ventricle, Percutaneous Approach</t>
  </si>
  <si>
    <t>00P63MZ</t>
  </si>
  <si>
    <t>[00P63MZ] Removal of Neurostimulator Lead from Cerebral Ventricle, Percutaneous Approach</t>
  </si>
  <si>
    <t>00P642Z</t>
  </si>
  <si>
    <t>[00P642Z] Removal of Monitoring Device from Cerebral Ventricle, Percutaneous Endoscopic Approach</t>
  </si>
  <si>
    <t>00P643Z</t>
  </si>
  <si>
    <t>[00P643Z] Removal of Infusion Device from Cerebral Ventricle, Percutaneous Endoscopic Approach</t>
  </si>
  <si>
    <t>00P64MZ</t>
  </si>
  <si>
    <t>[00P64MZ] Removal of Neurostimulator Lead from Cerebral Ventricle, Percutaneous Endoscopic Approach</t>
  </si>
  <si>
    <t>00P6X2Z</t>
  </si>
  <si>
    <t>[00P6X2Z] Removal of Monitoring Device from Cerebral Ventricle, External Approach</t>
  </si>
  <si>
    <t>00P6XMZ</t>
  </si>
  <si>
    <t>[00P6XMZ] Removal of Neurostimulator Lead from Cerebral Ventricle, External Approach</t>
  </si>
  <si>
    <t>00PE00Z</t>
  </si>
  <si>
    <t>[00PE00Z] Removal of Drainage Device from Cranial Nerve, Open Approach</t>
  </si>
  <si>
    <t>00PE02Z</t>
  </si>
  <si>
    <t>[00PE02Z] Removal of Monitoring Device from Cranial Nerve, Open Approach</t>
  </si>
  <si>
    <t>00PE03Z</t>
  </si>
  <si>
    <t>[00PE03Z] Removal of Infusion Device from Cranial Nerve, Open Approach</t>
  </si>
  <si>
    <t>00PE07Z</t>
  </si>
  <si>
    <t>[00PE07Z] Removal of Autologous Tissue Substitute from Cranial Nerve, Open Approach</t>
  </si>
  <si>
    <t>00PE0MZ</t>
  </si>
  <si>
    <t>[00PE0MZ] Removal of Neurostimulator Lead from Cranial Nerve, Open Approach</t>
  </si>
  <si>
    <t>00PE30Z</t>
  </si>
  <si>
    <t>[00PE30Z] Removal of Drainage Device from Cranial Nerve, Percutaneous Approach</t>
  </si>
  <si>
    <t>00PE32Z</t>
  </si>
  <si>
    <t>[00PE32Z] Removal of Monitoring Device from Cranial Nerve, Percutaneous Approach</t>
  </si>
  <si>
    <t>00PE33Z</t>
  </si>
  <si>
    <t>[00PE33Z] Removal of Infusion Device from Cranial Nerve, Percutaneous Approach</t>
  </si>
  <si>
    <t>00PE37Z</t>
  </si>
  <si>
    <t>[00PE37Z] Removal of Autologous Tissue Substitute from Cranial Nerve, Percutaneous Approach</t>
  </si>
  <si>
    <t>00PE3MZ</t>
  </si>
  <si>
    <t>[00PE3MZ] Removal of Neurostimulator Lead from Cranial Nerve, Percutaneous Approach</t>
  </si>
  <si>
    <t>00PE40Z</t>
  </si>
  <si>
    <t>[00PE40Z] Removal of Drainage Device from Cranial Nerve, Percutaneous Endoscopic Approach</t>
  </si>
  <si>
    <t>00PE42Z</t>
  </si>
  <si>
    <t>[00PE42Z] Removal of Monitoring Device from Cranial Nerve, Percutaneous Endoscopic Approach</t>
  </si>
  <si>
    <t>00PE43Z</t>
  </si>
  <si>
    <t>[00PE43Z] Removal of Infusion Device from Cranial Nerve, Percutaneous Endoscopic Approach</t>
  </si>
  <si>
    <t>00PE47Z</t>
  </si>
  <si>
    <t>[00PE47Z] Removal of Autologous Tissue Substitute from Cranial Nerve, Percutaneous Endoscopic Approach</t>
  </si>
  <si>
    <t>00PE4MZ</t>
  </si>
  <si>
    <t>[00PE4MZ] Removal of Neurostimulator Lead from Cranial Nerve, Percutaneous Endoscopic Approach</t>
  </si>
  <si>
    <t>00PEXMZ</t>
  </si>
  <si>
    <t>[00PEXMZ] Removal of Neurostimulator Lead from Cranial Nerve, External Approach</t>
  </si>
  <si>
    <t>00PU00Z</t>
  </si>
  <si>
    <t>[00PU00Z] Removal of Drainage Device from Spinal Canal, Open Approach</t>
  </si>
  <si>
    <t>00PU02Z</t>
  </si>
  <si>
    <t>[00PU02Z] Removal of Monitoring Device from Spinal Canal, Open Approach</t>
  </si>
  <si>
    <t>00PU03Z</t>
  </si>
  <si>
    <t>[00PU03Z] Removal of Infusion Device from Spinal Canal, Open Approach</t>
  </si>
  <si>
    <t>00PU0JZ</t>
  </si>
  <si>
    <t>[00PU0JZ] Removal of Synthetic Substitute from Spinal Canal, Open Approach</t>
  </si>
  <si>
    <t>00PU0MZ</t>
  </si>
  <si>
    <t>[00PU0MZ] Removal of Neurostimulator Lead from Spinal Canal, Open Approach</t>
  </si>
  <si>
    <t>00PU30Z</t>
  </si>
  <si>
    <t>[00PU30Z] Removal of Drainage Device from Spinal Canal, Percutaneous Approach</t>
  </si>
  <si>
    <t>00PU32Z</t>
  </si>
  <si>
    <t>[00PU32Z] Removal of Monitoring Device from Spinal Canal, Percutaneous Approach</t>
  </si>
  <si>
    <t>00PU33Z</t>
  </si>
  <si>
    <t>[00PU33Z] Removal of Infusion Device from Spinal Canal, Percutaneous Approach</t>
  </si>
  <si>
    <t>00PU3JZ</t>
  </si>
  <si>
    <t>[00PU3JZ] Removal of Synthetic Substitute from Spinal Canal, Percutaneous Approach</t>
  </si>
  <si>
    <t>00PU3MZ</t>
  </si>
  <si>
    <t>[00PU3MZ] Removal of Neurostimulator Lead from Spinal Canal, Percutaneous Approach</t>
  </si>
  <si>
    <t>00PU40Z</t>
  </si>
  <si>
    <t>[00PU40Z] Removal of Drainage Device from Spinal Canal, Percutaneous Endoscopic Approach</t>
  </si>
  <si>
    <t>00PU42Z</t>
  </si>
  <si>
    <t>[00PU42Z] Removal of Monitoring Device from Spinal Canal, Percutaneous Endoscopic Approach</t>
  </si>
  <si>
    <t>00PU43Z</t>
  </si>
  <si>
    <t>[00PU43Z] Removal of Infusion Device from Spinal Canal, Percutaneous Endoscopic Approach</t>
  </si>
  <si>
    <t>00PU4JZ</t>
  </si>
  <si>
    <t>[00PU4JZ] Removal of Synthetic Substitute from Spinal Canal, Percutaneous Endoscopic Approach</t>
  </si>
  <si>
    <t>00PU4MZ</t>
  </si>
  <si>
    <t>[00PU4MZ] Removal of Neurostimulator Lead from Spinal Canal, Percutaneous Endoscopic Approach</t>
  </si>
  <si>
    <t>00PV00Z</t>
  </si>
  <si>
    <t>[00PV00Z] Removal of Drainage Device from Spinal Cord, Open Approach</t>
  </si>
  <si>
    <t>00PV02Z</t>
  </si>
  <si>
    <t>[00PV02Z] Removal of Monitoring Device from Spinal Cord, Open Approach</t>
  </si>
  <si>
    <t>00PV03Z</t>
  </si>
  <si>
    <t>[00PV03Z] Removal of Infusion Device from Spinal Cord, Open Approach</t>
  </si>
  <si>
    <t>00PV07Z</t>
  </si>
  <si>
    <t>[00PV07Z] Removal of Autologous Tissue Substitute from Spinal Cord, Open Approach</t>
  </si>
  <si>
    <t>00PV0JZ</t>
  </si>
  <si>
    <t>[00PV0JZ] Removal of Synthetic Substitute from Spinal Cord, Open Approach</t>
  </si>
  <si>
    <t>00PV0KZ</t>
  </si>
  <si>
    <t>[00PV0KZ] Removal of Nonautologous Tissue Substitute from Spinal Cord, Open Approach</t>
  </si>
  <si>
    <t>00PV0MZ</t>
  </si>
  <si>
    <t>[00PV0MZ] Removal of Neurostimulator Lead from Spinal Cord, Open Approach</t>
  </si>
  <si>
    <t>00PV30Z</t>
  </si>
  <si>
    <t>[00PV30Z] Removal of Drainage Device from Spinal Cord, Percutaneous Approach</t>
  </si>
  <si>
    <t>00PV32Z</t>
  </si>
  <si>
    <t>[00PV32Z] Removal of Monitoring Device from Spinal Cord, Percutaneous Approach</t>
  </si>
  <si>
    <t>00PV33Z</t>
  </si>
  <si>
    <t>[00PV33Z] Removal of Infusion Device from Spinal Cord, Percutaneous Approach</t>
  </si>
  <si>
    <t>00PV37Z</t>
  </si>
  <si>
    <t>[00PV37Z] Removal of Autologous Tissue Substitute from Spinal Cord, Percutaneous Approach</t>
  </si>
  <si>
    <t>00PV3JZ</t>
  </si>
  <si>
    <t>[00PV3JZ] Removal of Synthetic Substitute from Spinal Cord, Percutaneous Approach</t>
  </si>
  <si>
    <t>00PV3KZ</t>
  </si>
  <si>
    <t>[00PV3KZ] Removal of Nonautologous Tissue Substitute from Spinal Cord, Percutaneous Approach</t>
  </si>
  <si>
    <t>00PV3MZ</t>
  </si>
  <si>
    <t>[00PV3MZ] Removal of Neurostimulator Lead from Spinal Cord, Percutaneous Approach</t>
  </si>
  <si>
    <t>00PV40Z</t>
  </si>
  <si>
    <t>[00PV40Z] Removal of Drainage Device from Spinal Cord, Percutaneous Endoscopic Approach</t>
  </si>
  <si>
    <t>00PV42Z</t>
  </si>
  <si>
    <t>[00PV42Z] Removal of Monitoring Device from Spinal Cord, Percutaneous Endoscopic Approach</t>
  </si>
  <si>
    <t>00PV43Z</t>
  </si>
  <si>
    <t>[00PV43Z] Removal of Infusion Device from Spinal Cord, Percutaneous Endoscopic Approach</t>
  </si>
  <si>
    <t>00PV47Z</t>
  </si>
  <si>
    <t>[00PV47Z] Removal of Autologous Tissue Substitute from Spinal Cord, Percutaneous Endoscopic Approach</t>
  </si>
  <si>
    <t>00PV4JZ</t>
  </si>
  <si>
    <t>[00PV4JZ] Removal of Synthetic Substitute from Spinal Cord, Percutaneous Endoscopic Approach</t>
  </si>
  <si>
    <t>00PV4KZ</t>
  </si>
  <si>
    <t>[00PV4KZ] Removal of Nonautologous Tissue Substitute from Spinal Cord, Percutaneous Endoscopic Approach</t>
  </si>
  <si>
    <t>00PV4MZ</t>
  </si>
  <si>
    <t>[00PV4MZ] Removal of Neurostimulator Lead from Spinal Cord, Percutaneous Endoscopic Approach</t>
  </si>
  <si>
    <t>00Q00ZZ</t>
  </si>
  <si>
    <t>[00Q00ZZ] Repair Brain, Open Approach</t>
  </si>
  <si>
    <t>00Q03ZZ</t>
  </si>
  <si>
    <t>[00Q03ZZ] Repair Brain, Percutaneous Approach</t>
  </si>
  <si>
    <t>00Q04ZZ</t>
  </si>
  <si>
    <t>[00Q04ZZ] Repair Brain, Percutaneous Endoscopic Approach</t>
  </si>
  <si>
    <t>00Q10ZZ</t>
  </si>
  <si>
    <t>[00Q10ZZ] Repair Cerebral Meninges, Open Approach</t>
  </si>
  <si>
    <t>00Q13ZZ</t>
  </si>
  <si>
    <t>[00Q13ZZ] Repair Cerebral Meninges, Percutaneous Approach</t>
  </si>
  <si>
    <t>00Q14ZZ</t>
  </si>
  <si>
    <t>[00Q14ZZ] Repair Cerebral Meninges, Percutaneous Endoscopic Approach</t>
  </si>
  <si>
    <t>00Q20ZZ</t>
  </si>
  <si>
    <t>[00Q20ZZ] Repair Dura Mater, Open Approach</t>
  </si>
  <si>
    <t>00Q23ZZ</t>
  </si>
  <si>
    <t>[00Q23ZZ] Repair Dura Mater, Percutaneous Approach</t>
  </si>
  <si>
    <t>00Q24ZZ</t>
  </si>
  <si>
    <t>[00Q24ZZ] Repair Dura Mater, Percutaneous Endoscopic Approach</t>
  </si>
  <si>
    <t>00Q60ZZ</t>
  </si>
  <si>
    <t>[00Q60ZZ] Repair Cerebral Ventricle, Open Approach</t>
  </si>
  <si>
    <t>00Q63ZZ</t>
  </si>
  <si>
    <t>[00Q63ZZ] Repair Cerebral Ventricle, Percutaneous Approach</t>
  </si>
  <si>
    <t>00Q64ZZ</t>
  </si>
  <si>
    <t>[00Q64ZZ] Repair Cerebral Ventricle, Percutaneous Endoscopic Approach</t>
  </si>
  <si>
    <t>00Q70ZZ</t>
  </si>
  <si>
    <t>[00Q70ZZ] Repair Cerebral Hemisphere, Open Approach</t>
  </si>
  <si>
    <t>00Q73ZZ</t>
  </si>
  <si>
    <t>[00Q73ZZ] Repair Cerebral Hemisphere, Percutaneous Approach</t>
  </si>
  <si>
    <t>00Q74ZZ</t>
  </si>
  <si>
    <t>[00Q74ZZ] Repair Cerebral Hemisphere, Percutaneous Endoscopic Approach</t>
  </si>
  <si>
    <t>00Q80ZZ</t>
  </si>
  <si>
    <t>[00Q80ZZ] Repair Basal Ganglia, Open Approach</t>
  </si>
  <si>
    <t>00Q83ZZ</t>
  </si>
  <si>
    <t>[00Q83ZZ] Repair Basal Ganglia, Percutaneous Approach</t>
  </si>
  <si>
    <t>00Q84ZZ</t>
  </si>
  <si>
    <t>[00Q84ZZ] Repair Basal Ganglia, Percutaneous Endoscopic Approach</t>
  </si>
  <si>
    <t>00Q90ZZ</t>
  </si>
  <si>
    <t>[00Q90ZZ] Repair Thalamus, Open Approach</t>
  </si>
  <si>
    <t>00Q93ZZ</t>
  </si>
  <si>
    <t>[00Q93ZZ] Repair Thalamus, Percutaneous Approach</t>
  </si>
  <si>
    <t>00Q94ZZ</t>
  </si>
  <si>
    <t>[00Q94ZZ] Repair Thalamus, Percutaneous Endoscopic Approach</t>
  </si>
  <si>
    <t>00QA0ZZ</t>
  </si>
  <si>
    <t>[00QA0ZZ] Repair Hypothalamus, Open Approach</t>
  </si>
  <si>
    <t>00QA3ZZ</t>
  </si>
  <si>
    <t>[00QA3ZZ] Repair Hypothalamus, Percutaneous Approach</t>
  </si>
  <si>
    <t>00QA4ZZ</t>
  </si>
  <si>
    <t>[00QA4ZZ] Repair Hypothalamus, Percutaneous Endoscopic Approach</t>
  </si>
  <si>
    <t>00QB0ZZ</t>
  </si>
  <si>
    <t>[00QB0ZZ] Repair Pons, Open Approach</t>
  </si>
  <si>
    <t>00QB3ZZ</t>
  </si>
  <si>
    <t>[00QB3ZZ] Repair Pons, Percutaneous Approach</t>
  </si>
  <si>
    <t>00QB4ZZ</t>
  </si>
  <si>
    <t>[00QB4ZZ] Repair Pons, Percutaneous Endoscopic Approach</t>
  </si>
  <si>
    <t>00QC0ZZ</t>
  </si>
  <si>
    <t>[00QC0ZZ] Repair Cerebellum, Open Approach</t>
  </si>
  <si>
    <t>00QC3ZZ</t>
  </si>
  <si>
    <t>[00QC3ZZ] Repair Cerebellum, Percutaneous Approach</t>
  </si>
  <si>
    <t>00QC4ZZ</t>
  </si>
  <si>
    <t>[00QC4ZZ] Repair Cerebellum, Percutaneous Endoscopic Approach</t>
  </si>
  <si>
    <t>00QD0ZZ</t>
  </si>
  <si>
    <t>[00QD0ZZ] Repair Medulla Oblongata, Open Approach</t>
  </si>
  <si>
    <t>00QD3ZZ</t>
  </si>
  <si>
    <t>[00QD3ZZ] Repair Medulla Oblongata, Percutaneous Approach</t>
  </si>
  <si>
    <t>00QD4ZZ</t>
  </si>
  <si>
    <t>[00QD4ZZ] Repair Medulla Oblongata, Percutaneous Endoscopic Approach</t>
  </si>
  <si>
    <t>00QF0ZZ</t>
  </si>
  <si>
    <t>[00QF0ZZ] Repair Olfactory Nerve, Open Approach</t>
  </si>
  <si>
    <t>00QF3ZZ</t>
  </si>
  <si>
    <t>[00QF3ZZ] Repair Olfactory Nerve, Percutaneous Approach</t>
  </si>
  <si>
    <t>00QF4ZZ</t>
  </si>
  <si>
    <t>[00QF4ZZ] Repair Olfactory Nerve, Percutaneous Endoscopic Approach</t>
  </si>
  <si>
    <t>00QG0ZZ</t>
  </si>
  <si>
    <t>[00QG0ZZ] Repair Optic Nerve, Open Approach</t>
  </si>
  <si>
    <t>00QG3ZZ</t>
  </si>
  <si>
    <t>[00QG3ZZ] Repair Optic Nerve, Percutaneous Approach</t>
  </si>
  <si>
    <t>00QG4ZZ</t>
  </si>
  <si>
    <t>[00QG4ZZ] Repair Optic Nerve, Percutaneous Endoscopic Approach</t>
  </si>
  <si>
    <t>00QH0ZZ</t>
  </si>
  <si>
    <t>[00QH0ZZ] Repair Oculomotor Nerve, Open Approach</t>
  </si>
  <si>
    <t>00QH3ZZ</t>
  </si>
  <si>
    <t>[00QH3ZZ] Repair Oculomotor Nerve, Percutaneous Approach</t>
  </si>
  <si>
    <t>00QH4ZZ</t>
  </si>
  <si>
    <t>[00QH4ZZ] Repair Oculomotor Nerve, Percutaneous Endoscopic Approach</t>
  </si>
  <si>
    <t>00QJ0ZZ</t>
  </si>
  <si>
    <t>[00QJ0ZZ] Repair Trochlear Nerve, Open Approach</t>
  </si>
  <si>
    <t>00QJ3ZZ</t>
  </si>
  <si>
    <t>[00QJ3ZZ] Repair Trochlear Nerve, Percutaneous Approach</t>
  </si>
  <si>
    <t>00QJ4ZZ</t>
  </si>
  <si>
    <t>[00QJ4ZZ] Repair Trochlear Nerve, Percutaneous Endoscopic Approach</t>
  </si>
  <si>
    <t>00QK0ZZ</t>
  </si>
  <si>
    <t>[00QK0ZZ] Repair Trigeminal Nerve, Open Approach</t>
  </si>
  <si>
    <t>00QK3ZZ</t>
  </si>
  <si>
    <t>[00QK3ZZ] Repair Trigeminal Nerve, Percutaneous Approach</t>
  </si>
  <si>
    <t>00QK4ZZ</t>
  </si>
  <si>
    <t>[00QK4ZZ] Repair Trigeminal Nerve, Percutaneous Endoscopic Approach</t>
  </si>
  <si>
    <t>00QL0ZZ</t>
  </si>
  <si>
    <t>[00QL0ZZ] Repair Abducens Nerve, Open Approach</t>
  </si>
  <si>
    <t>00QL3ZZ</t>
  </si>
  <si>
    <t>[00QL3ZZ] Repair Abducens Nerve, Percutaneous Approach</t>
  </si>
  <si>
    <t>00QL4ZZ</t>
  </si>
  <si>
    <t>[00QL4ZZ] Repair Abducens Nerve, Percutaneous Endoscopic Approach</t>
  </si>
  <si>
    <t>00QM0ZZ</t>
  </si>
  <si>
    <t>[00QM0ZZ] Repair Facial Nerve, Open Approach</t>
  </si>
  <si>
    <t>00QM3ZZ</t>
  </si>
  <si>
    <t>[00QM3ZZ] Repair Facial Nerve, Percutaneous Approach</t>
  </si>
  <si>
    <t>00QM4ZZ</t>
  </si>
  <si>
    <t>[00QM4ZZ] Repair Facial Nerve, Percutaneous Endoscopic Approach</t>
  </si>
  <si>
    <t>00QN0ZZ</t>
  </si>
  <si>
    <t>[00QN0ZZ] Repair Acoustic Nerve, Open Approach</t>
  </si>
  <si>
    <t>00QN3ZZ</t>
  </si>
  <si>
    <t>[00QN3ZZ] Repair Acoustic Nerve, Percutaneous Approach</t>
  </si>
  <si>
    <t>00QN4ZZ</t>
  </si>
  <si>
    <t>[00QN4ZZ] Repair Acoustic Nerve, Percutaneous Endoscopic Approach</t>
  </si>
  <si>
    <t>00QP0ZZ</t>
  </si>
  <si>
    <t>[00QP0ZZ] Repair Glossopharyngeal Nerve, Open Approach</t>
  </si>
  <si>
    <t>00QP3ZZ</t>
  </si>
  <si>
    <t>[00QP3ZZ] Repair Glossopharyngeal Nerve, Percutaneous Approach</t>
  </si>
  <si>
    <t>00QP4ZZ</t>
  </si>
  <si>
    <t>[00QP4ZZ] Repair Glossopharyngeal Nerve, Percutaneous Endoscopic Approach</t>
  </si>
  <si>
    <t>00QQ0ZZ</t>
  </si>
  <si>
    <t>[00QQ0ZZ] Repair Vagus Nerve, Open Approach</t>
  </si>
  <si>
    <t>00QQ3ZZ</t>
  </si>
  <si>
    <t>[00QQ3ZZ] Repair Vagus Nerve, Percutaneous Approach</t>
  </si>
  <si>
    <t>00QQ4ZZ</t>
  </si>
  <si>
    <t>[00QQ4ZZ] Repair Vagus Nerve, Percutaneous Endoscopic Approach</t>
  </si>
  <si>
    <t>00QR0ZZ</t>
  </si>
  <si>
    <t>[00QR0ZZ] Repair Accessory Nerve, Open Approach</t>
  </si>
  <si>
    <t>00QR3ZZ</t>
  </si>
  <si>
    <t>[00QR3ZZ] Repair Accessory Nerve, Percutaneous Approach</t>
  </si>
  <si>
    <t>00QR4ZZ</t>
  </si>
  <si>
    <t>[00QR4ZZ] Repair Accessory Nerve, Percutaneous Endoscopic Approach</t>
  </si>
  <si>
    <t>00QS0ZZ</t>
  </si>
  <si>
    <t>[00QS0ZZ] Repair Hypoglossal Nerve, Open Approach</t>
  </si>
  <si>
    <t>00QS3ZZ</t>
  </si>
  <si>
    <t>[00QS3ZZ] Repair Hypoglossal Nerve, Percutaneous Approach</t>
  </si>
  <si>
    <t>00QS4ZZ</t>
  </si>
  <si>
    <t>[00QS4ZZ] Repair Hypoglossal Nerve, Percutaneous Endoscopic Approach</t>
  </si>
  <si>
    <t>00QT0ZZ</t>
  </si>
  <si>
    <t>[00QT0ZZ] Repair Spinal Meninges, Open Approach</t>
  </si>
  <si>
    <t>00QT3ZZ</t>
  </si>
  <si>
    <t>[00QT3ZZ] Repair Spinal Meninges, Percutaneous Approach</t>
  </si>
  <si>
    <t>00QT4ZZ</t>
  </si>
  <si>
    <t>[00QT4ZZ] Repair Spinal Meninges, Percutaneous Endoscopic Approach</t>
  </si>
  <si>
    <t>00QW0ZZ</t>
  </si>
  <si>
    <t>[00QW0ZZ] Repair Cervical Spinal Cord, Open Approach</t>
  </si>
  <si>
    <t>00QW3ZZ</t>
  </si>
  <si>
    <t>[00QW3ZZ] Repair Cervical Spinal Cord, Percutaneous Approach</t>
  </si>
  <si>
    <t>00QW4ZZ</t>
  </si>
  <si>
    <t>[00QW4ZZ] Repair Cervical Spinal Cord, Percutaneous Endoscopic Approach</t>
  </si>
  <si>
    <t>00QX0ZZ</t>
  </si>
  <si>
    <t>[00QX0ZZ] Repair Thoracic Spinal Cord, Open Approach</t>
  </si>
  <si>
    <t>00QX3ZZ</t>
  </si>
  <si>
    <t>[00QX3ZZ] Repair Thoracic Spinal Cord, Percutaneous Approach</t>
  </si>
  <si>
    <t>00QX4ZZ</t>
  </si>
  <si>
    <t>[00QX4ZZ] Repair Thoracic Spinal Cord, Percutaneous Endoscopic Approach</t>
  </si>
  <si>
    <t>00QY0ZZ</t>
  </si>
  <si>
    <t>[00QY0ZZ] Repair Lumbar Spinal Cord, Open Approach</t>
  </si>
  <si>
    <t>00QY3ZZ</t>
  </si>
  <si>
    <t>[00QY3ZZ] Repair Lumbar Spinal Cord, Percutaneous Approach</t>
  </si>
  <si>
    <t>00QY4ZZ</t>
  </si>
  <si>
    <t>[00QY4ZZ] Repair Lumbar Spinal Cord, Percutaneous Endoscopic Approach</t>
  </si>
  <si>
    <t>00SF0ZZ</t>
  </si>
  <si>
    <t>[00SF0ZZ] Reposition Olfactory Nerve, Open Approach</t>
  </si>
  <si>
    <t>00SF3ZZ</t>
  </si>
  <si>
    <t>[00SF3ZZ] Reposition Olfactory Nerve, Percutaneous Approach</t>
  </si>
  <si>
    <t>00SF4ZZ</t>
  </si>
  <si>
    <t>[00SF4ZZ] Reposition Olfactory Nerve, Percutaneous Endoscopic Approach</t>
  </si>
  <si>
    <t>00SG0ZZ</t>
  </si>
  <si>
    <t>[00SG0ZZ] Reposition Optic Nerve, Open Approach</t>
  </si>
  <si>
    <t>00SG3ZZ</t>
  </si>
  <si>
    <t>[00SG3ZZ] Reposition Optic Nerve, Percutaneous Approach</t>
  </si>
  <si>
    <t>00SG4ZZ</t>
  </si>
  <si>
    <t>[00SG4ZZ] Reposition Optic Nerve, Percutaneous Endoscopic Approach</t>
  </si>
  <si>
    <t>00SH0ZZ</t>
  </si>
  <si>
    <t>[00SH0ZZ] Reposition Oculomotor Nerve, Open Approach</t>
  </si>
  <si>
    <t>00SH3ZZ</t>
  </si>
  <si>
    <t>[00SH3ZZ] Reposition Oculomotor Nerve, Percutaneous Approach</t>
  </si>
  <si>
    <t>00SH4ZZ</t>
  </si>
  <si>
    <t>[00SH4ZZ] Reposition Oculomotor Nerve, Percutaneous Endoscopic Approach</t>
  </si>
  <si>
    <t>00SJ0ZZ</t>
  </si>
  <si>
    <t>[00SJ0ZZ] Reposition Trochlear Nerve, Open Approach</t>
  </si>
  <si>
    <t>00SJ3ZZ</t>
  </si>
  <si>
    <t>[00SJ3ZZ] Reposition Trochlear Nerve, Percutaneous Approach</t>
  </si>
  <si>
    <t>00SJ4ZZ</t>
  </si>
  <si>
    <t>[00SJ4ZZ] Reposition Trochlear Nerve, Percutaneous Endoscopic Approach</t>
  </si>
  <si>
    <t>00SK0ZZ</t>
  </si>
  <si>
    <t>[00SK0ZZ] Reposition Trigeminal Nerve, Open Approach</t>
  </si>
  <si>
    <t>00SK3ZZ</t>
  </si>
  <si>
    <t>[00SK3ZZ] Reposition Trigeminal Nerve, Percutaneous Approach</t>
  </si>
  <si>
    <t>00SK4ZZ</t>
  </si>
  <si>
    <t>[00SK4ZZ] Reposition Trigeminal Nerve, Percutaneous Endoscopic Approach</t>
  </si>
  <si>
    <t>00SL0ZZ</t>
  </si>
  <si>
    <t>[00SL0ZZ] Reposition Abducens Nerve, Open Approach</t>
  </si>
  <si>
    <t>00SL3ZZ</t>
  </si>
  <si>
    <t>[00SL3ZZ] Reposition Abducens Nerve, Percutaneous Approach</t>
  </si>
  <si>
    <t>00SL4ZZ</t>
  </si>
  <si>
    <t>[00SL4ZZ] Reposition Abducens Nerve, Percutaneous Endoscopic Approach</t>
  </si>
  <si>
    <t>00SM0ZZ</t>
  </si>
  <si>
    <t>[00SM0ZZ] Reposition Facial Nerve, Open Approach</t>
  </si>
  <si>
    <t>00SM3ZZ</t>
  </si>
  <si>
    <t>[00SM3ZZ] Reposition Facial Nerve, Percutaneous Approach</t>
  </si>
  <si>
    <t>00SM4ZZ</t>
  </si>
  <si>
    <t>[00SM4ZZ] Reposition Facial Nerve, Percutaneous Endoscopic Approach</t>
  </si>
  <si>
    <t>00SN0ZZ</t>
  </si>
  <si>
    <t>[00SN0ZZ] Reposition Acoustic Nerve, Open Approach</t>
  </si>
  <si>
    <t>00SN3ZZ</t>
  </si>
  <si>
    <t>[00SN3ZZ] Reposition Acoustic Nerve, Percutaneous Approach</t>
  </si>
  <si>
    <t>00SN4ZZ</t>
  </si>
  <si>
    <t>[00SN4ZZ] Reposition Acoustic Nerve, Percutaneous Endoscopic Approach</t>
  </si>
  <si>
    <t>00SP0ZZ</t>
  </si>
  <si>
    <t>[00SP0ZZ] Reposition Glossopharyngeal Nerve, Open Approach</t>
  </si>
  <si>
    <t>00SP3ZZ</t>
  </si>
  <si>
    <t>[00SP3ZZ] Reposition Glossopharyngeal Nerve, Percutaneous Approach</t>
  </si>
  <si>
    <t>00SP4ZZ</t>
  </si>
  <si>
    <t>[00SP4ZZ] Reposition Glossopharyngeal Nerve, Percutaneous Endoscopic Approach</t>
  </si>
  <si>
    <t>00SQ0ZZ</t>
  </si>
  <si>
    <t>[00SQ0ZZ] Reposition Vagus Nerve, Open Approach</t>
  </si>
  <si>
    <t>00SQ3ZZ</t>
  </si>
  <si>
    <t>[00SQ3ZZ] Reposition Vagus Nerve, Percutaneous Approach</t>
  </si>
  <si>
    <t>00SQ4ZZ</t>
  </si>
  <si>
    <t>[00SQ4ZZ] Reposition Vagus Nerve, Percutaneous Endoscopic Approach</t>
  </si>
  <si>
    <t>00SR0ZZ</t>
  </si>
  <si>
    <t>[00SR0ZZ] Reposition Accessory Nerve, Open Approach</t>
  </si>
  <si>
    <t>00SR3ZZ</t>
  </si>
  <si>
    <t>[00SR3ZZ] Reposition Accessory Nerve, Percutaneous Approach</t>
  </si>
  <si>
    <t>00SR4ZZ</t>
  </si>
  <si>
    <t>[00SR4ZZ] Reposition Accessory Nerve, Percutaneous Endoscopic Approach</t>
  </si>
  <si>
    <t>00SS0ZZ</t>
  </si>
  <si>
    <t>[00SS0ZZ] Reposition Hypoglossal Nerve, Open Approach</t>
  </si>
  <si>
    <t>00SS3ZZ</t>
  </si>
  <si>
    <t>[00SS3ZZ] Reposition Hypoglossal Nerve, Percutaneous Approach</t>
  </si>
  <si>
    <t>00SS4ZZ</t>
  </si>
  <si>
    <t>[00SS4ZZ] Reposition Hypoglossal Nerve, Percutaneous Endoscopic Approach</t>
  </si>
  <si>
    <t>00SW0ZZ</t>
  </si>
  <si>
    <t>[00SW0ZZ] Reposition Cervical Spinal Cord, Open Approach</t>
  </si>
  <si>
    <t>00SW3ZZ</t>
  </si>
  <si>
    <t>[00SW3ZZ] Reposition Cervical Spinal Cord, Percutaneous Approach</t>
  </si>
  <si>
    <t>00SW4ZZ</t>
  </si>
  <si>
    <t>[00SW4ZZ] Reposition Cervical Spinal Cord, Percutaneous Endoscopic Approach</t>
  </si>
  <si>
    <t>00SX0ZZ</t>
  </si>
  <si>
    <t>[00SX0ZZ] Reposition Thoracic Spinal Cord, Open Approach</t>
  </si>
  <si>
    <t>00SX3ZZ</t>
  </si>
  <si>
    <t>[00SX3ZZ] Reposition Thoracic Spinal Cord, Percutaneous Approach</t>
  </si>
  <si>
    <t>00SX4ZZ</t>
  </si>
  <si>
    <t>[00SX4ZZ] Reposition Thoracic Spinal Cord, Percutaneous Endoscopic Approach</t>
  </si>
  <si>
    <t>00SY0ZZ</t>
  </si>
  <si>
    <t>[00SY0ZZ] Reposition Lumbar Spinal Cord, Open Approach</t>
  </si>
  <si>
    <t>00SY3ZZ</t>
  </si>
  <si>
    <t>[00SY3ZZ] Reposition Lumbar Spinal Cord, Percutaneous Approach</t>
  </si>
  <si>
    <t>00SY4ZZ</t>
  </si>
  <si>
    <t>[00SY4ZZ] Reposition Lumbar Spinal Cord, Percutaneous Endoscopic Approach</t>
  </si>
  <si>
    <t>00T70ZZ</t>
  </si>
  <si>
    <t>[00T70ZZ] Resection of Cerebral Hemisphere, Open Approach</t>
  </si>
  <si>
    <t>00T73ZZ</t>
  </si>
  <si>
    <t>[00T73ZZ] Resection of Cerebral Hemisphere, Percutaneous Approach</t>
  </si>
  <si>
    <t>00T74ZZ</t>
  </si>
  <si>
    <t>[00T74ZZ] Resection of Cerebral Hemisphere, Percutaneous Endoscopic Approach</t>
  </si>
  <si>
    <t>00U107Z</t>
  </si>
  <si>
    <t>[00U107Z] Supplement Cerebral Meninges with Autologous Tissue Substitute, Open Approach</t>
  </si>
  <si>
    <t>00U10JZ</t>
  </si>
  <si>
    <t>[00U10JZ] Supplement Cerebral Meninges with Synthetic Substitute, Open Approach</t>
  </si>
  <si>
    <t>00U10KZ</t>
  </si>
  <si>
    <t>[00U10KZ] Supplement Cerebral Meninges with Nonautologous Tissue Substitute, Open Approach</t>
  </si>
  <si>
    <t>00U137Z</t>
  </si>
  <si>
    <t>[00U137Z] Supplement Cerebral Meninges with Autologous Tissue Substitute, Percutaneous Approach</t>
  </si>
  <si>
    <t>00U13JZ</t>
  </si>
  <si>
    <t>[00U13JZ] Supplement Cerebral Meninges with Synthetic Substitute, Percutaneous Approach</t>
  </si>
  <si>
    <t>00U13KZ</t>
  </si>
  <si>
    <t>[00U13KZ] Supplement Cerebral Meninges with Nonautologous Tissue Substitute, Percutaneous Approach</t>
  </si>
  <si>
    <t>00U147Z</t>
  </si>
  <si>
    <t>[00U147Z] Supplement Cerebral Meninges with Autologous Tissue Substitute, Percutaneous Endoscopic Approach</t>
  </si>
  <si>
    <t>00U14JZ</t>
  </si>
  <si>
    <t>[00U14JZ] Supplement Cerebral Meninges with Synthetic Substitute, Percutaneous Endoscopic Approach</t>
  </si>
  <si>
    <t>00U14KZ</t>
  </si>
  <si>
    <t>[00U14KZ] Supplement Cerebral Meninges with Nonautologous Tissue Substitute, Percutaneous Endoscopic Approach</t>
  </si>
  <si>
    <t>00U207Z</t>
  </si>
  <si>
    <t>[00U207Z] Supplement Dura Mater with Autologous Tissue Substitute, Open Approach</t>
  </si>
  <si>
    <t>00U20JZ</t>
  </si>
  <si>
    <t>[00U20JZ] Supplement Dura Mater with Synthetic Substitute, Open Approach</t>
  </si>
  <si>
    <t>00U20KZ</t>
  </si>
  <si>
    <t>[00U20KZ] Supplement Dura Mater with Nonautologous Tissue Substitute, Open Approach</t>
  </si>
  <si>
    <t>00U237Z</t>
  </si>
  <si>
    <t>[00U237Z] Supplement Dura Mater with Autologous Tissue Substitute, Percutaneous Approach</t>
  </si>
  <si>
    <t>00U23JZ</t>
  </si>
  <si>
    <t>[00U23JZ] Supplement Dura Mater with Synthetic Substitute, Percutaneous Approach</t>
  </si>
  <si>
    <t>00U23KZ</t>
  </si>
  <si>
    <t>[00U23KZ] Supplement Dura Mater with Nonautologous Tissue Substitute, Percutaneous Approach</t>
  </si>
  <si>
    <t>00U247Z</t>
  </si>
  <si>
    <t>[00U247Z] Supplement Dura Mater with Autologous Tissue Substitute, Percutaneous Endoscopic Approach</t>
  </si>
  <si>
    <t>00U24JZ</t>
  </si>
  <si>
    <t>[00U24JZ] Supplement Dura Mater with Synthetic Substitute, Percutaneous Endoscopic Approach</t>
  </si>
  <si>
    <t>00U24KZ</t>
  </si>
  <si>
    <t>[00U24KZ] Supplement Dura Mater with Nonautologous Tissue Substitute, Percutaneous Endoscopic Approach</t>
  </si>
  <si>
    <t>00UF07Z</t>
  </si>
  <si>
    <t>[00UF07Z] Supplement Olfactory Nerve with Autologous Tissue Substitute, Open Approach</t>
  </si>
  <si>
    <t>00UF37Z</t>
  </si>
  <si>
    <t>[00UF37Z] Supplement Olfactory Nerve with Autologous Tissue Substitute, Percutaneous Approach</t>
  </si>
  <si>
    <t>00UF47Z</t>
  </si>
  <si>
    <t>[00UF47Z] Supplement Olfactory Nerve with Autologous Tissue Substitute, Percutaneous Endoscopic Approach</t>
  </si>
  <si>
    <t>00UG07Z</t>
  </si>
  <si>
    <t>[00UG07Z] Supplement Optic Nerve with Autologous Tissue Substitute, Open Approach</t>
  </si>
  <si>
    <t>00UG37Z</t>
  </si>
  <si>
    <t>[00UG37Z] Supplement Optic Nerve with Autologous Tissue Substitute, Percutaneous Approach</t>
  </si>
  <si>
    <t>00UG47Z</t>
  </si>
  <si>
    <t>[00UG47Z] Supplement Optic Nerve with Autologous Tissue Substitute, Percutaneous Endoscopic Approach</t>
  </si>
  <si>
    <t>00UH07Z</t>
  </si>
  <si>
    <t>[00UH07Z] Supplement Oculomotor Nerve with Autologous Tissue Substitute, Open Approach</t>
  </si>
  <si>
    <t>00UH37Z</t>
  </si>
  <si>
    <t>[00UH37Z] Supplement Oculomotor Nerve with Autologous Tissue Substitute, Percutaneous Approach</t>
  </si>
  <si>
    <t>00UH47Z</t>
  </si>
  <si>
    <t>[00UH47Z] Supplement Oculomotor Nerve with Autologous Tissue Substitute, Percutaneous Endoscopic Approach</t>
  </si>
  <si>
    <t>00UJ07Z</t>
  </si>
  <si>
    <t>[00UJ07Z] Supplement Trochlear Nerve with Autologous Tissue Substitute, Open Approach</t>
  </si>
  <si>
    <t>00UJ37Z</t>
  </si>
  <si>
    <t>[00UJ37Z] Supplement Trochlear Nerve with Autologous Tissue Substitute, Percutaneous Approach</t>
  </si>
  <si>
    <t>00UJ47Z</t>
  </si>
  <si>
    <t>[00UJ47Z] Supplement Trochlear Nerve with Autologous Tissue Substitute, Percutaneous Endoscopic Approach</t>
  </si>
  <si>
    <t>00UK07Z</t>
  </si>
  <si>
    <t>[00UK07Z] Supplement Trigeminal Nerve with Autologous Tissue Substitute, Open Approach</t>
  </si>
  <si>
    <t>00UK37Z</t>
  </si>
  <si>
    <t>[00UK37Z] Supplement Trigeminal Nerve with Autologous Tissue Substitute, Percutaneous Approach</t>
  </si>
  <si>
    <t>00UK47Z</t>
  </si>
  <si>
    <t>[00UK47Z] Supplement Trigeminal Nerve with Autologous Tissue Substitute, Percutaneous Endoscopic Approach</t>
  </si>
  <si>
    <t>00UL07Z</t>
  </si>
  <si>
    <t>[00UL07Z] Supplement Abducens Nerve with Autologous Tissue Substitute, Open Approach</t>
  </si>
  <si>
    <t>00UL37Z</t>
  </si>
  <si>
    <t>[00UL37Z] Supplement Abducens Nerve with Autologous Tissue Substitute, Percutaneous Approach</t>
  </si>
  <si>
    <t>00UL47Z</t>
  </si>
  <si>
    <t>[00UL47Z] Supplement Abducens Nerve with Autologous Tissue Substitute, Percutaneous Endoscopic Approach</t>
  </si>
  <si>
    <t>00UM07Z</t>
  </si>
  <si>
    <t>[00UM07Z] Supplement Facial Nerve with Autologous Tissue Substitute, Open Approach</t>
  </si>
  <si>
    <t>00UM37Z</t>
  </si>
  <si>
    <t>[00UM37Z] Supplement Facial Nerve with Autologous Tissue Substitute, Percutaneous Approach</t>
  </si>
  <si>
    <t>00UM47Z</t>
  </si>
  <si>
    <t>[00UM47Z] Supplement Facial Nerve with Autologous Tissue Substitute, Percutaneous Endoscopic Approach</t>
  </si>
  <si>
    <t>00UN07Z</t>
  </si>
  <si>
    <t>[00UN07Z] Supplement Acoustic Nerve with Autologous Tissue Substitute, Open Approach</t>
  </si>
  <si>
    <t>00UN37Z</t>
  </si>
  <si>
    <t>[00UN37Z] Supplement Acoustic Nerve with Autologous Tissue Substitute, Percutaneous Approach</t>
  </si>
  <si>
    <t>00UN47Z</t>
  </si>
  <si>
    <t>[00UN47Z] Supplement Acoustic Nerve with Autologous Tissue Substitute, Percutaneous Endoscopic Approach</t>
  </si>
  <si>
    <t>00UP07Z</t>
  </si>
  <si>
    <t>[00UP07Z] Supplement Glossopharyngeal Nerve with Autologous Tissue Substitute, Open Approach</t>
  </si>
  <si>
    <t>00UP37Z</t>
  </si>
  <si>
    <t>[00UP37Z] Supplement Glossopharyngeal Nerve with Autologous Tissue Substitute, Percutaneous Approach</t>
  </si>
  <si>
    <t>00UP47Z</t>
  </si>
  <si>
    <t>[00UP47Z] Supplement Glossopharyngeal Nerve with Autologous Tissue Substitute, Percutaneous Endoscopic Approach</t>
  </si>
  <si>
    <t>00UQ07Z</t>
  </si>
  <si>
    <t>[00UQ07Z] Supplement Vagus Nerve with Autologous Tissue Substitute, Open Approach</t>
  </si>
  <si>
    <t>00UQ37Z</t>
  </si>
  <si>
    <t>[00UQ37Z] Supplement Vagus Nerve with Autologous Tissue Substitute, Percutaneous Approach</t>
  </si>
  <si>
    <t>00UQ47Z</t>
  </si>
  <si>
    <t>[00UQ47Z] Supplement Vagus Nerve with Autologous Tissue Substitute, Percutaneous Endoscopic Approach</t>
  </si>
  <si>
    <t>00UR07Z</t>
  </si>
  <si>
    <t>[00UR07Z] Supplement Accessory Nerve with Autologous Tissue Substitute, Open Approach</t>
  </si>
  <si>
    <t>00UR37Z</t>
  </si>
  <si>
    <t>[00UR37Z] Supplement Accessory Nerve with Autologous Tissue Substitute, Percutaneous Approach</t>
  </si>
  <si>
    <t>00UR47Z</t>
  </si>
  <si>
    <t>[00UR47Z] Supplement Accessory Nerve with Autologous Tissue Substitute, Percutaneous Endoscopic Approach</t>
  </si>
  <si>
    <t>00US07Z</t>
  </si>
  <si>
    <t>[00US07Z] Supplement Hypoglossal Nerve with Autologous Tissue Substitute, Open Approach</t>
  </si>
  <si>
    <t>00US37Z</t>
  </si>
  <si>
    <t>[00US37Z] Supplement Hypoglossal Nerve with Autologous Tissue Substitute, Percutaneous Approach</t>
  </si>
  <si>
    <t>00US47Z</t>
  </si>
  <si>
    <t>[00US47Z] Supplement Hypoglossal Nerve with Autologous Tissue Substitute, Percutaneous Endoscopic Approach</t>
  </si>
  <si>
    <t>00UT07Z</t>
  </si>
  <si>
    <t>[00UT07Z] Supplement Spinal Meninges with Autologous Tissue Substitute, Open Approach</t>
  </si>
  <si>
    <t>00UT0JZ</t>
  </si>
  <si>
    <t>[00UT0JZ] Supplement Spinal Meninges with Synthetic Substitute, Open Approach</t>
  </si>
  <si>
    <t>00UT0KZ</t>
  </si>
  <si>
    <t>[00UT0KZ] Supplement Spinal Meninges with Nonautologous Tissue Substitute, Open Approach</t>
  </si>
  <si>
    <t>00UT37Z</t>
  </si>
  <si>
    <t>[00UT37Z] Supplement Spinal Meninges with Autologous Tissue Substitute, Percutaneous Approach</t>
  </si>
  <si>
    <t>00UT3JZ</t>
  </si>
  <si>
    <t>[00UT3JZ] Supplement Spinal Meninges with Synthetic Substitute, Percutaneous Approach</t>
  </si>
  <si>
    <t>00UT3KZ</t>
  </si>
  <si>
    <t>[00UT3KZ] Supplement Spinal Meninges with Nonautologous Tissue Substitute, Percutaneous Approach</t>
  </si>
  <si>
    <t>00UT47Z</t>
  </si>
  <si>
    <t>[00UT47Z] Supplement Spinal Meninges with Autologous Tissue Substitute, Percutaneous Endoscopic Approach</t>
  </si>
  <si>
    <t>00UT4JZ</t>
  </si>
  <si>
    <t>[00UT4JZ] Supplement Spinal Meninges with Synthetic Substitute, Percutaneous Endoscopic Approach</t>
  </si>
  <si>
    <t>00UT4KZ</t>
  </si>
  <si>
    <t>[00UT4KZ] Supplement Spinal Meninges with Nonautologous Tissue Substitute, Percutaneous Endoscopic Approach</t>
  </si>
  <si>
    <t>00W000Z</t>
  </si>
  <si>
    <t>[00W000Z] Revision of Drainage Device in Brain, Open Approach</t>
  </si>
  <si>
    <t>00W002Z</t>
  </si>
  <si>
    <t>[00W002Z] Revision of Monitoring Device in Brain, Open Approach</t>
  </si>
  <si>
    <t>00W003Z</t>
  </si>
  <si>
    <t>[00W003Z] Revision of Infusion Device in Brain, Open Approach</t>
  </si>
  <si>
    <t>00W007Z</t>
  </si>
  <si>
    <t>[00W007Z] Revision of Autologous Tissue Substitute in Brain, Open Approach</t>
  </si>
  <si>
    <t>00W00JZ</t>
  </si>
  <si>
    <t>[00W00JZ] Revision of Synthetic Substitute in Brain, Open Approach</t>
  </si>
  <si>
    <t>00W00KZ</t>
  </si>
  <si>
    <t>[00W00KZ] Revision of Nonautologous Tissue Substitute in Brain, Open Approach</t>
  </si>
  <si>
    <t>00W00MZ</t>
  </si>
  <si>
    <t>[00W00MZ] Revision of Neurostimulator Lead in Brain, Open Approach</t>
  </si>
  <si>
    <t>00W030Z</t>
  </si>
  <si>
    <t>[00W030Z] Revision of Drainage Device in Brain, Percutaneous Approach</t>
  </si>
  <si>
    <t>00W032Z</t>
  </si>
  <si>
    <t>[00W032Z] Revision of Monitoring Device in Brain, Percutaneous Approach</t>
  </si>
  <si>
    <t>00W033Z</t>
  </si>
  <si>
    <t>[00W033Z] Revision of Infusion Device in Brain, Percutaneous Approach</t>
  </si>
  <si>
    <t>00W037Z</t>
  </si>
  <si>
    <t>[00W037Z] Revision of Autologous Tissue Substitute in Brain, Percutaneous Approach</t>
  </si>
  <si>
    <t>00W03JZ</t>
  </si>
  <si>
    <t>[00W03JZ] Revision of Synthetic Substitute in Brain, Percutaneous Approach</t>
  </si>
  <si>
    <t>00W03KZ</t>
  </si>
  <si>
    <t>[00W03KZ] Revision of Nonautologous Tissue Substitute in Brain, Percutaneous Approach</t>
  </si>
  <si>
    <t>00W03MZ</t>
  </si>
  <si>
    <t>[00W03MZ] Revision of Neurostimulator Lead in Brain, Percutaneous Approach</t>
  </si>
  <si>
    <t>00W040Z</t>
  </si>
  <si>
    <t>[00W040Z] Revision of Drainage Device in Brain, Percutaneous Endoscopic Approach</t>
  </si>
  <si>
    <t>00W042Z</t>
  </si>
  <si>
    <t>[00W042Z] Revision of Monitoring Device in Brain, Percutaneous Endoscopic Approach</t>
  </si>
  <si>
    <t>00W043Z</t>
  </si>
  <si>
    <t>[00W043Z] Revision of Infusion Device in Brain, Percutaneous Endoscopic Approach</t>
  </si>
  <si>
    <t>00W047Z</t>
  </si>
  <si>
    <t>[00W047Z] Revision of Autologous Tissue Substitute in Brain, Percutaneous Endoscopic Approach</t>
  </si>
  <si>
    <t>00W04JZ</t>
  </si>
  <si>
    <t>[00W04JZ] Revision of Synthetic Substitute in Brain, Percutaneous Endoscopic Approach</t>
  </si>
  <si>
    <t>00W04KZ</t>
  </si>
  <si>
    <t>[00W04KZ] Revision of Nonautologous Tissue Substitute in Brain, Percutaneous Endoscopic Approach</t>
  </si>
  <si>
    <t>00W04MZ</t>
  </si>
  <si>
    <t>[00W04MZ] Revision of Neurostimulator Lead in Brain, Percutaneous Endoscopic Approach</t>
  </si>
  <si>
    <t>00W602Z</t>
  </si>
  <si>
    <t>[00W602Z] Revision of Monitoring Device in Cerebral Ventricle, Open Approach</t>
  </si>
  <si>
    <t>00W603Z</t>
  </si>
  <si>
    <t>[00W603Z] Revision of Infusion Device in Cerebral Ventricle, Open Approach</t>
  </si>
  <si>
    <t>00W60MZ</t>
  </si>
  <si>
    <t>[00W60MZ] Revision of Neurostimulator Lead in Cerebral Ventricle, Open Approach</t>
  </si>
  <si>
    <t>00W632Z</t>
  </si>
  <si>
    <t>[00W632Z] Revision of Monitoring Device in Cerebral Ventricle, Percutaneous Approach</t>
  </si>
  <si>
    <t>00W633Z</t>
  </si>
  <si>
    <t>[00W633Z] Revision of Infusion Device in Cerebral Ventricle, Percutaneous Approach</t>
  </si>
  <si>
    <t>00W63JZ</t>
  </si>
  <si>
    <t>[00W63JZ] Revision of Synthetic Substitute in Cerebral Ventricle, Percutaneous Approach</t>
  </si>
  <si>
    <t>00W63MZ</t>
  </si>
  <si>
    <t>[00W63MZ] Revision of Neurostimulator Lead in Cerebral Ventricle, Percutaneous Approach</t>
  </si>
  <si>
    <t>00W642Z</t>
  </si>
  <si>
    <t>[00W642Z] Revision of Monitoring Device in Cerebral Ventricle, Percutaneous Endoscopic Approach</t>
  </si>
  <si>
    <t>00W643Z</t>
  </si>
  <si>
    <t>[00W643Z] Revision of Infusion Device in Cerebral Ventricle, Percutaneous Endoscopic Approach</t>
  </si>
  <si>
    <t>00W64JZ</t>
  </si>
  <si>
    <t>[00W64JZ] Revision of Synthetic Substitute in Cerebral Ventricle, Percutaneous Endoscopic Approach</t>
  </si>
  <si>
    <t>00W64MZ</t>
  </si>
  <si>
    <t>[00W64MZ] Revision of Neurostimulator Lead in Cerebral Ventricle, Percutaneous Endoscopic Approach</t>
  </si>
  <si>
    <t>00WE00Z</t>
  </si>
  <si>
    <t>[00WE00Z] Revision of Drainage Device in Cranial Nerve, Open Approach</t>
  </si>
  <si>
    <t>00WE02Z</t>
  </si>
  <si>
    <t>[00WE02Z] Revision of Monitoring Device in Cranial Nerve, Open Approach</t>
  </si>
  <si>
    <t>00WE03Z</t>
  </si>
  <si>
    <t>[00WE03Z] Revision of Infusion Device in Cranial Nerve, Open Approach</t>
  </si>
  <si>
    <t>00WE07Z</t>
  </si>
  <si>
    <t>[00WE07Z] Revision of Autologous Tissue Substitute in Cranial Nerve, Open Approach</t>
  </si>
  <si>
    <t>00WE0MZ</t>
  </si>
  <si>
    <t>[00WE0MZ] Revision of Neurostimulator Lead in Cranial Nerve, Open Approach</t>
  </si>
  <si>
    <t>00WE30Z</t>
  </si>
  <si>
    <t>[00WE30Z] Revision of Drainage Device in Cranial Nerve, Percutaneous Approach</t>
  </si>
  <si>
    <t>00WE32Z</t>
  </si>
  <si>
    <t>[00WE32Z] Revision of Monitoring Device in Cranial Nerve, Percutaneous Approach</t>
  </si>
  <si>
    <t>00WE33Z</t>
  </si>
  <si>
    <t>[00WE33Z] Revision of Infusion Device in Cranial Nerve, Percutaneous Approach</t>
  </si>
  <si>
    <t>00WE37Z</t>
  </si>
  <si>
    <t>[00WE37Z] Revision of Autologous Tissue Substitute in Cranial Nerve, Percutaneous Approach</t>
  </si>
  <si>
    <t>00WE3MZ</t>
  </si>
  <si>
    <t>[00WE3MZ] Revision of Neurostimulator Lead in Cranial Nerve, Percutaneous Approach</t>
  </si>
  <si>
    <t>00WE40Z</t>
  </si>
  <si>
    <t>[00WE40Z] Revision of Drainage Device in Cranial Nerve, Percutaneous Endoscopic Approach</t>
  </si>
  <si>
    <t>00WE42Z</t>
  </si>
  <si>
    <t>[00WE42Z] Revision of Monitoring Device in Cranial Nerve, Percutaneous Endoscopic Approach</t>
  </si>
  <si>
    <t>00WE43Z</t>
  </si>
  <si>
    <t>[00WE43Z] Revision of Infusion Device in Cranial Nerve, Percutaneous Endoscopic Approach</t>
  </si>
  <si>
    <t>00WE47Z</t>
  </si>
  <si>
    <t>[00WE47Z] Revision of Autologous Tissue Substitute in Cranial Nerve, Percutaneous Endoscopic Approach</t>
  </si>
  <si>
    <t>00WE4MZ</t>
  </si>
  <si>
    <t>[00WE4MZ] Revision of Neurostimulator Lead in Cranial Nerve, Percutaneous Endoscopic Approach</t>
  </si>
  <si>
    <t>00WU00Z</t>
  </si>
  <si>
    <t>[00WU00Z] Revision of Drainage Device in Spinal Canal, Open Approach</t>
  </si>
  <si>
    <t>00WU02Z</t>
  </si>
  <si>
    <t>[00WU02Z] Revision of Monitoring Device in Spinal Canal, Open Approach</t>
  </si>
  <si>
    <t>00WU03Z</t>
  </si>
  <si>
    <t>[00WU03Z] Revision of Infusion Device in Spinal Canal, Open Approach</t>
  </si>
  <si>
    <t>00WU0JZ</t>
  </si>
  <si>
    <t>[00WU0JZ] Revision of Synthetic Substitute in Spinal Canal, Open Approach</t>
  </si>
  <si>
    <t>00WU0MZ</t>
  </si>
  <si>
    <t>[00WU0MZ] Revision of Neurostimulator Lead in Spinal Canal, Open Approach</t>
  </si>
  <si>
    <t>00WU30Z</t>
  </si>
  <si>
    <t>[00WU30Z] Revision of Drainage Device in Spinal Canal, Percutaneous Approach</t>
  </si>
  <si>
    <t>00WU32Z</t>
  </si>
  <si>
    <t>[00WU32Z] Revision of Monitoring Device in Spinal Canal, Percutaneous Approach</t>
  </si>
  <si>
    <t>00WU33Z</t>
  </si>
  <si>
    <t>[00WU33Z] Revision of Infusion Device in Spinal Canal, Percutaneous Approach</t>
  </si>
  <si>
    <t>00WU3JZ</t>
  </si>
  <si>
    <t>[00WU3JZ] Revision of Synthetic Substitute in Spinal Canal, Percutaneous Approach</t>
  </si>
  <si>
    <t>00WU3MZ</t>
  </si>
  <si>
    <t>[00WU3MZ] Revision of Neurostimulator Lead in Spinal Canal, Percutaneous Approach</t>
  </si>
  <si>
    <t>00WU40Z</t>
  </si>
  <si>
    <t>[00WU40Z] Revision of Drainage Device in Spinal Canal, Percutaneous Endoscopic Approach</t>
  </si>
  <si>
    <t>00WU42Z</t>
  </si>
  <si>
    <t>[00WU42Z] Revision of Monitoring Device in Spinal Canal, Percutaneous Endoscopic Approach</t>
  </si>
  <si>
    <t>00WU43Z</t>
  </si>
  <si>
    <t>[00WU43Z] Revision of Infusion Device in Spinal Canal, Percutaneous Endoscopic Approach</t>
  </si>
  <si>
    <t>00WU4JZ</t>
  </si>
  <si>
    <t>[00WU4JZ] Revision of Synthetic Substitute in Spinal Canal, Percutaneous Endoscopic Approach</t>
  </si>
  <si>
    <t>00WU4MZ</t>
  </si>
  <si>
    <t>[00WU4MZ] Revision of Neurostimulator Lead in Spinal Canal, Percutaneous Endoscopic Approach</t>
  </si>
  <si>
    <t>00WV00Z</t>
  </si>
  <si>
    <t>[00WV00Z] Revision of Drainage Device in Spinal Cord, Open Approach</t>
  </si>
  <si>
    <t>00WV02Z</t>
  </si>
  <si>
    <t>[00WV02Z] Revision of Monitoring Device in Spinal Cord, Open Approach</t>
  </si>
  <si>
    <t>00WV03Z</t>
  </si>
  <si>
    <t>[00WV03Z] Revision of Infusion Device in Spinal Cord, Open Approach</t>
  </si>
  <si>
    <t>00WV07Z</t>
  </si>
  <si>
    <t>[00WV07Z] Revision of Autologous Tissue Substitute in Spinal Cord, Open Approach</t>
  </si>
  <si>
    <t>00WV0JZ</t>
  </si>
  <si>
    <t>[00WV0JZ] Revision of Synthetic Substitute in Spinal Cord, Open Approach</t>
  </si>
  <si>
    <t>00WV0KZ</t>
  </si>
  <si>
    <t>[00WV0KZ] Revision of Nonautologous Tissue Substitute in Spinal Cord, Open Approach</t>
  </si>
  <si>
    <t>00WV0MZ</t>
  </si>
  <si>
    <t>[00WV0MZ] Revision of Neurostimulator Lead in Spinal Cord, Open Approach</t>
  </si>
  <si>
    <t>00WV30Z</t>
  </si>
  <si>
    <t>[00WV30Z] Revision of Drainage Device in Spinal Cord, Percutaneous Approach</t>
  </si>
  <si>
    <t>00WV32Z</t>
  </si>
  <si>
    <t>[00WV32Z] Revision of Monitoring Device in Spinal Cord, Percutaneous Approach</t>
  </si>
  <si>
    <t>00WV33Z</t>
  </si>
  <si>
    <t>[00WV33Z] Revision of Infusion Device in Spinal Cord, Percutaneous Approach</t>
  </si>
  <si>
    <t>00WV37Z</t>
  </si>
  <si>
    <t>[00WV37Z] Revision of Autologous Tissue Substitute in Spinal Cord, Percutaneous Approach</t>
  </si>
  <si>
    <t>00WV3JZ</t>
  </si>
  <si>
    <t>[00WV3JZ] Revision of Synthetic Substitute in Spinal Cord, Percutaneous Approach</t>
  </si>
  <si>
    <t>00WV3KZ</t>
  </si>
  <si>
    <t>[00WV3KZ] Revision of Nonautologous Tissue Substitute in Spinal Cord, Percutaneous Approach</t>
  </si>
  <si>
    <t>00WV3MZ</t>
  </si>
  <si>
    <t>[00WV3MZ] Revision of Neurostimulator Lead in Spinal Cord, Percutaneous Approach</t>
  </si>
  <si>
    <t>00WV40Z</t>
  </si>
  <si>
    <t>[00WV40Z] Revision of Drainage Device in Spinal Cord, Percutaneous Endoscopic Approach</t>
  </si>
  <si>
    <t>00WV42Z</t>
  </si>
  <si>
    <t>[00WV42Z] Revision of Monitoring Device in Spinal Cord, Percutaneous Endoscopic Approach</t>
  </si>
  <si>
    <t>00WV43Z</t>
  </si>
  <si>
    <t>[00WV43Z] Revision of Infusion Device in Spinal Cord, Percutaneous Endoscopic Approach</t>
  </si>
  <si>
    <t>00WV47Z</t>
  </si>
  <si>
    <t>[00WV47Z] Revision of Autologous Tissue Substitute in Spinal Cord, Percutaneous Endoscopic Approach</t>
  </si>
  <si>
    <t>00WV4JZ</t>
  </si>
  <si>
    <t>[00WV4JZ] Revision of Synthetic Substitute in Spinal Cord, Percutaneous Endoscopic Approach</t>
  </si>
  <si>
    <t>00WV4KZ</t>
  </si>
  <si>
    <t>[00WV4KZ] Revision of Nonautologous Tissue Substitute in Spinal Cord, Percutaneous Endoscopic Approach</t>
  </si>
  <si>
    <t>00WV4MZ</t>
  </si>
  <si>
    <t>[00WV4MZ] Revision of Neurostimulator Lead in Spinal Cord, Percutaneous Endoscopic Approach</t>
  </si>
  <si>
    <t>00XF0ZF</t>
  </si>
  <si>
    <t>[00XF0ZF] Transfer Olfactory Nerve to Olfactory Nerve, Open Approach</t>
  </si>
  <si>
    <t>00XF0ZG</t>
  </si>
  <si>
    <t>[00XF0ZG] Transfer Olfactory Nerve to Optic Nerve, Open Approach</t>
  </si>
  <si>
    <t>00XF0ZH</t>
  </si>
  <si>
    <t>[00XF0ZH] Transfer Olfactory Nerve to Oculomotor Nerve, Open Approach</t>
  </si>
  <si>
    <t>00XF0ZJ</t>
  </si>
  <si>
    <t>[00XF0ZJ] Transfer Olfactory Nerve to Trochlear Nerve, Open Approach</t>
  </si>
  <si>
    <t>00XF0ZK</t>
  </si>
  <si>
    <t>[00XF0ZK] Transfer Olfactory Nerve to Trigeminal Nerve, Open Approach</t>
  </si>
  <si>
    <t>00XF0ZL</t>
  </si>
  <si>
    <t>[00XF0ZL] Transfer Olfactory Nerve to Abducens Nerve, Open Approach</t>
  </si>
  <si>
    <t>00XF0ZM</t>
  </si>
  <si>
    <t>[00XF0ZM] Transfer Olfactory Nerve to Facial Nerve, Open Approach</t>
  </si>
  <si>
    <t>00XF0ZN</t>
  </si>
  <si>
    <t>[00XF0ZN] Transfer Olfactory Nerve to Acoustic Nerve, Open Approach</t>
  </si>
  <si>
    <t>00XF0ZP</t>
  </si>
  <si>
    <t>[00XF0ZP] Transfer Olfactory Nerve to Glossopharyngeal Nerve, Open Approach</t>
  </si>
  <si>
    <t>00XF0ZQ</t>
  </si>
  <si>
    <t>[00XF0ZQ] Transfer Olfactory Nerve to Vagus Nerve, Open Approach</t>
  </si>
  <si>
    <t>00XF0ZR</t>
  </si>
  <si>
    <t>[00XF0ZR] Transfer Olfactory Nerve to Accessory Nerve, Open Approach</t>
  </si>
  <si>
    <t>00XF0ZS</t>
  </si>
  <si>
    <t>[00XF0ZS] Transfer Olfactory Nerve to Hypoglossal Nerve, Open Approach</t>
  </si>
  <si>
    <t>00XF4ZF</t>
  </si>
  <si>
    <t>[00XF4ZF] Transfer Olfactory Nerve to Olfactory Nerve, Percutaneous Endoscopic Approach</t>
  </si>
  <si>
    <t>00XF4ZG</t>
  </si>
  <si>
    <t>[00XF4ZG] Transfer Olfactory Nerve to Optic Nerve, Percutaneous Endoscopic Approach</t>
  </si>
  <si>
    <t>00XF4ZH</t>
  </si>
  <si>
    <t>[00XF4ZH] Transfer Olfactory Nerve to Oculomotor Nerve, Percutaneous Endoscopic Approach</t>
  </si>
  <si>
    <t>00XF4ZJ</t>
  </si>
  <si>
    <t>[00XF4ZJ] Transfer Olfactory Nerve to Trochlear Nerve, Percutaneous Endoscopic Approach</t>
  </si>
  <si>
    <t>00XF4ZK</t>
  </si>
  <si>
    <t>[00XF4ZK] Transfer Olfactory Nerve to Trigeminal Nerve, Percutaneous Endoscopic Approach</t>
  </si>
  <si>
    <t>00XF4ZL</t>
  </si>
  <si>
    <t>[00XF4ZL] Transfer Olfactory Nerve to Abducens Nerve, Percutaneous Endoscopic Approach</t>
  </si>
  <si>
    <t>00XF4ZM</t>
  </si>
  <si>
    <t>[00XF4ZM] Transfer Olfactory Nerve to Facial Nerve, Percutaneous Endoscopic Approach</t>
  </si>
  <si>
    <t>00XF4ZN</t>
  </si>
  <si>
    <t>[00XF4ZN] Transfer Olfactory Nerve to Acoustic Nerve, Percutaneous Endoscopic Approach</t>
  </si>
  <si>
    <t>00XF4ZP</t>
  </si>
  <si>
    <t>[00XF4ZP] Transfer Olfactory Nerve to Glossopharyngeal Nerve, Percutaneous Endoscopic Approach</t>
  </si>
  <si>
    <t>00XF4ZQ</t>
  </si>
  <si>
    <t>[00XF4ZQ] Transfer Olfactory Nerve to Vagus Nerve, Percutaneous Endoscopic Approach</t>
  </si>
  <si>
    <t>00XF4ZR</t>
  </si>
  <si>
    <t>[00XF4ZR] Transfer Olfactory Nerve to Accessory Nerve, Percutaneous Endoscopic Approach</t>
  </si>
  <si>
    <t>00XF4ZS</t>
  </si>
  <si>
    <t>[00XF4ZS] Transfer Olfactory Nerve to Hypoglossal Nerve, Percutaneous Endoscopic Approach</t>
  </si>
  <si>
    <t>00XG0ZF</t>
  </si>
  <si>
    <t>[00XG0ZF] Transfer Optic Nerve to Olfactory Nerve, Open Approach</t>
  </si>
  <si>
    <t>00XG0ZG</t>
  </si>
  <si>
    <t>[00XG0ZG] Transfer Optic Nerve to Optic Nerve, Open Approach</t>
  </si>
  <si>
    <t>00XG0ZH</t>
  </si>
  <si>
    <t>[00XG0ZH] Transfer Optic Nerve to Oculomotor Nerve, Open Approach</t>
  </si>
  <si>
    <t>00XG0ZJ</t>
  </si>
  <si>
    <t>[00XG0ZJ] Transfer Optic Nerve to Trochlear Nerve, Open Approach</t>
  </si>
  <si>
    <t>00XG0ZK</t>
  </si>
  <si>
    <t>[00XG0ZK] Transfer Optic Nerve to Trigeminal Nerve, Open Approach</t>
  </si>
  <si>
    <t>00XG0ZL</t>
  </si>
  <si>
    <t>[00XG0ZL] Transfer Optic Nerve to Abducens Nerve, Open Approach</t>
  </si>
  <si>
    <t>00XG0ZM</t>
  </si>
  <si>
    <t>[00XG0ZM] Transfer Optic Nerve to Facial Nerve, Open Approach</t>
  </si>
  <si>
    <t>00XG0ZN</t>
  </si>
  <si>
    <t>[00XG0ZN] Transfer Optic Nerve to Acoustic Nerve, Open Approach</t>
  </si>
  <si>
    <t>00XG0ZP</t>
  </si>
  <si>
    <t>[00XG0ZP] Transfer Optic Nerve to Glossopharyngeal Nerve, Open Approach</t>
  </si>
  <si>
    <t>00XG0ZQ</t>
  </si>
  <si>
    <t>[00XG0ZQ] Transfer Optic Nerve to Vagus Nerve, Open Approach</t>
  </si>
  <si>
    <t>00XG0ZR</t>
  </si>
  <si>
    <t>[00XG0ZR] Transfer Optic Nerve to Accessory Nerve, Open Approach</t>
  </si>
  <si>
    <t>00XG0ZS</t>
  </si>
  <si>
    <t>[00XG0ZS] Transfer Optic Nerve to Hypoglossal Nerve, Open Approach</t>
  </si>
  <si>
    <t>00XG4ZF</t>
  </si>
  <si>
    <t>[00XG4ZF] Transfer Optic Nerve to Olfactory Nerve, Percutaneous Endoscopic Approach</t>
  </si>
  <si>
    <t>00XG4ZG</t>
  </si>
  <si>
    <t>[00XG4ZG] Transfer Optic Nerve to Optic Nerve, Percutaneous Endoscopic Approach</t>
  </si>
  <si>
    <t>00XG4ZH</t>
  </si>
  <si>
    <t>[00XG4ZH] Transfer Optic Nerve to Oculomotor Nerve, Percutaneous Endoscopic Approach</t>
  </si>
  <si>
    <t>00XG4ZJ</t>
  </si>
  <si>
    <t>[00XG4ZJ] Transfer Optic Nerve to Trochlear Nerve, Percutaneous Endoscopic Approach</t>
  </si>
  <si>
    <t>00XG4ZK</t>
  </si>
  <si>
    <t>[00XG4ZK] Transfer Optic Nerve to Trigeminal Nerve, Percutaneous Endoscopic Approach</t>
  </si>
  <si>
    <t>00XG4ZL</t>
  </si>
  <si>
    <t>[00XG4ZL] Transfer Optic Nerve to Abducens Nerve, Percutaneous Endoscopic Approach</t>
  </si>
  <si>
    <t>00XG4ZM</t>
  </si>
  <si>
    <t>[00XG4ZM] Transfer Optic Nerve to Facial Nerve, Percutaneous Endoscopic Approach</t>
  </si>
  <si>
    <t>00XG4ZN</t>
  </si>
  <si>
    <t>[00XG4ZN] Transfer Optic Nerve to Acoustic Nerve, Percutaneous Endoscopic Approach</t>
  </si>
  <si>
    <t>00XG4ZP</t>
  </si>
  <si>
    <t>[00XG4ZP] Transfer Optic Nerve to Glossopharyngeal Nerve, Percutaneous Endoscopic Approach</t>
  </si>
  <si>
    <t>00XG4ZQ</t>
  </si>
  <si>
    <t>[00XG4ZQ] Transfer Optic Nerve to Vagus Nerve, Percutaneous Endoscopic Approach</t>
  </si>
  <si>
    <t>00XG4ZR</t>
  </si>
  <si>
    <t>[00XG4ZR] Transfer Optic Nerve to Accessory Nerve, Percutaneous Endoscopic Approach</t>
  </si>
  <si>
    <t>00XG4ZS</t>
  </si>
  <si>
    <t>[00XG4ZS] Transfer Optic Nerve to Hypoglossal Nerve, Percutaneous Endoscopic Approach</t>
  </si>
  <si>
    <t>00XH0ZF</t>
  </si>
  <si>
    <t>[00XH0ZF] Transfer Oculomotor Nerve to Olfactory Nerve, Open Approach</t>
  </si>
  <si>
    <t>00XH0ZG</t>
  </si>
  <si>
    <t>[00XH0ZG] Transfer Oculomotor Nerve to Optic Nerve, Open Approach</t>
  </si>
  <si>
    <t>00XH0ZH</t>
  </si>
  <si>
    <t>[00XH0ZH] Transfer Oculomotor Nerve to Oculomotor Nerve, Open Approach</t>
  </si>
  <si>
    <t>00XH0ZJ</t>
  </si>
  <si>
    <t>[00XH0ZJ] Transfer Oculomotor Nerve to Trochlear Nerve, Open Approach</t>
  </si>
  <si>
    <t>00XH0ZK</t>
  </si>
  <si>
    <t>[00XH0ZK] Transfer Oculomotor Nerve to Trigeminal Nerve, Open Approach</t>
  </si>
  <si>
    <t>00XH0ZL</t>
  </si>
  <si>
    <t>[00XH0ZL] Transfer Oculomotor Nerve to Abducens Nerve, Open Approach</t>
  </si>
  <si>
    <t>00XH0ZM</t>
  </si>
  <si>
    <t>[00XH0ZM] Transfer Oculomotor Nerve to Facial Nerve, Open Approach</t>
  </si>
  <si>
    <t>00XH0ZN</t>
  </si>
  <si>
    <t>[00XH0ZN] Transfer Oculomotor Nerve to Acoustic Nerve, Open Approach</t>
  </si>
  <si>
    <t>00XH0ZP</t>
  </si>
  <si>
    <t>[00XH0ZP] Transfer Oculomotor Nerve to Glossopharyngeal Nerve, Open Approach</t>
  </si>
  <si>
    <t>00XH0ZQ</t>
  </si>
  <si>
    <t>[00XH0ZQ] Transfer Oculomotor Nerve to Vagus Nerve, Open Approach</t>
  </si>
  <si>
    <t>00XH0ZR</t>
  </si>
  <si>
    <t>[00XH0ZR] Transfer Oculomotor Nerve to Accessory Nerve, Open Approach</t>
  </si>
  <si>
    <t>00XH0ZS</t>
  </si>
  <si>
    <t>[00XH0ZS] Transfer Oculomotor Nerve to Hypoglossal Nerve, Open Approach</t>
  </si>
  <si>
    <t>00XH4ZF</t>
  </si>
  <si>
    <t>[00XH4ZF] Transfer Oculomotor Nerve to Olfactory Nerve, Percutaneous Endoscopic Approach</t>
  </si>
  <si>
    <t>00XH4ZG</t>
  </si>
  <si>
    <t>[00XH4ZG] Transfer Oculomotor Nerve to Optic Nerve, Percutaneous Endoscopic Approach</t>
  </si>
  <si>
    <t>00XH4ZH</t>
  </si>
  <si>
    <t>[00XH4ZH] Transfer Oculomotor Nerve to Oculomotor Nerve, Percutaneous Endoscopic Approach</t>
  </si>
  <si>
    <t>00XH4ZJ</t>
  </si>
  <si>
    <t>[00XH4ZJ] Transfer Oculomotor Nerve to Trochlear Nerve, Percutaneous Endoscopic Approach</t>
  </si>
  <si>
    <t>00XH4ZK</t>
  </si>
  <si>
    <t>[00XH4ZK] Transfer Oculomotor Nerve to Trigeminal Nerve, Percutaneous Endoscopic Approach</t>
  </si>
  <si>
    <t>00XH4ZL</t>
  </si>
  <si>
    <t>[00XH4ZL] Transfer Oculomotor Nerve to Abducens Nerve, Percutaneous Endoscopic Approach</t>
  </si>
  <si>
    <t>00XH4ZM</t>
  </si>
  <si>
    <t>[00XH4ZM] Transfer Oculomotor Nerve to Facial Nerve, Percutaneous Endoscopic Approach</t>
  </si>
  <si>
    <t>00XH4ZN</t>
  </si>
  <si>
    <t>[00XH4ZN] Transfer Oculomotor Nerve to Acoustic Nerve, Percutaneous Endoscopic Approach</t>
  </si>
  <si>
    <t>00XH4ZP</t>
  </si>
  <si>
    <t>[00XH4ZP] Transfer Oculomotor Nerve to Glossopharyngeal Nerve, Percutaneous Endoscopic Approach</t>
  </si>
  <si>
    <t>00XH4ZQ</t>
  </si>
  <si>
    <t>[00XH4ZQ] Transfer Oculomotor Nerve to Vagus Nerve, Percutaneous Endoscopic Approach</t>
  </si>
  <si>
    <t>00XH4ZR</t>
  </si>
  <si>
    <t>[00XH4ZR] Transfer Oculomotor Nerve to Accessory Nerve, Percutaneous Endoscopic Approach</t>
  </si>
  <si>
    <t>00XH4ZS</t>
  </si>
  <si>
    <t>[00XH4ZS] Transfer Oculomotor Nerve to Hypoglossal Nerve, Percutaneous Endoscopic Approach</t>
  </si>
  <si>
    <t>00XJ0ZF</t>
  </si>
  <si>
    <t>[00XJ0ZF] Transfer Trochlear Nerve to Olfactory Nerve, Open Approach</t>
  </si>
  <si>
    <t>00XJ0ZG</t>
  </si>
  <si>
    <t>[00XJ0ZG] Transfer Trochlear Nerve to Optic Nerve, Open Approach</t>
  </si>
  <si>
    <t>00XJ0ZH</t>
  </si>
  <si>
    <t>[00XJ0ZH] Transfer Trochlear Nerve to Oculomotor Nerve, Open Approach</t>
  </si>
  <si>
    <t>00XJ0ZJ</t>
  </si>
  <si>
    <t>[00XJ0ZJ] Transfer Trochlear Nerve to Trochlear Nerve, Open Approach</t>
  </si>
  <si>
    <t>00XJ0ZK</t>
  </si>
  <si>
    <t>[00XJ0ZK] Transfer Trochlear Nerve to Trigeminal Nerve, Open Approach</t>
  </si>
  <si>
    <t>00XJ0ZL</t>
  </si>
  <si>
    <t>[00XJ0ZL] Transfer Trochlear Nerve to Abducens Nerve, Open Approach</t>
  </si>
  <si>
    <t>00XJ0ZM</t>
  </si>
  <si>
    <t>[00XJ0ZM] Transfer Trochlear Nerve to Facial Nerve, Open Approach</t>
  </si>
  <si>
    <t>00XJ0ZN</t>
  </si>
  <si>
    <t>[00XJ0ZN] Transfer Trochlear Nerve to Acoustic Nerve, Open Approach</t>
  </si>
  <si>
    <t>00XJ0ZP</t>
  </si>
  <si>
    <t>[00XJ0ZP] Transfer Trochlear Nerve to Glossopharyngeal Nerve, Open Approach</t>
  </si>
  <si>
    <t>00XJ0ZQ</t>
  </si>
  <si>
    <t>[00XJ0ZQ] Transfer Trochlear Nerve to Vagus Nerve, Open Approach</t>
  </si>
  <si>
    <t>00XJ0ZR</t>
  </si>
  <si>
    <t>[00XJ0ZR] Transfer Trochlear Nerve to Accessory Nerve, Open Approach</t>
  </si>
  <si>
    <t>00XJ0ZS</t>
  </si>
  <si>
    <t>[00XJ0ZS] Transfer Trochlear Nerve to Hypoglossal Nerve, Open Approach</t>
  </si>
  <si>
    <t>00XJ4ZF</t>
  </si>
  <si>
    <t>[00XJ4ZF] Transfer Trochlear Nerve to Olfactory Nerve, Percutaneous Endoscopic Approach</t>
  </si>
  <si>
    <t>00XJ4ZG</t>
  </si>
  <si>
    <t>[00XJ4ZG] Transfer Trochlear Nerve to Optic Nerve, Percutaneous Endoscopic Approach</t>
  </si>
  <si>
    <t>00XJ4ZH</t>
  </si>
  <si>
    <t>[00XJ4ZH] Transfer Trochlear Nerve to Oculomotor Nerve, Percutaneous Endoscopic Approach</t>
  </si>
  <si>
    <t>00XJ4ZJ</t>
  </si>
  <si>
    <t>[00XJ4ZJ] Transfer Trochlear Nerve to Trochlear Nerve, Percutaneous Endoscopic Approach</t>
  </si>
  <si>
    <t>00XJ4ZK</t>
  </si>
  <si>
    <t>[00XJ4ZK] Transfer Trochlear Nerve to Trigeminal Nerve, Percutaneous Endoscopic Approach</t>
  </si>
  <si>
    <t>00XJ4ZL</t>
  </si>
  <si>
    <t>[00XJ4ZL] Transfer Trochlear Nerve to Abducens Nerve, Percutaneous Endoscopic Approach</t>
  </si>
  <si>
    <t>00XJ4ZM</t>
  </si>
  <si>
    <t>[00XJ4ZM] Transfer Trochlear Nerve to Facial Nerve, Percutaneous Endoscopic Approach</t>
  </si>
  <si>
    <t>00XJ4ZN</t>
  </si>
  <si>
    <t>[00XJ4ZN] Transfer Trochlear Nerve to Acoustic Nerve, Percutaneous Endoscopic Approach</t>
  </si>
  <si>
    <t>00XJ4ZP</t>
  </si>
  <si>
    <t>[00XJ4ZP] Transfer Trochlear Nerve to Glossopharyngeal Nerve, Percutaneous Endoscopic Approach</t>
  </si>
  <si>
    <t>00XJ4ZQ</t>
  </si>
  <si>
    <t>[00XJ4ZQ] Transfer Trochlear Nerve to Vagus Nerve, Percutaneous Endoscopic Approach</t>
  </si>
  <si>
    <t>00XJ4ZR</t>
  </si>
  <si>
    <t>[00XJ4ZR] Transfer Trochlear Nerve to Accessory Nerve, Percutaneous Endoscopic Approach</t>
  </si>
  <si>
    <t>00XJ4ZS</t>
  </si>
  <si>
    <t>[00XJ4ZS] Transfer Trochlear Nerve to Hypoglossal Nerve, Percutaneous Endoscopic Approach</t>
  </si>
  <si>
    <t>00XK0ZF</t>
  </si>
  <si>
    <t>[00XK0ZF] Transfer Trigeminal Nerve to Olfactory Nerve, Open Approach</t>
  </si>
  <si>
    <t>00XK0ZG</t>
  </si>
  <si>
    <t>[00XK0ZG] Transfer Trigeminal Nerve to Optic Nerve, Open Approach</t>
  </si>
  <si>
    <t>00XK0ZH</t>
  </si>
  <si>
    <t>[00XK0ZH] Transfer Trigeminal Nerve to Oculomotor Nerve, Open Approach</t>
  </si>
  <si>
    <t>00XK0ZJ</t>
  </si>
  <si>
    <t>[00XK0ZJ] Transfer Trigeminal Nerve to Trochlear Nerve, Open Approach</t>
  </si>
  <si>
    <t>00XK0ZK</t>
  </si>
  <si>
    <t>[00XK0ZK] Transfer Trigeminal Nerve to Trigeminal Nerve, Open Approach</t>
  </si>
  <si>
    <t>00XK0ZL</t>
  </si>
  <si>
    <t>[00XK0ZL] Transfer Trigeminal Nerve to Abducens Nerve, Open Approach</t>
  </si>
  <si>
    <t>00XK0ZM</t>
  </si>
  <si>
    <t>[00XK0ZM] Transfer Trigeminal Nerve to Facial Nerve, Open Approach</t>
  </si>
  <si>
    <t>00XK0ZN</t>
  </si>
  <si>
    <t>[00XK0ZN] Transfer Trigeminal Nerve to Acoustic Nerve, Open Approach</t>
  </si>
  <si>
    <t>00XK0ZP</t>
  </si>
  <si>
    <t>[00XK0ZP] Transfer Trigeminal Nerve to Glossopharyngeal Nerve, Open Approach</t>
  </si>
  <si>
    <t>00XK0ZQ</t>
  </si>
  <si>
    <t>[00XK0ZQ] Transfer Trigeminal Nerve to Vagus Nerve, Open Approach</t>
  </si>
  <si>
    <t>00XK0ZR</t>
  </si>
  <si>
    <t>[00XK0ZR] Transfer Trigeminal Nerve to Accessory Nerve, Open Approach</t>
  </si>
  <si>
    <t>00XK0ZS</t>
  </si>
  <si>
    <t>[00XK0ZS] Transfer Trigeminal Nerve to Hypoglossal Nerve, Open Approach</t>
  </si>
  <si>
    <t>00XK4ZF</t>
  </si>
  <si>
    <t>[00XK4ZF] Transfer Trigeminal Nerve to Olfactory Nerve, Percutaneous Endoscopic Approach</t>
  </si>
  <si>
    <t>00XK4ZG</t>
  </si>
  <si>
    <t>[00XK4ZG] Transfer Trigeminal Nerve to Optic Nerve, Percutaneous Endoscopic Approach</t>
  </si>
  <si>
    <t>00XK4ZH</t>
  </si>
  <si>
    <t>[00XK4ZH] Transfer Trigeminal Nerve to Oculomotor Nerve, Percutaneous Endoscopic Approach</t>
  </si>
  <si>
    <t>00XK4ZJ</t>
  </si>
  <si>
    <t>[00XK4ZJ] Transfer Trigeminal Nerve to Trochlear Nerve, Percutaneous Endoscopic Approach</t>
  </si>
  <si>
    <t>00XK4ZK</t>
  </si>
  <si>
    <t>[00XK4ZK] Transfer Trigeminal Nerve to Trigeminal Nerve, Percutaneous Endoscopic Approach</t>
  </si>
  <si>
    <t>00XK4ZL</t>
  </si>
  <si>
    <t>[00XK4ZL] Transfer Trigeminal Nerve to Abducens Nerve, Percutaneous Endoscopic Approach</t>
  </si>
  <si>
    <t>00XK4ZM</t>
  </si>
  <si>
    <t>[00XK4ZM] Transfer Trigeminal Nerve to Facial Nerve, Percutaneous Endoscopic Approach</t>
  </si>
  <si>
    <t>00XK4ZN</t>
  </si>
  <si>
    <t>[00XK4ZN] Transfer Trigeminal Nerve to Acoustic Nerve, Percutaneous Endoscopic Approach</t>
  </si>
  <si>
    <t>00XK4ZP</t>
  </si>
  <si>
    <t>[00XK4ZP] Transfer Trigeminal Nerve to Glossopharyngeal Nerve, Percutaneous Endoscopic Approach</t>
  </si>
  <si>
    <t>00XK4ZQ</t>
  </si>
  <si>
    <t>[00XK4ZQ] Transfer Trigeminal Nerve to Vagus Nerve, Percutaneous Endoscopic Approach</t>
  </si>
  <si>
    <t>00XK4ZR</t>
  </si>
  <si>
    <t>[00XK4ZR] Transfer Trigeminal Nerve to Accessory Nerve, Percutaneous Endoscopic Approach</t>
  </si>
  <si>
    <t>00XK4ZS</t>
  </si>
  <si>
    <t>[00XK4ZS] Transfer Trigeminal Nerve to Hypoglossal Nerve, Percutaneous Endoscopic Approach</t>
  </si>
  <si>
    <t>00XL0ZF</t>
  </si>
  <si>
    <t>[00XL0ZF] Transfer Abducens Nerve to Olfactory Nerve, Open Approach</t>
  </si>
  <si>
    <t>00XL0ZG</t>
  </si>
  <si>
    <t>[00XL0ZG] Transfer Abducens Nerve to Optic Nerve, Open Approach</t>
  </si>
  <si>
    <t>00XL0ZH</t>
  </si>
  <si>
    <t>[00XL0ZH] Transfer Abducens Nerve to Oculomotor Nerve, Open Approach</t>
  </si>
  <si>
    <t>00XL0ZJ</t>
  </si>
  <si>
    <t>[00XL0ZJ] Transfer Abducens Nerve to Trochlear Nerve, Open Approach</t>
  </si>
  <si>
    <t>00XL0ZK</t>
  </si>
  <si>
    <t>[00XL0ZK] Transfer Abducens Nerve to Trigeminal Nerve, Open Approach</t>
  </si>
  <si>
    <t>00XL0ZL</t>
  </si>
  <si>
    <t>[00XL0ZL] Transfer Abducens Nerve to Abducens Nerve, Open Approach</t>
  </si>
  <si>
    <t>00XL0ZM</t>
  </si>
  <si>
    <t>[00XL0ZM] Transfer Abducens Nerve to Facial Nerve, Open Approach</t>
  </si>
  <si>
    <t>00XL0ZN</t>
  </si>
  <si>
    <t>[00XL0ZN] Transfer Abducens Nerve to Acoustic Nerve, Open Approach</t>
  </si>
  <si>
    <t>00XL0ZP</t>
  </si>
  <si>
    <t>[00XL0ZP] Transfer Abducens Nerve to Glossopharyngeal Nerve, Open Approach</t>
  </si>
  <si>
    <t>00XL0ZQ</t>
  </si>
  <si>
    <t>[00XL0ZQ] Transfer Abducens Nerve to Vagus Nerve, Open Approach</t>
  </si>
  <si>
    <t>00XL0ZR</t>
  </si>
  <si>
    <t>[00XL0ZR] Transfer Abducens Nerve to Accessory Nerve, Open Approach</t>
  </si>
  <si>
    <t>00XL0ZS</t>
  </si>
  <si>
    <t>[00XL0ZS] Transfer Abducens Nerve to Hypoglossal Nerve, Open Approach</t>
  </si>
  <si>
    <t>00XL4ZF</t>
  </si>
  <si>
    <t>[00XL4ZF] Transfer Abducens Nerve to Olfactory Nerve, Percutaneous Endoscopic Approach</t>
  </si>
  <si>
    <t>00XL4ZG</t>
  </si>
  <si>
    <t>[00XL4ZG] Transfer Abducens Nerve to Optic Nerve, Percutaneous Endoscopic Approach</t>
  </si>
  <si>
    <t>00XL4ZH</t>
  </si>
  <si>
    <t>[00XL4ZH] Transfer Abducens Nerve to Oculomotor Nerve, Percutaneous Endoscopic Approach</t>
  </si>
  <si>
    <t>00XL4ZJ</t>
  </si>
  <si>
    <t>[00XL4ZJ] Transfer Abducens Nerve to Trochlear Nerve, Percutaneous Endoscopic Approach</t>
  </si>
  <si>
    <t>00XL4ZK</t>
  </si>
  <si>
    <t>[00XL4ZK] Transfer Abducens Nerve to Trigeminal Nerve, Percutaneous Endoscopic Approach</t>
  </si>
  <si>
    <t>00XL4ZL</t>
  </si>
  <si>
    <t>[00XL4ZL] Transfer Abducens Nerve to Abducens Nerve, Percutaneous Endoscopic Approach</t>
  </si>
  <si>
    <t>00XL4ZM</t>
  </si>
  <si>
    <t>[00XL4ZM] Transfer Abducens Nerve to Facial Nerve, Percutaneous Endoscopic Approach</t>
  </si>
  <si>
    <t>00XL4ZN</t>
  </si>
  <si>
    <t>[00XL4ZN] Transfer Abducens Nerve to Acoustic Nerve, Percutaneous Endoscopic Approach</t>
  </si>
  <si>
    <t>00XL4ZP</t>
  </si>
  <si>
    <t>[00XL4ZP] Transfer Abducens Nerve to Glossopharyngeal Nerve, Percutaneous Endoscopic Approach</t>
  </si>
  <si>
    <t>00XL4ZQ</t>
  </si>
  <si>
    <t>[00XL4ZQ] Transfer Abducens Nerve to Vagus Nerve, Percutaneous Endoscopic Approach</t>
  </si>
  <si>
    <t>00XL4ZR</t>
  </si>
  <si>
    <t>[00XL4ZR] Transfer Abducens Nerve to Accessory Nerve, Percutaneous Endoscopic Approach</t>
  </si>
  <si>
    <t>00XL4ZS</t>
  </si>
  <si>
    <t>[00XL4ZS] Transfer Abducens Nerve to Hypoglossal Nerve, Percutaneous Endoscopic Approach</t>
  </si>
  <si>
    <t>00XM0ZF</t>
  </si>
  <si>
    <t>[00XM0ZF] Transfer Facial Nerve to Olfactory Nerve, Open Approach</t>
  </si>
  <si>
    <t>00XM0ZG</t>
  </si>
  <si>
    <t>[00XM0ZG] Transfer Facial Nerve to Optic Nerve, Open Approach</t>
  </si>
  <si>
    <t>00XM0ZH</t>
  </si>
  <si>
    <t>[00XM0ZH] Transfer Facial Nerve to Oculomotor Nerve, Open Approach</t>
  </si>
  <si>
    <t>00XM0ZJ</t>
  </si>
  <si>
    <t>[00XM0ZJ] Transfer Facial Nerve to Trochlear Nerve, Open Approach</t>
  </si>
  <si>
    <t>00XM0ZK</t>
  </si>
  <si>
    <t>[00XM0ZK] Transfer Facial Nerve to Trigeminal Nerve, Open Approach</t>
  </si>
  <si>
    <t>00XM0ZL</t>
  </si>
  <si>
    <t>[00XM0ZL] Transfer Facial Nerve to Abducens Nerve, Open Approach</t>
  </si>
  <si>
    <t>00XM0ZM</t>
  </si>
  <si>
    <t>[00XM0ZM] Transfer Facial Nerve to Facial Nerve, Open Approach</t>
  </si>
  <si>
    <t>00XM0ZN</t>
  </si>
  <si>
    <t>[00XM0ZN] Transfer Facial Nerve to Acoustic Nerve, Open Approach</t>
  </si>
  <si>
    <t>00XM0ZP</t>
  </si>
  <si>
    <t>[00XM0ZP] Transfer Facial Nerve to Glossopharyngeal Nerve, Open Approach</t>
  </si>
  <si>
    <t>00XM0ZQ</t>
  </si>
  <si>
    <t>[00XM0ZQ] Transfer Facial Nerve to Vagus Nerve, Open Approach</t>
  </si>
  <si>
    <t>00XM0ZR</t>
  </si>
  <si>
    <t>[00XM0ZR] Transfer Facial Nerve to Accessory Nerve, Open Approach</t>
  </si>
  <si>
    <t>00XM0ZS</t>
  </si>
  <si>
    <t>[00XM0ZS] Transfer Facial Nerve to Hypoglossal Nerve, Open Approach</t>
  </si>
  <si>
    <t>00XM4ZF</t>
  </si>
  <si>
    <t>[00XM4ZF] Transfer Facial Nerve to Olfactory Nerve, Percutaneous Endoscopic Approach</t>
  </si>
  <si>
    <t>00XM4ZG</t>
  </si>
  <si>
    <t>[00XM4ZG] Transfer Facial Nerve to Optic Nerve, Percutaneous Endoscopic Approach</t>
  </si>
  <si>
    <t>00XM4ZH</t>
  </si>
  <si>
    <t>[00XM4ZH] Transfer Facial Nerve to Oculomotor Nerve, Percutaneous Endoscopic Approach</t>
  </si>
  <si>
    <t>00XM4ZJ</t>
  </si>
  <si>
    <t>[00XM4ZJ] Transfer Facial Nerve to Trochlear Nerve, Percutaneous Endoscopic Approach</t>
  </si>
  <si>
    <t>00XM4ZK</t>
  </si>
  <si>
    <t>[00XM4ZK] Transfer Facial Nerve to Trigeminal Nerve, Percutaneous Endoscopic Approach</t>
  </si>
  <si>
    <t>00XM4ZL</t>
  </si>
  <si>
    <t>[00XM4ZL] Transfer Facial Nerve to Abducens Nerve, Percutaneous Endoscopic Approach</t>
  </si>
  <si>
    <t>00XM4ZM</t>
  </si>
  <si>
    <t>[00XM4ZM] Transfer Facial Nerve to Facial Nerve, Percutaneous Endoscopic Approach</t>
  </si>
  <si>
    <t>00XM4ZN</t>
  </si>
  <si>
    <t>[00XM4ZN] Transfer Facial Nerve to Acoustic Nerve, Percutaneous Endoscopic Approach</t>
  </si>
  <si>
    <t>00XM4ZP</t>
  </si>
  <si>
    <t>[00XM4ZP] Transfer Facial Nerve to Glossopharyngeal Nerve, Percutaneous Endoscopic Approach</t>
  </si>
  <si>
    <t>00XM4ZQ</t>
  </si>
  <si>
    <t>[00XM4ZQ] Transfer Facial Nerve to Vagus Nerve, Percutaneous Endoscopic Approach</t>
  </si>
  <si>
    <t>00XM4ZR</t>
  </si>
  <si>
    <t>[00XM4ZR] Transfer Facial Nerve to Accessory Nerve, Percutaneous Endoscopic Approach</t>
  </si>
  <si>
    <t>00XM4ZS</t>
  </si>
  <si>
    <t>[00XM4ZS] Transfer Facial Nerve to Hypoglossal Nerve, Percutaneous Endoscopic Approach</t>
  </si>
  <si>
    <t>00XN0ZF</t>
  </si>
  <si>
    <t>[00XN0ZF] Transfer Acoustic Nerve to Olfactory Nerve, Open Approach</t>
  </si>
  <si>
    <t>00XN0ZG</t>
  </si>
  <si>
    <t>[00XN0ZG] Transfer Acoustic Nerve to Optic Nerve, Open Approach</t>
  </si>
  <si>
    <t>00XN0ZH</t>
  </si>
  <si>
    <t>[00XN0ZH] Transfer Acoustic Nerve to Oculomotor Nerve, Open Approach</t>
  </si>
  <si>
    <t>00XN0ZJ</t>
  </si>
  <si>
    <t>[00XN0ZJ] Transfer Acoustic Nerve to Trochlear Nerve, Open Approach</t>
  </si>
  <si>
    <t>00XN0ZK</t>
  </si>
  <si>
    <t>[00XN0ZK] Transfer Acoustic Nerve to Trigeminal Nerve, Open Approach</t>
  </si>
  <si>
    <t>00XN0ZL</t>
  </si>
  <si>
    <t>[00XN0ZL] Transfer Acoustic Nerve to Abducens Nerve, Open Approach</t>
  </si>
  <si>
    <t>00XN0ZM</t>
  </si>
  <si>
    <t>[00XN0ZM] Transfer Acoustic Nerve to Facial Nerve, Open Approach</t>
  </si>
  <si>
    <t>00XN0ZN</t>
  </si>
  <si>
    <t>[00XN0ZN] Transfer Acoustic Nerve to Acoustic Nerve, Open Approach</t>
  </si>
  <si>
    <t>00XN0ZP</t>
  </si>
  <si>
    <t>[00XN0ZP] Transfer Acoustic Nerve to Glossopharyngeal Nerve, Open Approach</t>
  </si>
  <si>
    <t>00XN0ZQ</t>
  </si>
  <si>
    <t>[00XN0ZQ] Transfer Acoustic Nerve to Vagus Nerve, Open Approach</t>
  </si>
  <si>
    <t>00XN0ZR</t>
  </si>
  <si>
    <t>[00XN0ZR] Transfer Acoustic Nerve to Accessory Nerve, Open Approach</t>
  </si>
  <si>
    <t>00XN0ZS</t>
  </si>
  <si>
    <t>[00XN0ZS] Transfer Acoustic Nerve to Hypoglossal Nerve, Open Approach</t>
  </si>
  <si>
    <t>00XN4ZF</t>
  </si>
  <si>
    <t>[00XN4ZF] Transfer Acoustic Nerve to Olfactory Nerve, Percutaneous Endoscopic Approach</t>
  </si>
  <si>
    <t>00XN4ZG</t>
  </si>
  <si>
    <t>[00XN4ZG] Transfer Acoustic Nerve to Optic Nerve, Percutaneous Endoscopic Approach</t>
  </si>
  <si>
    <t>00XN4ZH</t>
  </si>
  <si>
    <t>[00XN4ZH] Transfer Acoustic Nerve to Oculomotor Nerve, Percutaneous Endoscopic Approach</t>
  </si>
  <si>
    <t>00XN4ZJ</t>
  </si>
  <si>
    <t>[00XN4ZJ] Transfer Acoustic Nerve to Trochlear Nerve, Percutaneous Endoscopic Approach</t>
  </si>
  <si>
    <t>00XN4ZK</t>
  </si>
  <si>
    <t>[00XN4ZK] Transfer Acoustic Nerve to Trigeminal Nerve, Percutaneous Endoscopic Approach</t>
  </si>
  <si>
    <t>00XN4ZL</t>
  </si>
  <si>
    <t>[00XN4ZL] Transfer Acoustic Nerve to Abducens Nerve, Percutaneous Endoscopic Approach</t>
  </si>
  <si>
    <t>00XN4ZM</t>
  </si>
  <si>
    <t>[00XN4ZM] Transfer Acoustic Nerve to Facial Nerve, Percutaneous Endoscopic Approach</t>
  </si>
  <si>
    <t>00XN4ZN</t>
  </si>
  <si>
    <t>[00XN4ZN] Transfer Acoustic Nerve to Acoustic Nerve, Percutaneous Endoscopic Approach</t>
  </si>
  <si>
    <t>00XN4ZP</t>
  </si>
  <si>
    <t>[00XN4ZP] Transfer Acoustic Nerve to Glossopharyngeal Nerve, Percutaneous Endoscopic Approach</t>
  </si>
  <si>
    <t>00XN4ZQ</t>
  </si>
  <si>
    <t>[00XN4ZQ] Transfer Acoustic Nerve to Vagus Nerve, Percutaneous Endoscopic Approach</t>
  </si>
  <si>
    <t>00XN4ZR</t>
  </si>
  <si>
    <t>[00XN4ZR] Transfer Acoustic Nerve to Accessory Nerve, Percutaneous Endoscopic Approach</t>
  </si>
  <si>
    <t>00XN4ZS</t>
  </si>
  <si>
    <t>[00XN4ZS] Transfer Acoustic Nerve to Hypoglossal Nerve, Percutaneous Endoscopic Approach</t>
  </si>
  <si>
    <t>00XP0ZF</t>
  </si>
  <si>
    <t>[00XP0ZF] Transfer Glossopharyngeal Nerve to Olfactory Nerve, Open Approach</t>
  </si>
  <si>
    <t>00XP0ZG</t>
  </si>
  <si>
    <t>[00XP0ZG] Transfer Glossopharyngeal Nerve to Optic Nerve, Open Approach</t>
  </si>
  <si>
    <t>00XP0ZH</t>
  </si>
  <si>
    <t>[00XP0ZH] Transfer Glossopharyngeal Nerve to Oculomotor Nerve, Open Approach</t>
  </si>
  <si>
    <t>00XP0ZJ</t>
  </si>
  <si>
    <t>[00XP0ZJ] Transfer Glossopharyngeal Nerve to Trochlear Nerve, Open Approach</t>
  </si>
  <si>
    <t>00XP0ZK</t>
  </si>
  <si>
    <t>[00XP0ZK] Transfer Glossopharyngeal Nerve to Trigeminal Nerve, Open Approach</t>
  </si>
  <si>
    <t>00XP0ZL</t>
  </si>
  <si>
    <t>[00XP0ZL] Transfer Glossopharyngeal Nerve to Abducens Nerve, Open Approach</t>
  </si>
  <si>
    <t>00XP0ZM</t>
  </si>
  <si>
    <t>[00XP0ZM] Transfer Glossopharyngeal Nerve to Facial Nerve, Open Approach</t>
  </si>
  <si>
    <t>00XP0ZN</t>
  </si>
  <si>
    <t>[00XP0ZN] Transfer Glossopharyngeal Nerve to Acoustic Nerve, Open Approach</t>
  </si>
  <si>
    <t>00XP0ZP</t>
  </si>
  <si>
    <t>[00XP0ZP] Transfer Glossopharyngeal Nerve to Glossopharyngeal Nerve, Open Approach</t>
  </si>
  <si>
    <t>00XP0ZQ</t>
  </si>
  <si>
    <t>[00XP0ZQ] Transfer Glossopharyngeal Nerve to Vagus Nerve, Open Approach</t>
  </si>
  <si>
    <t>00XP0ZR</t>
  </si>
  <si>
    <t>[00XP0ZR] Transfer Glossopharyngeal Nerve to Accessory Nerve, Open Approach</t>
  </si>
  <si>
    <t>00XP0ZS</t>
  </si>
  <si>
    <t>[00XP0ZS] Transfer Glossopharyngeal Nerve to Hypoglossal Nerve, Open Approach</t>
  </si>
  <si>
    <t>00XP4ZF</t>
  </si>
  <si>
    <t>[00XP4ZF] Transfer Glossopharyngeal Nerve to Olfactory Nerve, Percutaneous Endoscopic Approach</t>
  </si>
  <si>
    <t>00XP4ZG</t>
  </si>
  <si>
    <t>[00XP4ZG] Transfer Glossopharyngeal Nerve to Optic Nerve, Percutaneous Endoscopic Approach</t>
  </si>
  <si>
    <t>00XP4ZH</t>
  </si>
  <si>
    <t>[00XP4ZH] Transfer Glossopharyngeal Nerve to Oculomotor Nerve, Percutaneous Endoscopic Approach</t>
  </si>
  <si>
    <t>00XP4ZJ</t>
  </si>
  <si>
    <t>[00XP4ZJ] Transfer Glossopharyngeal Nerve to Trochlear Nerve, Percutaneous Endoscopic Approach</t>
  </si>
  <si>
    <t>00XP4ZK</t>
  </si>
  <si>
    <t>[00XP4ZK] Transfer Glossopharyngeal Nerve to Trigeminal Nerve, Percutaneous Endoscopic Approach</t>
  </si>
  <si>
    <t>00XP4ZL</t>
  </si>
  <si>
    <t>[00XP4ZL] Transfer Glossopharyngeal Nerve to Abducens Nerve, Percutaneous Endoscopic Approach</t>
  </si>
  <si>
    <t>00XP4ZM</t>
  </si>
  <si>
    <t>[00XP4ZM] Transfer Glossopharyngeal Nerve to Facial Nerve, Percutaneous Endoscopic Approach</t>
  </si>
  <si>
    <t>00XP4ZN</t>
  </si>
  <si>
    <t>[00XP4ZN] Transfer Glossopharyngeal Nerve to Acoustic Nerve, Percutaneous Endoscopic Approach</t>
  </si>
  <si>
    <t>00XP4ZP</t>
  </si>
  <si>
    <t>[00XP4ZP] Transfer Glossopharyngeal Nerve to Glossopharyngeal Nerve, Percutaneous Endoscopic Approach</t>
  </si>
  <si>
    <t>00XP4ZQ</t>
  </si>
  <si>
    <t>[00XP4ZQ] Transfer Glossopharyngeal Nerve to Vagus Nerve, Percutaneous Endoscopic Approach</t>
  </si>
  <si>
    <t>00XP4ZR</t>
  </si>
  <si>
    <t>[00XP4ZR] Transfer Glossopharyngeal Nerve to Accessory Nerve, Percutaneous Endoscopic Approach</t>
  </si>
  <si>
    <t>00XP4ZS</t>
  </si>
  <si>
    <t>[00XP4ZS] Transfer Glossopharyngeal Nerve to Hypoglossal Nerve, Percutaneous Endoscopic Approach</t>
  </si>
  <si>
    <t>00XQ0ZF</t>
  </si>
  <si>
    <t>[00XQ0ZF] Transfer Vagus Nerve to Olfactory Nerve, Open Approach</t>
  </si>
  <si>
    <t>00XQ0ZG</t>
  </si>
  <si>
    <t>[00XQ0ZG] Transfer Vagus Nerve to Optic Nerve, Open Approach</t>
  </si>
  <si>
    <t>00XQ0ZH</t>
  </si>
  <si>
    <t>[00XQ0ZH] Transfer Vagus Nerve to Oculomotor Nerve, Open Approach</t>
  </si>
  <si>
    <t>00XQ0ZJ</t>
  </si>
  <si>
    <t>[00XQ0ZJ] Transfer Vagus Nerve to Trochlear Nerve, Open Approach</t>
  </si>
  <si>
    <t>00XQ0ZK</t>
  </si>
  <si>
    <t>[00XQ0ZK] Transfer Vagus Nerve to Trigeminal Nerve, Open Approach</t>
  </si>
  <si>
    <t>00XQ0ZL</t>
  </si>
  <si>
    <t>[00XQ0ZL] Transfer Vagus Nerve to Abducens Nerve, Open Approach</t>
  </si>
  <si>
    <t>00XQ0ZM</t>
  </si>
  <si>
    <t>[00XQ0ZM] Transfer Vagus Nerve to Facial Nerve, Open Approach</t>
  </si>
  <si>
    <t>00XQ0ZN</t>
  </si>
  <si>
    <t>[00XQ0ZN] Transfer Vagus Nerve to Acoustic Nerve, Open Approach</t>
  </si>
  <si>
    <t>00XQ0ZP</t>
  </si>
  <si>
    <t>[00XQ0ZP] Transfer Vagus Nerve to Glossopharyngeal Nerve, Open Approach</t>
  </si>
  <si>
    <t>00XQ0ZQ</t>
  </si>
  <si>
    <t>[00XQ0ZQ] Transfer Vagus Nerve to Vagus Nerve, Open Approach</t>
  </si>
  <si>
    <t>00XQ0ZR</t>
  </si>
  <si>
    <t>[00XQ0ZR] Transfer Vagus Nerve to Accessory Nerve, Open Approach</t>
  </si>
  <si>
    <t>00XQ0ZS</t>
  </si>
  <si>
    <t>[00XQ0ZS] Transfer Vagus Nerve to Hypoglossal Nerve, Open Approach</t>
  </si>
  <si>
    <t>00XQ4ZF</t>
  </si>
  <si>
    <t>[00XQ4ZF] Transfer Vagus Nerve to Olfactory Nerve, Percutaneous Endoscopic Approach</t>
  </si>
  <si>
    <t>00XQ4ZG</t>
  </si>
  <si>
    <t>[00XQ4ZG] Transfer Vagus Nerve to Optic Nerve, Percutaneous Endoscopic Approach</t>
  </si>
  <si>
    <t>00XQ4ZH</t>
  </si>
  <si>
    <t>[00XQ4ZH] Transfer Vagus Nerve to Oculomotor Nerve, Percutaneous Endoscopic Approach</t>
  </si>
  <si>
    <t>00XQ4ZJ</t>
  </si>
  <si>
    <t>[00XQ4ZJ] Transfer Vagus Nerve to Trochlear Nerve, Percutaneous Endoscopic Approach</t>
  </si>
  <si>
    <t>00XQ4ZK</t>
  </si>
  <si>
    <t>[00XQ4ZK] Transfer Vagus Nerve to Trigeminal Nerve, Percutaneous Endoscopic Approach</t>
  </si>
  <si>
    <t>00XQ4ZL</t>
  </si>
  <si>
    <t>[00XQ4ZL] Transfer Vagus Nerve to Abducens Nerve, Percutaneous Endoscopic Approach</t>
  </si>
  <si>
    <t>00XQ4ZM</t>
  </si>
  <si>
    <t>[00XQ4ZM] Transfer Vagus Nerve to Facial Nerve, Percutaneous Endoscopic Approach</t>
  </si>
  <si>
    <t>00XQ4ZN</t>
  </si>
  <si>
    <t>[00XQ4ZN] Transfer Vagus Nerve to Acoustic Nerve, Percutaneous Endoscopic Approach</t>
  </si>
  <si>
    <t>00XQ4ZP</t>
  </si>
  <si>
    <t>[00XQ4ZP] Transfer Vagus Nerve to Glossopharyngeal Nerve, Percutaneous Endoscopic Approach</t>
  </si>
  <si>
    <t>00XQ4ZQ</t>
  </si>
  <si>
    <t>[00XQ4ZQ] Transfer Vagus Nerve to Vagus Nerve, Percutaneous Endoscopic Approach</t>
  </si>
  <si>
    <t>00XQ4ZR</t>
  </si>
  <si>
    <t>[00XQ4ZR] Transfer Vagus Nerve to Accessory Nerve, Percutaneous Endoscopic Approach</t>
  </si>
  <si>
    <t>00XQ4ZS</t>
  </si>
  <si>
    <t>[00XQ4ZS] Transfer Vagus Nerve to Hypoglossal Nerve, Percutaneous Endoscopic Approach</t>
  </si>
  <si>
    <t>00XR0ZF</t>
  </si>
  <si>
    <t>[00XR0ZF] Transfer Accessory Nerve to Olfactory Nerve, Open Approach</t>
  </si>
  <si>
    <t>00XR0ZG</t>
  </si>
  <si>
    <t>[00XR0ZG] Transfer Accessory Nerve to Optic Nerve, Open Approach</t>
  </si>
  <si>
    <t>00XR0ZH</t>
  </si>
  <si>
    <t>[00XR0ZH] Transfer Accessory Nerve to Oculomotor Nerve, Open Approach</t>
  </si>
  <si>
    <t>00XR0ZJ</t>
  </si>
  <si>
    <t>[00XR0ZJ] Transfer Accessory Nerve to Trochlear Nerve, Open Approach</t>
  </si>
  <si>
    <t>00XR0ZK</t>
  </si>
  <si>
    <t>[00XR0ZK] Transfer Accessory Nerve to Trigeminal Nerve, Open Approach</t>
  </si>
  <si>
    <t>00XR0ZL</t>
  </si>
  <si>
    <t>[00XR0ZL] Transfer Accessory Nerve to Abducens Nerve, Open Approach</t>
  </si>
  <si>
    <t>00XR0ZM</t>
  </si>
  <si>
    <t>[00XR0ZM] Transfer Accessory Nerve to Facial Nerve, Open Approach</t>
  </si>
  <si>
    <t>00XR0ZN</t>
  </si>
  <si>
    <t>[00XR0ZN] Transfer Accessory Nerve to Acoustic Nerve, Open Approach</t>
  </si>
  <si>
    <t>00XR0ZP</t>
  </si>
  <si>
    <t>[00XR0ZP] Transfer Accessory Nerve to Glossopharyngeal Nerve, Open Approach</t>
  </si>
  <si>
    <t>00XR0ZQ</t>
  </si>
  <si>
    <t>[00XR0ZQ] Transfer Accessory Nerve to Vagus Nerve, Open Approach</t>
  </si>
  <si>
    <t>00XR0ZR</t>
  </si>
  <si>
    <t>[00XR0ZR] Transfer Accessory Nerve to Accessory Nerve, Open Approach</t>
  </si>
  <si>
    <t>00XR0ZS</t>
  </si>
  <si>
    <t>[00XR0ZS] Transfer Accessory Nerve to Hypoglossal Nerve, Open Approach</t>
  </si>
  <si>
    <t>00XR4ZF</t>
  </si>
  <si>
    <t>[00XR4ZF] Transfer Accessory Nerve to Olfactory Nerve, Percutaneous Endoscopic Approach</t>
  </si>
  <si>
    <t>00XR4ZG</t>
  </si>
  <si>
    <t>[00XR4ZG] Transfer Accessory Nerve to Optic Nerve, Percutaneous Endoscopic Approach</t>
  </si>
  <si>
    <t>00XR4ZH</t>
  </si>
  <si>
    <t>[00XR4ZH] Transfer Accessory Nerve to Oculomotor Nerve, Percutaneous Endoscopic Approach</t>
  </si>
  <si>
    <t>00XR4ZJ</t>
  </si>
  <si>
    <t>[00XR4ZJ] Transfer Accessory Nerve to Trochlear Nerve, Percutaneous Endoscopic Approach</t>
  </si>
  <si>
    <t>00XR4ZK</t>
  </si>
  <si>
    <t>[00XR4ZK] Transfer Accessory Nerve to Trigeminal Nerve, Percutaneous Endoscopic Approach</t>
  </si>
  <si>
    <t>00XR4ZL</t>
  </si>
  <si>
    <t>[00XR4ZL] Transfer Accessory Nerve to Abducens Nerve, Percutaneous Endoscopic Approach</t>
  </si>
  <si>
    <t>00XR4ZM</t>
  </si>
  <si>
    <t>[00XR4ZM] Transfer Accessory Nerve to Facial Nerve, Percutaneous Endoscopic Approach</t>
  </si>
  <si>
    <t>00XR4ZN</t>
  </si>
  <si>
    <t>[00XR4ZN] Transfer Accessory Nerve to Acoustic Nerve, Percutaneous Endoscopic Approach</t>
  </si>
  <si>
    <t>00XR4ZP</t>
  </si>
  <si>
    <t>[00XR4ZP] Transfer Accessory Nerve to Glossopharyngeal Nerve, Percutaneous Endoscopic Approach</t>
  </si>
  <si>
    <t>00XR4ZQ</t>
  </si>
  <si>
    <t>[00XR4ZQ] Transfer Accessory Nerve to Vagus Nerve, Percutaneous Endoscopic Approach</t>
  </si>
  <si>
    <t>00XR4ZR</t>
  </si>
  <si>
    <t>[00XR4ZR] Transfer Accessory Nerve to Accessory Nerve, Percutaneous Endoscopic Approach</t>
  </si>
  <si>
    <t>00XR4ZS</t>
  </si>
  <si>
    <t>[00XR4ZS] Transfer Accessory Nerve to Hypoglossal Nerve, Percutaneous Endoscopic Approach</t>
  </si>
  <si>
    <t>00XS0ZF</t>
  </si>
  <si>
    <t>[00XS0ZF] Transfer Hypoglossal Nerve to Olfactory Nerve, Open Approach</t>
  </si>
  <si>
    <t>00XS0ZG</t>
  </si>
  <si>
    <t>[00XS0ZG] Transfer Hypoglossal Nerve to Optic Nerve, Open Approach</t>
  </si>
  <si>
    <t>00XS0ZH</t>
  </si>
  <si>
    <t>[00XS0ZH] Transfer Hypoglossal Nerve to Oculomotor Nerve, Open Approach</t>
  </si>
  <si>
    <t>00XS0ZJ</t>
  </si>
  <si>
    <t>[00XS0ZJ] Transfer Hypoglossal Nerve to Trochlear Nerve, Open Approach</t>
  </si>
  <si>
    <t>00XS0ZK</t>
  </si>
  <si>
    <t>[00XS0ZK] Transfer Hypoglossal Nerve to Trigeminal Nerve, Open Approach</t>
  </si>
  <si>
    <t>00XS0ZL</t>
  </si>
  <si>
    <t>[00XS0ZL] Transfer Hypoglossal Nerve to Abducens Nerve, Open Approach</t>
  </si>
  <si>
    <t>00XS0ZM</t>
  </si>
  <si>
    <t>[00XS0ZM] Transfer Hypoglossal Nerve to Facial Nerve, Open Approach</t>
  </si>
  <si>
    <t>00XS0ZN</t>
  </si>
  <si>
    <t>[00XS0ZN] Transfer Hypoglossal Nerve to Acoustic Nerve, Open Approach</t>
  </si>
  <si>
    <t>00XS0ZP</t>
  </si>
  <si>
    <t>[00XS0ZP] Transfer Hypoglossal Nerve to Glossopharyngeal Nerve, Open Approach</t>
  </si>
  <si>
    <t>00XS0ZQ</t>
  </si>
  <si>
    <t>[00XS0ZQ] Transfer Hypoglossal Nerve to Vagus Nerve, Open Approach</t>
  </si>
  <si>
    <t>00XS0ZR</t>
  </si>
  <si>
    <t>[00XS0ZR] Transfer Hypoglossal Nerve to Accessory Nerve, Open Approach</t>
  </si>
  <si>
    <t>00XS0ZS</t>
  </si>
  <si>
    <t>[00XS0ZS] Transfer Hypoglossal Nerve to Hypoglossal Nerve, Open Approach</t>
  </si>
  <si>
    <t>00XS4ZF</t>
  </si>
  <si>
    <t>[00XS4ZF] Transfer Hypoglossal Nerve to Olfactory Nerve, Percutaneous Endoscopic Approach</t>
  </si>
  <si>
    <t>00XS4ZG</t>
  </si>
  <si>
    <t>[00XS4ZG] Transfer Hypoglossal Nerve to Optic Nerve, Percutaneous Endoscopic Approach</t>
  </si>
  <si>
    <t>00XS4ZH</t>
  </si>
  <si>
    <t>[00XS4ZH] Transfer Hypoglossal Nerve to Oculomotor Nerve, Percutaneous Endoscopic Approach</t>
  </si>
  <si>
    <t>00XS4ZJ</t>
  </si>
  <si>
    <t>[00XS4ZJ] Transfer Hypoglossal Nerve to Trochlear Nerve, Percutaneous Endoscopic Approach</t>
  </si>
  <si>
    <t>00XS4ZK</t>
  </si>
  <si>
    <t>[00XS4ZK] Transfer Hypoglossal Nerve to Trigeminal Nerve, Percutaneous Endoscopic Approach</t>
  </si>
  <si>
    <t>00XS4ZL</t>
  </si>
  <si>
    <t>[00XS4ZL] Transfer Hypoglossal Nerve to Abducens Nerve, Percutaneous Endoscopic Approach</t>
  </si>
  <si>
    <t>00XS4ZM</t>
  </si>
  <si>
    <t>[00XS4ZM] Transfer Hypoglossal Nerve to Facial Nerve, Percutaneous Endoscopic Approach</t>
  </si>
  <si>
    <t>00XS4ZN</t>
  </si>
  <si>
    <t>[00XS4ZN] Transfer Hypoglossal Nerve to Acoustic Nerve, Percutaneous Endoscopic Approach</t>
  </si>
  <si>
    <t>00XS4ZP</t>
  </si>
  <si>
    <t>[00XS4ZP] Transfer Hypoglossal Nerve to Glossopharyngeal Nerve, Percutaneous Endoscopic Approach</t>
  </si>
  <si>
    <t>00XS4ZQ</t>
  </si>
  <si>
    <t>[00XS4ZQ] Transfer Hypoglossal Nerve to Vagus Nerve, Percutaneous Endoscopic Approach</t>
  </si>
  <si>
    <t>00XS4ZR</t>
  </si>
  <si>
    <t>[00XS4ZR] Transfer Hypoglossal Nerve to Accessory Nerve, Percutaneous Endoscopic Approach</t>
  </si>
  <si>
    <t>00XS4ZS</t>
  </si>
  <si>
    <t>[00XS4ZS] Transfer Hypoglossal Nerve to Hypoglossal Nerve, Percutaneous Endoscopic Approach</t>
  </si>
  <si>
    <t>01510ZZ</t>
  </si>
  <si>
    <t>[01510ZZ] Destruction of Cervical Nerve, Open Approach</t>
  </si>
  <si>
    <t>01514ZZ</t>
  </si>
  <si>
    <t>[01514ZZ] Destruction of Cervical Nerve, Percutaneous Endoscopic Approach</t>
  </si>
  <si>
    <t>01580ZZ</t>
  </si>
  <si>
    <t>[01580ZZ] Destruction of Thoracic Nerve, Open Approach</t>
  </si>
  <si>
    <t>01584ZZ</t>
  </si>
  <si>
    <t>[01584ZZ] Destruction of Thoracic Nerve, Percutaneous Endoscopic Approach</t>
  </si>
  <si>
    <t>015B0ZZ</t>
  </si>
  <si>
    <t>[015B0ZZ] Destruction of Lumbar Nerve, Open Approach</t>
  </si>
  <si>
    <t>015B4ZZ</t>
  </si>
  <si>
    <t>[015B4ZZ] Destruction of Lumbar Nerve, Percutaneous Endoscopic Approach</t>
  </si>
  <si>
    <t>015K0ZZ</t>
  </si>
  <si>
    <t>[015K0ZZ] Destruction of Head and Neck Sympathetic Nerve, Open Approach</t>
  </si>
  <si>
    <t>015K3ZZ</t>
  </si>
  <si>
    <t>[015K3ZZ] Destruction of Head and Neck Sympathetic Nerve, Percutaneous Approach</t>
  </si>
  <si>
    <t>015K4ZZ</t>
  </si>
  <si>
    <t>[015K4ZZ] Destruction of Head and Neck Sympathetic Nerve, Percutaneous Endoscopic Approach</t>
  </si>
  <si>
    <t>015L0ZZ</t>
  </si>
  <si>
    <t>[015L0ZZ] Destruction of Thoracic Sympathetic Nerve, Open Approach</t>
  </si>
  <si>
    <t>015L3ZZ</t>
  </si>
  <si>
    <t>[015L3ZZ] Destruction of Thoracic Sympathetic Nerve, Percutaneous Approach</t>
  </si>
  <si>
    <t>015L4ZZ</t>
  </si>
  <si>
    <t>[015L4ZZ] Destruction of Thoracic Sympathetic Nerve, Percutaneous Endoscopic Approach</t>
  </si>
  <si>
    <t>015M0ZZ</t>
  </si>
  <si>
    <t>[015M0ZZ] Destruction of Abdominal Sympathetic Nerve, Open Approach</t>
  </si>
  <si>
    <t>015M3ZZ</t>
  </si>
  <si>
    <t>[015M3ZZ] Destruction of Abdominal Sympathetic Nerve, Percutaneous Approach</t>
  </si>
  <si>
    <t>015M4ZZ</t>
  </si>
  <si>
    <t>[015M4ZZ] Destruction of Abdominal Sympathetic Nerve, Percutaneous Endoscopic Approach</t>
  </si>
  <si>
    <t>015N0ZZ</t>
  </si>
  <si>
    <t>[015N0ZZ] Destruction of Lumbar Sympathetic Nerve, Open Approach</t>
  </si>
  <si>
    <t>015N3ZZ</t>
  </si>
  <si>
    <t>[015N3ZZ] Destruction of Lumbar Sympathetic Nerve, Percutaneous Approach</t>
  </si>
  <si>
    <t>015N4ZZ</t>
  </si>
  <si>
    <t>[015N4ZZ] Destruction of Lumbar Sympathetic Nerve, Percutaneous Endoscopic Approach</t>
  </si>
  <si>
    <t>015P0ZZ</t>
  </si>
  <si>
    <t>[015P0ZZ] Destruction of Sacral Sympathetic Nerve, Open Approach</t>
  </si>
  <si>
    <t>015P3ZZ</t>
  </si>
  <si>
    <t>[015P3ZZ] Destruction of Sacral Sympathetic Nerve, Percutaneous Approach</t>
  </si>
  <si>
    <t>015P4ZZ</t>
  </si>
  <si>
    <t>[015P4ZZ] Destruction of Sacral Sympathetic Nerve, Percutaneous Endoscopic Approach</t>
  </si>
  <si>
    <t>015R0ZZ</t>
  </si>
  <si>
    <t>[015R0ZZ] Destruction of Sacral Nerve, Open Approach</t>
  </si>
  <si>
    <t>015R4ZZ</t>
  </si>
  <si>
    <t>[015R4ZZ] Destruction of Sacral Nerve, Percutaneous Endoscopic Approach</t>
  </si>
  <si>
    <t>01800ZZ</t>
  </si>
  <si>
    <t>[01800ZZ] Division of Cervical Plexus, Open Approach</t>
  </si>
  <si>
    <t>01803ZZ</t>
  </si>
  <si>
    <t>[01803ZZ] Division of Cervical Plexus, Percutaneous Approach</t>
  </si>
  <si>
    <t>01804ZZ</t>
  </si>
  <si>
    <t>[01804ZZ] Division of Cervical Plexus, Percutaneous Endoscopic Approach</t>
  </si>
  <si>
    <t>01810ZZ</t>
  </si>
  <si>
    <t>[01810ZZ] Division of Cervical Nerve, Open Approach</t>
  </si>
  <si>
    <t>01813ZZ</t>
  </si>
  <si>
    <t>[01813ZZ] Division of Cervical Nerve, Percutaneous Approach</t>
  </si>
  <si>
    <t>01814ZZ</t>
  </si>
  <si>
    <t>[01814ZZ] Division of Cervical Nerve, Percutaneous Endoscopic Approach</t>
  </si>
  <si>
    <t>01820ZZ</t>
  </si>
  <si>
    <t>[01820ZZ] Division of Phrenic Nerve, Open Approach</t>
  </si>
  <si>
    <t>01823ZZ</t>
  </si>
  <si>
    <t>[01823ZZ] Division of Phrenic Nerve, Percutaneous Approach</t>
  </si>
  <si>
    <t>01824ZZ</t>
  </si>
  <si>
    <t>[01824ZZ] Division of Phrenic Nerve, Percutaneous Endoscopic Approach</t>
  </si>
  <si>
    <t>01830ZZ</t>
  </si>
  <si>
    <t>[01830ZZ] Division of Brachial Plexus, Open Approach</t>
  </si>
  <si>
    <t>01833ZZ</t>
  </si>
  <si>
    <t>[01833ZZ] Division of Brachial Plexus, Percutaneous Approach</t>
  </si>
  <si>
    <t>01834ZZ</t>
  </si>
  <si>
    <t>[01834ZZ] Division of Brachial Plexus, Percutaneous Endoscopic Approach</t>
  </si>
  <si>
    <t>01840ZZ</t>
  </si>
  <si>
    <t>[01840ZZ] Division of Ulnar Nerve, Open Approach</t>
  </si>
  <si>
    <t>01843ZZ</t>
  </si>
  <si>
    <t>[01843ZZ] Division of Ulnar Nerve, Percutaneous Approach</t>
  </si>
  <si>
    <t>01844ZZ</t>
  </si>
  <si>
    <t>[01844ZZ] Division of Ulnar Nerve, Percutaneous Endoscopic Approach</t>
  </si>
  <si>
    <t>01850ZZ</t>
  </si>
  <si>
    <t>[01850ZZ] Division of Median Nerve, Open Approach</t>
  </si>
  <si>
    <t>01853ZZ</t>
  </si>
  <si>
    <t>[01853ZZ] Division of Median Nerve, Percutaneous Approach</t>
  </si>
  <si>
    <t>01854ZZ</t>
  </si>
  <si>
    <t>[01854ZZ] Division of Median Nerve, Percutaneous Endoscopic Approach</t>
  </si>
  <si>
    <t>01860ZZ</t>
  </si>
  <si>
    <t>[01860ZZ] Division of Radial Nerve, Open Approach</t>
  </si>
  <si>
    <t>01863ZZ</t>
  </si>
  <si>
    <t>[01863ZZ] Division of Radial Nerve, Percutaneous Approach</t>
  </si>
  <si>
    <t>01864ZZ</t>
  </si>
  <si>
    <t>[01864ZZ] Division of Radial Nerve, Percutaneous Endoscopic Approach</t>
  </si>
  <si>
    <t>01880ZZ</t>
  </si>
  <si>
    <t>[01880ZZ] Division of Thoracic Nerve, Open Approach</t>
  </si>
  <si>
    <t>01883ZZ</t>
  </si>
  <si>
    <t>[01883ZZ] Division of Thoracic Nerve, Percutaneous Approach</t>
  </si>
  <si>
    <t>01884ZZ</t>
  </si>
  <si>
    <t>[01884ZZ] Division of Thoracic Nerve, Percutaneous Endoscopic Approach</t>
  </si>
  <si>
    <t>01890ZZ</t>
  </si>
  <si>
    <t>[01890ZZ] Division of Lumbar Plexus, Open Approach</t>
  </si>
  <si>
    <t>01893ZZ</t>
  </si>
  <si>
    <t>[01893ZZ] Division of Lumbar Plexus, Percutaneous Approach</t>
  </si>
  <si>
    <t>01894ZZ</t>
  </si>
  <si>
    <t>[01894ZZ] Division of Lumbar Plexus, Percutaneous Endoscopic Approach</t>
  </si>
  <si>
    <t>018A0ZZ</t>
  </si>
  <si>
    <t>[018A0ZZ] Division of Lumbosacral Plexus, Open Approach</t>
  </si>
  <si>
    <t>018A3ZZ</t>
  </si>
  <si>
    <t>[018A3ZZ] Division of Lumbosacral Plexus, Percutaneous Approach</t>
  </si>
  <si>
    <t>018A4ZZ</t>
  </si>
  <si>
    <t>[018A4ZZ] Division of Lumbosacral Plexus, Percutaneous Endoscopic Approach</t>
  </si>
  <si>
    <t>018B0ZZ</t>
  </si>
  <si>
    <t>[018B0ZZ] Division of Lumbar Nerve, Open Approach</t>
  </si>
  <si>
    <t>018B3ZZ</t>
  </si>
  <si>
    <t>[018B3ZZ] Division of Lumbar Nerve, Percutaneous Approach</t>
  </si>
  <si>
    <t>018B4ZZ</t>
  </si>
  <si>
    <t>[018B4ZZ] Division of Lumbar Nerve, Percutaneous Endoscopic Approach</t>
  </si>
  <si>
    <t>018C0ZZ</t>
  </si>
  <si>
    <t>[018C0ZZ] Division of Pudendal Nerve, Open Approach</t>
  </si>
  <si>
    <t>018C3ZZ</t>
  </si>
  <si>
    <t>[018C3ZZ] Division of Pudendal Nerve, Percutaneous Approach</t>
  </si>
  <si>
    <t>018C4ZZ</t>
  </si>
  <si>
    <t>[018C4ZZ] Division of Pudendal Nerve, Percutaneous Endoscopic Approach</t>
  </si>
  <si>
    <t>018D0ZZ</t>
  </si>
  <si>
    <t>[018D0ZZ] Division of Femoral Nerve, Open Approach</t>
  </si>
  <si>
    <t>018D3ZZ</t>
  </si>
  <si>
    <t>[018D3ZZ] Division of Femoral Nerve, Percutaneous Approach</t>
  </si>
  <si>
    <t>018D4ZZ</t>
  </si>
  <si>
    <t>[018D4ZZ] Division of Femoral Nerve, Percutaneous Endoscopic Approach</t>
  </si>
  <si>
    <t>018F0ZZ</t>
  </si>
  <si>
    <t>[018F0ZZ] Division of Sciatic Nerve, Open Approach</t>
  </si>
  <si>
    <t>018F3ZZ</t>
  </si>
  <si>
    <t>[018F3ZZ] Division of Sciatic Nerve, Percutaneous Approach</t>
  </si>
  <si>
    <t>018F4ZZ</t>
  </si>
  <si>
    <t>[018F4ZZ] Division of Sciatic Nerve, Percutaneous Endoscopic Approach</t>
  </si>
  <si>
    <t>018G0ZZ</t>
  </si>
  <si>
    <t>[018G0ZZ] Division of Tibial Nerve, Open Approach</t>
  </si>
  <si>
    <t>018G3ZZ</t>
  </si>
  <si>
    <t>[018G3ZZ] Division of Tibial Nerve, Percutaneous Approach</t>
  </si>
  <si>
    <t>018G4ZZ</t>
  </si>
  <si>
    <t>[018G4ZZ] Division of Tibial Nerve, Percutaneous Endoscopic Approach</t>
  </si>
  <si>
    <t>018H0ZZ</t>
  </si>
  <si>
    <t>[018H0ZZ] Division of Peroneal Nerve, Open Approach</t>
  </si>
  <si>
    <t>018H3ZZ</t>
  </si>
  <si>
    <t>[018H3ZZ] Division of Peroneal Nerve, Percutaneous Approach</t>
  </si>
  <si>
    <t>018H4ZZ</t>
  </si>
  <si>
    <t>[018H4ZZ] Division of Peroneal Nerve, Percutaneous Endoscopic Approach</t>
  </si>
  <si>
    <t>018K0ZZ</t>
  </si>
  <si>
    <t>[018K0ZZ] Division of Head and Neck Sympathetic Nerve, Open Approach</t>
  </si>
  <si>
    <t>018K3ZZ</t>
  </si>
  <si>
    <t>[018K3ZZ] Division of Head and Neck Sympathetic Nerve, Percutaneous Approach</t>
  </si>
  <si>
    <t>018K4ZZ</t>
  </si>
  <si>
    <t>[018K4ZZ] Division of Head and Neck Sympathetic Nerve, Percutaneous Endoscopic Approach</t>
  </si>
  <si>
    <t>018L0ZZ</t>
  </si>
  <si>
    <t>[018L0ZZ] Division of Thoracic Sympathetic Nerve, Open Approach</t>
  </si>
  <si>
    <t>018L3ZZ</t>
  </si>
  <si>
    <t>[018L3ZZ] Division of Thoracic Sympathetic Nerve, Percutaneous Approach</t>
  </si>
  <si>
    <t>018L4ZZ</t>
  </si>
  <si>
    <t>[018L4ZZ] Division of Thoracic Sympathetic Nerve, Percutaneous Endoscopic Approach</t>
  </si>
  <si>
    <t>018M0ZZ</t>
  </si>
  <si>
    <t>[018M0ZZ] Division of Abdominal Sympathetic Nerve, Open Approach</t>
  </si>
  <si>
    <t>018M3ZZ</t>
  </si>
  <si>
    <t>[018M3ZZ] Division of Abdominal Sympathetic Nerve, Percutaneous Approach</t>
  </si>
  <si>
    <t>018M4ZZ</t>
  </si>
  <si>
    <t>[018M4ZZ] Division of Abdominal Sympathetic Nerve, Percutaneous Endoscopic Approach</t>
  </si>
  <si>
    <t>018N0ZZ</t>
  </si>
  <si>
    <t>[018N0ZZ] Division of Lumbar Sympathetic Nerve, Open Approach</t>
  </si>
  <si>
    <t>018N3ZZ</t>
  </si>
  <si>
    <t>[018N3ZZ] Division of Lumbar Sympathetic Nerve, Percutaneous Approach</t>
  </si>
  <si>
    <t>018N4ZZ</t>
  </si>
  <si>
    <t>[018N4ZZ] Division of Lumbar Sympathetic Nerve, Percutaneous Endoscopic Approach</t>
  </si>
  <si>
    <t>018P0ZZ</t>
  </si>
  <si>
    <t>[018P0ZZ] Division of Sacral Sympathetic Nerve, Open Approach</t>
  </si>
  <si>
    <t>018P3ZZ</t>
  </si>
  <si>
    <t>[018P3ZZ] Division of Sacral Sympathetic Nerve, Percutaneous Approach</t>
  </si>
  <si>
    <t>018P4ZZ</t>
  </si>
  <si>
    <t>[018P4ZZ] Division of Sacral Sympathetic Nerve, Percutaneous Endoscopic Approach</t>
  </si>
  <si>
    <t>018Q0ZZ</t>
  </si>
  <si>
    <t>[018Q0ZZ] Division of Sacral Plexus, Open Approach</t>
  </si>
  <si>
    <t>018Q3ZZ</t>
  </si>
  <si>
    <t>[018Q3ZZ] Division of Sacral Plexus, Percutaneous Approach</t>
  </si>
  <si>
    <t>018Q4ZZ</t>
  </si>
  <si>
    <t>[018Q4ZZ] Division of Sacral Plexus, Percutaneous Endoscopic Approach</t>
  </si>
  <si>
    <t>018R0ZZ</t>
  </si>
  <si>
    <t>[018R0ZZ] Division of Sacral Nerve, Open Approach</t>
  </si>
  <si>
    <t>018R3ZZ</t>
  </si>
  <si>
    <t>[018R3ZZ] Division of Sacral Nerve, Percutaneous Approach</t>
  </si>
  <si>
    <t>018R4ZZ</t>
  </si>
  <si>
    <t>[018R4ZZ] Division of Sacral Nerve, Percutaneous Endoscopic Approach</t>
  </si>
  <si>
    <t>019000Z</t>
  </si>
  <si>
    <t>[019000Z] Drainage of Cervical Plexus with Drainage Device, Open Approach</t>
  </si>
  <si>
    <t>01900ZZ</t>
  </si>
  <si>
    <t>[01900ZZ] Drainage of Cervical Plexus, Open Approach</t>
  </si>
  <si>
    <t>019040Z</t>
  </si>
  <si>
    <t>[019040Z] Drainage of Cervical Plexus with Drainage Device, Percutaneous Endoscopic Approach</t>
  </si>
  <si>
    <t>01904ZZ</t>
  </si>
  <si>
    <t>[01904ZZ] Drainage of Cervical Plexus, Percutaneous Endoscopic Approach</t>
  </si>
  <si>
    <t>019100Z</t>
  </si>
  <si>
    <t>[019100Z] Drainage of Cervical Nerve with Drainage Device, Open Approach</t>
  </si>
  <si>
    <t>01910ZZ</t>
  </si>
  <si>
    <t>[01910ZZ] Drainage of Cervical Nerve, Open Approach</t>
  </si>
  <si>
    <t>019140Z</t>
  </si>
  <si>
    <t>[019140Z] Drainage of Cervical Nerve with Drainage Device, Percutaneous Endoscopic Approach</t>
  </si>
  <si>
    <t>01914ZZ</t>
  </si>
  <si>
    <t>[01914ZZ] Drainage of Cervical Nerve, Percutaneous Endoscopic Approach</t>
  </si>
  <si>
    <t>019200Z</t>
  </si>
  <si>
    <t>[019200Z] Drainage of Phrenic Nerve with Drainage Device, Open Approach</t>
  </si>
  <si>
    <t>01920ZZ</t>
  </si>
  <si>
    <t>[01920ZZ] Drainage of Phrenic Nerve, Open Approach</t>
  </si>
  <si>
    <t>019240Z</t>
  </si>
  <si>
    <t>[019240Z] Drainage of Phrenic Nerve with Drainage Device, Percutaneous Endoscopic Approach</t>
  </si>
  <si>
    <t>01924ZZ</t>
  </si>
  <si>
    <t>[01924ZZ] Drainage of Phrenic Nerve, Percutaneous Endoscopic Approach</t>
  </si>
  <si>
    <t>019300Z</t>
  </si>
  <si>
    <t>[019300Z] Drainage of Brachial Plexus with Drainage Device, Open Approach</t>
  </si>
  <si>
    <t>01930ZZ</t>
  </si>
  <si>
    <t>[01930ZZ] Drainage of Brachial Plexus, Open Approach</t>
  </si>
  <si>
    <t>019340Z</t>
  </si>
  <si>
    <t>[019340Z] Drainage of Brachial Plexus with Drainage Device, Percutaneous Endoscopic Approach</t>
  </si>
  <si>
    <t>01934ZZ</t>
  </si>
  <si>
    <t>[01934ZZ] Drainage of Brachial Plexus, Percutaneous Endoscopic Approach</t>
  </si>
  <si>
    <t>019400Z</t>
  </si>
  <si>
    <t>[019400Z] Drainage of Ulnar Nerve with Drainage Device, Open Approach</t>
  </si>
  <si>
    <t>01940ZZ</t>
  </si>
  <si>
    <t>[01940ZZ] Drainage of Ulnar Nerve, Open Approach</t>
  </si>
  <si>
    <t>019440Z</t>
  </si>
  <si>
    <t>[019440Z] Drainage of Ulnar Nerve with Drainage Device, Percutaneous Endoscopic Approach</t>
  </si>
  <si>
    <t>01944ZZ</t>
  </si>
  <si>
    <t>[01944ZZ] Drainage of Ulnar Nerve, Percutaneous Endoscopic Approach</t>
  </si>
  <si>
    <t>019500Z</t>
  </si>
  <si>
    <t>[019500Z] Drainage of Median Nerve with Drainage Device, Open Approach</t>
  </si>
  <si>
    <t>01950ZZ</t>
  </si>
  <si>
    <t>[01950ZZ] Drainage of Median Nerve, Open Approach</t>
  </si>
  <si>
    <t>019540Z</t>
  </si>
  <si>
    <t>[019540Z] Drainage of Median Nerve with Drainage Device, Percutaneous Endoscopic Approach</t>
  </si>
  <si>
    <t>01954ZZ</t>
  </si>
  <si>
    <t>[01954ZZ] Drainage of Median Nerve, Percutaneous Endoscopic Approach</t>
  </si>
  <si>
    <t>019600Z</t>
  </si>
  <si>
    <t>[019600Z] Drainage of Radial Nerve with Drainage Device, Open Approach</t>
  </si>
  <si>
    <t>01960ZZ</t>
  </si>
  <si>
    <t>[01960ZZ] Drainage of Radial Nerve, Open Approach</t>
  </si>
  <si>
    <t>019640Z</t>
  </si>
  <si>
    <t>[019640Z] Drainage of Radial Nerve with Drainage Device, Percutaneous Endoscopic Approach</t>
  </si>
  <si>
    <t>01964ZZ</t>
  </si>
  <si>
    <t>[01964ZZ] Drainage of Radial Nerve, Percutaneous Endoscopic Approach</t>
  </si>
  <si>
    <t>019800Z</t>
  </si>
  <si>
    <t>[019800Z] Drainage of Thoracic Nerve with Drainage Device, Open Approach</t>
  </si>
  <si>
    <t>01980ZZ</t>
  </si>
  <si>
    <t>[01980ZZ] Drainage of Thoracic Nerve, Open Approach</t>
  </si>
  <si>
    <t>019840Z</t>
  </si>
  <si>
    <t>[019840Z] Drainage of Thoracic Nerve with Drainage Device, Percutaneous Endoscopic Approach</t>
  </si>
  <si>
    <t>01984ZZ</t>
  </si>
  <si>
    <t>[01984ZZ] Drainage of Thoracic Nerve, Percutaneous Endoscopic Approach</t>
  </si>
  <si>
    <t>019900Z</t>
  </si>
  <si>
    <t>[019900Z] Drainage of Lumbar Plexus with Drainage Device, Open Approach</t>
  </si>
  <si>
    <t>01990ZZ</t>
  </si>
  <si>
    <t>[01990ZZ] Drainage of Lumbar Plexus, Open Approach</t>
  </si>
  <si>
    <t>019940Z</t>
  </si>
  <si>
    <t>[019940Z] Drainage of Lumbar Plexus with Drainage Device, Percutaneous Endoscopic Approach</t>
  </si>
  <si>
    <t>01994ZZ</t>
  </si>
  <si>
    <t>[01994ZZ] Drainage of Lumbar Plexus, Percutaneous Endoscopic Approach</t>
  </si>
  <si>
    <t>019A00Z</t>
  </si>
  <si>
    <t>[019A00Z] Drainage of Lumbosacral Plexus with Drainage Device, Open Approach</t>
  </si>
  <si>
    <t>019A0ZZ</t>
  </si>
  <si>
    <t>[019A0ZZ] Drainage of Lumbosacral Plexus, Open Approach</t>
  </si>
  <si>
    <t>019A40Z</t>
  </si>
  <si>
    <t>[019A40Z] Drainage of Lumbosacral Plexus with Drainage Device, Percutaneous Endoscopic Approach</t>
  </si>
  <si>
    <t>019A4ZZ</t>
  </si>
  <si>
    <t>[019A4ZZ] Drainage of Lumbosacral Plexus, Percutaneous Endoscopic Approach</t>
  </si>
  <si>
    <t>019B00Z</t>
  </si>
  <si>
    <t>[019B00Z] Drainage of Lumbar Nerve with Drainage Device, Open Approach</t>
  </si>
  <si>
    <t>019B0ZZ</t>
  </si>
  <si>
    <t>[019B0ZZ] Drainage of Lumbar Nerve, Open Approach</t>
  </si>
  <si>
    <t>019B40Z</t>
  </si>
  <si>
    <t>[019B40Z] Drainage of Lumbar Nerve with Drainage Device, Percutaneous Endoscopic Approach</t>
  </si>
  <si>
    <t>019B4ZZ</t>
  </si>
  <si>
    <t>[019B4ZZ] Drainage of Lumbar Nerve, Percutaneous Endoscopic Approach</t>
  </si>
  <si>
    <t>019C00Z</t>
  </si>
  <si>
    <t>[019C00Z] Drainage of Pudendal Nerve with Drainage Device, Open Approach</t>
  </si>
  <si>
    <t>019C0ZZ</t>
  </si>
  <si>
    <t>[019C0ZZ] Drainage of Pudendal Nerve, Open Approach</t>
  </si>
  <si>
    <t>019C40Z</t>
  </si>
  <si>
    <t>[019C40Z] Drainage of Pudendal Nerve with Drainage Device, Percutaneous Endoscopic Approach</t>
  </si>
  <si>
    <t>019C4ZZ</t>
  </si>
  <si>
    <t>[019C4ZZ] Drainage of Pudendal Nerve, Percutaneous Endoscopic Approach</t>
  </si>
  <si>
    <t>019D00Z</t>
  </si>
  <si>
    <t>[019D00Z] Drainage of Femoral Nerve with Drainage Device, Open Approach</t>
  </si>
  <si>
    <t>019D0ZZ</t>
  </si>
  <si>
    <t>[019D0ZZ] Drainage of Femoral Nerve, Open Approach</t>
  </si>
  <si>
    <t>019D40Z</t>
  </si>
  <si>
    <t>[019D40Z] Drainage of Femoral Nerve with Drainage Device, Percutaneous Endoscopic Approach</t>
  </si>
  <si>
    <t>019D4ZZ</t>
  </si>
  <si>
    <t>[019D4ZZ] Drainage of Femoral Nerve, Percutaneous Endoscopic Approach</t>
  </si>
  <si>
    <t>019F00Z</t>
  </si>
  <si>
    <t>[019F00Z] Drainage of Sciatic Nerve with Drainage Device, Open Approach</t>
  </si>
  <si>
    <t>019F0ZZ</t>
  </si>
  <si>
    <t>[019F0ZZ] Drainage of Sciatic Nerve, Open Approach</t>
  </si>
  <si>
    <t>019F40Z</t>
  </si>
  <si>
    <t>[019F40Z] Drainage of Sciatic Nerve with Drainage Device, Percutaneous Endoscopic Approach</t>
  </si>
  <si>
    <t>019F4ZZ</t>
  </si>
  <si>
    <t>[019F4ZZ] Drainage of Sciatic Nerve, Percutaneous Endoscopic Approach</t>
  </si>
  <si>
    <t>019G00Z</t>
  </si>
  <si>
    <t>[019G00Z] Drainage of Tibial Nerve with Drainage Device, Open Approach</t>
  </si>
  <si>
    <t>019G0ZZ</t>
  </si>
  <si>
    <t>[019G0ZZ] Drainage of Tibial Nerve, Open Approach</t>
  </si>
  <si>
    <t>019G40Z</t>
  </si>
  <si>
    <t>[019G40Z] Drainage of Tibial Nerve with Drainage Device, Percutaneous Endoscopic Approach</t>
  </si>
  <si>
    <t>019G4ZZ</t>
  </si>
  <si>
    <t>[019G4ZZ] Drainage of Tibial Nerve, Percutaneous Endoscopic Approach</t>
  </si>
  <si>
    <t>019H00Z</t>
  </si>
  <si>
    <t>[019H00Z] Drainage of Peroneal Nerve with Drainage Device, Open Approach</t>
  </si>
  <si>
    <t>019H0ZZ</t>
  </si>
  <si>
    <t>[019H0ZZ] Drainage of Peroneal Nerve, Open Approach</t>
  </si>
  <si>
    <t>019H40Z</t>
  </si>
  <si>
    <t>[019H40Z] Drainage of Peroneal Nerve with Drainage Device, Percutaneous Endoscopic Approach</t>
  </si>
  <si>
    <t>019H4ZZ</t>
  </si>
  <si>
    <t>[019H4ZZ] Drainage of Peroneal Nerve, Percutaneous Endoscopic Approach</t>
  </si>
  <si>
    <t>019K00Z</t>
  </si>
  <si>
    <t>[019K00Z] Drainage of Head and Neck Sympathetic Nerve with Drainage Device, Open Approach</t>
  </si>
  <si>
    <t>019K0ZZ</t>
  </si>
  <si>
    <t>[019K0ZZ] Drainage of Head and Neck Sympathetic Nerve, Open Approach</t>
  </si>
  <si>
    <t>019K40Z</t>
  </si>
  <si>
    <t>[019K40Z] Drainage of Head and Neck Sympathetic Nerve with Drainage Device, Percutaneous Endoscopic Approach</t>
  </si>
  <si>
    <t>019K4ZZ</t>
  </si>
  <si>
    <t>[019K4ZZ] Drainage of Head and Neck Sympathetic Nerve, Percutaneous Endoscopic Approach</t>
  </si>
  <si>
    <t>019L00Z</t>
  </si>
  <si>
    <t>[019L00Z] Drainage of Thoracic Sympathetic Nerve with Drainage Device, Open Approach</t>
  </si>
  <si>
    <t>019L0ZZ</t>
  </si>
  <si>
    <t>[019L0ZZ] Drainage of Thoracic Sympathetic Nerve, Open Approach</t>
  </si>
  <si>
    <t>019L40Z</t>
  </si>
  <si>
    <t>[019L40Z] Drainage of Thoracic Sympathetic Nerve with Drainage Device, Percutaneous Endoscopic Approach</t>
  </si>
  <si>
    <t>019L4ZZ</t>
  </si>
  <si>
    <t>[019L4ZZ] Drainage of Thoracic Sympathetic Nerve, Percutaneous Endoscopic Approach</t>
  </si>
  <si>
    <t>019M00Z</t>
  </si>
  <si>
    <t>[019M00Z] Drainage of Abdominal Sympathetic Nerve with Drainage Device, Open Approach</t>
  </si>
  <si>
    <t>019M0ZZ</t>
  </si>
  <si>
    <t>[019M0ZZ] Drainage of Abdominal Sympathetic Nerve, Open Approach</t>
  </si>
  <si>
    <t>019M40Z</t>
  </si>
  <si>
    <t>[019M40Z] Drainage of Abdominal Sympathetic Nerve with Drainage Device, Percutaneous Endoscopic Approach</t>
  </si>
  <si>
    <t>019M4ZZ</t>
  </si>
  <si>
    <t>[019M4ZZ] Drainage of Abdominal Sympathetic Nerve, Percutaneous Endoscopic Approach</t>
  </si>
  <si>
    <t>019N00Z</t>
  </si>
  <si>
    <t>[019N00Z] Drainage of Lumbar Sympathetic Nerve with Drainage Device, Open Approach</t>
  </si>
  <si>
    <t>019N0ZZ</t>
  </si>
  <si>
    <t>[019N0ZZ] Drainage of Lumbar Sympathetic Nerve, Open Approach</t>
  </si>
  <si>
    <t>019N40Z</t>
  </si>
  <si>
    <t>[019N40Z] Drainage of Lumbar Sympathetic Nerve with Drainage Device, Percutaneous Endoscopic Approach</t>
  </si>
  <si>
    <t>019N4ZZ</t>
  </si>
  <si>
    <t>[019N4ZZ] Drainage of Lumbar Sympathetic Nerve, Percutaneous Endoscopic Approach</t>
  </si>
  <si>
    <t>019P00Z</t>
  </si>
  <si>
    <t>[019P00Z] Drainage of Sacral Sympathetic Nerve with Drainage Device, Open Approach</t>
  </si>
  <si>
    <t>019P0ZZ</t>
  </si>
  <si>
    <t>[019P0ZZ] Drainage of Sacral Sympathetic Nerve, Open Approach</t>
  </si>
  <si>
    <t>019P40Z</t>
  </si>
  <si>
    <t>[019P40Z] Drainage of Sacral Sympathetic Nerve with Drainage Device, Percutaneous Endoscopic Approach</t>
  </si>
  <si>
    <t>019P4ZZ</t>
  </si>
  <si>
    <t>[019P4ZZ] Drainage of Sacral Sympathetic Nerve, Percutaneous Endoscopic Approach</t>
  </si>
  <si>
    <t>019Q00Z</t>
  </si>
  <si>
    <t>[019Q00Z] Drainage of Sacral Plexus with Drainage Device, Open Approach</t>
  </si>
  <si>
    <t>019Q0ZZ</t>
  </si>
  <si>
    <t>[019Q0ZZ] Drainage of Sacral Plexus, Open Approach</t>
  </si>
  <si>
    <t>019Q40Z</t>
  </si>
  <si>
    <t>[019Q40Z] Drainage of Sacral Plexus with Drainage Device, Percutaneous Endoscopic Approach</t>
  </si>
  <si>
    <t>019Q4ZZ</t>
  </si>
  <si>
    <t>[019Q4ZZ] Drainage of Sacral Plexus, Percutaneous Endoscopic Approach</t>
  </si>
  <si>
    <t>019R00Z</t>
  </si>
  <si>
    <t>[019R00Z] Drainage of Sacral Nerve with Drainage Device, Open Approach</t>
  </si>
  <si>
    <t>019R0ZZ</t>
  </si>
  <si>
    <t>[019R0ZZ] Drainage of Sacral Nerve, Open Approach</t>
  </si>
  <si>
    <t>019R40Z</t>
  </si>
  <si>
    <t>[019R40Z] Drainage of Sacral Nerve with Drainage Device, Percutaneous Endoscopic Approach</t>
  </si>
  <si>
    <t>019R4ZZ</t>
  </si>
  <si>
    <t>[019R4ZZ] Drainage of Sacral Nerve, Percutaneous Endoscopic Approach</t>
  </si>
  <si>
    <t>01B00ZZ</t>
  </si>
  <si>
    <t>[01B00ZZ] Excision of Cervical Plexus, Open Approach</t>
  </si>
  <si>
    <t>01B03ZZ</t>
  </si>
  <si>
    <t>[01B03ZZ] Excision of Cervical Plexus, Percutaneous Approach</t>
  </si>
  <si>
    <t>01B04ZZ</t>
  </si>
  <si>
    <t>[01B04ZZ] Excision of Cervical Plexus, Percutaneous Endoscopic Approach</t>
  </si>
  <si>
    <t>01B10ZZ</t>
  </si>
  <si>
    <t>[01B10ZZ] Excision of Cervical Nerve, Open Approach</t>
  </si>
  <si>
    <t>01B13ZZ</t>
  </si>
  <si>
    <t>[01B13ZZ] Excision of Cervical Nerve, Percutaneous Approach</t>
  </si>
  <si>
    <t>01B14ZZ</t>
  </si>
  <si>
    <t>[01B14ZZ] Excision of Cervical Nerve, Percutaneous Endoscopic Approach</t>
  </si>
  <si>
    <t>01B20ZZ</t>
  </si>
  <si>
    <t>[01B20ZZ] Excision of Phrenic Nerve, Open Approach</t>
  </si>
  <si>
    <t>01B23ZZ</t>
  </si>
  <si>
    <t>[01B23ZZ] Excision of Phrenic Nerve, Percutaneous Approach</t>
  </si>
  <si>
    <t>01B24ZZ</t>
  </si>
  <si>
    <t>[01B24ZZ] Excision of Phrenic Nerve, Percutaneous Endoscopic Approach</t>
  </si>
  <si>
    <t>01B30ZZ</t>
  </si>
  <si>
    <t>[01B30ZZ] Excision of Brachial Plexus, Open Approach</t>
  </si>
  <si>
    <t>01B33ZZ</t>
  </si>
  <si>
    <t>[01B33ZZ] Excision of Brachial Plexus, Percutaneous Approach</t>
  </si>
  <si>
    <t>01B34ZZ</t>
  </si>
  <si>
    <t>[01B34ZZ] Excision of Brachial Plexus, Percutaneous Endoscopic Approach</t>
  </si>
  <si>
    <t>01B40ZZ</t>
  </si>
  <si>
    <t>[01B40ZZ] Excision of Ulnar Nerve, Open Approach</t>
  </si>
  <si>
    <t>01B43ZZ</t>
  </si>
  <si>
    <t>[01B43ZZ] Excision of Ulnar Nerve, Percutaneous Approach</t>
  </si>
  <si>
    <t>01B44ZZ</t>
  </si>
  <si>
    <t>[01B44ZZ] Excision of Ulnar Nerve, Percutaneous Endoscopic Approach</t>
  </si>
  <si>
    <t>01B50ZZ</t>
  </si>
  <si>
    <t>[01B50ZZ] Excision of Median Nerve, Open Approach</t>
  </si>
  <si>
    <t>01B53ZZ</t>
  </si>
  <si>
    <t>[01B53ZZ] Excision of Median Nerve, Percutaneous Approach</t>
  </si>
  <si>
    <t>01B54ZZ</t>
  </si>
  <si>
    <t>[01B54ZZ] Excision of Median Nerve, Percutaneous Endoscopic Approach</t>
  </si>
  <si>
    <t>01B60ZZ</t>
  </si>
  <si>
    <t>[01B60ZZ] Excision of Radial Nerve, Open Approach</t>
  </si>
  <si>
    <t>01B63ZZ</t>
  </si>
  <si>
    <t>[01B63ZZ] Excision of Radial Nerve, Percutaneous Approach</t>
  </si>
  <si>
    <t>01B64ZZ</t>
  </si>
  <si>
    <t>[01B64ZZ] Excision of Radial Nerve, Percutaneous Endoscopic Approach</t>
  </si>
  <si>
    <t>01B80ZZ</t>
  </si>
  <si>
    <t>[01B80ZZ] Excision of Thoracic Nerve, Open Approach</t>
  </si>
  <si>
    <t>01B83ZZ</t>
  </si>
  <si>
    <t>[01B83ZZ] Excision of Thoracic Nerve, Percutaneous Approach</t>
  </si>
  <si>
    <t>01B84ZZ</t>
  </si>
  <si>
    <t>[01B84ZZ] Excision of Thoracic Nerve, Percutaneous Endoscopic Approach</t>
  </si>
  <si>
    <t>01B90ZZ</t>
  </si>
  <si>
    <t>[01B90ZZ] Excision of Lumbar Plexus, Open Approach</t>
  </si>
  <si>
    <t>01B93ZZ</t>
  </si>
  <si>
    <t>[01B93ZZ] Excision of Lumbar Plexus, Percutaneous Approach</t>
  </si>
  <si>
    <t>01B94ZZ</t>
  </si>
  <si>
    <t>[01B94ZZ] Excision of Lumbar Plexus, Percutaneous Endoscopic Approach</t>
  </si>
  <si>
    <t>01BA0ZZ</t>
  </si>
  <si>
    <t>[01BA0ZZ] Excision of Lumbosacral Plexus, Open Approach</t>
  </si>
  <si>
    <t>01BA3ZZ</t>
  </si>
  <si>
    <t>[01BA3ZZ] Excision of Lumbosacral Plexus, Percutaneous Approach</t>
  </si>
  <si>
    <t>01BA4ZZ</t>
  </si>
  <si>
    <t>[01BA4ZZ] Excision of Lumbosacral Plexus, Percutaneous Endoscopic Approach</t>
  </si>
  <si>
    <t>01BB0ZZ</t>
  </si>
  <si>
    <t>[01BB0ZZ] Excision of Lumbar Nerve, Open Approach</t>
  </si>
  <si>
    <t>01BB3ZZ</t>
  </si>
  <si>
    <t>[01BB3ZZ] Excision of Lumbar Nerve, Percutaneous Approach</t>
  </si>
  <si>
    <t>01BB4ZZ</t>
  </si>
  <si>
    <t>[01BB4ZZ] Excision of Lumbar Nerve, Percutaneous Endoscopic Approach</t>
  </si>
  <si>
    <t>01BC0ZZ</t>
  </si>
  <si>
    <t>[01BC0ZZ] Excision of Pudendal Nerve, Open Approach</t>
  </si>
  <si>
    <t>01BC3ZZ</t>
  </si>
  <si>
    <t>[01BC3ZZ] Excision of Pudendal Nerve, Percutaneous Approach</t>
  </si>
  <si>
    <t>01BC4ZZ</t>
  </si>
  <si>
    <t>[01BC4ZZ] Excision of Pudendal Nerve, Percutaneous Endoscopic Approach</t>
  </si>
  <si>
    <t>01BD0ZZ</t>
  </si>
  <si>
    <t>[01BD0ZZ] Excision of Femoral Nerve, Open Approach</t>
  </si>
  <si>
    <t>01BD3ZZ</t>
  </si>
  <si>
    <t>[01BD3ZZ] Excision of Femoral Nerve, Percutaneous Approach</t>
  </si>
  <si>
    <t>01BD4ZZ</t>
  </si>
  <si>
    <t>[01BD4ZZ] Excision of Femoral Nerve, Percutaneous Endoscopic Approach</t>
  </si>
  <si>
    <t>01BF0ZZ</t>
  </si>
  <si>
    <t>[01BF0ZZ] Excision of Sciatic Nerve, Open Approach</t>
  </si>
  <si>
    <t>01BF3ZZ</t>
  </si>
  <si>
    <t>[01BF3ZZ] Excision of Sciatic Nerve, Percutaneous Approach</t>
  </si>
  <si>
    <t>01BF4ZZ</t>
  </si>
  <si>
    <t>[01BF4ZZ] Excision of Sciatic Nerve, Percutaneous Endoscopic Approach</t>
  </si>
  <si>
    <t>01BG0ZZ</t>
  </si>
  <si>
    <t>[01BG0ZZ] Excision of Tibial Nerve, Open Approach</t>
  </si>
  <si>
    <t>01BG3ZZ</t>
  </si>
  <si>
    <t>[01BG3ZZ] Excision of Tibial Nerve, Percutaneous Approach</t>
  </si>
  <si>
    <t>01BG4ZZ</t>
  </si>
  <si>
    <t>[01BG4ZZ] Excision of Tibial Nerve, Percutaneous Endoscopic Approach</t>
  </si>
  <si>
    <t>01BH0ZZ</t>
  </si>
  <si>
    <t>[01BH0ZZ] Excision of Peroneal Nerve, Open Approach</t>
  </si>
  <si>
    <t>01BH3ZZ</t>
  </si>
  <si>
    <t>[01BH3ZZ] Excision of Peroneal Nerve, Percutaneous Approach</t>
  </si>
  <si>
    <t>01BH4ZZ</t>
  </si>
  <si>
    <t>[01BH4ZZ] Excision of Peroneal Nerve, Percutaneous Endoscopic Approach</t>
  </si>
  <si>
    <t>01BK0ZZ</t>
  </si>
  <si>
    <t>[01BK0ZZ] Excision of Head and Neck Sympathetic Nerve, Open Approach</t>
  </si>
  <si>
    <t>01BK3ZZ</t>
  </si>
  <si>
    <t>[01BK3ZZ] Excision of Head and Neck Sympathetic Nerve, Percutaneous Approach</t>
  </si>
  <si>
    <t>01BK4ZZ</t>
  </si>
  <si>
    <t>[01BK4ZZ] Excision of Head and Neck Sympathetic Nerve, Percutaneous Endoscopic Approach</t>
  </si>
  <si>
    <t>01BL0ZZ</t>
  </si>
  <si>
    <t>[01BL0ZZ] Excision of Thoracic Sympathetic Nerve, Open Approach</t>
  </si>
  <si>
    <t>01BL3ZZ</t>
  </si>
  <si>
    <t>[01BL3ZZ] Excision of Thoracic Sympathetic Nerve, Percutaneous Approach</t>
  </si>
  <si>
    <t>01BL4ZZ</t>
  </si>
  <si>
    <t>[01BL4ZZ] Excision of Thoracic Sympathetic Nerve, Percutaneous Endoscopic Approach</t>
  </si>
  <si>
    <t>01BM0ZZ</t>
  </si>
  <si>
    <t>[01BM0ZZ] Excision of Abdominal Sympathetic Nerve, Open Approach</t>
  </si>
  <si>
    <t>01BM3ZZ</t>
  </si>
  <si>
    <t>[01BM3ZZ] Excision of Abdominal Sympathetic Nerve, Percutaneous Approach</t>
  </si>
  <si>
    <t>01BM4ZZ</t>
  </si>
  <si>
    <t>[01BM4ZZ] Excision of Abdominal Sympathetic Nerve, Percutaneous Endoscopic Approach</t>
  </si>
  <si>
    <t>01BN0ZZ</t>
  </si>
  <si>
    <t>[01BN0ZZ] Excision of Lumbar Sympathetic Nerve, Open Approach</t>
  </si>
  <si>
    <t>01BN3ZZ</t>
  </si>
  <si>
    <t>[01BN3ZZ] Excision of Lumbar Sympathetic Nerve, Percutaneous Approach</t>
  </si>
  <si>
    <t>01BN4ZZ</t>
  </si>
  <si>
    <t>[01BN4ZZ] Excision of Lumbar Sympathetic Nerve, Percutaneous Endoscopic Approach</t>
  </si>
  <si>
    <t>01BP0ZZ</t>
  </si>
  <si>
    <t>[01BP0ZZ] Excision of Sacral Sympathetic Nerve, Open Approach</t>
  </si>
  <si>
    <t>01BP3ZZ</t>
  </si>
  <si>
    <t>[01BP3ZZ] Excision of Sacral Sympathetic Nerve, Percutaneous Approach</t>
  </si>
  <si>
    <t>01BP4ZZ</t>
  </si>
  <si>
    <t>[01BP4ZZ] Excision of Sacral Sympathetic Nerve, Percutaneous Endoscopic Approach</t>
  </si>
  <si>
    <t>01BQ0ZZ</t>
  </si>
  <si>
    <t>[01BQ0ZZ] Excision of Sacral Plexus, Open Approach</t>
  </si>
  <si>
    <t>01BQ3ZZ</t>
  </si>
  <si>
    <t>[01BQ3ZZ] Excision of Sacral Plexus, Percutaneous Approach</t>
  </si>
  <si>
    <t>01BQ4ZZ</t>
  </si>
  <si>
    <t>[01BQ4ZZ] Excision of Sacral Plexus, Percutaneous Endoscopic Approach</t>
  </si>
  <si>
    <t>01BR0ZZ</t>
  </si>
  <si>
    <t>[01BR0ZZ] Excision of Sacral Nerve, Open Approach</t>
  </si>
  <si>
    <t>01BR3ZZ</t>
  </si>
  <si>
    <t>[01BR3ZZ] Excision of Sacral Nerve, Percutaneous Approach</t>
  </si>
  <si>
    <t>01BR4ZZ</t>
  </si>
  <si>
    <t>[01BR4ZZ] Excision of Sacral Nerve, Percutaneous Endoscopic Approach</t>
  </si>
  <si>
    <t>01C00ZZ</t>
  </si>
  <si>
    <t>[01C00ZZ] Extirpation of Matter from Cervical Plexus, Open Approach</t>
  </si>
  <si>
    <t>01C03ZZ</t>
  </si>
  <si>
    <t>[01C03ZZ] Extirpation of Matter from Cervical Plexus, Percutaneous Approach</t>
  </si>
  <si>
    <t>01C04ZZ</t>
  </si>
  <si>
    <t>[01C04ZZ] Extirpation of Matter from Cervical Plexus, Percutaneous Endoscopic Approach</t>
  </si>
  <si>
    <t>01C10ZZ</t>
  </si>
  <si>
    <t>[01C10ZZ] Extirpation of Matter from Cervical Nerve, Open Approach</t>
  </si>
  <si>
    <t>01C13ZZ</t>
  </si>
  <si>
    <t>[01C13ZZ] Extirpation of Matter from Cervical Nerve, Percutaneous Approach</t>
  </si>
  <si>
    <t>01C14ZZ</t>
  </si>
  <si>
    <t>[01C14ZZ] Extirpation of Matter from Cervical Nerve, Percutaneous Endoscopic Approach</t>
  </si>
  <si>
    <t>01C20ZZ</t>
  </si>
  <si>
    <t>[01C20ZZ] Extirpation of Matter from Phrenic Nerve, Open Approach</t>
  </si>
  <si>
    <t>01C23ZZ</t>
  </si>
  <si>
    <t>[01C23ZZ] Extirpation of Matter from Phrenic Nerve, Percutaneous Approach</t>
  </si>
  <si>
    <t>01C24ZZ</t>
  </si>
  <si>
    <t>[01C24ZZ] Extirpation of Matter from Phrenic Nerve, Percutaneous Endoscopic Approach</t>
  </si>
  <si>
    <t>01C30ZZ</t>
  </si>
  <si>
    <t>[01C30ZZ] Extirpation of Matter from Brachial Plexus, Open Approach</t>
  </si>
  <si>
    <t>01C33ZZ</t>
  </si>
  <si>
    <t>[01C33ZZ] Extirpation of Matter from Brachial Plexus, Percutaneous Approach</t>
  </si>
  <si>
    <t>01C34ZZ</t>
  </si>
  <si>
    <t>[01C34ZZ] Extirpation of Matter from Brachial Plexus, Percutaneous Endoscopic Approach</t>
  </si>
  <si>
    <t>01C40ZZ</t>
  </si>
  <si>
    <t>[01C40ZZ] Extirpation of Matter from Ulnar Nerve, Open Approach</t>
  </si>
  <si>
    <t>01C43ZZ</t>
  </si>
  <si>
    <t>[01C43ZZ] Extirpation of Matter from Ulnar Nerve, Percutaneous Approach</t>
  </si>
  <si>
    <t>01C44ZZ</t>
  </si>
  <si>
    <t>[01C44ZZ] Extirpation of Matter from Ulnar Nerve, Percutaneous Endoscopic Approach</t>
  </si>
  <si>
    <t>01C50ZZ</t>
  </si>
  <si>
    <t>[01C50ZZ] Extirpation of Matter from Median Nerve, Open Approach</t>
  </si>
  <si>
    <t>01C53ZZ</t>
  </si>
  <si>
    <t>[01C53ZZ] Extirpation of Matter from Median Nerve, Percutaneous Approach</t>
  </si>
  <si>
    <t>01C54ZZ</t>
  </si>
  <si>
    <t>[01C54ZZ] Extirpation of Matter from Median Nerve, Percutaneous Endoscopic Approach</t>
  </si>
  <si>
    <t>01C60ZZ</t>
  </si>
  <si>
    <t>[01C60ZZ] Extirpation of Matter from Radial Nerve, Open Approach</t>
  </si>
  <si>
    <t>01C63ZZ</t>
  </si>
  <si>
    <t>[01C63ZZ] Extirpation of Matter from Radial Nerve, Percutaneous Approach</t>
  </si>
  <si>
    <t>01C64ZZ</t>
  </si>
  <si>
    <t>[01C64ZZ] Extirpation of Matter from Radial Nerve, Percutaneous Endoscopic Approach</t>
  </si>
  <si>
    <t>01C80ZZ</t>
  </si>
  <si>
    <t>[01C80ZZ] Extirpation of Matter from Thoracic Nerve, Open Approach</t>
  </si>
  <si>
    <t>01C83ZZ</t>
  </si>
  <si>
    <t>[01C83ZZ] Extirpation of Matter from Thoracic Nerve, Percutaneous Approach</t>
  </si>
  <si>
    <t>01C84ZZ</t>
  </si>
  <si>
    <t>[01C84ZZ] Extirpation of Matter from Thoracic Nerve, Percutaneous Endoscopic Approach</t>
  </si>
  <si>
    <t>01C90ZZ</t>
  </si>
  <si>
    <t>[01C90ZZ] Extirpation of Matter from Lumbar Plexus, Open Approach</t>
  </si>
  <si>
    <t>01C93ZZ</t>
  </si>
  <si>
    <t>[01C93ZZ] Extirpation of Matter from Lumbar Plexus, Percutaneous Approach</t>
  </si>
  <si>
    <t>01C94ZZ</t>
  </si>
  <si>
    <t>[01C94ZZ] Extirpation of Matter from Lumbar Plexus, Percutaneous Endoscopic Approach</t>
  </si>
  <si>
    <t>01CA0ZZ</t>
  </si>
  <si>
    <t>[01CA0ZZ] Extirpation of Matter from Lumbosacral Plexus, Open Approach</t>
  </si>
  <si>
    <t>01CA3ZZ</t>
  </si>
  <si>
    <t>[01CA3ZZ] Extirpation of Matter from Lumbosacral Plexus, Percutaneous Approach</t>
  </si>
  <si>
    <t>01CA4ZZ</t>
  </si>
  <si>
    <t>[01CA4ZZ] Extirpation of Matter from Lumbosacral Plexus, Percutaneous Endoscopic Approach</t>
  </si>
  <si>
    <t>01CB0ZZ</t>
  </si>
  <si>
    <t>[01CB0ZZ] Extirpation of Matter from Lumbar Nerve, Open Approach</t>
  </si>
  <si>
    <t>01CB3ZZ</t>
  </si>
  <si>
    <t>[01CB3ZZ] Extirpation of Matter from Lumbar Nerve, Percutaneous Approach</t>
  </si>
  <si>
    <t>01CB4ZZ</t>
  </si>
  <si>
    <t>[01CB4ZZ] Extirpation of Matter from Lumbar Nerve, Percutaneous Endoscopic Approach</t>
  </si>
  <si>
    <t>01CC0ZZ</t>
  </si>
  <si>
    <t>[01CC0ZZ] Extirpation of Matter from Pudendal Nerve, Open Approach</t>
  </si>
  <si>
    <t>01CC3ZZ</t>
  </si>
  <si>
    <t>[01CC3ZZ] Extirpation of Matter from Pudendal Nerve, Percutaneous Approach</t>
  </si>
  <si>
    <t>01CC4ZZ</t>
  </si>
  <si>
    <t>[01CC4ZZ] Extirpation of Matter from Pudendal Nerve, Percutaneous Endoscopic Approach</t>
  </si>
  <si>
    <t>01CD0ZZ</t>
  </si>
  <si>
    <t>[01CD0ZZ] Extirpation of Matter from Femoral Nerve, Open Approach</t>
  </si>
  <si>
    <t>01CD3ZZ</t>
  </si>
  <si>
    <t>[01CD3ZZ] Extirpation of Matter from Femoral Nerve, Percutaneous Approach</t>
  </si>
  <si>
    <t>01CD4ZZ</t>
  </si>
  <si>
    <t>[01CD4ZZ] Extirpation of Matter from Femoral Nerve, Percutaneous Endoscopic Approach</t>
  </si>
  <si>
    <t>01CF0ZZ</t>
  </si>
  <si>
    <t>[01CF0ZZ] Extirpation of Matter from Sciatic Nerve, Open Approach</t>
  </si>
  <si>
    <t>01CF3ZZ</t>
  </si>
  <si>
    <t>[01CF3ZZ] Extirpation of Matter from Sciatic Nerve, Percutaneous Approach</t>
  </si>
  <si>
    <t>01CF4ZZ</t>
  </si>
  <si>
    <t>[01CF4ZZ] Extirpation of Matter from Sciatic Nerve, Percutaneous Endoscopic Approach</t>
  </si>
  <si>
    <t>01CG0ZZ</t>
  </si>
  <si>
    <t>[01CG0ZZ] Extirpation of Matter from Tibial Nerve, Open Approach</t>
  </si>
  <si>
    <t>01CG3ZZ</t>
  </si>
  <si>
    <t>[01CG3ZZ] Extirpation of Matter from Tibial Nerve, Percutaneous Approach</t>
  </si>
  <si>
    <t>01CG4ZZ</t>
  </si>
  <si>
    <t>[01CG4ZZ] Extirpation of Matter from Tibial Nerve, Percutaneous Endoscopic Approach</t>
  </si>
  <si>
    <t>01CH0ZZ</t>
  </si>
  <si>
    <t>[01CH0ZZ] Extirpation of Matter from Peroneal Nerve, Open Approach</t>
  </si>
  <si>
    <t>01CH3ZZ</t>
  </si>
  <si>
    <t>[01CH3ZZ] Extirpation of Matter from Peroneal Nerve, Percutaneous Approach</t>
  </si>
  <si>
    <t>01CH4ZZ</t>
  </si>
  <si>
    <t>[01CH4ZZ] Extirpation of Matter from Peroneal Nerve, Percutaneous Endoscopic Approach</t>
  </si>
  <si>
    <t>01CK0ZZ</t>
  </si>
  <si>
    <t>[01CK0ZZ] Extirpation of Matter from Head and Neck Sympathetic Nerve, Open Approach</t>
  </si>
  <si>
    <t>01CK3ZZ</t>
  </si>
  <si>
    <t>[01CK3ZZ] Extirpation of Matter from Head and Neck Sympathetic Nerve, Percutaneous Approach</t>
  </si>
  <si>
    <t>01CK4ZZ</t>
  </si>
  <si>
    <t>[01CK4ZZ] Extirpation of Matter from Head and Neck Sympathetic Nerve, Percutaneous Endoscopic Approach</t>
  </si>
  <si>
    <t>01CL0ZZ</t>
  </si>
  <si>
    <t>[01CL0ZZ] Extirpation of Matter from Thoracic Sympathetic Nerve, Open Approach</t>
  </si>
  <si>
    <t>01CL3ZZ</t>
  </si>
  <si>
    <t>[01CL3ZZ] Extirpation of Matter from Thoracic Sympathetic Nerve, Percutaneous Approach</t>
  </si>
  <si>
    <t>01CL4ZZ</t>
  </si>
  <si>
    <t>[01CL4ZZ] Extirpation of Matter from Thoracic Sympathetic Nerve, Percutaneous Endoscopic Approach</t>
  </si>
  <si>
    <t>01CM0ZZ</t>
  </si>
  <si>
    <t>[01CM0ZZ] Extirpation of Matter from Abdominal Sympathetic Nerve, Open Approach</t>
  </si>
  <si>
    <t>01CM3ZZ</t>
  </si>
  <si>
    <t>[01CM3ZZ] Extirpation of Matter from Abdominal Sympathetic Nerve, Percutaneous Approach</t>
  </si>
  <si>
    <t>01CM4ZZ</t>
  </si>
  <si>
    <t>[01CM4ZZ] Extirpation of Matter from Abdominal Sympathetic Nerve, Percutaneous Endoscopic Approach</t>
  </si>
  <si>
    <t>01CN0ZZ</t>
  </si>
  <si>
    <t>[01CN0ZZ] Extirpation of Matter from Lumbar Sympathetic Nerve, Open Approach</t>
  </si>
  <si>
    <t>01CN3ZZ</t>
  </si>
  <si>
    <t>[01CN3ZZ] Extirpation of Matter from Lumbar Sympathetic Nerve, Percutaneous Approach</t>
  </si>
  <si>
    <t>01CN4ZZ</t>
  </si>
  <si>
    <t>[01CN4ZZ] Extirpation of Matter from Lumbar Sympathetic Nerve, Percutaneous Endoscopic Approach</t>
  </si>
  <si>
    <t>01CP0ZZ</t>
  </si>
  <si>
    <t>[01CP0ZZ] Extirpation of Matter from Sacral Sympathetic Nerve, Open Approach</t>
  </si>
  <si>
    <t>01CP3ZZ</t>
  </si>
  <si>
    <t>[01CP3ZZ] Extirpation of Matter from Sacral Sympathetic Nerve, Percutaneous Approach</t>
  </si>
  <si>
    <t>01CP4ZZ</t>
  </si>
  <si>
    <t>[01CP4ZZ] Extirpation of Matter from Sacral Sympathetic Nerve, Percutaneous Endoscopic Approach</t>
  </si>
  <si>
    <t>01CQ0ZZ</t>
  </si>
  <si>
    <t>[01CQ0ZZ] Extirpation of Matter from Sacral Plexus, Open Approach</t>
  </si>
  <si>
    <t>01CQ3ZZ</t>
  </si>
  <si>
    <t>[01CQ3ZZ] Extirpation of Matter from Sacral Plexus, Percutaneous Approach</t>
  </si>
  <si>
    <t>01CQ4ZZ</t>
  </si>
  <si>
    <t>[01CQ4ZZ] Extirpation of Matter from Sacral Plexus, Percutaneous Endoscopic Approach</t>
  </si>
  <si>
    <t>01CR0ZZ</t>
  </si>
  <si>
    <t>[01CR0ZZ] Extirpation of Matter from Sacral Nerve, Open Approach</t>
  </si>
  <si>
    <t>01CR3ZZ</t>
  </si>
  <si>
    <t>[01CR3ZZ] Extirpation of Matter from Sacral Nerve, Percutaneous Approach</t>
  </si>
  <si>
    <t>01CR4ZZ</t>
  </si>
  <si>
    <t>[01CR4ZZ] Extirpation of Matter from Sacral Nerve, Percutaneous Endoscopic Approach</t>
  </si>
  <si>
    <t>01D00ZZ</t>
  </si>
  <si>
    <t>[01D00ZZ] Extraction of Cervical Plexus, Open Approach</t>
  </si>
  <si>
    <t>01D03ZZ</t>
  </si>
  <si>
    <t>[01D03ZZ] Extraction of Cervical Plexus, Percutaneous Approach</t>
  </si>
  <si>
    <t>01D04ZZ</t>
  </si>
  <si>
    <t>[01D04ZZ] Extraction of Cervical Plexus, Percutaneous Endoscopic Approach</t>
  </si>
  <si>
    <t>01D10ZZ</t>
  </si>
  <si>
    <t>[01D10ZZ] Extraction of Cervical Nerve, Open Approach</t>
  </si>
  <si>
    <t>01D13ZZ</t>
  </si>
  <si>
    <t>[01D13ZZ] Extraction of Cervical Nerve, Percutaneous Approach</t>
  </si>
  <si>
    <t>01D14ZZ</t>
  </si>
  <si>
    <t>[01D14ZZ] Extraction of Cervical Nerve, Percutaneous Endoscopic Approach</t>
  </si>
  <si>
    <t>01D20ZZ</t>
  </si>
  <si>
    <t>[01D20ZZ] Extraction of Phrenic Nerve, Open Approach</t>
  </si>
  <si>
    <t>01D23ZZ</t>
  </si>
  <si>
    <t>[01D23ZZ] Extraction of Phrenic Nerve, Percutaneous Approach</t>
  </si>
  <si>
    <t>01D24ZZ</t>
  </si>
  <si>
    <t>[01D24ZZ] Extraction of Phrenic Nerve, Percutaneous Endoscopic Approach</t>
  </si>
  <si>
    <t>01D30ZZ</t>
  </si>
  <si>
    <t>[01D30ZZ] Extraction of Brachial Plexus, Open Approach</t>
  </si>
  <si>
    <t>01D33ZZ</t>
  </si>
  <si>
    <t>[01D33ZZ] Extraction of Brachial Plexus, Percutaneous Approach</t>
  </si>
  <si>
    <t>01D34ZZ</t>
  </si>
  <si>
    <t>[01D34ZZ] Extraction of Brachial Plexus, Percutaneous Endoscopic Approach</t>
  </si>
  <si>
    <t>01D40ZZ</t>
  </si>
  <si>
    <t>[01D40ZZ] Extraction of Ulnar Nerve, Open Approach</t>
  </si>
  <si>
    <t>01D43ZZ</t>
  </si>
  <si>
    <t>[01D43ZZ] Extraction of Ulnar Nerve, Percutaneous Approach</t>
  </si>
  <si>
    <t>01D44ZZ</t>
  </si>
  <si>
    <t>[01D44ZZ] Extraction of Ulnar Nerve, Percutaneous Endoscopic Approach</t>
  </si>
  <si>
    <t>01D50ZZ</t>
  </si>
  <si>
    <t>[01D50ZZ] Extraction of Median Nerve, Open Approach</t>
  </si>
  <si>
    <t>01D53ZZ</t>
  </si>
  <si>
    <t>[01D53ZZ] Extraction of Median Nerve, Percutaneous Approach</t>
  </si>
  <si>
    <t>01D54ZZ</t>
  </si>
  <si>
    <t>[01D54ZZ] Extraction of Median Nerve, Percutaneous Endoscopic Approach</t>
  </si>
  <si>
    <t>01D60ZZ</t>
  </si>
  <si>
    <t>[01D60ZZ] Extraction of Radial Nerve, Open Approach</t>
  </si>
  <si>
    <t>01D63ZZ</t>
  </si>
  <si>
    <t>[01D63ZZ] Extraction of Radial Nerve, Percutaneous Approach</t>
  </si>
  <si>
    <t>01D64ZZ</t>
  </si>
  <si>
    <t>[01D64ZZ] Extraction of Radial Nerve, Percutaneous Endoscopic Approach</t>
  </si>
  <si>
    <t>01D80ZZ</t>
  </si>
  <si>
    <t>[01D80ZZ] Extraction of Thoracic Nerve, Open Approach</t>
  </si>
  <si>
    <t>01D83ZZ</t>
  </si>
  <si>
    <t>[01D83ZZ] Extraction of Thoracic Nerve, Percutaneous Approach</t>
  </si>
  <si>
    <t>01D84ZZ</t>
  </si>
  <si>
    <t>[01D84ZZ] Extraction of Thoracic Nerve, Percutaneous Endoscopic Approach</t>
  </si>
  <si>
    <t>01D90ZZ</t>
  </si>
  <si>
    <t>[01D90ZZ] Extraction of Lumbar Plexus, Open Approach</t>
  </si>
  <si>
    <t>01D93ZZ</t>
  </si>
  <si>
    <t>[01D93ZZ] Extraction of Lumbar Plexus, Percutaneous Approach</t>
  </si>
  <si>
    <t>01D94ZZ</t>
  </si>
  <si>
    <t>[01D94ZZ] Extraction of Lumbar Plexus, Percutaneous Endoscopic Approach</t>
  </si>
  <si>
    <t>01DA0ZZ</t>
  </si>
  <si>
    <t>[01DA0ZZ] Extraction of Lumbosacral Plexus, Open Approach</t>
  </si>
  <si>
    <t>01DA3ZZ</t>
  </si>
  <si>
    <t>[01DA3ZZ] Extraction of Lumbosacral Plexus, Percutaneous Approach</t>
  </si>
  <si>
    <t>01DA4ZZ</t>
  </si>
  <si>
    <t>[01DA4ZZ] Extraction of Lumbosacral Plexus, Percutaneous Endoscopic Approach</t>
  </si>
  <si>
    <t>01DB0ZZ</t>
  </si>
  <si>
    <t>[01DB0ZZ] Extraction of Lumbar Nerve, Open Approach</t>
  </si>
  <si>
    <t>01DB3ZZ</t>
  </si>
  <si>
    <t>[01DB3ZZ] Extraction of Lumbar Nerve, Percutaneous Approach</t>
  </si>
  <si>
    <t>01DB4ZZ</t>
  </si>
  <si>
    <t>[01DB4ZZ] Extraction of Lumbar Nerve, Percutaneous Endoscopic Approach</t>
  </si>
  <si>
    <t>01DC0ZZ</t>
  </si>
  <si>
    <t>[01DC0ZZ] Extraction of Pudendal Nerve, Open Approach</t>
  </si>
  <si>
    <t>01DC3ZZ</t>
  </si>
  <si>
    <t>[01DC3ZZ] Extraction of Pudendal Nerve, Percutaneous Approach</t>
  </si>
  <si>
    <t>01DC4ZZ</t>
  </si>
  <si>
    <t>[01DC4ZZ] Extraction of Pudendal Nerve, Percutaneous Endoscopic Approach</t>
  </si>
  <si>
    <t>01DD0ZZ</t>
  </si>
  <si>
    <t>[01DD0ZZ] Extraction of Femoral Nerve, Open Approach</t>
  </si>
  <si>
    <t>01DD3ZZ</t>
  </si>
  <si>
    <t>[01DD3ZZ] Extraction of Femoral Nerve, Percutaneous Approach</t>
  </si>
  <si>
    <t>01DD4ZZ</t>
  </si>
  <si>
    <t>[01DD4ZZ] Extraction of Femoral Nerve, Percutaneous Endoscopic Approach</t>
  </si>
  <si>
    <t>01DF0ZZ</t>
  </si>
  <si>
    <t>[01DF0ZZ] Extraction of Sciatic Nerve, Open Approach</t>
  </si>
  <si>
    <t>01DF3ZZ</t>
  </si>
  <si>
    <t>[01DF3ZZ] Extraction of Sciatic Nerve, Percutaneous Approach</t>
  </si>
  <si>
    <t>01DF4ZZ</t>
  </si>
  <si>
    <t>[01DF4ZZ] Extraction of Sciatic Nerve, Percutaneous Endoscopic Approach</t>
  </si>
  <si>
    <t>01DG0ZZ</t>
  </si>
  <si>
    <t>[01DG0ZZ] Extraction of Tibial Nerve, Open Approach</t>
  </si>
  <si>
    <t>01DG3ZZ</t>
  </si>
  <si>
    <t>[01DG3ZZ] Extraction of Tibial Nerve, Percutaneous Approach</t>
  </si>
  <si>
    <t>01DG4ZZ</t>
  </si>
  <si>
    <t>[01DG4ZZ] Extraction of Tibial Nerve, Percutaneous Endoscopic Approach</t>
  </si>
  <si>
    <t>01DH0ZZ</t>
  </si>
  <si>
    <t>[01DH0ZZ] Extraction of Peroneal Nerve, Open Approach</t>
  </si>
  <si>
    <t>01DH3ZZ</t>
  </si>
  <si>
    <t>[01DH3ZZ] Extraction of Peroneal Nerve, Percutaneous Approach</t>
  </si>
  <si>
    <t>01DH4ZZ</t>
  </si>
  <si>
    <t>[01DH4ZZ] Extraction of Peroneal Nerve, Percutaneous Endoscopic Approach</t>
  </si>
  <si>
    <t>01DK0ZZ</t>
  </si>
  <si>
    <t>[01DK0ZZ] Extraction of Head and Neck Sympathetic Nerve, Open Approach</t>
  </si>
  <si>
    <t>01DK3ZZ</t>
  </si>
  <si>
    <t>[01DK3ZZ] Extraction of Head and Neck Sympathetic Nerve, Percutaneous Approach</t>
  </si>
  <si>
    <t>01DK4ZZ</t>
  </si>
  <si>
    <t>[01DK4ZZ] Extraction of Head and Neck Sympathetic Nerve, Percutaneous Endoscopic Approach</t>
  </si>
  <si>
    <t>01DL0ZZ</t>
  </si>
  <si>
    <t>[01DL0ZZ] Extraction of Thoracic Sympathetic Nerve, Open Approach</t>
  </si>
  <si>
    <t>01DL3ZZ</t>
  </si>
  <si>
    <t>[01DL3ZZ] Extraction of Thoracic Sympathetic Nerve, Percutaneous Approach</t>
  </si>
  <si>
    <t>01DL4ZZ</t>
  </si>
  <si>
    <t>[01DL4ZZ] Extraction of Thoracic Sympathetic Nerve, Percutaneous Endoscopic Approach</t>
  </si>
  <si>
    <t>01DM0ZZ</t>
  </si>
  <si>
    <t>[01DM0ZZ] Extraction of Abdominal Sympathetic Nerve, Open Approach</t>
  </si>
  <si>
    <t>01DM3ZZ</t>
  </si>
  <si>
    <t>[01DM3ZZ] Extraction of Abdominal Sympathetic Nerve, Percutaneous Approach</t>
  </si>
  <si>
    <t>01DM4ZZ</t>
  </si>
  <si>
    <t>[01DM4ZZ] Extraction of Abdominal Sympathetic Nerve, Percutaneous Endoscopic Approach</t>
  </si>
  <si>
    <t>01DN0ZZ</t>
  </si>
  <si>
    <t>[01DN0ZZ] Extraction of Lumbar Sympathetic Nerve, Open Approach</t>
  </si>
  <si>
    <t>01DN3ZZ</t>
  </si>
  <si>
    <t>[01DN3ZZ] Extraction of Lumbar Sympathetic Nerve, Percutaneous Approach</t>
  </si>
  <si>
    <t>01DN4ZZ</t>
  </si>
  <si>
    <t>[01DN4ZZ] Extraction of Lumbar Sympathetic Nerve, Percutaneous Endoscopic Approach</t>
  </si>
  <si>
    <t>01DP0ZZ</t>
  </si>
  <si>
    <t>[01DP0ZZ] Extraction of Sacral Sympathetic Nerve, Open Approach</t>
  </si>
  <si>
    <t>01DP3ZZ</t>
  </si>
  <si>
    <t>[01DP3ZZ] Extraction of Sacral Sympathetic Nerve, Percutaneous Approach</t>
  </si>
  <si>
    <t>01DP4ZZ</t>
  </si>
  <si>
    <t>[01DP4ZZ] Extraction of Sacral Sympathetic Nerve, Percutaneous Endoscopic Approach</t>
  </si>
  <si>
    <t>01DQ0ZZ</t>
  </si>
  <si>
    <t>[01DQ0ZZ] Extraction of Sacral Plexus, Open Approach</t>
  </si>
  <si>
    <t>01DQ3ZZ</t>
  </si>
  <si>
    <t>[01DQ3ZZ] Extraction of Sacral Plexus, Percutaneous Approach</t>
  </si>
  <si>
    <t>01DQ4ZZ</t>
  </si>
  <si>
    <t>[01DQ4ZZ] Extraction of Sacral Plexus, Percutaneous Endoscopic Approach</t>
  </si>
  <si>
    <t>01DR0ZZ</t>
  </si>
  <si>
    <t>[01DR0ZZ] Extraction of Sacral Nerve, Open Approach</t>
  </si>
  <si>
    <t>01DR3ZZ</t>
  </si>
  <si>
    <t>[01DR3ZZ] Extraction of Sacral Nerve, Percutaneous Approach</t>
  </si>
  <si>
    <t>01DR4ZZ</t>
  </si>
  <si>
    <t>[01DR4ZZ] Extraction of Sacral Nerve, Percutaneous Endoscopic Approach</t>
  </si>
  <si>
    <t>01HY0MZ</t>
  </si>
  <si>
    <t>[01HY0MZ] Insertion of Neurostimulator Lead into Peripheral Nerve, Open Approach</t>
  </si>
  <si>
    <t>01HY3MZ</t>
  </si>
  <si>
    <t>[01HY3MZ] Insertion of Neurostimulator Lead into Peripheral Nerve, Percutaneous Approach</t>
  </si>
  <si>
    <t>01HY4MZ</t>
  </si>
  <si>
    <t>[01HY4MZ] Insertion of Neurostimulator Lead into Peripheral Nerve, Percutaneous Endoscopic Approach</t>
  </si>
  <si>
    <t>01PY00Z</t>
  </si>
  <si>
    <t>[01PY00Z] Removal of Drainage Device from Peripheral Nerve, Open Approach</t>
  </si>
  <si>
    <t>01PY02Z</t>
  </si>
  <si>
    <t>[01PY02Z] Removal of Monitoring Device from Peripheral Nerve, Open Approach</t>
  </si>
  <si>
    <t>01PY07Z</t>
  </si>
  <si>
    <t>[01PY07Z] Removal of Autologous Tissue Substitute from Peripheral Nerve, Open Approach</t>
  </si>
  <si>
    <t>01PY0MZ</t>
  </si>
  <si>
    <t>[01PY0MZ] Removal of Neurostimulator Lead from Peripheral Nerve, Open Approach</t>
  </si>
  <si>
    <t>01PY30Z</t>
  </si>
  <si>
    <t>[01PY30Z] Removal of Drainage Device from Peripheral Nerve, Percutaneous Approach</t>
  </si>
  <si>
    <t>01PY32Z</t>
  </si>
  <si>
    <t>[01PY32Z] Removal of Monitoring Device from Peripheral Nerve, Percutaneous Approach</t>
  </si>
  <si>
    <t>01PY37Z</t>
  </si>
  <si>
    <t>[01PY37Z] Removal of Autologous Tissue Substitute from Peripheral Nerve, Percutaneous Approach</t>
  </si>
  <si>
    <t>01PY3MZ</t>
  </si>
  <si>
    <t>[01PY3MZ] Removal of Neurostimulator Lead from Peripheral Nerve, Percutaneous Approach</t>
  </si>
  <si>
    <t>01PY40Z</t>
  </si>
  <si>
    <t>[01PY40Z] Removal of Drainage Device from Peripheral Nerve, Percutaneous Endoscopic Approach</t>
  </si>
  <si>
    <t>01PY42Z</t>
  </si>
  <si>
    <t>[01PY42Z] Removal of Monitoring Device from Peripheral Nerve, Percutaneous Endoscopic Approach</t>
  </si>
  <si>
    <t>01PY47Z</t>
  </si>
  <si>
    <t>[01PY47Z] Removal of Autologous Tissue Substitute from Peripheral Nerve, Percutaneous Endoscopic Approach</t>
  </si>
  <si>
    <t>01PY4MZ</t>
  </si>
  <si>
    <t>[01PY4MZ] Removal of Neurostimulator Lead from Peripheral Nerve, Percutaneous Endoscopic Approach</t>
  </si>
  <si>
    <t>01PYXMZ</t>
  </si>
  <si>
    <t>[01PYXMZ] Removal of Neurostimulator Lead from Peripheral Nerve, External Approach</t>
  </si>
  <si>
    <t>01Q00ZZ</t>
  </si>
  <si>
    <t>[01Q00ZZ] Repair Cervical Plexus, Open Approach</t>
  </si>
  <si>
    <t>01Q03ZZ</t>
  </si>
  <si>
    <t>[01Q03ZZ] Repair Cervical Plexus, Percutaneous Approach</t>
  </si>
  <si>
    <t>01Q04ZZ</t>
  </si>
  <si>
    <t>[01Q04ZZ] Repair Cervical Plexus, Percutaneous Endoscopic Approach</t>
  </si>
  <si>
    <t>01Q10ZZ</t>
  </si>
  <si>
    <t>[01Q10ZZ] Repair Cervical Nerve, Open Approach</t>
  </si>
  <si>
    <t>01Q13ZZ</t>
  </si>
  <si>
    <t>[01Q13ZZ] Repair Cervical Nerve, Percutaneous Approach</t>
  </si>
  <si>
    <t>01Q14ZZ</t>
  </si>
  <si>
    <t>[01Q14ZZ] Repair Cervical Nerve, Percutaneous Endoscopic Approach</t>
  </si>
  <si>
    <t>01Q20ZZ</t>
  </si>
  <si>
    <t>[01Q20ZZ] Repair Phrenic Nerve, Open Approach</t>
  </si>
  <si>
    <t>01Q23ZZ</t>
  </si>
  <si>
    <t>[01Q23ZZ] Repair Phrenic Nerve, Percutaneous Approach</t>
  </si>
  <si>
    <t>01Q24ZZ</t>
  </si>
  <si>
    <t>[01Q24ZZ] Repair Phrenic Nerve, Percutaneous Endoscopic Approach</t>
  </si>
  <si>
    <t>01Q30ZZ</t>
  </si>
  <si>
    <t>[01Q30ZZ] Repair Brachial Plexus, Open Approach</t>
  </si>
  <si>
    <t>01Q33ZZ</t>
  </si>
  <si>
    <t>[01Q33ZZ] Repair Brachial Plexus, Percutaneous Approach</t>
  </si>
  <si>
    <t>01Q34ZZ</t>
  </si>
  <si>
    <t>[01Q34ZZ] Repair Brachial Plexus, Percutaneous Endoscopic Approach</t>
  </si>
  <si>
    <t>01Q40ZZ</t>
  </si>
  <si>
    <t>[01Q40ZZ] Repair Ulnar Nerve, Open Approach</t>
  </si>
  <si>
    <t>01Q43ZZ</t>
  </si>
  <si>
    <t>[01Q43ZZ] Repair Ulnar Nerve, Percutaneous Approach</t>
  </si>
  <si>
    <t>01Q44ZZ</t>
  </si>
  <si>
    <t>[01Q44ZZ] Repair Ulnar Nerve, Percutaneous Endoscopic Approach</t>
  </si>
  <si>
    <t>01Q50ZZ</t>
  </si>
  <si>
    <t>[01Q50ZZ] Repair Median Nerve, Open Approach</t>
  </si>
  <si>
    <t>01Q53ZZ</t>
  </si>
  <si>
    <t>[01Q53ZZ] Repair Median Nerve, Percutaneous Approach</t>
  </si>
  <si>
    <t>01Q54ZZ</t>
  </si>
  <si>
    <t>[01Q54ZZ] Repair Median Nerve, Percutaneous Endoscopic Approach</t>
  </si>
  <si>
    <t>01Q60ZZ</t>
  </si>
  <si>
    <t>[01Q60ZZ] Repair Radial Nerve, Open Approach</t>
  </si>
  <si>
    <t>01Q63ZZ</t>
  </si>
  <si>
    <t>[01Q63ZZ] Repair Radial Nerve, Percutaneous Approach</t>
  </si>
  <si>
    <t>01Q64ZZ</t>
  </si>
  <si>
    <t>[01Q64ZZ] Repair Radial Nerve, Percutaneous Endoscopic Approach</t>
  </si>
  <si>
    <t>01Q80ZZ</t>
  </si>
  <si>
    <t>[01Q80ZZ] Repair Thoracic Nerve, Open Approach</t>
  </si>
  <si>
    <t>01Q83ZZ</t>
  </si>
  <si>
    <t>[01Q83ZZ] Repair Thoracic Nerve, Percutaneous Approach</t>
  </si>
  <si>
    <t>01Q84ZZ</t>
  </si>
  <si>
    <t>[01Q84ZZ] Repair Thoracic Nerve, Percutaneous Endoscopic Approach</t>
  </si>
  <si>
    <t>01Q90ZZ</t>
  </si>
  <si>
    <t>[01Q90ZZ] Repair Lumbar Plexus, Open Approach</t>
  </si>
  <si>
    <t>01Q93ZZ</t>
  </si>
  <si>
    <t>[01Q93ZZ] Repair Lumbar Plexus, Percutaneous Approach</t>
  </si>
  <si>
    <t>01Q94ZZ</t>
  </si>
  <si>
    <t>[01Q94ZZ] Repair Lumbar Plexus, Percutaneous Endoscopic Approach</t>
  </si>
  <si>
    <t>01QA0ZZ</t>
  </si>
  <si>
    <t>[01QA0ZZ] Repair Lumbosacral Plexus, Open Approach</t>
  </si>
  <si>
    <t>01QA3ZZ</t>
  </si>
  <si>
    <t>[01QA3ZZ] Repair Lumbosacral Plexus, Percutaneous Approach</t>
  </si>
  <si>
    <t>01QA4ZZ</t>
  </si>
  <si>
    <t>[01QA4ZZ] Repair Lumbosacral Plexus, Percutaneous Endoscopic Approach</t>
  </si>
  <si>
    <t>01QB0ZZ</t>
  </si>
  <si>
    <t>[01QB0ZZ] Repair Lumbar Nerve, Open Approach</t>
  </si>
  <si>
    <t>01QB3ZZ</t>
  </si>
  <si>
    <t>[01QB3ZZ] Repair Lumbar Nerve, Percutaneous Approach</t>
  </si>
  <si>
    <t>01QB4ZZ</t>
  </si>
  <si>
    <t>[01QB4ZZ] Repair Lumbar Nerve, Percutaneous Endoscopic Approach</t>
  </si>
  <si>
    <t>01QC0ZZ</t>
  </si>
  <si>
    <t>[01QC0ZZ] Repair Pudendal Nerve, Open Approach</t>
  </si>
  <si>
    <t>01QC3ZZ</t>
  </si>
  <si>
    <t>[01QC3ZZ] Repair Pudendal Nerve, Percutaneous Approach</t>
  </si>
  <si>
    <t>01QC4ZZ</t>
  </si>
  <si>
    <t>[01QC4ZZ] Repair Pudendal Nerve, Percutaneous Endoscopic Approach</t>
  </si>
  <si>
    <t>01QD0ZZ</t>
  </si>
  <si>
    <t>[01QD0ZZ] Repair Femoral Nerve, Open Approach</t>
  </si>
  <si>
    <t>01QD3ZZ</t>
  </si>
  <si>
    <t>[01QD3ZZ] Repair Femoral Nerve, Percutaneous Approach</t>
  </si>
  <si>
    <t>01QD4ZZ</t>
  </si>
  <si>
    <t>[01QD4ZZ] Repair Femoral Nerve, Percutaneous Endoscopic Approach</t>
  </si>
  <si>
    <t>01QF0ZZ</t>
  </si>
  <si>
    <t>[01QF0ZZ] Repair Sciatic Nerve, Open Approach</t>
  </si>
  <si>
    <t>01QF3ZZ</t>
  </si>
  <si>
    <t>[01QF3ZZ] Repair Sciatic Nerve, Percutaneous Approach</t>
  </si>
  <si>
    <t>01QF4ZZ</t>
  </si>
  <si>
    <t>[01QF4ZZ] Repair Sciatic Nerve, Percutaneous Endoscopic Approach</t>
  </si>
  <si>
    <t>01QG0ZZ</t>
  </si>
  <si>
    <t>[01QG0ZZ] Repair Tibial Nerve, Open Approach</t>
  </si>
  <si>
    <t>01QG3ZZ</t>
  </si>
  <si>
    <t>[01QG3ZZ] Repair Tibial Nerve, Percutaneous Approach</t>
  </si>
  <si>
    <t>01QG4ZZ</t>
  </si>
  <si>
    <t>[01QG4ZZ] Repair Tibial Nerve, Percutaneous Endoscopic Approach</t>
  </si>
  <si>
    <t>01QH0ZZ</t>
  </si>
  <si>
    <t>[01QH0ZZ] Repair Peroneal Nerve, Open Approach</t>
  </si>
  <si>
    <t>01QH3ZZ</t>
  </si>
  <si>
    <t>[01QH3ZZ] Repair Peroneal Nerve, Percutaneous Approach</t>
  </si>
  <si>
    <t>01QH4ZZ</t>
  </si>
  <si>
    <t>[01QH4ZZ] Repair Peroneal Nerve, Percutaneous Endoscopic Approach</t>
  </si>
  <si>
    <t>01QK0ZZ</t>
  </si>
  <si>
    <t>[01QK0ZZ] Repair Head and Neck Sympathetic Nerve, Open Approach</t>
  </si>
  <si>
    <t>01QK3ZZ</t>
  </si>
  <si>
    <t>[01QK3ZZ] Repair Head and Neck Sympathetic Nerve, Percutaneous Approach</t>
  </si>
  <si>
    <t>01QK4ZZ</t>
  </si>
  <si>
    <t>[01QK4ZZ] Repair Head and Neck Sympathetic Nerve, Percutaneous Endoscopic Approach</t>
  </si>
  <si>
    <t>01QL0ZZ</t>
  </si>
  <si>
    <t>[01QL0ZZ] Repair Thoracic Sympathetic Nerve, Open Approach</t>
  </si>
  <si>
    <t>01QL3ZZ</t>
  </si>
  <si>
    <t>[01QL3ZZ] Repair Thoracic Sympathetic Nerve, Percutaneous Approach</t>
  </si>
  <si>
    <t>01QL4ZZ</t>
  </si>
  <si>
    <t>[01QL4ZZ] Repair Thoracic Sympathetic Nerve, Percutaneous Endoscopic Approach</t>
  </si>
  <si>
    <t>01QM0ZZ</t>
  </si>
  <si>
    <t>[01QM0ZZ] Repair Abdominal Sympathetic Nerve, Open Approach</t>
  </si>
  <si>
    <t>01QM3ZZ</t>
  </si>
  <si>
    <t>[01QM3ZZ] Repair Abdominal Sympathetic Nerve, Percutaneous Approach</t>
  </si>
  <si>
    <t>01QM4ZZ</t>
  </si>
  <si>
    <t>[01QM4ZZ] Repair Abdominal Sympathetic Nerve, Percutaneous Endoscopic Approach</t>
  </si>
  <si>
    <t>01QN0ZZ</t>
  </si>
  <si>
    <t>[01QN0ZZ] Repair Lumbar Sympathetic Nerve, Open Approach</t>
  </si>
  <si>
    <t>01QN3ZZ</t>
  </si>
  <si>
    <t>[01QN3ZZ] Repair Lumbar Sympathetic Nerve, Percutaneous Approach</t>
  </si>
  <si>
    <t>01QN4ZZ</t>
  </si>
  <si>
    <t>[01QN4ZZ] Repair Lumbar Sympathetic Nerve, Percutaneous Endoscopic Approach</t>
  </si>
  <si>
    <t>01QP0ZZ</t>
  </si>
  <si>
    <t>[01QP0ZZ] Repair Sacral Sympathetic Nerve, Open Approach</t>
  </si>
  <si>
    <t>01QP3ZZ</t>
  </si>
  <si>
    <t>[01QP3ZZ] Repair Sacral Sympathetic Nerve, Percutaneous Approach</t>
  </si>
  <si>
    <t>01QP4ZZ</t>
  </si>
  <si>
    <t>[01QP4ZZ] Repair Sacral Sympathetic Nerve, Percutaneous Endoscopic Approach</t>
  </si>
  <si>
    <t>01QQ0ZZ</t>
  </si>
  <si>
    <t>[01QQ0ZZ] Repair Sacral Plexus, Open Approach</t>
  </si>
  <si>
    <t>01QQ3ZZ</t>
  </si>
  <si>
    <t>[01QQ3ZZ] Repair Sacral Plexus, Percutaneous Approach</t>
  </si>
  <si>
    <t>01QQ4ZZ</t>
  </si>
  <si>
    <t>[01QQ4ZZ] Repair Sacral Plexus, Percutaneous Endoscopic Approach</t>
  </si>
  <si>
    <t>01QR0ZZ</t>
  </si>
  <si>
    <t>[01QR0ZZ] Repair Sacral Nerve, Open Approach</t>
  </si>
  <si>
    <t>01QR3ZZ</t>
  </si>
  <si>
    <t>[01QR3ZZ] Repair Sacral Nerve, Percutaneous Approach</t>
  </si>
  <si>
    <t>01QR4ZZ</t>
  </si>
  <si>
    <t>[01QR4ZZ] Repair Sacral Nerve, Percutaneous Endoscopic Approach</t>
  </si>
  <si>
    <t>01S00ZZ</t>
  </si>
  <si>
    <t>[01S00ZZ] Reposition Cervical Plexus, Open Approach</t>
  </si>
  <si>
    <t>01S03ZZ</t>
  </si>
  <si>
    <t>[01S03ZZ] Reposition Cervical Plexus, Percutaneous Approach</t>
  </si>
  <si>
    <t>01S04ZZ</t>
  </si>
  <si>
    <t>[01S04ZZ] Reposition Cervical Plexus, Percutaneous Endoscopic Approach</t>
  </si>
  <si>
    <t>01S10ZZ</t>
  </si>
  <si>
    <t>[01S10ZZ] Reposition Cervical Nerve, Open Approach</t>
  </si>
  <si>
    <t>01S13ZZ</t>
  </si>
  <si>
    <t>[01S13ZZ] Reposition Cervical Nerve, Percutaneous Approach</t>
  </si>
  <si>
    <t>01S14ZZ</t>
  </si>
  <si>
    <t>[01S14ZZ] Reposition Cervical Nerve, Percutaneous Endoscopic Approach</t>
  </si>
  <si>
    <t>01S20ZZ</t>
  </si>
  <si>
    <t>[01S20ZZ] Reposition Phrenic Nerve, Open Approach</t>
  </si>
  <si>
    <t>01S23ZZ</t>
  </si>
  <si>
    <t>[01S23ZZ] Reposition Phrenic Nerve, Percutaneous Approach</t>
  </si>
  <si>
    <t>01S24ZZ</t>
  </si>
  <si>
    <t>[01S24ZZ] Reposition Phrenic Nerve, Percutaneous Endoscopic Approach</t>
  </si>
  <si>
    <t>01S30ZZ</t>
  </si>
  <si>
    <t>[01S30ZZ] Reposition Brachial Plexus, Open Approach</t>
  </si>
  <si>
    <t>01S33ZZ</t>
  </si>
  <si>
    <t>[01S33ZZ] Reposition Brachial Plexus, Percutaneous Approach</t>
  </si>
  <si>
    <t>01S34ZZ</t>
  </si>
  <si>
    <t>[01S34ZZ] Reposition Brachial Plexus, Percutaneous Endoscopic Approach</t>
  </si>
  <si>
    <t>01S40ZZ</t>
  </si>
  <si>
    <t>[01S40ZZ] Reposition Ulnar Nerve, Open Approach</t>
  </si>
  <si>
    <t>01S43ZZ</t>
  </si>
  <si>
    <t>[01S43ZZ] Reposition Ulnar Nerve, Percutaneous Approach</t>
  </si>
  <si>
    <t>01S44ZZ</t>
  </si>
  <si>
    <t>[01S44ZZ] Reposition Ulnar Nerve, Percutaneous Endoscopic Approach</t>
  </si>
  <si>
    <t>01S50ZZ</t>
  </si>
  <si>
    <t>[01S50ZZ] Reposition Median Nerve, Open Approach</t>
  </si>
  <si>
    <t>01S53ZZ</t>
  </si>
  <si>
    <t>[01S53ZZ] Reposition Median Nerve, Percutaneous Approach</t>
  </si>
  <si>
    <t>01S54ZZ</t>
  </si>
  <si>
    <t>[01S54ZZ] Reposition Median Nerve, Percutaneous Endoscopic Approach</t>
  </si>
  <si>
    <t>01S60ZZ</t>
  </si>
  <si>
    <t>[01S60ZZ] Reposition Radial Nerve, Open Approach</t>
  </si>
  <si>
    <t>01S63ZZ</t>
  </si>
  <si>
    <t>[01S63ZZ] Reposition Radial Nerve, Percutaneous Approach</t>
  </si>
  <si>
    <t>01S64ZZ</t>
  </si>
  <si>
    <t>[01S64ZZ] Reposition Radial Nerve, Percutaneous Endoscopic Approach</t>
  </si>
  <si>
    <t>01S80ZZ</t>
  </si>
  <si>
    <t>[01S80ZZ] Reposition Thoracic Nerve, Open Approach</t>
  </si>
  <si>
    <t>01S83ZZ</t>
  </si>
  <si>
    <t>[01S83ZZ] Reposition Thoracic Nerve, Percutaneous Approach</t>
  </si>
  <si>
    <t>01S84ZZ</t>
  </si>
  <si>
    <t>[01S84ZZ] Reposition Thoracic Nerve, Percutaneous Endoscopic Approach</t>
  </si>
  <si>
    <t>01S90ZZ</t>
  </si>
  <si>
    <t>[01S90ZZ] Reposition Lumbar Plexus, Open Approach</t>
  </si>
  <si>
    <t>01S93ZZ</t>
  </si>
  <si>
    <t>[01S93ZZ] Reposition Lumbar Plexus, Percutaneous Approach</t>
  </si>
  <si>
    <t>01S94ZZ</t>
  </si>
  <si>
    <t>[01S94ZZ] Reposition Lumbar Plexus, Percutaneous Endoscopic Approach</t>
  </si>
  <si>
    <t>01SA0ZZ</t>
  </si>
  <si>
    <t>[01SA0ZZ] Reposition Lumbosacral Plexus, Open Approach</t>
  </si>
  <si>
    <t>01SA3ZZ</t>
  </si>
  <si>
    <t>[01SA3ZZ] Reposition Lumbosacral Plexus, Percutaneous Approach</t>
  </si>
  <si>
    <t>01SA4ZZ</t>
  </si>
  <si>
    <t>[01SA4ZZ] Reposition Lumbosacral Plexus, Percutaneous Endoscopic Approach</t>
  </si>
  <si>
    <t>01SB0ZZ</t>
  </si>
  <si>
    <t>[01SB0ZZ] Reposition Lumbar Nerve, Open Approach</t>
  </si>
  <si>
    <t>01SB3ZZ</t>
  </si>
  <si>
    <t>[01SB3ZZ] Reposition Lumbar Nerve, Percutaneous Approach</t>
  </si>
  <si>
    <t>01SB4ZZ</t>
  </si>
  <si>
    <t>[01SB4ZZ] Reposition Lumbar Nerve, Percutaneous Endoscopic Approach</t>
  </si>
  <si>
    <t>01SC0ZZ</t>
  </si>
  <si>
    <t>[01SC0ZZ] Reposition Pudendal Nerve, Open Approach</t>
  </si>
  <si>
    <t>01SC3ZZ</t>
  </si>
  <si>
    <t>[01SC3ZZ] Reposition Pudendal Nerve, Percutaneous Approach</t>
  </si>
  <si>
    <t>01SC4ZZ</t>
  </si>
  <si>
    <t>[01SC4ZZ] Reposition Pudendal Nerve, Percutaneous Endoscopic Approach</t>
  </si>
  <si>
    <t>01SD0ZZ</t>
  </si>
  <si>
    <t>[01SD0ZZ] Reposition Femoral Nerve, Open Approach</t>
  </si>
  <si>
    <t>01SD3ZZ</t>
  </si>
  <si>
    <t>[01SD3ZZ] Reposition Femoral Nerve, Percutaneous Approach</t>
  </si>
  <si>
    <t>01SD4ZZ</t>
  </si>
  <si>
    <t>[01SD4ZZ] Reposition Femoral Nerve, Percutaneous Endoscopic Approach</t>
  </si>
  <si>
    <t>01SF0ZZ</t>
  </si>
  <si>
    <t>[01SF0ZZ] Reposition Sciatic Nerve, Open Approach</t>
  </si>
  <si>
    <t>01SF3ZZ</t>
  </si>
  <si>
    <t>[01SF3ZZ] Reposition Sciatic Nerve, Percutaneous Approach</t>
  </si>
  <si>
    <t>01SF4ZZ</t>
  </si>
  <si>
    <t>[01SF4ZZ] Reposition Sciatic Nerve, Percutaneous Endoscopic Approach</t>
  </si>
  <si>
    <t>01SG0ZZ</t>
  </si>
  <si>
    <t>[01SG0ZZ] Reposition Tibial Nerve, Open Approach</t>
  </si>
  <si>
    <t>01SG3ZZ</t>
  </si>
  <si>
    <t>[01SG3ZZ] Reposition Tibial Nerve, Percutaneous Approach</t>
  </si>
  <si>
    <t>01SG4ZZ</t>
  </si>
  <si>
    <t>[01SG4ZZ] Reposition Tibial Nerve, Percutaneous Endoscopic Approach</t>
  </si>
  <si>
    <t>01SH0ZZ</t>
  </si>
  <si>
    <t>[01SH0ZZ] Reposition Peroneal Nerve, Open Approach</t>
  </si>
  <si>
    <t>01SH3ZZ</t>
  </si>
  <si>
    <t>[01SH3ZZ] Reposition Peroneal Nerve, Percutaneous Approach</t>
  </si>
  <si>
    <t>01SH4ZZ</t>
  </si>
  <si>
    <t>[01SH4ZZ] Reposition Peroneal Nerve, Percutaneous Endoscopic Approach</t>
  </si>
  <si>
    <t>01SQ0ZZ</t>
  </si>
  <si>
    <t>[01SQ0ZZ] Reposition Sacral Plexus, Open Approach</t>
  </si>
  <si>
    <t>01SQ3ZZ</t>
  </si>
  <si>
    <t>[01SQ3ZZ] Reposition Sacral Plexus, Percutaneous Approach</t>
  </si>
  <si>
    <t>01SQ4ZZ</t>
  </si>
  <si>
    <t>[01SQ4ZZ] Reposition Sacral Plexus, Percutaneous Endoscopic Approach</t>
  </si>
  <si>
    <t>01SR0ZZ</t>
  </si>
  <si>
    <t>[01SR0ZZ] Reposition Sacral Nerve, Open Approach</t>
  </si>
  <si>
    <t>01SR3ZZ</t>
  </si>
  <si>
    <t>[01SR3ZZ] Reposition Sacral Nerve, Percutaneous Approach</t>
  </si>
  <si>
    <t>01SR4ZZ</t>
  </si>
  <si>
    <t>[01SR4ZZ] Reposition Sacral Nerve, Percutaneous Endoscopic Approach</t>
  </si>
  <si>
    <t>01U107Z</t>
  </si>
  <si>
    <t>[01U107Z] Supplement Cervical Nerve with Autologous Tissue Substitute, Open Approach</t>
  </si>
  <si>
    <t>01U137Z</t>
  </si>
  <si>
    <t>[01U137Z] Supplement Cervical Nerve with Autologous Tissue Substitute, Percutaneous Approach</t>
  </si>
  <si>
    <t>01U147Z</t>
  </si>
  <si>
    <t>[01U147Z] Supplement Cervical Nerve with Autologous Tissue Substitute, Percutaneous Endoscopic Approach</t>
  </si>
  <si>
    <t>01U207Z</t>
  </si>
  <si>
    <t>[01U207Z] Supplement Phrenic Nerve with Autologous Tissue Substitute, Open Approach</t>
  </si>
  <si>
    <t>01U237Z</t>
  </si>
  <si>
    <t>[01U237Z] Supplement Phrenic Nerve with Autologous Tissue Substitute, Percutaneous Approach</t>
  </si>
  <si>
    <t>01U247Z</t>
  </si>
  <si>
    <t>[01U247Z] Supplement Phrenic Nerve with Autologous Tissue Substitute, Percutaneous Endoscopic Approach</t>
  </si>
  <si>
    <t>01U407Z</t>
  </si>
  <si>
    <t>[01U407Z] Supplement Ulnar Nerve with Autologous Tissue Substitute, Open Approach</t>
  </si>
  <si>
    <t>01U437Z</t>
  </si>
  <si>
    <t>[01U437Z] Supplement Ulnar Nerve with Autologous Tissue Substitute, Percutaneous Approach</t>
  </si>
  <si>
    <t>01U447Z</t>
  </si>
  <si>
    <t>[01U447Z] Supplement Ulnar Nerve with Autologous Tissue Substitute, Percutaneous Endoscopic Approach</t>
  </si>
  <si>
    <t>01U507Z</t>
  </si>
  <si>
    <t>[01U507Z] Supplement Median Nerve with Autologous Tissue Substitute, Open Approach</t>
  </si>
  <si>
    <t>01U537Z</t>
  </si>
  <si>
    <t>[01U537Z] Supplement Median Nerve with Autologous Tissue Substitute, Percutaneous Approach</t>
  </si>
  <si>
    <t>01U547Z</t>
  </si>
  <si>
    <t>[01U547Z] Supplement Median Nerve with Autologous Tissue Substitute, Percutaneous Endoscopic Approach</t>
  </si>
  <si>
    <t>01U607Z</t>
  </si>
  <si>
    <t>[01U607Z] Supplement Radial Nerve with Autologous Tissue Substitute, Open Approach</t>
  </si>
  <si>
    <t>01U637Z</t>
  </si>
  <si>
    <t>[01U637Z] Supplement Radial Nerve with Autologous Tissue Substitute, Percutaneous Approach</t>
  </si>
  <si>
    <t>01U647Z</t>
  </si>
  <si>
    <t>[01U647Z] Supplement Radial Nerve with Autologous Tissue Substitute, Percutaneous Endoscopic Approach</t>
  </si>
  <si>
    <t>01U807Z</t>
  </si>
  <si>
    <t>[01U807Z] Supplement Thoracic Nerve with Autologous Tissue Substitute, Open Approach</t>
  </si>
  <si>
    <t>01U837Z</t>
  </si>
  <si>
    <t>[01U837Z] Supplement Thoracic Nerve with Autologous Tissue Substitute, Percutaneous Approach</t>
  </si>
  <si>
    <t>01U847Z</t>
  </si>
  <si>
    <t>[01U847Z] Supplement Thoracic Nerve with Autologous Tissue Substitute, Percutaneous Endoscopic Approach</t>
  </si>
  <si>
    <t>01UB07Z</t>
  </si>
  <si>
    <t>[01UB07Z] Supplement Lumbar Nerve with Autologous Tissue Substitute, Open Approach</t>
  </si>
  <si>
    <t>01UB37Z</t>
  </si>
  <si>
    <t>[01UB37Z] Supplement Lumbar Nerve with Autologous Tissue Substitute, Percutaneous Approach</t>
  </si>
  <si>
    <t>01UB47Z</t>
  </si>
  <si>
    <t>[01UB47Z] Supplement Lumbar Nerve with Autologous Tissue Substitute, Percutaneous Endoscopic Approach</t>
  </si>
  <si>
    <t>01UC07Z</t>
  </si>
  <si>
    <t>[01UC07Z] Supplement Pudendal Nerve with Autologous Tissue Substitute, Open Approach</t>
  </si>
  <si>
    <t>01UC37Z</t>
  </si>
  <si>
    <t>[01UC37Z] Supplement Pudendal Nerve with Autologous Tissue Substitute, Percutaneous Approach</t>
  </si>
  <si>
    <t>01UC47Z</t>
  </si>
  <si>
    <t>[01UC47Z] Supplement Pudendal Nerve with Autologous Tissue Substitute, Percutaneous Endoscopic Approach</t>
  </si>
  <si>
    <t>01UD07Z</t>
  </si>
  <si>
    <t>[01UD07Z] Supplement Femoral Nerve with Autologous Tissue Substitute, Open Approach</t>
  </si>
  <si>
    <t>01UD37Z</t>
  </si>
  <si>
    <t>[01UD37Z] Supplement Femoral Nerve with Autologous Tissue Substitute, Percutaneous Approach</t>
  </si>
  <si>
    <t>01UD47Z</t>
  </si>
  <si>
    <t>[01UD47Z] Supplement Femoral Nerve with Autologous Tissue Substitute, Percutaneous Endoscopic Approach</t>
  </si>
  <si>
    <t>01UF07Z</t>
  </si>
  <si>
    <t>[01UF07Z] Supplement Sciatic Nerve with Autologous Tissue Substitute, Open Approach</t>
  </si>
  <si>
    <t>01UF37Z</t>
  </si>
  <si>
    <t>[01UF37Z] Supplement Sciatic Nerve with Autologous Tissue Substitute, Percutaneous Approach</t>
  </si>
  <si>
    <t>01UF47Z</t>
  </si>
  <si>
    <t>[01UF47Z] Supplement Sciatic Nerve with Autologous Tissue Substitute, Percutaneous Endoscopic Approach</t>
  </si>
  <si>
    <t>01UG07Z</t>
  </si>
  <si>
    <t>[01UG07Z] Supplement Tibial Nerve with Autologous Tissue Substitute, Open Approach</t>
  </si>
  <si>
    <t>01UG37Z</t>
  </si>
  <si>
    <t>[01UG37Z] Supplement Tibial Nerve with Autologous Tissue Substitute, Percutaneous Approach</t>
  </si>
  <si>
    <t>01UG47Z</t>
  </si>
  <si>
    <t>[01UG47Z] Supplement Tibial Nerve with Autologous Tissue Substitute, Percutaneous Endoscopic Approach</t>
  </si>
  <si>
    <t>01UH07Z</t>
  </si>
  <si>
    <t>[01UH07Z] Supplement Peroneal Nerve with Autologous Tissue Substitute, Open Approach</t>
  </si>
  <si>
    <t>01UH37Z</t>
  </si>
  <si>
    <t>[01UH37Z] Supplement Peroneal Nerve with Autologous Tissue Substitute, Percutaneous Approach</t>
  </si>
  <si>
    <t>01UH47Z</t>
  </si>
  <si>
    <t>[01UH47Z] Supplement Peroneal Nerve with Autologous Tissue Substitute, Percutaneous Endoscopic Approach</t>
  </si>
  <si>
    <t>01UR07Z</t>
  </si>
  <si>
    <t>[01UR07Z] Supplement Sacral Nerve with Autologous Tissue Substitute, Open Approach</t>
  </si>
  <si>
    <t>01UR37Z</t>
  </si>
  <si>
    <t>[01UR37Z] Supplement Sacral Nerve with Autologous Tissue Substitute, Percutaneous Approach</t>
  </si>
  <si>
    <t>01UR47Z</t>
  </si>
  <si>
    <t>[01UR47Z] Supplement Sacral Nerve with Autologous Tissue Substitute, Percutaneous Endoscopic Approach</t>
  </si>
  <si>
    <t>01WY00Z</t>
  </si>
  <si>
    <t>[01WY00Z] Revision of Drainage Device in Peripheral Nerve, Open Approach</t>
  </si>
  <si>
    <t>01WY02Z</t>
  </si>
  <si>
    <t>[01WY02Z] Revision of Monitoring Device in Peripheral Nerve, Open Approach</t>
  </si>
  <si>
    <t>01WY07Z</t>
  </si>
  <si>
    <t>[01WY07Z] Revision of Autologous Tissue Substitute in Peripheral Nerve, Open Approach</t>
  </si>
  <si>
    <t>01WY0MZ</t>
  </si>
  <si>
    <t>[01WY0MZ] Revision of Neurostimulator Lead in Peripheral Nerve, Open Approach</t>
  </si>
  <si>
    <t>01WY30Z</t>
  </si>
  <si>
    <t>[01WY30Z] Revision of Drainage Device in Peripheral Nerve, Percutaneous Approach</t>
  </si>
  <si>
    <t>01WY32Z</t>
  </si>
  <si>
    <t>[01WY32Z] Revision of Monitoring Device in Peripheral Nerve, Percutaneous Approach</t>
  </si>
  <si>
    <t>01WY37Z</t>
  </si>
  <si>
    <t>[01WY37Z] Revision of Autologous Tissue Substitute in Peripheral Nerve, Percutaneous Approach</t>
  </si>
  <si>
    <t>01WY3MZ</t>
  </si>
  <si>
    <t>[01WY3MZ] Revision of Neurostimulator Lead in Peripheral Nerve, Percutaneous Approach</t>
  </si>
  <si>
    <t>01WY40Z</t>
  </si>
  <si>
    <t>[01WY40Z] Revision of Drainage Device in Peripheral Nerve, Percutaneous Endoscopic Approach</t>
  </si>
  <si>
    <t>01WY42Z</t>
  </si>
  <si>
    <t>[01WY42Z] Revision of Monitoring Device in Peripheral Nerve, Percutaneous Endoscopic Approach</t>
  </si>
  <si>
    <t>01WY47Z</t>
  </si>
  <si>
    <t>[01WY47Z] Revision of Autologous Tissue Substitute in Peripheral Nerve, Percutaneous Endoscopic Approach</t>
  </si>
  <si>
    <t>01WY4MZ</t>
  </si>
  <si>
    <t>[01WY4MZ] Revision of Neurostimulator Lead in Peripheral Nerve, Percutaneous Endoscopic Approach</t>
  </si>
  <si>
    <t>01X10Z1</t>
  </si>
  <si>
    <t>[01X10Z1] Transfer Cervical Nerve to Cervical Nerve, Open Approach</t>
  </si>
  <si>
    <t>01X10Z2</t>
  </si>
  <si>
    <t>[01X10Z2] Transfer Cervical Nerve to Phrenic Nerve, Open Approach</t>
  </si>
  <si>
    <t>01X14Z1</t>
  </si>
  <si>
    <t>[01X14Z1] Transfer Cervical Nerve to Cervical Nerve, Percutaneous Endoscopic Approach</t>
  </si>
  <si>
    <t>01X14Z2</t>
  </si>
  <si>
    <t>[01X14Z2] Transfer Cervical Nerve to Phrenic Nerve, Percutaneous Endoscopic Approach</t>
  </si>
  <si>
    <t>01X20Z1</t>
  </si>
  <si>
    <t>[01X20Z1] Transfer Phrenic Nerve to Cervical Nerve, Open Approach</t>
  </si>
  <si>
    <t>01X20Z2</t>
  </si>
  <si>
    <t>[01X20Z2] Transfer Phrenic Nerve to Phrenic Nerve, Open Approach</t>
  </si>
  <si>
    <t>01X24Z1</t>
  </si>
  <si>
    <t>[01X24Z1] Transfer Phrenic Nerve to Cervical Nerve, Percutaneous Endoscopic Approach</t>
  </si>
  <si>
    <t>01X24Z2</t>
  </si>
  <si>
    <t>[01X24Z2] Transfer Phrenic Nerve to Phrenic Nerve, Percutaneous Endoscopic Approach</t>
  </si>
  <si>
    <t>01X40Z4</t>
  </si>
  <si>
    <t>[01X40Z4] Transfer Ulnar Nerve to Ulnar Nerve, Open Approach</t>
  </si>
  <si>
    <t>01X40Z5</t>
  </si>
  <si>
    <t>[01X40Z5] Transfer Ulnar Nerve to Median Nerve, Open Approach</t>
  </si>
  <si>
    <t>01X40Z6</t>
  </si>
  <si>
    <t>[01X40Z6] Transfer Ulnar Nerve to Radial Nerve, Open Approach</t>
  </si>
  <si>
    <t>01X44Z4</t>
  </si>
  <si>
    <t>[01X44Z4] Transfer Ulnar Nerve to Ulnar Nerve, Percutaneous Endoscopic Approach</t>
  </si>
  <si>
    <t>01X44Z5</t>
  </si>
  <si>
    <t>[01X44Z5] Transfer Ulnar Nerve to Median Nerve, Percutaneous Endoscopic Approach</t>
  </si>
  <si>
    <t>01X44Z6</t>
  </si>
  <si>
    <t>[01X44Z6] Transfer Ulnar Nerve to Radial Nerve, Percutaneous Endoscopic Approach</t>
  </si>
  <si>
    <t>01X50Z4</t>
  </si>
  <si>
    <t>[01X50Z4] Transfer Median Nerve to Ulnar Nerve, Open Approach</t>
  </si>
  <si>
    <t>01X50Z5</t>
  </si>
  <si>
    <t>[01X50Z5] Transfer Median Nerve to Median Nerve, Open Approach</t>
  </si>
  <si>
    <t>01X50Z6</t>
  </si>
  <si>
    <t>[01X50Z6] Transfer Median Nerve to Radial Nerve, Open Approach</t>
  </si>
  <si>
    <t>01X54Z4</t>
  </si>
  <si>
    <t>[01X54Z4] Transfer Median Nerve to Ulnar Nerve, Percutaneous Endoscopic Approach</t>
  </si>
  <si>
    <t>01X54Z5</t>
  </si>
  <si>
    <t>[01X54Z5] Transfer Median Nerve to Median Nerve, Percutaneous Endoscopic Approach</t>
  </si>
  <si>
    <t>01X54Z6</t>
  </si>
  <si>
    <t>[01X54Z6] Transfer Median Nerve to Radial Nerve, Percutaneous Endoscopic Approach</t>
  </si>
  <si>
    <t>01X60Z4</t>
  </si>
  <si>
    <t>[01X60Z4] Transfer Radial Nerve to Ulnar Nerve, Open Approach</t>
  </si>
  <si>
    <t>01X60Z5</t>
  </si>
  <si>
    <t>[01X60Z5] Transfer Radial Nerve to Median Nerve, Open Approach</t>
  </si>
  <si>
    <t>01X60Z6</t>
  </si>
  <si>
    <t>[01X60Z6] Transfer Radial Nerve to Radial Nerve, Open Approach</t>
  </si>
  <si>
    <t>01X64Z4</t>
  </si>
  <si>
    <t>[01X64Z4] Transfer Radial Nerve to Ulnar Nerve, Percutaneous Endoscopic Approach</t>
  </si>
  <si>
    <t>01X64Z5</t>
  </si>
  <si>
    <t>[01X64Z5] Transfer Radial Nerve to Median Nerve, Percutaneous Endoscopic Approach</t>
  </si>
  <si>
    <t>01X64Z6</t>
  </si>
  <si>
    <t>[01X64Z6] Transfer Radial Nerve to Radial Nerve, Percutaneous Endoscopic Approach</t>
  </si>
  <si>
    <t>01X80Z8</t>
  </si>
  <si>
    <t>[01X80Z8] Transfer Thoracic Nerve to Thoracic Nerve, Open Approach</t>
  </si>
  <si>
    <t>01X84Z8</t>
  </si>
  <si>
    <t>[01X84Z8] Transfer Thoracic Nerve to Thoracic Nerve, Percutaneous Endoscopic Approach</t>
  </si>
  <si>
    <t>01XB0ZB</t>
  </si>
  <si>
    <t>[01XB0ZB] Transfer Lumbar Nerve to Lumbar Nerve, Open Approach</t>
  </si>
  <si>
    <t>01XB0ZC</t>
  </si>
  <si>
    <t>[01XB0ZC] Transfer Lumbar Nerve to Perineal Nerve, Open Approach</t>
  </si>
  <si>
    <t>01XB4ZB</t>
  </si>
  <si>
    <t>[01XB4ZB] Transfer Lumbar Nerve to Lumbar Nerve, Percutaneous Endoscopic Approach</t>
  </si>
  <si>
    <t>01XB4ZC</t>
  </si>
  <si>
    <t>[01XB4ZC] Transfer Lumbar Nerve to Perineal Nerve, Percutaneous Endoscopic Approach</t>
  </si>
  <si>
    <t>01XC0ZB</t>
  </si>
  <si>
    <t>[01XC0ZB] Transfer Pudendal Nerve to Lumbar Nerve, Open Approach</t>
  </si>
  <si>
    <t>01XC0ZC</t>
  </si>
  <si>
    <t>[01XC0ZC] Transfer Pudendal Nerve to Perineal Nerve, Open Approach</t>
  </si>
  <si>
    <t>01XC4ZB</t>
  </si>
  <si>
    <t>[01XC4ZB] Transfer Pudendal Nerve to Lumbar Nerve, Percutaneous Endoscopic Approach</t>
  </si>
  <si>
    <t>01XC4ZC</t>
  </si>
  <si>
    <t>[01XC4ZC] Transfer Pudendal Nerve to Perineal Nerve, Percutaneous Endoscopic Approach</t>
  </si>
  <si>
    <t>01XD0ZD</t>
  </si>
  <si>
    <t>[01XD0ZD] Transfer Femoral Nerve to Femoral Nerve, Open Approach</t>
  </si>
  <si>
    <t>01XD0ZF</t>
  </si>
  <si>
    <t>[01XD0ZF] Transfer Femoral Nerve to Sciatic Nerve, Open Approach</t>
  </si>
  <si>
    <t>01XD0ZG</t>
  </si>
  <si>
    <t>[01XD0ZG] Transfer Femoral Nerve to Tibial Nerve, Open Approach</t>
  </si>
  <si>
    <t>01XD0ZH</t>
  </si>
  <si>
    <t>[01XD0ZH] Transfer Femoral Nerve to Peroneal Nerve, Open Approach</t>
  </si>
  <si>
    <t>01XD4ZD</t>
  </si>
  <si>
    <t>[01XD4ZD] Transfer Femoral Nerve to Femoral Nerve, Percutaneous Endoscopic Approach</t>
  </si>
  <si>
    <t>01XD4ZF</t>
  </si>
  <si>
    <t>[01XD4ZF] Transfer Femoral Nerve to Sciatic Nerve, Percutaneous Endoscopic Approach</t>
  </si>
  <si>
    <t>01XD4ZG</t>
  </si>
  <si>
    <t>[01XD4ZG] Transfer Femoral Nerve to Tibial Nerve, Percutaneous Endoscopic Approach</t>
  </si>
  <si>
    <t>01XD4ZH</t>
  </si>
  <si>
    <t>[01XD4ZH] Transfer Femoral Nerve to Peroneal Nerve, Percutaneous Endoscopic Approach</t>
  </si>
  <si>
    <t>01XF0ZD</t>
  </si>
  <si>
    <t>[01XF0ZD] Transfer Sciatic Nerve to Femoral Nerve, Open Approach</t>
  </si>
  <si>
    <t>01XF0ZF</t>
  </si>
  <si>
    <t>[01XF0ZF] Transfer Sciatic Nerve to Sciatic Nerve, Open Approach</t>
  </si>
  <si>
    <t>01XF0ZG</t>
  </si>
  <si>
    <t>[01XF0ZG] Transfer Sciatic Nerve to Tibial Nerve, Open Approach</t>
  </si>
  <si>
    <t>01XF0ZH</t>
  </si>
  <si>
    <t>[01XF0ZH] Transfer Sciatic Nerve to Peroneal Nerve, Open Approach</t>
  </si>
  <si>
    <t>01XF4ZD</t>
  </si>
  <si>
    <t>[01XF4ZD] Transfer Sciatic Nerve to Femoral Nerve, Percutaneous Endoscopic Approach</t>
  </si>
  <si>
    <t>01XF4ZF</t>
  </si>
  <si>
    <t>[01XF4ZF] Transfer Sciatic Nerve to Sciatic Nerve, Percutaneous Endoscopic Approach</t>
  </si>
  <si>
    <t>01XF4ZG</t>
  </si>
  <si>
    <t>[01XF4ZG] Transfer Sciatic Nerve to Tibial Nerve, Percutaneous Endoscopic Approach</t>
  </si>
  <si>
    <t>01XF4ZH</t>
  </si>
  <si>
    <t>[01XF4ZH] Transfer Sciatic Nerve to Peroneal Nerve, Percutaneous Endoscopic Approach</t>
  </si>
  <si>
    <t>01XG0ZD</t>
  </si>
  <si>
    <t>[01XG0ZD] Transfer Tibial Nerve to Femoral Nerve, Open Approach</t>
  </si>
  <si>
    <t>01XG0ZF</t>
  </si>
  <si>
    <t>[01XG0ZF] Transfer Tibial Nerve to Sciatic Nerve, Open Approach</t>
  </si>
  <si>
    <t>01XG0ZG</t>
  </si>
  <si>
    <t>[01XG0ZG] Transfer Tibial Nerve to Tibial Nerve, Open Approach</t>
  </si>
  <si>
    <t>01XG0ZH</t>
  </si>
  <si>
    <t>[01XG0ZH] Transfer Tibial Nerve to Peroneal Nerve, Open Approach</t>
  </si>
  <si>
    <t>01XG4ZD</t>
  </si>
  <si>
    <t>[01XG4ZD] Transfer Tibial Nerve to Femoral Nerve, Percutaneous Endoscopic Approach</t>
  </si>
  <si>
    <t>01XG4ZF</t>
  </si>
  <si>
    <t>[01XG4ZF] Transfer Tibial Nerve to Sciatic Nerve, Percutaneous Endoscopic Approach</t>
  </si>
  <si>
    <t>01XG4ZG</t>
  </si>
  <si>
    <t>[01XG4ZG] Transfer Tibial Nerve to Tibial Nerve, Percutaneous Endoscopic Approach</t>
  </si>
  <si>
    <t>01XG4ZH</t>
  </si>
  <si>
    <t>[01XG4ZH] Transfer Tibial Nerve to Peroneal Nerve, Percutaneous Endoscopic Approach</t>
  </si>
  <si>
    <t>01XH0ZD</t>
  </si>
  <si>
    <t>[01XH0ZD] Transfer Peroneal Nerve to Femoral Nerve, Open Approach</t>
  </si>
  <si>
    <t>01XH0ZF</t>
  </si>
  <si>
    <t>[01XH0ZF] Transfer Peroneal Nerve to Sciatic Nerve, Open Approach</t>
  </si>
  <si>
    <t>01XH0ZG</t>
  </si>
  <si>
    <t>[01XH0ZG] Transfer Peroneal Nerve to Tibial Nerve, Open Approach</t>
  </si>
  <si>
    <t>01XH0ZH</t>
  </si>
  <si>
    <t>[01XH0ZH] Transfer Peroneal Nerve to Peroneal Nerve, Open Approach</t>
  </si>
  <si>
    <t>01XH4ZD</t>
  </si>
  <si>
    <t>[01XH4ZD] Transfer Peroneal Nerve to Femoral Nerve, Percutaneous Endoscopic Approach</t>
  </si>
  <si>
    <t>01XH4ZF</t>
  </si>
  <si>
    <t>[01XH4ZF] Transfer Peroneal Nerve to Sciatic Nerve, Percutaneous Endoscopic Approach</t>
  </si>
  <si>
    <t>01XH4ZG</t>
  </si>
  <si>
    <t>[01XH4ZG] Transfer Peroneal Nerve to Tibial Nerve, Percutaneous Endoscopic Approach</t>
  </si>
  <si>
    <t>01XH4ZH</t>
  </si>
  <si>
    <t>[01XH4ZH] Transfer Peroneal Nerve to Peroneal Nerve, Percutaneous Endoscopic Approach</t>
  </si>
  <si>
    <t>021P08A</t>
  </si>
  <si>
    <t>[021P08A] Bypass Pulmonary Trunk from Innominate Artery with Zooplastic Tissue, Open Approach</t>
  </si>
  <si>
    <t>021P08B</t>
  </si>
  <si>
    <t>[021P08B] Bypass Pulmonary Trunk from Subclavian with Zooplastic Tissue, Open Approach</t>
  </si>
  <si>
    <t>021P08D</t>
  </si>
  <si>
    <t>[021P08D] Bypass Pulmonary Trunk from Carotid with Zooplastic Tissue, Open Approach</t>
  </si>
  <si>
    <t>021P09A</t>
  </si>
  <si>
    <t>[021P09A] Bypass Pulmonary Trunk from Innominate Artery with Autologous Venous Tissue, Open Approach</t>
  </si>
  <si>
    <t>021P09B</t>
  </si>
  <si>
    <t>[021P09B] Bypass Pulmonary Trunk from Subclavian with Autologous Venous Tissue, Open Approach</t>
  </si>
  <si>
    <t>021P09D</t>
  </si>
  <si>
    <t>[021P09D] Bypass Pulmonary Trunk from Carotid with Autologous Venous Tissue, Open Approach</t>
  </si>
  <si>
    <t>021P0AA</t>
  </si>
  <si>
    <t>[021P0AA] Bypass Pulmonary Trunk from Innominate Artery with Autologous Arterial Tissue, Open Approach</t>
  </si>
  <si>
    <t>021P0AB</t>
  </si>
  <si>
    <t>[021P0AB] Bypass Pulmonary Trunk from Subclavian with Autologous Arterial Tissue, Open Approach</t>
  </si>
  <si>
    <t>021P0AD</t>
  </si>
  <si>
    <t>[021P0AD] Bypass Pulmonary Trunk from Carotid with Autologous Arterial Tissue, Open Approach</t>
  </si>
  <si>
    <t>021P0JA</t>
  </si>
  <si>
    <t>[021P0JA] Bypass Pulmonary Trunk from Innominate Artery with Synthetic Substitute, Open Approach</t>
  </si>
  <si>
    <t>021P0JB</t>
  </si>
  <si>
    <t>[021P0JB] Bypass Pulmonary Trunk from Subclavian with Synthetic Substitute, Open Approach</t>
  </si>
  <si>
    <t>021P0JD</t>
  </si>
  <si>
    <t>[021P0JD] Bypass Pulmonary Trunk from Carotid with Synthetic Substitute, Open Approach</t>
  </si>
  <si>
    <t>021P0KA</t>
  </si>
  <si>
    <t>[021P0KA] Bypass Pulmonary Trunk from Innominate Artery with Nonautologous Tissue Substitute, Open Approach</t>
  </si>
  <si>
    <t>021P0KB</t>
  </si>
  <si>
    <t>[021P0KB] Bypass Pulmonary Trunk from Subclavian with Nonautologous Tissue Substitute, Open Approach</t>
  </si>
  <si>
    <t>021P0KD</t>
  </si>
  <si>
    <t>[021P0KD] Bypass Pulmonary Trunk from Carotid with Nonautologous Tissue Substitute, Open Approach</t>
  </si>
  <si>
    <t>021P0ZA</t>
  </si>
  <si>
    <t>[021P0ZA] Bypass Pulmonary Trunk from Innominate Artery with No Device, Open Approach</t>
  </si>
  <si>
    <t>021P0ZB</t>
  </si>
  <si>
    <t>[021P0ZB] Bypass Pulmonary Trunk from Subclavian with No Device, Open Approach</t>
  </si>
  <si>
    <t>021P0ZD</t>
  </si>
  <si>
    <t>[021P0ZD] Bypass Pulmonary Trunk from Carotid with No Device, Open Approach</t>
  </si>
  <si>
    <t>021P48A</t>
  </si>
  <si>
    <t>[021P48A] Bypass Pulmonary Trunk from Innominate Artery with Zooplastic Tissue, Percutaneous Endoscopic Approach</t>
  </si>
  <si>
    <t>021P48B</t>
  </si>
  <si>
    <t>[021P48B] Bypass Pulmonary Trunk from Subclavian with Zooplastic Tissue, Percutaneous Endoscopic Approach</t>
  </si>
  <si>
    <t>021P48D</t>
  </si>
  <si>
    <t>[021P48D] Bypass Pulmonary Trunk from Carotid with Zooplastic Tissue, Percutaneous Endoscopic Approach</t>
  </si>
  <si>
    <t>021P49A</t>
  </si>
  <si>
    <t>[021P49A] Bypass Pulmonary Trunk from Innominate Artery with Autologous Venous Tissue, Percutaneous Endoscopic Approach</t>
  </si>
  <si>
    <t>021P49B</t>
  </si>
  <si>
    <t>[021P49B] Bypass Pulmonary Trunk from Subclavian with Autologous Venous Tissue, Percutaneous Endoscopic Approach</t>
  </si>
  <si>
    <t>021P49D</t>
  </si>
  <si>
    <t>[021P49D] Bypass Pulmonary Trunk from Carotid with Autologous Venous Tissue, Percutaneous Endoscopic Approach</t>
  </si>
  <si>
    <t>021P4AA</t>
  </si>
  <si>
    <t>[021P4AA] Bypass Pulmonary Trunk from Innominate Artery with Autologous Arterial Tissue, Percutaneous Endoscopic Approach</t>
  </si>
  <si>
    <t>021P4AB</t>
  </si>
  <si>
    <t>[021P4AB] Bypass Pulmonary Trunk from Subclavian with Autologous Arterial Tissue, Percutaneous Endoscopic Approach</t>
  </si>
  <si>
    <t>021P4AD</t>
  </si>
  <si>
    <t>[021P4AD] Bypass Pulmonary Trunk from Carotid with Autologous Arterial Tissue, Percutaneous Endoscopic Approach</t>
  </si>
  <si>
    <t>021P4JA</t>
  </si>
  <si>
    <t>[021P4JA] Bypass Pulmonary Trunk from Innominate Artery with Synthetic Substitute, Percutaneous Endoscopic Approach</t>
  </si>
  <si>
    <t>021P4JB</t>
  </si>
  <si>
    <t>[021P4JB] Bypass Pulmonary Trunk from Subclavian with Synthetic Substitute, Percutaneous Endoscopic Approach</t>
  </si>
  <si>
    <t>021P4JD</t>
  </si>
  <si>
    <t>[021P4JD] Bypass Pulmonary Trunk from Carotid with Synthetic Substitute, Percutaneous Endoscopic Approach</t>
  </si>
  <si>
    <t>021P4KA</t>
  </si>
  <si>
    <t>[021P4KA] Bypass Pulmonary Trunk from Innominate Artery with Nonautologous Tissue Substitute, Percutaneous Endoscopic Approach</t>
  </si>
  <si>
    <t>021P4KB</t>
  </si>
  <si>
    <t>[021P4KB] Bypass Pulmonary Trunk from Subclavian with Nonautologous Tissue Substitute, Percutaneous Endoscopic Approach</t>
  </si>
  <si>
    <t>021P4KD</t>
  </si>
  <si>
    <t>[021P4KD] Bypass Pulmonary Trunk from Carotid with Nonautologous Tissue Substitute, Percutaneous Endoscopic Approach</t>
  </si>
  <si>
    <t>021P4ZA</t>
  </si>
  <si>
    <t>[021P4ZA] Bypass Pulmonary Trunk from Innominate Artery with No Device, Percutaneous Endoscopic Approach</t>
  </si>
  <si>
    <t>021P4ZB</t>
  </si>
  <si>
    <t>[021P4ZB] Bypass Pulmonary Trunk from Subclavian with No Device, Percutaneous Endoscopic Approach</t>
  </si>
  <si>
    <t>021P4ZD</t>
  </si>
  <si>
    <t>[021P4ZD] Bypass Pulmonary Trunk from Carotid with No Device, Percutaneous Endoscopic Approach</t>
  </si>
  <si>
    <t>021Q08A</t>
  </si>
  <si>
    <t>[021Q08A] Bypass Right Pulmonary Artery from Innominate Artery with Zooplastic Tissue, Open Approach</t>
  </si>
  <si>
    <t>021Q08B</t>
  </si>
  <si>
    <t>[021Q08B] Bypass Right Pulmonary Artery from Subclavian with Zooplastic Tissue, Open Approach</t>
  </si>
  <si>
    <t>021Q08D</t>
  </si>
  <si>
    <t>[021Q08D] Bypass Right Pulmonary Artery from Carotid with Zooplastic Tissue, Open Approach</t>
  </si>
  <si>
    <t>021Q09A</t>
  </si>
  <si>
    <t>[021Q09A] Bypass Right Pulmonary Artery from Innominate Artery with Autologous Venous Tissue, Open Approach</t>
  </si>
  <si>
    <t>021Q09B</t>
  </si>
  <si>
    <t>[021Q09B] Bypass Right Pulmonary Artery from Subclavian with Autologous Venous Tissue, Open Approach</t>
  </si>
  <si>
    <t>021Q09D</t>
  </si>
  <si>
    <t>[021Q09D] Bypass Right Pulmonary Artery from Carotid with Autologous Venous Tissue, Open Approach</t>
  </si>
  <si>
    <t>021Q0AA</t>
  </si>
  <si>
    <t>[021Q0AA] Bypass Right Pulmonary Artery from Innominate Artery with Autologous Arterial Tissue, Open Approach</t>
  </si>
  <si>
    <t>021Q0AB</t>
  </si>
  <si>
    <t>[021Q0AB] Bypass Right Pulmonary Artery from Subclavian with Autologous Arterial Tissue, Open Approach</t>
  </si>
  <si>
    <t>021Q0AD</t>
  </si>
  <si>
    <t>[021Q0AD] Bypass Right Pulmonary Artery from Carotid with Autologous Arterial Tissue, Open Approach</t>
  </si>
  <si>
    <t>021Q0JA</t>
  </si>
  <si>
    <t>[021Q0JA] Bypass Right Pulmonary Artery from Innominate Artery with Synthetic Substitute, Open Approach</t>
  </si>
  <si>
    <t>021Q0JB</t>
  </si>
  <si>
    <t>[021Q0JB] Bypass Right Pulmonary Artery from Subclavian with Synthetic Substitute, Open Approach</t>
  </si>
  <si>
    <t>021Q0JD</t>
  </si>
  <si>
    <t>[021Q0JD] Bypass Right Pulmonary Artery from Carotid with Synthetic Substitute, Open Approach</t>
  </si>
  <si>
    <t>021Q0KA</t>
  </si>
  <si>
    <t>[021Q0KA] Bypass Right Pulmonary Artery from Innominate Artery with Nonautologous Tissue Substitute, Open Approach</t>
  </si>
  <si>
    <t>021Q0KB</t>
  </si>
  <si>
    <t>[021Q0KB] Bypass Right Pulmonary Artery from Subclavian with Nonautologous Tissue Substitute, Open Approach</t>
  </si>
  <si>
    <t>021Q0KD</t>
  </si>
  <si>
    <t>[021Q0KD] Bypass Right Pulmonary Artery from Carotid with Nonautologous Tissue Substitute, Open Approach</t>
  </si>
  <si>
    <t>021Q0ZA</t>
  </si>
  <si>
    <t>[021Q0ZA] Bypass Right Pulmonary Artery from Innominate Artery with No Device, Open Approach</t>
  </si>
  <si>
    <t>021Q0ZB</t>
  </si>
  <si>
    <t>[021Q0ZB] Bypass Right Pulmonary Artery from Subclavian with No Device, Open Approach</t>
  </si>
  <si>
    <t>021Q0ZD</t>
  </si>
  <si>
    <t>[021Q0ZD] Bypass Right Pulmonary Artery from Carotid with No Device, Open Approach</t>
  </si>
  <si>
    <t>021Q48A</t>
  </si>
  <si>
    <t>[021Q48A] Bypass Right Pulmonary Artery from Innominate Artery with Zooplastic Tissue, Percutaneous Endoscopic Approach</t>
  </si>
  <si>
    <t>021Q48B</t>
  </si>
  <si>
    <t>[021Q48B] Bypass Right Pulmonary Artery from Subclavian with Zooplastic Tissue, Percutaneous Endoscopic Approach</t>
  </si>
  <si>
    <t>021Q48D</t>
  </si>
  <si>
    <t>[021Q48D] Bypass Right Pulmonary Artery from Carotid with Zooplastic Tissue, Percutaneous Endoscopic Approach</t>
  </si>
  <si>
    <t>021Q49A</t>
  </si>
  <si>
    <t>[021Q49A] Bypass Right Pulmonary Artery from Innominate Artery with Autologous Venous Tissue, Percutaneous Endoscopic Approach</t>
  </si>
  <si>
    <t>021Q49B</t>
  </si>
  <si>
    <t>[021Q49B] Bypass Right Pulmonary Artery from Subclavian with Autologous Venous Tissue, Percutaneous Endoscopic Approach</t>
  </si>
  <si>
    <t>021Q49D</t>
  </si>
  <si>
    <t>[021Q49D] Bypass Right Pulmonary Artery from Carotid with Autologous Venous Tissue, Percutaneous Endoscopic Approach</t>
  </si>
  <si>
    <t>021Q4AA</t>
  </si>
  <si>
    <t>[021Q4AA] Bypass Right Pulmonary Artery from Innominate Artery with Autologous Arterial Tissue, Percutaneous Endoscopic Approach</t>
  </si>
  <si>
    <t>021Q4AB</t>
  </si>
  <si>
    <t>[021Q4AB] Bypass Right Pulmonary Artery from Subclavian with Autologous Arterial Tissue, Percutaneous Endoscopic Approach</t>
  </si>
  <si>
    <t>021Q4AD</t>
  </si>
  <si>
    <t>[021Q4AD] Bypass Right Pulmonary Artery from Carotid with Autologous Arterial Tissue, Percutaneous Endoscopic Approach</t>
  </si>
  <si>
    <t>021Q4JA</t>
  </si>
  <si>
    <t>[021Q4JA] Bypass Right Pulmonary Artery from Innominate Artery with Synthetic Substitute, Percutaneous Endoscopic Approach</t>
  </si>
  <si>
    <t>021Q4JB</t>
  </si>
  <si>
    <t>[021Q4JB] Bypass Right Pulmonary Artery from Subclavian with Synthetic Substitute, Percutaneous Endoscopic Approach</t>
  </si>
  <si>
    <t>021Q4JD</t>
  </si>
  <si>
    <t>[021Q4JD] Bypass Right Pulmonary Artery from Carotid with Synthetic Substitute, Percutaneous Endoscopic Approach</t>
  </si>
  <si>
    <t>021Q4KA</t>
  </si>
  <si>
    <t>[021Q4KA] Bypass Right Pulmonary Artery from Innominate Artery with Nonautologous Tissue Substitute, Percutaneous Endoscopic Approach</t>
  </si>
  <si>
    <t>021Q4KB</t>
  </si>
  <si>
    <t>[021Q4KB] Bypass Right Pulmonary Artery from Subclavian with Nonautologous Tissue Substitute, Percutaneous Endoscopic Approach</t>
  </si>
  <si>
    <t>021Q4KD</t>
  </si>
  <si>
    <t>[021Q4KD] Bypass Right Pulmonary Artery from Carotid with Nonautologous Tissue Substitute, Percutaneous Endoscopic Approach</t>
  </si>
  <si>
    <t>021Q4ZA</t>
  </si>
  <si>
    <t>[021Q4ZA] Bypass Right Pulmonary Artery from Innominate Artery with No Device, Percutaneous Endoscopic Approach</t>
  </si>
  <si>
    <t>021Q4ZB</t>
  </si>
  <si>
    <t>[021Q4ZB] Bypass Right Pulmonary Artery from Subclavian with No Device, Percutaneous Endoscopic Approach</t>
  </si>
  <si>
    <t>021Q4ZD</t>
  </si>
  <si>
    <t>[021Q4ZD] Bypass Right Pulmonary Artery from Carotid with No Device, Percutaneous Endoscopic Approach</t>
  </si>
  <si>
    <t>021R08A</t>
  </si>
  <si>
    <t>[021R08A] Bypass Left Pulmonary Artery from Innominate Artery with Zooplastic Tissue, Open Approach</t>
  </si>
  <si>
    <t>021R08B</t>
  </si>
  <si>
    <t>[021R08B] Bypass Left Pulmonary Artery from Subclavian with Zooplastic Tissue, Open Approach</t>
  </si>
  <si>
    <t>021R08D</t>
  </si>
  <si>
    <t>[021R08D] Bypass Left Pulmonary Artery from Carotid with Zooplastic Tissue, Open Approach</t>
  </si>
  <si>
    <t>021R09A</t>
  </si>
  <si>
    <t>[021R09A] Bypass Left Pulmonary Artery from Innominate Artery with Autologous Venous Tissue, Open Approach</t>
  </si>
  <si>
    <t>021R09B</t>
  </si>
  <si>
    <t>[021R09B] Bypass Left Pulmonary Artery from Subclavian with Autologous Venous Tissue, Open Approach</t>
  </si>
  <si>
    <t>021R09D</t>
  </si>
  <si>
    <t>[021R09D] Bypass Left Pulmonary Artery from Carotid with Autologous Venous Tissue, Open Approach</t>
  </si>
  <si>
    <t>021R0AA</t>
  </si>
  <si>
    <t>[021R0AA] Bypass Left Pulmonary Artery from Innominate Artery with Autologous Arterial Tissue, Open Approach</t>
  </si>
  <si>
    <t>021R0AB</t>
  </si>
  <si>
    <t>[021R0AB] Bypass Left Pulmonary Artery from Subclavian with Autologous Arterial Tissue, Open Approach</t>
  </si>
  <si>
    <t>021R0AD</t>
  </si>
  <si>
    <t>[021R0AD] Bypass Left Pulmonary Artery from Carotid with Autologous Arterial Tissue, Open Approach</t>
  </si>
  <si>
    <t>021R0JA</t>
  </si>
  <si>
    <t>[021R0JA] Bypass Left Pulmonary Artery from Innominate Artery with Synthetic Substitute, Open Approach</t>
  </si>
  <si>
    <t>021R0JB</t>
  </si>
  <si>
    <t>[021R0JB] Bypass Left Pulmonary Artery from Subclavian with Synthetic Substitute, Open Approach</t>
  </si>
  <si>
    <t>021R0JD</t>
  </si>
  <si>
    <t>[021R0JD] Bypass Left Pulmonary Artery from Carotid with Synthetic Substitute, Open Approach</t>
  </si>
  <si>
    <t>021R0KA</t>
  </si>
  <si>
    <t>[021R0KA] Bypass Left Pulmonary Artery from Innominate Artery with Nonautologous Tissue Substitute, Open Approach</t>
  </si>
  <si>
    <t>021R0KB</t>
  </si>
  <si>
    <t>[021R0KB] Bypass Left Pulmonary Artery from Subclavian with Nonautologous Tissue Substitute, Open Approach</t>
  </si>
  <si>
    <t>021R0KD</t>
  </si>
  <si>
    <t>[021R0KD] Bypass Left Pulmonary Artery from Carotid with Nonautologous Tissue Substitute, Open Approach</t>
  </si>
  <si>
    <t>021R0ZA</t>
  </si>
  <si>
    <t>[021R0ZA] Bypass Left Pulmonary Artery from Innominate Artery with No Device, Open Approach</t>
  </si>
  <si>
    <t>021R0ZB</t>
  </si>
  <si>
    <t>[021R0ZB] Bypass Left Pulmonary Artery from Subclavian with No Device, Open Approach</t>
  </si>
  <si>
    <t>021R0ZD</t>
  </si>
  <si>
    <t>[021R0ZD] Bypass Left Pulmonary Artery from Carotid with No Device, Open Approach</t>
  </si>
  <si>
    <t>021R48A</t>
  </si>
  <si>
    <t>[021R48A] Bypass Left Pulmonary Artery from Innominate Artery with Zooplastic Tissue, Percutaneous Endoscopic Approach</t>
  </si>
  <si>
    <t>021R48B</t>
  </si>
  <si>
    <t>[021R48B] Bypass Left Pulmonary Artery from Subclavian with Zooplastic Tissue, Percutaneous Endoscopic Approach</t>
  </si>
  <si>
    <t>021R48D</t>
  </si>
  <si>
    <t>[021R48D] Bypass Left Pulmonary Artery from Carotid with Zooplastic Tissue, Percutaneous Endoscopic Approach</t>
  </si>
  <si>
    <t>021R49A</t>
  </si>
  <si>
    <t>[021R49A] Bypass Left Pulmonary Artery from Innominate Artery with Autologous Venous Tissue, Percutaneous Endoscopic Approach</t>
  </si>
  <si>
    <t>021R49B</t>
  </si>
  <si>
    <t>[021R49B] Bypass Left Pulmonary Artery from Subclavian with Autologous Venous Tissue, Percutaneous Endoscopic Approach</t>
  </si>
  <si>
    <t>021R49D</t>
  </si>
  <si>
    <t>[021R49D] Bypass Left Pulmonary Artery from Carotid with Autologous Venous Tissue, Percutaneous Endoscopic Approach</t>
  </si>
  <si>
    <t>021R4AA</t>
  </si>
  <si>
    <t>[021R4AA] Bypass Left Pulmonary Artery from Innominate Artery with Autologous Arterial Tissue, Percutaneous Endoscopic Approach</t>
  </si>
  <si>
    <t>021R4AB</t>
  </si>
  <si>
    <t>[021R4AB] Bypass Left Pulmonary Artery from Subclavian with Autologous Arterial Tissue, Percutaneous Endoscopic Approach</t>
  </si>
  <si>
    <t>021R4AD</t>
  </si>
  <si>
    <t>[021R4AD] Bypass Left Pulmonary Artery from Carotid with Autologous Arterial Tissue, Percutaneous Endoscopic Approach</t>
  </si>
  <si>
    <t>021R4JA</t>
  </si>
  <si>
    <t>[021R4JA] Bypass Left Pulmonary Artery from Innominate Artery with Synthetic Substitute, Percutaneous Endoscopic Approach</t>
  </si>
  <si>
    <t>021R4JB</t>
  </si>
  <si>
    <t>[021R4JB] Bypass Left Pulmonary Artery from Subclavian with Synthetic Substitute, Percutaneous Endoscopic Approach</t>
  </si>
  <si>
    <t>021R4JD</t>
  </si>
  <si>
    <t>[021R4JD] Bypass Left Pulmonary Artery from Carotid with Synthetic Substitute, Percutaneous Endoscopic Approach</t>
  </si>
  <si>
    <t>021R4KA</t>
  </si>
  <si>
    <t>[021R4KA] Bypass Left Pulmonary Artery from Innominate Artery with Nonautologous Tissue Substitute, Percutaneous Endoscopic Approach</t>
  </si>
  <si>
    <t>021R4KB</t>
  </si>
  <si>
    <t>[021R4KB] Bypass Left Pulmonary Artery from Subclavian with Nonautologous Tissue Substitute, Percutaneous Endoscopic Approach</t>
  </si>
  <si>
    <t>021R4KD</t>
  </si>
  <si>
    <t>[021R4KD] Bypass Left Pulmonary Artery from Carotid with Nonautologous Tissue Substitute, Percutaneous Endoscopic Approach</t>
  </si>
  <si>
    <t>021R4ZA</t>
  </si>
  <si>
    <t>[021R4ZA] Bypass Left Pulmonary Artery from Innominate Artery with No Device, Percutaneous Endoscopic Approach</t>
  </si>
  <si>
    <t>021R4ZB</t>
  </si>
  <si>
    <t>[021R4ZB] Bypass Left Pulmonary Artery from Subclavian with No Device, Percutaneous Endoscopic Approach</t>
  </si>
  <si>
    <t>021R4ZD</t>
  </si>
  <si>
    <t>[021R4ZD] Bypass Left Pulmonary Artery from Carotid with No Device, Percutaneous Endoscopic Approach</t>
  </si>
  <si>
    <t>021V08P</t>
  </si>
  <si>
    <t>[021V08P] Bypass Superior Vena Cava to Pulmonary Trunk with Zooplastic Tissue, Open Approach</t>
  </si>
  <si>
    <t>021V08Q</t>
  </si>
  <si>
    <t>[021V08Q] Bypass Superior Vena Cava to Right Pulmonary Artery with Zooplastic Tissue, Open Approach</t>
  </si>
  <si>
    <t>021V08R</t>
  </si>
  <si>
    <t>[021V08R] Bypass Superior Vena Cava to Left Pulmonary Artery with Zooplastic Tissue, Open Approach</t>
  </si>
  <si>
    <t>021V08S</t>
  </si>
  <si>
    <t>[021V08S] Bypass Superior Vena Cava to Right Pulmonary Vein with Zooplastic Tissue, Open Approach</t>
  </si>
  <si>
    <t>021V08T</t>
  </si>
  <si>
    <t>[021V08T] Bypass Superior Vena Cava to Left Pulmonary Vein with Zooplastic Tissue, Open Approach</t>
  </si>
  <si>
    <t>021V08U</t>
  </si>
  <si>
    <t>[021V08U] Bypass Superior Vena Cava to Pulmonary Vein Confluence with Zooplastic Tissue, Open Approach</t>
  </si>
  <si>
    <t>021V09P</t>
  </si>
  <si>
    <t>[021V09P] Bypass Superior Vena Cava to Pulmonary Trunk with Autologous Venous Tissue, Open Approach</t>
  </si>
  <si>
    <t>021V09Q</t>
  </si>
  <si>
    <t>[021V09Q] Bypass Superior Vena Cava to Right Pulmonary Artery with Autologous Venous Tissue, Open Approach</t>
  </si>
  <si>
    <t>021V09R</t>
  </si>
  <si>
    <t>[021V09R] Bypass Superior Vena Cava to Left Pulmonary Artery with Autologous Venous Tissue, Open Approach</t>
  </si>
  <si>
    <t>021V09S</t>
  </si>
  <si>
    <t>[021V09S] Bypass Superior Vena Cava to Right Pulmonary Vein with Autologous Venous Tissue, Open Approach</t>
  </si>
  <si>
    <t>021V09T</t>
  </si>
  <si>
    <t>[021V09T] Bypass Superior Vena Cava to Left Pulmonary Vein with Autologous Venous Tissue, Open Approach</t>
  </si>
  <si>
    <t>021V09U</t>
  </si>
  <si>
    <t>[021V09U] Bypass Superior Vena Cava to Pulmonary Vein Confluence with Autologous Venous Tissue, Open Approach</t>
  </si>
  <si>
    <t>021V0AP</t>
  </si>
  <si>
    <t>[021V0AP] Bypass Superior Vena Cava to Pulmonary Trunk with Autologous Arterial Tissue, Open Approach</t>
  </si>
  <si>
    <t>021V0AQ</t>
  </si>
  <si>
    <t>[021V0AQ] Bypass Superior Vena Cava to Right Pulmonary Artery with Autologous Arterial Tissue, Open Approach</t>
  </si>
  <si>
    <t>021V0AR</t>
  </si>
  <si>
    <t>[021V0AR] Bypass Superior Vena Cava to Left Pulmonary Artery with Autologous Arterial Tissue, Open Approach</t>
  </si>
  <si>
    <t>021V0AS</t>
  </si>
  <si>
    <t>[021V0AS] Bypass Superior Vena Cava to Right Pulmonary Vein with Autologous Arterial Tissue, Open Approach</t>
  </si>
  <si>
    <t>021V0AT</t>
  </si>
  <si>
    <t>[021V0AT] Bypass Superior Vena Cava to Left Pulmonary Vein with Autologous Arterial Tissue, Open Approach</t>
  </si>
  <si>
    <t>021V0AU</t>
  </si>
  <si>
    <t>[021V0AU] Bypass Superior Vena Cava to Pulmonary Vein Confluence with Autologous Arterial Tissue, Open Approach</t>
  </si>
  <si>
    <t>021V0JP</t>
  </si>
  <si>
    <t>[021V0JP] Bypass Superior Vena Cava to Pulmonary Trunk with Synthetic Substitute, Open Approach</t>
  </si>
  <si>
    <t>021V0JQ</t>
  </si>
  <si>
    <t>[021V0JQ] Bypass Superior Vena Cava to Right Pulmonary Artery with Synthetic Substitute, Open Approach</t>
  </si>
  <si>
    <t>021V0JR</t>
  </si>
  <si>
    <t>[021V0JR] Bypass Superior Vena Cava to Left Pulmonary Artery with Synthetic Substitute, Open Approach</t>
  </si>
  <si>
    <t>021V0JS</t>
  </si>
  <si>
    <t>[021V0JS] Bypass Superior Vena Cava to Right Pulmonary Vein with Synthetic Substitute, Open Approach</t>
  </si>
  <si>
    <t>021V0JT</t>
  </si>
  <si>
    <t>[021V0JT] Bypass Superior Vena Cava to Left Pulmonary Vein with Synthetic Substitute, Open Approach</t>
  </si>
  <si>
    <t>021V0JU</t>
  </si>
  <si>
    <t>[021V0JU] Bypass Superior Vena Cava to Pulmonary Vein Confluence with Synthetic Substitute, Open Approach</t>
  </si>
  <si>
    <t>021V0KP</t>
  </si>
  <si>
    <t>[021V0KP] Bypass Superior Vena Cava to Pulmonary Trunk with Nonautologous Tissue Substitute, Open Approach</t>
  </si>
  <si>
    <t>021V0KQ</t>
  </si>
  <si>
    <t>[021V0KQ] Bypass Superior Vena Cava to Right Pulmonary Artery with Nonautologous Tissue Substitute, Open Approach</t>
  </si>
  <si>
    <t>021V0KR</t>
  </si>
  <si>
    <t>[021V0KR] Bypass Superior Vena Cava to Left Pulmonary Artery with Nonautologous Tissue Substitute, Open Approach</t>
  </si>
  <si>
    <t>021V0KS</t>
  </si>
  <si>
    <t>[021V0KS] Bypass Superior Vena Cava to Right Pulmonary Vein with Nonautologous Tissue Substitute, Open Approach</t>
  </si>
  <si>
    <t>021V0KT</t>
  </si>
  <si>
    <t>[021V0KT] Bypass Superior Vena Cava to Left Pulmonary Vein with Nonautologous Tissue Substitute, Open Approach</t>
  </si>
  <si>
    <t>021V0KU</t>
  </si>
  <si>
    <t>[021V0KU] Bypass Superior Vena Cava to Pulmonary Vein Confluence with Nonautologous Tissue Substitute, Open Approach</t>
  </si>
  <si>
    <t>021V0ZP</t>
  </si>
  <si>
    <t>[021V0ZP] Bypass Superior Vena Cava to Pulmonary Trunk, Open Approach</t>
  </si>
  <si>
    <t>021V0ZQ</t>
  </si>
  <si>
    <t>[021V0ZQ] Bypass Superior Vena Cava to Right Pulmonary Artery, Open Approach</t>
  </si>
  <si>
    <t>021V0ZR</t>
  </si>
  <si>
    <t>[021V0ZR] Bypass Superior Vena Cava to Left Pulmonary Artery, Open Approach</t>
  </si>
  <si>
    <t>021V0ZS</t>
  </si>
  <si>
    <t>[021V0ZS] Bypass Superior Vena Cava to Right Pulmonary Vein, Open Approach</t>
  </si>
  <si>
    <t>021V0ZT</t>
  </si>
  <si>
    <t>[021V0ZT] Bypass Superior Vena Cava to Left Pulmonary Vein, Open Approach</t>
  </si>
  <si>
    <t>021V0ZU</t>
  </si>
  <si>
    <t>[021V0ZU] Bypass Superior Vena Cava to Pulmonary Vein Confluence, Open Approach</t>
  </si>
  <si>
    <t>021V48P</t>
  </si>
  <si>
    <t>[021V48P] Bypass Superior Vena Cava to Pulmonary Trunk with Zooplastic Tissue, Percutaneous Endoscopic Approach</t>
  </si>
  <si>
    <t>021V48Q</t>
  </si>
  <si>
    <t>[021V48Q] Bypass Superior Vena Cava to Right Pulmonary Artery with Zooplastic Tissue, Percutaneous Endoscopic Approach</t>
  </si>
  <si>
    <t>021V48R</t>
  </si>
  <si>
    <t>[021V48R] Bypass Superior Vena Cava to Left Pulmonary Artery with Zooplastic Tissue, Percutaneous Endoscopic Approach</t>
  </si>
  <si>
    <t>021V48S</t>
  </si>
  <si>
    <t>[021V48S] Bypass Superior Vena Cava to Right Pulmonary Vein with Zooplastic Tissue, Percutaneous Endoscopic Approach</t>
  </si>
  <si>
    <t>021V48T</t>
  </si>
  <si>
    <t>[021V48T] Bypass Superior Vena Cava to Left Pulmonary Vein with Zooplastic Tissue, Percutaneous Endoscopic Approach</t>
  </si>
  <si>
    <t>021V48U</t>
  </si>
  <si>
    <t>[021V48U] Bypass Superior Vena Cava to Pulmonary Vein Confluence with Zooplastic Tissue, Percutaneous Endoscopic Approach</t>
  </si>
  <si>
    <t>021V49P</t>
  </si>
  <si>
    <t>[021V49P] Bypass Superior Vena Cava to Pulmonary Trunk with Autologous Venous Tissue, Percutaneous Endoscopic Approach</t>
  </si>
  <si>
    <t>021V49Q</t>
  </si>
  <si>
    <t>[021V49Q] Bypass Superior Vena Cava to Right Pulmonary Artery with Autologous Venous Tissue, Percutaneous Endoscopic Approach</t>
  </si>
  <si>
    <t>021V49R</t>
  </si>
  <si>
    <t>[021V49R] Bypass Superior Vena Cava to Left Pulmonary Artery with Autologous Venous Tissue, Percutaneous Endoscopic Approach</t>
  </si>
  <si>
    <t>021V49S</t>
  </si>
  <si>
    <t>[021V49S] Bypass Superior Vena Cava to Right Pulmonary Vein with Autologous Venous Tissue, Percutaneous Endoscopic Approach</t>
  </si>
  <si>
    <t>021V49T</t>
  </si>
  <si>
    <t>[021V49T] Bypass Superior Vena Cava to Left Pulmonary Vein with Autologous Venous Tissue, Percutaneous Endoscopic Approach</t>
  </si>
  <si>
    <t>021V49U</t>
  </si>
  <si>
    <t>[021V49U] Bypass Superior Vena Cava to Pulmonary Vein Confluence with Autologous Venous Tissue, Percutaneous Endoscopic Approach</t>
  </si>
  <si>
    <t>021V4AP</t>
  </si>
  <si>
    <t>[021V4AP] Bypass Superior Vena Cava to Pulmonary Trunk with Autologous Arterial Tissue, Percutaneous Endoscopic Approach</t>
  </si>
  <si>
    <t>021V4AQ</t>
  </si>
  <si>
    <t>[021V4AQ] Bypass Superior Vena Cava to Right Pulmonary Artery with Autologous Arterial Tissue, Percutaneous Endoscopic Approach</t>
  </si>
  <si>
    <t>021V4AR</t>
  </si>
  <si>
    <t>[021V4AR] Bypass Superior Vena Cava to Left Pulmonary Artery with Autologous Arterial Tissue, Percutaneous Endoscopic Approach</t>
  </si>
  <si>
    <t>021V4AS</t>
  </si>
  <si>
    <t>[021V4AS] Bypass Superior Vena Cava to Right Pulmonary Vein with Autologous Arterial Tissue, Percutaneous Endoscopic Approach</t>
  </si>
  <si>
    <t>021V4AT</t>
  </si>
  <si>
    <t>[021V4AT] Bypass Superior Vena Cava to Left Pulmonary Vein with Autologous Arterial Tissue, Percutaneous Endoscopic Approach</t>
  </si>
  <si>
    <t>021V4AU</t>
  </si>
  <si>
    <t>[021V4AU] Bypass Superior Vena Cava to Pulmonary Vein Confluence with Autologous Arterial Tissue, Percutaneous Endoscopic Approach</t>
  </si>
  <si>
    <t>021V4JP</t>
  </si>
  <si>
    <t>[021V4JP] Bypass Superior Vena Cava to Pulmonary Trunk with Synthetic Substitute, Percutaneous Endoscopic Approach</t>
  </si>
  <si>
    <t>021V4JQ</t>
  </si>
  <si>
    <t>[021V4JQ] Bypass Superior Vena Cava to Right Pulmonary Artery with Synthetic Substitute, Percutaneous Endoscopic Approach</t>
  </si>
  <si>
    <t>021V4JR</t>
  </si>
  <si>
    <t>[021V4JR] Bypass Superior Vena Cava to Left Pulmonary Artery with Synthetic Substitute, Percutaneous Endoscopic Approach</t>
  </si>
  <si>
    <t>021V4JS</t>
  </si>
  <si>
    <t>[021V4JS] Bypass Superior Vena Cava to Right Pulmonary Vein with Synthetic Substitute, Percutaneous Endoscopic Approach</t>
  </si>
  <si>
    <t>021V4JT</t>
  </si>
  <si>
    <t>[021V4JT] Bypass Superior Vena Cava to Left Pulmonary Vein with Synthetic Substitute, Percutaneous Endoscopic Approach</t>
  </si>
  <si>
    <t>021V4JU</t>
  </si>
  <si>
    <t>[021V4JU] Bypass Superior Vena Cava to Pulmonary Vein Confluence with Synthetic Substitute, Percutaneous Endoscopic Approach</t>
  </si>
  <si>
    <t>021V4KP</t>
  </si>
  <si>
    <t>[021V4KP] Bypass Superior Vena Cava to Pulmonary Trunk with Nonautologous Tissue Substitute, Percutaneous Endoscopic Approach</t>
  </si>
  <si>
    <t>021V4KQ</t>
  </si>
  <si>
    <t>[021V4KQ] Bypass Superior Vena Cava to Right Pulmonary Artery with Nonautologous Tissue Substitute, Percutaneous Endoscopic Approach</t>
  </si>
  <si>
    <t>021V4KR</t>
  </si>
  <si>
    <t>[021V4KR] Bypass Superior Vena Cava to Left Pulmonary Artery with Nonautologous Tissue Substitute, Percutaneous Endoscopic Approach</t>
  </si>
  <si>
    <t>021V4KS</t>
  </si>
  <si>
    <t>[021V4KS] Bypass Superior Vena Cava to Right Pulmonary Vein with Nonautologous Tissue Substitute, Percutaneous Endoscopic Approach</t>
  </si>
  <si>
    <t>021V4KT</t>
  </si>
  <si>
    <t>[021V4KT] Bypass Superior Vena Cava to Left Pulmonary Vein with Nonautologous Tissue Substitute, Percutaneous Endoscopic Approach</t>
  </si>
  <si>
    <t>021V4KU</t>
  </si>
  <si>
    <t>[021V4KU] Bypass Superior Vena Cava to Pulmonary Vein Confluence with Nonautologous Tissue Substitute, Percutaneous Endoscopic Approach</t>
  </si>
  <si>
    <t>021V4ZP</t>
  </si>
  <si>
    <t>[021V4ZP] Bypass Superior Vena Cava to Pulmonary Trunk, Percutaneous Endoscopic Approach</t>
  </si>
  <si>
    <t>021V4ZQ</t>
  </si>
  <si>
    <t>[021V4ZQ] Bypass Superior Vena Cava to Right Pulmonary Artery, Percutaneous Endoscopic Approach</t>
  </si>
  <si>
    <t>021V4ZR</t>
  </si>
  <si>
    <t>[021V4ZR] Bypass Superior Vena Cava to Left Pulmonary Artery, Percutaneous Endoscopic Approach</t>
  </si>
  <si>
    <t>021V4ZS</t>
  </si>
  <si>
    <t>[021V4ZS] Bypass Superior Vena Cava to Right Pulmonary Vein, Percutaneous Endoscopic Approach</t>
  </si>
  <si>
    <t>021V4ZT</t>
  </si>
  <si>
    <t>[021V4ZT] Bypass Superior Vena Cava to Left Pulmonary Vein, Percutaneous Endoscopic Approach</t>
  </si>
  <si>
    <t>021V4ZU</t>
  </si>
  <si>
    <t>[021V4ZU] Bypass Superior Vena Cava to Pulmonary Vein Confluence, Percutaneous Endoscopic Approach</t>
  </si>
  <si>
    <t>021W08B</t>
  </si>
  <si>
    <t>[021W08B] Bypass Thoracic Aorta, Descending to Subclavian with Zooplastic Tissue, Open Approach</t>
  </si>
  <si>
    <t>021W08D</t>
  </si>
  <si>
    <t>[021W08D] Bypass Thoracic Aorta, Descending to Carotid with Zooplastic Tissue, Open Approach</t>
  </si>
  <si>
    <t>021W08P</t>
  </si>
  <si>
    <t>[021W08P] Bypass Thoracic Aorta, Descending to Pulmonary Trunk with Zooplastic Tissue, Open Approach</t>
  </si>
  <si>
    <t>021W08Q</t>
  </si>
  <si>
    <t>[021W08Q] Bypass Thoracic Aorta, Descending to Right Pulmonary Artery with Zooplastic Tissue, Open Approach</t>
  </si>
  <si>
    <t>021W08R</t>
  </si>
  <si>
    <t>[021W08R] Bypass Thoracic Aorta, Descending to Left Pulmonary Artery with Zooplastic Tissue, Open Approach</t>
  </si>
  <si>
    <t>021W09B</t>
  </si>
  <si>
    <t>[021W09B] Bypass Thoracic Aorta, Descending to Subclavian with Autologous Venous Tissue, Open Approach</t>
  </si>
  <si>
    <t>021W09D</t>
  </si>
  <si>
    <t>[021W09D] Bypass Thoracic Aorta, Descending to Carotid with Autologous Venous Tissue, Open Approach</t>
  </si>
  <si>
    <t>021W09P</t>
  </si>
  <si>
    <t>[021W09P] Bypass Thoracic Aorta, Descending to Pulmonary Trunk with Autologous Venous Tissue, Open Approach</t>
  </si>
  <si>
    <t>021W09Q</t>
  </si>
  <si>
    <t>[021W09Q] Bypass Thoracic Aorta, Descending to Right Pulmonary Artery with Autologous Venous Tissue, Open Approach</t>
  </si>
  <si>
    <t>021W09R</t>
  </si>
  <si>
    <t>[021W09R] Bypass Thoracic Aorta, Descending to Left Pulmonary Artery with Autologous Venous Tissue, Open Approach</t>
  </si>
  <si>
    <t>021W0AB</t>
  </si>
  <si>
    <t>[021W0AB] Bypass Thoracic Aorta, Descending to Subclavian with Autologous Arterial Tissue, Open Approach</t>
  </si>
  <si>
    <t>021W0AD</t>
  </si>
  <si>
    <t>[021W0AD] Bypass Thoracic Aorta, Descending to Carotid with Autologous Arterial Tissue, Open Approach</t>
  </si>
  <si>
    <t>021W0AP</t>
  </si>
  <si>
    <t>[021W0AP] Bypass Thoracic Aorta, Descending to Pulmonary Trunk with Autologous Arterial Tissue, Open Approach</t>
  </si>
  <si>
    <t>021W0AQ</t>
  </si>
  <si>
    <t>[021W0AQ] Bypass Thoracic Aorta, Descending to Right Pulmonary Artery with Autologous Arterial Tissue, Open Approach</t>
  </si>
  <si>
    <t>021W0AR</t>
  </si>
  <si>
    <t>[021W0AR] Bypass Thoracic Aorta, Descending to Left Pulmonary Artery with Autologous Arterial Tissue, Open Approach</t>
  </si>
  <si>
    <t>021W0JB</t>
  </si>
  <si>
    <t>[021W0JB] Bypass Thoracic Aorta, Descending to Subclavian with Synthetic Substitute, Open Approach</t>
  </si>
  <si>
    <t>021W0JD</t>
  </si>
  <si>
    <t>[021W0JD] Bypass Thoracic Aorta, Descending to Carotid with Synthetic Substitute, Open Approach</t>
  </si>
  <si>
    <t>021W0JP</t>
  </si>
  <si>
    <t>[021W0JP] Bypass Thoracic Aorta, Descending to Pulmonary Trunk with Synthetic Substitute, Open Approach</t>
  </si>
  <si>
    <t>021W0JQ</t>
  </si>
  <si>
    <t>[021W0JQ] Bypass Thoracic Aorta, Descending to Right Pulmonary Artery with Synthetic Substitute, Open Approach</t>
  </si>
  <si>
    <t>021W0JR</t>
  </si>
  <si>
    <t>[021W0JR] Bypass Thoracic Aorta, Descending to Left Pulmonary Artery with Synthetic Substitute, Open Approach</t>
  </si>
  <si>
    <t>021W0KB</t>
  </si>
  <si>
    <t>[021W0KB] Bypass Thoracic Aorta, Descending to Subclavian with Nonautologous Tissue Substitute, Open Approach</t>
  </si>
  <si>
    <t>021W0KD</t>
  </si>
  <si>
    <t>[021W0KD] Bypass Thoracic Aorta, Descending to Carotid with Nonautologous Tissue Substitute, Open Approach</t>
  </si>
  <si>
    <t>021W0KP</t>
  </si>
  <si>
    <t>[021W0KP] Bypass Thoracic Aorta, Descending to Pulmonary Trunk with Nonautologous Tissue Substitute, Open Approach</t>
  </si>
  <si>
    <t>021W0KQ</t>
  </si>
  <si>
    <t>[021W0KQ] Bypass Thoracic Aorta, Descending to Right Pulmonary Artery with Nonautologous Tissue Substitute, Open Approach</t>
  </si>
  <si>
    <t>021W0KR</t>
  </si>
  <si>
    <t>[021W0KR] Bypass Thoracic Aorta, Descending to Left Pulmonary Artery with Nonautologous Tissue Substitute, Open Approach</t>
  </si>
  <si>
    <t>021W0ZB</t>
  </si>
  <si>
    <t>[021W0ZB] Bypass Thoracic Aorta, Descending to Subclavian, Open Approach</t>
  </si>
  <si>
    <t>021W0ZD</t>
  </si>
  <si>
    <t>[021W0ZD] Bypass Thoracic Aorta, Descending to Carotid, Open Approach</t>
  </si>
  <si>
    <t>021W0ZP</t>
  </si>
  <si>
    <t>[021W0ZP] Bypass Thoracic Aorta, Descending to Pulmonary Trunk, Open Approach</t>
  </si>
  <si>
    <t>021W0ZQ</t>
  </si>
  <si>
    <t>[021W0ZQ] Bypass Thoracic Aorta, Descending to Right Pulmonary Artery, Open Approach</t>
  </si>
  <si>
    <t>021W0ZR</t>
  </si>
  <si>
    <t>[021W0ZR] Bypass Thoracic Aorta, Descending to Left Pulmonary Artery, Open Approach</t>
  </si>
  <si>
    <t>021W48B</t>
  </si>
  <si>
    <t>[021W48B] Bypass Thoracic Aorta, Descending to Subclavian with Zooplastic Tissue, Percutaneous Endoscopic Approach</t>
  </si>
  <si>
    <t>021W48D</t>
  </si>
  <si>
    <t>[021W48D] Bypass Thoracic Aorta, Descending to Carotid with Zooplastic Tissue, Percutaneous Endoscopic Approach</t>
  </si>
  <si>
    <t>021W48P</t>
  </si>
  <si>
    <t>[021W48P] Bypass Thoracic Aorta, Descending to Pulmonary Trunk with Zooplastic Tissue, Percutaneous Endoscopic Approach</t>
  </si>
  <si>
    <t>021W48Q</t>
  </si>
  <si>
    <t>[021W48Q] Bypass Thoracic Aorta, Descending to Right Pulmonary Artery with Zooplastic Tissue, Percutaneous Endoscopic Approach</t>
  </si>
  <si>
    <t>021W48R</t>
  </si>
  <si>
    <t>[021W48R] Bypass Thoracic Aorta, Descending to Left Pulmonary Artery with Zooplastic Tissue, Percutaneous Endoscopic Approach</t>
  </si>
  <si>
    <t>021W49B</t>
  </si>
  <si>
    <t>[021W49B] Bypass Thoracic Aorta, Descending to Subclavian with Autologous Venous Tissue, Percutaneous Endoscopic Approach</t>
  </si>
  <si>
    <t>021W49D</t>
  </si>
  <si>
    <t>[021W49D] Bypass Thoracic Aorta, Descending to Carotid with Autologous Venous Tissue, Percutaneous Endoscopic Approach</t>
  </si>
  <si>
    <t>021W49P</t>
  </si>
  <si>
    <t>[021W49P] Bypass Thoracic Aorta, Descending to Pulmonary Trunk with Autologous Venous Tissue, Percutaneous Endoscopic Approach</t>
  </si>
  <si>
    <t>021W49Q</t>
  </si>
  <si>
    <t>[021W49Q] Bypass Thoracic Aorta, Descending to Right Pulmonary Artery with Autologous Venous Tissue, Percutaneous Endoscopic Approach</t>
  </si>
  <si>
    <t>021W49R</t>
  </si>
  <si>
    <t>[021W49R] Bypass Thoracic Aorta, Descending to Left Pulmonary Artery with Autologous Venous Tissue, Percutaneous Endoscopic Approach</t>
  </si>
  <si>
    <t>021W4AB</t>
  </si>
  <si>
    <t>[021W4AB] Bypass Thoracic Aorta, Descending to Subclavian with Autologous Arterial Tissue, Percutaneous Endoscopic Approach</t>
  </si>
  <si>
    <t>021W4AD</t>
  </si>
  <si>
    <t>[021W4AD] Bypass Thoracic Aorta, Descending to Carotid with Autologous Arterial Tissue, Percutaneous Endoscopic Approach</t>
  </si>
  <si>
    <t>021W4AP</t>
  </si>
  <si>
    <t>[021W4AP] Bypass Thoracic Aorta, Descending to Pulmonary Trunk with Autologous Arterial Tissue, Percutaneous Endoscopic Approach</t>
  </si>
  <si>
    <t>021W4AQ</t>
  </si>
  <si>
    <t>[021W4AQ] Bypass Thoracic Aorta, Descending to Right Pulmonary Artery with Autologous Arterial Tissue, Percutaneous Endoscopic Approach</t>
  </si>
  <si>
    <t>021W4AR</t>
  </si>
  <si>
    <t>[021W4AR] Bypass Thoracic Aorta, Descending to Left Pulmonary Artery with Autologous Arterial Tissue, Percutaneous Endoscopic Approach</t>
  </si>
  <si>
    <t>021W4JB</t>
  </si>
  <si>
    <t>[021W4JB] Bypass Thoracic Aorta, Descending to Subclavian with Synthetic Substitute, Percutaneous Endoscopic Approach</t>
  </si>
  <si>
    <t>021W4JD</t>
  </si>
  <si>
    <t>[021W4JD] Bypass Thoracic Aorta, Descending to Carotid with Synthetic Substitute, Percutaneous Endoscopic Approach</t>
  </si>
  <si>
    <t>021W4JP</t>
  </si>
  <si>
    <t>[021W4JP] Bypass Thoracic Aorta, Descending to Pulmonary Trunk with Synthetic Substitute, Percutaneous Endoscopic Approach</t>
  </si>
  <si>
    <t>021W4JQ</t>
  </si>
  <si>
    <t>[021W4JQ] Bypass Thoracic Aorta, Descending to Right Pulmonary Artery with Synthetic Substitute, Percutaneous Endoscopic Approach</t>
  </si>
  <si>
    <t>021W4JR</t>
  </si>
  <si>
    <t>[021W4JR] Bypass Thoracic Aorta, Descending to Left Pulmonary Artery with Synthetic Substitute, Percutaneous Endoscopic Approach</t>
  </si>
  <si>
    <t>021W4KB</t>
  </si>
  <si>
    <t>[021W4KB] Bypass Thoracic Aorta, Descending to Subclavian with Nonautologous Tissue Substitute, Percutaneous Endoscopic Approach</t>
  </si>
  <si>
    <t>021W4KD</t>
  </si>
  <si>
    <t>[021W4KD] Bypass Thoracic Aorta, Descending to Carotid with Nonautologous Tissue Substitute, Percutaneous Endoscopic Approach</t>
  </si>
  <si>
    <t>021W4KP</t>
  </si>
  <si>
    <t>[021W4KP] Bypass Thoracic Aorta, Descending to Pulmonary Trunk with Nonautologous Tissue Substitute, Percutaneous Endoscopic Approach</t>
  </si>
  <si>
    <t>021W4KQ</t>
  </si>
  <si>
    <t>[021W4KQ] Bypass Thoracic Aorta, Descending to Right Pulmonary Artery with Nonautologous Tissue Substitute, Percutaneous Endoscopic Approach</t>
  </si>
  <si>
    <t>021W4KR</t>
  </si>
  <si>
    <t>[021W4KR] Bypass Thoracic Aorta, Descending to Left Pulmonary Artery with Nonautologous Tissue Substitute, Percutaneous Endoscopic Approach</t>
  </si>
  <si>
    <t>021W4ZB</t>
  </si>
  <si>
    <t>[021W4ZB] Bypass Thoracic Aorta, Descending to Subclavian, Percutaneous Endoscopic Approach</t>
  </si>
  <si>
    <t>021W4ZD</t>
  </si>
  <si>
    <t>[021W4ZD] Bypass Thoracic Aorta, Descending to Carotid, Percutaneous Endoscopic Approach</t>
  </si>
  <si>
    <t>021W4ZP</t>
  </si>
  <si>
    <t>[021W4ZP] Bypass Thoracic Aorta, Descending to Pulmonary Trunk, Percutaneous Endoscopic Approach</t>
  </si>
  <si>
    <t>021W4ZQ</t>
  </si>
  <si>
    <t>[021W4ZQ] Bypass Thoracic Aorta, Descending to Right Pulmonary Artery, Percutaneous Endoscopic Approach</t>
  </si>
  <si>
    <t>021W4ZR</t>
  </si>
  <si>
    <t>[021W4ZR] Bypass Thoracic Aorta, Descending to Left Pulmonary Artery, Percutaneous Endoscopic Approach</t>
  </si>
  <si>
    <t>021X08B</t>
  </si>
  <si>
    <t>[021X08B] Bypass Thoracic Aorta, Ascending/Arch to Subclavian with Zooplastic Tissue, Open Approach</t>
  </si>
  <si>
    <t>021X08D</t>
  </si>
  <si>
    <t>[021X08D] Bypass Thoracic Aorta, Ascending/Arch to Carotid with Zooplastic Tissue, Open Approach</t>
  </si>
  <si>
    <t>021X08P</t>
  </si>
  <si>
    <t>[021X08P] Bypass Thoracic Aorta, Ascending/Arch to Pulmonary Trunk with Zooplastic Tissue, Open Approach</t>
  </si>
  <si>
    <t>021X08Q</t>
  </si>
  <si>
    <t>[021X08Q] Bypass Thoracic Aorta, Ascending/Arch to Right Pulmonary Artery with Zooplastic Tissue, Open Approach</t>
  </si>
  <si>
    <t>021X08R</t>
  </si>
  <si>
    <t>[021X08R] Bypass Thoracic Aorta, Ascending/Arch to Left Pulmonary Artery with Zooplastic Tissue, Open Approach</t>
  </si>
  <si>
    <t>021X09B</t>
  </si>
  <si>
    <t>[021X09B] Bypass Thoracic Aorta, Ascending/Arch to Subclavian with Autologous Venous Tissue, Open Approach</t>
  </si>
  <si>
    <t>021X09D</t>
  </si>
  <si>
    <t>[021X09D] Bypass Thoracic Aorta, Ascending/Arch to Carotid with Autologous Venous Tissue, Open Approach</t>
  </si>
  <si>
    <t>021X09P</t>
  </si>
  <si>
    <t>[021X09P] Bypass Thoracic Aorta, Ascending/Arch to Pulmonary Trunk with Autologous Venous Tissue, Open Approach</t>
  </si>
  <si>
    <t>021X09Q</t>
  </si>
  <si>
    <t>[021X09Q] Bypass Thoracic Aorta, Ascending/Arch to Right Pulmonary Artery with Autologous Venous Tissue, Open Approach</t>
  </si>
  <si>
    <t>021X09R</t>
  </si>
  <si>
    <t>[021X09R] Bypass Thoracic Aorta, Ascending/Arch to Left Pulmonary Artery with Autologous Venous Tissue, Open Approach</t>
  </si>
  <si>
    <t>021X0AB</t>
  </si>
  <si>
    <t>[021X0AB] Bypass Thoracic Aorta, Ascending/Arch to Subclavian with Autologous Arterial Tissue, Open Approach</t>
  </si>
  <si>
    <t>021X0AD</t>
  </si>
  <si>
    <t>[021X0AD] Bypass Thoracic Aorta, Ascending/Arch to Carotid with Autologous Arterial Tissue, Open Approach</t>
  </si>
  <si>
    <t>021X0AP</t>
  </si>
  <si>
    <t>[021X0AP] Bypass Thoracic Aorta, Ascending/Arch to Pulmonary Trunk with Autologous Arterial Tissue, Open Approach</t>
  </si>
  <si>
    <t>021X0AQ</t>
  </si>
  <si>
    <t>[021X0AQ] Bypass Thoracic Aorta, Ascending/Arch to Right Pulmonary Artery with Autologous Arterial Tissue, Open Approach</t>
  </si>
  <si>
    <t>021X0AR</t>
  </si>
  <si>
    <t>[021X0AR] Bypass Thoracic Aorta, Ascending/Arch to Left Pulmonary Artery with Autologous Arterial Tissue, Open Approach</t>
  </si>
  <si>
    <t>021X0JB</t>
  </si>
  <si>
    <t>[021X0JB] Bypass Thoracic Aorta, Ascending/Arch to Subclavian with Synthetic Substitute, Open Approach</t>
  </si>
  <si>
    <t>021X0JD</t>
  </si>
  <si>
    <t>[021X0JD] Bypass Thoracic Aorta, Ascending/Arch to Carotid with Synthetic Substitute, Open Approach</t>
  </si>
  <si>
    <t>021X0JP</t>
  </si>
  <si>
    <t>[021X0JP] Bypass Thoracic Aorta, Ascending/Arch to Pulmonary Trunk with Synthetic Substitute, Open Approach</t>
  </si>
  <si>
    <t>021X0JQ</t>
  </si>
  <si>
    <t>[021X0JQ] Bypass Thoracic Aorta, Ascending/Arch to Right Pulmonary Artery with Synthetic Substitute, Open Approach</t>
  </si>
  <si>
    <t>021X0JR</t>
  </si>
  <si>
    <t>[021X0JR] Bypass Thoracic Aorta, Ascending/Arch to Left Pulmonary Artery with Synthetic Substitute, Open Approach</t>
  </si>
  <si>
    <t>021X0KB</t>
  </si>
  <si>
    <t>[021X0KB] Bypass Thoracic Aorta, Ascending/Arch to Subclavian with Nonautologous Tissue Substitute, Open Approach</t>
  </si>
  <si>
    <t>021X0KD</t>
  </si>
  <si>
    <t>[021X0KD] Bypass Thoracic Aorta, Ascending/Arch to Carotid with Nonautologous Tissue Substitute, Open Approach</t>
  </si>
  <si>
    <t>021X0KP</t>
  </si>
  <si>
    <t>[021X0KP] Bypass Thoracic Aorta, Ascending/Arch to Pulmonary Trunk with Nonautologous Tissue Substitute, Open Approach</t>
  </si>
  <si>
    <t>021X0KQ</t>
  </si>
  <si>
    <t>[021X0KQ] Bypass Thoracic Aorta, Ascending/Arch to Right Pulmonary Artery with Nonautologous Tissue Substitute, Open Approach</t>
  </si>
  <si>
    <t>021X0KR</t>
  </si>
  <si>
    <t>[021X0KR] Bypass Thoracic Aorta, Ascending/Arch to Left Pulmonary Artery with Nonautologous Tissue Substitute, Open Approach</t>
  </si>
  <si>
    <t>021X0ZB</t>
  </si>
  <si>
    <t>[021X0ZB] Bypass Thoracic Aorta, Ascending/Arch to Subclavian, Open Approach</t>
  </si>
  <si>
    <t>021X0ZD</t>
  </si>
  <si>
    <t>[021X0ZD] Bypass Thoracic Aorta, Ascending/Arch to Carotid, Open Approach</t>
  </si>
  <si>
    <t>021X0ZP</t>
  </si>
  <si>
    <t>[021X0ZP] Bypass Thoracic Aorta, Ascending/Arch to Pulmonary Trunk, Open Approach</t>
  </si>
  <si>
    <t>021X0ZQ</t>
  </si>
  <si>
    <t>[021X0ZQ] Bypass Thoracic Aorta, Ascending/Arch to Right Pulmonary Artery, Open Approach</t>
  </si>
  <si>
    <t>021X0ZR</t>
  </si>
  <si>
    <t>[021X0ZR] Bypass Thoracic Aorta, Ascending/Arch to Left Pulmonary Artery, Open Approach</t>
  </si>
  <si>
    <t>021X48B</t>
  </si>
  <si>
    <t>[021X48B] Bypass Thoracic Aorta, Ascending/Arch to Subclavian with Zooplastic Tissue, Percutaneous Endoscopic Approach</t>
  </si>
  <si>
    <t>021X48D</t>
  </si>
  <si>
    <t>[021X48D] Bypass Thoracic Aorta, Ascending/Arch to Carotid with Zooplastic Tissue, Percutaneous Endoscopic Approach</t>
  </si>
  <si>
    <t>021X48P</t>
  </si>
  <si>
    <t>[021X48P] Bypass Thoracic Aorta, Ascending/Arch to Pulmonary Trunk with Zooplastic Tissue, Percutaneous Endoscopic Approach</t>
  </si>
  <si>
    <t>021X48Q</t>
  </si>
  <si>
    <t>[021X48Q] Bypass Thoracic Aorta, Ascending/Arch to Right Pulmonary Artery with Zooplastic Tissue, Percutaneous Endoscopic Approach</t>
  </si>
  <si>
    <t>021X48R</t>
  </si>
  <si>
    <t>[021X48R] Bypass Thoracic Aorta, Ascending/Arch to Left Pulmonary Artery with Zooplastic Tissue, Percutaneous Endoscopic Approach</t>
  </si>
  <si>
    <t>021X49B</t>
  </si>
  <si>
    <t>[021X49B] Bypass Thoracic Aorta, Ascending/Arch to Subclavian with Autologous Venous Tissue, Percutaneous Endoscopic Approach</t>
  </si>
  <si>
    <t>021X49D</t>
  </si>
  <si>
    <t>[021X49D] Bypass Thoracic Aorta, Ascending/Arch to Carotid with Autologous Venous Tissue, Percutaneous Endoscopic Approach</t>
  </si>
  <si>
    <t>021X49P</t>
  </si>
  <si>
    <t>[021X49P] Bypass Thoracic Aorta, Ascending/Arch to Pulmonary Trunk with Autologous Venous Tissue, Percutaneous Endoscopic Approach</t>
  </si>
  <si>
    <t>021X49Q</t>
  </si>
  <si>
    <t>[021X49Q] Bypass Thoracic Aorta, Ascending/Arch to Right Pulmonary Artery with Autologous Venous Tissue, Percutaneous Endoscopic Approach</t>
  </si>
  <si>
    <t>021X49R</t>
  </si>
  <si>
    <t>[021X49R] Bypass Thoracic Aorta, Ascending/Arch to Left Pulmonary Artery with Autologous Venous Tissue, Percutaneous Endoscopic Approach</t>
  </si>
  <si>
    <t>021X4AB</t>
  </si>
  <si>
    <t>[021X4AB] Bypass Thoracic Aorta, Ascending/Arch to Subclavian with Autologous Arterial Tissue, Percutaneous Endoscopic Approach</t>
  </si>
  <si>
    <t>021X4AD</t>
  </si>
  <si>
    <t>[021X4AD] Bypass Thoracic Aorta, Ascending/Arch to Carotid with Autologous Arterial Tissue, Percutaneous Endoscopic Approach</t>
  </si>
  <si>
    <t>021X4AP</t>
  </si>
  <si>
    <t>[021X4AP] Bypass Thoracic Aorta, Ascending/Arch to Pulmonary Trunk with Autologous Arterial Tissue, Percutaneous Endoscopic Approach</t>
  </si>
  <si>
    <t>021X4AQ</t>
  </si>
  <si>
    <t>[021X4AQ] Bypass Thoracic Aorta, Ascending/Arch to Right Pulmonary Artery with Autologous Arterial Tissue, Percutaneous Endoscopic Approach</t>
  </si>
  <si>
    <t>021X4AR</t>
  </si>
  <si>
    <t>[021X4AR] Bypass Thoracic Aorta, Ascending/Arch to Left Pulmonary Artery with Autologous Arterial Tissue, Percutaneous Endoscopic Approach</t>
  </si>
  <si>
    <t>021X4JB</t>
  </si>
  <si>
    <t>[021X4JB] Bypass Thoracic Aorta, Ascending/Arch to Subclavian with Synthetic Substitute, Percutaneous Endoscopic Approach</t>
  </si>
  <si>
    <t>021X4JD</t>
  </si>
  <si>
    <t>[021X4JD] Bypass Thoracic Aorta, Ascending/Arch to Carotid with Synthetic Substitute, Percutaneous Endoscopic Approach</t>
  </si>
  <si>
    <t>021X4JP</t>
  </si>
  <si>
    <t>[021X4JP] Bypass Thoracic Aorta, Ascending/Arch to Pulmonary Trunk with Synthetic Substitute, Percutaneous Endoscopic Approach</t>
  </si>
  <si>
    <t>021X4JQ</t>
  </si>
  <si>
    <t>[021X4JQ] Bypass Thoracic Aorta, Ascending/Arch to Right Pulmonary Artery with Synthetic Substitute, Percutaneous Endoscopic Approach</t>
  </si>
  <si>
    <t>021X4JR</t>
  </si>
  <si>
    <t>[021X4JR] Bypass Thoracic Aorta, Ascending/Arch to Left Pulmonary Artery with Synthetic Substitute, Percutaneous Endoscopic Approach</t>
  </si>
  <si>
    <t>021X4KB</t>
  </si>
  <si>
    <t>[021X4KB] Bypass Thoracic Aorta, Ascending/Arch to Subclavian with Nonautologous Tissue Substitute, Percutaneous Endoscopic Approach</t>
  </si>
  <si>
    <t>021X4KD</t>
  </si>
  <si>
    <t>[021X4KD] Bypass Thoracic Aorta, Ascending/Arch to Carotid with Nonautologous Tissue Substitute, Percutaneous Endoscopic Approach</t>
  </si>
  <si>
    <t>021X4KP</t>
  </si>
  <si>
    <t>[021X4KP] Bypass Thoracic Aorta, Ascending/Arch to Pulmonary Trunk with Nonautologous Tissue Substitute, Percutaneous Endoscopic Approach</t>
  </si>
  <si>
    <t>021X4KQ</t>
  </si>
  <si>
    <t>[021X4KQ] Bypass Thoracic Aorta, Ascending/Arch to Right Pulmonary Artery with Nonautologous Tissue Substitute, Percutaneous Endoscopic Approach</t>
  </si>
  <si>
    <t>021X4KR</t>
  </si>
  <si>
    <t>[021X4KR] Bypass Thoracic Aorta, Ascending/Arch to Left Pulmonary Artery with Nonautologous Tissue Substitute, Percutaneous Endoscopic Approach</t>
  </si>
  <si>
    <t>021X4ZB</t>
  </si>
  <si>
    <t>[021X4ZB] Bypass Thoracic Aorta, Ascending/Arch to Subclavian, Percutaneous Endoscopic Approach</t>
  </si>
  <si>
    <t>021X4ZD</t>
  </si>
  <si>
    <t>[021X4ZD] Bypass Thoracic Aorta, Ascending/Arch to Carotid, Percutaneous Endoscopic Approach</t>
  </si>
  <si>
    <t>021X4ZP</t>
  </si>
  <si>
    <t>[021X4ZP] Bypass Thoracic Aorta, Ascending/Arch to Pulmonary Trunk, Percutaneous Endoscopic Approach</t>
  </si>
  <si>
    <t>021X4ZQ</t>
  </si>
  <si>
    <t>[021X4ZQ] Bypass Thoracic Aorta, Ascending/Arch to Right Pulmonary Artery, Percutaneous Endoscopic Approach</t>
  </si>
  <si>
    <t>021X4ZR</t>
  </si>
  <si>
    <t>[021X4ZR] Bypass Thoracic Aorta, Ascending/Arch to Left Pulmonary Artery, Percutaneous Endoscopic Approach</t>
  </si>
  <si>
    <t>027R04T</t>
  </si>
  <si>
    <t>[027R04T] Dilation of Ductus Arteriosus with Drug-eluting Intraluminal Device, Open Approach</t>
  </si>
  <si>
    <t>027R0DT</t>
  </si>
  <si>
    <t>[027R0DT] Dilation of Ductus Arteriosus with Intraluminal Device, Open Approach</t>
  </si>
  <si>
    <t>027R0ZT</t>
  </si>
  <si>
    <t>[027R0ZT] Dilation of Ductus Arteriosus, Open Approach</t>
  </si>
  <si>
    <t>027R34T</t>
  </si>
  <si>
    <t>[027R34T] Dilation of Ductus Arteriosus with Drug-eluting Intraluminal Device, Percutaneous Approach</t>
  </si>
  <si>
    <t>027R3DT</t>
  </si>
  <si>
    <t>[027R3DT] Dilation of Ductus Arteriosus with Intraluminal Device, Percutaneous Approach</t>
  </si>
  <si>
    <t>027R3ZT</t>
  </si>
  <si>
    <t>[027R3ZT] Dilation of Ductus Arteriosus, Percutaneous Approach</t>
  </si>
  <si>
    <t>027R44T</t>
  </si>
  <si>
    <t>[027R44T] Dilation of Ductus Arteriosus with Drug-eluting Intraluminal Device, Percutaneous Endoscopic Approach</t>
  </si>
  <si>
    <t>027R4DT</t>
  </si>
  <si>
    <t>[027R4DT] Dilation of Ductus Arteriosus with Intraluminal Device, Percutaneous Endoscopic Approach</t>
  </si>
  <si>
    <t>027R4ZT</t>
  </si>
  <si>
    <t>[027R4ZT] Dilation of Ductus Arteriosus, Percutaneous Endoscopic Approach</t>
  </si>
  <si>
    <t>02BW0ZZ</t>
  </si>
  <si>
    <t>[02BW0ZZ] Excision of Thoracic Aorta, Descending, Open Approach</t>
  </si>
  <si>
    <t>02BW3ZZ</t>
  </si>
  <si>
    <t>[02BW3ZZ] Excision of Thoracic Aorta, Descending, Percutaneous Approach</t>
  </si>
  <si>
    <t>02BW4ZZ</t>
  </si>
  <si>
    <t>[02BW4ZZ] Excision of Thoracic Aorta, Descending, Percutaneous Endoscopic Approach</t>
  </si>
  <si>
    <t>02BX0ZZ</t>
  </si>
  <si>
    <t>[02BX0ZZ] Excision of Thoracic Aorta, Ascending/Arch, Open Approach</t>
  </si>
  <si>
    <t>02BX3ZZ</t>
  </si>
  <si>
    <t>[02BX3ZZ] Excision of Thoracic Aorta, Ascending/Arch, Percutaneous Approach</t>
  </si>
  <si>
    <t>02BX4ZZ</t>
  </si>
  <si>
    <t>[02BX4ZZ] Excision of Thoracic Aorta, Ascending/Arch, Percutaneous Endoscopic Approach</t>
  </si>
  <si>
    <t>02H400Z</t>
  </si>
  <si>
    <t>[02H400Z] Insertion of Pressure Sensor Monitoring Device into Coronary Vein, Open Approach</t>
  </si>
  <si>
    <t>02H402Z</t>
  </si>
  <si>
    <t>[02H402Z] Insertion of Monitoring Device into Coronary Vein, Open Approach</t>
  </si>
  <si>
    <t>02H403Z</t>
  </si>
  <si>
    <t>[02H403Z] Insertion of Infusion Device into Coronary Vein, Open Approach</t>
  </si>
  <si>
    <t>02H40DZ</t>
  </si>
  <si>
    <t>[02H40DZ] Insertion of Intraluminal Device into Coronary Vein, Open Approach</t>
  </si>
  <si>
    <t>02H43DZ</t>
  </si>
  <si>
    <t>[02H43DZ] Insertion of Intraluminal Device into Coronary Vein, Percutaneous Approach</t>
  </si>
  <si>
    <t>02H443Z</t>
  </si>
  <si>
    <t>[02H443Z] Insertion of Infusion Device into Coronary Vein, Percutaneous Endoscopic Approach</t>
  </si>
  <si>
    <t>02H44DZ</t>
  </si>
  <si>
    <t>[02H44DZ] Insertion of Intraluminal Device into Coronary Vein, Percutaneous Endoscopic Approach</t>
  </si>
  <si>
    <t>02H600Z</t>
  </si>
  <si>
    <t>[02H600Z] Insertion of Pressure Sensor Monitoring Device into Right Atrium, Open Approach</t>
  </si>
  <si>
    <t>02H602Z</t>
  </si>
  <si>
    <t>[02H602Z] Insertion of Monitoring Device into Right Atrium, Open Approach</t>
  </si>
  <si>
    <t>02H603Z</t>
  </si>
  <si>
    <t>[02H603Z] Insertion of Infusion Device into Right Atrium, Open Approach</t>
  </si>
  <si>
    <t>02H60DZ</t>
  </si>
  <si>
    <t>[02H60DZ] Insertion of Intraluminal Device into Right Atrium, Open Approach</t>
  </si>
  <si>
    <t>02H633Z</t>
  </si>
  <si>
    <t>[02H633Z] Insertion of Infusion Device into Right Atrium, Percutaneous Approach</t>
  </si>
  <si>
    <t>02H63DZ</t>
  </si>
  <si>
    <t>[02H63DZ] Insertion of Intraluminal Device into Right Atrium, Percutaneous Approach</t>
  </si>
  <si>
    <t>02H643Z</t>
  </si>
  <si>
    <t>[02H643Z] Insertion of Infusion Device into Right Atrium, Percutaneous Endoscopic Approach</t>
  </si>
  <si>
    <t>02H64DZ</t>
  </si>
  <si>
    <t>[02H64DZ] Insertion of Intraluminal Device into Right Atrium, Percutaneous Endoscopic Approach</t>
  </si>
  <si>
    <t>02H700Z</t>
  </si>
  <si>
    <t>[02H700Z] Insertion of Pressure Sensor Monitoring Device into Left Atrium, Open Approach</t>
  </si>
  <si>
    <t>02H702Z</t>
  </si>
  <si>
    <t>[02H702Z] Insertion of Monitoring Device into Left Atrium, Open Approach</t>
  </si>
  <si>
    <t>02H703Z</t>
  </si>
  <si>
    <t>[02H703Z] Insertion of Infusion Device into Left Atrium, Open Approach</t>
  </si>
  <si>
    <t>02H70DZ</t>
  </si>
  <si>
    <t>[02H70DZ] Insertion of Intraluminal Device into Left Atrium, Open Approach</t>
  </si>
  <si>
    <t>02H73DZ</t>
  </si>
  <si>
    <t>[02H73DZ] Insertion of Intraluminal Device into Left Atrium, Percutaneous Approach</t>
  </si>
  <si>
    <t>02H743Z</t>
  </si>
  <si>
    <t>[02H743Z] Insertion of Infusion Device into Left Atrium, Percutaneous Endoscopic Approach</t>
  </si>
  <si>
    <t>02H74DZ</t>
  </si>
  <si>
    <t>[02H74DZ] Insertion of Intraluminal Device into Left Atrium, Percutaneous Endoscopic Approach</t>
  </si>
  <si>
    <t>02HK00Z</t>
  </si>
  <si>
    <t>[02HK00Z] Insertion of Pressure Sensor Monitoring Device into Right Ventricle, Open Approach</t>
  </si>
  <si>
    <t>02HK02Z</t>
  </si>
  <si>
    <t>[02HK02Z] Insertion of Monitoring Device into Right Ventricle, Open Approach</t>
  </si>
  <si>
    <t>02HK03Z</t>
  </si>
  <si>
    <t>[02HK03Z] Insertion of Infusion Device into Right Ventricle, Open Approach</t>
  </si>
  <si>
    <t>02HK0DZ</t>
  </si>
  <si>
    <t>[02HK0DZ] Insertion of Intraluminal Device into Right Ventricle, Open Approach</t>
  </si>
  <si>
    <t>02HK33Z</t>
  </si>
  <si>
    <t>[02HK33Z] Insertion of Infusion Device into Right Ventricle, Percutaneous Approach</t>
  </si>
  <si>
    <t>02HK3DZ</t>
  </si>
  <si>
    <t>[02HK3DZ] Insertion of Intraluminal Device into Right Ventricle, Percutaneous Approach</t>
  </si>
  <si>
    <t>02HK43Z</t>
  </si>
  <si>
    <t>[02HK43Z] Insertion of Infusion Device into Right Ventricle, Percutaneous Endoscopic Approach</t>
  </si>
  <si>
    <t>02HK4DZ</t>
  </si>
  <si>
    <t>[02HK4DZ] Insertion of Intraluminal Device into Right Ventricle, Percutaneous Endoscopic Approach</t>
  </si>
  <si>
    <t>02HL00Z</t>
  </si>
  <si>
    <t>[02HL00Z] Insertion of Pressure Sensor Monitoring Device into Left Ventricle, Open Approach</t>
  </si>
  <si>
    <t>02HL02Z</t>
  </si>
  <si>
    <t>[02HL02Z] Insertion of Monitoring Device into Left Ventricle, Open Approach</t>
  </si>
  <si>
    <t>02HL03Z</t>
  </si>
  <si>
    <t>[02HL03Z] Insertion of Infusion Device into Left Ventricle, Open Approach</t>
  </si>
  <si>
    <t>02HL0DZ</t>
  </si>
  <si>
    <t>[02HL0DZ] Insertion of Intraluminal Device into Left Ventricle, Open Approach</t>
  </si>
  <si>
    <t>02HL3DZ</t>
  </si>
  <si>
    <t>[02HL3DZ] Insertion of Intraluminal Device into Left Ventricle, Percutaneous Approach</t>
  </si>
  <si>
    <t>02HL43Z</t>
  </si>
  <si>
    <t>[02HL43Z] Insertion of Infusion Device into Left Ventricle, Percutaneous Endoscopic Approach</t>
  </si>
  <si>
    <t>02HL4DZ</t>
  </si>
  <si>
    <t>[02HL4DZ] Insertion of Intraluminal Device into Left Ventricle, Percutaneous Endoscopic Approach</t>
  </si>
  <si>
    <t>02HN00Z</t>
  </si>
  <si>
    <t>[02HN00Z] Insertion of Pressure Sensor Monitoring Device into Pericardium, Open Approach</t>
  </si>
  <si>
    <t>02HN02Z</t>
  </si>
  <si>
    <t>[02HN02Z] Insertion of Monitoring Device into Pericardium, Open Approach</t>
  </si>
  <si>
    <t>02LH0CZ</t>
  </si>
  <si>
    <t>[02LH0CZ] Occlusion of Pulmonary Valve with Extraluminal Device, Open Approach</t>
  </si>
  <si>
    <t>02LH0DZ</t>
  </si>
  <si>
    <t>[02LH0DZ] Occlusion of Pulmonary Valve with Intraluminal Device, Open Approach</t>
  </si>
  <si>
    <t>02LH0ZZ</t>
  </si>
  <si>
    <t>[02LH0ZZ] Occlusion of Pulmonary Valve, Open Approach</t>
  </si>
  <si>
    <t>02LH3CZ</t>
  </si>
  <si>
    <t>[02LH3CZ] Occlusion of Pulmonary Valve with Extraluminal Device, Percutaneous Approach</t>
  </si>
  <si>
    <t>02LH3DZ</t>
  </si>
  <si>
    <t>[02LH3DZ] Occlusion of Pulmonary Valve with Intraluminal Device, Percutaneous Approach</t>
  </si>
  <si>
    <t>02LH3ZZ</t>
  </si>
  <si>
    <t>[02LH3ZZ] Occlusion of Pulmonary Valve, Percutaneous Approach</t>
  </si>
  <si>
    <t>02LH4CZ</t>
  </si>
  <si>
    <t>[02LH4CZ] Occlusion of Pulmonary Valve with Extraluminal Device, Percutaneous Endoscopic Approach</t>
  </si>
  <si>
    <t>02LH4DZ</t>
  </si>
  <si>
    <t>[02LH4DZ] Occlusion of Pulmonary Valve with Intraluminal Device, Percutaneous Endoscopic Approach</t>
  </si>
  <si>
    <t>02LH4ZZ</t>
  </si>
  <si>
    <t>[02LH4ZZ] Occlusion of Pulmonary Valve, Percutaneous Endoscopic Approach</t>
  </si>
  <si>
    <t>02PA02Z</t>
  </si>
  <si>
    <t>[02PA02Z] Removal of Monitoring Device from Heart, Open Approach</t>
  </si>
  <si>
    <t>02PA03Z</t>
  </si>
  <si>
    <t>[02PA03Z] Removal of Infusion Device from Heart, Open Approach</t>
  </si>
  <si>
    <t>02PA07Z</t>
  </si>
  <si>
    <t>[02PA07Z] Removal of Autologous Tissue Substitute from Heart, Open Approach</t>
  </si>
  <si>
    <t>02PA08Z</t>
  </si>
  <si>
    <t>[02PA08Z] Removal of Zooplastic Tissue from Heart, Open Approach</t>
  </si>
  <si>
    <t>02PA0CZ</t>
  </si>
  <si>
    <t>[02PA0CZ] Removal of Extraluminal Device from Heart, Open Approach</t>
  </si>
  <si>
    <t>02PA0DZ</t>
  </si>
  <si>
    <t>[02PA0DZ] Removal of Intraluminal Device from Heart, Open Approach</t>
  </si>
  <si>
    <t>02PA0JZ</t>
  </si>
  <si>
    <t>[02PA0JZ] Removal of Synthetic Substitute from Heart, Open Approach</t>
  </si>
  <si>
    <t>02PA0KZ</t>
  </si>
  <si>
    <t>[02PA0KZ] Removal of Nonautologous Tissue Substitute from Heart, Open Approach</t>
  </si>
  <si>
    <t>02PA37Z</t>
  </si>
  <si>
    <t>[02PA37Z] Removal of Autologous Tissue Substitute from Heart, Percutaneous Approach</t>
  </si>
  <si>
    <t>02PA38Z</t>
  </si>
  <si>
    <t>[02PA38Z] Removal of Zooplastic Tissue from Heart, Percutaneous Approach</t>
  </si>
  <si>
    <t>02PA3CZ</t>
  </si>
  <si>
    <t>[02PA3CZ] Removal of Extraluminal Device from Heart, Percutaneous Approach</t>
  </si>
  <si>
    <t>02PA3DZ</t>
  </si>
  <si>
    <t>[02PA3DZ] Removal of Intraluminal Device from Heart, Percutaneous Approach</t>
  </si>
  <si>
    <t>02PA3JZ</t>
  </si>
  <si>
    <t>[02PA3JZ] Removal of Synthetic Substitute from Heart, Percutaneous Approach</t>
  </si>
  <si>
    <t>02PA3KZ</t>
  </si>
  <si>
    <t>[02PA3KZ] Removal of Nonautologous Tissue Substitute from Heart, Percutaneous Approach</t>
  </si>
  <si>
    <t>02PA42Z</t>
  </si>
  <si>
    <t>[02PA42Z] Removal of Monitoring Device from Heart, Percutaneous Endoscopic Approach</t>
  </si>
  <si>
    <t>02PA43Z</t>
  </si>
  <si>
    <t>[02PA43Z] Removal of Infusion Device from Heart, Percutaneous Endoscopic Approach</t>
  </si>
  <si>
    <t>02PA47Z</t>
  </si>
  <si>
    <t>[02PA47Z] Removal of Autologous Tissue Substitute from Heart, Percutaneous Endoscopic Approach</t>
  </si>
  <si>
    <t>02PA48Z</t>
  </si>
  <si>
    <t>[02PA48Z] Removal of Zooplastic Tissue from Heart, Percutaneous Endoscopic Approach</t>
  </si>
  <si>
    <t>02PA4CZ</t>
  </si>
  <si>
    <t>[02PA4CZ] Removal of Extraluminal Device from Heart, Percutaneous Endoscopic Approach</t>
  </si>
  <si>
    <t>02PA4DZ</t>
  </si>
  <si>
    <t>[02PA4DZ] Removal of Intraluminal Device from Heart, Percutaneous Endoscopic Approach</t>
  </si>
  <si>
    <t>02PA4JZ</t>
  </si>
  <si>
    <t>[02PA4JZ] Removal of Synthetic Substitute from Heart, Percutaneous Endoscopic Approach</t>
  </si>
  <si>
    <t>02PA4KZ</t>
  </si>
  <si>
    <t>[02PA4KZ] Removal of Nonautologous Tissue Substitute from Heart, Percutaneous Endoscopic Approach</t>
  </si>
  <si>
    <t>02VR0DT</t>
  </si>
  <si>
    <t>[02VR0DT] Restriction of Ductus Arteriosus with Intraluminal Device, Open Approach</t>
  </si>
  <si>
    <t>02VR0ZT</t>
  </si>
  <si>
    <t>[02VR0ZT] Restriction of Ductus Arteriosus, Open Approach</t>
  </si>
  <si>
    <t>02VR3DT</t>
  </si>
  <si>
    <t>[02VR3DT] Restriction of Ductus Arteriosus with Intraluminal Device, Percutaneous Approach</t>
  </si>
  <si>
    <t>02VR3ZT</t>
  </si>
  <si>
    <t>[02VR3ZT] Restriction of Ductus Arteriosus, Percutaneous Approach</t>
  </si>
  <si>
    <t>02VR4DT</t>
  </si>
  <si>
    <t>[02VR4DT] Restriction of Ductus Arteriosus with Intraluminal Device, Percutaneous Endoscopic Approach</t>
  </si>
  <si>
    <t>02VR4ZT</t>
  </si>
  <si>
    <t>[02VR4ZT] Restriction of Ductus Arteriosus, Percutaneous Endoscopic Approach</t>
  </si>
  <si>
    <t>02WA02Z</t>
  </si>
  <si>
    <t>[02WA02Z] Revision of Monitoring Device in Heart, Open Approach</t>
  </si>
  <si>
    <t>02WA03Z</t>
  </si>
  <si>
    <t>[02WA03Z] Revision of Infusion Device in Heart, Open Approach</t>
  </si>
  <si>
    <t>02WA0DZ</t>
  </si>
  <si>
    <t>[02WA0DZ] Revision of Intraluminal Device in Heart, Open Approach</t>
  </si>
  <si>
    <t>02WA32Z</t>
  </si>
  <si>
    <t>[02WA32Z] Revision of Monitoring Device in Heart, Percutaneous Approach</t>
  </si>
  <si>
    <t>02WA33Z</t>
  </si>
  <si>
    <t>[02WA33Z] Revision of Infusion Device in Heart, Percutaneous Approach</t>
  </si>
  <si>
    <t>02WA3DZ</t>
  </si>
  <si>
    <t>[02WA3DZ] Revision of Intraluminal Device in Heart, Percutaneous Approach</t>
  </si>
  <si>
    <t>02WA42Z</t>
  </si>
  <si>
    <t>[02WA42Z] Revision of Monitoring Device in Heart, Percutaneous Endoscopic Approach</t>
  </si>
  <si>
    <t>02WA43Z</t>
  </si>
  <si>
    <t>[02WA43Z] Revision of Infusion Device in Heart, Percutaneous Endoscopic Approach</t>
  </si>
  <si>
    <t>02WA4DZ</t>
  </si>
  <si>
    <t>[02WA4DZ] Revision of Intraluminal Device in Heart, Percutaneous Endoscopic Approach</t>
  </si>
  <si>
    <t>0312090</t>
  </si>
  <si>
    <t>[0312090] Bypass Innominate Artery to Right Upper Arm Artery with Autologous Venous Tissue, Open Approach</t>
  </si>
  <si>
    <t>0312091</t>
  </si>
  <si>
    <t>[0312091] Bypass Innominate Artery to Left Upper Arm Artery with Autologous Venous Tissue, Open Approach</t>
  </si>
  <si>
    <t>0312092</t>
  </si>
  <si>
    <t>[0312092] Bypass Innominate Artery to Bilateral Upper Arm Artery with Autologous Venous Tissue, Open Approach</t>
  </si>
  <si>
    <t>0312093</t>
  </si>
  <si>
    <t>[0312093] Bypass Innominate Artery to Right Lower Arm Artery with Autologous Venous Tissue, Open Approach</t>
  </si>
  <si>
    <t>0312094</t>
  </si>
  <si>
    <t>[0312094] Bypass Innominate Artery to Left Lower Arm Artery with Autologous Venous Tissue, Open Approach</t>
  </si>
  <si>
    <t>0312095</t>
  </si>
  <si>
    <t>[0312095] Bypass Innominate Artery to Bilateral Lower Arm Artery with Autologous Venous Tissue, Open Approach</t>
  </si>
  <si>
    <t>0312096</t>
  </si>
  <si>
    <t>[0312096] Bypass Innominate Artery to Right Upper Leg Artery with Autologous Venous Tissue, Open Approach</t>
  </si>
  <si>
    <t>0312097</t>
  </si>
  <si>
    <t>[0312097] Bypass Innominate Artery to Left Upper Leg Artery with Autologous Venous Tissue, Open Approach</t>
  </si>
  <si>
    <t>0312098</t>
  </si>
  <si>
    <t>[0312098] Bypass Innominate Artery to Bilateral Upper Leg Artery with Autologous Venous Tissue, Open Approach</t>
  </si>
  <si>
    <t>0312099</t>
  </si>
  <si>
    <t>[0312099] Bypass Innominate Artery to Right Lower Leg Artery with Autologous Venous Tissue, Open Approach</t>
  </si>
  <si>
    <t>031209B</t>
  </si>
  <si>
    <t>[031209B] Bypass Innominate Artery to Left Lower Leg Artery with Autologous Venous Tissue, Open Approach</t>
  </si>
  <si>
    <t>031209C</t>
  </si>
  <si>
    <t>[031209C] Bypass Innominate Artery to Bilateral Lower Leg Artery with Autologous Venous Tissue, Open Approach</t>
  </si>
  <si>
    <t>031209D</t>
  </si>
  <si>
    <t>[031209D] Bypass Innominate Artery to Upper Arm Vein with Autologous Venous Tissue, Open Approach</t>
  </si>
  <si>
    <t>031209F</t>
  </si>
  <si>
    <t>[031209F] Bypass Innominate Artery to Lower Arm Vein with Autologous Venous Tissue, Open Approach</t>
  </si>
  <si>
    <t>031209J</t>
  </si>
  <si>
    <t>[031209J] Bypass Innominate Artery to Right Extracranial Artery with Autologous Venous Tissue, Open Approach</t>
  </si>
  <si>
    <t>031209K</t>
  </si>
  <si>
    <t>[031209K] Bypass Innominate Artery to Left Extracranial Artery with Autologous Venous Tissue, Open Approach</t>
  </si>
  <si>
    <t>03120A0</t>
  </si>
  <si>
    <t>[03120A0] Bypass Innominate Artery to Right Upper Arm Artery with Autologous Arterial Tissue, Open Approach</t>
  </si>
  <si>
    <t>03120A1</t>
  </si>
  <si>
    <t>[03120A1] Bypass Innominate Artery to Left Upper Arm Artery with Autologous Arterial Tissue, Open Approach</t>
  </si>
  <si>
    <t>03120A2</t>
  </si>
  <si>
    <t>[03120A2] Bypass Innominate Artery to Bilateral Upper Arm Artery with Autologous Arterial Tissue, Open Approach</t>
  </si>
  <si>
    <t>03120A3</t>
  </si>
  <si>
    <t>[03120A3] Bypass Innominate Artery to Right Lower Arm Artery with Autologous Arterial Tissue, Open Approach</t>
  </si>
  <si>
    <t>03120A4</t>
  </si>
  <si>
    <t>[03120A4] Bypass Innominate Artery to Left Lower Arm Artery with Autologous Arterial Tissue, Open Approach</t>
  </si>
  <si>
    <t>03120A5</t>
  </si>
  <si>
    <t>[03120A5] Bypass Innominate Artery to Bilateral Lower Arm Artery with Autologous Arterial Tissue, Open Approach</t>
  </si>
  <si>
    <t>03120A6</t>
  </si>
  <si>
    <t>[03120A6] Bypass Innominate Artery to Right Upper Leg Artery with Autologous Arterial Tissue, Open Approach</t>
  </si>
  <si>
    <t>03120A7</t>
  </si>
  <si>
    <t>[03120A7] Bypass Innominate Artery to Left Upper Leg Artery with Autologous Arterial Tissue, Open Approach</t>
  </si>
  <si>
    <t>03120A8</t>
  </si>
  <si>
    <t>[03120A8] Bypass Innominate Artery to Bilateral Upper Leg Artery with Autologous Arterial Tissue, Open Approach</t>
  </si>
  <si>
    <t>03120A9</t>
  </si>
  <si>
    <t>[03120A9] Bypass Innominate Artery to Right Lower Leg Artery with Autologous Arterial Tissue, Open Approach</t>
  </si>
  <si>
    <t>03120AB</t>
  </si>
  <si>
    <t>[03120AB] Bypass Innominate Artery to Left Lower Leg Artery with Autologous Arterial Tissue, Open Approach</t>
  </si>
  <si>
    <t>03120AC</t>
  </si>
  <si>
    <t>[03120AC] Bypass Innominate Artery to Bilateral Lower Leg Artery with Autologous Arterial Tissue, Open Approach</t>
  </si>
  <si>
    <t>03120AD</t>
  </si>
  <si>
    <t>[03120AD] Bypass Innominate Artery to Upper Arm Vein with Autologous Arterial Tissue, Open Approach</t>
  </si>
  <si>
    <t>03120AF</t>
  </si>
  <si>
    <t>[03120AF] Bypass Innominate Artery to Lower Arm Vein with Autologous Arterial Tissue, Open Approach</t>
  </si>
  <si>
    <t>03120AJ</t>
  </si>
  <si>
    <t>[03120AJ] Bypass Innominate Artery to Right Extracranial Artery with Autologous Arterial Tissue, Open Approach</t>
  </si>
  <si>
    <t>03120AK</t>
  </si>
  <si>
    <t>[03120AK] Bypass Innominate Artery to Left Extracranial Artery with Autologous Arterial Tissue, Open Approach</t>
  </si>
  <si>
    <t>03120J0</t>
  </si>
  <si>
    <t>[03120J0] Bypass Innominate Artery to Right Upper Arm Artery with Synthetic Substitute, Open Approach</t>
  </si>
  <si>
    <t>03120J1</t>
  </si>
  <si>
    <t>[03120J1] Bypass Innominate Artery to Left Upper Arm Artery with Synthetic Substitute, Open Approach</t>
  </si>
  <si>
    <t>03120J2</t>
  </si>
  <si>
    <t>[03120J2] Bypass Innominate Artery to Bilateral Upper Arm Artery with Synthetic Substitute, Open Approach</t>
  </si>
  <si>
    <t>03120J3</t>
  </si>
  <si>
    <t>[03120J3] Bypass Innominate Artery to Right Lower Arm Artery with Synthetic Substitute, Open Approach</t>
  </si>
  <si>
    <t>03120J4</t>
  </si>
  <si>
    <t>[03120J4] Bypass Innominate Artery to Left Lower Arm Artery with Synthetic Substitute, Open Approach</t>
  </si>
  <si>
    <t>03120J5</t>
  </si>
  <si>
    <t>[03120J5] Bypass Innominate Artery to Bilateral Lower Arm Artery with Synthetic Substitute, Open Approach</t>
  </si>
  <si>
    <t>03120J6</t>
  </si>
  <si>
    <t>[03120J6] Bypass Innominate Artery to Right Upper Leg Artery with Synthetic Substitute, Open Approach</t>
  </si>
  <si>
    <t>03120J7</t>
  </si>
  <si>
    <t>[03120J7] Bypass Innominate Artery to Left Upper Leg Artery with Synthetic Substitute, Open Approach</t>
  </si>
  <si>
    <t>03120J8</t>
  </si>
  <si>
    <t>[03120J8] Bypass Innominate Artery to Bilateral Upper Leg Artery with Synthetic Substitute, Open Approach</t>
  </si>
  <si>
    <t>03120J9</t>
  </si>
  <si>
    <t>[03120J9] Bypass Innominate Artery to Right Lower Leg Artery with Synthetic Substitute, Open Approach</t>
  </si>
  <si>
    <t>03120JB</t>
  </si>
  <si>
    <t>[03120JB] Bypass Innominate Artery to Left Lower Leg Artery with Synthetic Substitute, Open Approach</t>
  </si>
  <si>
    <t>03120JC</t>
  </si>
  <si>
    <t>[03120JC] Bypass Innominate Artery to Bilateral Lower Leg Artery with Synthetic Substitute, Open Approach</t>
  </si>
  <si>
    <t>03120JD</t>
  </si>
  <si>
    <t>[03120JD] Bypass Innominate Artery to Upper Arm Vein with Synthetic Substitute, Open Approach</t>
  </si>
  <si>
    <t>03120JF</t>
  </si>
  <si>
    <t>[03120JF] Bypass Innominate Artery to Lower Arm Vein with Synthetic Substitute, Open Approach</t>
  </si>
  <si>
    <t>03120JJ</t>
  </si>
  <si>
    <t>[03120JJ] Bypass Innominate Artery to Right Extracranial Artery with Synthetic Substitute, Open Approach</t>
  </si>
  <si>
    <t>03120JK</t>
  </si>
  <si>
    <t>[03120JK] Bypass Innominate Artery to Left Extracranial Artery with Synthetic Substitute, Open Approach</t>
  </si>
  <si>
    <t>03120K0</t>
  </si>
  <si>
    <t>[03120K0] Bypass Innominate Artery to Right Upper Arm Artery with Nonautologous Tissue Substitute, Open Approach</t>
  </si>
  <si>
    <t>03120K1</t>
  </si>
  <si>
    <t>[03120K1] Bypass Innominate Artery to Left Upper Arm Artery with Nonautologous Tissue Substitute, Open Approach</t>
  </si>
  <si>
    <t>03120K2</t>
  </si>
  <si>
    <t>[03120K2] Bypass Innominate Artery to Bilateral Upper Arm Artery with Nonautologous Tissue Substitute, Open Approach</t>
  </si>
  <si>
    <t>03120K3</t>
  </si>
  <si>
    <t>[03120K3] Bypass Innominate Artery to Right Lower Arm Artery with Nonautologous Tissue Substitute, Open Approach</t>
  </si>
  <si>
    <t>03120K4</t>
  </si>
  <si>
    <t>[03120K4] Bypass Innominate Artery to Left Lower Arm Artery with Nonautologous Tissue Substitute, Open Approach</t>
  </si>
  <si>
    <t>03120K5</t>
  </si>
  <si>
    <t>[03120K5] Bypass Innominate Artery to Bilateral Lower Arm Artery with Nonautologous Tissue Substitute, Open Approach</t>
  </si>
  <si>
    <t>03120K6</t>
  </si>
  <si>
    <t>[03120K6] Bypass Innominate Artery to Right Upper Leg Artery with Nonautologous Tissue Substitute, Open Approach</t>
  </si>
  <si>
    <t>03120K7</t>
  </si>
  <si>
    <t>[03120K7] Bypass Innominate Artery to Left Upper Leg Artery with Nonautologous Tissue Substitute, Open Approach</t>
  </si>
  <si>
    <t>03120K8</t>
  </si>
  <si>
    <t>[03120K8] Bypass Innominate Artery to Bilateral Upper Leg Artery with Nonautologous Tissue Substitute, Open Approach</t>
  </si>
  <si>
    <t>03120K9</t>
  </si>
  <si>
    <t>[03120K9] Bypass Innominate Artery to Right Lower Leg Artery with Nonautologous Tissue Substitute, Open Approach</t>
  </si>
  <si>
    <t>03120KB</t>
  </si>
  <si>
    <t>[03120KB] Bypass Innominate Artery to Left Lower Leg Artery with Nonautologous Tissue Substitute, Open Approach</t>
  </si>
  <si>
    <t>03120KC</t>
  </si>
  <si>
    <t>[03120KC] Bypass Innominate Artery to Bilateral Lower Leg Artery with Nonautologous Tissue Substitute, Open Approach</t>
  </si>
  <si>
    <t>03120KD</t>
  </si>
  <si>
    <t>[03120KD] Bypass Innominate Artery to Upper Arm Vein with Nonautologous Tissue Substitute, Open Approach</t>
  </si>
  <si>
    <t>03120KF</t>
  </si>
  <si>
    <t>[03120KF] Bypass Innominate Artery to Lower Arm Vein with Nonautologous Tissue Substitute, Open Approach</t>
  </si>
  <si>
    <t>03120KJ</t>
  </si>
  <si>
    <t>[03120KJ] Bypass Innominate Artery to Right Extracranial Artery with Nonautologous Tissue Substitute, Open Approach</t>
  </si>
  <si>
    <t>03120KK</t>
  </si>
  <si>
    <t>[03120KK] Bypass Innominate Artery to Left Extracranial Artery with Nonautologous Tissue Substitute, Open Approach</t>
  </si>
  <si>
    <t>03120Z0</t>
  </si>
  <si>
    <t>[03120Z0] Bypass Innominate Artery to Right Upper Arm Artery, Open Approach</t>
  </si>
  <si>
    <t>03120Z1</t>
  </si>
  <si>
    <t>[03120Z1] Bypass Innominate Artery to Left Upper Arm Artery, Open Approach</t>
  </si>
  <si>
    <t>03120Z2</t>
  </si>
  <si>
    <t>[03120Z2] Bypass Innominate Artery to Bilateral Upper Arm Artery, Open Approach</t>
  </si>
  <si>
    <t>03120Z3</t>
  </si>
  <si>
    <t>[03120Z3] Bypass Innominate Artery to Right Lower Arm Artery, Open Approach</t>
  </si>
  <si>
    <t>03120Z4</t>
  </si>
  <si>
    <t>[03120Z4] Bypass Innominate Artery to Left Lower Arm Artery, Open Approach</t>
  </si>
  <si>
    <t>03120Z5</t>
  </si>
  <si>
    <t>[03120Z5] Bypass Innominate Artery to Bilateral Lower Arm Artery, Open Approach</t>
  </si>
  <si>
    <t>03120Z6</t>
  </si>
  <si>
    <t>[03120Z6] Bypass Innominate Artery to Right Upper Leg Artery, Open Approach</t>
  </si>
  <si>
    <t>03120Z7</t>
  </si>
  <si>
    <t>[03120Z7] Bypass Innominate Artery to Left Upper Leg Artery, Open Approach</t>
  </si>
  <si>
    <t>03120Z8</t>
  </si>
  <si>
    <t>[03120Z8] Bypass Innominate Artery to Bilateral Upper Leg Artery, Open Approach</t>
  </si>
  <si>
    <t>03120Z9</t>
  </si>
  <si>
    <t>[03120Z9] Bypass Innominate Artery to Right Lower Leg Artery, Open Approach</t>
  </si>
  <si>
    <t>03120ZB</t>
  </si>
  <si>
    <t>[03120ZB] Bypass Innominate Artery to Left Lower Leg Artery, Open Approach</t>
  </si>
  <si>
    <t>03120ZC</t>
  </si>
  <si>
    <t>[03120ZC] Bypass Innominate Artery to Bilateral Lower Leg Artery, Open Approach</t>
  </si>
  <si>
    <t>03120ZD</t>
  </si>
  <si>
    <t>[03120ZD] Bypass Innominate Artery to Upper Arm Vein, Open Approach</t>
  </si>
  <si>
    <t>03120ZF</t>
  </si>
  <si>
    <t>[03120ZF] Bypass Innominate Artery to Lower Arm Vein, Open Approach</t>
  </si>
  <si>
    <t>03120ZJ</t>
  </si>
  <si>
    <t>[03120ZJ] Bypass Innominate Artery to Right Extracranial Artery, Open Approach</t>
  </si>
  <si>
    <t>03120ZK</t>
  </si>
  <si>
    <t>[03120ZK] Bypass Innominate Artery to Left Extracranial Artery, Open Approach</t>
  </si>
  <si>
    <t>0313090</t>
  </si>
  <si>
    <t>[0313090] Bypass Right Subclavian Artery to Right Upper Arm Artery with Autologous Venous Tissue, Open Approach</t>
  </si>
  <si>
    <t>0313091</t>
  </si>
  <si>
    <t>[0313091] Bypass Right Subclavian Artery to Left Upper Arm Artery with Autologous Venous Tissue, Open Approach</t>
  </si>
  <si>
    <t>0313092</t>
  </si>
  <si>
    <t>[0313092] Bypass Right Subclavian Artery to Bilateral Upper Arm Artery with Autologous Venous Tissue, Open Approach</t>
  </si>
  <si>
    <t>0313093</t>
  </si>
  <si>
    <t>[0313093] Bypass Right Subclavian Artery to Right Lower Arm Artery with Autologous Venous Tissue, Open Approach</t>
  </si>
  <si>
    <t>0313094</t>
  </si>
  <si>
    <t>[0313094] Bypass Right Subclavian Artery to Left Lower Arm Artery with Autologous Venous Tissue, Open Approach</t>
  </si>
  <si>
    <t>0313095</t>
  </si>
  <si>
    <t>[0313095] Bypass Right Subclavian Artery to Bilateral Lower Arm Artery with Autologous Venous Tissue, Open Approach</t>
  </si>
  <si>
    <t>0313096</t>
  </si>
  <si>
    <t>[0313096] Bypass Right Subclavian Artery to Right Upper Leg Artery with Autologous Venous Tissue, Open Approach</t>
  </si>
  <si>
    <t>0313097</t>
  </si>
  <si>
    <t>[0313097] Bypass Right Subclavian Artery to Left Upper Leg Artery with Autologous Venous Tissue, Open Approach</t>
  </si>
  <si>
    <t>0313098</t>
  </si>
  <si>
    <t>[0313098] Bypass Right Subclavian Artery to Bilateral Upper Leg Artery with Autologous Venous Tissue, Open Approach</t>
  </si>
  <si>
    <t>0313099</t>
  </si>
  <si>
    <t>[0313099] Bypass Right Subclavian Artery to Right Lower Leg Artery with Autologous Venous Tissue, Open Approach</t>
  </si>
  <si>
    <t>031309B</t>
  </si>
  <si>
    <t>[031309B] Bypass Right Subclavian Artery to Left Lower Leg Artery with Autologous Venous Tissue, Open Approach</t>
  </si>
  <si>
    <t>031309C</t>
  </si>
  <si>
    <t>[031309C] Bypass Right Subclavian Artery to Bilateral Lower Leg Artery with Autologous Venous Tissue, Open Approach</t>
  </si>
  <si>
    <t>031309D</t>
  </si>
  <si>
    <t>[031309D] Bypass Right Subclavian Artery to Upper Arm Vein with Autologous Venous Tissue, Open Approach</t>
  </si>
  <si>
    <t>031309F</t>
  </si>
  <si>
    <t>[031309F] Bypass Right Subclavian Artery to Lower Arm Vein with Autologous Venous Tissue, Open Approach</t>
  </si>
  <si>
    <t>031309J</t>
  </si>
  <si>
    <t>[031309J] Bypass Right Subclavian Artery to Right Extracranial Artery with Autologous Venous Tissue, Open Approach</t>
  </si>
  <si>
    <t>031309K</t>
  </si>
  <si>
    <t>[031309K] Bypass Right Subclavian Artery to Left Extracranial Artery with Autologous Venous Tissue, Open Approach</t>
  </si>
  <si>
    <t>031309M</t>
  </si>
  <si>
    <t>[031309M] Bypass Right Subclavian Artery to Right Pulmonary Artery with Autologous Venous Tissue, Open Approach</t>
  </si>
  <si>
    <t>031309N</t>
  </si>
  <si>
    <t>[031309N] Bypass Right Subclavian Artery to Left Pulmonary Artery with Autologous Venous Tissue, Open Approach</t>
  </si>
  <si>
    <t>03130A0</t>
  </si>
  <si>
    <t>[03130A0] Bypass Right Subclavian Artery to Right Upper Arm Artery with Autologous Arterial Tissue, Open Approach</t>
  </si>
  <si>
    <t>03130A1</t>
  </si>
  <si>
    <t>[03130A1] Bypass Right Subclavian Artery to Left Upper Arm Artery with Autologous Arterial Tissue, Open Approach</t>
  </si>
  <si>
    <t>03130A2</t>
  </si>
  <si>
    <t>[03130A2] Bypass Right Subclavian Artery to Bilateral Upper Arm Artery with Autologous Arterial Tissue, Open Approach</t>
  </si>
  <si>
    <t>03130A3</t>
  </si>
  <si>
    <t>[03130A3] Bypass Right Subclavian Artery to Right Lower Arm Artery with Autologous Arterial Tissue, Open Approach</t>
  </si>
  <si>
    <t>03130A4</t>
  </si>
  <si>
    <t>[03130A4] Bypass Right Subclavian Artery to Left Lower Arm Artery with Autologous Arterial Tissue, Open Approach</t>
  </si>
  <si>
    <t>03130A5</t>
  </si>
  <si>
    <t>[03130A5] Bypass Right Subclavian Artery to Bilateral Lower Arm Artery with Autologous Arterial Tissue, Open Approach</t>
  </si>
  <si>
    <t>03130A6</t>
  </si>
  <si>
    <t>[03130A6] Bypass Right Subclavian Artery to Right Upper Leg Artery with Autologous Arterial Tissue, Open Approach</t>
  </si>
  <si>
    <t>03130A7</t>
  </si>
  <si>
    <t>[03130A7] Bypass Right Subclavian Artery to Left Upper Leg Artery with Autologous Arterial Tissue, Open Approach</t>
  </si>
  <si>
    <t>03130A8</t>
  </si>
  <si>
    <t>[03130A8] Bypass Right Subclavian Artery to Bilateral Upper Leg Artery with Autologous Arterial Tissue, Open Approach</t>
  </si>
  <si>
    <t>03130A9</t>
  </si>
  <si>
    <t>[03130A9] Bypass Right Subclavian Artery to Right Lower Leg Artery with Autologous Arterial Tissue, Open Approach</t>
  </si>
  <si>
    <t>03130AB</t>
  </si>
  <si>
    <t>[03130AB] Bypass Right Subclavian Artery to Left Lower Leg Artery with Autologous Arterial Tissue, Open Approach</t>
  </si>
  <si>
    <t>03130AC</t>
  </si>
  <si>
    <t>[03130AC] Bypass Right Subclavian Artery to Bilateral Lower Leg Artery with Autologous Arterial Tissue, Open Approach</t>
  </si>
  <si>
    <t>03130AD</t>
  </si>
  <si>
    <t>[03130AD] Bypass Right Subclavian Artery to Upper Arm Vein with Autologous Arterial Tissue, Open Approach</t>
  </si>
  <si>
    <t>03130AF</t>
  </si>
  <si>
    <t>[03130AF] Bypass Right Subclavian Artery to Lower Arm Vein with Autologous Arterial Tissue, Open Approach</t>
  </si>
  <si>
    <t>03130AJ</t>
  </si>
  <si>
    <t>[03130AJ] Bypass Right Subclavian Artery to Right Extracranial Artery with Autologous Arterial Tissue, Open Approach</t>
  </si>
  <si>
    <t>03130AK</t>
  </si>
  <si>
    <t>[03130AK] Bypass Right Subclavian Artery to Left Extracranial Artery with Autologous Arterial Tissue, Open Approach</t>
  </si>
  <si>
    <t>03130AM</t>
  </si>
  <si>
    <t>[03130AM] Bypass Right Subclavian Artery to Right Pulmonary Artery with Autologous Arterial Tissue, Open Approach</t>
  </si>
  <si>
    <t>03130AN</t>
  </si>
  <si>
    <t>[03130AN] Bypass Right Subclavian Artery to Left Pulmonary Artery with Autologous Arterial Tissue, Open Approach</t>
  </si>
  <si>
    <t>03130J0</t>
  </si>
  <si>
    <t>[03130J0] Bypass Right Subclavian Artery to Right Upper Arm Artery with Synthetic Substitute, Open Approach</t>
  </si>
  <si>
    <t>03130J1</t>
  </si>
  <si>
    <t>[03130J1] Bypass Right Subclavian Artery to Left Upper Arm Artery with Synthetic Substitute, Open Approach</t>
  </si>
  <si>
    <t>03130J2</t>
  </si>
  <si>
    <t>[03130J2] Bypass Right Subclavian Artery to Bilateral Upper Arm Artery with Synthetic Substitute, Open Approach</t>
  </si>
  <si>
    <t>03130J3</t>
  </si>
  <si>
    <t>[03130J3] Bypass Right Subclavian Artery to Right Lower Arm Artery with Synthetic Substitute, Open Approach</t>
  </si>
  <si>
    <t>03130J4</t>
  </si>
  <si>
    <t>[03130J4] Bypass Right Subclavian Artery to Left Lower Arm Artery with Synthetic Substitute, Open Approach</t>
  </si>
  <si>
    <t>03130J5</t>
  </si>
  <si>
    <t>[03130J5] Bypass Right Subclavian Artery to Bilateral Lower Arm Artery with Synthetic Substitute, Open Approach</t>
  </si>
  <si>
    <t>03130J6</t>
  </si>
  <si>
    <t>[03130J6] Bypass Right Subclavian Artery to Right Upper Leg Artery with Synthetic Substitute, Open Approach</t>
  </si>
  <si>
    <t>03130J7</t>
  </si>
  <si>
    <t>[03130J7] Bypass Right Subclavian Artery to Left Upper Leg Artery with Synthetic Substitute, Open Approach</t>
  </si>
  <si>
    <t>03130J8</t>
  </si>
  <si>
    <t>[03130J8] Bypass Right Subclavian Artery to Bilateral Upper Leg Artery with Synthetic Substitute, Open Approach</t>
  </si>
  <si>
    <t>03130J9</t>
  </si>
  <si>
    <t>[03130J9] Bypass Right Subclavian Artery to Right Lower Leg Artery with Synthetic Substitute, Open Approach</t>
  </si>
  <si>
    <t>03130JB</t>
  </si>
  <si>
    <t>[03130JB] Bypass Right Subclavian Artery to Left Lower Leg Artery with Synthetic Substitute, Open Approach</t>
  </si>
  <si>
    <t>03130JC</t>
  </si>
  <si>
    <t>[03130JC] Bypass Right Subclavian Artery to Bilateral Lower Leg Artery with Synthetic Substitute, Open Approach</t>
  </si>
  <si>
    <t>03130JD</t>
  </si>
  <si>
    <t>[03130JD] Bypass Right Subclavian Artery to Upper Arm Vein with Synthetic Substitute, Open Approach</t>
  </si>
  <si>
    <t>03130JF</t>
  </si>
  <si>
    <t>[03130JF] Bypass Right Subclavian Artery to Lower Arm Vein with Synthetic Substitute, Open Approach</t>
  </si>
  <si>
    <t>03130JJ</t>
  </si>
  <si>
    <t>[03130JJ] Bypass Right Subclavian Artery to Right Extracranial Artery with Synthetic Substitute, Open Approach</t>
  </si>
  <si>
    <t>03130JK</t>
  </si>
  <si>
    <t>[03130JK] Bypass Right Subclavian Artery to Left Extracranial Artery with Synthetic Substitute, Open Approach</t>
  </si>
  <si>
    <t>03130JM</t>
  </si>
  <si>
    <t>[03130JM] Bypass Right Subclavian Artery to Right Pulmonary Artery with Synthetic Substitute, Open Approach</t>
  </si>
  <si>
    <t>03130JN</t>
  </si>
  <si>
    <t>[03130JN] Bypass Right Subclavian Artery to Left Pulmonary Artery with Synthetic Substitute, Open Approach</t>
  </si>
  <si>
    <t>03130K0</t>
  </si>
  <si>
    <t>[03130K0] Bypass Right Subclavian Artery to Right Upper Arm Artery with Nonautologous Tissue Substitute, Open Approach</t>
  </si>
  <si>
    <t>03130K1</t>
  </si>
  <si>
    <t>[03130K1] Bypass Right Subclavian Artery to Left Upper Arm Artery with Nonautologous Tissue Substitute, Open Approach</t>
  </si>
  <si>
    <t>03130K2</t>
  </si>
  <si>
    <t>[03130K2] Bypass Right Subclavian Artery to Bilateral Upper Arm Artery with Nonautologous Tissue Substitute, Open Approach</t>
  </si>
  <si>
    <t>03130K3</t>
  </si>
  <si>
    <t>[03130K3] Bypass Right Subclavian Artery to Right Lower Arm Artery with Nonautologous Tissue Substitute, Open Approach</t>
  </si>
  <si>
    <t>03130K4</t>
  </si>
  <si>
    <t>[03130K4] Bypass Right Subclavian Artery to Left Lower Arm Artery with Nonautologous Tissue Substitute, Open Approach</t>
  </si>
  <si>
    <t>03130K5</t>
  </si>
  <si>
    <t>[03130K5] Bypass Right Subclavian Artery to Bilateral Lower Arm Artery with Nonautologous Tissue Substitute, Open Approach</t>
  </si>
  <si>
    <t>03130K6</t>
  </si>
  <si>
    <t>[03130K6] Bypass Right Subclavian Artery to Right Upper Leg Artery with Nonautologous Tissue Substitute, Open Approach</t>
  </si>
  <si>
    <t>03130K7</t>
  </si>
  <si>
    <t>[03130K7] Bypass Right Subclavian Artery to Left Upper Leg Artery with Nonautologous Tissue Substitute, Open Approach</t>
  </si>
  <si>
    <t>03130K8</t>
  </si>
  <si>
    <t>[03130K8] Bypass Right Subclavian Artery to Bilateral Upper Leg Artery with Nonautologous Tissue Substitute, Open Approach</t>
  </si>
  <si>
    <t>03130K9</t>
  </si>
  <si>
    <t>[03130K9] Bypass Right Subclavian Artery to Right Lower Leg Artery with Nonautologous Tissue Substitute, Open Approach</t>
  </si>
  <si>
    <t>03130KB</t>
  </si>
  <si>
    <t>[03130KB] Bypass Right Subclavian Artery to Left Lower Leg Artery with Nonautologous Tissue Substitute, Open Approach</t>
  </si>
  <si>
    <t>03130KC</t>
  </si>
  <si>
    <t>[03130KC] Bypass Right Subclavian Artery to Bilateral Lower Leg Artery with Nonautologous Tissue Substitute, Open Approach</t>
  </si>
  <si>
    <t>03130KD</t>
  </si>
  <si>
    <t>[03130KD] Bypass Right Subclavian Artery to Upper Arm Vein with Nonautologous Tissue Substitute, Open Approach</t>
  </si>
  <si>
    <t>03130KF</t>
  </si>
  <si>
    <t>[03130KF] Bypass Right Subclavian Artery to Lower Arm Vein with Nonautologous Tissue Substitute, Open Approach</t>
  </si>
  <si>
    <t>03130KJ</t>
  </si>
  <si>
    <t>[03130KJ] Bypass Right Subclavian Artery to Right Extracranial Artery with Nonautologous Tissue Substitute, Open Approach</t>
  </si>
  <si>
    <t>03130KK</t>
  </si>
  <si>
    <t>[03130KK] Bypass Right Subclavian Artery to Left Extracranial Artery with Nonautologous Tissue Substitute, Open Approach</t>
  </si>
  <si>
    <t>03130KM</t>
  </si>
  <si>
    <t>[03130KM] Bypass Right Subclavian Artery to Right Pulmonary Artery with Nonautologous Tissue Substitute, Open Approach</t>
  </si>
  <si>
    <t>03130KN</t>
  </si>
  <si>
    <t>[03130KN] Bypass Right Subclavian Artery to Left Pulmonary Artery with Nonautologous Tissue Substitute, Open Approach</t>
  </si>
  <si>
    <t>03130Z0</t>
  </si>
  <si>
    <t>[03130Z0] Bypass Right Subclavian Artery to Right Upper Arm Artery, Open Approach</t>
  </si>
  <si>
    <t>03130Z1</t>
  </si>
  <si>
    <t>[03130Z1] Bypass Right Subclavian Artery to Left Upper Arm Artery, Open Approach</t>
  </si>
  <si>
    <t>03130Z2</t>
  </si>
  <si>
    <t>[03130Z2] Bypass Right Subclavian Artery to Bilateral Upper Arm Artery, Open Approach</t>
  </si>
  <si>
    <t>03130Z3</t>
  </si>
  <si>
    <t>[03130Z3] Bypass Right Subclavian Artery to Right Lower Arm Artery, Open Approach</t>
  </si>
  <si>
    <t>03130Z4</t>
  </si>
  <si>
    <t>[03130Z4] Bypass Right Subclavian Artery to Left Lower Arm Artery, Open Approach</t>
  </si>
  <si>
    <t>03130Z5</t>
  </si>
  <si>
    <t>[03130Z5] Bypass Right Subclavian Artery to Bilateral Lower Arm Artery, Open Approach</t>
  </si>
  <si>
    <t>03130Z6</t>
  </si>
  <si>
    <t>[03130Z6] Bypass Right Subclavian Artery to Right Upper Leg Artery, Open Approach</t>
  </si>
  <si>
    <t>03130Z7</t>
  </si>
  <si>
    <t>[03130Z7] Bypass Right Subclavian Artery to Left Upper Leg Artery, Open Approach</t>
  </si>
  <si>
    <t>03130Z8</t>
  </si>
  <si>
    <t>[03130Z8] Bypass Right Subclavian Artery to Bilateral Upper Leg Artery, Open Approach</t>
  </si>
  <si>
    <t>03130Z9</t>
  </si>
  <si>
    <t>[03130Z9] Bypass Right Subclavian Artery to Right Lower Leg Artery, Open Approach</t>
  </si>
  <si>
    <t>03130ZB</t>
  </si>
  <si>
    <t>[03130ZB] Bypass Right Subclavian Artery to Left Lower Leg Artery, Open Approach</t>
  </si>
  <si>
    <t>03130ZC</t>
  </si>
  <si>
    <t>[03130ZC] Bypass Right Subclavian Artery to Bilateral Lower Leg Artery, Open Approach</t>
  </si>
  <si>
    <t>03130ZD</t>
  </si>
  <si>
    <t>[03130ZD] Bypass Right Subclavian Artery to Upper Arm Vein, Open Approach</t>
  </si>
  <si>
    <t>03130ZF</t>
  </si>
  <si>
    <t>[03130ZF] Bypass Right Subclavian Artery to Lower Arm Vein, Open Approach</t>
  </si>
  <si>
    <t>03130ZJ</t>
  </si>
  <si>
    <t>[03130ZJ] Bypass Right Subclavian Artery to Right Extracranial Artery, Open Approach</t>
  </si>
  <si>
    <t>03130ZK</t>
  </si>
  <si>
    <t>[03130ZK] Bypass Right Subclavian Artery to Left Extracranial Artery, Open Approach</t>
  </si>
  <si>
    <t>03130ZM</t>
  </si>
  <si>
    <t>[03130ZM] Bypass Right Subclavian Artery to Right Pulmonary Artery, Open Approach</t>
  </si>
  <si>
    <t>03130ZN</t>
  </si>
  <si>
    <t>[03130ZN] Bypass Right Subclavian Artery to Left Pulmonary Artery, Open Approach</t>
  </si>
  <si>
    <t>0314090</t>
  </si>
  <si>
    <t>[0314090] Bypass Left Subclavian Artery to Right Upper Arm Artery with Autologous Venous Tissue, Open Approach</t>
  </si>
  <si>
    <t>0314091</t>
  </si>
  <si>
    <t>[0314091] Bypass Left Subclavian Artery to Left Upper Arm Artery with Autologous Venous Tissue, Open Approach</t>
  </si>
  <si>
    <t>0314092</t>
  </si>
  <si>
    <t>[0314092] Bypass Left Subclavian Artery to Bilateral Upper Arm Artery with Autologous Venous Tissue, Open Approach</t>
  </si>
  <si>
    <t>0314093</t>
  </si>
  <si>
    <t>[0314093] Bypass Left Subclavian Artery to Right Lower Arm Artery with Autologous Venous Tissue, Open Approach</t>
  </si>
  <si>
    <t>0314094</t>
  </si>
  <si>
    <t>[0314094] Bypass Left Subclavian Artery to Left Lower Arm Artery with Autologous Venous Tissue, Open Approach</t>
  </si>
  <si>
    <t>0314095</t>
  </si>
  <si>
    <t>[0314095] Bypass Left Subclavian Artery to Bilateral Lower Arm Artery with Autologous Venous Tissue, Open Approach</t>
  </si>
  <si>
    <t>0314096</t>
  </si>
  <si>
    <t>[0314096] Bypass Left Subclavian Artery to Right Upper Leg Artery with Autologous Venous Tissue, Open Approach</t>
  </si>
  <si>
    <t>0314097</t>
  </si>
  <si>
    <t>[0314097] Bypass Left Subclavian Artery to Left Upper Leg Artery with Autologous Venous Tissue, Open Approach</t>
  </si>
  <si>
    <t>0314098</t>
  </si>
  <si>
    <t>[0314098] Bypass Left Subclavian Artery to Bilateral Upper Leg Artery with Autologous Venous Tissue, Open Approach</t>
  </si>
  <si>
    <t>0314099</t>
  </si>
  <si>
    <t>[0314099] Bypass Left Subclavian Artery to Right Lower Leg Artery with Autologous Venous Tissue, Open Approach</t>
  </si>
  <si>
    <t>031409B</t>
  </si>
  <si>
    <t>[031409B] Bypass Left Subclavian Artery to Left Lower Leg Artery with Autologous Venous Tissue, Open Approach</t>
  </si>
  <si>
    <t>031409C</t>
  </si>
  <si>
    <t>[031409C] Bypass Left Subclavian Artery to Bilateral Lower Leg Artery with Autologous Venous Tissue, Open Approach</t>
  </si>
  <si>
    <t>031409D</t>
  </si>
  <si>
    <t>[031409D] Bypass Left Subclavian Artery to Upper Arm Vein with Autologous Venous Tissue, Open Approach</t>
  </si>
  <si>
    <t>031409F</t>
  </si>
  <si>
    <t>[031409F] Bypass Left Subclavian Artery to Lower Arm Vein with Autologous Venous Tissue, Open Approach</t>
  </si>
  <si>
    <t>031409J</t>
  </si>
  <si>
    <t>[031409J] Bypass Left Subclavian Artery to Right Extracranial Artery with Autologous Venous Tissue, Open Approach</t>
  </si>
  <si>
    <t>031409K</t>
  </si>
  <si>
    <t>[031409K] Bypass Left Subclavian Artery to Left Extracranial Artery with Autologous Venous Tissue, Open Approach</t>
  </si>
  <si>
    <t>031409M</t>
  </si>
  <si>
    <t>[031409M] Bypass Left Subclavian Artery to Right Pulmonary Artery with Autologous Venous Tissue, Open Approach</t>
  </si>
  <si>
    <t>031409N</t>
  </si>
  <si>
    <t>[031409N] Bypass Left Subclavian Artery to Left Pulmonary Artery with Autologous Venous Tissue, Open Approach</t>
  </si>
  <si>
    <t>03140A0</t>
  </si>
  <si>
    <t>[03140A0] Bypass Left Subclavian Artery to Right Upper Arm Artery with Autologous Arterial Tissue, Open Approach</t>
  </si>
  <si>
    <t>03140A1</t>
  </si>
  <si>
    <t>[03140A1] Bypass Left Subclavian Artery to Left Upper Arm Artery with Autologous Arterial Tissue, Open Approach</t>
  </si>
  <si>
    <t>03140A2</t>
  </si>
  <si>
    <t>[03140A2] Bypass Left Subclavian Artery to Bilateral Upper Arm Artery with Autologous Arterial Tissue, Open Approach</t>
  </si>
  <si>
    <t>03140A3</t>
  </si>
  <si>
    <t>[03140A3] Bypass Left Subclavian Artery to Right Lower Arm Artery with Autologous Arterial Tissue, Open Approach</t>
  </si>
  <si>
    <t>03140A4</t>
  </si>
  <si>
    <t>[03140A4] Bypass Left Subclavian Artery to Left Lower Arm Artery with Autologous Arterial Tissue, Open Approach</t>
  </si>
  <si>
    <t>03140A5</t>
  </si>
  <si>
    <t>[03140A5] Bypass Left Subclavian Artery to Bilateral Lower Arm Artery with Autologous Arterial Tissue, Open Approach</t>
  </si>
  <si>
    <t>03140A6</t>
  </si>
  <si>
    <t>[03140A6] Bypass Left Subclavian Artery to Right Upper Leg Artery with Autologous Arterial Tissue, Open Approach</t>
  </si>
  <si>
    <t>03140A7</t>
  </si>
  <si>
    <t>[03140A7] Bypass Left Subclavian Artery to Left Upper Leg Artery with Autologous Arterial Tissue, Open Approach</t>
  </si>
  <si>
    <t>03140A8</t>
  </si>
  <si>
    <t>[03140A8] Bypass Left Subclavian Artery to Bilateral Upper Leg Artery with Autologous Arterial Tissue, Open Approach</t>
  </si>
  <si>
    <t>03140A9</t>
  </si>
  <si>
    <t>[03140A9] Bypass Left Subclavian Artery to Right Lower Leg Artery with Autologous Arterial Tissue, Open Approach</t>
  </si>
  <si>
    <t>03140AB</t>
  </si>
  <si>
    <t>[03140AB] Bypass Left Subclavian Artery to Left Lower Leg Artery with Autologous Arterial Tissue, Open Approach</t>
  </si>
  <si>
    <t>03140AC</t>
  </si>
  <si>
    <t>[03140AC] Bypass Left Subclavian Artery to Bilateral Lower Leg Artery with Autologous Arterial Tissue, Open Approach</t>
  </si>
  <si>
    <t>03140AD</t>
  </si>
  <si>
    <t>[03140AD] Bypass Left Subclavian Artery to Upper Arm Vein with Autologous Arterial Tissue, Open Approach</t>
  </si>
  <si>
    <t>03140AF</t>
  </si>
  <si>
    <t>[03140AF] Bypass Left Subclavian Artery to Lower Arm Vein with Autologous Arterial Tissue, Open Approach</t>
  </si>
  <si>
    <t>03140AJ</t>
  </si>
  <si>
    <t>[03140AJ] Bypass Left Subclavian Artery to Right Extracranial Artery with Autologous Arterial Tissue, Open Approach</t>
  </si>
  <si>
    <t>03140AK</t>
  </si>
  <si>
    <t>[03140AK] Bypass Left Subclavian Artery to Left Extracranial Artery with Autologous Arterial Tissue, Open Approach</t>
  </si>
  <si>
    <t>03140AM</t>
  </si>
  <si>
    <t>[03140AM] Bypass Left Subclavian Artery to Right Pulmonary Artery with Autologous Arterial Tissue, Open Approach</t>
  </si>
  <si>
    <t>03140AN</t>
  </si>
  <si>
    <t>[03140AN] Bypass Left Subclavian Artery to Left Pulmonary Artery with Autologous Arterial Tissue, Open Approach</t>
  </si>
  <si>
    <t>03140J0</t>
  </si>
  <si>
    <t>[03140J0] Bypass Left Subclavian Artery to Right Upper Arm Artery with Synthetic Substitute, Open Approach</t>
  </si>
  <si>
    <t>03140J1</t>
  </si>
  <si>
    <t>[03140J1] Bypass Left Subclavian Artery to Left Upper Arm Artery with Synthetic Substitute, Open Approach</t>
  </si>
  <si>
    <t>03140J2</t>
  </si>
  <si>
    <t>[03140J2] Bypass Left Subclavian Artery to Bilateral Upper Arm Artery with Synthetic Substitute, Open Approach</t>
  </si>
  <si>
    <t>03140J3</t>
  </si>
  <si>
    <t>[03140J3] Bypass Left Subclavian Artery to Right Lower Arm Artery with Synthetic Substitute, Open Approach</t>
  </si>
  <si>
    <t>03140J4</t>
  </si>
  <si>
    <t>[03140J4] Bypass Left Subclavian Artery to Left Lower Arm Artery with Synthetic Substitute, Open Approach</t>
  </si>
  <si>
    <t>03140J5</t>
  </si>
  <si>
    <t>[03140J5] Bypass Left Subclavian Artery to Bilateral Lower Arm Artery with Synthetic Substitute, Open Approach</t>
  </si>
  <si>
    <t>03140J6</t>
  </si>
  <si>
    <t>[03140J6] Bypass Left Subclavian Artery to Right Upper Leg Artery with Synthetic Substitute, Open Approach</t>
  </si>
  <si>
    <t>03140J7</t>
  </si>
  <si>
    <t>[03140J7] Bypass Left Subclavian Artery to Left Upper Leg Artery with Synthetic Substitute, Open Approach</t>
  </si>
  <si>
    <t>03140J8</t>
  </si>
  <si>
    <t>[03140J8] Bypass Left Subclavian Artery to Bilateral Upper Leg Artery with Synthetic Substitute, Open Approach</t>
  </si>
  <si>
    <t>03140J9</t>
  </si>
  <si>
    <t>[03140J9] Bypass Left Subclavian Artery to Right Lower Leg Artery with Synthetic Substitute, Open Approach</t>
  </si>
  <si>
    <t>03140JB</t>
  </si>
  <si>
    <t>[03140JB] Bypass Left Subclavian Artery to Left Lower Leg Artery with Synthetic Substitute, Open Approach</t>
  </si>
  <si>
    <t>03140JC</t>
  </si>
  <si>
    <t>[03140JC] Bypass Left Subclavian Artery to Bilateral Lower Leg Artery with Synthetic Substitute, Open Approach</t>
  </si>
  <si>
    <t>03140JD</t>
  </si>
  <si>
    <t>[03140JD] Bypass Left Subclavian Artery to Upper Arm Vein with Synthetic Substitute, Open Approach</t>
  </si>
  <si>
    <t>03140JF</t>
  </si>
  <si>
    <t>[03140JF] Bypass Left Subclavian Artery to Lower Arm Vein with Synthetic Substitute, Open Approach</t>
  </si>
  <si>
    <t>03140JJ</t>
  </si>
  <si>
    <t>[03140JJ] Bypass Left Subclavian Artery to Right Extracranial Artery with Synthetic Substitute, Open Approach</t>
  </si>
  <si>
    <t>03140JK</t>
  </si>
  <si>
    <t>[03140JK] Bypass Left Subclavian Artery to Left Extracranial Artery with Synthetic Substitute, Open Approach</t>
  </si>
  <si>
    <t>03140JM</t>
  </si>
  <si>
    <t>[03140JM] Bypass Left Subclavian Artery to Right Pulmonary Artery with Synthetic Substitute, Open Approach</t>
  </si>
  <si>
    <t>03140JN</t>
  </si>
  <si>
    <t>[03140JN] Bypass Left Subclavian Artery to Left Pulmonary Artery with Synthetic Substitute, Open Approach</t>
  </si>
  <si>
    <t>03140K0</t>
  </si>
  <si>
    <t>[03140K0] Bypass Left Subclavian Artery to Right Upper Arm Artery with Nonautologous Tissue Substitute, Open Approach</t>
  </si>
  <si>
    <t>03140K1</t>
  </si>
  <si>
    <t>[03140K1] Bypass Left Subclavian Artery to Left Upper Arm Artery with Nonautologous Tissue Substitute, Open Approach</t>
  </si>
  <si>
    <t>03140K2</t>
  </si>
  <si>
    <t>[03140K2] Bypass Left Subclavian Artery to Bilateral Upper Arm Artery with Nonautologous Tissue Substitute, Open Approach</t>
  </si>
  <si>
    <t>03140K3</t>
  </si>
  <si>
    <t>[03140K3] Bypass Left Subclavian Artery to Right Lower Arm Artery with Nonautologous Tissue Substitute, Open Approach</t>
  </si>
  <si>
    <t>03140K4</t>
  </si>
  <si>
    <t>[03140K4] Bypass Left Subclavian Artery to Left Lower Arm Artery with Nonautologous Tissue Substitute, Open Approach</t>
  </si>
  <si>
    <t>03140K5</t>
  </si>
  <si>
    <t>[03140K5] Bypass Left Subclavian Artery to Bilateral Lower Arm Artery with Nonautologous Tissue Substitute, Open Approach</t>
  </si>
  <si>
    <t>03140K6</t>
  </si>
  <si>
    <t>[03140K6] Bypass Left Subclavian Artery to Right Upper Leg Artery with Nonautologous Tissue Substitute, Open Approach</t>
  </si>
  <si>
    <t>03140K7</t>
  </si>
  <si>
    <t>[03140K7] Bypass Left Subclavian Artery to Left Upper Leg Artery with Nonautologous Tissue Substitute, Open Approach</t>
  </si>
  <si>
    <t>03140K8</t>
  </si>
  <si>
    <t>[03140K8] Bypass Left Subclavian Artery to Bilateral Upper Leg Artery with Nonautologous Tissue Substitute, Open Approach</t>
  </si>
  <si>
    <t>03140K9</t>
  </si>
  <si>
    <t>[03140K9] Bypass Left Subclavian Artery to Right Lower Leg Artery with Nonautologous Tissue Substitute, Open Approach</t>
  </si>
  <si>
    <t>03140KB</t>
  </si>
  <si>
    <t>[03140KB] Bypass Left Subclavian Artery to Left Lower Leg Artery with Nonautologous Tissue Substitute, Open Approach</t>
  </si>
  <si>
    <t>03140KC</t>
  </si>
  <si>
    <t>[03140KC] Bypass Left Subclavian Artery to Bilateral Lower Leg Artery with Nonautologous Tissue Substitute, Open Approach</t>
  </si>
  <si>
    <t>03140KD</t>
  </si>
  <si>
    <t>[03140KD] Bypass Left Subclavian Artery to Upper Arm Vein with Nonautologous Tissue Substitute, Open Approach</t>
  </si>
  <si>
    <t>03140KF</t>
  </si>
  <si>
    <t>[03140KF] Bypass Left Subclavian Artery to Lower Arm Vein with Nonautologous Tissue Substitute, Open Approach</t>
  </si>
  <si>
    <t>03140KJ</t>
  </si>
  <si>
    <t>[03140KJ] Bypass Left Subclavian Artery to Right Extracranial Artery with Nonautologous Tissue Substitute, Open Approach</t>
  </si>
  <si>
    <t>03140KK</t>
  </si>
  <si>
    <t>[03140KK] Bypass Left Subclavian Artery to Left Extracranial Artery with Nonautologous Tissue Substitute, Open Approach</t>
  </si>
  <si>
    <t>03140KM</t>
  </si>
  <si>
    <t>[03140KM] Bypass Left Subclavian Artery to Right Pulmonary Artery with Nonautologous Tissue Substitute, Open Approach</t>
  </si>
  <si>
    <t>03140KN</t>
  </si>
  <si>
    <t>[03140KN] Bypass Left Subclavian Artery to Left Pulmonary Artery with Nonautologous Tissue Substitute, Open Approach</t>
  </si>
  <si>
    <t>03140Z0</t>
  </si>
  <si>
    <t>[03140Z0] Bypass Left Subclavian Artery to Right Upper Arm Artery, Open Approach</t>
  </si>
  <si>
    <t>03140Z1</t>
  </si>
  <si>
    <t>[03140Z1] Bypass Left Subclavian Artery to Left Upper Arm Artery, Open Approach</t>
  </si>
  <si>
    <t>03140Z2</t>
  </si>
  <si>
    <t>[03140Z2] Bypass Left Subclavian Artery to Bilateral Upper Arm Artery, Open Approach</t>
  </si>
  <si>
    <t>03140Z3</t>
  </si>
  <si>
    <t>[03140Z3] Bypass Left Subclavian Artery to Right Lower Arm Artery, Open Approach</t>
  </si>
  <si>
    <t>03140Z4</t>
  </si>
  <si>
    <t>[03140Z4] Bypass Left Subclavian Artery to Left Lower Arm Artery, Open Approach</t>
  </si>
  <si>
    <t>03140Z5</t>
  </si>
  <si>
    <t>[03140Z5] Bypass Left Subclavian Artery to Bilateral Lower Arm Artery, Open Approach</t>
  </si>
  <si>
    <t>03140Z6</t>
  </si>
  <si>
    <t>[03140Z6] Bypass Left Subclavian Artery to Right Upper Leg Artery, Open Approach</t>
  </si>
  <si>
    <t>03140Z7</t>
  </si>
  <si>
    <t>[03140Z7] Bypass Left Subclavian Artery to Left Upper Leg Artery, Open Approach</t>
  </si>
  <si>
    <t>03140Z8</t>
  </si>
  <si>
    <t>[03140Z8] Bypass Left Subclavian Artery to Bilateral Upper Leg Artery, Open Approach</t>
  </si>
  <si>
    <t>03140Z9</t>
  </si>
  <si>
    <t>[03140Z9] Bypass Left Subclavian Artery to Right Lower Leg Artery, Open Approach</t>
  </si>
  <si>
    <t>03140ZB</t>
  </si>
  <si>
    <t>[03140ZB] Bypass Left Subclavian Artery to Left Lower Leg Artery, Open Approach</t>
  </si>
  <si>
    <t>03140ZC</t>
  </si>
  <si>
    <t>[03140ZC] Bypass Left Subclavian Artery to Bilateral Lower Leg Artery, Open Approach</t>
  </si>
  <si>
    <t>03140ZD</t>
  </si>
  <si>
    <t>[03140ZD] Bypass Left Subclavian Artery to Upper Arm Vein, Open Approach</t>
  </si>
  <si>
    <t>03140ZF</t>
  </si>
  <si>
    <t>[03140ZF] Bypass Left Subclavian Artery to Lower Arm Vein, Open Approach</t>
  </si>
  <si>
    <t>03140ZJ</t>
  </si>
  <si>
    <t>[03140ZJ] Bypass Left Subclavian Artery to Right Extracranial Artery, Open Approach</t>
  </si>
  <si>
    <t>03140ZK</t>
  </si>
  <si>
    <t>[03140ZK] Bypass Left Subclavian Artery to Left Extracranial Artery, Open Approach</t>
  </si>
  <si>
    <t>03140ZM</t>
  </si>
  <si>
    <t>[03140ZM] Bypass Left Subclavian Artery to Right Pulmonary Artery, Open Approach</t>
  </si>
  <si>
    <t>03140ZN</t>
  </si>
  <si>
    <t>[03140ZN] Bypass Left Subclavian Artery to Left Pulmonary Artery, Open Approach</t>
  </si>
  <si>
    <t>0315090</t>
  </si>
  <si>
    <t>[0315090] Bypass Right Axillary Artery to Right Upper Arm Artery with Autologous Venous Tissue, Open Approach</t>
  </si>
  <si>
    <t>0315091</t>
  </si>
  <si>
    <t>[0315091] Bypass Right Axillary Artery to Left Upper Arm Artery with Autologous Venous Tissue, Open Approach</t>
  </si>
  <si>
    <t>0315092</t>
  </si>
  <si>
    <t>[0315092] Bypass Right Axillary Artery to Bilateral Upper Arm Artery with Autologous Venous Tissue, Open Approach</t>
  </si>
  <si>
    <t>0315093</t>
  </si>
  <si>
    <t>[0315093] Bypass Right Axillary Artery to Right Lower Arm Artery with Autologous Venous Tissue, Open Approach</t>
  </si>
  <si>
    <t>0315094</t>
  </si>
  <si>
    <t>[0315094] Bypass Right Axillary Artery to Left Lower Arm Artery with Autologous Venous Tissue, Open Approach</t>
  </si>
  <si>
    <t>0315095</t>
  </si>
  <si>
    <t>[0315095] Bypass Right Axillary Artery to Bilateral Lower Arm Artery with Autologous Venous Tissue, Open Approach</t>
  </si>
  <si>
    <t>0315096</t>
  </si>
  <si>
    <t>[0315096] Bypass Right Axillary Artery to Right Upper Leg Artery with Autologous Venous Tissue, Open Approach</t>
  </si>
  <si>
    <t>0315097</t>
  </si>
  <si>
    <t>[0315097] Bypass Right Axillary Artery to Left Upper Leg Artery with Autologous Venous Tissue, Open Approach</t>
  </si>
  <si>
    <t>0315098</t>
  </si>
  <si>
    <t>[0315098] Bypass Right Axillary Artery to Bilateral Upper Leg Artery with Autologous Venous Tissue, Open Approach</t>
  </si>
  <si>
    <t>0315099</t>
  </si>
  <si>
    <t>[0315099] Bypass Right Axillary Artery to Right Lower Leg Artery with Autologous Venous Tissue, Open Approach</t>
  </si>
  <si>
    <t>031509B</t>
  </si>
  <si>
    <t>[031509B] Bypass Right Axillary Artery to Left Lower Leg Artery with Autologous Venous Tissue, Open Approach</t>
  </si>
  <si>
    <t>031509C</t>
  </si>
  <si>
    <t>[031509C] Bypass Right Axillary Artery to Bilateral Lower Leg Artery with Autologous Venous Tissue, Open Approach</t>
  </si>
  <si>
    <t>031509J</t>
  </si>
  <si>
    <t>[031509J] Bypass Right Axillary Artery to Right Extracranial Artery with Autologous Venous Tissue, Open Approach</t>
  </si>
  <si>
    <t>031509K</t>
  </si>
  <si>
    <t>[031509K] Bypass Right Axillary Artery to Left Extracranial Artery with Autologous Venous Tissue, Open Approach</t>
  </si>
  <si>
    <t>03150A0</t>
  </si>
  <si>
    <t>[03150A0] Bypass Right Axillary Artery to Right Upper Arm Artery with Autologous Arterial Tissue, Open Approach</t>
  </si>
  <si>
    <t>03150A1</t>
  </si>
  <si>
    <t>[03150A1] Bypass Right Axillary Artery to Left Upper Arm Artery with Autologous Arterial Tissue, Open Approach</t>
  </si>
  <si>
    <t>03150A2</t>
  </si>
  <si>
    <t>[03150A2] Bypass Right Axillary Artery to Bilateral Upper Arm Artery with Autologous Arterial Tissue, Open Approach</t>
  </si>
  <si>
    <t>03150A3</t>
  </si>
  <si>
    <t>[03150A3] Bypass Right Axillary Artery to Right Lower Arm Artery with Autologous Arterial Tissue, Open Approach</t>
  </si>
  <si>
    <t>03150A4</t>
  </si>
  <si>
    <t>[03150A4] Bypass Right Axillary Artery to Left Lower Arm Artery with Autologous Arterial Tissue, Open Approach</t>
  </si>
  <si>
    <t>03150A5</t>
  </si>
  <si>
    <t>[03150A5] Bypass Right Axillary Artery to Bilateral Lower Arm Artery with Autologous Arterial Tissue, Open Approach</t>
  </si>
  <si>
    <t>03150A6</t>
  </si>
  <si>
    <t>[03150A6] Bypass Right Axillary Artery to Right Upper Leg Artery with Autologous Arterial Tissue, Open Approach</t>
  </si>
  <si>
    <t>03150A7</t>
  </si>
  <si>
    <t>[03150A7] Bypass Right Axillary Artery to Left Upper Leg Artery with Autologous Arterial Tissue, Open Approach</t>
  </si>
  <si>
    <t>03150A8</t>
  </si>
  <si>
    <t>[03150A8] Bypass Right Axillary Artery to Bilateral Upper Leg Artery with Autologous Arterial Tissue, Open Approach</t>
  </si>
  <si>
    <t>03150A9</t>
  </si>
  <si>
    <t>[03150A9] Bypass Right Axillary Artery to Right Lower Leg Artery with Autologous Arterial Tissue, Open Approach</t>
  </si>
  <si>
    <t>03150AB</t>
  </si>
  <si>
    <t>[03150AB] Bypass Right Axillary Artery to Left Lower Leg Artery with Autologous Arterial Tissue, Open Approach</t>
  </si>
  <si>
    <t>03150AC</t>
  </si>
  <si>
    <t>[03150AC] Bypass Right Axillary Artery to Bilateral Lower Leg Artery with Autologous Arterial Tissue, Open Approach</t>
  </si>
  <si>
    <t>03150AJ</t>
  </si>
  <si>
    <t>[03150AJ] Bypass Right Axillary Artery to Right Extracranial Artery with Autologous Arterial Tissue, Open Approach</t>
  </si>
  <si>
    <t>03150AK</t>
  </si>
  <si>
    <t>[03150AK] Bypass Right Axillary Artery to Left Extracranial Artery with Autologous Arterial Tissue, Open Approach</t>
  </si>
  <si>
    <t>03150J0</t>
  </si>
  <si>
    <t>[03150J0] Bypass Right Axillary Artery to Right Upper Arm Artery with Synthetic Substitute, Open Approach</t>
  </si>
  <si>
    <t>03150J1</t>
  </si>
  <si>
    <t>[03150J1] Bypass Right Axillary Artery to Left Upper Arm Artery with Synthetic Substitute, Open Approach</t>
  </si>
  <si>
    <t>03150J2</t>
  </si>
  <si>
    <t>[03150J2] Bypass Right Axillary Artery to Bilateral Upper Arm Artery with Synthetic Substitute, Open Approach</t>
  </si>
  <si>
    <t>03150J3</t>
  </si>
  <si>
    <t>[03150J3] Bypass Right Axillary Artery to Right Lower Arm Artery with Synthetic Substitute, Open Approach</t>
  </si>
  <si>
    <t>03150J4</t>
  </si>
  <si>
    <t>[03150J4] Bypass Right Axillary Artery to Left Lower Arm Artery with Synthetic Substitute, Open Approach</t>
  </si>
  <si>
    <t>03150J5</t>
  </si>
  <si>
    <t>[03150J5] Bypass Right Axillary Artery to Bilateral Lower Arm Artery with Synthetic Substitute, Open Approach</t>
  </si>
  <si>
    <t>03150J6</t>
  </si>
  <si>
    <t>[03150J6] Bypass Right Axillary Artery to Right Upper Leg Artery with Synthetic Substitute, Open Approach</t>
  </si>
  <si>
    <t>03150J7</t>
  </si>
  <si>
    <t>[03150J7] Bypass Right Axillary Artery to Left Upper Leg Artery with Synthetic Substitute, Open Approach</t>
  </si>
  <si>
    <t>03150J8</t>
  </si>
  <si>
    <t>[03150J8] Bypass Right Axillary Artery to Bilateral Upper Leg Artery with Synthetic Substitute, Open Approach</t>
  </si>
  <si>
    <t>03150J9</t>
  </si>
  <si>
    <t>[03150J9] Bypass Right Axillary Artery to Right Lower Leg Artery with Synthetic Substitute, Open Approach</t>
  </si>
  <si>
    <t>03150JB</t>
  </si>
  <si>
    <t>[03150JB] Bypass Right Axillary Artery to Left Lower Leg Artery with Synthetic Substitute, Open Approach</t>
  </si>
  <si>
    <t>03150JC</t>
  </si>
  <si>
    <t>[03150JC] Bypass Right Axillary Artery to Bilateral Lower Leg Artery with Synthetic Substitute, Open Approach</t>
  </si>
  <si>
    <t>03150JJ</t>
  </si>
  <si>
    <t>[03150JJ] Bypass Right Axillary Artery to Right Extracranial Artery with Synthetic Substitute, Open Approach</t>
  </si>
  <si>
    <t>03150JK</t>
  </si>
  <si>
    <t>[03150JK] Bypass Right Axillary Artery to Left Extracranial Artery with Synthetic Substitute, Open Approach</t>
  </si>
  <si>
    <t>03150K0</t>
  </si>
  <si>
    <t>[03150K0] Bypass Right Axillary Artery to Right Upper Arm Artery with Nonautologous Tissue Substitute, Open Approach</t>
  </si>
  <si>
    <t>03150K1</t>
  </si>
  <si>
    <t>[03150K1] Bypass Right Axillary Artery to Left Upper Arm Artery with Nonautologous Tissue Substitute, Open Approach</t>
  </si>
  <si>
    <t>03150K2</t>
  </si>
  <si>
    <t>[03150K2] Bypass Right Axillary Artery to Bilateral Upper Arm Artery with Nonautologous Tissue Substitute, Open Approach</t>
  </si>
  <si>
    <t>03150K3</t>
  </si>
  <si>
    <t>[03150K3] Bypass Right Axillary Artery to Right Lower Arm Artery with Nonautologous Tissue Substitute, Open Approach</t>
  </si>
  <si>
    <t>03150K4</t>
  </si>
  <si>
    <t>[03150K4] Bypass Right Axillary Artery to Left Lower Arm Artery with Nonautologous Tissue Substitute, Open Approach</t>
  </si>
  <si>
    <t>03150K5</t>
  </si>
  <si>
    <t>[03150K5] Bypass Right Axillary Artery to Bilateral Lower Arm Artery with Nonautologous Tissue Substitute, Open Approach</t>
  </si>
  <si>
    <t>03150K6</t>
  </si>
  <si>
    <t>[03150K6] Bypass Right Axillary Artery to Right Upper Leg Artery with Nonautologous Tissue Substitute, Open Approach</t>
  </si>
  <si>
    <t>03150K7</t>
  </si>
  <si>
    <t>[03150K7] Bypass Right Axillary Artery to Left Upper Leg Artery with Nonautologous Tissue Substitute, Open Approach</t>
  </si>
  <si>
    <t>03150K8</t>
  </si>
  <si>
    <t>[03150K8] Bypass Right Axillary Artery to Bilateral Upper Leg Artery with Nonautologous Tissue Substitute, Open Approach</t>
  </si>
  <si>
    <t>03150K9</t>
  </si>
  <si>
    <t>[03150K9] Bypass Right Axillary Artery to Right Lower Leg Artery with Nonautologous Tissue Substitute, Open Approach</t>
  </si>
  <si>
    <t>03150KB</t>
  </si>
  <si>
    <t>[03150KB] Bypass Right Axillary Artery to Left Lower Leg Artery with Nonautologous Tissue Substitute, Open Approach</t>
  </si>
  <si>
    <t>03150KC</t>
  </si>
  <si>
    <t>[03150KC] Bypass Right Axillary Artery to Bilateral Lower Leg Artery with Nonautologous Tissue Substitute, Open Approach</t>
  </si>
  <si>
    <t>03150KJ</t>
  </si>
  <si>
    <t>[03150KJ] Bypass Right Axillary Artery to Right Extracranial Artery with Nonautologous Tissue Substitute, Open Approach</t>
  </si>
  <si>
    <t>03150KK</t>
  </si>
  <si>
    <t>[03150KK] Bypass Right Axillary Artery to Left Extracranial Artery with Nonautologous Tissue Substitute, Open Approach</t>
  </si>
  <si>
    <t>03150Z0</t>
  </si>
  <si>
    <t>[03150Z0] Bypass Right Axillary Artery to Right Upper Arm Artery, Open Approach</t>
  </si>
  <si>
    <t>03150Z1</t>
  </si>
  <si>
    <t>[03150Z1] Bypass Right Axillary Artery to Left Upper Arm Artery, Open Approach</t>
  </si>
  <si>
    <t>03150Z2</t>
  </si>
  <si>
    <t>[03150Z2] Bypass Right Axillary Artery to Bilateral Upper Arm Artery, Open Approach</t>
  </si>
  <si>
    <t>03150Z3</t>
  </si>
  <si>
    <t>[03150Z3] Bypass Right Axillary Artery to Right Lower Arm Artery, Open Approach</t>
  </si>
  <si>
    <t>03150Z4</t>
  </si>
  <si>
    <t>[03150Z4] Bypass Right Axillary Artery to Left Lower Arm Artery, Open Approach</t>
  </si>
  <si>
    <t>03150Z5</t>
  </si>
  <si>
    <t>[03150Z5] Bypass Right Axillary Artery to Bilateral Lower Arm Artery, Open Approach</t>
  </si>
  <si>
    <t>03150Z6</t>
  </si>
  <si>
    <t>[03150Z6] Bypass Right Axillary Artery to Right Upper Leg Artery, Open Approach</t>
  </si>
  <si>
    <t>03150Z7</t>
  </si>
  <si>
    <t>[03150Z7] Bypass Right Axillary Artery to Left Upper Leg Artery, Open Approach</t>
  </si>
  <si>
    <t>03150Z8</t>
  </si>
  <si>
    <t>[03150Z8] Bypass Right Axillary Artery to Bilateral Upper Leg Artery, Open Approach</t>
  </si>
  <si>
    <t>03150Z9</t>
  </si>
  <si>
    <t>[03150Z9] Bypass Right Axillary Artery to Right Lower Leg Artery, Open Approach</t>
  </si>
  <si>
    <t>03150ZB</t>
  </si>
  <si>
    <t>[03150ZB] Bypass Right Axillary Artery to Left Lower Leg Artery, Open Approach</t>
  </si>
  <si>
    <t>03150ZC</t>
  </si>
  <si>
    <t>[03150ZC] Bypass Right Axillary Artery to Bilateral Lower Leg Artery, Open Approach</t>
  </si>
  <si>
    <t>03150ZJ</t>
  </si>
  <si>
    <t>[03150ZJ] Bypass Right Axillary Artery to Right Extracranial Artery, Open Approach</t>
  </si>
  <si>
    <t>03150ZK</t>
  </si>
  <si>
    <t>[03150ZK] Bypass Right Axillary Artery to Left Extracranial Artery, Open Approach</t>
  </si>
  <si>
    <t>0316090</t>
  </si>
  <si>
    <t>[0316090] Bypass Left Axillary Artery to Right Upper Arm Artery with Autologous Venous Tissue, Open Approach</t>
  </si>
  <si>
    <t>0316091</t>
  </si>
  <si>
    <t>[0316091] Bypass Left Axillary Artery to Left Upper Arm Artery with Autologous Venous Tissue, Open Approach</t>
  </si>
  <si>
    <t>0316092</t>
  </si>
  <si>
    <t>[0316092] Bypass Left Axillary Artery to Bilateral Upper Arm Artery with Autologous Venous Tissue, Open Approach</t>
  </si>
  <si>
    <t>0316093</t>
  </si>
  <si>
    <t>[0316093] Bypass Left Axillary Artery to Right Lower Arm Artery with Autologous Venous Tissue, Open Approach</t>
  </si>
  <si>
    <t>0316094</t>
  </si>
  <si>
    <t>[0316094] Bypass Left Axillary Artery to Left Lower Arm Artery with Autologous Venous Tissue, Open Approach</t>
  </si>
  <si>
    <t>0316095</t>
  </si>
  <si>
    <t>[0316095] Bypass Left Axillary Artery to Bilateral Lower Arm Artery with Autologous Venous Tissue, Open Approach</t>
  </si>
  <si>
    <t>0316096</t>
  </si>
  <si>
    <t>[0316096] Bypass Left Axillary Artery to Right Upper Leg Artery with Autologous Venous Tissue, Open Approach</t>
  </si>
  <si>
    <t>0316097</t>
  </si>
  <si>
    <t>[0316097] Bypass Left Axillary Artery to Left Upper Leg Artery with Autologous Venous Tissue, Open Approach</t>
  </si>
  <si>
    <t>0316098</t>
  </si>
  <si>
    <t>[0316098] Bypass Left Axillary Artery to Bilateral Upper Leg Artery with Autologous Venous Tissue, Open Approach</t>
  </si>
  <si>
    <t>0316099</t>
  </si>
  <si>
    <t>[0316099] Bypass Left Axillary Artery to Right Lower Leg Artery with Autologous Venous Tissue, Open Approach</t>
  </si>
  <si>
    <t>031609B</t>
  </si>
  <si>
    <t>[031609B] Bypass Left Axillary Artery to Left Lower Leg Artery with Autologous Venous Tissue, Open Approach</t>
  </si>
  <si>
    <t>031609C</t>
  </si>
  <si>
    <t>[031609C] Bypass Left Axillary Artery to Bilateral Lower Leg Artery with Autologous Venous Tissue, Open Approach</t>
  </si>
  <si>
    <t>031609J</t>
  </si>
  <si>
    <t>[031609J] Bypass Left Axillary Artery to Right Extracranial Artery with Autologous Venous Tissue, Open Approach</t>
  </si>
  <si>
    <t>031609K</t>
  </si>
  <si>
    <t>[031609K] Bypass Left Axillary Artery to Left Extracranial Artery with Autologous Venous Tissue, Open Approach</t>
  </si>
  <si>
    <t>03160A0</t>
  </si>
  <si>
    <t>[03160A0] Bypass Left Axillary Artery to Right Upper Arm Artery with Autologous Arterial Tissue, Open Approach</t>
  </si>
  <si>
    <t>03160A1</t>
  </si>
  <si>
    <t>[03160A1] Bypass Left Axillary Artery to Left Upper Arm Artery with Autologous Arterial Tissue, Open Approach</t>
  </si>
  <si>
    <t>03160A2</t>
  </si>
  <si>
    <t>[03160A2] Bypass Left Axillary Artery to Bilateral Upper Arm Artery with Autologous Arterial Tissue, Open Approach</t>
  </si>
  <si>
    <t>03160A3</t>
  </si>
  <si>
    <t>[03160A3] Bypass Left Axillary Artery to Right Lower Arm Artery with Autologous Arterial Tissue, Open Approach</t>
  </si>
  <si>
    <t>03160A4</t>
  </si>
  <si>
    <t>[03160A4] Bypass Left Axillary Artery to Left Lower Arm Artery with Autologous Arterial Tissue, Open Approach</t>
  </si>
  <si>
    <t>03160A5</t>
  </si>
  <si>
    <t>[03160A5] Bypass Left Axillary Artery to Bilateral Lower Arm Artery with Autologous Arterial Tissue, Open Approach</t>
  </si>
  <si>
    <t>03160A6</t>
  </si>
  <si>
    <t>[03160A6] Bypass Left Axillary Artery to Right Upper Leg Artery with Autologous Arterial Tissue, Open Approach</t>
  </si>
  <si>
    <t>03160A7</t>
  </si>
  <si>
    <t>[03160A7] Bypass Left Axillary Artery to Left Upper Leg Artery with Autologous Arterial Tissue, Open Approach</t>
  </si>
  <si>
    <t>03160A8</t>
  </si>
  <si>
    <t>[03160A8] Bypass Left Axillary Artery to Bilateral Upper Leg Artery with Autologous Arterial Tissue, Open Approach</t>
  </si>
  <si>
    <t>03160A9</t>
  </si>
  <si>
    <t>[03160A9] Bypass Left Axillary Artery to Right Lower Leg Artery with Autologous Arterial Tissue, Open Approach</t>
  </si>
  <si>
    <t>03160AB</t>
  </si>
  <si>
    <t>[03160AB] Bypass Left Axillary Artery to Left Lower Leg Artery with Autologous Arterial Tissue, Open Approach</t>
  </si>
  <si>
    <t>03160AC</t>
  </si>
  <si>
    <t>[03160AC] Bypass Left Axillary Artery to Bilateral Lower Leg Artery with Autologous Arterial Tissue, Open Approach</t>
  </si>
  <si>
    <t>03160AJ</t>
  </si>
  <si>
    <t>[03160AJ] Bypass Left Axillary Artery to Right Extracranial Artery with Autologous Arterial Tissue, Open Approach</t>
  </si>
  <si>
    <t>03160AK</t>
  </si>
  <si>
    <t>[03160AK] Bypass Left Axillary Artery to Left Extracranial Artery with Autologous Arterial Tissue, Open Approach</t>
  </si>
  <si>
    <t>03160J0</t>
  </si>
  <si>
    <t>[03160J0] Bypass Left Axillary Artery to Right Upper Arm Artery with Synthetic Substitute, Open Approach</t>
  </si>
  <si>
    <t>03160J1</t>
  </si>
  <si>
    <t>[03160J1] Bypass Left Axillary Artery to Left Upper Arm Artery with Synthetic Substitute, Open Approach</t>
  </si>
  <si>
    <t>03160J2</t>
  </si>
  <si>
    <t>[03160J2] Bypass Left Axillary Artery to Bilateral Upper Arm Artery with Synthetic Substitute, Open Approach</t>
  </si>
  <si>
    <t>03160J3</t>
  </si>
  <si>
    <t>[03160J3] Bypass Left Axillary Artery to Right Lower Arm Artery with Synthetic Substitute, Open Approach</t>
  </si>
  <si>
    <t>03160J4</t>
  </si>
  <si>
    <t>[03160J4] Bypass Left Axillary Artery to Left Lower Arm Artery with Synthetic Substitute, Open Approach</t>
  </si>
  <si>
    <t>03160J5</t>
  </si>
  <si>
    <t>[03160J5] Bypass Left Axillary Artery to Bilateral Lower Arm Artery with Synthetic Substitute, Open Approach</t>
  </si>
  <si>
    <t>03160J6</t>
  </si>
  <si>
    <t>[03160J6] Bypass Left Axillary Artery to Right Upper Leg Artery with Synthetic Substitute, Open Approach</t>
  </si>
  <si>
    <t>03160J7</t>
  </si>
  <si>
    <t>[03160J7] Bypass Left Axillary Artery to Left Upper Leg Artery with Synthetic Substitute, Open Approach</t>
  </si>
  <si>
    <t>03160J8</t>
  </si>
  <si>
    <t>[03160J8] Bypass Left Axillary Artery to Bilateral Upper Leg Artery with Synthetic Substitute, Open Approach</t>
  </si>
  <si>
    <t>03160J9</t>
  </si>
  <si>
    <t>[03160J9] Bypass Left Axillary Artery to Right Lower Leg Artery with Synthetic Substitute, Open Approach</t>
  </si>
  <si>
    <t>03160JB</t>
  </si>
  <si>
    <t>[03160JB] Bypass Left Axillary Artery to Left Lower Leg Artery with Synthetic Substitute, Open Approach</t>
  </si>
  <si>
    <t>03160JC</t>
  </si>
  <si>
    <t>[03160JC] Bypass Left Axillary Artery to Bilateral Lower Leg Artery with Synthetic Substitute, Open Approach</t>
  </si>
  <si>
    <t>03160JJ</t>
  </si>
  <si>
    <t>[03160JJ] Bypass Left Axillary Artery to Right Extracranial Artery with Synthetic Substitute, Open Approach</t>
  </si>
  <si>
    <t>03160JK</t>
  </si>
  <si>
    <t>[03160JK] Bypass Left Axillary Artery to Left Extracranial Artery with Synthetic Substitute, Open Approach</t>
  </si>
  <si>
    <t>03160K0</t>
  </si>
  <si>
    <t>[03160K0] Bypass Left Axillary Artery to Right Upper Arm Artery with Nonautologous Tissue Substitute, Open Approach</t>
  </si>
  <si>
    <t>03160K1</t>
  </si>
  <si>
    <t>[03160K1] Bypass Left Axillary Artery to Left Upper Arm Artery with Nonautologous Tissue Substitute, Open Approach</t>
  </si>
  <si>
    <t>03160K2</t>
  </si>
  <si>
    <t>[03160K2] Bypass Left Axillary Artery to Bilateral Upper Arm Artery with Nonautologous Tissue Substitute, Open Approach</t>
  </si>
  <si>
    <t>03160K3</t>
  </si>
  <si>
    <t>[03160K3] Bypass Left Axillary Artery to Right Lower Arm Artery with Nonautologous Tissue Substitute, Open Approach</t>
  </si>
  <si>
    <t>03160K4</t>
  </si>
  <si>
    <t>[03160K4] Bypass Left Axillary Artery to Left Lower Arm Artery with Nonautologous Tissue Substitute, Open Approach</t>
  </si>
  <si>
    <t>03160K5</t>
  </si>
  <si>
    <t>[03160K5] Bypass Left Axillary Artery to Bilateral Lower Arm Artery with Nonautologous Tissue Substitute, Open Approach</t>
  </si>
  <si>
    <t>03160K6</t>
  </si>
  <si>
    <t>[03160K6] Bypass Left Axillary Artery to Right Upper Leg Artery with Nonautologous Tissue Substitute, Open Approach</t>
  </si>
  <si>
    <t>03160K7</t>
  </si>
  <si>
    <t>[03160K7] Bypass Left Axillary Artery to Left Upper Leg Artery with Nonautologous Tissue Substitute, Open Approach</t>
  </si>
  <si>
    <t>03160K8</t>
  </si>
  <si>
    <t>[03160K8] Bypass Left Axillary Artery to Bilateral Upper Leg Artery with Nonautologous Tissue Substitute, Open Approach</t>
  </si>
  <si>
    <t>03160K9</t>
  </si>
  <si>
    <t>[03160K9] Bypass Left Axillary Artery to Right Lower Leg Artery with Nonautologous Tissue Substitute, Open Approach</t>
  </si>
  <si>
    <t>03160KB</t>
  </si>
  <si>
    <t>[03160KB] Bypass Left Axillary Artery to Left Lower Leg Artery with Nonautologous Tissue Substitute, Open Approach</t>
  </si>
  <si>
    <t>03160KC</t>
  </si>
  <si>
    <t>[03160KC] Bypass Left Axillary Artery to Bilateral Lower Leg Artery with Nonautologous Tissue Substitute, Open Approach</t>
  </si>
  <si>
    <t>03160KJ</t>
  </si>
  <si>
    <t>[03160KJ] Bypass Left Axillary Artery to Right Extracranial Artery with Nonautologous Tissue Substitute, Open Approach</t>
  </si>
  <si>
    <t>03160KK</t>
  </si>
  <si>
    <t>[03160KK] Bypass Left Axillary Artery to Left Extracranial Artery with Nonautologous Tissue Substitute, Open Approach</t>
  </si>
  <si>
    <t>03160Z0</t>
  </si>
  <si>
    <t>[03160Z0] Bypass Left Axillary Artery to Right Upper Arm Artery, Open Approach</t>
  </si>
  <si>
    <t>03160Z1</t>
  </si>
  <si>
    <t>[03160Z1] Bypass Left Axillary Artery to Left Upper Arm Artery, Open Approach</t>
  </si>
  <si>
    <t>03160Z2</t>
  </si>
  <si>
    <t>[03160Z2] Bypass Left Axillary Artery to Bilateral Upper Arm Artery, Open Approach</t>
  </si>
  <si>
    <t>03160Z3</t>
  </si>
  <si>
    <t>[03160Z3] Bypass Left Axillary Artery to Right Lower Arm Artery, Open Approach</t>
  </si>
  <si>
    <t>03160Z4</t>
  </si>
  <si>
    <t>[03160Z4] Bypass Left Axillary Artery to Left Lower Arm Artery, Open Approach</t>
  </si>
  <si>
    <t>03160Z5</t>
  </si>
  <si>
    <t>[03160Z5] Bypass Left Axillary Artery to Bilateral Lower Arm Artery, Open Approach</t>
  </si>
  <si>
    <t>03160Z6</t>
  </si>
  <si>
    <t>[03160Z6] Bypass Left Axillary Artery to Right Upper Leg Artery, Open Approach</t>
  </si>
  <si>
    <t>03160Z7</t>
  </si>
  <si>
    <t>[03160Z7] Bypass Left Axillary Artery to Left Upper Leg Artery, Open Approach</t>
  </si>
  <si>
    <t>03160Z8</t>
  </si>
  <si>
    <t>[03160Z8] Bypass Left Axillary Artery to Bilateral Upper Leg Artery, Open Approach</t>
  </si>
  <si>
    <t>03160Z9</t>
  </si>
  <si>
    <t>[03160Z9] Bypass Left Axillary Artery to Right Lower Leg Artery, Open Approach</t>
  </si>
  <si>
    <t>03160ZB</t>
  </si>
  <si>
    <t>[03160ZB] Bypass Left Axillary Artery to Left Lower Leg Artery, Open Approach</t>
  </si>
  <si>
    <t>03160ZC</t>
  </si>
  <si>
    <t>[03160ZC] Bypass Left Axillary Artery to Bilateral Lower Leg Artery, Open Approach</t>
  </si>
  <si>
    <t>03160ZJ</t>
  </si>
  <si>
    <t>[03160ZJ] Bypass Left Axillary Artery to Right Extracranial Artery, Open Approach</t>
  </si>
  <si>
    <t>03160ZK</t>
  </si>
  <si>
    <t>[03160ZK] Bypass Left Axillary Artery to Left Extracranial Artery, Open Approach</t>
  </si>
  <si>
    <t>0317090</t>
  </si>
  <si>
    <t>[0317090] Bypass Right Brachial Artery to Right Upper Arm Artery with Autologous Venous Tissue, Open Approach</t>
  </si>
  <si>
    <t>0317093</t>
  </si>
  <si>
    <t>[0317093] Bypass Right Brachial Artery to Right Lower Arm Artery with Autologous Venous Tissue, Open Approach</t>
  </si>
  <si>
    <t>03170A0</t>
  </si>
  <si>
    <t>[03170A0] Bypass Right Brachial Artery to Right Upper Arm Artery with Autologous Arterial Tissue, Open Approach</t>
  </si>
  <si>
    <t>03170A3</t>
  </si>
  <si>
    <t>[03170A3] Bypass Right Brachial Artery to Right Lower Arm Artery with Autologous Arterial Tissue, Open Approach</t>
  </si>
  <si>
    <t>03170J0</t>
  </si>
  <si>
    <t>[03170J0] Bypass Right Brachial Artery to Right Upper Arm Artery with Synthetic Substitute, Open Approach</t>
  </si>
  <si>
    <t>03170J3</t>
  </si>
  <si>
    <t>[03170J3] Bypass Right Brachial Artery to Right Lower Arm Artery with Synthetic Substitute, Open Approach</t>
  </si>
  <si>
    <t>03170K0</t>
  </si>
  <si>
    <t>[03170K0] Bypass Right Brachial Artery to Right Upper Arm Artery with Nonautologous Tissue Substitute, Open Approach</t>
  </si>
  <si>
    <t>03170K3</t>
  </si>
  <si>
    <t>[03170K3] Bypass Right Brachial Artery to Right Lower Arm Artery with Nonautologous Tissue Substitute, Open Approach</t>
  </si>
  <si>
    <t>03170Z0</t>
  </si>
  <si>
    <t>[03170Z0] Bypass Right Brachial Artery to Right Upper Arm Artery, Open Approach</t>
  </si>
  <si>
    <t>03170Z3</t>
  </si>
  <si>
    <t>[03170Z3] Bypass Right Brachial Artery to Right Lower Arm Artery, Open Approach</t>
  </si>
  <si>
    <t>0318091</t>
  </si>
  <si>
    <t>[0318091] Bypass Left Brachial Artery to Left Upper Arm Artery with Autologous Venous Tissue, Open Approach</t>
  </si>
  <si>
    <t>0318094</t>
  </si>
  <si>
    <t>[0318094] Bypass Left Brachial Artery to Left Lower Arm Artery with Autologous Venous Tissue, Open Approach</t>
  </si>
  <si>
    <t>03180A1</t>
  </si>
  <si>
    <t>[03180A1] Bypass Left Brachial Artery to Left Upper Arm Artery with Autologous Arterial Tissue, Open Approach</t>
  </si>
  <si>
    <t>03180A4</t>
  </si>
  <si>
    <t>[03180A4] Bypass Left Brachial Artery to Left Lower Arm Artery with Autologous Arterial Tissue, Open Approach</t>
  </si>
  <si>
    <t>03180J1</t>
  </si>
  <si>
    <t>[03180J1] Bypass Left Brachial Artery to Left Upper Arm Artery with Synthetic Substitute, Open Approach</t>
  </si>
  <si>
    <t>03180J4</t>
  </si>
  <si>
    <t>[03180J4] Bypass Left Brachial Artery to Left Lower Arm Artery with Synthetic Substitute, Open Approach</t>
  </si>
  <si>
    <t>03180K1</t>
  </si>
  <si>
    <t>[03180K1] Bypass Left Brachial Artery to Left Upper Arm Artery with Nonautologous Tissue Substitute, Open Approach</t>
  </si>
  <si>
    <t>03180K4</t>
  </si>
  <si>
    <t>[03180K4] Bypass Left Brachial Artery to Left Lower Arm Artery with Nonautologous Tissue Substitute, Open Approach</t>
  </si>
  <si>
    <t>03180Z1</t>
  </si>
  <si>
    <t>[03180Z1] Bypass Left Brachial Artery to Left Upper Arm Artery, Open Approach</t>
  </si>
  <si>
    <t>03180Z4</t>
  </si>
  <si>
    <t>[03180Z4] Bypass Left Brachial Artery to Left Lower Arm Artery, Open Approach</t>
  </si>
  <si>
    <t>0319093</t>
  </si>
  <si>
    <t>[0319093] Bypass Right Ulnar Artery to Right Lower Arm Artery with Autologous Venous Tissue, Open Approach</t>
  </si>
  <si>
    <t>03190A3</t>
  </si>
  <si>
    <t>[03190A3] Bypass Right Ulnar Artery to Right Lower Arm Artery with Autologous Arterial Tissue, Open Approach</t>
  </si>
  <si>
    <t>03190J3</t>
  </si>
  <si>
    <t>[03190J3] Bypass Right Ulnar Artery to Right Lower Arm Artery with Synthetic Substitute, Open Approach</t>
  </si>
  <si>
    <t>03190K3</t>
  </si>
  <si>
    <t>[03190K3] Bypass Right Ulnar Artery to Right Lower Arm Artery with Nonautologous Tissue Substitute, Open Approach</t>
  </si>
  <si>
    <t>03190Z3</t>
  </si>
  <si>
    <t>[03190Z3] Bypass Right Ulnar Artery to Right Lower Arm Artery, Open Approach</t>
  </si>
  <si>
    <t>031A094</t>
  </si>
  <si>
    <t>[031A094] Bypass Left Ulnar Artery to Left Lower Arm Artery with Autologous Venous Tissue, Open Approach</t>
  </si>
  <si>
    <t>031A0A4</t>
  </si>
  <si>
    <t>[031A0A4] Bypass Left Ulnar Artery to Left Lower Arm Artery with Autologous Arterial Tissue, Open Approach</t>
  </si>
  <si>
    <t>031A0J4</t>
  </si>
  <si>
    <t>[031A0J4] Bypass Left Ulnar Artery to Left Lower Arm Artery with Synthetic Substitute, Open Approach</t>
  </si>
  <si>
    <t>031A0K4</t>
  </si>
  <si>
    <t>[031A0K4] Bypass Left Ulnar Artery to Left Lower Arm Artery with Nonautologous Tissue Substitute, Open Approach</t>
  </si>
  <si>
    <t>031A0Z4</t>
  </si>
  <si>
    <t>[031A0Z4] Bypass Left Ulnar Artery to Left Lower Arm Artery, Open Approach</t>
  </si>
  <si>
    <t>031B093</t>
  </si>
  <si>
    <t>[031B093] Bypass Right Radial Artery to Right Lower Arm Artery with Autologous Venous Tissue, Open Approach</t>
  </si>
  <si>
    <t>031B0A3</t>
  </si>
  <si>
    <t>[031B0A3] Bypass Right Radial Artery to Right Lower Arm Artery with Autologous Arterial Tissue, Open Approach</t>
  </si>
  <si>
    <t>031B0J3</t>
  </si>
  <si>
    <t>[031B0J3] Bypass Right Radial Artery to Right Lower Arm Artery with Synthetic Substitute, Open Approach</t>
  </si>
  <si>
    <t>031B0K3</t>
  </si>
  <si>
    <t>[031B0K3] Bypass Right Radial Artery to Right Lower Arm Artery with Nonautologous Tissue Substitute, Open Approach</t>
  </si>
  <si>
    <t>031B0Z3</t>
  </si>
  <si>
    <t>[031B0Z3] Bypass Right Radial Artery to Right Lower Arm Artery, Open Approach</t>
  </si>
  <si>
    <t>031C094</t>
  </si>
  <si>
    <t>[031C094] Bypass Left Radial Artery to Left Lower Arm Artery with Autologous Venous Tissue, Open Approach</t>
  </si>
  <si>
    <t>031C0A4</t>
  </si>
  <si>
    <t>[031C0A4] Bypass Left Radial Artery to Left Lower Arm Artery with Autologous Arterial Tissue, Open Approach</t>
  </si>
  <si>
    <t>031C0J4</t>
  </si>
  <si>
    <t>[031C0J4] Bypass Left Radial Artery to Left Lower Arm Artery with Synthetic Substitute, Open Approach</t>
  </si>
  <si>
    <t>031C0K4</t>
  </si>
  <si>
    <t>[031C0K4] Bypass Left Radial Artery to Left Lower Arm Artery with Nonautologous Tissue Substitute, Open Approach</t>
  </si>
  <si>
    <t>031C0Z4</t>
  </si>
  <si>
    <t>[031C0Z4] Bypass Left Radial Artery to Left Lower Arm Artery, Open Approach</t>
  </si>
  <si>
    <t>031G09G</t>
  </si>
  <si>
    <t>[031G09G] Bypass Intracranial Artery to Intracranial Artery with Autologous Venous Tissue, Open Approach</t>
  </si>
  <si>
    <t>031G0AG</t>
  </si>
  <si>
    <t>[031G0AG] Bypass Intracranial Artery to Intracranial Artery with Autologous Arterial Tissue, Open Approach</t>
  </si>
  <si>
    <t>031G0JG</t>
  </si>
  <si>
    <t>[031G0JG] Bypass Intracranial Artery to Intracranial Artery with Synthetic Substitute, Open Approach</t>
  </si>
  <si>
    <t>031G0KG</t>
  </si>
  <si>
    <t>[031G0KG] Bypass Intracranial Artery to Intracranial Artery with Nonautologous Tissue Substitute, Open Approach</t>
  </si>
  <si>
    <t>031G0ZG</t>
  </si>
  <si>
    <t>[031G0ZG] Bypass Intracranial Artery to Intracranial Artery, Open Approach</t>
  </si>
  <si>
    <t>031H09G</t>
  </si>
  <si>
    <t>[031H09G] Bypass Right Common Carotid Artery to Intracranial Artery with Autologous Venous Tissue, Open Approach</t>
  </si>
  <si>
    <t>031H09J</t>
  </si>
  <si>
    <t>[031H09J] Bypass Right Common Carotid Artery to Right Extracranial Artery with Autologous Venous Tissue, Open Approach</t>
  </si>
  <si>
    <t>031H0AG</t>
  </si>
  <si>
    <t>[031H0AG] Bypass Right Common Carotid Artery to Intracranial Artery with Autologous Arterial Tissue, Open Approach</t>
  </si>
  <si>
    <t>031H0AJ</t>
  </si>
  <si>
    <t>[031H0AJ] Bypass Right Common Carotid Artery to Right Extracranial Artery with Autologous Arterial Tissue, Open Approach</t>
  </si>
  <si>
    <t>031H0JG</t>
  </si>
  <si>
    <t>[031H0JG] Bypass Right Common Carotid Artery to Intracranial Artery with Synthetic Substitute, Open Approach</t>
  </si>
  <si>
    <t>031H0JJ</t>
  </si>
  <si>
    <t>[031H0JJ] Bypass Right Common Carotid Artery to Right Extracranial Artery with Synthetic Substitute, Open Approach</t>
  </si>
  <si>
    <t>031H0KG</t>
  </si>
  <si>
    <t>[031H0KG] Bypass Right Common Carotid Artery to Intracranial Artery with Nonautologous Tissue Substitute, Open Approach</t>
  </si>
  <si>
    <t>031H0KJ</t>
  </si>
  <si>
    <t>[031H0KJ] Bypass Right Common Carotid Artery to Right Extracranial Artery with Nonautologous Tissue Substitute, Open Approach</t>
  </si>
  <si>
    <t>031H0ZG</t>
  </si>
  <si>
    <t>[031H0ZG] Bypass Right Common Carotid Artery to Intracranial Artery, Open Approach</t>
  </si>
  <si>
    <t>031H0ZJ</t>
  </si>
  <si>
    <t>[031H0ZJ] Bypass Right Common Carotid Artery to Right Extracranial Artery, Open Approach</t>
  </si>
  <si>
    <t>031J09G</t>
  </si>
  <si>
    <t>[031J09G] Bypass Left Common Carotid Artery to Intracranial Artery with Autologous Venous Tissue, Open Approach</t>
  </si>
  <si>
    <t>031J09K</t>
  </si>
  <si>
    <t>[031J09K] Bypass Left Common Carotid Artery to Left Extracranial Artery with Autologous Venous Tissue, Open Approach</t>
  </si>
  <si>
    <t>031J0AG</t>
  </si>
  <si>
    <t>[031J0AG] Bypass Left Common Carotid Artery to Intracranial Artery with Autologous Arterial Tissue, Open Approach</t>
  </si>
  <si>
    <t>031J0AK</t>
  </si>
  <si>
    <t>[031J0AK] Bypass Left Common Carotid Artery to Left Extracranial Artery with Autologous Arterial Tissue, Open Approach</t>
  </si>
  <si>
    <t>031J0JG</t>
  </si>
  <si>
    <t>[031J0JG] Bypass Left Common Carotid Artery to Intracranial Artery with Synthetic Substitute, Open Approach</t>
  </si>
  <si>
    <t>031J0JK</t>
  </si>
  <si>
    <t>[031J0JK] Bypass Left Common Carotid Artery to Left Extracranial Artery with Synthetic Substitute, Open Approach</t>
  </si>
  <si>
    <t>031J0KG</t>
  </si>
  <si>
    <t>[031J0KG] Bypass Left Common Carotid Artery to Intracranial Artery with Nonautologous Tissue Substitute, Open Approach</t>
  </si>
  <si>
    <t>031J0KK</t>
  </si>
  <si>
    <t>[031J0KK] Bypass Left Common Carotid Artery to Left Extracranial Artery with Nonautologous Tissue Substitute, Open Approach</t>
  </si>
  <si>
    <t>031J0ZG</t>
  </si>
  <si>
    <t>[031J0ZG] Bypass Left Common Carotid Artery to Intracranial Artery, Open Approach</t>
  </si>
  <si>
    <t>031J0ZK</t>
  </si>
  <si>
    <t>[031J0ZK] Bypass Left Common Carotid Artery to Left Extracranial Artery, Open Approach</t>
  </si>
  <si>
    <t>031K09J</t>
  </si>
  <si>
    <t>[031K09J] Bypass Right Internal Carotid Artery to Right Extracranial Artery with Autologous Venous Tissue, Open Approach</t>
  </si>
  <si>
    <t>031K0AJ</t>
  </si>
  <si>
    <t>[031K0AJ] Bypass Right Internal Carotid Artery to Right Extracranial Artery with Autologous Arterial Tissue, Open Approach</t>
  </si>
  <si>
    <t>031K0JJ</t>
  </si>
  <si>
    <t>[031K0JJ] Bypass Right Internal Carotid Artery to Right Extracranial Artery with Synthetic Substitute, Open Approach</t>
  </si>
  <si>
    <t>031K0KJ</t>
  </si>
  <si>
    <t>[031K0KJ] Bypass Right Internal Carotid Artery to Right Extracranial Artery with Nonautologous Tissue Substitute, Open Approach</t>
  </si>
  <si>
    <t>031K0ZJ</t>
  </si>
  <si>
    <t>[031K0ZJ] Bypass Right Internal Carotid Artery to Right Extracranial Artery, Open Approach</t>
  </si>
  <si>
    <t>031L09K</t>
  </si>
  <si>
    <t>[031L09K] Bypass Left Internal Carotid Artery to Left Extracranial Artery with Autologous Venous Tissue, Open Approach</t>
  </si>
  <si>
    <t>031L0AK</t>
  </si>
  <si>
    <t>[031L0AK] Bypass Left Internal Carotid Artery to Left Extracranial Artery with Autologous Arterial Tissue, Open Approach</t>
  </si>
  <si>
    <t>031L0JK</t>
  </si>
  <si>
    <t>[031L0JK] Bypass Left Internal Carotid Artery to Left Extracranial Artery with Synthetic Substitute, Open Approach</t>
  </si>
  <si>
    <t>031L0KK</t>
  </si>
  <si>
    <t>[031L0KK] Bypass Left Internal Carotid Artery to Left Extracranial Artery with Nonautologous Tissue Substitute, Open Approach</t>
  </si>
  <si>
    <t>031L0ZK</t>
  </si>
  <si>
    <t>[031L0ZK] Bypass Left Internal Carotid Artery to Left Extracranial Artery, Open Approach</t>
  </si>
  <si>
    <t>031M09J</t>
  </si>
  <si>
    <t>[031M09J] Bypass Right External Carotid Artery to Right Extracranial Artery with Autologous Venous Tissue, Open Approach</t>
  </si>
  <si>
    <t>031M0AJ</t>
  </si>
  <si>
    <t>[031M0AJ] Bypass Right External Carotid Artery to Right Extracranial Artery with Autologous Arterial Tissue, Open Approach</t>
  </si>
  <si>
    <t>031M0JJ</t>
  </si>
  <si>
    <t>[031M0JJ] Bypass Right External Carotid Artery to Right Extracranial Artery with Synthetic Substitute, Open Approach</t>
  </si>
  <si>
    <t>031M0KJ</t>
  </si>
  <si>
    <t>[031M0KJ] Bypass Right External Carotid Artery to Right Extracranial Artery with Nonautologous Tissue Substitute, Open Approach</t>
  </si>
  <si>
    <t>031M0ZJ</t>
  </si>
  <si>
    <t>[031M0ZJ] Bypass Right External Carotid Artery to Right Extracranial Artery, Open Approach</t>
  </si>
  <si>
    <t>031N09K</t>
  </si>
  <si>
    <t>[031N09K] Bypass Left External Carotid Artery to Left Extracranial Artery with Autologous Venous Tissue, Open Approach</t>
  </si>
  <si>
    <t>031N0AK</t>
  </si>
  <si>
    <t>[031N0AK] Bypass Left External Carotid Artery to Left Extracranial Artery with Autologous Arterial Tissue, Open Approach</t>
  </si>
  <si>
    <t>031N0JK</t>
  </si>
  <si>
    <t>[031N0JK] Bypass Left External Carotid Artery to Left Extracranial Artery with Synthetic Substitute, Open Approach</t>
  </si>
  <si>
    <t>031N0KK</t>
  </si>
  <si>
    <t>[031N0KK] Bypass Left External Carotid Artery to Left Extracranial Artery with Nonautologous Tissue Substitute, Open Approach</t>
  </si>
  <si>
    <t>031N0ZK</t>
  </si>
  <si>
    <t>[031N0ZK] Bypass Left External Carotid Artery to Left Extracranial Artery, Open Approach</t>
  </si>
  <si>
    <t>031S09G</t>
  </si>
  <si>
    <t>[031S09G] Bypass Right Temporal Artery to Intracranial Artery with Autologous Venous Tissue, Open Approach</t>
  </si>
  <si>
    <t>031S0AG</t>
  </si>
  <si>
    <t>[031S0AG] Bypass Right Temporal Artery to Intracranial Artery with Autologous Arterial Tissue, Open Approach</t>
  </si>
  <si>
    <t>031S0JG</t>
  </si>
  <si>
    <t>[031S0JG] Bypass Right Temporal Artery to Intracranial Artery with Synthetic Substitute, Open Approach</t>
  </si>
  <si>
    <t>031S0KG</t>
  </si>
  <si>
    <t>[031S0KG] Bypass Right Temporal Artery to Intracranial Artery with Nonautologous Tissue Substitute, Open Approach</t>
  </si>
  <si>
    <t>031S0ZG</t>
  </si>
  <si>
    <t>[031S0ZG] Bypass Right Temporal Artery to Intracranial Artery, Open Approach</t>
  </si>
  <si>
    <t>031T09G</t>
  </si>
  <si>
    <t>[031T09G] Bypass Left Temporal Artery to Intracranial Artery with Autologous Venous Tissue, Open Approach</t>
  </si>
  <si>
    <t>031T0AG</t>
  </si>
  <si>
    <t>[031T0AG] Bypass Left Temporal Artery to Intracranial Artery with Autologous Arterial Tissue, Open Approach</t>
  </si>
  <si>
    <t>031T0JG</t>
  </si>
  <si>
    <t>[031T0JG] Bypass Left Temporal Artery to Intracranial Artery with Synthetic Substitute, Open Approach</t>
  </si>
  <si>
    <t>031T0KG</t>
  </si>
  <si>
    <t>[031T0KG] Bypass Left Temporal Artery to Intracranial Artery with Nonautologous Tissue Substitute, Open Approach</t>
  </si>
  <si>
    <t>031T0ZG</t>
  </si>
  <si>
    <t>[031T0ZG] Bypass Left Temporal Artery to Intracranial Artery, Open Approach</t>
  </si>
  <si>
    <t>035G0ZZ</t>
  </si>
  <si>
    <t>[035G0ZZ] Destruction of Intracranial Artery, Open Approach</t>
  </si>
  <si>
    <t>035G3ZZ</t>
  </si>
  <si>
    <t>[035G3ZZ] Destruction of Intracranial Artery, Percutaneous Approach</t>
  </si>
  <si>
    <t>035G4ZZ</t>
  </si>
  <si>
    <t>[035G4ZZ] Destruction of Intracranial Artery, Percutaneous Endoscopic Approach</t>
  </si>
  <si>
    <t>035H0ZZ</t>
  </si>
  <si>
    <t>[035H0ZZ] Destruction of Right Common Carotid Artery, Open Approach</t>
  </si>
  <si>
    <t>035H3ZZ</t>
  </si>
  <si>
    <t>[035H3ZZ] Destruction of Right Common Carotid Artery, Percutaneous Approach</t>
  </si>
  <si>
    <t>035H4ZZ</t>
  </si>
  <si>
    <t>[035H4ZZ] Destruction of Right Common Carotid Artery, Percutaneous Endoscopic Approach</t>
  </si>
  <si>
    <t>035J0ZZ</t>
  </si>
  <si>
    <t>[035J0ZZ] Destruction of Left Common Carotid Artery, Open Approach</t>
  </si>
  <si>
    <t>035J3ZZ</t>
  </si>
  <si>
    <t>[035J3ZZ] Destruction of Left Common Carotid Artery, Percutaneous Approach</t>
  </si>
  <si>
    <t>035J4ZZ</t>
  </si>
  <si>
    <t>[035J4ZZ] Destruction of Left Common Carotid Artery, Percutaneous Endoscopic Approach</t>
  </si>
  <si>
    <t>035K0ZZ</t>
  </si>
  <si>
    <t>[035K0ZZ] Destruction of Right Internal Carotid Artery, Open Approach</t>
  </si>
  <si>
    <t>035K3ZZ</t>
  </si>
  <si>
    <t>[035K3ZZ] Destruction of Right Internal Carotid Artery, Percutaneous Approach</t>
  </si>
  <si>
    <t>035K4ZZ</t>
  </si>
  <si>
    <t>[035K4ZZ] Destruction of Right Internal Carotid Artery, Percutaneous Endoscopic Approach</t>
  </si>
  <si>
    <t>035L0ZZ</t>
  </si>
  <si>
    <t>[035L0ZZ] Destruction of Left Internal Carotid Artery, Open Approach</t>
  </si>
  <si>
    <t>035L3ZZ</t>
  </si>
  <si>
    <t>[035L3ZZ] Destruction of Left Internal Carotid Artery, Percutaneous Approach</t>
  </si>
  <si>
    <t>035L4ZZ</t>
  </si>
  <si>
    <t>[035L4ZZ] Destruction of Left Internal Carotid Artery, Percutaneous Endoscopic Approach</t>
  </si>
  <si>
    <t>035M0ZZ</t>
  </si>
  <si>
    <t>[035M0ZZ] Destruction of Right External Carotid Artery, Open Approach</t>
  </si>
  <si>
    <t>035M3ZZ</t>
  </si>
  <si>
    <t>[035M3ZZ] Destruction of Right External Carotid Artery, Percutaneous Approach</t>
  </si>
  <si>
    <t>035M4ZZ</t>
  </si>
  <si>
    <t>[035M4ZZ] Destruction of Right External Carotid Artery, Percutaneous Endoscopic Approach</t>
  </si>
  <si>
    <t>035N0ZZ</t>
  </si>
  <si>
    <t>[035N0ZZ] Destruction of Left External Carotid Artery, Open Approach</t>
  </si>
  <si>
    <t>035N3ZZ</t>
  </si>
  <si>
    <t>[035N3ZZ] Destruction of Left External Carotid Artery, Percutaneous Approach</t>
  </si>
  <si>
    <t>035N4ZZ</t>
  </si>
  <si>
    <t>[035N4ZZ] Destruction of Left External Carotid Artery, Percutaneous Endoscopic Approach</t>
  </si>
  <si>
    <t>035P0ZZ</t>
  </si>
  <si>
    <t>[035P0ZZ] Destruction of Right Vertebral Artery, Open Approach</t>
  </si>
  <si>
    <t>035P3ZZ</t>
  </si>
  <si>
    <t>[035P3ZZ] Destruction of Right Vertebral Artery, Percutaneous Approach</t>
  </si>
  <si>
    <t>035P4ZZ</t>
  </si>
  <si>
    <t>[035P4ZZ] Destruction of Right Vertebral Artery, Percutaneous Endoscopic Approach</t>
  </si>
  <si>
    <t>035Q0ZZ</t>
  </si>
  <si>
    <t>[035Q0ZZ] Destruction of Left Vertebral Artery, Open Approach</t>
  </si>
  <si>
    <t>035Q3ZZ</t>
  </si>
  <si>
    <t>[035Q3ZZ] Destruction of Left Vertebral Artery, Percutaneous Approach</t>
  </si>
  <si>
    <t>035Q4ZZ</t>
  </si>
  <si>
    <t>[035Q4ZZ] Destruction of Left Vertebral Artery, Percutaneous Endoscopic Approach</t>
  </si>
  <si>
    <t>035R0ZZ</t>
  </si>
  <si>
    <t>[035R0ZZ] Destruction of Face Artery, Open Approach</t>
  </si>
  <si>
    <t>035R3ZZ</t>
  </si>
  <si>
    <t>[035R3ZZ] Destruction of Face Artery, Percutaneous Approach</t>
  </si>
  <si>
    <t>035R4ZZ</t>
  </si>
  <si>
    <t>[035R4ZZ] Destruction of Face Artery, Percutaneous Endoscopic Approach</t>
  </si>
  <si>
    <t>035S0ZZ</t>
  </si>
  <si>
    <t>[035S0ZZ] Destruction of Right Temporal Artery, Open Approach</t>
  </si>
  <si>
    <t>035S3ZZ</t>
  </si>
  <si>
    <t>[035S3ZZ] Destruction of Right Temporal Artery, Percutaneous Approach</t>
  </si>
  <si>
    <t>035S4ZZ</t>
  </si>
  <si>
    <t>[035S4ZZ] Destruction of Right Temporal Artery, Percutaneous Endoscopic Approach</t>
  </si>
  <si>
    <t>035T0ZZ</t>
  </si>
  <si>
    <t>[035T0ZZ] Destruction of Left Temporal Artery, Open Approach</t>
  </si>
  <si>
    <t>035T3ZZ</t>
  </si>
  <si>
    <t>[035T3ZZ] Destruction of Left Temporal Artery, Percutaneous Approach</t>
  </si>
  <si>
    <t>035T4ZZ</t>
  </si>
  <si>
    <t>[035T4ZZ] Destruction of Left Temporal Artery, Percutaneous Endoscopic Approach</t>
  </si>
  <si>
    <t>035U0ZZ</t>
  </si>
  <si>
    <t>[035U0ZZ] Destruction of Right Thyroid Artery, Open Approach</t>
  </si>
  <si>
    <t>035U3ZZ</t>
  </si>
  <si>
    <t>[035U3ZZ] Destruction of Right Thyroid Artery, Percutaneous Approach</t>
  </si>
  <si>
    <t>035U4ZZ</t>
  </si>
  <si>
    <t>[035U4ZZ] Destruction of Right Thyroid Artery, Percutaneous Endoscopic Approach</t>
  </si>
  <si>
    <t>035V0ZZ</t>
  </si>
  <si>
    <t>[035V0ZZ] Destruction of Left Thyroid Artery, Open Approach</t>
  </si>
  <si>
    <t>035V3ZZ</t>
  </si>
  <si>
    <t>[035V3ZZ] Destruction of Left Thyroid Artery, Percutaneous Approach</t>
  </si>
  <si>
    <t>035V4ZZ</t>
  </si>
  <si>
    <t>[035V4ZZ] Destruction of Left Thyroid Artery, Percutaneous Endoscopic Approach</t>
  </si>
  <si>
    <t>037G046</t>
  </si>
  <si>
    <t>[037G046] Dilation of Intracranial Artery, Bifurcation, with Drug-eluting Intraluminal Device, Open Approach</t>
  </si>
  <si>
    <t>037G056</t>
  </si>
  <si>
    <t>[037G056] Dilation of Intracranial Artery, Bifurcation, with Two Drug-eluting Intraluminal Devices, Open Approach</t>
  </si>
  <si>
    <t>037G05Z</t>
  </si>
  <si>
    <t>[037G05Z] Dilation of Intracranial Artery with Two Drug-eluting Intraluminal Devices, Open Approach</t>
  </si>
  <si>
    <t>037G066</t>
  </si>
  <si>
    <t>[037G066] Dilation of Intracranial Artery, Bifurcation, with Three Drug-eluting Intraluminal Devices, Open Approach</t>
  </si>
  <si>
    <t>037G06Z</t>
  </si>
  <si>
    <t>[037G06Z] Dilation of Intracranial Artery with Three Drug-eluting Intraluminal Devices, Open Approach</t>
  </si>
  <si>
    <t>037G076</t>
  </si>
  <si>
    <t>[037G076] Dilation of Intracranial Artery, Bifurcation, with Four or More Drug-eluting Intraluminal Devices, Open Approach</t>
  </si>
  <si>
    <t>037G07Z</t>
  </si>
  <si>
    <t>[037G07Z] Dilation of Intracranial Artery with Four or More Drug-eluting Intraluminal Devices, Open Approach</t>
  </si>
  <si>
    <t>037G0D6</t>
  </si>
  <si>
    <t>[037G0D6] Dilation of Intracranial Artery, Bifurcation, with Intraluminal Device, Open Approach</t>
  </si>
  <si>
    <t>037G0E6</t>
  </si>
  <si>
    <t>[037G0E6] Dilation of Intracranial Artery, Bifurcation, with Two Intraluminal Devices, Open Approach</t>
  </si>
  <si>
    <t>037G0EZ</t>
  </si>
  <si>
    <t>[037G0EZ] Dilation of Intracranial Artery with Two Intraluminal Devices, Open Approach</t>
  </si>
  <si>
    <t>037G0F6</t>
  </si>
  <si>
    <t>[037G0F6] Dilation of Intracranial Artery, Bifurcation, with Three Intraluminal Devices, Open Approach</t>
  </si>
  <si>
    <t>037G0FZ</t>
  </si>
  <si>
    <t>[037G0FZ] Dilation of Intracranial Artery with Three Intraluminal Devices, Open Approach</t>
  </si>
  <si>
    <t>037G0G6</t>
  </si>
  <si>
    <t>[037G0G6] Dilation of Intracranial Artery, Bifurcation, with Four or More Intraluminal Devices, Open Approach</t>
  </si>
  <si>
    <t>037G0GZ</t>
  </si>
  <si>
    <t>[037G0GZ] Dilation of Intracranial Artery with Four or More Intraluminal Devices, Open Approach</t>
  </si>
  <si>
    <t>037G0Z6</t>
  </si>
  <si>
    <t>[037G0Z6] Dilation of Intracranial Artery, Bifurcation, Open Approach</t>
  </si>
  <si>
    <t>037G346</t>
  </si>
  <si>
    <t>[037G346] Dilation of Intracranial Artery, Bifurcation, with Drug-eluting Intraluminal Device, Percutaneous Approach</t>
  </si>
  <si>
    <t>037G34Z</t>
  </si>
  <si>
    <t>[037G34Z] Dilation of Intracranial Artery with Drug-eluting Intraluminal Device, Percutaneous Approach</t>
  </si>
  <si>
    <t>037G356</t>
  </si>
  <si>
    <t>[037G356] Dilation of Intracranial Artery, Bifurcation, with Two Drug-eluting Intraluminal Devices, Percutaneous Approach</t>
  </si>
  <si>
    <t>037G35Z</t>
  </si>
  <si>
    <t>[037G35Z] Dilation of Intracranial Artery with Two Drug-eluting Intraluminal Devices, Percutaneous Approach</t>
  </si>
  <si>
    <t>037G366</t>
  </si>
  <si>
    <t>[037G366] Dilation of Intracranial Artery, Bifurcation, with Three Drug-eluting Intraluminal Devices, Percutaneous Approach</t>
  </si>
  <si>
    <t>037G36Z</t>
  </si>
  <si>
    <t>[037G36Z] Dilation of Intracranial Artery with Three Drug-eluting Intraluminal Devices, Percutaneous Approach</t>
  </si>
  <si>
    <t>037G376</t>
  </si>
  <si>
    <t>[037G376] Dilation of Intracranial Artery, Bifurcation, with Four or More Drug-eluting Intraluminal Devices, Percutaneous Approach</t>
  </si>
  <si>
    <t>037G37Z</t>
  </si>
  <si>
    <t>[037G37Z] Dilation of Intracranial Artery with Four or More Drug-eluting Intraluminal Devices, Percutaneous Approach</t>
  </si>
  <si>
    <t>037G3D6</t>
  </si>
  <si>
    <t>[037G3D6] Dilation of Intracranial Artery, Bifurcation, with Intraluminal Device, Percutaneous Approach</t>
  </si>
  <si>
    <t>037G3DZ</t>
  </si>
  <si>
    <t>[037G3DZ] Dilation of Intracranial Artery with Intraluminal Device, Percutaneous Approach</t>
  </si>
  <si>
    <t>037G3E6</t>
  </si>
  <si>
    <t>[037G3E6] Dilation of Intracranial Artery, Bifurcation, with Two Intraluminal Devices, Percutaneous Approach</t>
  </si>
  <si>
    <t>037G3EZ</t>
  </si>
  <si>
    <t>[037G3EZ] Dilation of Intracranial Artery with Two Intraluminal Devices, Percutaneous Approach</t>
  </si>
  <si>
    <t>037G3F6</t>
  </si>
  <si>
    <t>[037G3F6] Dilation of Intracranial Artery, Bifurcation, with Three Intraluminal Devices, Percutaneous Approach</t>
  </si>
  <si>
    <t>037G3FZ</t>
  </si>
  <si>
    <t>[037G3FZ] Dilation of Intracranial Artery with Three Intraluminal Devices, Percutaneous Approach</t>
  </si>
  <si>
    <t>037G3G6</t>
  </si>
  <si>
    <t>[037G3G6] Dilation of Intracranial Artery, Bifurcation, with Four or More Intraluminal Devices, Percutaneous Approach</t>
  </si>
  <si>
    <t>037G3GZ</t>
  </si>
  <si>
    <t>[037G3GZ] Dilation of Intracranial Artery with Four or More Intraluminal Devices, Percutaneous Approach</t>
  </si>
  <si>
    <t>037G3Z6</t>
  </si>
  <si>
    <t>[037G3Z6] Dilation of Intracranial Artery, Bifurcation, Percutaneous Approach</t>
  </si>
  <si>
    <t>037G3ZZ</t>
  </si>
  <si>
    <t>[037G3ZZ] Dilation of Intracranial Artery, Percutaneous Approach</t>
  </si>
  <si>
    <t>037G446</t>
  </si>
  <si>
    <t>[037G446] Dilation of Intracranial Artery, Bifurcation, with Drug-eluting Intraluminal Device, Percutaneous Endoscopic Approach</t>
  </si>
  <si>
    <t>037G44Z</t>
  </si>
  <si>
    <t>[037G44Z] Dilation of Intracranial Artery with Drug-eluting Intraluminal Device, Percutaneous Endoscopic Approach</t>
  </si>
  <si>
    <t>037G456</t>
  </si>
  <si>
    <t>[037G456] Dilation of Intracranial Artery, Bifurcation, with Two Drug-eluting Intraluminal Devices, Percutaneous Endoscopic Approach</t>
  </si>
  <si>
    <t>037G45Z</t>
  </si>
  <si>
    <t>[037G45Z] Dilation of Intracranial Artery with Two Drug-eluting Intraluminal Devices, Percutaneous Endoscopic Approach</t>
  </si>
  <si>
    <t>037G466</t>
  </si>
  <si>
    <t>[037G466] Dilation of Intracranial Artery, Bifurcation, with Three Drug-eluting Intraluminal Devices, Percutaneous Endoscopic Approach</t>
  </si>
  <si>
    <t>037G46Z</t>
  </si>
  <si>
    <t>[037G46Z] Dilation of Intracranial Artery with Three Drug-eluting Intraluminal Devices, Percutaneous Endoscopic Approach</t>
  </si>
  <si>
    <t>037G476</t>
  </si>
  <si>
    <t>[037G476] Dilation of Intracranial Artery, Bifurcation, with Four or More Drug-eluting Intraluminal Devices, Percutaneous Endoscopic Approach</t>
  </si>
  <si>
    <t>037G47Z</t>
  </si>
  <si>
    <t>[037G47Z] Dilation of Intracranial Artery with Four or More Drug-eluting Intraluminal Devices, Percutaneous Endoscopic Approach</t>
  </si>
  <si>
    <t>037G4D6</t>
  </si>
  <si>
    <t>[037G4D6] Dilation of Intracranial Artery, Bifurcation, with Intraluminal Device, Percutaneous Endoscopic Approach</t>
  </si>
  <si>
    <t>037G4DZ</t>
  </si>
  <si>
    <t>[037G4DZ] Dilation of Intracranial Artery with Intraluminal Device, Percutaneous Endoscopic Approach</t>
  </si>
  <si>
    <t>037G4E6</t>
  </si>
  <si>
    <t>[037G4E6] Dilation of Intracranial Artery, Bifurcation, with Two Intraluminal Devices, Percutaneous Endoscopic Approach</t>
  </si>
  <si>
    <t>037G4EZ</t>
  </si>
  <si>
    <t>[037G4EZ] Dilation of Intracranial Artery with Two Intraluminal Devices, Percutaneous Endoscopic Approach</t>
  </si>
  <si>
    <t>037G4F6</t>
  </si>
  <si>
    <t>[037G4F6] Dilation of Intracranial Artery, Bifurcation, with Three Intraluminal Devices, Percutaneous Endoscopic Approach</t>
  </si>
  <si>
    <t>037G4FZ</t>
  </si>
  <si>
    <t>[037G4FZ] Dilation of Intracranial Artery with Three Intraluminal Devices, Percutaneous Endoscopic Approach</t>
  </si>
  <si>
    <t>037G4G6</t>
  </si>
  <si>
    <t>[037G4G6] Dilation of Intracranial Artery, Bifurcation, with Four or More Intraluminal Devices, Percutaneous Endoscopic Approach</t>
  </si>
  <si>
    <t>037G4GZ</t>
  </si>
  <si>
    <t>[037G4GZ] Dilation of Intracranial Artery with Four or More Intraluminal Devices, Percutaneous Endoscopic Approach</t>
  </si>
  <si>
    <t>037G4Z6</t>
  </si>
  <si>
    <t>[037G4Z6] Dilation of Intracranial Artery, Bifurcation, Percutaneous Endoscopic Approach</t>
  </si>
  <si>
    <t>037G4ZZ</t>
  </si>
  <si>
    <t>[037G4ZZ] Dilation of Intracranial Artery, Percutaneous Endoscopic Approach</t>
  </si>
  <si>
    <t>037H046</t>
  </si>
  <si>
    <t>[037H046] Dilation of Right Common Carotid Artery, Bifurcation, with Drug-eluting Intraluminal Device, Open Approach</t>
  </si>
  <si>
    <t>037H056</t>
  </si>
  <si>
    <t>[037H056] Dilation of Right Common Carotid Artery, Bifurcation, with Two Drug-eluting Intraluminal Devices, Open Approach</t>
  </si>
  <si>
    <t>037H05Z</t>
  </si>
  <si>
    <t>[037H05Z] Dilation of Right Common Carotid Artery with Two Drug-eluting Intraluminal Devices, Open Approach</t>
  </si>
  <si>
    <t>037H066</t>
  </si>
  <si>
    <t>[037H066] Dilation of Right Common Carotid Artery, Bifurcation, with Three Drug-eluting Intraluminal Devices, Open Approach</t>
  </si>
  <si>
    <t>037H06Z</t>
  </si>
  <si>
    <t>[037H06Z] Dilation of Right Common Carotid Artery with Three Drug-eluting Intraluminal Devices, Open Approach</t>
  </si>
  <si>
    <t>037H076</t>
  </si>
  <si>
    <t>[037H076] Dilation of Right Common Carotid Artery, Bifurcation, with Four or More Drug-eluting Intraluminal Devices, Open Approach</t>
  </si>
  <si>
    <t>037H07Z</t>
  </si>
  <si>
    <t>[037H07Z] Dilation of Right Common Carotid Artery with Four or More Drug-eluting Intraluminal Devices, Open Approach</t>
  </si>
  <si>
    <t>037H0D6</t>
  </si>
  <si>
    <t>[037H0D6] Dilation of Right Common Carotid Artery, Bifurcation, with Intraluminal Device, Open Approach</t>
  </si>
  <si>
    <t>037H0E6</t>
  </si>
  <si>
    <t>[037H0E6] Dilation of Right Common Carotid Artery, Bifurcation, with Two Intraluminal Devices, Open Approach</t>
  </si>
  <si>
    <t>037H0EZ</t>
  </si>
  <si>
    <t>[037H0EZ] Dilation of Right Common Carotid Artery with Two Intraluminal Devices, Open Approach</t>
  </si>
  <si>
    <t>037H0F6</t>
  </si>
  <si>
    <t>[037H0F6] Dilation of Right Common Carotid Artery, Bifurcation, with Three Intraluminal Devices, Open Approach</t>
  </si>
  <si>
    <t>037H0FZ</t>
  </si>
  <si>
    <t>[037H0FZ] Dilation of Right Common Carotid Artery with Three Intraluminal Devices, Open Approach</t>
  </si>
  <si>
    <t>037H0G6</t>
  </si>
  <si>
    <t>[037H0G6] Dilation of Right Common Carotid Artery, Bifurcation, with Four or More Intraluminal Devices, Open Approach</t>
  </si>
  <si>
    <t>037H0GZ</t>
  </si>
  <si>
    <t>[037H0GZ] Dilation of Right Common Carotid Artery with Four or More Intraluminal Devices, Open Approach</t>
  </si>
  <si>
    <t>037H0Z6</t>
  </si>
  <si>
    <t>[037H0Z6] Dilation of Right Common Carotid Artery, Bifurcation, Open Approach</t>
  </si>
  <si>
    <t>037H346</t>
  </si>
  <si>
    <t>[037H346] Dilation of Right Common Carotid Artery, Bifurcation, with Drug-eluting Intraluminal Device, Percutaneous Approach</t>
  </si>
  <si>
    <t>037H34Z</t>
  </si>
  <si>
    <t>[037H34Z] Dilation of Right Common Carotid Artery with Drug-eluting Intraluminal Device, Percutaneous Approach</t>
  </si>
  <si>
    <t>037H356</t>
  </si>
  <si>
    <t>[037H356] Dilation of Right Common Carotid Artery, Bifurcation, with Two Drug-eluting Intraluminal Devices, Percutaneous Approach</t>
  </si>
  <si>
    <t>037H35Z</t>
  </si>
  <si>
    <t>[037H35Z] Dilation of Right Common Carotid Artery with Two Drug-eluting Intraluminal Devices, Percutaneous Approach</t>
  </si>
  <si>
    <t>037H366</t>
  </si>
  <si>
    <t>[037H366] Dilation of Right Common Carotid Artery, Bifurcation, with Three Drug-eluting Intraluminal Devices, Percutaneous Approach</t>
  </si>
  <si>
    <t>037H36Z</t>
  </si>
  <si>
    <t>[037H36Z] Dilation of Right Common Carotid Artery with Three Drug-eluting Intraluminal Devices, Percutaneous Approach</t>
  </si>
  <si>
    <t>037H376</t>
  </si>
  <si>
    <t>[037H376] Dilation of Right Common Carotid Artery, Bifurcation, with Four or More Drug-eluting Intraluminal Devices, Percutaneous Approach</t>
  </si>
  <si>
    <t>037H37Z</t>
  </si>
  <si>
    <t>[037H37Z] Dilation of Right Common Carotid Artery with Four or More Drug-eluting Intraluminal Devices, Percutaneous Approach</t>
  </si>
  <si>
    <t>037H3D6</t>
  </si>
  <si>
    <t>[037H3D6] Dilation of Right Common Carotid Artery, Bifurcation, with Intraluminal Device, Percutaneous Approach</t>
  </si>
  <si>
    <t>037H3DZ</t>
  </si>
  <si>
    <t>[037H3DZ] Dilation of Right Common Carotid Artery with Intraluminal Device, Percutaneous Approach</t>
  </si>
  <si>
    <t>037H3E6</t>
  </si>
  <si>
    <t>[037H3E6] Dilation of Right Common Carotid Artery, Bifurcation, with Two Intraluminal Devices, Percutaneous Approach</t>
  </si>
  <si>
    <t>037H3EZ</t>
  </si>
  <si>
    <t>[037H3EZ] Dilation of Right Common Carotid Artery with Two Intraluminal Devices, Percutaneous Approach</t>
  </si>
  <si>
    <t>037H3F6</t>
  </si>
  <si>
    <t>[037H3F6] Dilation of Right Common Carotid Artery, Bifurcation, with Three Intraluminal Devices, Percutaneous Approach</t>
  </si>
  <si>
    <t>037H3FZ</t>
  </si>
  <si>
    <t>[037H3FZ] Dilation of Right Common Carotid Artery with Three Intraluminal Devices, Percutaneous Approach</t>
  </si>
  <si>
    <t>037H3G6</t>
  </si>
  <si>
    <t>[037H3G6] Dilation of Right Common Carotid Artery, Bifurcation, with Four or More Intraluminal Devices, Percutaneous Approach</t>
  </si>
  <si>
    <t>037H3GZ</t>
  </si>
  <si>
    <t>[037H3GZ] Dilation of Right Common Carotid Artery with Four or More Intraluminal Devices, Percutaneous Approach</t>
  </si>
  <si>
    <t>037H3Z6</t>
  </si>
  <si>
    <t>[037H3Z6] Dilation of Right Common Carotid Artery, Bifurcation, Percutaneous Approach</t>
  </si>
  <si>
    <t>037H3ZZ</t>
  </si>
  <si>
    <t>[037H3ZZ] Dilation of Right Common Carotid Artery, Percutaneous Approach</t>
  </si>
  <si>
    <t>037H446</t>
  </si>
  <si>
    <t>[037H446] Dilation of Right Common Carotid Artery, Bifurcation, with Drug-eluting Intraluminal Device, Percutaneous Endoscopic Approach</t>
  </si>
  <si>
    <t>037H44Z</t>
  </si>
  <si>
    <t>[037H44Z] Dilation of Right Common Carotid Artery with Drug-eluting Intraluminal Device, Percutaneous Endoscopic Approach</t>
  </si>
  <si>
    <t>037H456</t>
  </si>
  <si>
    <t>[037H456] Dilation of Right Common Carotid Artery, Bifurcation, with Two Drug-eluting Intraluminal Devices, Percutaneous Endoscopic Approach</t>
  </si>
  <si>
    <t>037H45Z</t>
  </si>
  <si>
    <t>[037H45Z] Dilation of Right Common Carotid Artery with Two Drug-eluting Intraluminal Devices, Percutaneous Endoscopic Approach</t>
  </si>
  <si>
    <t>037H466</t>
  </si>
  <si>
    <t>[037H466] Dilation of Right Common Carotid Artery, Bifurcation, with Three Drug-eluting Intraluminal Devices, Percutaneous Endoscopic Approach</t>
  </si>
  <si>
    <t>037H46Z</t>
  </si>
  <si>
    <t>[037H46Z] Dilation of Right Common Carotid Artery with Three Drug-eluting Intraluminal Devices, Percutaneous Endoscopic Approach</t>
  </si>
  <si>
    <t>037H476</t>
  </si>
  <si>
    <t>[037H476] Dilation of Right Common Carotid Artery, Bifurcation, with Four or More Drug-eluting Intraluminal Devices, Percutaneous Endoscopic Approach</t>
  </si>
  <si>
    <t>037H47Z</t>
  </si>
  <si>
    <t>[037H47Z] Dilation of Right Common Carotid Artery with Four or More Drug-eluting Intraluminal Devices, Percutaneous Endoscopic Approach</t>
  </si>
  <si>
    <t>037H4D6</t>
  </si>
  <si>
    <t>[037H4D6] Dilation of Right Common Carotid Artery, Bifurcation, with Intraluminal Device, Percutaneous Endoscopic Approach</t>
  </si>
  <si>
    <t>037H4DZ</t>
  </si>
  <si>
    <t>[037H4DZ] Dilation of Right Common Carotid Artery with Intraluminal Device, Percutaneous Endoscopic Approach</t>
  </si>
  <si>
    <t>037H4E6</t>
  </si>
  <si>
    <t>[037H4E6] Dilation of Right Common Carotid Artery, Bifurcation, with Two Intraluminal Devices, Percutaneous Endoscopic Approach</t>
  </si>
  <si>
    <t>037H4EZ</t>
  </si>
  <si>
    <t>[037H4EZ] Dilation of Right Common Carotid Artery with Two Intraluminal Devices, Percutaneous Endoscopic Approach</t>
  </si>
  <si>
    <t>037H4F6</t>
  </si>
  <si>
    <t>[037H4F6] Dilation of Right Common Carotid Artery, Bifurcation, with Three Intraluminal Devices, Percutaneous Endoscopic Approach</t>
  </si>
  <si>
    <t>037H4FZ</t>
  </si>
  <si>
    <t>[037H4FZ] Dilation of Right Common Carotid Artery with Three Intraluminal Devices, Percutaneous Endoscopic Approach</t>
  </si>
  <si>
    <t>037H4G6</t>
  </si>
  <si>
    <t>[037H4G6] Dilation of Right Common Carotid Artery, Bifurcation, with Four or More Intraluminal Devices, Percutaneous Endoscopic Approach</t>
  </si>
  <si>
    <t>037H4GZ</t>
  </si>
  <si>
    <t>[037H4GZ] Dilation of Right Common Carotid Artery with Four or More Intraluminal Devices, Percutaneous Endoscopic Approach</t>
  </si>
  <si>
    <t>037H4Z6</t>
  </si>
  <si>
    <t>[037H4Z6] Dilation of Right Common Carotid Artery, Bifurcation, Percutaneous Endoscopic Approach</t>
  </si>
  <si>
    <t>037H4ZZ</t>
  </si>
  <si>
    <t>[037H4ZZ] Dilation of Right Common Carotid Artery, Percutaneous Endoscopic Approach</t>
  </si>
  <si>
    <t>037J046</t>
  </si>
  <si>
    <t>[037J046] Dilation of Left Common Carotid Artery, Bifurcation, with Drug-eluting Intraluminal Device, Open Approach</t>
  </si>
  <si>
    <t>037J056</t>
  </si>
  <si>
    <t>[037J056] Dilation of Left Common Carotid Artery, Bifurcation, with Two Drug-eluting Intraluminal Devices, Open Approach</t>
  </si>
  <si>
    <t>037J05Z</t>
  </si>
  <si>
    <t>[037J05Z] Dilation of Left Common Carotid Artery with Two Drug-eluting Intraluminal Devices, Open Approach</t>
  </si>
  <si>
    <t>037J066</t>
  </si>
  <si>
    <t>[037J066] Dilation of Left Common Carotid Artery, Bifurcation, with Three Drug-eluting Intraluminal Devices, Open Approach</t>
  </si>
  <si>
    <t>037J06Z</t>
  </si>
  <si>
    <t>[037J06Z] Dilation of Left Common Carotid Artery with Three Drug-eluting Intraluminal Devices, Open Approach</t>
  </si>
  <si>
    <t>037J076</t>
  </si>
  <si>
    <t>[037J076] Dilation of Left Common Carotid Artery, Bifurcation, with Four or More Drug-eluting Intraluminal Devices, Open Approach</t>
  </si>
  <si>
    <t>037J07Z</t>
  </si>
  <si>
    <t>[037J07Z] Dilation of Left Common Carotid Artery with Four or More Drug-eluting Intraluminal Devices, Open Approach</t>
  </si>
  <si>
    <t>037J0D6</t>
  </si>
  <si>
    <t>[037J0D6] Dilation of Left Common Carotid Artery, Bifurcation, with Intraluminal Device, Open Approach</t>
  </si>
  <si>
    <t>037J0E6</t>
  </si>
  <si>
    <t>[037J0E6] Dilation of Left Common Carotid Artery, Bifurcation, with Two Intraluminal Devices, Open Approach</t>
  </si>
  <si>
    <t>037J0EZ</t>
  </si>
  <si>
    <t>[037J0EZ] Dilation of Left Common Carotid Artery with Two Intraluminal Devices, Open Approach</t>
  </si>
  <si>
    <t>037J0F6</t>
  </si>
  <si>
    <t>[037J0F6] Dilation of Left Common Carotid Artery, Bifurcation, with Three Intraluminal Devices, Open Approach</t>
  </si>
  <si>
    <t>037J0FZ</t>
  </si>
  <si>
    <t>[037J0FZ] Dilation of Left Common Carotid Artery with Three Intraluminal Devices, Open Approach</t>
  </si>
  <si>
    <t>037J0G6</t>
  </si>
  <si>
    <t>[037J0G6] Dilation of Left Common Carotid Artery, Bifurcation, with Four or More Intraluminal Devices, Open Approach</t>
  </si>
  <si>
    <t>037J0GZ</t>
  </si>
  <si>
    <t>[037J0GZ] Dilation of Left Common Carotid Artery with Four or More Intraluminal Devices, Open Approach</t>
  </si>
  <si>
    <t>037J0Z6</t>
  </si>
  <si>
    <t>[037J0Z6] Dilation of Left Common Carotid Artery, Bifurcation, Open Approach</t>
  </si>
  <si>
    <t>037J346</t>
  </si>
  <si>
    <t>[037J346] Dilation of Left Common Carotid Artery, Bifurcation, with Drug-eluting Intraluminal Device, Percutaneous Approach</t>
  </si>
  <si>
    <t>037J34Z</t>
  </si>
  <si>
    <t>[037J34Z] Dilation of Left Common Carotid Artery with Drug-eluting Intraluminal Device, Percutaneous Approach</t>
  </si>
  <si>
    <t>037J356</t>
  </si>
  <si>
    <t>[037J356] Dilation of Left Common Carotid Artery, Bifurcation, with Two Drug-eluting Intraluminal Devices, Percutaneous Approach</t>
  </si>
  <si>
    <t>037J35Z</t>
  </si>
  <si>
    <t>[037J35Z] Dilation of Left Common Carotid Artery with Two Drug-eluting Intraluminal Devices, Percutaneous Approach</t>
  </si>
  <si>
    <t>037J366</t>
  </si>
  <si>
    <t>[037J366] Dilation of Left Common Carotid Artery, Bifurcation, with Three Drug-eluting Intraluminal Devices, Percutaneous Approach</t>
  </si>
  <si>
    <t>037J36Z</t>
  </si>
  <si>
    <t>[037J36Z] Dilation of Left Common Carotid Artery with Three Drug-eluting Intraluminal Devices, Percutaneous Approach</t>
  </si>
  <si>
    <t>037J376</t>
  </si>
  <si>
    <t>[037J376] Dilation of Left Common Carotid Artery, Bifurcation, with Four or More Drug-eluting Intraluminal Devices, Percutaneous Approach</t>
  </si>
  <si>
    <t>037J37Z</t>
  </si>
  <si>
    <t>[037J37Z] Dilation of Left Common Carotid Artery with Four or More Drug-eluting Intraluminal Devices, Percutaneous Approach</t>
  </si>
  <si>
    <t>037J3D6</t>
  </si>
  <si>
    <t>[037J3D6] Dilation of Left Common Carotid Artery, Bifurcation, with Intraluminal Device, Percutaneous Approach</t>
  </si>
  <si>
    <t>037J3DZ</t>
  </si>
  <si>
    <t>[037J3DZ] Dilation of Left Common Carotid Artery with Intraluminal Device, Percutaneous Approach</t>
  </si>
  <si>
    <t>037J3E6</t>
  </si>
  <si>
    <t>[037J3E6] Dilation of Left Common Carotid Artery, Bifurcation, with Two Intraluminal Devices, Percutaneous Approach</t>
  </si>
  <si>
    <t>037J3EZ</t>
  </si>
  <si>
    <t>[037J3EZ] Dilation of Left Common Carotid Artery with Two Intraluminal Devices, Percutaneous Approach</t>
  </si>
  <si>
    <t>037J3F6</t>
  </si>
  <si>
    <t>[037J3F6] Dilation of Left Common Carotid Artery, Bifurcation, with Three Intraluminal Devices, Percutaneous Approach</t>
  </si>
  <si>
    <t>037J3FZ</t>
  </si>
  <si>
    <t>[037J3FZ] Dilation of Left Common Carotid Artery with Three Intraluminal Devices, Percutaneous Approach</t>
  </si>
  <si>
    <t>037J3G6</t>
  </si>
  <si>
    <t>[037J3G6] Dilation of Left Common Carotid Artery, Bifurcation, with Four or More Intraluminal Devices, Percutaneous Approach</t>
  </si>
  <si>
    <t>037J3GZ</t>
  </si>
  <si>
    <t>[037J3GZ] Dilation of Left Common Carotid Artery with Four or More Intraluminal Devices, Percutaneous Approach</t>
  </si>
  <si>
    <t>037J3Z6</t>
  </si>
  <si>
    <t>[037J3Z6] Dilation of Left Common Carotid Artery, Bifurcation, Percutaneous Approach</t>
  </si>
  <si>
    <t>037J3ZZ</t>
  </si>
  <si>
    <t>[037J3ZZ] Dilation of Left Common Carotid Artery, Percutaneous Approach</t>
  </si>
  <si>
    <t>037J446</t>
  </si>
  <si>
    <t>[037J446] Dilation of Left Common Carotid Artery, Bifurcation, with Drug-eluting Intraluminal Device, Percutaneous Endoscopic Approach</t>
  </si>
  <si>
    <t>037J44Z</t>
  </si>
  <si>
    <t>[037J44Z] Dilation of Left Common Carotid Artery with Drug-eluting Intraluminal Device, Percutaneous Endoscopic Approach</t>
  </si>
  <si>
    <t>037J456</t>
  </si>
  <si>
    <t>[037J456] Dilation of Left Common Carotid Artery, Bifurcation, with Two Drug-eluting Intraluminal Devices, Percutaneous Endoscopic Approach</t>
  </si>
  <si>
    <t>037J45Z</t>
  </si>
  <si>
    <t>[037J45Z] Dilation of Left Common Carotid Artery with Two Drug-eluting Intraluminal Devices, Percutaneous Endoscopic Approach</t>
  </si>
  <si>
    <t>037J466</t>
  </si>
  <si>
    <t>[037J466] Dilation of Left Common Carotid Artery, Bifurcation, with Three Drug-eluting Intraluminal Devices, Percutaneous Endoscopic Approach</t>
  </si>
  <si>
    <t>037J46Z</t>
  </si>
  <si>
    <t>[037J46Z] Dilation of Left Common Carotid Artery with Three Drug-eluting Intraluminal Devices, Percutaneous Endoscopic Approach</t>
  </si>
  <si>
    <t>037J476</t>
  </si>
  <si>
    <t>[037J476] Dilation of Left Common Carotid Artery, Bifurcation, with Four or More Drug-eluting Intraluminal Devices, Percutaneous Endoscopic Approach</t>
  </si>
  <si>
    <t>037J47Z</t>
  </si>
  <si>
    <t>[037J47Z] Dilation of Left Common Carotid Artery with Four or More Drug-eluting Intraluminal Devices, Percutaneous Endoscopic Approach</t>
  </si>
  <si>
    <t>037J4D6</t>
  </si>
  <si>
    <t>[037J4D6] Dilation of Left Common Carotid Artery, Bifurcation, with Intraluminal Device, Percutaneous Endoscopic Approach</t>
  </si>
  <si>
    <t>037J4DZ</t>
  </si>
  <si>
    <t>[037J4DZ] Dilation of Left Common Carotid Artery with Intraluminal Device, Percutaneous Endoscopic Approach</t>
  </si>
  <si>
    <t>037J4E6</t>
  </si>
  <si>
    <t>[037J4E6] Dilation of Left Common Carotid Artery, Bifurcation, with Two Intraluminal Devices, Percutaneous Endoscopic Approach</t>
  </si>
  <si>
    <t>037J4EZ</t>
  </si>
  <si>
    <t>[037J4EZ] Dilation of Left Common Carotid Artery with Two Intraluminal Devices, Percutaneous Endoscopic Approach</t>
  </si>
  <si>
    <t>037J4F6</t>
  </si>
  <si>
    <t>[037J4F6] Dilation of Left Common Carotid Artery, Bifurcation, with Three Intraluminal Devices, Percutaneous Endoscopic Approach</t>
  </si>
  <si>
    <t>037J4FZ</t>
  </si>
  <si>
    <t>[037J4FZ] Dilation of Left Common Carotid Artery with Three Intraluminal Devices, Percutaneous Endoscopic Approach</t>
  </si>
  <si>
    <t>037J4G6</t>
  </si>
  <si>
    <t>[037J4G6] Dilation of Left Common Carotid Artery, Bifurcation, with Four or More Intraluminal Devices, Percutaneous Endoscopic Approach</t>
  </si>
  <si>
    <t>037J4GZ</t>
  </si>
  <si>
    <t>[037J4GZ] Dilation of Left Common Carotid Artery with Four or More Intraluminal Devices, Percutaneous Endoscopic Approach</t>
  </si>
  <si>
    <t>037J4Z6</t>
  </si>
  <si>
    <t>[037J4Z6] Dilation of Left Common Carotid Artery, Bifurcation, Percutaneous Endoscopic Approach</t>
  </si>
  <si>
    <t>037J4ZZ</t>
  </si>
  <si>
    <t>[037J4ZZ] Dilation of Left Common Carotid Artery, Percutaneous Endoscopic Approach</t>
  </si>
  <si>
    <t>037K046</t>
  </si>
  <si>
    <t>[037K046] Dilation of Right Internal Carotid Artery, Bifurcation, with Drug-eluting Intraluminal Device, Open Approach</t>
  </si>
  <si>
    <t>037K056</t>
  </si>
  <si>
    <t>[037K056] Dilation of Right Internal Carotid Artery, Bifurcation, with Two Drug-eluting Intraluminal Devices, Open Approach</t>
  </si>
  <si>
    <t>037K05Z</t>
  </si>
  <si>
    <t>[037K05Z] Dilation of Right Internal Carotid Artery with Two Drug-eluting Intraluminal Devices, Open Approach</t>
  </si>
  <si>
    <t>037K066</t>
  </si>
  <si>
    <t>[037K066] Dilation of Right Internal Carotid Artery, Bifurcation, with Three Drug-eluting Intraluminal Devices, Open Approach</t>
  </si>
  <si>
    <t>037K06Z</t>
  </si>
  <si>
    <t>[037K06Z] Dilation of Right Internal Carotid Artery with Three Drug-eluting Intraluminal Devices, Open Approach</t>
  </si>
  <si>
    <t>037K076</t>
  </si>
  <si>
    <t>[037K076] Dilation of Right Internal Carotid Artery, Bifurcation, with Four or More Drug-eluting Intraluminal Devices, Open Approach</t>
  </si>
  <si>
    <t>037K07Z</t>
  </si>
  <si>
    <t>[037K07Z] Dilation of Right Internal Carotid Artery with Four or More Drug-eluting Intraluminal Devices, Open Approach</t>
  </si>
  <si>
    <t>037K0D6</t>
  </si>
  <si>
    <t>[037K0D6] Dilation of Right Internal Carotid Artery, Bifurcation, with Intraluminal Device, Open Approach</t>
  </si>
  <si>
    <t>037K0E6</t>
  </si>
  <si>
    <t>[037K0E6] Dilation of Right Internal Carotid Artery, Bifurcation, with Two Intraluminal Devices, Open Approach</t>
  </si>
  <si>
    <t>037K0EZ</t>
  </si>
  <si>
    <t>[037K0EZ] Dilation of Right Internal Carotid Artery with Two Intraluminal Devices, Open Approach</t>
  </si>
  <si>
    <t>037K0F6</t>
  </si>
  <si>
    <t>[037K0F6] Dilation of Right Internal Carotid Artery, Bifurcation, with Three Intraluminal Devices, Open Approach</t>
  </si>
  <si>
    <t>037K0FZ</t>
  </si>
  <si>
    <t>[037K0FZ] Dilation of Right Internal Carotid Artery with Three Intraluminal Devices, Open Approach</t>
  </si>
  <si>
    <t>037K0G6</t>
  </si>
  <si>
    <t>[037K0G6] Dilation of Right Internal Carotid Artery, Bifurcation, with Four or More Intraluminal Devices, Open Approach</t>
  </si>
  <si>
    <t>037K0GZ</t>
  </si>
  <si>
    <t>[037K0GZ] Dilation of Right Internal Carotid Artery with Four or More Intraluminal Devices, Open Approach</t>
  </si>
  <si>
    <t>037K0Z6</t>
  </si>
  <si>
    <t>[037K0Z6] Dilation of Right Internal Carotid Artery, Bifurcation, Open Approach</t>
  </si>
  <si>
    <t>037K346</t>
  </si>
  <si>
    <t>[037K346] Dilation of Right Internal Carotid Artery, Bifurcation, with Drug-eluting Intraluminal Device, Percutaneous Approach</t>
  </si>
  <si>
    <t>037K34Z</t>
  </si>
  <si>
    <t>[037K34Z] Dilation of Right Internal Carotid Artery with Drug-eluting Intraluminal Device, Percutaneous Approach</t>
  </si>
  <si>
    <t>037K356</t>
  </si>
  <si>
    <t>[037K356] Dilation of Right Internal Carotid Artery, Bifurcation, with Two Drug-eluting Intraluminal Devices, Percutaneous Approach</t>
  </si>
  <si>
    <t>037K35Z</t>
  </si>
  <si>
    <t>[037K35Z] Dilation of Right Internal Carotid Artery with Two Drug-eluting Intraluminal Devices, Percutaneous Approach</t>
  </si>
  <si>
    <t>037K366</t>
  </si>
  <si>
    <t>[037K366] Dilation of Right Internal Carotid Artery, Bifurcation, with Three Drug-eluting Intraluminal Devices, Percutaneous Approach</t>
  </si>
  <si>
    <t>037K36Z</t>
  </si>
  <si>
    <t>[037K36Z] Dilation of Right Internal Carotid Artery with Three Drug-eluting Intraluminal Devices, Percutaneous Approach</t>
  </si>
  <si>
    <t>037K376</t>
  </si>
  <si>
    <t>[037K376] Dilation of Right Internal Carotid Artery, Bifurcation, with Four or More Drug-eluting Intraluminal Devices, Percutaneous Approach</t>
  </si>
  <si>
    <t>037K37Z</t>
  </si>
  <si>
    <t>[037K37Z] Dilation of Right Internal Carotid Artery with Four or More Drug-eluting Intraluminal Devices, Percutaneous Approach</t>
  </si>
  <si>
    <t>037K3D6</t>
  </si>
  <si>
    <t>[037K3D6] Dilation of Right Internal Carotid Artery, Bifurcation, with Intraluminal Device, Percutaneous Approach</t>
  </si>
  <si>
    <t>037K3DZ</t>
  </si>
  <si>
    <t>[037K3DZ] Dilation of Right Internal Carotid Artery with Intraluminal Device, Percutaneous Approach</t>
  </si>
  <si>
    <t>037K3E6</t>
  </si>
  <si>
    <t>[037K3E6] Dilation of Right Internal Carotid Artery, Bifurcation, with Two Intraluminal Devices, Percutaneous Approach</t>
  </si>
  <si>
    <t>037K3EZ</t>
  </si>
  <si>
    <t>[037K3EZ] Dilation of Right Internal Carotid Artery with Two Intraluminal Devices, Percutaneous Approach</t>
  </si>
  <si>
    <t>037K3F6</t>
  </si>
  <si>
    <t>[037K3F6] Dilation of Right Internal Carotid Artery, Bifurcation, with Three Intraluminal Devices, Percutaneous Approach</t>
  </si>
  <si>
    <t>037K3FZ</t>
  </si>
  <si>
    <t>[037K3FZ] Dilation of Right Internal Carotid Artery with Three Intraluminal Devices, Percutaneous Approach</t>
  </si>
  <si>
    <t>037K3G6</t>
  </si>
  <si>
    <t>[037K3G6] Dilation of Right Internal Carotid Artery, Bifurcation, with Four or More Intraluminal Devices, Percutaneous Approach</t>
  </si>
  <si>
    <t>037K3GZ</t>
  </si>
  <si>
    <t>[037K3GZ] Dilation of Right Internal Carotid Artery with Four or More Intraluminal Devices, Percutaneous Approach</t>
  </si>
  <si>
    <t>037K3Z6</t>
  </si>
  <si>
    <t>[037K3Z6] Dilation of Right Internal Carotid Artery, Bifurcation, Percutaneous Approach</t>
  </si>
  <si>
    <t>037K3ZZ</t>
  </si>
  <si>
    <t>[037K3ZZ] Dilation of Right Internal Carotid Artery, Percutaneous Approach</t>
  </si>
  <si>
    <t>037K446</t>
  </si>
  <si>
    <t>[037K446] Dilation of Right Internal Carotid Artery, Bifurcation, with Drug-eluting Intraluminal Device, Percutaneous Endoscopic Approach</t>
  </si>
  <si>
    <t>037K44Z</t>
  </si>
  <si>
    <t>[037K44Z] Dilation of Right Internal Carotid Artery with Drug-eluting Intraluminal Device, Percutaneous Endoscopic Approach</t>
  </si>
  <si>
    <t>037K456</t>
  </si>
  <si>
    <t>[037K456] Dilation of Right Internal Carotid Artery, Bifurcation, with Two Drug-eluting Intraluminal Devices, Percutaneous Endoscopic Approach</t>
  </si>
  <si>
    <t>037K45Z</t>
  </si>
  <si>
    <t>[037K45Z] Dilation of Right Internal Carotid Artery with Two Drug-eluting Intraluminal Devices, Percutaneous Endoscopic Approach</t>
  </si>
  <si>
    <t>037K466</t>
  </si>
  <si>
    <t>[037K466] Dilation of Right Internal Carotid Artery, Bifurcation, with Three Drug-eluting Intraluminal Devices, Percutaneous Endoscopic Approach</t>
  </si>
  <si>
    <t>037K46Z</t>
  </si>
  <si>
    <t>[037K46Z] Dilation of Right Internal Carotid Artery with Three Drug-eluting Intraluminal Devices, Percutaneous Endoscopic Approach</t>
  </si>
  <si>
    <t>037K476</t>
  </si>
  <si>
    <t>[037K476] Dilation of Right Internal Carotid Artery, Bifurcation, with Four or More Drug-eluting Intraluminal Devices, Percutaneous Endoscopic Approach</t>
  </si>
  <si>
    <t>037K47Z</t>
  </si>
  <si>
    <t>[037K47Z] Dilation of Right Internal Carotid Artery with Four or More Drug-eluting Intraluminal Devices, Percutaneous Endoscopic Approach</t>
  </si>
  <si>
    <t>037K4D6</t>
  </si>
  <si>
    <t>[037K4D6] Dilation of Right Internal Carotid Artery, Bifurcation, with Intraluminal Device, Percutaneous Endoscopic Approach</t>
  </si>
  <si>
    <t>037K4DZ</t>
  </si>
  <si>
    <t>[037K4DZ] Dilation of Right Internal Carotid Artery with Intraluminal Device, Percutaneous Endoscopic Approach</t>
  </si>
  <si>
    <t>037K4E6</t>
  </si>
  <si>
    <t>[037K4E6] Dilation of Right Internal Carotid Artery, Bifurcation, with Two Intraluminal Devices, Percutaneous Endoscopic Approach</t>
  </si>
  <si>
    <t>037K4EZ</t>
  </si>
  <si>
    <t>[037K4EZ] Dilation of Right Internal Carotid Artery with Two Intraluminal Devices, Percutaneous Endoscopic Approach</t>
  </si>
  <si>
    <t>037K4F6</t>
  </si>
  <si>
    <t>[037K4F6] Dilation of Right Internal Carotid Artery, Bifurcation, with Three Intraluminal Devices, Percutaneous Endoscopic Approach</t>
  </si>
  <si>
    <t>037K4FZ</t>
  </si>
  <si>
    <t>[037K4FZ] Dilation of Right Internal Carotid Artery with Three Intraluminal Devices, Percutaneous Endoscopic Approach</t>
  </si>
  <si>
    <t>037K4G6</t>
  </si>
  <si>
    <t>[037K4G6] Dilation of Right Internal Carotid Artery, Bifurcation, with Four or More Intraluminal Devices, Percutaneous Endoscopic Approach</t>
  </si>
  <si>
    <t>037K4GZ</t>
  </si>
  <si>
    <t>[037K4GZ] Dilation of Right Internal Carotid Artery with Four or More Intraluminal Devices, Percutaneous Endoscopic Approach</t>
  </si>
  <si>
    <t>037K4Z6</t>
  </si>
  <si>
    <t>[037K4Z6] Dilation of Right Internal Carotid Artery, Bifurcation, Percutaneous Endoscopic Approach</t>
  </si>
  <si>
    <t>037K4ZZ</t>
  </si>
  <si>
    <t>[037K4ZZ] Dilation of Right Internal Carotid Artery, Percutaneous Endoscopic Approach</t>
  </si>
  <si>
    <t>037L046</t>
  </si>
  <si>
    <t>[037L046] Dilation of Left Internal Carotid Artery, Bifurcation, with Drug-eluting Intraluminal Device, Open Approach</t>
  </si>
  <si>
    <t>037L056</t>
  </si>
  <si>
    <t>[037L056] Dilation of Left Internal Carotid Artery, Bifurcation, with Two Drug-eluting Intraluminal Devices, Open Approach</t>
  </si>
  <si>
    <t>037L05Z</t>
  </si>
  <si>
    <t>[037L05Z] Dilation of Left Internal Carotid Artery with Two Drug-eluting Intraluminal Devices, Open Approach</t>
  </si>
  <si>
    <t>037L066</t>
  </si>
  <si>
    <t>[037L066] Dilation of Left Internal Carotid Artery, Bifurcation, with Three Drug-eluting Intraluminal Devices, Open Approach</t>
  </si>
  <si>
    <t>037L06Z</t>
  </si>
  <si>
    <t>[037L06Z] Dilation of Left Internal Carotid Artery with Three Drug-eluting Intraluminal Devices, Open Approach</t>
  </si>
  <si>
    <t>037L076</t>
  </si>
  <si>
    <t>[037L076] Dilation of Left Internal Carotid Artery, Bifurcation, with Four or More Drug-eluting Intraluminal Devices, Open Approach</t>
  </si>
  <si>
    <t>037L07Z</t>
  </si>
  <si>
    <t>[037L07Z] Dilation of Left Internal Carotid Artery with Four or More Drug-eluting Intraluminal Devices, Open Approach</t>
  </si>
  <si>
    <t>037L0D6</t>
  </si>
  <si>
    <t>[037L0D6] Dilation of Left Internal Carotid Artery, Bifurcation, with Intraluminal Device, Open Approach</t>
  </si>
  <si>
    <t>037L0E6</t>
  </si>
  <si>
    <t>[037L0E6] Dilation of Left Internal Carotid Artery, Bifurcation, with Two Intraluminal Devices, Open Approach</t>
  </si>
  <si>
    <t>037L0EZ</t>
  </si>
  <si>
    <t>[037L0EZ] Dilation of Left Internal Carotid Artery with Two Intraluminal Devices, Open Approach</t>
  </si>
  <si>
    <t>037L0F6</t>
  </si>
  <si>
    <t>[037L0F6] Dilation of Left Internal Carotid Artery, Bifurcation, with Three Intraluminal Devices, Open Approach</t>
  </si>
  <si>
    <t>037L0FZ</t>
  </si>
  <si>
    <t>[037L0FZ] Dilation of Left Internal Carotid Artery with Three Intraluminal Devices, Open Approach</t>
  </si>
  <si>
    <t>037L0G6</t>
  </si>
  <si>
    <t>[037L0G6] Dilation of Left Internal Carotid Artery, Bifurcation, with Four or More Intraluminal Devices, Open Approach</t>
  </si>
  <si>
    <t>037L0GZ</t>
  </si>
  <si>
    <t>[037L0GZ] Dilation of Left Internal Carotid Artery with Four or More Intraluminal Devices, Open Approach</t>
  </si>
  <si>
    <t>037L0Z6</t>
  </si>
  <si>
    <t>[037L0Z6] Dilation of Left Internal Carotid Artery, Bifurcation, Open Approach</t>
  </si>
  <si>
    <t>037L346</t>
  </si>
  <si>
    <t>[037L346] Dilation of Left Internal Carotid Artery, Bifurcation, with Drug-eluting Intraluminal Device, Percutaneous Approach</t>
  </si>
  <si>
    <t>037L34Z</t>
  </si>
  <si>
    <t>[037L34Z] Dilation of Left Internal Carotid Artery with Drug-eluting Intraluminal Device, Percutaneous Approach</t>
  </si>
  <si>
    <t>037L356</t>
  </si>
  <si>
    <t>[037L356] Dilation of Left Internal Carotid Artery, Bifurcation, with Two Drug-eluting Intraluminal Devices, Percutaneous Approach</t>
  </si>
  <si>
    <t>037L35Z</t>
  </si>
  <si>
    <t>[037L35Z] Dilation of Left Internal Carotid Artery with Two Drug-eluting Intraluminal Devices, Percutaneous Approach</t>
  </si>
  <si>
    <t>037L366</t>
  </si>
  <si>
    <t>[037L366] Dilation of Left Internal Carotid Artery, Bifurcation, with Three Drug-eluting Intraluminal Devices, Percutaneous Approach</t>
  </si>
  <si>
    <t>037L36Z</t>
  </si>
  <si>
    <t>[037L36Z] Dilation of Left Internal Carotid Artery with Three Drug-eluting Intraluminal Devices, Percutaneous Approach</t>
  </si>
  <si>
    <t>037L376</t>
  </si>
  <si>
    <t>[037L376] Dilation of Left Internal Carotid Artery, Bifurcation, with Four or More Drug-eluting Intraluminal Devices, Percutaneous Approach</t>
  </si>
  <si>
    <t>037L37Z</t>
  </si>
  <si>
    <t>[037L37Z] Dilation of Left Internal Carotid Artery with Four or More Drug-eluting Intraluminal Devices, Percutaneous Approach</t>
  </si>
  <si>
    <t>037L3D6</t>
  </si>
  <si>
    <t>[037L3D6] Dilation of Left Internal Carotid Artery, Bifurcation, with Intraluminal Device, Percutaneous Approach</t>
  </si>
  <si>
    <t>037L3DZ</t>
  </si>
  <si>
    <t>[037L3DZ] Dilation of Left Internal Carotid Artery with Intraluminal Device, Percutaneous Approach</t>
  </si>
  <si>
    <t>037L3E6</t>
  </si>
  <si>
    <t>[037L3E6] Dilation of Left Internal Carotid Artery, Bifurcation, with Two Intraluminal Devices, Percutaneous Approach</t>
  </si>
  <si>
    <t>037L3EZ</t>
  </si>
  <si>
    <t>[037L3EZ] Dilation of Left Internal Carotid Artery with Two Intraluminal Devices, Percutaneous Approach</t>
  </si>
  <si>
    <t>037L3F6</t>
  </si>
  <si>
    <t>[037L3F6] Dilation of Left Internal Carotid Artery, Bifurcation, with Three Intraluminal Devices, Percutaneous Approach</t>
  </si>
  <si>
    <t>037L3FZ</t>
  </si>
  <si>
    <t>[037L3FZ] Dilation of Left Internal Carotid Artery with Three Intraluminal Devices, Percutaneous Approach</t>
  </si>
  <si>
    <t>037L3G6</t>
  </si>
  <si>
    <t>[037L3G6] Dilation of Left Internal Carotid Artery, Bifurcation, with Four or More Intraluminal Devices, Percutaneous Approach</t>
  </si>
  <si>
    <t>037L3GZ</t>
  </si>
  <si>
    <t>[037L3GZ] Dilation of Left Internal Carotid Artery with Four or More Intraluminal Devices, Percutaneous Approach</t>
  </si>
  <si>
    <t>037L3Z6</t>
  </si>
  <si>
    <t>[037L3Z6] Dilation of Left Internal Carotid Artery, Bifurcation, Percutaneous Approach</t>
  </si>
  <si>
    <t>037L3ZZ</t>
  </si>
  <si>
    <t>[037L3ZZ] Dilation of Left Internal Carotid Artery, Percutaneous Approach</t>
  </si>
  <si>
    <t>037L446</t>
  </si>
  <si>
    <t>[037L446] Dilation of Left Internal Carotid Artery, Bifurcation, with Drug-eluting Intraluminal Device, Percutaneous Endoscopic Approach</t>
  </si>
  <si>
    <t>037L44Z</t>
  </si>
  <si>
    <t>[037L44Z] Dilation of Left Internal Carotid Artery with Drug-eluting Intraluminal Device, Percutaneous Endoscopic Approach</t>
  </si>
  <si>
    <t>037L456</t>
  </si>
  <si>
    <t>[037L456] Dilation of Left Internal Carotid Artery, Bifurcation, with Two Drug-eluting Intraluminal Devices, Percutaneous Endoscopic Approach</t>
  </si>
  <si>
    <t>037L45Z</t>
  </si>
  <si>
    <t>[037L45Z] Dilation of Left Internal Carotid Artery with Two Drug-eluting Intraluminal Devices, Percutaneous Endoscopic Approach</t>
  </si>
  <si>
    <t>037L466</t>
  </si>
  <si>
    <t>[037L466] Dilation of Left Internal Carotid Artery, Bifurcation, with Three Drug-eluting Intraluminal Devices, Percutaneous Endoscopic Approach</t>
  </si>
  <si>
    <t>037L46Z</t>
  </si>
  <si>
    <t>[037L46Z] Dilation of Left Internal Carotid Artery with Three Drug-eluting Intraluminal Devices, Percutaneous Endoscopic Approach</t>
  </si>
  <si>
    <t>037L476</t>
  </si>
  <si>
    <t>[037L476] Dilation of Left Internal Carotid Artery, Bifurcation, with Four or More Drug-eluting Intraluminal Devices, Percutaneous Endoscopic Approach</t>
  </si>
  <si>
    <t>037L47Z</t>
  </si>
  <si>
    <t>[037L47Z] Dilation of Left Internal Carotid Artery with Four or More Drug-eluting Intraluminal Devices, Percutaneous Endoscopic Approach</t>
  </si>
  <si>
    <t>037L4D6</t>
  </si>
  <si>
    <t>[037L4D6] Dilation of Left Internal Carotid Artery, Bifurcation, with Intraluminal Device, Percutaneous Endoscopic Approach</t>
  </si>
  <si>
    <t>037L4DZ</t>
  </si>
  <si>
    <t>[037L4DZ] Dilation of Left Internal Carotid Artery with Intraluminal Device, Percutaneous Endoscopic Approach</t>
  </si>
  <si>
    <t>037L4E6</t>
  </si>
  <si>
    <t>[037L4E6] Dilation of Left Internal Carotid Artery, Bifurcation, with Two Intraluminal Devices, Percutaneous Endoscopic Approach</t>
  </si>
  <si>
    <t>037L4EZ</t>
  </si>
  <si>
    <t>[037L4EZ] Dilation of Left Internal Carotid Artery with Two Intraluminal Devices, Percutaneous Endoscopic Approach</t>
  </si>
  <si>
    <t>037L4F6</t>
  </si>
  <si>
    <t>[037L4F6] Dilation of Left Internal Carotid Artery, Bifurcation, with Three Intraluminal Devices, Percutaneous Endoscopic Approach</t>
  </si>
  <si>
    <t>037L4FZ</t>
  </si>
  <si>
    <t>[037L4FZ] Dilation of Left Internal Carotid Artery with Three Intraluminal Devices, Percutaneous Endoscopic Approach</t>
  </si>
  <si>
    <t>037L4G6</t>
  </si>
  <si>
    <t>[037L4G6] Dilation of Left Internal Carotid Artery, Bifurcation, with Four or More Intraluminal Devices, Percutaneous Endoscopic Approach</t>
  </si>
  <si>
    <t>037L4GZ</t>
  </si>
  <si>
    <t>[037L4GZ] Dilation of Left Internal Carotid Artery with Four or More Intraluminal Devices, Percutaneous Endoscopic Approach</t>
  </si>
  <si>
    <t>037L4Z6</t>
  </si>
  <si>
    <t>[037L4Z6] Dilation of Left Internal Carotid Artery, Bifurcation, Percutaneous Endoscopic Approach</t>
  </si>
  <si>
    <t>037L4ZZ</t>
  </si>
  <si>
    <t>[037L4ZZ] Dilation of Left Internal Carotid Artery, Percutaneous Endoscopic Approach</t>
  </si>
  <si>
    <t>037M046</t>
  </si>
  <si>
    <t>[037M046] Dilation of Right External Carotid Artery, Bifurcation, with Drug-eluting Intraluminal Device, Open Approach</t>
  </si>
  <si>
    <t>037M056</t>
  </si>
  <si>
    <t>[037M056] Dilation of Right External Carotid Artery, Bifurcation, with Two Drug-eluting Intraluminal Devices, Open Approach</t>
  </si>
  <si>
    <t>037M05Z</t>
  </si>
  <si>
    <t>[037M05Z] Dilation of Right External Carotid Artery with Two Drug-eluting Intraluminal Devices, Open Approach</t>
  </si>
  <si>
    <t>037M066</t>
  </si>
  <si>
    <t>[037M066] Dilation of Right External Carotid Artery, Bifurcation, with Three Drug-eluting Intraluminal Devices, Open Approach</t>
  </si>
  <si>
    <t>037M06Z</t>
  </si>
  <si>
    <t>[037M06Z] Dilation of Right External Carotid Artery with Three Drug-eluting Intraluminal Devices, Open Approach</t>
  </si>
  <si>
    <t>037M076</t>
  </si>
  <si>
    <t>[037M076] Dilation of Right External Carotid Artery, Bifurcation, with Four or More Drug-eluting Intraluminal Devices, Open Approach</t>
  </si>
  <si>
    <t>037M07Z</t>
  </si>
  <si>
    <t>[037M07Z] Dilation of Right External Carotid Artery with Four or More Drug-eluting Intraluminal Devices, Open Approach</t>
  </si>
  <si>
    <t>037M0D6</t>
  </si>
  <si>
    <t>[037M0D6] Dilation of Right External Carotid Artery, Bifurcation, with Intraluminal Device, Open Approach</t>
  </si>
  <si>
    <t>037M0E6</t>
  </si>
  <si>
    <t>[037M0E6] Dilation of Right External Carotid Artery, Bifurcation, with Two Intraluminal Devices, Open Approach</t>
  </si>
  <si>
    <t>037M0EZ</t>
  </si>
  <si>
    <t>[037M0EZ] Dilation of Right External Carotid Artery with Two Intraluminal Devices, Open Approach</t>
  </si>
  <si>
    <t>037M0F6</t>
  </si>
  <si>
    <t>[037M0F6] Dilation of Right External Carotid Artery, Bifurcation, with Three Intraluminal Devices, Open Approach</t>
  </si>
  <si>
    <t>037M0FZ</t>
  </si>
  <si>
    <t>[037M0FZ] Dilation of Right External Carotid Artery with Three Intraluminal Devices, Open Approach</t>
  </si>
  <si>
    <t>037M0G6</t>
  </si>
  <si>
    <t>[037M0G6] Dilation of Right External Carotid Artery, Bifurcation, with Four or More Intraluminal Devices, Open Approach</t>
  </si>
  <si>
    <t>037M0GZ</t>
  </si>
  <si>
    <t>[037M0GZ] Dilation of Right External Carotid Artery with Four or More Intraluminal Devices, Open Approach</t>
  </si>
  <si>
    <t>037M0Z6</t>
  </si>
  <si>
    <t>[037M0Z6] Dilation of Right External Carotid Artery, Bifurcation, Open Approach</t>
  </si>
  <si>
    <t>037M346</t>
  </si>
  <si>
    <t>[037M346] Dilation of Right External Carotid Artery, Bifurcation, with Drug-eluting Intraluminal Device, Percutaneous Approach</t>
  </si>
  <si>
    <t>037M34Z</t>
  </si>
  <si>
    <t>[037M34Z] Dilation of Right External Carotid Artery with Drug-eluting Intraluminal Device, Percutaneous Approach</t>
  </si>
  <si>
    <t>037M356</t>
  </si>
  <si>
    <t>[037M356] Dilation of Right External Carotid Artery, Bifurcation, with Two Drug-eluting Intraluminal Devices, Percutaneous Approach</t>
  </si>
  <si>
    <t>037M35Z</t>
  </si>
  <si>
    <t>[037M35Z] Dilation of Right External Carotid Artery with Two Drug-eluting Intraluminal Devices, Percutaneous Approach</t>
  </si>
  <si>
    <t>037M366</t>
  </si>
  <si>
    <t>[037M366] Dilation of Right External Carotid Artery, Bifurcation, with Three Drug-eluting Intraluminal Devices, Percutaneous Approach</t>
  </si>
  <si>
    <t>037M36Z</t>
  </si>
  <si>
    <t>[037M36Z] Dilation of Right External Carotid Artery with Three Drug-eluting Intraluminal Devices, Percutaneous Approach</t>
  </si>
  <si>
    <t>037M376</t>
  </si>
  <si>
    <t>[037M376] Dilation of Right External Carotid Artery, Bifurcation, with Four or More Drug-eluting Intraluminal Devices, Percutaneous Approach</t>
  </si>
  <si>
    <t>037M37Z</t>
  </si>
  <si>
    <t>[037M37Z] Dilation of Right External Carotid Artery with Four or More Drug-eluting Intraluminal Devices, Percutaneous Approach</t>
  </si>
  <si>
    <t>037M3D6</t>
  </si>
  <si>
    <t>[037M3D6] Dilation of Right External Carotid Artery, Bifurcation, with Intraluminal Device, Percutaneous Approach</t>
  </si>
  <si>
    <t>037M3DZ</t>
  </si>
  <si>
    <t>[037M3DZ] Dilation of Right External Carotid Artery with Intraluminal Device, Percutaneous Approach</t>
  </si>
  <si>
    <t>037M3E6</t>
  </si>
  <si>
    <t>[037M3E6] Dilation of Right External Carotid Artery, Bifurcation, with Two Intraluminal Devices, Percutaneous Approach</t>
  </si>
  <si>
    <t>037M3EZ</t>
  </si>
  <si>
    <t>[037M3EZ] Dilation of Right External Carotid Artery with Two Intraluminal Devices, Percutaneous Approach</t>
  </si>
  <si>
    <t>037M3F6</t>
  </si>
  <si>
    <t>[037M3F6] Dilation of Right External Carotid Artery, Bifurcation, with Three Intraluminal Devices, Percutaneous Approach</t>
  </si>
  <si>
    <t>037M3FZ</t>
  </si>
  <si>
    <t>[037M3FZ] Dilation of Right External Carotid Artery with Three Intraluminal Devices, Percutaneous Approach</t>
  </si>
  <si>
    <t>037M3G6</t>
  </si>
  <si>
    <t>[037M3G6] Dilation of Right External Carotid Artery, Bifurcation, with Four or More Intraluminal Devices, Percutaneous Approach</t>
  </si>
  <si>
    <t>037M3GZ</t>
  </si>
  <si>
    <t>[037M3GZ] Dilation of Right External Carotid Artery with Four or More Intraluminal Devices, Percutaneous Approach</t>
  </si>
  <si>
    <t>037M3Z6</t>
  </si>
  <si>
    <t>[037M3Z6] Dilation of Right External Carotid Artery, Bifurcation, Percutaneous Approach</t>
  </si>
  <si>
    <t>037M3ZZ</t>
  </si>
  <si>
    <t>[037M3ZZ] Dilation of Right External Carotid Artery, Percutaneous Approach</t>
  </si>
  <si>
    <t>037M446</t>
  </si>
  <si>
    <t>[037M446] Dilation of Right External Carotid Artery, Bifurcation, with Drug-eluting Intraluminal Device, Percutaneous Endoscopic Approach</t>
  </si>
  <si>
    <t>037M44Z</t>
  </si>
  <si>
    <t>[037M44Z] Dilation of Right External Carotid Artery with Drug-eluting Intraluminal Device, Percutaneous Endoscopic Approach</t>
  </si>
  <si>
    <t>037M456</t>
  </si>
  <si>
    <t>[037M456] Dilation of Right External Carotid Artery, Bifurcation, with Two Drug-eluting Intraluminal Devices, Percutaneous Endoscopic Approach</t>
  </si>
  <si>
    <t>037M45Z</t>
  </si>
  <si>
    <t>[037M45Z] Dilation of Right External Carotid Artery with Two Drug-eluting Intraluminal Devices, Percutaneous Endoscopic Approach</t>
  </si>
  <si>
    <t>037M466</t>
  </si>
  <si>
    <t>[037M466] Dilation of Right External Carotid Artery, Bifurcation, with Three Drug-eluting Intraluminal Devices, Percutaneous Endoscopic Approach</t>
  </si>
  <si>
    <t>037M46Z</t>
  </si>
  <si>
    <t>[037M46Z] Dilation of Right External Carotid Artery with Three Drug-eluting Intraluminal Devices, Percutaneous Endoscopic Approach</t>
  </si>
  <si>
    <t>037M476</t>
  </si>
  <si>
    <t>[037M476] Dilation of Right External Carotid Artery, Bifurcation, with Four or More Drug-eluting Intraluminal Devices, Percutaneous Endoscopic Approach</t>
  </si>
  <si>
    <t>037M47Z</t>
  </si>
  <si>
    <t>[037M47Z] Dilation of Right External Carotid Artery with Four or More Drug-eluting Intraluminal Devices, Percutaneous Endoscopic Approach</t>
  </si>
  <si>
    <t>037M4D6</t>
  </si>
  <si>
    <t>[037M4D6] Dilation of Right External Carotid Artery, Bifurcation, with Intraluminal Device, Percutaneous Endoscopic Approach</t>
  </si>
  <si>
    <t>037M4DZ</t>
  </si>
  <si>
    <t>[037M4DZ] Dilation of Right External Carotid Artery with Intraluminal Device, Percutaneous Endoscopic Approach</t>
  </si>
  <si>
    <t>037M4E6</t>
  </si>
  <si>
    <t>[037M4E6] Dilation of Right External Carotid Artery, Bifurcation, with Two Intraluminal Devices, Percutaneous Endoscopic Approach</t>
  </si>
  <si>
    <t>037M4EZ</t>
  </si>
  <si>
    <t>[037M4EZ] Dilation of Right External Carotid Artery with Two Intraluminal Devices, Percutaneous Endoscopic Approach</t>
  </si>
  <si>
    <t>037M4F6</t>
  </si>
  <si>
    <t>[037M4F6] Dilation of Right External Carotid Artery, Bifurcation, with Three Intraluminal Devices, Percutaneous Endoscopic Approach</t>
  </si>
  <si>
    <t>037M4FZ</t>
  </si>
  <si>
    <t>[037M4FZ] Dilation of Right External Carotid Artery with Three Intraluminal Devices, Percutaneous Endoscopic Approach</t>
  </si>
  <si>
    <t>037M4G6</t>
  </si>
  <si>
    <t>[037M4G6] Dilation of Right External Carotid Artery, Bifurcation, with Four or More Intraluminal Devices, Percutaneous Endoscopic Approach</t>
  </si>
  <si>
    <t>037M4GZ</t>
  </si>
  <si>
    <t>[037M4GZ] Dilation of Right External Carotid Artery with Four or More Intraluminal Devices, Percutaneous Endoscopic Approach</t>
  </si>
  <si>
    <t>037M4Z6</t>
  </si>
  <si>
    <t>[037M4Z6] Dilation of Right External Carotid Artery, Bifurcation, Percutaneous Endoscopic Approach</t>
  </si>
  <si>
    <t>037M4ZZ</t>
  </si>
  <si>
    <t>[037M4ZZ] Dilation of Right External Carotid Artery, Percutaneous Endoscopic Approach</t>
  </si>
  <si>
    <t>037N046</t>
  </si>
  <si>
    <t>[037N046] Dilation of Left External Carotid Artery, Bifurcation, with Drug-eluting Intraluminal Device, Open Approach</t>
  </si>
  <si>
    <t>037N056</t>
  </si>
  <si>
    <t>[037N056] Dilation of Left External Carotid Artery, Bifurcation, with Two Drug-eluting Intraluminal Devices, Open Approach</t>
  </si>
  <si>
    <t>037N05Z</t>
  </si>
  <si>
    <t>[037N05Z] Dilation of Left External Carotid Artery with Two Drug-eluting Intraluminal Devices, Open Approach</t>
  </si>
  <si>
    <t>037N066</t>
  </si>
  <si>
    <t>[037N066] Dilation of Left External Carotid Artery, Bifurcation, with Three Drug-eluting Intraluminal Devices, Open Approach</t>
  </si>
  <si>
    <t>037N06Z</t>
  </si>
  <si>
    <t>[037N06Z] Dilation of Left External Carotid Artery with Three Drug-eluting Intraluminal Devices, Open Approach</t>
  </si>
  <si>
    <t>037N076</t>
  </si>
  <si>
    <t>[037N076] Dilation of Left External Carotid Artery, Bifurcation, with Four or More Drug-eluting Intraluminal Devices, Open Approach</t>
  </si>
  <si>
    <t>037N07Z</t>
  </si>
  <si>
    <t>[037N07Z] Dilation of Left External Carotid Artery with Four or More Drug-eluting Intraluminal Devices, Open Approach</t>
  </si>
  <si>
    <t>037N0D6</t>
  </si>
  <si>
    <t>[037N0D6] Dilation of Left External Carotid Artery, Bifurcation, with Intraluminal Device, Open Approach</t>
  </si>
  <si>
    <t>037N0E6</t>
  </si>
  <si>
    <t>[037N0E6] Dilation of Left External Carotid Artery, Bifurcation, with Two Intraluminal Devices, Open Approach</t>
  </si>
  <si>
    <t>037N0EZ</t>
  </si>
  <si>
    <t>[037N0EZ] Dilation of Left External Carotid Artery with Two Intraluminal Devices, Open Approach</t>
  </si>
  <si>
    <t>037N0F6</t>
  </si>
  <si>
    <t>[037N0F6] Dilation of Left External Carotid Artery, Bifurcation, with Three Intraluminal Devices, Open Approach</t>
  </si>
  <si>
    <t>037N0FZ</t>
  </si>
  <si>
    <t>[037N0FZ] Dilation of Left External Carotid Artery with Three Intraluminal Devices, Open Approach</t>
  </si>
  <si>
    <t>037N0G6</t>
  </si>
  <si>
    <t>[037N0G6] Dilation of Left External Carotid Artery, Bifurcation, with Four or More Intraluminal Devices, Open Approach</t>
  </si>
  <si>
    <t>037N0GZ</t>
  </si>
  <si>
    <t>[037N0GZ] Dilation of Left External Carotid Artery with Four or More Intraluminal Devices, Open Approach</t>
  </si>
  <si>
    <t>037N0Z6</t>
  </si>
  <si>
    <t>[037N0Z6] Dilation of Left External Carotid Artery, Bifurcation, Open Approach</t>
  </si>
  <si>
    <t>037N346</t>
  </si>
  <si>
    <t>[037N346] Dilation of Left External Carotid Artery, Bifurcation, with Drug-eluting Intraluminal Device, Percutaneous Approach</t>
  </si>
  <si>
    <t>037N34Z</t>
  </si>
  <si>
    <t>[037N34Z] Dilation of Left External Carotid Artery with Drug-eluting Intraluminal Device, Percutaneous Approach</t>
  </si>
  <si>
    <t>037N356</t>
  </si>
  <si>
    <t>[037N356] Dilation of Left External Carotid Artery, Bifurcation, with Two Drug-eluting Intraluminal Devices, Percutaneous Approach</t>
  </si>
  <si>
    <t>037N35Z</t>
  </si>
  <si>
    <t>[037N35Z] Dilation of Left External Carotid Artery with Two Drug-eluting Intraluminal Devices, Percutaneous Approach</t>
  </si>
  <si>
    <t>037N366</t>
  </si>
  <si>
    <t>[037N366] Dilation of Left External Carotid Artery, Bifurcation, with Three Drug-eluting Intraluminal Devices, Percutaneous Approach</t>
  </si>
  <si>
    <t>037N36Z</t>
  </si>
  <si>
    <t>[037N36Z] Dilation of Left External Carotid Artery with Three Drug-eluting Intraluminal Devices, Percutaneous Approach</t>
  </si>
  <si>
    <t>037N376</t>
  </si>
  <si>
    <t>[037N376] Dilation of Left External Carotid Artery, Bifurcation, with Four or More Drug-eluting Intraluminal Devices, Percutaneous Approach</t>
  </si>
  <si>
    <t>037N37Z</t>
  </si>
  <si>
    <t>[037N37Z] Dilation of Left External Carotid Artery with Four or More Drug-eluting Intraluminal Devices, Percutaneous Approach</t>
  </si>
  <si>
    <t>037N3D6</t>
  </si>
  <si>
    <t>[037N3D6] Dilation of Left External Carotid Artery, Bifurcation, with Intraluminal Device, Percutaneous Approach</t>
  </si>
  <si>
    <t>037N3DZ</t>
  </si>
  <si>
    <t>[037N3DZ] Dilation of Left External Carotid Artery with Intraluminal Device, Percutaneous Approach</t>
  </si>
  <si>
    <t>037N3E6</t>
  </si>
  <si>
    <t>[037N3E6] Dilation of Left External Carotid Artery, Bifurcation, with Two Intraluminal Devices, Percutaneous Approach</t>
  </si>
  <si>
    <t>037N3EZ</t>
  </si>
  <si>
    <t>[037N3EZ] Dilation of Left External Carotid Artery with Two Intraluminal Devices, Percutaneous Approach</t>
  </si>
  <si>
    <t>037N3F6</t>
  </si>
  <si>
    <t>[037N3F6] Dilation of Left External Carotid Artery, Bifurcation, with Three Intraluminal Devices, Percutaneous Approach</t>
  </si>
  <si>
    <t>037N3FZ</t>
  </si>
  <si>
    <t>[037N3FZ] Dilation of Left External Carotid Artery with Three Intraluminal Devices, Percutaneous Approach</t>
  </si>
  <si>
    <t>037N3G6</t>
  </si>
  <si>
    <t>[037N3G6] Dilation of Left External Carotid Artery, Bifurcation, with Four or More Intraluminal Devices, Percutaneous Approach</t>
  </si>
  <si>
    <t>037N3GZ</t>
  </si>
  <si>
    <t>[037N3GZ] Dilation of Left External Carotid Artery with Four or More Intraluminal Devices, Percutaneous Approach</t>
  </si>
  <si>
    <t>037N3Z6</t>
  </si>
  <si>
    <t>[037N3Z6] Dilation of Left External Carotid Artery, Bifurcation, Percutaneous Approach</t>
  </si>
  <si>
    <t>037N3ZZ</t>
  </si>
  <si>
    <t>[037N3ZZ] Dilation of Left External Carotid Artery, Percutaneous Approach</t>
  </si>
  <si>
    <t>037N446</t>
  </si>
  <si>
    <t>[037N446] Dilation of Left External Carotid Artery, Bifurcation, with Drug-eluting Intraluminal Device, Percutaneous Endoscopic Approach</t>
  </si>
  <si>
    <t>037N44Z</t>
  </si>
  <si>
    <t>[037N44Z] Dilation of Left External Carotid Artery with Drug-eluting Intraluminal Device, Percutaneous Endoscopic Approach</t>
  </si>
  <si>
    <t>037N456</t>
  </si>
  <si>
    <t>[037N456] Dilation of Left External Carotid Artery, Bifurcation, with Two Drug-eluting Intraluminal Devices, Percutaneous Endoscopic Approach</t>
  </si>
  <si>
    <t>037N45Z</t>
  </si>
  <si>
    <t>[037N45Z] Dilation of Left External Carotid Artery with Two Drug-eluting Intraluminal Devices, Percutaneous Endoscopic Approach</t>
  </si>
  <si>
    <t>037N466</t>
  </si>
  <si>
    <t>[037N466] Dilation of Left External Carotid Artery, Bifurcation, with Three Drug-eluting Intraluminal Devices, Percutaneous Endoscopic Approach</t>
  </si>
  <si>
    <t>037N46Z</t>
  </si>
  <si>
    <t>[037N46Z] Dilation of Left External Carotid Artery with Three Drug-eluting Intraluminal Devices, Percutaneous Endoscopic Approach</t>
  </si>
  <si>
    <t>037N476</t>
  </si>
  <si>
    <t>[037N476] Dilation of Left External Carotid Artery, Bifurcation, with Four or More Drug-eluting Intraluminal Devices, Percutaneous Endoscopic Approach</t>
  </si>
  <si>
    <t>037N47Z</t>
  </si>
  <si>
    <t>[037N47Z] Dilation of Left External Carotid Artery with Four or More Drug-eluting Intraluminal Devices, Percutaneous Endoscopic Approach</t>
  </si>
  <si>
    <t>037N4D6</t>
  </si>
  <si>
    <t>[037N4D6] Dilation of Left External Carotid Artery, Bifurcation, with Intraluminal Device, Percutaneous Endoscopic Approach</t>
  </si>
  <si>
    <t>037N4DZ</t>
  </si>
  <si>
    <t>[037N4DZ] Dilation of Left External Carotid Artery with Intraluminal Device, Percutaneous Endoscopic Approach</t>
  </si>
  <si>
    <t>037N4E6</t>
  </si>
  <si>
    <t>[037N4E6] Dilation of Left External Carotid Artery, Bifurcation, with Two Intraluminal Devices, Percutaneous Endoscopic Approach</t>
  </si>
  <si>
    <t>037N4EZ</t>
  </si>
  <si>
    <t>[037N4EZ] Dilation of Left External Carotid Artery with Two Intraluminal Devices, Percutaneous Endoscopic Approach</t>
  </si>
  <si>
    <t>037N4F6</t>
  </si>
  <si>
    <t>[037N4F6] Dilation of Left External Carotid Artery, Bifurcation, with Three Intraluminal Devices, Percutaneous Endoscopic Approach</t>
  </si>
  <si>
    <t>037N4FZ</t>
  </si>
  <si>
    <t>[037N4FZ] Dilation of Left External Carotid Artery with Three Intraluminal Devices, Percutaneous Endoscopic Approach</t>
  </si>
  <si>
    <t>037N4G6</t>
  </si>
  <si>
    <t>[037N4G6] Dilation of Left External Carotid Artery, Bifurcation, with Four or More Intraluminal Devices, Percutaneous Endoscopic Approach</t>
  </si>
  <si>
    <t>037N4GZ</t>
  </si>
  <si>
    <t>[037N4GZ] Dilation of Left External Carotid Artery with Four or More Intraluminal Devices, Percutaneous Endoscopic Approach</t>
  </si>
  <si>
    <t>037N4Z6</t>
  </si>
  <si>
    <t>[037N4Z6] Dilation of Left External Carotid Artery, Bifurcation, Percutaneous Endoscopic Approach</t>
  </si>
  <si>
    <t>037N4ZZ</t>
  </si>
  <si>
    <t>[037N4ZZ] Dilation of Left External Carotid Artery, Percutaneous Endoscopic Approach</t>
  </si>
  <si>
    <t>037P046</t>
  </si>
  <si>
    <t>[037P046] Dilation of Right Vertebral Artery, Bifurcation, with Drug-eluting Intraluminal Device, Open Approach</t>
  </si>
  <si>
    <t>037P056</t>
  </si>
  <si>
    <t>[037P056] Dilation of Right Vertebral Artery, Bifurcation, with Two Drug-eluting Intraluminal Devices, Open Approach</t>
  </si>
  <si>
    <t>037P05Z</t>
  </si>
  <si>
    <t>[037P05Z] Dilation of Right Vertebral Artery with Two Drug-eluting Intraluminal Devices, Open Approach</t>
  </si>
  <si>
    <t>037P066</t>
  </si>
  <si>
    <t>[037P066] Dilation of Right Vertebral Artery, Bifurcation, with Three Drug-eluting Intraluminal Devices, Open Approach</t>
  </si>
  <si>
    <t>037P06Z</t>
  </si>
  <si>
    <t>[037P06Z] Dilation of Right Vertebral Artery with Three Drug-eluting Intraluminal Devices, Open Approach</t>
  </si>
  <si>
    <t>037P076</t>
  </si>
  <si>
    <t>[037P076] Dilation of Right Vertebral Artery, Bifurcation, with Four or More Drug-eluting Intraluminal Devices, Open Approach</t>
  </si>
  <si>
    <t>037P07Z</t>
  </si>
  <si>
    <t>[037P07Z] Dilation of Right Vertebral Artery with Four or More Drug-eluting Intraluminal Devices, Open Approach</t>
  </si>
  <si>
    <t>037P0D6</t>
  </si>
  <si>
    <t>[037P0D6] Dilation of Right Vertebral Artery, Bifurcation, with Intraluminal Device, Open Approach</t>
  </si>
  <si>
    <t>037P0E6</t>
  </si>
  <si>
    <t>[037P0E6] Dilation of Right Vertebral Artery, Bifurcation, with Two Intraluminal Devices, Open Approach</t>
  </si>
  <si>
    <t>037P0EZ</t>
  </si>
  <si>
    <t>[037P0EZ] Dilation of Right Vertebral Artery with Two Intraluminal Devices, Open Approach</t>
  </si>
  <si>
    <t>037P0F6</t>
  </si>
  <si>
    <t>[037P0F6] Dilation of Right Vertebral Artery, Bifurcation, with Three Intraluminal Devices, Open Approach</t>
  </si>
  <si>
    <t>037P0FZ</t>
  </si>
  <si>
    <t>[037P0FZ] Dilation of Right Vertebral Artery with Three Intraluminal Devices, Open Approach</t>
  </si>
  <si>
    <t>037P0G6</t>
  </si>
  <si>
    <t>[037P0G6] Dilation of Right Vertebral Artery, Bifurcation, with Four or More Intraluminal Devices, Open Approach</t>
  </si>
  <si>
    <t>037P0GZ</t>
  </si>
  <si>
    <t>[037P0GZ] Dilation of Right Vertebral Artery with Four or More Intraluminal Devices, Open Approach</t>
  </si>
  <si>
    <t>037P0Z6</t>
  </si>
  <si>
    <t>[037P0Z6] Dilation of Right Vertebral Artery, Bifurcation, Open Approach</t>
  </si>
  <si>
    <t>037P346</t>
  </si>
  <si>
    <t>[037P346] Dilation of Right Vertebral Artery, Bifurcation, with Drug-eluting Intraluminal Device, Percutaneous Approach</t>
  </si>
  <si>
    <t>037P34Z</t>
  </si>
  <si>
    <t>[037P34Z] Dilation of Right Vertebral Artery with Drug-eluting Intraluminal Device, Percutaneous Approach</t>
  </si>
  <si>
    <t>037P356</t>
  </si>
  <si>
    <t>[037P356] Dilation of Right Vertebral Artery, Bifurcation, with Two Drug-eluting Intraluminal Devices, Percutaneous Approach</t>
  </si>
  <si>
    <t>037P35Z</t>
  </si>
  <si>
    <t>[037P35Z] Dilation of Right Vertebral Artery with Two Drug-eluting Intraluminal Devices, Percutaneous Approach</t>
  </si>
  <si>
    <t>037P366</t>
  </si>
  <si>
    <t>[037P366] Dilation of Right Vertebral Artery, Bifurcation, with Three Drug-eluting Intraluminal Devices, Percutaneous Approach</t>
  </si>
  <si>
    <t>037P36Z</t>
  </si>
  <si>
    <t>[037P36Z] Dilation of Right Vertebral Artery with Three Drug-eluting Intraluminal Devices, Percutaneous Approach</t>
  </si>
  <si>
    <t>037P376</t>
  </si>
  <si>
    <t>[037P376] Dilation of Right Vertebral Artery, Bifurcation, with Four or More Drug-eluting Intraluminal Devices, Percutaneous Approach</t>
  </si>
  <si>
    <t>037P37Z</t>
  </si>
  <si>
    <t>[037P37Z] Dilation of Right Vertebral Artery with Four or More Drug-eluting Intraluminal Devices, Percutaneous Approach</t>
  </si>
  <si>
    <t>037P3D6</t>
  </si>
  <si>
    <t>[037P3D6] Dilation of Right Vertebral Artery, Bifurcation, with Intraluminal Device, Percutaneous Approach</t>
  </si>
  <si>
    <t>037P3DZ</t>
  </si>
  <si>
    <t>[037P3DZ] Dilation of Right Vertebral Artery with Intraluminal Device, Percutaneous Approach</t>
  </si>
  <si>
    <t>037P3E6</t>
  </si>
  <si>
    <t>[037P3E6] Dilation of Right Vertebral Artery, Bifurcation, with Two Intraluminal Devices, Percutaneous Approach</t>
  </si>
  <si>
    <t>037P3EZ</t>
  </si>
  <si>
    <t>[037P3EZ] Dilation of Right Vertebral Artery with Two Intraluminal Devices, Percutaneous Approach</t>
  </si>
  <si>
    <t>037P3F6</t>
  </si>
  <si>
    <t>[037P3F6] Dilation of Right Vertebral Artery, Bifurcation, with Three Intraluminal Devices, Percutaneous Approach</t>
  </si>
  <si>
    <t>037P3FZ</t>
  </si>
  <si>
    <t>[037P3FZ] Dilation of Right Vertebral Artery with Three Intraluminal Devices, Percutaneous Approach</t>
  </si>
  <si>
    <t>037P3G6</t>
  </si>
  <si>
    <t>[037P3G6] Dilation of Right Vertebral Artery, Bifurcation, with Four or More Intraluminal Devices, Percutaneous Approach</t>
  </si>
  <si>
    <t>037P3GZ</t>
  </si>
  <si>
    <t>[037P3GZ] Dilation of Right Vertebral Artery with Four or More Intraluminal Devices, Percutaneous Approach</t>
  </si>
  <si>
    <t>037P3Z6</t>
  </si>
  <si>
    <t>[037P3Z6] Dilation of Right Vertebral Artery, Bifurcation, Percutaneous Approach</t>
  </si>
  <si>
    <t>037P3ZZ</t>
  </si>
  <si>
    <t>[037P3ZZ] Dilation of Right Vertebral Artery, Percutaneous Approach</t>
  </si>
  <si>
    <t>037P446</t>
  </si>
  <si>
    <t>[037P446] Dilation of Right Vertebral Artery, Bifurcation, with Drug-eluting Intraluminal Device, Percutaneous Endoscopic Approach</t>
  </si>
  <si>
    <t>037P44Z</t>
  </si>
  <si>
    <t>[037P44Z] Dilation of Right Vertebral Artery with Drug-eluting Intraluminal Device, Percutaneous Endoscopic Approach</t>
  </si>
  <si>
    <t>037P456</t>
  </si>
  <si>
    <t>[037P456] Dilation of Right Vertebral Artery, Bifurcation, with Two Drug-eluting Intraluminal Devices, Percutaneous Endoscopic Approach</t>
  </si>
  <si>
    <t>037P45Z</t>
  </si>
  <si>
    <t>[037P45Z] Dilation of Right Vertebral Artery with Two Drug-eluting Intraluminal Devices, Percutaneous Endoscopic Approach</t>
  </si>
  <si>
    <t>037P466</t>
  </si>
  <si>
    <t>[037P466] Dilation of Right Vertebral Artery, Bifurcation, with Three Drug-eluting Intraluminal Devices, Percutaneous Endoscopic Approach</t>
  </si>
  <si>
    <t>037P46Z</t>
  </si>
  <si>
    <t>[037P46Z] Dilation of Right Vertebral Artery with Three Drug-eluting Intraluminal Devices, Percutaneous Endoscopic Approach</t>
  </si>
  <si>
    <t>037P476</t>
  </si>
  <si>
    <t>[037P476] Dilation of Right Vertebral Artery, Bifurcation, with Four or More Drug-eluting Intraluminal Devices, Percutaneous Endoscopic Approach</t>
  </si>
  <si>
    <t>037P47Z</t>
  </si>
  <si>
    <t>[037P47Z] Dilation of Right Vertebral Artery with Four or More Drug-eluting Intraluminal Devices, Percutaneous Endoscopic Approach</t>
  </si>
  <si>
    <t>037P4D6</t>
  </si>
  <si>
    <t>[037P4D6] Dilation of Right Vertebral Artery, Bifurcation, with Intraluminal Device, Percutaneous Endoscopic Approach</t>
  </si>
  <si>
    <t>037P4DZ</t>
  </si>
  <si>
    <t>[037P4DZ] Dilation of Right Vertebral Artery with Intraluminal Device, Percutaneous Endoscopic Approach</t>
  </si>
  <si>
    <t>037P4E6</t>
  </si>
  <si>
    <t>[037P4E6] Dilation of Right Vertebral Artery, Bifurcation, with Two Intraluminal Devices, Percutaneous Endoscopic Approach</t>
  </si>
  <si>
    <t>037P4EZ</t>
  </si>
  <si>
    <t>[037P4EZ] Dilation of Right Vertebral Artery with Two Intraluminal Devices, Percutaneous Endoscopic Approach</t>
  </si>
  <si>
    <t>037P4F6</t>
  </si>
  <si>
    <t>[037P4F6] Dilation of Right Vertebral Artery, Bifurcation, with Three Intraluminal Devices, Percutaneous Endoscopic Approach</t>
  </si>
  <si>
    <t>037P4FZ</t>
  </si>
  <si>
    <t>[037P4FZ] Dilation of Right Vertebral Artery with Three Intraluminal Devices, Percutaneous Endoscopic Approach</t>
  </si>
  <si>
    <t>037P4G6</t>
  </si>
  <si>
    <t>[037P4G6] Dilation of Right Vertebral Artery, Bifurcation, with Four or More Intraluminal Devices, Percutaneous Endoscopic Approach</t>
  </si>
  <si>
    <t>037P4GZ</t>
  </si>
  <si>
    <t>[037P4GZ] Dilation of Right Vertebral Artery with Four or More Intraluminal Devices, Percutaneous Endoscopic Approach</t>
  </si>
  <si>
    <t>037P4Z6</t>
  </si>
  <si>
    <t>[037P4Z6] Dilation of Right Vertebral Artery, Bifurcation, Percutaneous Endoscopic Approach</t>
  </si>
  <si>
    <t>037P4ZZ</t>
  </si>
  <si>
    <t>[037P4ZZ] Dilation of Right Vertebral Artery, Percutaneous Endoscopic Approach</t>
  </si>
  <si>
    <t>037Q046</t>
  </si>
  <si>
    <t>[037Q046] Dilation of Left Vertebral Artery, Bifurcation, with Drug-eluting Intraluminal Device, Open Approach</t>
  </si>
  <si>
    <t>037Q056</t>
  </si>
  <si>
    <t>[037Q056] Dilation of Left Vertebral Artery, Bifurcation, with Two Drug-eluting Intraluminal Devices, Open Approach</t>
  </si>
  <si>
    <t>037Q05Z</t>
  </si>
  <si>
    <t>[037Q05Z] Dilation of Left Vertebral Artery with Two Drug-eluting Intraluminal Devices, Open Approach</t>
  </si>
  <si>
    <t>037Q066</t>
  </si>
  <si>
    <t>[037Q066] Dilation of Left Vertebral Artery, Bifurcation, with Three Drug-eluting Intraluminal Devices, Open Approach</t>
  </si>
  <si>
    <t>037Q06Z</t>
  </si>
  <si>
    <t>[037Q06Z] Dilation of Left Vertebral Artery with Three Drug-eluting Intraluminal Devices, Open Approach</t>
  </si>
  <si>
    <t>037Q076</t>
  </si>
  <si>
    <t>[037Q076] Dilation of Left Vertebral Artery, Bifurcation, with Four or More Drug-eluting Intraluminal Devices, Open Approach</t>
  </si>
  <si>
    <t>037Q07Z</t>
  </si>
  <si>
    <t>[037Q07Z] Dilation of Left Vertebral Artery with Four or More Drug-eluting Intraluminal Devices, Open Approach</t>
  </si>
  <si>
    <t>037Q0D6</t>
  </si>
  <si>
    <t>[037Q0D6] Dilation of Left Vertebral Artery, Bifurcation, with Intraluminal Device, Open Approach</t>
  </si>
  <si>
    <t>037Q0E6</t>
  </si>
  <si>
    <t>[037Q0E6] Dilation of Left Vertebral Artery, Bifurcation, with Two Intraluminal Devices, Open Approach</t>
  </si>
  <si>
    <t>037Q0EZ</t>
  </si>
  <si>
    <t>[037Q0EZ] Dilation of Left Vertebral Artery with Two Intraluminal Devices, Open Approach</t>
  </si>
  <si>
    <t>037Q0F6</t>
  </si>
  <si>
    <t>[037Q0F6] Dilation of Left Vertebral Artery, Bifurcation, with Three Intraluminal Devices, Open Approach</t>
  </si>
  <si>
    <t>037Q0FZ</t>
  </si>
  <si>
    <t>[037Q0FZ] Dilation of Left Vertebral Artery with Three Intraluminal Devices, Open Approach</t>
  </si>
  <si>
    <t>037Q0G6</t>
  </si>
  <si>
    <t>[037Q0G6] Dilation of Left Vertebral Artery, Bifurcation, with Four or More Intraluminal Devices, Open Approach</t>
  </si>
  <si>
    <t>037Q0GZ</t>
  </si>
  <si>
    <t>[037Q0GZ] Dilation of Left Vertebral Artery with Four or More Intraluminal Devices, Open Approach</t>
  </si>
  <si>
    <t>037Q0Z6</t>
  </si>
  <si>
    <t>[037Q0Z6] Dilation of Left Vertebral Artery, Bifurcation, Open Approach</t>
  </si>
  <si>
    <t>037Q346</t>
  </si>
  <si>
    <t>[037Q346] Dilation of Left Vertebral Artery, Bifurcation, with Drug-eluting Intraluminal Device, Percutaneous Approach</t>
  </si>
  <si>
    <t>037Q34Z</t>
  </si>
  <si>
    <t>[037Q34Z] Dilation of Left Vertebral Artery with Drug-eluting Intraluminal Device, Percutaneous Approach</t>
  </si>
  <si>
    <t>037Q356</t>
  </si>
  <si>
    <t>[037Q356] Dilation of Left Vertebral Artery, Bifurcation, with Two Drug-eluting Intraluminal Devices, Percutaneous Approach</t>
  </si>
  <si>
    <t>037Q35Z</t>
  </si>
  <si>
    <t>[037Q35Z] Dilation of Left Vertebral Artery with Two Drug-eluting Intraluminal Devices, Percutaneous Approach</t>
  </si>
  <si>
    <t>037Q366</t>
  </si>
  <si>
    <t>[037Q366] Dilation of Left Vertebral Artery, Bifurcation, with Three Drug-eluting Intraluminal Devices, Percutaneous Approach</t>
  </si>
  <si>
    <t>037Q36Z</t>
  </si>
  <si>
    <t>[037Q36Z] Dilation of Left Vertebral Artery with Three Drug-eluting Intraluminal Devices, Percutaneous Approach</t>
  </si>
  <si>
    <t>037Q376</t>
  </si>
  <si>
    <t>[037Q376] Dilation of Left Vertebral Artery, Bifurcation, with Four or More Drug-eluting Intraluminal Devices, Percutaneous Approach</t>
  </si>
  <si>
    <t>037Q37Z</t>
  </si>
  <si>
    <t>[037Q37Z] Dilation of Left Vertebral Artery with Four or More Drug-eluting Intraluminal Devices, Percutaneous Approach</t>
  </si>
  <si>
    <t>037Q3D6</t>
  </si>
  <si>
    <t>[037Q3D6] Dilation of Left Vertebral Artery, Bifurcation, with Intraluminal Device, Percutaneous Approach</t>
  </si>
  <si>
    <t>037Q3DZ</t>
  </si>
  <si>
    <t>[037Q3DZ] Dilation of Left Vertebral Artery with Intraluminal Device, Percutaneous Approach</t>
  </si>
  <si>
    <t>037Q3E6</t>
  </si>
  <si>
    <t>[037Q3E6] Dilation of Left Vertebral Artery, Bifurcation, with Two Intraluminal Devices, Percutaneous Approach</t>
  </si>
  <si>
    <t>037Q3EZ</t>
  </si>
  <si>
    <t>[037Q3EZ] Dilation of Left Vertebral Artery with Two Intraluminal Devices, Percutaneous Approach</t>
  </si>
  <si>
    <t>037Q3F6</t>
  </si>
  <si>
    <t>[037Q3F6] Dilation of Left Vertebral Artery, Bifurcation, with Three Intraluminal Devices, Percutaneous Approach</t>
  </si>
  <si>
    <t>037Q3FZ</t>
  </si>
  <si>
    <t>[037Q3FZ] Dilation of Left Vertebral Artery with Three Intraluminal Devices, Percutaneous Approach</t>
  </si>
  <si>
    <t>037Q3G6</t>
  </si>
  <si>
    <t>[037Q3G6] Dilation of Left Vertebral Artery, Bifurcation, with Four or More Intraluminal Devices, Percutaneous Approach</t>
  </si>
  <si>
    <t>037Q3GZ</t>
  </si>
  <si>
    <t>[037Q3GZ] Dilation of Left Vertebral Artery with Four or More Intraluminal Devices, Percutaneous Approach</t>
  </si>
  <si>
    <t>037Q3Z6</t>
  </si>
  <si>
    <t>[037Q3Z6] Dilation of Left Vertebral Artery, Bifurcation, Percutaneous Approach</t>
  </si>
  <si>
    <t>037Q3ZZ</t>
  </si>
  <si>
    <t>[037Q3ZZ] Dilation of Left Vertebral Artery, Percutaneous Approach</t>
  </si>
  <si>
    <t>037Q446</t>
  </si>
  <si>
    <t>[037Q446] Dilation of Left Vertebral Artery, Bifurcation, with Drug-eluting Intraluminal Device, Percutaneous Endoscopic Approach</t>
  </si>
  <si>
    <t>037Q44Z</t>
  </si>
  <si>
    <t>[037Q44Z] Dilation of Left Vertebral Artery with Drug-eluting Intraluminal Device, Percutaneous Endoscopic Approach</t>
  </si>
  <si>
    <t>037Q456</t>
  </si>
  <si>
    <t>[037Q456] Dilation of Left Vertebral Artery, Bifurcation, with Two Drug-eluting Intraluminal Devices, Percutaneous Endoscopic Approach</t>
  </si>
  <si>
    <t>037Q45Z</t>
  </si>
  <si>
    <t>[037Q45Z] Dilation of Left Vertebral Artery with Two Drug-eluting Intraluminal Devices, Percutaneous Endoscopic Approach</t>
  </si>
  <si>
    <t>037Q466</t>
  </si>
  <si>
    <t>[037Q466] Dilation of Left Vertebral Artery, Bifurcation, with Three Drug-eluting Intraluminal Devices, Percutaneous Endoscopic Approach</t>
  </si>
  <si>
    <t>037Q46Z</t>
  </si>
  <si>
    <t>[037Q46Z] Dilation of Left Vertebral Artery with Three Drug-eluting Intraluminal Devices, Percutaneous Endoscopic Approach</t>
  </si>
  <si>
    <t>037Q476</t>
  </si>
  <si>
    <t>[037Q476] Dilation of Left Vertebral Artery, Bifurcation, with Four or More Drug-eluting Intraluminal Devices, Percutaneous Endoscopic Approach</t>
  </si>
  <si>
    <t>037Q47Z</t>
  </si>
  <si>
    <t>[037Q47Z] Dilation of Left Vertebral Artery with Four or More Drug-eluting Intraluminal Devices, Percutaneous Endoscopic Approach</t>
  </si>
  <si>
    <t>037Q4D6</t>
  </si>
  <si>
    <t>[037Q4D6] Dilation of Left Vertebral Artery, Bifurcation, with Intraluminal Device, Percutaneous Endoscopic Approach</t>
  </si>
  <si>
    <t>037Q4DZ</t>
  </si>
  <si>
    <t>[037Q4DZ] Dilation of Left Vertebral Artery with Intraluminal Device, Percutaneous Endoscopic Approach</t>
  </si>
  <si>
    <t>037Q4E6</t>
  </si>
  <si>
    <t>[037Q4E6] Dilation of Left Vertebral Artery, Bifurcation, with Two Intraluminal Devices, Percutaneous Endoscopic Approach</t>
  </si>
  <si>
    <t>037Q4EZ</t>
  </si>
  <si>
    <t>[037Q4EZ] Dilation of Left Vertebral Artery with Two Intraluminal Devices, Percutaneous Endoscopic Approach</t>
  </si>
  <si>
    <t>037Q4F6</t>
  </si>
  <si>
    <t>[037Q4F6] Dilation of Left Vertebral Artery, Bifurcation, with Three Intraluminal Devices, Percutaneous Endoscopic Approach</t>
  </si>
  <si>
    <t>037Q4FZ</t>
  </si>
  <si>
    <t>[037Q4FZ] Dilation of Left Vertebral Artery with Three Intraluminal Devices, Percutaneous Endoscopic Approach</t>
  </si>
  <si>
    <t>037Q4G6</t>
  </si>
  <si>
    <t>[037Q4G6] Dilation of Left Vertebral Artery, Bifurcation, with Four or More Intraluminal Devices, Percutaneous Endoscopic Approach</t>
  </si>
  <si>
    <t>037Q4GZ</t>
  </si>
  <si>
    <t>[037Q4GZ] Dilation of Left Vertebral Artery with Four or More Intraluminal Devices, Percutaneous Endoscopic Approach</t>
  </si>
  <si>
    <t>037Q4Z6</t>
  </si>
  <si>
    <t>[037Q4Z6] Dilation of Left Vertebral Artery, Bifurcation, Percutaneous Endoscopic Approach</t>
  </si>
  <si>
    <t>037Q4ZZ</t>
  </si>
  <si>
    <t>[037Q4ZZ] Dilation of Left Vertebral Artery, Percutaneous Endoscopic Approach</t>
  </si>
  <si>
    <t>037R046</t>
  </si>
  <si>
    <t>[037R046] Dilation of Face Artery, Bifurcation, with Drug-eluting Intraluminal Device, Open Approach</t>
  </si>
  <si>
    <t>037R056</t>
  </si>
  <si>
    <t>[037R056] Dilation of Face Artery, Bifurcation, with Two Drug-eluting Intraluminal Devices, Open Approach</t>
  </si>
  <si>
    <t>037R05Z</t>
  </si>
  <si>
    <t>[037R05Z] Dilation of Face Artery with Two Drug-eluting Intraluminal Devices, Open Approach</t>
  </si>
  <si>
    <t>037R066</t>
  </si>
  <si>
    <t>[037R066] Dilation of Face Artery, Bifurcation, with Three Drug-eluting Intraluminal Devices, Open Approach</t>
  </si>
  <si>
    <t>037R06Z</t>
  </si>
  <si>
    <t>[037R06Z] Dilation of Face Artery with Three Drug-eluting Intraluminal Devices, Open Approach</t>
  </si>
  <si>
    <t>037R076</t>
  </si>
  <si>
    <t>[037R076] Dilation of Face Artery, Bifurcation, with Four or More Drug-eluting Intraluminal Devices, Open Approach</t>
  </si>
  <si>
    <t>037R07Z</t>
  </si>
  <si>
    <t>[037R07Z] Dilation of Face Artery with Four or More Drug-eluting Intraluminal Devices, Open Approach</t>
  </si>
  <si>
    <t>037R0D6</t>
  </si>
  <si>
    <t>[037R0D6] Dilation of Face Artery, Bifurcation, with Intraluminal Device, Open Approach</t>
  </si>
  <si>
    <t>037R0E6</t>
  </si>
  <si>
    <t>[037R0E6] Dilation of Face Artery, Bifurcation, with Two Intraluminal Devices, Open Approach</t>
  </si>
  <si>
    <t>037R0EZ</t>
  </si>
  <si>
    <t>[037R0EZ] Dilation of Face Artery with Two Intraluminal Devices, Open Approach</t>
  </si>
  <si>
    <t>037R0F6</t>
  </si>
  <si>
    <t>[037R0F6] Dilation of Face Artery, Bifurcation, with Three Intraluminal Devices, Open Approach</t>
  </si>
  <si>
    <t>037R0FZ</t>
  </si>
  <si>
    <t>[037R0FZ] Dilation of Face Artery with Three Intraluminal Devices, Open Approach</t>
  </si>
  <si>
    <t>037R0G6</t>
  </si>
  <si>
    <t>[037R0G6] Dilation of Face Artery, Bifurcation, with Four or More Intraluminal Devices, Open Approach</t>
  </si>
  <si>
    <t>037R0GZ</t>
  </si>
  <si>
    <t>[037R0GZ] Dilation of Face Artery with Four or More Intraluminal Devices, Open Approach</t>
  </si>
  <si>
    <t>037R0Z6</t>
  </si>
  <si>
    <t>[037R0Z6] Dilation of Face Artery, Bifurcation, Open Approach</t>
  </si>
  <si>
    <t>037R346</t>
  </si>
  <si>
    <t>[037R346] Dilation of Face Artery, Bifurcation, with Drug-eluting Intraluminal Device, Percutaneous Approach</t>
  </si>
  <si>
    <t>037R356</t>
  </si>
  <si>
    <t>[037R356] Dilation of Face Artery, Bifurcation, with Two Drug-eluting Intraluminal Devices, Percutaneous Approach</t>
  </si>
  <si>
    <t>037R35Z</t>
  </si>
  <si>
    <t>[037R35Z] Dilation of Face Artery with Two Drug-eluting Intraluminal Devices, Percutaneous Approach</t>
  </si>
  <si>
    <t>037R366</t>
  </si>
  <si>
    <t>[037R366] Dilation of Face Artery, Bifurcation, with Three Drug-eluting Intraluminal Devices, Percutaneous Approach</t>
  </si>
  <si>
    <t>037R36Z</t>
  </si>
  <si>
    <t>[037R36Z] Dilation of Face Artery with Three Drug-eluting Intraluminal Devices, Percutaneous Approach</t>
  </si>
  <si>
    <t>037R376</t>
  </si>
  <si>
    <t>[037R376] Dilation of Face Artery, Bifurcation, with Four or More Drug-eluting Intraluminal Devices, Percutaneous Approach</t>
  </si>
  <si>
    <t>037R37Z</t>
  </si>
  <si>
    <t>[037R37Z] Dilation of Face Artery with Four or More Drug-eluting Intraluminal Devices, Percutaneous Approach</t>
  </si>
  <si>
    <t>037R3D6</t>
  </si>
  <si>
    <t>[037R3D6] Dilation of Face Artery, Bifurcation, with Intraluminal Device, Percutaneous Approach</t>
  </si>
  <si>
    <t>037R3E6</t>
  </si>
  <si>
    <t>[037R3E6] Dilation of Face Artery, Bifurcation, with Two Intraluminal Devices, Percutaneous Approach</t>
  </si>
  <si>
    <t>037R3EZ</t>
  </si>
  <si>
    <t>[037R3EZ] Dilation of Face Artery with Two Intraluminal Devices, Percutaneous Approach</t>
  </si>
  <si>
    <t>037R3F6</t>
  </si>
  <si>
    <t>[037R3F6] Dilation of Face Artery, Bifurcation, with Three Intraluminal Devices, Percutaneous Approach</t>
  </si>
  <si>
    <t>037R3FZ</t>
  </si>
  <si>
    <t>[037R3FZ] Dilation of Face Artery with Three Intraluminal Devices, Percutaneous Approach</t>
  </si>
  <si>
    <t>037R3G6</t>
  </si>
  <si>
    <t>[037R3G6] Dilation of Face Artery, Bifurcation, with Four or More Intraluminal Devices, Percutaneous Approach</t>
  </si>
  <si>
    <t>037R3GZ</t>
  </si>
  <si>
    <t>[037R3GZ] Dilation of Face Artery with Four or More Intraluminal Devices, Percutaneous Approach</t>
  </si>
  <si>
    <t>037R3Z6</t>
  </si>
  <si>
    <t>[037R3Z6] Dilation of Face Artery, Bifurcation, Percutaneous Approach</t>
  </si>
  <si>
    <t>037R446</t>
  </si>
  <si>
    <t>[037R446] Dilation of Face Artery, Bifurcation, with Drug-eluting Intraluminal Device, Percutaneous Endoscopic Approach</t>
  </si>
  <si>
    <t>037R456</t>
  </si>
  <si>
    <t>[037R456] Dilation of Face Artery, Bifurcation, with Two Drug-eluting Intraluminal Devices, Percutaneous Endoscopic Approach</t>
  </si>
  <si>
    <t>037R45Z</t>
  </si>
  <si>
    <t>[037R45Z] Dilation of Face Artery with Two Drug-eluting Intraluminal Devices, Percutaneous Endoscopic Approach</t>
  </si>
  <si>
    <t>037R466</t>
  </si>
  <si>
    <t>[037R466] Dilation of Face Artery, Bifurcation, with Three Drug-eluting Intraluminal Devices, Percutaneous Endoscopic Approach</t>
  </si>
  <si>
    <t>037R46Z</t>
  </si>
  <si>
    <t>[037R46Z] Dilation of Face Artery with Three Drug-eluting Intraluminal Devices, Percutaneous Endoscopic Approach</t>
  </si>
  <si>
    <t>037R476</t>
  </si>
  <si>
    <t>[037R476] Dilation of Face Artery, Bifurcation, with Four or More Drug-eluting Intraluminal Devices, Percutaneous Endoscopic Approach</t>
  </si>
  <si>
    <t>037R47Z</t>
  </si>
  <si>
    <t>[037R47Z] Dilation of Face Artery with Four or More Drug-eluting Intraluminal Devices, Percutaneous Endoscopic Approach</t>
  </si>
  <si>
    <t>037R4D6</t>
  </si>
  <si>
    <t>[037R4D6] Dilation of Face Artery, Bifurcation, with Intraluminal Device, Percutaneous Endoscopic Approach</t>
  </si>
  <si>
    <t>037R4E6</t>
  </si>
  <si>
    <t>[037R4E6] Dilation of Face Artery, Bifurcation, with Two Intraluminal Devices, Percutaneous Endoscopic Approach</t>
  </si>
  <si>
    <t>037R4EZ</t>
  </si>
  <si>
    <t>[037R4EZ] Dilation of Face Artery with Two Intraluminal Devices, Percutaneous Endoscopic Approach</t>
  </si>
  <si>
    <t>037R4F6</t>
  </si>
  <si>
    <t>[037R4F6] Dilation of Face Artery, Bifurcation, with Three Intraluminal Devices, Percutaneous Endoscopic Approach</t>
  </si>
  <si>
    <t>037R4FZ</t>
  </si>
  <si>
    <t>[037R4FZ] Dilation of Face Artery with Three Intraluminal Devices, Percutaneous Endoscopic Approach</t>
  </si>
  <si>
    <t>037R4G6</t>
  </si>
  <si>
    <t>[037R4G6] Dilation of Face Artery, Bifurcation, with Four or More Intraluminal Devices, Percutaneous Endoscopic Approach</t>
  </si>
  <si>
    <t>037R4GZ</t>
  </si>
  <si>
    <t>[037R4GZ] Dilation of Face Artery with Four or More Intraluminal Devices, Percutaneous Endoscopic Approach</t>
  </si>
  <si>
    <t>037R4Z6</t>
  </si>
  <si>
    <t>[037R4Z6] Dilation of Face Artery, Bifurcation, Percutaneous Endoscopic Approach</t>
  </si>
  <si>
    <t>037S046</t>
  </si>
  <si>
    <t>[037S046] Dilation of Right Temporal Artery, Bifurcation, with Drug-eluting Intraluminal Device, Open Approach</t>
  </si>
  <si>
    <t>037S056</t>
  </si>
  <si>
    <t>[037S056] Dilation of Right Temporal Artery, Bifurcation, with Two Drug-eluting Intraluminal Devices, Open Approach</t>
  </si>
  <si>
    <t>037S05Z</t>
  </si>
  <si>
    <t>[037S05Z] Dilation of Right Temporal Artery with Two Drug-eluting Intraluminal Devices, Open Approach</t>
  </si>
  <si>
    <t>037S066</t>
  </si>
  <si>
    <t>[037S066] Dilation of Right Temporal Artery, Bifurcation, with Three Drug-eluting Intraluminal Devices, Open Approach</t>
  </si>
  <si>
    <t>037S06Z</t>
  </si>
  <si>
    <t>[037S06Z] Dilation of Right Temporal Artery with Three Drug-eluting Intraluminal Devices, Open Approach</t>
  </si>
  <si>
    <t>037S076</t>
  </si>
  <si>
    <t>[037S076] Dilation of Right Temporal Artery, Bifurcation, with Four or More Drug-eluting Intraluminal Devices, Open Approach</t>
  </si>
  <si>
    <t>037S07Z</t>
  </si>
  <si>
    <t>[037S07Z] Dilation of Right Temporal Artery with Four or More Drug-eluting Intraluminal Devices, Open Approach</t>
  </si>
  <si>
    <t>037S0D6</t>
  </si>
  <si>
    <t>[037S0D6] Dilation of Right Temporal Artery, Bifurcation, with Intraluminal Device, Open Approach</t>
  </si>
  <si>
    <t>037S0E6</t>
  </si>
  <si>
    <t>[037S0E6] Dilation of Right Temporal Artery, Bifurcation, with Two Intraluminal Devices, Open Approach</t>
  </si>
  <si>
    <t>037S0EZ</t>
  </si>
  <si>
    <t>[037S0EZ] Dilation of Right Temporal Artery with Two Intraluminal Devices, Open Approach</t>
  </si>
  <si>
    <t>037S0F6</t>
  </si>
  <si>
    <t>[037S0F6] Dilation of Right Temporal Artery, Bifurcation, with Three Intraluminal Devices, Open Approach</t>
  </si>
  <si>
    <t>037S0FZ</t>
  </si>
  <si>
    <t>[037S0FZ] Dilation of Right Temporal Artery with Three Intraluminal Devices, Open Approach</t>
  </si>
  <si>
    <t>037S0G6</t>
  </si>
  <si>
    <t>[037S0G6] Dilation of Right Temporal Artery, Bifurcation, with Four or More Intraluminal Devices, Open Approach</t>
  </si>
  <si>
    <t>037S0GZ</t>
  </si>
  <si>
    <t>[037S0GZ] Dilation of Right Temporal Artery with Four or More Intraluminal Devices, Open Approach</t>
  </si>
  <si>
    <t>037S0Z6</t>
  </si>
  <si>
    <t>[037S0Z6] Dilation of Right Temporal Artery, Bifurcation, Open Approach</t>
  </si>
  <si>
    <t>037S346</t>
  </si>
  <si>
    <t>[037S346] Dilation of Right Temporal Artery, Bifurcation, with Drug-eluting Intraluminal Device, Percutaneous Approach</t>
  </si>
  <si>
    <t>037S356</t>
  </si>
  <si>
    <t>[037S356] Dilation of Right Temporal Artery, Bifurcation, with Two Drug-eluting Intraluminal Devices, Percutaneous Approach</t>
  </si>
  <si>
    <t>037S35Z</t>
  </si>
  <si>
    <t>[037S35Z] Dilation of Right Temporal Artery with Two Drug-eluting Intraluminal Devices, Percutaneous Approach</t>
  </si>
  <si>
    <t>037S366</t>
  </si>
  <si>
    <t>[037S366] Dilation of Right Temporal Artery, Bifurcation, with Three Drug-eluting Intraluminal Devices, Percutaneous Approach</t>
  </si>
  <si>
    <t>037S36Z</t>
  </si>
  <si>
    <t>[037S36Z] Dilation of Right Temporal Artery with Three Drug-eluting Intraluminal Devices, Percutaneous Approach</t>
  </si>
  <si>
    <t>037S376</t>
  </si>
  <si>
    <t>[037S376] Dilation of Right Temporal Artery, Bifurcation, with Four or More Drug-eluting Intraluminal Devices, Percutaneous Approach</t>
  </si>
  <si>
    <t>037S37Z</t>
  </si>
  <si>
    <t>[037S37Z] Dilation of Right Temporal Artery with Four or More Drug-eluting Intraluminal Devices, Percutaneous Approach</t>
  </si>
  <si>
    <t>037S3D6</t>
  </si>
  <si>
    <t>[037S3D6] Dilation of Right Temporal Artery, Bifurcation, with Intraluminal Device, Percutaneous Approach</t>
  </si>
  <si>
    <t>037S3E6</t>
  </si>
  <si>
    <t>[037S3E6] Dilation of Right Temporal Artery, Bifurcation, with Two Intraluminal Devices, Percutaneous Approach</t>
  </si>
  <si>
    <t>037S3EZ</t>
  </si>
  <si>
    <t>[037S3EZ] Dilation of Right Temporal Artery with Two Intraluminal Devices, Percutaneous Approach</t>
  </si>
  <si>
    <t>037S3F6</t>
  </si>
  <si>
    <t>[037S3F6] Dilation of Right Temporal Artery, Bifurcation, with Three Intraluminal Devices, Percutaneous Approach</t>
  </si>
  <si>
    <t>037S3FZ</t>
  </si>
  <si>
    <t>[037S3FZ] Dilation of Right Temporal Artery with Three Intraluminal Devices, Percutaneous Approach</t>
  </si>
  <si>
    <t>037S3G6</t>
  </si>
  <si>
    <t>[037S3G6] Dilation of Right Temporal Artery, Bifurcation, with Four or More Intraluminal Devices, Percutaneous Approach</t>
  </si>
  <si>
    <t>037S3GZ</t>
  </si>
  <si>
    <t>[037S3GZ] Dilation of Right Temporal Artery with Four or More Intraluminal Devices, Percutaneous Approach</t>
  </si>
  <si>
    <t>037S3Z6</t>
  </si>
  <si>
    <t>[037S3Z6] Dilation of Right Temporal Artery, Bifurcation, Percutaneous Approach</t>
  </si>
  <si>
    <t>037S446</t>
  </si>
  <si>
    <t>[037S446] Dilation of Right Temporal Artery, Bifurcation, with Drug-eluting Intraluminal Device, Percutaneous Endoscopic Approach</t>
  </si>
  <si>
    <t>037S456</t>
  </si>
  <si>
    <t>[037S456] Dilation of Right Temporal Artery, Bifurcation, with Two Drug-eluting Intraluminal Devices, Percutaneous Endoscopic Approach</t>
  </si>
  <si>
    <t>037S45Z</t>
  </si>
  <si>
    <t>[037S45Z] Dilation of Right Temporal Artery with Two Drug-eluting Intraluminal Devices, Percutaneous Endoscopic Approach</t>
  </si>
  <si>
    <t>037S466</t>
  </si>
  <si>
    <t>[037S466] Dilation of Right Temporal Artery, Bifurcation, with Three Drug-eluting Intraluminal Devices, Percutaneous Endoscopic Approach</t>
  </si>
  <si>
    <t>037S46Z</t>
  </si>
  <si>
    <t>[037S46Z] Dilation of Right Temporal Artery with Three Drug-eluting Intraluminal Devices, Percutaneous Endoscopic Approach</t>
  </si>
  <si>
    <t>037S476</t>
  </si>
  <si>
    <t>[037S476] Dilation of Right Temporal Artery, Bifurcation, with Four or More Drug-eluting Intraluminal Devices, Percutaneous Endoscopic Approach</t>
  </si>
  <si>
    <t>037S47Z</t>
  </si>
  <si>
    <t>[037S47Z] Dilation of Right Temporal Artery with Four or More Drug-eluting Intraluminal Devices, Percutaneous Endoscopic Approach</t>
  </si>
  <si>
    <t>037S4D6</t>
  </si>
  <si>
    <t>[037S4D6] Dilation of Right Temporal Artery, Bifurcation, with Intraluminal Device, Percutaneous Endoscopic Approach</t>
  </si>
  <si>
    <t>037S4E6</t>
  </si>
  <si>
    <t>[037S4E6] Dilation of Right Temporal Artery, Bifurcation, with Two Intraluminal Devices, Percutaneous Endoscopic Approach</t>
  </si>
  <si>
    <t>037S4EZ</t>
  </si>
  <si>
    <t>[037S4EZ] Dilation of Right Temporal Artery with Two Intraluminal Devices, Percutaneous Endoscopic Approach</t>
  </si>
  <si>
    <t>037S4F6</t>
  </si>
  <si>
    <t>[037S4F6] Dilation of Right Temporal Artery, Bifurcation, with Three Intraluminal Devices, Percutaneous Endoscopic Approach</t>
  </si>
  <si>
    <t>037S4FZ</t>
  </si>
  <si>
    <t>[037S4FZ] Dilation of Right Temporal Artery with Three Intraluminal Devices, Percutaneous Endoscopic Approach</t>
  </si>
  <si>
    <t>037S4G6</t>
  </si>
  <si>
    <t>[037S4G6] Dilation of Right Temporal Artery, Bifurcation, with Four or More Intraluminal Devices, Percutaneous Endoscopic Approach</t>
  </si>
  <si>
    <t>037S4GZ</t>
  </si>
  <si>
    <t>[037S4GZ] Dilation of Right Temporal Artery with Four or More Intraluminal Devices, Percutaneous Endoscopic Approach</t>
  </si>
  <si>
    <t>037S4Z6</t>
  </si>
  <si>
    <t>[037S4Z6] Dilation of Right Temporal Artery, Bifurcation, Percutaneous Endoscopic Approach</t>
  </si>
  <si>
    <t>037T046</t>
  </si>
  <si>
    <t>[037T046] Dilation of Left Temporal Artery, Bifurcation, with Drug-eluting Intraluminal Device, Open Approach</t>
  </si>
  <si>
    <t>037T056</t>
  </si>
  <si>
    <t>[037T056] Dilation of Left Temporal Artery, Bifurcation, with Two Drug-eluting Intraluminal Devices, Open Approach</t>
  </si>
  <si>
    <t>037T05Z</t>
  </si>
  <si>
    <t>[037T05Z] Dilation of Left Temporal Artery with Two Drug-eluting Intraluminal Devices, Open Approach</t>
  </si>
  <si>
    <t>037T066</t>
  </si>
  <si>
    <t>[037T066] Dilation of Left Temporal Artery, Bifurcation, with Three Drug-eluting Intraluminal Devices, Open Approach</t>
  </si>
  <si>
    <t>037T06Z</t>
  </si>
  <si>
    <t>[037T06Z] Dilation of Left Temporal Artery with Three Drug-eluting Intraluminal Devices, Open Approach</t>
  </si>
  <si>
    <t>037T076</t>
  </si>
  <si>
    <t>[037T076] Dilation of Left Temporal Artery, Bifurcation, with Four or More Drug-eluting Intraluminal Devices, Open Approach</t>
  </si>
  <si>
    <t>037T07Z</t>
  </si>
  <si>
    <t>[037T07Z] Dilation of Left Temporal Artery with Four or More Drug-eluting Intraluminal Devices, Open Approach</t>
  </si>
  <si>
    <t>037T0D6</t>
  </si>
  <si>
    <t>[037T0D6] Dilation of Left Temporal Artery, Bifurcation, with Intraluminal Device, Open Approach</t>
  </si>
  <si>
    <t>037T0E6</t>
  </si>
  <si>
    <t>[037T0E6] Dilation of Left Temporal Artery, Bifurcation, with Two Intraluminal Devices, Open Approach</t>
  </si>
  <si>
    <t>037T0EZ</t>
  </si>
  <si>
    <t>[037T0EZ] Dilation of Left Temporal Artery with Two Intraluminal Devices, Open Approach</t>
  </si>
  <si>
    <t>037T0F6</t>
  </si>
  <si>
    <t>[037T0F6] Dilation of Left Temporal Artery, Bifurcation, with Three Intraluminal Devices, Open Approach</t>
  </si>
  <si>
    <t>037T0FZ</t>
  </si>
  <si>
    <t>[037T0FZ] Dilation of Left Temporal Artery with Three Intraluminal Devices, Open Approach</t>
  </si>
  <si>
    <t>037T0G6</t>
  </si>
  <si>
    <t>[037T0G6] Dilation of Left Temporal Artery, Bifurcation, with Four or More Intraluminal Devices, Open Approach</t>
  </si>
  <si>
    <t>037T0GZ</t>
  </si>
  <si>
    <t>[037T0GZ] Dilation of Left Temporal Artery with Four or More Intraluminal Devices, Open Approach</t>
  </si>
  <si>
    <t>037T0Z6</t>
  </si>
  <si>
    <t>[037T0Z6] Dilation of Left Temporal Artery, Bifurcation, Open Approach</t>
  </si>
  <si>
    <t>037T346</t>
  </si>
  <si>
    <t>[037T346] Dilation of Left Temporal Artery, Bifurcation, with Drug-eluting Intraluminal Device, Percutaneous Approach</t>
  </si>
  <si>
    <t>037T356</t>
  </si>
  <si>
    <t>[037T356] Dilation of Left Temporal Artery, Bifurcation, with Two Drug-eluting Intraluminal Devices, Percutaneous Approach</t>
  </si>
  <si>
    <t>037T35Z</t>
  </si>
  <si>
    <t>[037T35Z] Dilation of Left Temporal Artery with Two Drug-eluting Intraluminal Devices, Percutaneous Approach</t>
  </si>
  <si>
    <t>037T366</t>
  </si>
  <si>
    <t>[037T366] Dilation of Left Temporal Artery, Bifurcation, with Three Drug-eluting Intraluminal Devices, Percutaneous Approach</t>
  </si>
  <si>
    <t>037T36Z</t>
  </si>
  <si>
    <t>[037T36Z] Dilation of Left Temporal Artery with Three Drug-eluting Intraluminal Devices, Percutaneous Approach</t>
  </si>
  <si>
    <t>037T376</t>
  </si>
  <si>
    <t>[037T376] Dilation of Left Temporal Artery, Bifurcation, with Four or More Drug-eluting Intraluminal Devices, Percutaneous Approach</t>
  </si>
  <si>
    <t>037T37Z</t>
  </si>
  <si>
    <t>[037T37Z] Dilation of Left Temporal Artery with Four or More Drug-eluting Intraluminal Devices, Percutaneous Approach</t>
  </si>
  <si>
    <t>037T3D6</t>
  </si>
  <si>
    <t>[037T3D6] Dilation of Left Temporal Artery, Bifurcation, with Intraluminal Device, Percutaneous Approach</t>
  </si>
  <si>
    <t>037T3E6</t>
  </si>
  <si>
    <t>[037T3E6] Dilation of Left Temporal Artery, Bifurcation, with Two Intraluminal Devices, Percutaneous Approach</t>
  </si>
  <si>
    <t>037T3EZ</t>
  </si>
  <si>
    <t>[037T3EZ] Dilation of Left Temporal Artery with Two Intraluminal Devices, Percutaneous Approach</t>
  </si>
  <si>
    <t>037T3F6</t>
  </si>
  <si>
    <t>[037T3F6] Dilation of Left Temporal Artery, Bifurcation, with Three Intraluminal Devices, Percutaneous Approach</t>
  </si>
  <si>
    <t>037T3FZ</t>
  </si>
  <si>
    <t>[037T3FZ] Dilation of Left Temporal Artery with Three Intraluminal Devices, Percutaneous Approach</t>
  </si>
  <si>
    <t>037T3G6</t>
  </si>
  <si>
    <t>[037T3G6] Dilation of Left Temporal Artery, Bifurcation, with Four or More Intraluminal Devices, Percutaneous Approach</t>
  </si>
  <si>
    <t>037T3GZ</t>
  </si>
  <si>
    <t>[037T3GZ] Dilation of Left Temporal Artery with Four or More Intraluminal Devices, Percutaneous Approach</t>
  </si>
  <si>
    <t>037T3Z6</t>
  </si>
  <si>
    <t>[037T3Z6] Dilation of Left Temporal Artery, Bifurcation, Percutaneous Approach</t>
  </si>
  <si>
    <t>037T446</t>
  </si>
  <si>
    <t>[037T446] Dilation of Left Temporal Artery, Bifurcation, with Drug-eluting Intraluminal Device, Percutaneous Endoscopic Approach</t>
  </si>
  <si>
    <t>037T456</t>
  </si>
  <si>
    <t>[037T456] Dilation of Left Temporal Artery, Bifurcation, with Two Drug-eluting Intraluminal Devices, Percutaneous Endoscopic Approach</t>
  </si>
  <si>
    <t>037T45Z</t>
  </si>
  <si>
    <t>[037T45Z] Dilation of Left Temporal Artery with Two Drug-eluting Intraluminal Devices, Percutaneous Endoscopic Approach</t>
  </si>
  <si>
    <t>037T466</t>
  </si>
  <si>
    <t>[037T466] Dilation of Left Temporal Artery, Bifurcation, with Three Drug-eluting Intraluminal Devices, Percutaneous Endoscopic Approach</t>
  </si>
  <si>
    <t>037T46Z</t>
  </si>
  <si>
    <t>[037T46Z] Dilation of Left Temporal Artery with Three Drug-eluting Intraluminal Devices, Percutaneous Endoscopic Approach</t>
  </si>
  <si>
    <t>037T476</t>
  </si>
  <si>
    <t>[037T476] Dilation of Left Temporal Artery, Bifurcation, with Four or More Drug-eluting Intraluminal Devices, Percutaneous Endoscopic Approach</t>
  </si>
  <si>
    <t>037T47Z</t>
  </si>
  <si>
    <t>[037T47Z] Dilation of Left Temporal Artery with Four or More Drug-eluting Intraluminal Devices, Percutaneous Endoscopic Approach</t>
  </si>
  <si>
    <t>037T4D6</t>
  </si>
  <si>
    <t>[037T4D6] Dilation of Left Temporal Artery, Bifurcation, with Intraluminal Device, Percutaneous Endoscopic Approach</t>
  </si>
  <si>
    <t>037T4E6</t>
  </si>
  <si>
    <t>[037T4E6] Dilation of Left Temporal Artery, Bifurcation, with Two Intraluminal Devices, Percutaneous Endoscopic Approach</t>
  </si>
  <si>
    <t>037T4EZ</t>
  </si>
  <si>
    <t>[037T4EZ] Dilation of Left Temporal Artery with Two Intraluminal Devices, Percutaneous Endoscopic Approach</t>
  </si>
  <si>
    <t>037T4F6</t>
  </si>
  <si>
    <t>[037T4F6] Dilation of Left Temporal Artery, Bifurcation, with Three Intraluminal Devices, Percutaneous Endoscopic Approach</t>
  </si>
  <si>
    <t>037T4FZ</t>
  </si>
  <si>
    <t>[037T4FZ] Dilation of Left Temporal Artery with Three Intraluminal Devices, Percutaneous Endoscopic Approach</t>
  </si>
  <si>
    <t>037T4G6</t>
  </si>
  <si>
    <t>[037T4G6] Dilation of Left Temporal Artery, Bifurcation, with Four or More Intraluminal Devices, Percutaneous Endoscopic Approach</t>
  </si>
  <si>
    <t>037T4GZ</t>
  </si>
  <si>
    <t>[037T4GZ] Dilation of Left Temporal Artery with Four or More Intraluminal Devices, Percutaneous Endoscopic Approach</t>
  </si>
  <si>
    <t>037T4Z6</t>
  </si>
  <si>
    <t>[037T4Z6] Dilation of Left Temporal Artery, Bifurcation, Percutaneous Endoscopic Approach</t>
  </si>
  <si>
    <t>037U046</t>
  </si>
  <si>
    <t>[037U046] Dilation of Right Thyroid Artery, Bifurcation, with Drug-eluting Intraluminal Device, Open Approach</t>
  </si>
  <si>
    <t>037U056</t>
  </si>
  <si>
    <t>[037U056] Dilation of Right Thyroid Artery, Bifurcation, with Two Drug-eluting Intraluminal Devices, Open Approach</t>
  </si>
  <si>
    <t>037U05Z</t>
  </si>
  <si>
    <t>[037U05Z] Dilation of Right Thyroid Artery with Two Drug-eluting Intraluminal Devices, Open Approach</t>
  </si>
  <si>
    <t>037U066</t>
  </si>
  <si>
    <t>[037U066] Dilation of Right Thyroid Artery, Bifurcation, with Three Drug-eluting Intraluminal Devices, Open Approach</t>
  </si>
  <si>
    <t>037U06Z</t>
  </si>
  <si>
    <t>[037U06Z] Dilation of Right Thyroid Artery with Three Drug-eluting Intraluminal Devices, Open Approach</t>
  </si>
  <si>
    <t>037U076</t>
  </si>
  <si>
    <t>[037U076] Dilation of Right Thyroid Artery, Bifurcation, with Four or More Drug-eluting Intraluminal Devices, Open Approach</t>
  </si>
  <si>
    <t>037U07Z</t>
  </si>
  <si>
    <t>[037U07Z] Dilation of Right Thyroid Artery with Four or More Drug-eluting Intraluminal Devices, Open Approach</t>
  </si>
  <si>
    <t>037U0D6</t>
  </si>
  <si>
    <t>[037U0D6] Dilation of Right Thyroid Artery, Bifurcation, with Intraluminal Device, Open Approach</t>
  </si>
  <si>
    <t>037U0E6</t>
  </si>
  <si>
    <t>[037U0E6] Dilation of Right Thyroid Artery, Bifurcation, with Two Intraluminal Devices, Open Approach</t>
  </si>
  <si>
    <t>037U0EZ</t>
  </si>
  <si>
    <t>[037U0EZ] Dilation of Right Thyroid Artery with Two Intraluminal Devices, Open Approach</t>
  </si>
  <si>
    <t>037U0F6</t>
  </si>
  <si>
    <t>[037U0F6] Dilation of Right Thyroid Artery, Bifurcation, with Three Intraluminal Devices, Open Approach</t>
  </si>
  <si>
    <t>037U0FZ</t>
  </si>
  <si>
    <t>[037U0FZ] Dilation of Right Thyroid Artery with Three Intraluminal Devices, Open Approach</t>
  </si>
  <si>
    <t>037U0G6</t>
  </si>
  <si>
    <t>[037U0G6] Dilation of Right Thyroid Artery, Bifurcation, with Four or More Intraluminal Devices, Open Approach</t>
  </si>
  <si>
    <t>037U0GZ</t>
  </si>
  <si>
    <t>[037U0GZ] Dilation of Right Thyroid Artery with Four or More Intraluminal Devices, Open Approach</t>
  </si>
  <si>
    <t>037U0Z6</t>
  </si>
  <si>
    <t>[037U0Z6] Dilation of Right Thyroid Artery, Bifurcation, Open Approach</t>
  </si>
  <si>
    <t>037U346</t>
  </si>
  <si>
    <t>[037U346] Dilation of Right Thyroid Artery, Bifurcation, with Drug-eluting Intraluminal Device, Percutaneous Approach</t>
  </si>
  <si>
    <t>037U356</t>
  </si>
  <si>
    <t>[037U356] Dilation of Right Thyroid Artery, Bifurcation, with Two Drug-eluting Intraluminal Devices, Percutaneous Approach</t>
  </si>
  <si>
    <t>037U35Z</t>
  </si>
  <si>
    <t>[037U35Z] Dilation of Right Thyroid Artery with Two Drug-eluting Intraluminal Devices, Percutaneous Approach</t>
  </si>
  <si>
    <t>037U366</t>
  </si>
  <si>
    <t>[037U366] Dilation of Right Thyroid Artery, Bifurcation, with Three Drug-eluting Intraluminal Devices, Percutaneous Approach</t>
  </si>
  <si>
    <t>037U36Z</t>
  </si>
  <si>
    <t>[037U36Z] Dilation of Right Thyroid Artery with Three Drug-eluting Intraluminal Devices, Percutaneous Approach</t>
  </si>
  <si>
    <t>037U376</t>
  </si>
  <si>
    <t>[037U376] Dilation of Right Thyroid Artery, Bifurcation, with Four or More Drug-eluting Intraluminal Devices, Percutaneous Approach</t>
  </si>
  <si>
    <t>037U37Z</t>
  </si>
  <si>
    <t>[037U37Z] Dilation of Right Thyroid Artery with Four or More Drug-eluting Intraluminal Devices, Percutaneous Approach</t>
  </si>
  <si>
    <t>037U3D6</t>
  </si>
  <si>
    <t>[037U3D6] Dilation of Right Thyroid Artery, Bifurcation, with Intraluminal Device, Percutaneous Approach</t>
  </si>
  <si>
    <t>037U3E6</t>
  </si>
  <si>
    <t>[037U3E6] Dilation of Right Thyroid Artery, Bifurcation, with Two Intraluminal Devices, Percutaneous Approach</t>
  </si>
  <si>
    <t>037U3EZ</t>
  </si>
  <si>
    <t>[037U3EZ] Dilation of Right Thyroid Artery with Two Intraluminal Devices, Percutaneous Approach</t>
  </si>
  <si>
    <t>037U3F6</t>
  </si>
  <si>
    <t>[037U3F6] Dilation of Right Thyroid Artery, Bifurcation, with Three Intraluminal Devices, Percutaneous Approach</t>
  </si>
  <si>
    <t>037U3FZ</t>
  </si>
  <si>
    <t>[037U3FZ] Dilation of Right Thyroid Artery with Three Intraluminal Devices, Percutaneous Approach</t>
  </si>
  <si>
    <t>037U3G6</t>
  </si>
  <si>
    <t>[037U3G6] Dilation of Right Thyroid Artery, Bifurcation, with Four or More Intraluminal Devices, Percutaneous Approach</t>
  </si>
  <si>
    <t>037U3GZ</t>
  </si>
  <si>
    <t>[037U3GZ] Dilation of Right Thyroid Artery with Four or More Intraluminal Devices, Percutaneous Approach</t>
  </si>
  <si>
    <t>037U3Z6</t>
  </si>
  <si>
    <t>[037U3Z6] Dilation of Right Thyroid Artery, Bifurcation, Percutaneous Approach</t>
  </si>
  <si>
    <t>037U446</t>
  </si>
  <si>
    <t>[037U446] Dilation of Right Thyroid Artery, Bifurcation, with Drug-eluting Intraluminal Device, Percutaneous Endoscopic Approach</t>
  </si>
  <si>
    <t>037U456</t>
  </si>
  <si>
    <t>[037U456] Dilation of Right Thyroid Artery, Bifurcation, with Two Drug-eluting Intraluminal Devices, Percutaneous Endoscopic Approach</t>
  </si>
  <si>
    <t>037U45Z</t>
  </si>
  <si>
    <t>[037U45Z] Dilation of Right Thyroid Artery with Two Drug-eluting Intraluminal Devices, Percutaneous Endoscopic Approach</t>
  </si>
  <si>
    <t>037U466</t>
  </si>
  <si>
    <t>[037U466] Dilation of Right Thyroid Artery, Bifurcation, with Three Drug-eluting Intraluminal Devices, Percutaneous Endoscopic Approach</t>
  </si>
  <si>
    <t>037U46Z</t>
  </si>
  <si>
    <t>[037U46Z] Dilation of Right Thyroid Artery with Three Drug-eluting Intraluminal Devices, Percutaneous Endoscopic Approach</t>
  </si>
  <si>
    <t>037U476</t>
  </si>
  <si>
    <t>[037U476] Dilation of Right Thyroid Artery, Bifurcation, with Four or More Drug-eluting Intraluminal Devices, Percutaneous Endoscopic Approach</t>
  </si>
  <si>
    <t>037U47Z</t>
  </si>
  <si>
    <t>[037U47Z] Dilation of Right Thyroid Artery with Four or More Drug-eluting Intraluminal Devices, Percutaneous Endoscopic Approach</t>
  </si>
  <si>
    <t>037U4D6</t>
  </si>
  <si>
    <t>[037U4D6] Dilation of Right Thyroid Artery, Bifurcation, with Intraluminal Device, Percutaneous Endoscopic Approach</t>
  </si>
  <si>
    <t>037U4E6</t>
  </si>
  <si>
    <t>[037U4E6] Dilation of Right Thyroid Artery, Bifurcation, with Two Intraluminal Devices, Percutaneous Endoscopic Approach</t>
  </si>
  <si>
    <t>037U4EZ</t>
  </si>
  <si>
    <t>[037U4EZ] Dilation of Right Thyroid Artery with Two Intraluminal Devices, Percutaneous Endoscopic Approach</t>
  </si>
  <si>
    <t>037U4F6</t>
  </si>
  <si>
    <t>[037U4F6] Dilation of Right Thyroid Artery, Bifurcation, with Three Intraluminal Devices, Percutaneous Endoscopic Approach</t>
  </si>
  <si>
    <t>037U4FZ</t>
  </si>
  <si>
    <t>[037U4FZ] Dilation of Right Thyroid Artery with Three Intraluminal Devices, Percutaneous Endoscopic Approach</t>
  </si>
  <si>
    <t>037U4G6</t>
  </si>
  <si>
    <t>[037U4G6] Dilation of Right Thyroid Artery, Bifurcation, with Four or More Intraluminal Devices, Percutaneous Endoscopic Approach</t>
  </si>
  <si>
    <t>037U4GZ</t>
  </si>
  <si>
    <t>[037U4GZ] Dilation of Right Thyroid Artery with Four or More Intraluminal Devices, Percutaneous Endoscopic Approach</t>
  </si>
  <si>
    <t>037U4Z6</t>
  </si>
  <si>
    <t>[037U4Z6] Dilation of Right Thyroid Artery, Bifurcation, Percutaneous Endoscopic Approach</t>
  </si>
  <si>
    <t>037V046</t>
  </si>
  <si>
    <t>[037V046] Dilation of Left Thyroid Artery, Bifurcation, with Drug-eluting Intraluminal Device, Open Approach</t>
  </si>
  <si>
    <t>037V056</t>
  </si>
  <si>
    <t>[037V056] Dilation of Left Thyroid Artery, Bifurcation, with Two Drug-eluting Intraluminal Devices, Open Approach</t>
  </si>
  <si>
    <t>037V05Z</t>
  </si>
  <si>
    <t>[037V05Z] Dilation of Left Thyroid Artery with Two Drug-eluting Intraluminal Devices, Open Approach</t>
  </si>
  <si>
    <t>037V066</t>
  </si>
  <si>
    <t>[037V066] Dilation of Left Thyroid Artery, Bifurcation, with Three Drug-eluting Intraluminal Devices, Open Approach</t>
  </si>
  <si>
    <t>037V06Z</t>
  </si>
  <si>
    <t>[037V06Z] Dilation of Left Thyroid Artery with Three Drug-eluting Intraluminal Devices, Open Approach</t>
  </si>
  <si>
    <t>037V076</t>
  </si>
  <si>
    <t>[037V076] Dilation of Left Thyroid Artery, Bifurcation, with Four or More Drug-eluting Intraluminal Devices, Open Approach</t>
  </si>
  <si>
    <t>037V07Z</t>
  </si>
  <si>
    <t>[037V07Z] Dilation of Left Thyroid Artery with Four or More Drug-eluting Intraluminal Devices, Open Approach</t>
  </si>
  <si>
    <t>037V0D6</t>
  </si>
  <si>
    <t>[037V0D6] Dilation of Left Thyroid Artery, Bifurcation, with Intraluminal Device, Open Approach</t>
  </si>
  <si>
    <t>037V0E6</t>
  </si>
  <si>
    <t>[037V0E6] Dilation of Left Thyroid Artery, Bifurcation, with Two Intraluminal Devices, Open Approach</t>
  </si>
  <si>
    <t>037V0EZ</t>
  </si>
  <si>
    <t>[037V0EZ] Dilation of Left Thyroid Artery with Two Intraluminal Devices, Open Approach</t>
  </si>
  <si>
    <t>037V0F6</t>
  </si>
  <si>
    <t>[037V0F6] Dilation of Left Thyroid Artery, Bifurcation, with Three Intraluminal Devices, Open Approach</t>
  </si>
  <si>
    <t>037V0FZ</t>
  </si>
  <si>
    <t>[037V0FZ] Dilation of Left Thyroid Artery with Three Intraluminal Devices, Open Approach</t>
  </si>
  <si>
    <t>037V0G6</t>
  </si>
  <si>
    <t>[037V0G6] Dilation of Left Thyroid Artery, Bifurcation, with Four or More Intraluminal Devices, Open Approach</t>
  </si>
  <si>
    <t>037V0GZ</t>
  </si>
  <si>
    <t>[037V0GZ] Dilation of Left Thyroid Artery with Four or More Intraluminal Devices, Open Approach</t>
  </si>
  <si>
    <t>037V0Z6</t>
  </si>
  <si>
    <t>[037V0Z6] Dilation of Left Thyroid Artery, Bifurcation, Open Approach</t>
  </si>
  <si>
    <t>037V346</t>
  </si>
  <si>
    <t>[037V346] Dilation of Left Thyroid Artery, Bifurcation, with Drug-eluting Intraluminal Device, Percutaneous Approach</t>
  </si>
  <si>
    <t>037V356</t>
  </si>
  <si>
    <t>[037V356] Dilation of Left Thyroid Artery, Bifurcation, with Two Drug-eluting Intraluminal Devices, Percutaneous Approach</t>
  </si>
  <si>
    <t>037V35Z</t>
  </si>
  <si>
    <t>[037V35Z] Dilation of Left Thyroid Artery with Two Drug-eluting Intraluminal Devices, Percutaneous Approach</t>
  </si>
  <si>
    <t>037V366</t>
  </si>
  <si>
    <t>[037V366] Dilation of Left Thyroid Artery, Bifurcation, with Three Drug-eluting Intraluminal Devices, Percutaneous Approach</t>
  </si>
  <si>
    <t>037V36Z</t>
  </si>
  <si>
    <t>[037V36Z] Dilation of Left Thyroid Artery with Three Drug-eluting Intraluminal Devices, Percutaneous Approach</t>
  </si>
  <si>
    <t>037V376</t>
  </si>
  <si>
    <t>[037V376] Dilation of Left Thyroid Artery, Bifurcation, with Four or More Drug-eluting Intraluminal Devices, Percutaneous Approach</t>
  </si>
  <si>
    <t>037V37Z</t>
  </si>
  <si>
    <t>[037V37Z] Dilation of Left Thyroid Artery with Four or More Drug-eluting Intraluminal Devices, Percutaneous Approach</t>
  </si>
  <si>
    <t>037V3D6</t>
  </si>
  <si>
    <t>[037V3D6] Dilation of Left Thyroid Artery, Bifurcation, with Intraluminal Device, Percutaneous Approach</t>
  </si>
  <si>
    <t>037V3E6</t>
  </si>
  <si>
    <t>[037V3E6] Dilation of Left Thyroid Artery, Bifurcation, with Two Intraluminal Devices, Percutaneous Approach</t>
  </si>
  <si>
    <t>037V3EZ</t>
  </si>
  <si>
    <t>[037V3EZ] Dilation of Left Thyroid Artery with Two Intraluminal Devices, Percutaneous Approach</t>
  </si>
  <si>
    <t>037V3F6</t>
  </si>
  <si>
    <t>[037V3F6] Dilation of Left Thyroid Artery, Bifurcation, with Three Intraluminal Devices, Percutaneous Approach</t>
  </si>
  <si>
    <t>037V3FZ</t>
  </si>
  <si>
    <t>[037V3FZ] Dilation of Left Thyroid Artery with Three Intraluminal Devices, Percutaneous Approach</t>
  </si>
  <si>
    <t>037V3G6</t>
  </si>
  <si>
    <t>[037V3G6] Dilation of Left Thyroid Artery, Bifurcation, with Four or More Intraluminal Devices, Percutaneous Approach</t>
  </si>
  <si>
    <t>037V3GZ</t>
  </si>
  <si>
    <t>[037V3GZ] Dilation of Left Thyroid Artery with Four or More Intraluminal Devices, Percutaneous Approach</t>
  </si>
  <si>
    <t>037V3Z6</t>
  </si>
  <si>
    <t>[037V3Z6] Dilation of Left Thyroid Artery, Bifurcation, Percutaneous Approach</t>
  </si>
  <si>
    <t>037V446</t>
  </si>
  <si>
    <t>[037V446] Dilation of Left Thyroid Artery, Bifurcation, with Drug-eluting Intraluminal Device, Percutaneous Endoscopic Approach</t>
  </si>
  <si>
    <t>037V456</t>
  </si>
  <si>
    <t>[037V456] Dilation of Left Thyroid Artery, Bifurcation, with Two Drug-eluting Intraluminal Devices, Percutaneous Endoscopic Approach</t>
  </si>
  <si>
    <t>037V45Z</t>
  </si>
  <si>
    <t>[037V45Z] Dilation of Left Thyroid Artery with Two Drug-eluting Intraluminal Devices, Percutaneous Endoscopic Approach</t>
  </si>
  <si>
    <t>037V466</t>
  </si>
  <si>
    <t>[037V466] Dilation of Left Thyroid Artery, Bifurcation, with Three Drug-eluting Intraluminal Devices, Percutaneous Endoscopic Approach</t>
  </si>
  <si>
    <t>037V46Z</t>
  </si>
  <si>
    <t>[037V46Z] Dilation of Left Thyroid Artery with Three Drug-eluting Intraluminal Devices, Percutaneous Endoscopic Approach</t>
  </si>
  <si>
    <t>037V476</t>
  </si>
  <si>
    <t>[037V476] Dilation of Left Thyroid Artery, Bifurcation, with Four or More Drug-eluting Intraluminal Devices, Percutaneous Endoscopic Approach</t>
  </si>
  <si>
    <t>037V47Z</t>
  </si>
  <si>
    <t>[037V47Z] Dilation of Left Thyroid Artery with Four or More Drug-eluting Intraluminal Devices, Percutaneous Endoscopic Approach</t>
  </si>
  <si>
    <t>037V4D6</t>
  </si>
  <si>
    <t>[037V4D6] Dilation of Left Thyroid Artery, Bifurcation, with Intraluminal Device, Percutaneous Endoscopic Approach</t>
  </si>
  <si>
    <t>037V4E6</t>
  </si>
  <si>
    <t>[037V4E6] Dilation of Left Thyroid Artery, Bifurcation, with Two Intraluminal Devices, Percutaneous Endoscopic Approach</t>
  </si>
  <si>
    <t>037V4EZ</t>
  </si>
  <si>
    <t>[037V4EZ] Dilation of Left Thyroid Artery with Two Intraluminal Devices, Percutaneous Endoscopic Approach</t>
  </si>
  <si>
    <t>037V4F6</t>
  </si>
  <si>
    <t>[037V4F6] Dilation of Left Thyroid Artery, Bifurcation, with Three Intraluminal Devices, Percutaneous Endoscopic Approach</t>
  </si>
  <si>
    <t>037V4FZ</t>
  </si>
  <si>
    <t>[037V4FZ] Dilation of Left Thyroid Artery with Three Intraluminal Devices, Percutaneous Endoscopic Approach</t>
  </si>
  <si>
    <t>037V4G6</t>
  </si>
  <si>
    <t>[037V4G6] Dilation of Left Thyroid Artery, Bifurcation, with Four or More Intraluminal Devices, Percutaneous Endoscopic Approach</t>
  </si>
  <si>
    <t>037V4GZ</t>
  </si>
  <si>
    <t>[037V4GZ] Dilation of Left Thyroid Artery with Four or More Intraluminal Devices, Percutaneous Endoscopic Approach</t>
  </si>
  <si>
    <t>037V4Z6</t>
  </si>
  <si>
    <t>[037V4Z6] Dilation of Left Thyroid Artery, Bifurcation, Percutaneous Endoscopic Approach</t>
  </si>
  <si>
    <t>03BG0ZZ</t>
  </si>
  <si>
    <t>[03BG0ZZ] Excision of Intracranial Artery, Open Approach</t>
  </si>
  <si>
    <t>03BG3ZZ</t>
  </si>
  <si>
    <t>[03BG3ZZ] Excision of Intracranial Artery, Percutaneous Approach</t>
  </si>
  <si>
    <t>03BG4ZZ</t>
  </si>
  <si>
    <t>[03BG4ZZ] Excision of Intracranial Artery, Percutaneous Endoscopic Approach</t>
  </si>
  <si>
    <t>03BH0ZZ</t>
  </si>
  <si>
    <t>[03BH0ZZ] Excision of Right Common Carotid Artery, Open Approach</t>
  </si>
  <si>
    <t>03BH3ZZ</t>
  </si>
  <si>
    <t>[03BH3ZZ] Excision of Right Common Carotid Artery, Percutaneous Approach</t>
  </si>
  <si>
    <t>03BH4ZZ</t>
  </si>
  <si>
    <t>[03BH4ZZ] Excision of Right Common Carotid Artery, Percutaneous Endoscopic Approach</t>
  </si>
  <si>
    <t>03BJ0ZZ</t>
  </si>
  <si>
    <t>[03BJ0ZZ] Excision of Left Common Carotid Artery, Open Approach</t>
  </si>
  <si>
    <t>03BJ3ZZ</t>
  </si>
  <si>
    <t>[03BJ3ZZ] Excision of Left Common Carotid Artery, Percutaneous Approach</t>
  </si>
  <si>
    <t>03BJ4ZZ</t>
  </si>
  <si>
    <t>[03BJ4ZZ] Excision of Left Common Carotid Artery, Percutaneous Endoscopic Approach</t>
  </si>
  <si>
    <t>03BK0ZZ</t>
  </si>
  <si>
    <t>[03BK0ZZ] Excision of Right Internal Carotid Artery, Open Approach</t>
  </si>
  <si>
    <t>03BK3ZZ</t>
  </si>
  <si>
    <t>[03BK3ZZ] Excision of Right Internal Carotid Artery, Percutaneous Approach</t>
  </si>
  <si>
    <t>03BK4ZZ</t>
  </si>
  <si>
    <t>[03BK4ZZ] Excision of Right Internal Carotid Artery, Percutaneous Endoscopic Approach</t>
  </si>
  <si>
    <t>03BL0ZZ</t>
  </si>
  <si>
    <t>[03BL0ZZ] Excision of Left Internal Carotid Artery, Open Approach</t>
  </si>
  <si>
    <t>03BL3ZZ</t>
  </si>
  <si>
    <t>[03BL3ZZ] Excision of Left Internal Carotid Artery, Percutaneous Approach</t>
  </si>
  <si>
    <t>03BL4ZZ</t>
  </si>
  <si>
    <t>[03BL4ZZ] Excision of Left Internal Carotid Artery, Percutaneous Endoscopic Approach</t>
  </si>
  <si>
    <t>03BM0ZZ</t>
  </si>
  <si>
    <t>[03BM0ZZ] Excision of Right External Carotid Artery, Open Approach</t>
  </si>
  <si>
    <t>03BM3ZZ</t>
  </si>
  <si>
    <t>[03BM3ZZ] Excision of Right External Carotid Artery, Percutaneous Approach</t>
  </si>
  <si>
    <t>03BM4ZZ</t>
  </si>
  <si>
    <t>[03BM4ZZ] Excision of Right External Carotid Artery, Percutaneous Endoscopic Approach</t>
  </si>
  <si>
    <t>03BN0ZZ</t>
  </si>
  <si>
    <t>[03BN0ZZ] Excision of Left External Carotid Artery, Open Approach</t>
  </si>
  <si>
    <t>03BN3ZZ</t>
  </si>
  <si>
    <t>[03BN3ZZ] Excision of Left External Carotid Artery, Percutaneous Approach</t>
  </si>
  <si>
    <t>03BN4ZZ</t>
  </si>
  <si>
    <t>[03BN4ZZ] Excision of Left External Carotid Artery, Percutaneous Endoscopic Approach</t>
  </si>
  <si>
    <t>03BP0ZZ</t>
  </si>
  <si>
    <t>[03BP0ZZ] Excision of Right Vertebral Artery, Open Approach</t>
  </si>
  <si>
    <t>03BP3ZZ</t>
  </si>
  <si>
    <t>[03BP3ZZ] Excision of Right Vertebral Artery, Percutaneous Approach</t>
  </si>
  <si>
    <t>03BP4ZZ</t>
  </si>
  <si>
    <t>[03BP4ZZ] Excision of Right Vertebral Artery, Percutaneous Endoscopic Approach</t>
  </si>
  <si>
    <t>03BQ0ZZ</t>
  </si>
  <si>
    <t>[03BQ0ZZ] Excision of Left Vertebral Artery, Open Approach</t>
  </si>
  <si>
    <t>03BQ3ZZ</t>
  </si>
  <si>
    <t>[03BQ3ZZ] Excision of Left Vertebral Artery, Percutaneous Approach</t>
  </si>
  <si>
    <t>03BQ4ZZ</t>
  </si>
  <si>
    <t>[03BQ4ZZ] Excision of Left Vertebral Artery, Percutaneous Endoscopic Approach</t>
  </si>
  <si>
    <t>03BR0ZZ</t>
  </si>
  <si>
    <t>[03BR0ZZ] Excision of Face Artery, Open Approach</t>
  </si>
  <si>
    <t>03BR3ZZ</t>
  </si>
  <si>
    <t>[03BR3ZZ] Excision of Face Artery, Percutaneous Approach</t>
  </si>
  <si>
    <t>03BR4ZZ</t>
  </si>
  <si>
    <t>[03BR4ZZ] Excision of Face Artery, Percutaneous Endoscopic Approach</t>
  </si>
  <si>
    <t>03BS0ZZ</t>
  </si>
  <si>
    <t>[03BS0ZZ] Excision of Right Temporal Artery, Open Approach</t>
  </si>
  <si>
    <t>03BS3ZZ</t>
  </si>
  <si>
    <t>[03BS3ZZ] Excision of Right Temporal Artery, Percutaneous Approach</t>
  </si>
  <si>
    <t>03BS4ZZ</t>
  </si>
  <si>
    <t>[03BS4ZZ] Excision of Right Temporal Artery, Percutaneous Endoscopic Approach</t>
  </si>
  <si>
    <t>03BT0ZZ</t>
  </si>
  <si>
    <t>[03BT0ZZ] Excision of Left Temporal Artery, Open Approach</t>
  </si>
  <si>
    <t>03BT3ZZ</t>
  </si>
  <si>
    <t>[03BT3ZZ] Excision of Left Temporal Artery, Percutaneous Approach</t>
  </si>
  <si>
    <t>03BT4ZZ</t>
  </si>
  <si>
    <t>[03BT4ZZ] Excision of Left Temporal Artery, Percutaneous Endoscopic Approach</t>
  </si>
  <si>
    <t>03BU0ZZ</t>
  </si>
  <si>
    <t>[03BU0ZZ] Excision of Right Thyroid Artery, Open Approach</t>
  </si>
  <si>
    <t>03BU3ZZ</t>
  </si>
  <si>
    <t>[03BU3ZZ] Excision of Right Thyroid Artery, Percutaneous Approach</t>
  </si>
  <si>
    <t>03BU4ZZ</t>
  </si>
  <si>
    <t>[03BU4ZZ] Excision of Right Thyroid Artery, Percutaneous Endoscopic Approach</t>
  </si>
  <si>
    <t>03BV0ZZ</t>
  </si>
  <si>
    <t>[03BV0ZZ] Excision of Left Thyroid Artery, Open Approach</t>
  </si>
  <si>
    <t>03BV3ZZ</t>
  </si>
  <si>
    <t>[03BV3ZZ] Excision of Left Thyroid Artery, Percutaneous Approach</t>
  </si>
  <si>
    <t>03BV4ZZ</t>
  </si>
  <si>
    <t>[03BV4ZZ] Excision of Left Thyroid Artery, Percutaneous Endoscopic Approach</t>
  </si>
  <si>
    <t>03CG0Z6</t>
  </si>
  <si>
    <t>[03CG0Z6] Extirpation of Matter from Intracranial Artery, Bifurcation, Open Approach</t>
  </si>
  <si>
    <t>03CG3Z6</t>
  </si>
  <si>
    <t>[03CG3Z6] Extirpation of Matter from Intracranial Artery, Bifurcation, Percutaneous Approach</t>
  </si>
  <si>
    <t>03CG3ZZ</t>
  </si>
  <si>
    <t>[03CG3ZZ] Extirpation of Matter from Intracranial Artery, Percutaneous Approach</t>
  </si>
  <si>
    <t>03CG4Z6</t>
  </si>
  <si>
    <t>[03CG4Z6] Extirpation of Matter from Intracranial Artery, Bifurcation, Percutaneous Endoscopic Approach</t>
  </si>
  <si>
    <t>03CG4ZZ</t>
  </si>
  <si>
    <t>[03CG4ZZ] Extirpation of Matter from Intracranial Artery, Percutaneous Endoscopic Approach</t>
  </si>
  <si>
    <t>03CH0Z6</t>
  </si>
  <si>
    <t>[03CH0Z6] Extirpation of Matter from Right Common Carotid Artery, Bifurcation, Open Approach</t>
  </si>
  <si>
    <t>03CH3Z6</t>
  </si>
  <si>
    <t>[03CH3Z6] Extirpation of Matter from Right Common Carotid Artery, Bifurcation, Percutaneous Approach</t>
  </si>
  <si>
    <t>03CH3ZZ</t>
  </si>
  <si>
    <t>[03CH3ZZ] Extirpation of Matter from Right Common Carotid Artery, Percutaneous Approach</t>
  </si>
  <si>
    <t>03CH4Z6</t>
  </si>
  <si>
    <t>[03CH4Z6] Extirpation of Matter from Right Common Carotid Artery, Bifurcation, Percutaneous Endoscopic Approach</t>
  </si>
  <si>
    <t>03CH4ZZ</t>
  </si>
  <si>
    <t>[03CH4ZZ] Extirpation of Matter from Right Common Carotid Artery, Percutaneous Endoscopic Approach</t>
  </si>
  <si>
    <t>03CJ0Z6</t>
  </si>
  <si>
    <t>[03CJ0Z6] Extirpation of Matter from Left Common Carotid Artery, Bifurcation, Open Approach</t>
  </si>
  <si>
    <t>03CJ3Z6</t>
  </si>
  <si>
    <t>[03CJ3Z6] Extirpation of Matter from Left Common Carotid Artery, Bifurcation, Percutaneous Approach</t>
  </si>
  <si>
    <t>03CJ3ZZ</t>
  </si>
  <si>
    <t>[03CJ3ZZ] Extirpation of Matter from Left Common Carotid Artery, Percutaneous Approach</t>
  </si>
  <si>
    <t>03CJ4Z6</t>
  </si>
  <si>
    <t>[03CJ4Z6] Extirpation of Matter from Left Common Carotid Artery, Bifurcation, Percutaneous Endoscopic Approach</t>
  </si>
  <si>
    <t>03CJ4ZZ</t>
  </si>
  <si>
    <t>[03CJ4ZZ] Extirpation of Matter from Left Common Carotid Artery, Percutaneous Endoscopic Approach</t>
  </si>
  <si>
    <t>03CK0Z6</t>
  </si>
  <si>
    <t>[03CK0Z6] Extirpation of Matter from Right Internal Carotid Artery, Bifurcation, Open Approach</t>
  </si>
  <si>
    <t>03CK3Z6</t>
  </si>
  <si>
    <t>[03CK3Z6] Extirpation of Matter from Right Internal Carotid Artery, Bifurcation, Percutaneous Approach</t>
  </si>
  <si>
    <t>03CK3ZZ</t>
  </si>
  <si>
    <t>[03CK3ZZ] Extirpation of Matter from Right Internal Carotid Artery, Percutaneous Approach</t>
  </si>
  <si>
    <t>03CK4Z6</t>
  </si>
  <si>
    <t>[03CK4Z6] Extirpation of Matter from Right Internal Carotid Artery, Bifurcation, Percutaneous Endoscopic Approach</t>
  </si>
  <si>
    <t>03CK4ZZ</t>
  </si>
  <si>
    <t>[03CK4ZZ] Extirpation of Matter from Right Internal Carotid Artery, Percutaneous Endoscopic Approach</t>
  </si>
  <si>
    <t>03CL0Z6</t>
  </si>
  <si>
    <t>[03CL0Z6] Extirpation of Matter from Left Internal Carotid Artery, Bifurcation, Open Approach</t>
  </si>
  <si>
    <t>03CL3Z6</t>
  </si>
  <si>
    <t>[03CL3Z6] Extirpation of Matter from Left Internal Carotid Artery, Bifurcation, Percutaneous Approach</t>
  </si>
  <si>
    <t>03CL3ZZ</t>
  </si>
  <si>
    <t>[03CL3ZZ] Extirpation of Matter from Left Internal Carotid Artery, Percutaneous Approach</t>
  </si>
  <si>
    <t>03CL4Z6</t>
  </si>
  <si>
    <t>[03CL4Z6] Extirpation of Matter from Left Internal Carotid Artery, Bifurcation, Percutaneous Endoscopic Approach</t>
  </si>
  <si>
    <t>03CL4ZZ</t>
  </si>
  <si>
    <t>[03CL4ZZ] Extirpation of Matter from Left Internal Carotid Artery, Percutaneous Endoscopic Approach</t>
  </si>
  <si>
    <t>03CM0Z6</t>
  </si>
  <si>
    <t>[03CM0Z6] Extirpation of Matter from Right External Carotid Artery, Bifurcation, Open Approach</t>
  </si>
  <si>
    <t>03CM3Z6</t>
  </si>
  <si>
    <t>[03CM3Z6] Extirpation of Matter from Right External Carotid Artery, Bifurcation, Percutaneous Approach</t>
  </si>
  <si>
    <t>03CM3ZZ</t>
  </si>
  <si>
    <t>[03CM3ZZ] Extirpation of Matter from Right External Carotid Artery, Percutaneous Approach</t>
  </si>
  <si>
    <t>03CM4Z6</t>
  </si>
  <si>
    <t>[03CM4Z6] Extirpation of Matter from Right External Carotid Artery, Bifurcation, Percutaneous Endoscopic Approach</t>
  </si>
  <si>
    <t>03CM4ZZ</t>
  </si>
  <si>
    <t>[03CM4ZZ] Extirpation of Matter from Right External Carotid Artery, Percutaneous Endoscopic Approach</t>
  </si>
  <si>
    <t>03CN0Z6</t>
  </si>
  <si>
    <t>[03CN0Z6] Extirpation of Matter from Left External Carotid Artery, Bifurcation, Open Approach</t>
  </si>
  <si>
    <t>03CN3Z6</t>
  </si>
  <si>
    <t>[03CN3Z6] Extirpation of Matter from Left External Carotid Artery, Bifurcation, Percutaneous Approach</t>
  </si>
  <si>
    <t>03CN3ZZ</t>
  </si>
  <si>
    <t>[03CN3ZZ] Extirpation of Matter from Left External Carotid Artery, Percutaneous Approach</t>
  </si>
  <si>
    <t>03CN4Z6</t>
  </si>
  <si>
    <t>[03CN4Z6] Extirpation of Matter from Left External Carotid Artery, Bifurcation, Percutaneous Endoscopic Approach</t>
  </si>
  <si>
    <t>03CN4ZZ</t>
  </si>
  <si>
    <t>[03CN4ZZ] Extirpation of Matter from Left External Carotid Artery, Percutaneous Endoscopic Approach</t>
  </si>
  <si>
    <t>03CP0Z6</t>
  </si>
  <si>
    <t>[03CP0Z6] Extirpation of Matter from Right Vertebral Artery, Bifurcation, Open Approach</t>
  </si>
  <si>
    <t>03CP3Z6</t>
  </si>
  <si>
    <t>[03CP3Z6] Extirpation of Matter from Right Vertebral Artery, Bifurcation, Percutaneous Approach</t>
  </si>
  <si>
    <t>03CP3ZZ</t>
  </si>
  <si>
    <t>[03CP3ZZ] Extirpation of Matter from Right Vertebral Artery, Percutaneous Approach</t>
  </si>
  <si>
    <t>03CP4Z6</t>
  </si>
  <si>
    <t>[03CP4Z6] Extirpation of Matter from Right Vertebral Artery, Bifurcation, Percutaneous Endoscopic Approach</t>
  </si>
  <si>
    <t>03CP4ZZ</t>
  </si>
  <si>
    <t>[03CP4ZZ] Extirpation of Matter from Right Vertebral Artery, Percutaneous Endoscopic Approach</t>
  </si>
  <si>
    <t>03CQ0Z6</t>
  </si>
  <si>
    <t>[03CQ0Z6] Extirpation of Matter from Left Vertebral Artery, Bifurcation, Open Approach</t>
  </si>
  <si>
    <t>03CQ3Z6</t>
  </si>
  <si>
    <t>[03CQ3Z6] Extirpation of Matter from Left Vertebral Artery, Bifurcation, Percutaneous Approach</t>
  </si>
  <si>
    <t>03CQ3ZZ</t>
  </si>
  <si>
    <t>[03CQ3ZZ] Extirpation of Matter from Left Vertebral Artery, Percutaneous Approach</t>
  </si>
  <si>
    <t>03CQ4Z6</t>
  </si>
  <si>
    <t>[03CQ4Z6] Extirpation of Matter from Left Vertebral Artery, Bifurcation, Percutaneous Endoscopic Approach</t>
  </si>
  <si>
    <t>03CQ4ZZ</t>
  </si>
  <si>
    <t>[03CQ4ZZ] Extirpation of Matter from Left Vertebral Artery, Percutaneous Endoscopic Approach</t>
  </si>
  <si>
    <t>03CR0Z6</t>
  </si>
  <si>
    <t>[03CR0Z6] Extirpation of Matter from Face Artery, Bifurcation, Open Approach</t>
  </si>
  <si>
    <t>03CR3Z6</t>
  </si>
  <si>
    <t>[03CR3Z6] Extirpation of Matter from Face Artery, Bifurcation, Percutaneous Approach</t>
  </si>
  <si>
    <t>03CR4Z6</t>
  </si>
  <si>
    <t>[03CR4Z6] Extirpation of Matter from Face Artery, Bifurcation, Percutaneous Endoscopic Approach</t>
  </si>
  <si>
    <t>03CS0Z6</t>
  </si>
  <si>
    <t>[03CS0Z6] Extirpation of Matter from Right Temporal Artery, Bifurcation, Open Approach</t>
  </si>
  <si>
    <t>03CS3Z6</t>
  </si>
  <si>
    <t>[03CS3Z6] Extirpation of Matter from Right Temporal Artery, Bifurcation, Percutaneous Approach</t>
  </si>
  <si>
    <t>03CS4Z6</t>
  </si>
  <si>
    <t>[03CS4Z6] Extirpation of Matter from Right Temporal Artery, Bifurcation, Percutaneous Endoscopic Approach</t>
  </si>
  <si>
    <t>03CT0Z6</t>
  </si>
  <si>
    <t>[03CT0Z6] Extirpation of Matter from Left Temporal Artery, Bifurcation, Open Approach</t>
  </si>
  <si>
    <t>03CT3Z6</t>
  </si>
  <si>
    <t>[03CT3Z6] Extirpation of Matter from Left Temporal Artery, Bifurcation, Percutaneous Approach</t>
  </si>
  <si>
    <t>03CT4Z6</t>
  </si>
  <si>
    <t>[03CT4Z6] Extirpation of Matter from Left Temporal Artery, Bifurcation, Percutaneous Endoscopic Approach</t>
  </si>
  <si>
    <t>03CU0Z6</t>
  </si>
  <si>
    <t>[03CU0Z6] Extirpation of Matter from Right Thyroid Artery, Bifurcation, Open Approach</t>
  </si>
  <si>
    <t>03CU3Z6</t>
  </si>
  <si>
    <t>[03CU3Z6] Extirpation of Matter from Right Thyroid Artery, Bifurcation, Percutaneous Approach</t>
  </si>
  <si>
    <t>03CU4Z6</t>
  </si>
  <si>
    <t>[03CU4Z6] Extirpation of Matter from Right Thyroid Artery, Bifurcation, Percutaneous Endoscopic Approach</t>
  </si>
  <si>
    <t>03CV0Z6</t>
  </si>
  <si>
    <t>[03CV0Z6] Extirpation of Matter from Left Thyroid Artery, Bifurcation, Open Approach</t>
  </si>
  <si>
    <t>03CV3Z6</t>
  </si>
  <si>
    <t>[03CV3Z6] Extirpation of Matter from Left Thyroid Artery, Bifurcation, Percutaneous Approach</t>
  </si>
  <si>
    <t>03CV4Z6</t>
  </si>
  <si>
    <t>[03CV4Z6] Extirpation of Matter from Left Thyroid Artery, Bifurcation, Percutaneous Endoscopic Approach</t>
  </si>
  <si>
    <t>03HG0DZ</t>
  </si>
  <si>
    <t>[03HG0DZ] Insertion of Intraluminal Device into Intracranial Artery, Open Approach</t>
  </si>
  <si>
    <t>03HG3DZ</t>
  </si>
  <si>
    <t>[03HG3DZ] Insertion of Intraluminal Device into Intracranial Artery, Percutaneous Approach</t>
  </si>
  <si>
    <t>03HG4DZ</t>
  </si>
  <si>
    <t>[03HG4DZ] Insertion of Intraluminal Device into Intracranial Artery, Percutaneous Endoscopic Approach</t>
  </si>
  <si>
    <t>03HH0DZ</t>
  </si>
  <si>
    <t>[03HH0DZ] Insertion of Intraluminal Device into Right Common Carotid Artery, Open Approach</t>
  </si>
  <si>
    <t>03HH3DZ</t>
  </si>
  <si>
    <t>[03HH3DZ] Insertion of Intraluminal Device into Right Common Carotid Artery, Percutaneous Approach</t>
  </si>
  <si>
    <t>03HH4DZ</t>
  </si>
  <si>
    <t>[03HH4DZ] Insertion of Intraluminal Device into Right Common Carotid Artery, Percutaneous Endoscopic Approach</t>
  </si>
  <si>
    <t>03HJ0DZ</t>
  </si>
  <si>
    <t>[03HJ0DZ] Insertion of Intraluminal Device into Left Common Carotid Artery, Open Approach</t>
  </si>
  <si>
    <t>03HJ3DZ</t>
  </si>
  <si>
    <t>[03HJ3DZ] Insertion of Intraluminal Device into Left Common Carotid Artery, Percutaneous Approach</t>
  </si>
  <si>
    <t>03HJ4DZ</t>
  </si>
  <si>
    <t>[03HJ4DZ] Insertion of Intraluminal Device into Left Common Carotid Artery, Percutaneous Endoscopic Approach</t>
  </si>
  <si>
    <t>03HK0DZ</t>
  </si>
  <si>
    <t>[03HK0DZ] Insertion of Intraluminal Device into Right Internal Carotid Artery, Open Approach</t>
  </si>
  <si>
    <t>03HK0MZ</t>
  </si>
  <si>
    <t>[03HK0MZ] Insertion of Stimulator Lead into Right Internal Carotid Artery, Open Approach</t>
  </si>
  <si>
    <t>03HK3DZ</t>
  </si>
  <si>
    <t>[03HK3DZ] Insertion of Intraluminal Device into Right Internal Carotid Artery, Percutaneous Approach</t>
  </si>
  <si>
    <t>03HK3MZ</t>
  </si>
  <si>
    <t>[03HK3MZ] Insertion of Stimulator Lead into Right Internal Carotid Artery, Percutaneous Approach</t>
  </si>
  <si>
    <t>03HK4DZ</t>
  </si>
  <si>
    <t>[03HK4DZ] Insertion of Intraluminal Device into Right Internal Carotid Artery, Percutaneous Endoscopic Approach</t>
  </si>
  <si>
    <t>03HK4MZ</t>
  </si>
  <si>
    <t>[03HK4MZ] Insertion of Stimulator Lead into Right Internal Carotid Artery, Percutaneous Endoscopic Approach</t>
  </si>
  <si>
    <t>03HL0DZ</t>
  </si>
  <si>
    <t>[03HL0DZ] Insertion of Intraluminal Device into Left Internal Carotid Artery, Open Approach</t>
  </si>
  <si>
    <t>03HL0MZ</t>
  </si>
  <si>
    <t>[03HL0MZ] Insertion of Stimulator Lead into Left Internal Carotid Artery, Open Approach</t>
  </si>
  <si>
    <t>03HL3DZ</t>
  </si>
  <si>
    <t>[03HL3DZ] Insertion of Intraluminal Device into Left Internal Carotid Artery, Percutaneous Approach</t>
  </si>
  <si>
    <t>03HL3MZ</t>
  </si>
  <si>
    <t>[03HL3MZ] Insertion of Stimulator Lead into Left Internal Carotid Artery, Percutaneous Approach</t>
  </si>
  <si>
    <t>03HL4DZ</t>
  </si>
  <si>
    <t>[03HL4DZ] Insertion of Intraluminal Device into Left Internal Carotid Artery, Percutaneous Endoscopic Approach</t>
  </si>
  <si>
    <t>03HL4MZ</t>
  </si>
  <si>
    <t>[03HL4MZ] Insertion of Stimulator Lead into Left Internal Carotid Artery, Percutaneous Endoscopic Approach</t>
  </si>
  <si>
    <t>03HM0DZ</t>
  </si>
  <si>
    <t>[03HM0DZ] Insertion of Intraluminal Device into Right External Carotid Artery, Open Approach</t>
  </si>
  <si>
    <t>03HM3DZ</t>
  </si>
  <si>
    <t>[03HM3DZ] Insertion of Intraluminal Device into Right External Carotid Artery, Percutaneous Approach</t>
  </si>
  <si>
    <t>03HM4DZ</t>
  </si>
  <si>
    <t>[03HM4DZ] Insertion of Intraluminal Device into Right External Carotid Artery, Percutaneous Endoscopic Approach</t>
  </si>
  <si>
    <t>03HN0DZ</t>
  </si>
  <si>
    <t>[03HN0DZ] Insertion of Intraluminal Device into Left External Carotid Artery, Open Approach</t>
  </si>
  <si>
    <t>03HN3DZ</t>
  </si>
  <si>
    <t>[03HN3DZ] Insertion of Intraluminal Device into Left External Carotid Artery, Percutaneous Approach</t>
  </si>
  <si>
    <t>03HN4DZ</t>
  </si>
  <si>
    <t>[03HN4DZ] Insertion of Intraluminal Device into Left External Carotid Artery, Percutaneous Endoscopic Approach</t>
  </si>
  <si>
    <t>03HP0DZ</t>
  </si>
  <si>
    <t>[03HP0DZ] Insertion of Intraluminal Device into Right Vertebral Artery, Open Approach</t>
  </si>
  <si>
    <t>03HP3DZ</t>
  </si>
  <si>
    <t>[03HP3DZ] Insertion of Intraluminal Device into Right Vertebral Artery, Percutaneous Approach</t>
  </si>
  <si>
    <t>03HP4DZ</t>
  </si>
  <si>
    <t>[03HP4DZ] Insertion of Intraluminal Device into Right Vertebral Artery, Percutaneous Endoscopic Approach</t>
  </si>
  <si>
    <t>03HQ0DZ</t>
  </si>
  <si>
    <t>[03HQ0DZ] Insertion of Intraluminal Device into Left Vertebral Artery, Open Approach</t>
  </si>
  <si>
    <t>03HQ3DZ</t>
  </si>
  <si>
    <t>[03HQ3DZ] Insertion of Intraluminal Device into Left Vertebral Artery, Percutaneous Approach</t>
  </si>
  <si>
    <t>03HQ4DZ</t>
  </si>
  <si>
    <t>[03HQ4DZ] Insertion of Intraluminal Device into Left Vertebral Artery, Percutaneous Endoscopic Approach</t>
  </si>
  <si>
    <t>03HR0DZ</t>
  </si>
  <si>
    <t>[03HR0DZ] Insertion of Intraluminal Device into Face Artery, Open Approach</t>
  </si>
  <si>
    <t>03HR3DZ</t>
  </si>
  <si>
    <t>[03HR3DZ] Insertion of Intraluminal Device into Face Artery, Percutaneous Approach</t>
  </si>
  <si>
    <t>03HR4DZ</t>
  </si>
  <si>
    <t>[03HR4DZ] Insertion of Intraluminal Device into Face Artery, Percutaneous Endoscopic Approach</t>
  </si>
  <si>
    <t>03HS0DZ</t>
  </si>
  <si>
    <t>[03HS0DZ] Insertion of Intraluminal Device into Right Temporal Artery, Open Approach</t>
  </si>
  <si>
    <t>03HS3DZ</t>
  </si>
  <si>
    <t>[03HS3DZ] Insertion of Intraluminal Device into Right Temporal Artery, Percutaneous Approach</t>
  </si>
  <si>
    <t>03HS4DZ</t>
  </si>
  <si>
    <t>[03HS4DZ] Insertion of Intraluminal Device into Right Temporal Artery, Percutaneous Endoscopic Approach</t>
  </si>
  <si>
    <t>03HT0DZ</t>
  </si>
  <si>
    <t>[03HT0DZ] Insertion of Intraluminal Device into Left Temporal Artery, Open Approach</t>
  </si>
  <si>
    <t>03HT3DZ</t>
  </si>
  <si>
    <t>[03HT3DZ] Insertion of Intraluminal Device into Left Temporal Artery, Percutaneous Approach</t>
  </si>
  <si>
    <t>03HT4DZ</t>
  </si>
  <si>
    <t>[03HT4DZ] Insertion of Intraluminal Device into Left Temporal Artery, Percutaneous Endoscopic Approach</t>
  </si>
  <si>
    <t>03HU0DZ</t>
  </si>
  <si>
    <t>[03HU0DZ] Insertion of Intraluminal Device into Right Thyroid Artery, Open Approach</t>
  </si>
  <si>
    <t>03HU3DZ</t>
  </si>
  <si>
    <t>[03HU3DZ] Insertion of Intraluminal Device into Right Thyroid Artery, Percutaneous Approach</t>
  </si>
  <si>
    <t>03HU4DZ</t>
  </si>
  <si>
    <t>[03HU4DZ] Insertion of Intraluminal Device into Right Thyroid Artery, Percutaneous Endoscopic Approach</t>
  </si>
  <si>
    <t>03HV0DZ</t>
  </si>
  <si>
    <t>[03HV0DZ] Insertion of Intraluminal Device into Left Thyroid Artery, Open Approach</t>
  </si>
  <si>
    <t>03HV3DZ</t>
  </si>
  <si>
    <t>[03HV3DZ] Insertion of Intraluminal Device into Left Thyroid Artery, Percutaneous Approach</t>
  </si>
  <si>
    <t>03HV4DZ</t>
  </si>
  <si>
    <t>[03HV4DZ] Insertion of Intraluminal Device into Left Thyroid Artery, Percutaneous Endoscopic Approach</t>
  </si>
  <si>
    <t>03LG0BZ</t>
  </si>
  <si>
    <t>[03LG0BZ] Occlusion of Intracranial Artery with Bioactive Intraluminal Device, Open Approach</t>
  </si>
  <si>
    <t>03LG0CZ</t>
  </si>
  <si>
    <t>[03LG0CZ] Occlusion of Intracranial Artery with Extraluminal Device, Open Approach</t>
  </si>
  <si>
    <t>03LG0DZ</t>
  </si>
  <si>
    <t>[03LG0DZ] Occlusion of Intracranial Artery with Intraluminal Device, Open Approach</t>
  </si>
  <si>
    <t>03LG0ZZ</t>
  </si>
  <si>
    <t>[03LG0ZZ] Occlusion of Intracranial Artery, Open Approach</t>
  </si>
  <si>
    <t>03LG3BZ</t>
  </si>
  <si>
    <t>[03LG3BZ] Occlusion of Intracranial Artery with Bioactive Intraluminal Device, Percutaneous Approach</t>
  </si>
  <si>
    <t>03LG3CZ</t>
  </si>
  <si>
    <t>[03LG3CZ] Occlusion of Intracranial Artery with Extraluminal Device, Percutaneous Approach</t>
  </si>
  <si>
    <t>03LG3DZ</t>
  </si>
  <si>
    <t>[03LG3DZ] Occlusion of Intracranial Artery with Intraluminal Device, Percutaneous Approach</t>
  </si>
  <si>
    <t>03LG3ZZ</t>
  </si>
  <si>
    <t>[03LG3ZZ] Occlusion of Intracranial Artery, Percutaneous Approach</t>
  </si>
  <si>
    <t>03LG4BZ</t>
  </si>
  <si>
    <t>[03LG4BZ] Occlusion of Intracranial Artery with Bioactive Intraluminal Device, Percutaneous Endoscopic Approach</t>
  </si>
  <si>
    <t>03LG4CZ</t>
  </si>
  <si>
    <t>[03LG4CZ] Occlusion of Intracranial Artery with Extraluminal Device, Percutaneous Endoscopic Approach</t>
  </si>
  <si>
    <t>03LG4DZ</t>
  </si>
  <si>
    <t>[03LG4DZ] Occlusion of Intracranial Artery with Intraluminal Device, Percutaneous Endoscopic Approach</t>
  </si>
  <si>
    <t>03LG4ZZ</t>
  </si>
  <si>
    <t>[03LG4ZZ] Occlusion of Intracranial Artery, Percutaneous Endoscopic Approach</t>
  </si>
  <si>
    <t>03LH0BZ</t>
  </si>
  <si>
    <t>[03LH0BZ] Occlusion of Right Common Carotid Artery with Bioactive Intraluminal Device, Open Approach</t>
  </si>
  <si>
    <t>03LH0CZ</t>
  </si>
  <si>
    <t>[03LH0CZ] Occlusion of Right Common Carotid Artery with Extraluminal Device, Open Approach</t>
  </si>
  <si>
    <t>03LH0DZ</t>
  </si>
  <si>
    <t>[03LH0DZ] Occlusion of Right Common Carotid Artery with Intraluminal Device, Open Approach</t>
  </si>
  <si>
    <t>03LH0ZZ</t>
  </si>
  <si>
    <t>[03LH0ZZ] Occlusion of Right Common Carotid Artery, Open Approach</t>
  </si>
  <si>
    <t>03LH3BZ</t>
  </si>
  <si>
    <t>[03LH3BZ] Occlusion of Right Common Carotid Artery with Bioactive Intraluminal Device, Percutaneous Approach</t>
  </si>
  <si>
    <t>03LH3CZ</t>
  </si>
  <si>
    <t>[03LH3CZ] Occlusion of Right Common Carotid Artery with Extraluminal Device, Percutaneous Approach</t>
  </si>
  <si>
    <t>03LH3DZ</t>
  </si>
  <si>
    <t>[03LH3DZ] Occlusion of Right Common Carotid Artery with Intraluminal Device, Percutaneous Approach</t>
  </si>
  <si>
    <t>03LH3ZZ</t>
  </si>
  <si>
    <t>[03LH3ZZ] Occlusion of Right Common Carotid Artery, Percutaneous Approach</t>
  </si>
  <si>
    <t>03LH4BZ</t>
  </si>
  <si>
    <t>[03LH4BZ] Occlusion of Right Common Carotid Artery with Bioactive Intraluminal Device, Percutaneous Endoscopic Approach</t>
  </si>
  <si>
    <t>03LH4CZ</t>
  </si>
  <si>
    <t>[03LH4CZ] Occlusion of Right Common Carotid Artery with Extraluminal Device, Percutaneous Endoscopic Approach</t>
  </si>
  <si>
    <t>03LH4DZ</t>
  </si>
  <si>
    <t>[03LH4DZ] Occlusion of Right Common Carotid Artery with Intraluminal Device, Percutaneous Endoscopic Approach</t>
  </si>
  <si>
    <t>03LH4ZZ</t>
  </si>
  <si>
    <t>[03LH4ZZ] Occlusion of Right Common Carotid Artery, Percutaneous Endoscopic Approach</t>
  </si>
  <si>
    <t>03LJ0BZ</t>
  </si>
  <si>
    <t>[03LJ0BZ] Occlusion of Left Common Carotid Artery with Bioactive Intraluminal Device, Open Approach</t>
  </si>
  <si>
    <t>03LJ0CZ</t>
  </si>
  <si>
    <t>[03LJ0CZ] Occlusion of Left Common Carotid Artery with Extraluminal Device, Open Approach</t>
  </si>
  <si>
    <t>03LJ0DZ</t>
  </si>
  <si>
    <t>[03LJ0DZ] Occlusion of Left Common Carotid Artery with Intraluminal Device, Open Approach</t>
  </si>
  <si>
    <t>03LJ0ZZ</t>
  </si>
  <si>
    <t>[03LJ0ZZ] Occlusion of Left Common Carotid Artery, Open Approach</t>
  </si>
  <si>
    <t>03LJ3BZ</t>
  </si>
  <si>
    <t>[03LJ3BZ] Occlusion of Left Common Carotid Artery with Bioactive Intraluminal Device, Percutaneous Approach</t>
  </si>
  <si>
    <t>03LJ3CZ</t>
  </si>
  <si>
    <t>[03LJ3CZ] Occlusion of Left Common Carotid Artery with Extraluminal Device, Percutaneous Approach</t>
  </si>
  <si>
    <t>03LJ3DZ</t>
  </si>
  <si>
    <t>[03LJ3DZ] Occlusion of Left Common Carotid Artery with Intraluminal Device, Percutaneous Approach</t>
  </si>
  <si>
    <t>03LJ3ZZ</t>
  </si>
  <si>
    <t>[03LJ3ZZ] Occlusion of Left Common Carotid Artery, Percutaneous Approach</t>
  </si>
  <si>
    <t>03LJ4BZ</t>
  </si>
  <si>
    <t>[03LJ4BZ] Occlusion of Left Common Carotid Artery with Bioactive Intraluminal Device, Percutaneous Endoscopic Approach</t>
  </si>
  <si>
    <t>03LJ4CZ</t>
  </si>
  <si>
    <t>[03LJ4CZ] Occlusion of Left Common Carotid Artery with Extraluminal Device, Percutaneous Endoscopic Approach</t>
  </si>
  <si>
    <t>03LJ4DZ</t>
  </si>
  <si>
    <t>[03LJ4DZ] Occlusion of Left Common Carotid Artery with Intraluminal Device, Percutaneous Endoscopic Approach</t>
  </si>
  <si>
    <t>03LJ4ZZ</t>
  </si>
  <si>
    <t>[03LJ4ZZ] Occlusion of Left Common Carotid Artery, Percutaneous Endoscopic Approach</t>
  </si>
  <si>
    <t>03LK0BZ</t>
  </si>
  <si>
    <t>[03LK0BZ] Occlusion of Right Internal Carotid Artery with Bioactive Intraluminal Device, Open Approach</t>
  </si>
  <si>
    <t>03LK0CZ</t>
  </si>
  <si>
    <t>[03LK0CZ] Occlusion of Right Internal Carotid Artery with Extraluminal Device, Open Approach</t>
  </si>
  <si>
    <t>03LK0DZ</t>
  </si>
  <si>
    <t>[03LK0DZ] Occlusion of Right Internal Carotid Artery with Intraluminal Device, Open Approach</t>
  </si>
  <si>
    <t>03LK0ZZ</t>
  </si>
  <si>
    <t>[03LK0ZZ] Occlusion of Right Internal Carotid Artery, Open Approach</t>
  </si>
  <si>
    <t>03LK3BZ</t>
  </si>
  <si>
    <t>[03LK3BZ] Occlusion of Right Internal Carotid Artery with Bioactive Intraluminal Device, Percutaneous Approach</t>
  </si>
  <si>
    <t>03LK3CZ</t>
  </si>
  <si>
    <t>[03LK3CZ] Occlusion of Right Internal Carotid Artery with Extraluminal Device, Percutaneous Approach</t>
  </si>
  <si>
    <t>03LK3DZ</t>
  </si>
  <si>
    <t>[03LK3DZ] Occlusion of Right Internal Carotid Artery with Intraluminal Device, Percutaneous Approach</t>
  </si>
  <si>
    <t>03LK3ZZ</t>
  </si>
  <si>
    <t>[03LK3ZZ] Occlusion of Right Internal Carotid Artery, Percutaneous Approach</t>
  </si>
  <si>
    <t>03LK4BZ</t>
  </si>
  <si>
    <t>[03LK4BZ] Occlusion of Right Internal Carotid Artery with Bioactive Intraluminal Device, Percutaneous Endoscopic Approach</t>
  </si>
  <si>
    <t>03LK4CZ</t>
  </si>
  <si>
    <t>[03LK4CZ] Occlusion of Right Internal Carotid Artery with Extraluminal Device, Percutaneous Endoscopic Approach</t>
  </si>
  <si>
    <t>03LK4DZ</t>
  </si>
  <si>
    <t>[03LK4DZ] Occlusion of Right Internal Carotid Artery with Intraluminal Device, Percutaneous Endoscopic Approach</t>
  </si>
  <si>
    <t>03LK4ZZ</t>
  </si>
  <si>
    <t>[03LK4ZZ] Occlusion of Right Internal Carotid Artery, Percutaneous Endoscopic Approach</t>
  </si>
  <si>
    <t>03LL0BZ</t>
  </si>
  <si>
    <t>[03LL0BZ] Occlusion of Left Internal Carotid Artery with Bioactive Intraluminal Device, Open Approach</t>
  </si>
  <si>
    <t>03LL0CZ</t>
  </si>
  <si>
    <t>[03LL0CZ] Occlusion of Left Internal Carotid Artery with Extraluminal Device, Open Approach</t>
  </si>
  <si>
    <t>03LL0DZ</t>
  </si>
  <si>
    <t>[03LL0DZ] Occlusion of Left Internal Carotid Artery with Intraluminal Device, Open Approach</t>
  </si>
  <si>
    <t>03LL0ZZ</t>
  </si>
  <si>
    <t>[03LL0ZZ] Occlusion of Left Internal Carotid Artery, Open Approach</t>
  </si>
  <si>
    <t>03LL3BZ</t>
  </si>
  <si>
    <t>[03LL3BZ] Occlusion of Left Internal Carotid Artery with Bioactive Intraluminal Device, Percutaneous Approach</t>
  </si>
  <si>
    <t>03LL3CZ</t>
  </si>
  <si>
    <t>[03LL3CZ] Occlusion of Left Internal Carotid Artery with Extraluminal Device, Percutaneous Approach</t>
  </si>
  <si>
    <t>03LL3DZ</t>
  </si>
  <si>
    <t>[03LL3DZ] Occlusion of Left Internal Carotid Artery with Intraluminal Device, Percutaneous Approach</t>
  </si>
  <si>
    <t>03LL3ZZ</t>
  </si>
  <si>
    <t>[03LL3ZZ] Occlusion of Left Internal Carotid Artery, Percutaneous Approach</t>
  </si>
  <si>
    <t>03LL4BZ</t>
  </si>
  <si>
    <t>[03LL4BZ] Occlusion of Left Internal Carotid Artery with Bioactive Intraluminal Device, Percutaneous Endoscopic Approach</t>
  </si>
  <si>
    <t>03LL4CZ</t>
  </si>
  <si>
    <t>[03LL4CZ] Occlusion of Left Internal Carotid Artery with Extraluminal Device, Percutaneous Endoscopic Approach</t>
  </si>
  <si>
    <t>03LL4DZ</t>
  </si>
  <si>
    <t>[03LL4DZ] Occlusion of Left Internal Carotid Artery with Intraluminal Device, Percutaneous Endoscopic Approach</t>
  </si>
  <si>
    <t>03LL4ZZ</t>
  </si>
  <si>
    <t>[03LL4ZZ] Occlusion of Left Internal Carotid Artery, Percutaneous Endoscopic Approach</t>
  </si>
  <si>
    <t>03LM0BZ</t>
  </si>
  <si>
    <t>[03LM0BZ] Occlusion of Right External Carotid Artery with Bioactive Intraluminal Device, Open Approach</t>
  </si>
  <si>
    <t>03LM0CZ</t>
  </si>
  <si>
    <t>[03LM0CZ] Occlusion of Right External Carotid Artery with Extraluminal Device, Open Approach</t>
  </si>
  <si>
    <t>03LM0DZ</t>
  </si>
  <si>
    <t>[03LM0DZ] Occlusion of Right External Carotid Artery with Intraluminal Device, Open Approach</t>
  </si>
  <si>
    <t>03LM0ZZ</t>
  </si>
  <si>
    <t>[03LM0ZZ] Occlusion of Right External Carotid Artery, Open Approach</t>
  </si>
  <si>
    <t>03LM3BZ</t>
  </si>
  <si>
    <t>[03LM3BZ] Occlusion of Right External Carotid Artery with Bioactive Intraluminal Device, Percutaneous Approach</t>
  </si>
  <si>
    <t>03LM3CZ</t>
  </si>
  <si>
    <t>[03LM3CZ] Occlusion of Right External Carotid Artery with Extraluminal Device, Percutaneous Approach</t>
  </si>
  <si>
    <t>03LM3DZ</t>
  </si>
  <si>
    <t>[03LM3DZ] Occlusion of Right External Carotid Artery with Intraluminal Device, Percutaneous Approach</t>
  </si>
  <si>
    <t>03LM3ZZ</t>
  </si>
  <si>
    <t>[03LM3ZZ] Occlusion of Right External Carotid Artery, Percutaneous Approach</t>
  </si>
  <si>
    <t>03LM4BZ</t>
  </si>
  <si>
    <t>[03LM4BZ] Occlusion of Right External Carotid Artery with Bioactive Intraluminal Device, Percutaneous Endoscopic Approach</t>
  </si>
  <si>
    <t>03LM4CZ</t>
  </si>
  <si>
    <t>[03LM4CZ] Occlusion of Right External Carotid Artery with Extraluminal Device, Percutaneous Endoscopic Approach</t>
  </si>
  <si>
    <t>03LM4DZ</t>
  </si>
  <si>
    <t>[03LM4DZ] Occlusion of Right External Carotid Artery with Intraluminal Device, Percutaneous Endoscopic Approach</t>
  </si>
  <si>
    <t>03LM4ZZ</t>
  </si>
  <si>
    <t>[03LM4ZZ] Occlusion of Right External Carotid Artery, Percutaneous Endoscopic Approach</t>
  </si>
  <si>
    <t>03LN0BZ</t>
  </si>
  <si>
    <t>[03LN0BZ] Occlusion of Left External Carotid Artery with Bioactive Intraluminal Device, Open Approach</t>
  </si>
  <si>
    <t>03LN0CZ</t>
  </si>
  <si>
    <t>[03LN0CZ] Occlusion of Left External Carotid Artery with Extraluminal Device, Open Approach</t>
  </si>
  <si>
    <t>03LN0DZ</t>
  </si>
  <si>
    <t>[03LN0DZ] Occlusion of Left External Carotid Artery with Intraluminal Device, Open Approach</t>
  </si>
  <si>
    <t>03LN0ZZ</t>
  </si>
  <si>
    <t>[03LN0ZZ] Occlusion of Left External Carotid Artery, Open Approach</t>
  </si>
  <si>
    <t>03LN3BZ</t>
  </si>
  <si>
    <t>[03LN3BZ] Occlusion of Left External Carotid Artery with Bioactive Intraluminal Device, Percutaneous Approach</t>
  </si>
  <si>
    <t>03LN3CZ</t>
  </si>
  <si>
    <t>[03LN3CZ] Occlusion of Left External Carotid Artery with Extraluminal Device, Percutaneous Approach</t>
  </si>
  <si>
    <t>03LN3DZ</t>
  </si>
  <si>
    <t>[03LN3DZ] Occlusion of Left External Carotid Artery with Intraluminal Device, Percutaneous Approach</t>
  </si>
  <si>
    <t>03LN3ZZ</t>
  </si>
  <si>
    <t>[03LN3ZZ] Occlusion of Left External Carotid Artery, Percutaneous Approach</t>
  </si>
  <si>
    <t>03LN4BZ</t>
  </si>
  <si>
    <t>[03LN4BZ] Occlusion of Left External Carotid Artery with Bioactive Intraluminal Device, Percutaneous Endoscopic Approach</t>
  </si>
  <si>
    <t>03LN4CZ</t>
  </si>
  <si>
    <t>[03LN4CZ] Occlusion of Left External Carotid Artery with Extraluminal Device, Percutaneous Endoscopic Approach</t>
  </si>
  <si>
    <t>03LN4DZ</t>
  </si>
  <si>
    <t>[03LN4DZ] Occlusion of Left External Carotid Artery with Intraluminal Device, Percutaneous Endoscopic Approach</t>
  </si>
  <si>
    <t>03LN4ZZ</t>
  </si>
  <si>
    <t>[03LN4ZZ] Occlusion of Left External Carotid Artery, Percutaneous Endoscopic Approach</t>
  </si>
  <si>
    <t>03LP0BZ</t>
  </si>
  <si>
    <t>[03LP0BZ] Occlusion of Right Vertebral Artery with Bioactive Intraluminal Device, Open Approach</t>
  </si>
  <si>
    <t>03LP0CZ</t>
  </si>
  <si>
    <t>[03LP0CZ] Occlusion of Right Vertebral Artery with Extraluminal Device, Open Approach</t>
  </si>
  <si>
    <t>03LP0DZ</t>
  </si>
  <si>
    <t>[03LP0DZ] Occlusion of Right Vertebral Artery with Intraluminal Device, Open Approach</t>
  </si>
  <si>
    <t>03LP0ZZ</t>
  </si>
  <si>
    <t>[03LP0ZZ] Occlusion of Right Vertebral Artery, Open Approach</t>
  </si>
  <si>
    <t>03LP3BZ</t>
  </si>
  <si>
    <t>[03LP3BZ] Occlusion of Right Vertebral Artery with Bioactive Intraluminal Device, Percutaneous Approach</t>
  </si>
  <si>
    <t>03LP3CZ</t>
  </si>
  <si>
    <t>[03LP3CZ] Occlusion of Right Vertebral Artery with Extraluminal Device, Percutaneous Approach</t>
  </si>
  <si>
    <t>03LP3DZ</t>
  </si>
  <si>
    <t>[03LP3DZ] Occlusion of Right Vertebral Artery with Intraluminal Device, Percutaneous Approach</t>
  </si>
  <si>
    <t>03LP3ZZ</t>
  </si>
  <si>
    <t>[03LP3ZZ] Occlusion of Right Vertebral Artery, Percutaneous Approach</t>
  </si>
  <si>
    <t>03LP4BZ</t>
  </si>
  <si>
    <t>[03LP4BZ] Occlusion of Right Vertebral Artery with Bioactive Intraluminal Device, Percutaneous Endoscopic Approach</t>
  </si>
  <si>
    <t>03LP4CZ</t>
  </si>
  <si>
    <t>[03LP4CZ] Occlusion of Right Vertebral Artery with Extraluminal Device, Percutaneous Endoscopic Approach</t>
  </si>
  <si>
    <t>03LP4DZ</t>
  </si>
  <si>
    <t>[03LP4DZ] Occlusion of Right Vertebral Artery with Intraluminal Device, Percutaneous Endoscopic Approach</t>
  </si>
  <si>
    <t>03LP4ZZ</t>
  </si>
  <si>
    <t>[03LP4ZZ] Occlusion of Right Vertebral Artery, Percutaneous Endoscopic Approach</t>
  </si>
  <si>
    <t>03LQ0BZ</t>
  </si>
  <si>
    <t>[03LQ0BZ] Occlusion of Left Vertebral Artery with Bioactive Intraluminal Device, Open Approach</t>
  </si>
  <si>
    <t>03LQ0CZ</t>
  </si>
  <si>
    <t>[03LQ0CZ] Occlusion of Left Vertebral Artery with Extraluminal Device, Open Approach</t>
  </si>
  <si>
    <t>03LQ0DZ</t>
  </si>
  <si>
    <t>[03LQ0DZ] Occlusion of Left Vertebral Artery with Intraluminal Device, Open Approach</t>
  </si>
  <si>
    <t>03LQ0ZZ</t>
  </si>
  <si>
    <t>[03LQ0ZZ] Occlusion of Left Vertebral Artery, Open Approach</t>
  </si>
  <si>
    <t>03LQ3BZ</t>
  </si>
  <si>
    <t>[03LQ3BZ] Occlusion of Left Vertebral Artery with Bioactive Intraluminal Device, Percutaneous Approach</t>
  </si>
  <si>
    <t>03LQ3CZ</t>
  </si>
  <si>
    <t>[03LQ3CZ] Occlusion of Left Vertebral Artery with Extraluminal Device, Percutaneous Approach</t>
  </si>
  <si>
    <t>03LQ3DZ</t>
  </si>
  <si>
    <t>[03LQ3DZ] Occlusion of Left Vertebral Artery with Intraluminal Device, Percutaneous Approach</t>
  </si>
  <si>
    <t>03LQ3ZZ</t>
  </si>
  <si>
    <t>[03LQ3ZZ] Occlusion of Left Vertebral Artery, Percutaneous Approach</t>
  </si>
  <si>
    <t>03LQ4BZ</t>
  </si>
  <si>
    <t>[03LQ4BZ] Occlusion of Left Vertebral Artery with Bioactive Intraluminal Device, Percutaneous Endoscopic Approach</t>
  </si>
  <si>
    <t>03LQ4CZ</t>
  </si>
  <si>
    <t>[03LQ4CZ] Occlusion of Left Vertebral Artery with Extraluminal Device, Percutaneous Endoscopic Approach</t>
  </si>
  <si>
    <t>03LQ4DZ</t>
  </si>
  <si>
    <t>[03LQ4DZ] Occlusion of Left Vertebral Artery with Intraluminal Device, Percutaneous Endoscopic Approach</t>
  </si>
  <si>
    <t>03LQ4ZZ</t>
  </si>
  <si>
    <t>[03LQ4ZZ] Occlusion of Left Vertebral Artery, Percutaneous Endoscopic Approach</t>
  </si>
  <si>
    <t>03LR0CZ</t>
  </si>
  <si>
    <t>[03LR0CZ] Occlusion of Face Artery with Extraluminal Device, Open Approach</t>
  </si>
  <si>
    <t>03LR0DZ</t>
  </si>
  <si>
    <t>[03LR0DZ] Occlusion of Face Artery with Intraluminal Device, Open Approach</t>
  </si>
  <si>
    <t>03LR0ZZ</t>
  </si>
  <si>
    <t>[03LR0ZZ] Occlusion of Face Artery, Open Approach</t>
  </si>
  <si>
    <t>03LR3CZ</t>
  </si>
  <si>
    <t>[03LR3CZ] Occlusion of Face Artery with Extraluminal Device, Percutaneous Approach</t>
  </si>
  <si>
    <t>03LR3DZ</t>
  </si>
  <si>
    <t>[03LR3DZ] Occlusion of Face Artery with Intraluminal Device, Percutaneous Approach</t>
  </si>
  <si>
    <t>03LR3ZZ</t>
  </si>
  <si>
    <t>[03LR3ZZ] Occlusion of Face Artery, Percutaneous Approach</t>
  </si>
  <si>
    <t>03LR4CZ</t>
  </si>
  <si>
    <t>[03LR4CZ] Occlusion of Face Artery with Extraluminal Device, Percutaneous Endoscopic Approach</t>
  </si>
  <si>
    <t>03LR4DZ</t>
  </si>
  <si>
    <t>[03LR4DZ] Occlusion of Face Artery with Intraluminal Device, Percutaneous Endoscopic Approach</t>
  </si>
  <si>
    <t>03LR4ZZ</t>
  </si>
  <si>
    <t>[03LR4ZZ] Occlusion of Face Artery, Percutaneous Endoscopic Approach</t>
  </si>
  <si>
    <t>03LS0CZ</t>
  </si>
  <si>
    <t>[03LS0CZ] Occlusion of Right Temporal Artery with Extraluminal Device, Open Approach</t>
  </si>
  <si>
    <t>03LS0DZ</t>
  </si>
  <si>
    <t>[03LS0DZ] Occlusion of Right Temporal Artery with Intraluminal Device, Open Approach</t>
  </si>
  <si>
    <t>03LS0ZZ</t>
  </si>
  <si>
    <t>[03LS0ZZ] Occlusion of Right Temporal Artery, Open Approach</t>
  </si>
  <si>
    <t>03LS3CZ</t>
  </si>
  <si>
    <t>[03LS3CZ] Occlusion of Right Temporal Artery with Extraluminal Device, Percutaneous Approach</t>
  </si>
  <si>
    <t>03LS3DZ</t>
  </si>
  <si>
    <t>[03LS3DZ] Occlusion of Right Temporal Artery with Intraluminal Device, Percutaneous Approach</t>
  </si>
  <si>
    <t>03LS3ZZ</t>
  </si>
  <si>
    <t>[03LS3ZZ] Occlusion of Right Temporal Artery, Percutaneous Approach</t>
  </si>
  <si>
    <t>03LS4CZ</t>
  </si>
  <si>
    <t>[03LS4CZ] Occlusion of Right Temporal Artery with Extraluminal Device, Percutaneous Endoscopic Approach</t>
  </si>
  <si>
    <t>03LS4DZ</t>
  </si>
  <si>
    <t>[03LS4DZ] Occlusion of Right Temporal Artery with Intraluminal Device, Percutaneous Endoscopic Approach</t>
  </si>
  <si>
    <t>03LS4ZZ</t>
  </si>
  <si>
    <t>[03LS4ZZ] Occlusion of Right Temporal Artery, Percutaneous Endoscopic Approach</t>
  </si>
  <si>
    <t>03LT0CZ</t>
  </si>
  <si>
    <t>[03LT0CZ] Occlusion of Left Temporal Artery with Extraluminal Device, Open Approach</t>
  </si>
  <si>
    <t>03LT0DZ</t>
  </si>
  <si>
    <t>[03LT0DZ] Occlusion of Left Temporal Artery with Intraluminal Device, Open Approach</t>
  </si>
  <si>
    <t>03LT0ZZ</t>
  </si>
  <si>
    <t>[03LT0ZZ] Occlusion of Left Temporal Artery, Open Approach</t>
  </si>
  <si>
    <t>03LT3CZ</t>
  </si>
  <si>
    <t>[03LT3CZ] Occlusion of Left Temporal Artery with Extraluminal Device, Percutaneous Approach</t>
  </si>
  <si>
    <t>03LT3DZ</t>
  </si>
  <si>
    <t>[03LT3DZ] Occlusion of Left Temporal Artery with Intraluminal Device, Percutaneous Approach</t>
  </si>
  <si>
    <t>03LT3ZZ</t>
  </si>
  <si>
    <t>[03LT3ZZ] Occlusion of Left Temporal Artery, Percutaneous Approach</t>
  </si>
  <si>
    <t>03LT4CZ</t>
  </si>
  <si>
    <t>[03LT4CZ] Occlusion of Left Temporal Artery with Extraluminal Device, Percutaneous Endoscopic Approach</t>
  </si>
  <si>
    <t>03LT4DZ</t>
  </si>
  <si>
    <t>[03LT4DZ] Occlusion of Left Temporal Artery with Intraluminal Device, Percutaneous Endoscopic Approach</t>
  </si>
  <si>
    <t>03LT4ZZ</t>
  </si>
  <si>
    <t>[03LT4ZZ] Occlusion of Left Temporal Artery, Percutaneous Endoscopic Approach</t>
  </si>
  <si>
    <t>03LU0CZ</t>
  </si>
  <si>
    <t>[03LU0CZ] Occlusion of Right Thyroid Artery with Extraluminal Device, Open Approach</t>
  </si>
  <si>
    <t>03LU0DZ</t>
  </si>
  <si>
    <t>[03LU0DZ] Occlusion of Right Thyroid Artery with Intraluminal Device, Open Approach</t>
  </si>
  <si>
    <t>03LU0ZZ</t>
  </si>
  <si>
    <t>[03LU0ZZ] Occlusion of Right Thyroid Artery, Open Approach</t>
  </si>
  <si>
    <t>03LU3CZ</t>
  </si>
  <si>
    <t>[03LU3CZ] Occlusion of Right Thyroid Artery with Extraluminal Device, Percutaneous Approach</t>
  </si>
  <si>
    <t>03LU3DZ</t>
  </si>
  <si>
    <t>[03LU3DZ] Occlusion of Right Thyroid Artery with Intraluminal Device, Percutaneous Approach</t>
  </si>
  <si>
    <t>03LU3ZZ</t>
  </si>
  <si>
    <t>[03LU3ZZ] Occlusion of Right Thyroid Artery, Percutaneous Approach</t>
  </si>
  <si>
    <t>03LU4CZ</t>
  </si>
  <si>
    <t>[03LU4CZ] Occlusion of Right Thyroid Artery with Extraluminal Device, Percutaneous Endoscopic Approach</t>
  </si>
  <si>
    <t>03LU4DZ</t>
  </si>
  <si>
    <t>[03LU4DZ] Occlusion of Right Thyroid Artery with Intraluminal Device, Percutaneous Endoscopic Approach</t>
  </si>
  <si>
    <t>03LU4ZZ</t>
  </si>
  <si>
    <t>[03LU4ZZ] Occlusion of Right Thyroid Artery, Percutaneous Endoscopic Approach</t>
  </si>
  <si>
    <t>03LV0CZ</t>
  </si>
  <si>
    <t>[03LV0CZ] Occlusion of Left Thyroid Artery with Extraluminal Device, Open Approach</t>
  </si>
  <si>
    <t>03LV0DZ</t>
  </si>
  <si>
    <t>[03LV0DZ] Occlusion of Left Thyroid Artery with Intraluminal Device, Open Approach</t>
  </si>
  <si>
    <t>03LV0ZZ</t>
  </si>
  <si>
    <t>[03LV0ZZ] Occlusion of Left Thyroid Artery, Open Approach</t>
  </si>
  <si>
    <t>03LV3CZ</t>
  </si>
  <si>
    <t>[03LV3CZ] Occlusion of Left Thyroid Artery with Extraluminal Device, Percutaneous Approach</t>
  </si>
  <si>
    <t>03LV3DZ</t>
  </si>
  <si>
    <t>[03LV3DZ] Occlusion of Left Thyroid Artery with Intraluminal Device, Percutaneous Approach</t>
  </si>
  <si>
    <t>03LV3ZZ</t>
  </si>
  <si>
    <t>[03LV3ZZ] Occlusion of Left Thyroid Artery, Percutaneous Approach</t>
  </si>
  <si>
    <t>03LV4CZ</t>
  </si>
  <si>
    <t>[03LV4CZ] Occlusion of Left Thyroid Artery with Extraluminal Device, Percutaneous Endoscopic Approach</t>
  </si>
  <si>
    <t>03LV4DZ</t>
  </si>
  <si>
    <t>[03LV4DZ] Occlusion of Left Thyroid Artery with Intraluminal Device, Percutaneous Endoscopic Approach</t>
  </si>
  <si>
    <t>03LV4ZZ</t>
  </si>
  <si>
    <t>[03LV4ZZ] Occlusion of Left Thyroid Artery, Percutaneous Endoscopic Approach</t>
  </si>
  <si>
    <t>03NG0ZZ</t>
  </si>
  <si>
    <t>[03NG0ZZ] Release Intracranial Artery, Open Approach</t>
  </si>
  <si>
    <t>03NG3ZZ</t>
  </si>
  <si>
    <t>[03NG3ZZ] Release Intracranial Artery, Percutaneous Approach</t>
  </si>
  <si>
    <t>03NG4ZZ</t>
  </si>
  <si>
    <t>[03NG4ZZ] Release Intracranial Artery, Percutaneous Endoscopic Approach</t>
  </si>
  <si>
    <t>03NH0ZZ</t>
  </si>
  <si>
    <t>[03NH0ZZ] Release Right Common Carotid Artery, Open Approach</t>
  </si>
  <si>
    <t>03NH3ZZ</t>
  </si>
  <si>
    <t>[03NH3ZZ] Release Right Common Carotid Artery, Percutaneous Approach</t>
  </si>
  <si>
    <t>03NH4ZZ</t>
  </si>
  <si>
    <t>[03NH4ZZ] Release Right Common Carotid Artery, Percutaneous Endoscopic Approach</t>
  </si>
  <si>
    <t>03NJ0ZZ</t>
  </si>
  <si>
    <t>[03NJ0ZZ] Release Left Common Carotid Artery, Open Approach</t>
  </si>
  <si>
    <t>03NJ3ZZ</t>
  </si>
  <si>
    <t>[03NJ3ZZ] Release Left Common Carotid Artery, Percutaneous Approach</t>
  </si>
  <si>
    <t>03NJ4ZZ</t>
  </si>
  <si>
    <t>[03NJ4ZZ] Release Left Common Carotid Artery, Percutaneous Endoscopic Approach</t>
  </si>
  <si>
    <t>03NK0ZZ</t>
  </si>
  <si>
    <t>[03NK0ZZ] Release Right Internal Carotid Artery, Open Approach</t>
  </si>
  <si>
    <t>03NK3ZZ</t>
  </si>
  <si>
    <t>[03NK3ZZ] Release Right Internal Carotid Artery, Percutaneous Approach</t>
  </si>
  <si>
    <t>03NK4ZZ</t>
  </si>
  <si>
    <t>[03NK4ZZ] Release Right Internal Carotid Artery, Percutaneous Endoscopic Approach</t>
  </si>
  <si>
    <t>03NL0ZZ</t>
  </si>
  <si>
    <t>[03NL0ZZ] Release Left Internal Carotid Artery, Open Approach</t>
  </si>
  <si>
    <t>03NL3ZZ</t>
  </si>
  <si>
    <t>[03NL3ZZ] Release Left Internal Carotid Artery, Percutaneous Approach</t>
  </si>
  <si>
    <t>03NL4ZZ</t>
  </si>
  <si>
    <t>[03NL4ZZ] Release Left Internal Carotid Artery, Percutaneous Endoscopic Approach</t>
  </si>
  <si>
    <t>03NM0ZZ</t>
  </si>
  <si>
    <t>[03NM0ZZ] Release Right External Carotid Artery, Open Approach</t>
  </si>
  <si>
    <t>03NM3ZZ</t>
  </si>
  <si>
    <t>[03NM3ZZ] Release Right External Carotid Artery, Percutaneous Approach</t>
  </si>
  <si>
    <t>03NM4ZZ</t>
  </si>
  <si>
    <t>[03NM4ZZ] Release Right External Carotid Artery, Percutaneous Endoscopic Approach</t>
  </si>
  <si>
    <t>03NN0ZZ</t>
  </si>
  <si>
    <t>[03NN0ZZ] Release Left External Carotid Artery, Open Approach</t>
  </si>
  <si>
    <t>03NN3ZZ</t>
  </si>
  <si>
    <t>[03NN3ZZ] Release Left External Carotid Artery, Percutaneous Approach</t>
  </si>
  <si>
    <t>03NN4ZZ</t>
  </si>
  <si>
    <t>[03NN4ZZ] Release Left External Carotid Artery, Percutaneous Endoscopic Approach</t>
  </si>
  <si>
    <t>03NP0ZZ</t>
  </si>
  <si>
    <t>[03NP0ZZ] Release Right Vertebral Artery, Open Approach</t>
  </si>
  <si>
    <t>03NP3ZZ</t>
  </si>
  <si>
    <t>[03NP3ZZ] Release Right Vertebral Artery, Percutaneous Approach</t>
  </si>
  <si>
    <t>03NP4ZZ</t>
  </si>
  <si>
    <t>[03NP4ZZ] Release Right Vertebral Artery, Percutaneous Endoscopic Approach</t>
  </si>
  <si>
    <t>03NQ0ZZ</t>
  </si>
  <si>
    <t>[03NQ0ZZ] Release Left Vertebral Artery, Open Approach</t>
  </si>
  <si>
    <t>03NQ3ZZ</t>
  </si>
  <si>
    <t>[03NQ3ZZ] Release Left Vertebral Artery, Percutaneous Approach</t>
  </si>
  <si>
    <t>03NQ4ZZ</t>
  </si>
  <si>
    <t>[03NQ4ZZ] Release Left Vertebral Artery, Percutaneous Endoscopic Approach</t>
  </si>
  <si>
    <t>03NR0ZZ</t>
  </si>
  <si>
    <t>[03NR0ZZ] Release Face Artery, Open Approach</t>
  </si>
  <si>
    <t>03NR3ZZ</t>
  </si>
  <si>
    <t>[03NR3ZZ] Release Face Artery, Percutaneous Approach</t>
  </si>
  <si>
    <t>03NR4ZZ</t>
  </si>
  <si>
    <t>[03NR4ZZ] Release Face Artery, Percutaneous Endoscopic Approach</t>
  </si>
  <si>
    <t>03NS0ZZ</t>
  </si>
  <si>
    <t>[03NS0ZZ] Release Right Temporal Artery, Open Approach</t>
  </si>
  <si>
    <t>03NS3ZZ</t>
  </si>
  <si>
    <t>[03NS3ZZ] Release Right Temporal Artery, Percutaneous Approach</t>
  </si>
  <si>
    <t>03NS4ZZ</t>
  </si>
  <si>
    <t>[03NS4ZZ] Release Right Temporal Artery, Percutaneous Endoscopic Approach</t>
  </si>
  <si>
    <t>03NT0ZZ</t>
  </si>
  <si>
    <t>[03NT0ZZ] Release Left Temporal Artery, Open Approach</t>
  </si>
  <si>
    <t>03NT3ZZ</t>
  </si>
  <si>
    <t>[03NT3ZZ] Release Left Temporal Artery, Percutaneous Approach</t>
  </si>
  <si>
    <t>03NT4ZZ</t>
  </si>
  <si>
    <t>[03NT4ZZ] Release Left Temporal Artery, Percutaneous Endoscopic Approach</t>
  </si>
  <si>
    <t>03NU0ZZ</t>
  </si>
  <si>
    <t>[03NU0ZZ] Release Right Thyroid Artery, Open Approach</t>
  </si>
  <si>
    <t>03NU3ZZ</t>
  </si>
  <si>
    <t>[03NU3ZZ] Release Right Thyroid Artery, Percutaneous Approach</t>
  </si>
  <si>
    <t>03NU4ZZ</t>
  </si>
  <si>
    <t>[03NU4ZZ] Release Right Thyroid Artery, Percutaneous Endoscopic Approach</t>
  </si>
  <si>
    <t>03NV0ZZ</t>
  </si>
  <si>
    <t>[03NV0ZZ] Release Left Thyroid Artery, Open Approach</t>
  </si>
  <si>
    <t>03NV3ZZ</t>
  </si>
  <si>
    <t>[03NV3ZZ] Release Left Thyroid Artery, Percutaneous Approach</t>
  </si>
  <si>
    <t>03NV4ZZ</t>
  </si>
  <si>
    <t>[03NV4ZZ] Release Left Thyroid Artery, Percutaneous Endoscopic Approach</t>
  </si>
  <si>
    <t>03QG0ZZ</t>
  </si>
  <si>
    <t>[03QG0ZZ] Repair Intracranial Artery, Open Approach</t>
  </si>
  <si>
    <t>03QG3ZZ</t>
  </si>
  <si>
    <t>[03QG3ZZ] Repair Intracranial Artery, Percutaneous Approach</t>
  </si>
  <si>
    <t>03QG4ZZ</t>
  </si>
  <si>
    <t>[03QG4ZZ] Repair Intracranial Artery, Percutaneous Endoscopic Approach</t>
  </si>
  <si>
    <t>03QH0ZZ</t>
  </si>
  <si>
    <t>[03QH0ZZ] Repair Right Common Carotid Artery, Open Approach</t>
  </si>
  <si>
    <t>03QH3ZZ</t>
  </si>
  <si>
    <t>[03QH3ZZ] Repair Right Common Carotid Artery, Percutaneous Approach</t>
  </si>
  <si>
    <t>03QH4ZZ</t>
  </si>
  <si>
    <t>[03QH4ZZ] Repair Right Common Carotid Artery, Percutaneous Endoscopic Approach</t>
  </si>
  <si>
    <t>03QJ0ZZ</t>
  </si>
  <si>
    <t>[03QJ0ZZ] Repair Left Common Carotid Artery, Open Approach</t>
  </si>
  <si>
    <t>03QJ3ZZ</t>
  </si>
  <si>
    <t>[03QJ3ZZ] Repair Left Common Carotid Artery, Percutaneous Approach</t>
  </si>
  <si>
    <t>03QJ4ZZ</t>
  </si>
  <si>
    <t>[03QJ4ZZ] Repair Left Common Carotid Artery, Percutaneous Endoscopic Approach</t>
  </si>
  <si>
    <t>03QK0ZZ</t>
  </si>
  <si>
    <t>[03QK0ZZ] Repair Right Internal Carotid Artery, Open Approach</t>
  </si>
  <si>
    <t>03QK3ZZ</t>
  </si>
  <si>
    <t>[03QK3ZZ] Repair Right Internal Carotid Artery, Percutaneous Approach</t>
  </si>
  <si>
    <t>03QK4ZZ</t>
  </si>
  <si>
    <t>[03QK4ZZ] Repair Right Internal Carotid Artery, Percutaneous Endoscopic Approach</t>
  </si>
  <si>
    <t>03QL0ZZ</t>
  </si>
  <si>
    <t>[03QL0ZZ] Repair Left Internal Carotid Artery, Open Approach</t>
  </si>
  <si>
    <t>03QL3ZZ</t>
  </si>
  <si>
    <t>[03QL3ZZ] Repair Left Internal Carotid Artery, Percutaneous Approach</t>
  </si>
  <si>
    <t>03QL4ZZ</t>
  </si>
  <si>
    <t>[03QL4ZZ] Repair Left Internal Carotid Artery, Percutaneous Endoscopic Approach</t>
  </si>
  <si>
    <t>03QM0ZZ</t>
  </si>
  <si>
    <t>[03QM0ZZ] Repair Right External Carotid Artery, Open Approach</t>
  </si>
  <si>
    <t>03QM3ZZ</t>
  </si>
  <si>
    <t>[03QM3ZZ] Repair Right External Carotid Artery, Percutaneous Approach</t>
  </si>
  <si>
    <t>03QM4ZZ</t>
  </si>
  <si>
    <t>[03QM4ZZ] Repair Right External Carotid Artery, Percutaneous Endoscopic Approach</t>
  </si>
  <si>
    <t>03QN0ZZ</t>
  </si>
  <si>
    <t>[03QN0ZZ] Repair Left External Carotid Artery, Open Approach</t>
  </si>
  <si>
    <t>03QN3ZZ</t>
  </si>
  <si>
    <t>[03QN3ZZ] Repair Left External Carotid Artery, Percutaneous Approach</t>
  </si>
  <si>
    <t>03QN4ZZ</t>
  </si>
  <si>
    <t>[03QN4ZZ] Repair Left External Carotid Artery, Percutaneous Endoscopic Approach</t>
  </si>
  <si>
    <t>03QP0ZZ</t>
  </si>
  <si>
    <t>[03QP0ZZ] Repair Right Vertebral Artery, Open Approach</t>
  </si>
  <si>
    <t>03QP3ZZ</t>
  </si>
  <si>
    <t>[03QP3ZZ] Repair Right Vertebral Artery, Percutaneous Approach</t>
  </si>
  <si>
    <t>03QP4ZZ</t>
  </si>
  <si>
    <t>[03QP4ZZ] Repair Right Vertebral Artery, Percutaneous Endoscopic Approach</t>
  </si>
  <si>
    <t>03QQ0ZZ</t>
  </si>
  <si>
    <t>[03QQ0ZZ] Repair Left Vertebral Artery, Open Approach</t>
  </si>
  <si>
    <t>03QQ3ZZ</t>
  </si>
  <si>
    <t>[03QQ3ZZ] Repair Left Vertebral Artery, Percutaneous Approach</t>
  </si>
  <si>
    <t>03QQ4ZZ</t>
  </si>
  <si>
    <t>[03QQ4ZZ] Repair Left Vertebral Artery, Percutaneous Endoscopic Approach</t>
  </si>
  <si>
    <t>03QR0ZZ</t>
  </si>
  <si>
    <t>[03QR0ZZ] Repair Face Artery, Open Approach</t>
  </si>
  <si>
    <t>03QR3ZZ</t>
  </si>
  <si>
    <t>[03QR3ZZ] Repair Face Artery, Percutaneous Approach</t>
  </si>
  <si>
    <t>03QR4ZZ</t>
  </si>
  <si>
    <t>[03QR4ZZ] Repair Face Artery, Percutaneous Endoscopic Approach</t>
  </si>
  <si>
    <t>03QS0ZZ</t>
  </si>
  <si>
    <t>[03QS0ZZ] Repair Right Temporal Artery, Open Approach</t>
  </si>
  <si>
    <t>03QS3ZZ</t>
  </si>
  <si>
    <t>[03QS3ZZ] Repair Right Temporal Artery, Percutaneous Approach</t>
  </si>
  <si>
    <t>03QS4ZZ</t>
  </si>
  <si>
    <t>[03QS4ZZ] Repair Right Temporal Artery, Percutaneous Endoscopic Approach</t>
  </si>
  <si>
    <t>03QT0ZZ</t>
  </si>
  <si>
    <t>[03QT0ZZ] Repair Left Temporal Artery, Open Approach</t>
  </si>
  <si>
    <t>03QT3ZZ</t>
  </si>
  <si>
    <t>[03QT3ZZ] Repair Left Temporal Artery, Percutaneous Approach</t>
  </si>
  <si>
    <t>03QT4ZZ</t>
  </si>
  <si>
    <t>[03QT4ZZ] Repair Left Temporal Artery, Percutaneous Endoscopic Approach</t>
  </si>
  <si>
    <t>03QU0ZZ</t>
  </si>
  <si>
    <t>[03QU0ZZ] Repair Right Thyroid Artery, Open Approach</t>
  </si>
  <si>
    <t>03QU3ZZ</t>
  </si>
  <si>
    <t>[03QU3ZZ] Repair Right Thyroid Artery, Percutaneous Approach</t>
  </si>
  <si>
    <t>03QU4ZZ</t>
  </si>
  <si>
    <t>[03QU4ZZ] Repair Right Thyroid Artery, Percutaneous Endoscopic Approach</t>
  </si>
  <si>
    <t>03QV0ZZ</t>
  </si>
  <si>
    <t>[03QV0ZZ] Repair Left Thyroid Artery, Open Approach</t>
  </si>
  <si>
    <t>03QV3ZZ</t>
  </si>
  <si>
    <t>[03QV3ZZ] Repair Left Thyroid Artery, Percutaneous Approach</t>
  </si>
  <si>
    <t>03QV4ZZ</t>
  </si>
  <si>
    <t>[03QV4ZZ] Repair Left Thyroid Artery, Percutaneous Endoscopic Approach</t>
  </si>
  <si>
    <t>03RG07Z</t>
  </si>
  <si>
    <t>[03RG07Z] Replacement of Intracranial Artery with Autologous Tissue Substitute, Open Approach</t>
  </si>
  <si>
    <t>03RG0JZ</t>
  </si>
  <si>
    <t>[03RG0JZ] Replacement of Intracranial Artery with Synthetic Substitute, Open Approach</t>
  </si>
  <si>
    <t>03RG0KZ</t>
  </si>
  <si>
    <t>[03RG0KZ] Replacement of Intracranial Artery with Nonautologous Tissue Substitute, Open Approach</t>
  </si>
  <si>
    <t>03RG47Z</t>
  </si>
  <si>
    <t>[03RG47Z] Replacement of Intracranial Artery with Autologous Tissue Substitute, Percutaneous Endoscopic Approach</t>
  </si>
  <si>
    <t>03RG4JZ</t>
  </si>
  <si>
    <t>[03RG4JZ] Replacement of Intracranial Artery with Synthetic Substitute, Percutaneous Endoscopic Approach</t>
  </si>
  <si>
    <t>03RG4KZ</t>
  </si>
  <si>
    <t>[03RG4KZ] Replacement of Intracranial Artery with Nonautologous Tissue Substitute, Percutaneous Endoscopic Approach</t>
  </si>
  <si>
    <t>03RH07Z</t>
  </si>
  <si>
    <t>[03RH07Z] Replacement of Right Common Carotid Artery with Autologous Tissue Substitute, Open Approach</t>
  </si>
  <si>
    <t>03RH0JZ</t>
  </si>
  <si>
    <t>[03RH0JZ] Replacement of Right Common Carotid Artery with Synthetic Substitute, Open Approach</t>
  </si>
  <si>
    <t>03RH0KZ</t>
  </si>
  <si>
    <t>[03RH0KZ] Replacement of Right Common Carotid Artery with Nonautologous Tissue Substitute, Open Approach</t>
  </si>
  <si>
    <t>03RH47Z</t>
  </si>
  <si>
    <t>[03RH47Z] Replacement of Right Common Carotid Artery with Autologous Tissue Substitute, Percutaneous Endoscopic Approach</t>
  </si>
  <si>
    <t>03RH4JZ</t>
  </si>
  <si>
    <t>[03RH4JZ] Replacement of Right Common Carotid Artery with Synthetic Substitute, Percutaneous Endoscopic Approach</t>
  </si>
  <si>
    <t>03RH4KZ</t>
  </si>
  <si>
    <t>[03RH4KZ] Replacement of Right Common Carotid Artery with Nonautologous Tissue Substitute, Percutaneous Endoscopic Approach</t>
  </si>
  <si>
    <t>03RJ07Z</t>
  </si>
  <si>
    <t>[03RJ07Z] Replacement of Left Common Carotid Artery with Autologous Tissue Substitute, Open Approach</t>
  </si>
  <si>
    <t>03RJ0JZ</t>
  </si>
  <si>
    <t>[03RJ0JZ] Replacement of Left Common Carotid Artery with Synthetic Substitute, Open Approach</t>
  </si>
  <si>
    <t>03RJ0KZ</t>
  </si>
  <si>
    <t>[03RJ0KZ] Replacement of Left Common Carotid Artery with Nonautologous Tissue Substitute, Open Approach</t>
  </si>
  <si>
    <t>03RJ47Z</t>
  </si>
  <si>
    <t>[03RJ47Z] Replacement of Left Common Carotid Artery with Autologous Tissue Substitute, Percutaneous Endoscopic Approach</t>
  </si>
  <si>
    <t>03RJ4JZ</t>
  </si>
  <si>
    <t>[03RJ4JZ] Replacement of Left Common Carotid Artery with Synthetic Substitute, Percutaneous Endoscopic Approach</t>
  </si>
  <si>
    <t>03RJ4KZ</t>
  </si>
  <si>
    <t>[03RJ4KZ] Replacement of Left Common Carotid Artery with Nonautologous Tissue Substitute, Percutaneous Endoscopic Approach</t>
  </si>
  <si>
    <t>03RK07Z</t>
  </si>
  <si>
    <t>[03RK07Z] Replacement of Right Internal Carotid Artery with Autologous Tissue Substitute, Open Approach</t>
  </si>
  <si>
    <t>03RK0JZ</t>
  </si>
  <si>
    <t>[03RK0JZ] Replacement of Right Internal Carotid Artery with Synthetic Substitute, Open Approach</t>
  </si>
  <si>
    <t>03RK0KZ</t>
  </si>
  <si>
    <t>[03RK0KZ] Replacement of Right Internal Carotid Artery with Nonautologous Tissue Substitute, Open Approach</t>
  </si>
  <si>
    <t>03RK47Z</t>
  </si>
  <si>
    <t>[03RK47Z] Replacement of Right Internal Carotid Artery with Autologous Tissue Substitute, Percutaneous Endoscopic Approach</t>
  </si>
  <si>
    <t>03RK4JZ</t>
  </si>
  <si>
    <t>[03RK4JZ] Replacement of Right Internal Carotid Artery with Synthetic Substitute, Percutaneous Endoscopic Approach</t>
  </si>
  <si>
    <t>03RK4KZ</t>
  </si>
  <si>
    <t>[03RK4KZ] Replacement of Right Internal Carotid Artery with Nonautologous Tissue Substitute, Percutaneous Endoscopic Approach</t>
  </si>
  <si>
    <t>03RL07Z</t>
  </si>
  <si>
    <t>[03RL07Z] Replacement of Left Internal Carotid Artery with Autologous Tissue Substitute, Open Approach</t>
  </si>
  <si>
    <t>03RL0JZ</t>
  </si>
  <si>
    <t>[03RL0JZ] Replacement of Left Internal Carotid Artery with Synthetic Substitute, Open Approach</t>
  </si>
  <si>
    <t>03RL0KZ</t>
  </si>
  <si>
    <t>[03RL0KZ] Replacement of Left Internal Carotid Artery with Nonautologous Tissue Substitute, Open Approach</t>
  </si>
  <si>
    <t>03RL47Z</t>
  </si>
  <si>
    <t>[03RL47Z] Replacement of Left Internal Carotid Artery with Autologous Tissue Substitute, Percutaneous Endoscopic Approach</t>
  </si>
  <si>
    <t>03RL4JZ</t>
  </si>
  <si>
    <t>[03RL4JZ] Replacement of Left Internal Carotid Artery with Synthetic Substitute, Percutaneous Endoscopic Approach</t>
  </si>
  <si>
    <t>03RL4KZ</t>
  </si>
  <si>
    <t>[03RL4KZ] Replacement of Left Internal Carotid Artery with Nonautologous Tissue Substitute, Percutaneous Endoscopic Approach</t>
  </si>
  <si>
    <t>03RM07Z</t>
  </si>
  <si>
    <t>[03RM07Z] Replacement of Right External Carotid Artery with Autologous Tissue Substitute, Open Approach</t>
  </si>
  <si>
    <t>03RM0JZ</t>
  </si>
  <si>
    <t>[03RM0JZ] Replacement of Right External Carotid Artery with Synthetic Substitute, Open Approach</t>
  </si>
  <si>
    <t>03RM0KZ</t>
  </si>
  <si>
    <t>[03RM0KZ] Replacement of Right External Carotid Artery with Nonautologous Tissue Substitute, Open Approach</t>
  </si>
  <si>
    <t>03RM47Z</t>
  </si>
  <si>
    <t>[03RM47Z] Replacement of Right External Carotid Artery with Autologous Tissue Substitute, Percutaneous Endoscopic Approach</t>
  </si>
  <si>
    <t>03RM4JZ</t>
  </si>
  <si>
    <t>[03RM4JZ] Replacement of Right External Carotid Artery with Synthetic Substitute, Percutaneous Endoscopic Approach</t>
  </si>
  <si>
    <t>03RM4KZ</t>
  </si>
  <si>
    <t>[03RM4KZ] Replacement of Right External Carotid Artery with Nonautologous Tissue Substitute, Percutaneous Endoscopic Approach</t>
  </si>
  <si>
    <t>03RN07Z</t>
  </si>
  <si>
    <t>[03RN07Z] Replacement of Left External Carotid Artery with Autologous Tissue Substitute, Open Approach</t>
  </si>
  <si>
    <t>03RN0JZ</t>
  </si>
  <si>
    <t>[03RN0JZ] Replacement of Left External Carotid Artery with Synthetic Substitute, Open Approach</t>
  </si>
  <si>
    <t>03RN0KZ</t>
  </si>
  <si>
    <t>[03RN0KZ] Replacement of Left External Carotid Artery with Nonautologous Tissue Substitute, Open Approach</t>
  </si>
  <si>
    <t>03RN47Z</t>
  </si>
  <si>
    <t>[03RN47Z] Replacement of Left External Carotid Artery with Autologous Tissue Substitute, Percutaneous Endoscopic Approach</t>
  </si>
  <si>
    <t>03RN4JZ</t>
  </si>
  <si>
    <t>[03RN4JZ] Replacement of Left External Carotid Artery with Synthetic Substitute, Percutaneous Endoscopic Approach</t>
  </si>
  <si>
    <t>03RN4KZ</t>
  </si>
  <si>
    <t>[03RN4KZ] Replacement of Left External Carotid Artery with Nonautologous Tissue Substitute, Percutaneous Endoscopic Approach</t>
  </si>
  <si>
    <t>03RP07Z</t>
  </si>
  <si>
    <t>[03RP07Z] Replacement of Right Vertebral Artery with Autologous Tissue Substitute, Open Approach</t>
  </si>
  <si>
    <t>03RP0JZ</t>
  </si>
  <si>
    <t>[03RP0JZ] Replacement of Right Vertebral Artery with Synthetic Substitute, Open Approach</t>
  </si>
  <si>
    <t>03RP0KZ</t>
  </si>
  <si>
    <t>[03RP0KZ] Replacement of Right Vertebral Artery with Nonautologous Tissue Substitute, Open Approach</t>
  </si>
  <si>
    <t>03RP47Z</t>
  </si>
  <si>
    <t>[03RP47Z] Replacement of Right Vertebral Artery with Autologous Tissue Substitute, Percutaneous Endoscopic Approach</t>
  </si>
  <si>
    <t>03RP4JZ</t>
  </si>
  <si>
    <t>[03RP4JZ] Replacement of Right Vertebral Artery with Synthetic Substitute, Percutaneous Endoscopic Approach</t>
  </si>
  <si>
    <t>03RP4KZ</t>
  </si>
  <si>
    <t>[03RP4KZ] Replacement of Right Vertebral Artery with Nonautologous Tissue Substitute, Percutaneous Endoscopic Approach</t>
  </si>
  <si>
    <t>03RQ07Z</t>
  </si>
  <si>
    <t>[03RQ07Z] Replacement of Left Vertebral Artery with Autologous Tissue Substitute, Open Approach</t>
  </si>
  <si>
    <t>03RQ0JZ</t>
  </si>
  <si>
    <t>[03RQ0JZ] Replacement of Left Vertebral Artery with Synthetic Substitute, Open Approach</t>
  </si>
  <si>
    <t>03RQ0KZ</t>
  </si>
  <si>
    <t>[03RQ0KZ] Replacement of Left Vertebral Artery with Nonautologous Tissue Substitute, Open Approach</t>
  </si>
  <si>
    <t>03RQ47Z</t>
  </si>
  <si>
    <t>[03RQ47Z] Replacement of Left Vertebral Artery with Autologous Tissue Substitute, Percutaneous Endoscopic Approach</t>
  </si>
  <si>
    <t>03RQ4JZ</t>
  </si>
  <si>
    <t>[03RQ4JZ] Replacement of Left Vertebral Artery with Synthetic Substitute, Percutaneous Endoscopic Approach</t>
  </si>
  <si>
    <t>03RQ4KZ</t>
  </si>
  <si>
    <t>[03RQ4KZ] Replacement of Left Vertebral Artery with Nonautologous Tissue Substitute, Percutaneous Endoscopic Approach</t>
  </si>
  <si>
    <t>03RR07Z</t>
  </si>
  <si>
    <t>[03RR07Z] Replacement of Face Artery with Autologous Tissue Substitute, Open Approach</t>
  </si>
  <si>
    <t>03RR0JZ</t>
  </si>
  <si>
    <t>[03RR0JZ] Replacement of Face Artery with Synthetic Substitute, Open Approach</t>
  </si>
  <si>
    <t>03RR0KZ</t>
  </si>
  <si>
    <t>[03RR0KZ] Replacement of Face Artery with Nonautologous Tissue Substitute, Open Approach</t>
  </si>
  <si>
    <t>03RR47Z</t>
  </si>
  <si>
    <t>[03RR47Z] Replacement of Face Artery with Autologous Tissue Substitute, Percutaneous Endoscopic Approach</t>
  </si>
  <si>
    <t>03RR4JZ</t>
  </si>
  <si>
    <t>[03RR4JZ] Replacement of Face Artery with Synthetic Substitute, Percutaneous Endoscopic Approach</t>
  </si>
  <si>
    <t>03RR4KZ</t>
  </si>
  <si>
    <t>[03RR4KZ] Replacement of Face Artery with Nonautologous Tissue Substitute, Percutaneous Endoscopic Approach</t>
  </si>
  <si>
    <t>03RS07Z</t>
  </si>
  <si>
    <t>[03RS07Z] Replacement of Right Temporal Artery with Autologous Tissue Substitute, Open Approach</t>
  </si>
  <si>
    <t>03RS0JZ</t>
  </si>
  <si>
    <t>[03RS0JZ] Replacement of Right Temporal Artery with Synthetic Substitute, Open Approach</t>
  </si>
  <si>
    <t>03RS0KZ</t>
  </si>
  <si>
    <t>[03RS0KZ] Replacement of Right Temporal Artery with Nonautologous Tissue Substitute, Open Approach</t>
  </si>
  <si>
    <t>03RS47Z</t>
  </si>
  <si>
    <t>[03RS47Z] Replacement of Right Temporal Artery with Autologous Tissue Substitute, Percutaneous Endoscopic Approach</t>
  </si>
  <si>
    <t>03RS4JZ</t>
  </si>
  <si>
    <t>[03RS4JZ] Replacement of Right Temporal Artery with Synthetic Substitute, Percutaneous Endoscopic Approach</t>
  </si>
  <si>
    <t>03RS4KZ</t>
  </si>
  <si>
    <t>[03RS4KZ] Replacement of Right Temporal Artery with Nonautologous Tissue Substitute, Percutaneous Endoscopic Approach</t>
  </si>
  <si>
    <t>03RT07Z</t>
  </si>
  <si>
    <t>[03RT07Z] Replacement of Left Temporal Artery with Autologous Tissue Substitute, Open Approach</t>
  </si>
  <si>
    <t>03RT0JZ</t>
  </si>
  <si>
    <t>[03RT0JZ] Replacement of Left Temporal Artery with Synthetic Substitute, Open Approach</t>
  </si>
  <si>
    <t>03RT0KZ</t>
  </si>
  <si>
    <t>[03RT0KZ] Replacement of Left Temporal Artery with Nonautologous Tissue Substitute, Open Approach</t>
  </si>
  <si>
    <t>03RT47Z</t>
  </si>
  <si>
    <t>[03RT47Z] Replacement of Left Temporal Artery with Autologous Tissue Substitute, Percutaneous Endoscopic Approach</t>
  </si>
  <si>
    <t>03RT4JZ</t>
  </si>
  <si>
    <t>[03RT4JZ] Replacement of Left Temporal Artery with Synthetic Substitute, Percutaneous Endoscopic Approach</t>
  </si>
  <si>
    <t>03RT4KZ</t>
  </si>
  <si>
    <t>[03RT4KZ] Replacement of Left Temporal Artery with Nonautologous Tissue Substitute, Percutaneous Endoscopic Approach</t>
  </si>
  <si>
    <t>03RU07Z</t>
  </si>
  <si>
    <t>[03RU07Z] Replacement of Right Thyroid Artery with Autologous Tissue Substitute, Open Approach</t>
  </si>
  <si>
    <t>03RU0JZ</t>
  </si>
  <si>
    <t>[03RU0JZ] Replacement of Right Thyroid Artery with Synthetic Substitute, Open Approach</t>
  </si>
  <si>
    <t>03RU0KZ</t>
  </si>
  <si>
    <t>[03RU0KZ] Replacement of Right Thyroid Artery with Nonautologous Tissue Substitute, Open Approach</t>
  </si>
  <si>
    <t>03RU47Z</t>
  </si>
  <si>
    <t>[03RU47Z] Replacement of Right Thyroid Artery with Autologous Tissue Substitute, Percutaneous Endoscopic Approach</t>
  </si>
  <si>
    <t>03RU4JZ</t>
  </si>
  <si>
    <t>[03RU4JZ] Replacement of Right Thyroid Artery with Synthetic Substitute, Percutaneous Endoscopic Approach</t>
  </si>
  <si>
    <t>03RU4KZ</t>
  </si>
  <si>
    <t>[03RU4KZ] Replacement of Right Thyroid Artery with Nonautologous Tissue Substitute, Percutaneous Endoscopic Approach</t>
  </si>
  <si>
    <t>03RV07Z</t>
  </si>
  <si>
    <t>[03RV07Z] Replacement of Left Thyroid Artery with Autologous Tissue Substitute, Open Approach</t>
  </si>
  <si>
    <t>03RV0JZ</t>
  </si>
  <si>
    <t>[03RV0JZ] Replacement of Left Thyroid Artery with Synthetic Substitute, Open Approach</t>
  </si>
  <si>
    <t>03RV0KZ</t>
  </si>
  <si>
    <t>[03RV0KZ] Replacement of Left Thyroid Artery with Nonautologous Tissue Substitute, Open Approach</t>
  </si>
  <si>
    <t>03RV47Z</t>
  </si>
  <si>
    <t>[03RV47Z] Replacement of Left Thyroid Artery with Autologous Tissue Substitute, Percutaneous Endoscopic Approach</t>
  </si>
  <si>
    <t>03RV4JZ</t>
  </si>
  <si>
    <t>[03RV4JZ] Replacement of Left Thyroid Artery with Synthetic Substitute, Percutaneous Endoscopic Approach</t>
  </si>
  <si>
    <t>03RV4KZ</t>
  </si>
  <si>
    <t>[03RV4KZ] Replacement of Left Thyroid Artery with Nonautologous Tissue Substitute, Percutaneous Endoscopic Approach</t>
  </si>
  <si>
    <t>03SG0ZZ</t>
  </si>
  <si>
    <t>[03SG0ZZ] Reposition Intracranial Artery, Open Approach</t>
  </si>
  <si>
    <t>03SG3ZZ</t>
  </si>
  <si>
    <t>[03SG3ZZ] Reposition Intracranial Artery, Percutaneous Approach</t>
  </si>
  <si>
    <t>03SG4ZZ</t>
  </si>
  <si>
    <t>[03SG4ZZ] Reposition Intracranial Artery, Percutaneous Endoscopic Approach</t>
  </si>
  <si>
    <t>03SH0ZZ</t>
  </si>
  <si>
    <t>[03SH0ZZ] Reposition Right Common Carotid Artery, Open Approach</t>
  </si>
  <si>
    <t>03SH3ZZ</t>
  </si>
  <si>
    <t>[03SH3ZZ] Reposition Right Common Carotid Artery, Percutaneous Approach</t>
  </si>
  <si>
    <t>03SH4ZZ</t>
  </si>
  <si>
    <t>[03SH4ZZ] Reposition Right Common Carotid Artery, Percutaneous Endoscopic Approach</t>
  </si>
  <si>
    <t>03SJ0ZZ</t>
  </si>
  <si>
    <t>[03SJ0ZZ] Reposition Left Common Carotid Artery, Open Approach</t>
  </si>
  <si>
    <t>03SJ3ZZ</t>
  </si>
  <si>
    <t>[03SJ3ZZ] Reposition Left Common Carotid Artery, Percutaneous Approach</t>
  </si>
  <si>
    <t>03SJ4ZZ</t>
  </si>
  <si>
    <t>[03SJ4ZZ] Reposition Left Common Carotid Artery, Percutaneous Endoscopic Approach</t>
  </si>
  <si>
    <t>03SK0ZZ</t>
  </si>
  <si>
    <t>[03SK0ZZ] Reposition Right Internal Carotid Artery, Open Approach</t>
  </si>
  <si>
    <t>03SK3ZZ</t>
  </si>
  <si>
    <t>[03SK3ZZ] Reposition Right Internal Carotid Artery, Percutaneous Approach</t>
  </si>
  <si>
    <t>03SK4ZZ</t>
  </si>
  <si>
    <t>[03SK4ZZ] Reposition Right Internal Carotid Artery, Percutaneous Endoscopic Approach</t>
  </si>
  <si>
    <t>03SL0ZZ</t>
  </si>
  <si>
    <t>[03SL0ZZ] Reposition Left Internal Carotid Artery, Open Approach</t>
  </si>
  <si>
    <t>03SL3ZZ</t>
  </si>
  <si>
    <t>[03SL3ZZ] Reposition Left Internal Carotid Artery, Percutaneous Approach</t>
  </si>
  <si>
    <t>03SL4ZZ</t>
  </si>
  <si>
    <t>[03SL4ZZ] Reposition Left Internal Carotid Artery, Percutaneous Endoscopic Approach</t>
  </si>
  <si>
    <t>03SM0ZZ</t>
  </si>
  <si>
    <t>[03SM0ZZ] Reposition Right External Carotid Artery, Open Approach</t>
  </si>
  <si>
    <t>03SM3ZZ</t>
  </si>
  <si>
    <t>[03SM3ZZ] Reposition Right External Carotid Artery, Percutaneous Approach</t>
  </si>
  <si>
    <t>03SM4ZZ</t>
  </si>
  <si>
    <t>[03SM4ZZ] Reposition Right External Carotid Artery, Percutaneous Endoscopic Approach</t>
  </si>
  <si>
    <t>03SN0ZZ</t>
  </si>
  <si>
    <t>[03SN0ZZ] Reposition Left External Carotid Artery, Open Approach</t>
  </si>
  <si>
    <t>03SN3ZZ</t>
  </si>
  <si>
    <t>[03SN3ZZ] Reposition Left External Carotid Artery, Percutaneous Approach</t>
  </si>
  <si>
    <t>03SN4ZZ</t>
  </si>
  <si>
    <t>[03SN4ZZ] Reposition Left External Carotid Artery, Percutaneous Endoscopic Approach</t>
  </si>
  <si>
    <t>03SP0ZZ</t>
  </si>
  <si>
    <t>[03SP0ZZ] Reposition Right Vertebral Artery, Open Approach</t>
  </si>
  <si>
    <t>03SP3ZZ</t>
  </si>
  <si>
    <t>[03SP3ZZ] Reposition Right Vertebral Artery, Percutaneous Approach</t>
  </si>
  <si>
    <t>03SP4ZZ</t>
  </si>
  <si>
    <t>[03SP4ZZ] Reposition Right Vertebral Artery, Percutaneous Endoscopic Approach</t>
  </si>
  <si>
    <t>03SQ0ZZ</t>
  </si>
  <si>
    <t>[03SQ0ZZ] Reposition Left Vertebral Artery, Open Approach</t>
  </si>
  <si>
    <t>03SQ3ZZ</t>
  </si>
  <si>
    <t>[03SQ3ZZ] Reposition Left Vertebral Artery, Percutaneous Approach</t>
  </si>
  <si>
    <t>03SQ4ZZ</t>
  </si>
  <si>
    <t>[03SQ4ZZ] Reposition Left Vertebral Artery, Percutaneous Endoscopic Approach</t>
  </si>
  <si>
    <t>03SR0ZZ</t>
  </si>
  <si>
    <t>[03SR0ZZ] Reposition Face Artery, Open Approach</t>
  </si>
  <si>
    <t>03SR3ZZ</t>
  </si>
  <si>
    <t>[03SR3ZZ] Reposition Face Artery, Percutaneous Approach</t>
  </si>
  <si>
    <t>03SR4ZZ</t>
  </si>
  <si>
    <t>[03SR4ZZ] Reposition Face Artery, Percutaneous Endoscopic Approach</t>
  </si>
  <si>
    <t>03SS0ZZ</t>
  </si>
  <si>
    <t>[03SS0ZZ] Reposition Right Temporal Artery, Open Approach</t>
  </si>
  <si>
    <t>03SS3ZZ</t>
  </si>
  <si>
    <t>[03SS3ZZ] Reposition Right Temporal Artery, Percutaneous Approach</t>
  </si>
  <si>
    <t>03SS4ZZ</t>
  </si>
  <si>
    <t>[03SS4ZZ] Reposition Right Temporal Artery, Percutaneous Endoscopic Approach</t>
  </si>
  <si>
    <t>03ST0ZZ</t>
  </si>
  <si>
    <t>[03ST0ZZ] Reposition Left Temporal Artery, Open Approach</t>
  </si>
  <si>
    <t>03ST3ZZ</t>
  </si>
  <si>
    <t>[03ST3ZZ] Reposition Left Temporal Artery, Percutaneous Approach</t>
  </si>
  <si>
    <t>03ST4ZZ</t>
  </si>
  <si>
    <t>[03ST4ZZ] Reposition Left Temporal Artery, Percutaneous Endoscopic Approach</t>
  </si>
  <si>
    <t>03SU0ZZ</t>
  </si>
  <si>
    <t>[03SU0ZZ] Reposition Right Thyroid Artery, Open Approach</t>
  </si>
  <si>
    <t>03SU3ZZ</t>
  </si>
  <si>
    <t>[03SU3ZZ] Reposition Right Thyroid Artery, Percutaneous Approach</t>
  </si>
  <si>
    <t>03SU4ZZ</t>
  </si>
  <si>
    <t>[03SU4ZZ] Reposition Right Thyroid Artery, Percutaneous Endoscopic Approach</t>
  </si>
  <si>
    <t>03SV0ZZ</t>
  </si>
  <si>
    <t>[03SV0ZZ] Reposition Left Thyroid Artery, Open Approach</t>
  </si>
  <si>
    <t>03SV3ZZ</t>
  </si>
  <si>
    <t>[03SV3ZZ] Reposition Left Thyroid Artery, Percutaneous Approach</t>
  </si>
  <si>
    <t>03SV4ZZ</t>
  </si>
  <si>
    <t>[03SV4ZZ] Reposition Left Thyroid Artery, Percutaneous Endoscopic Approach</t>
  </si>
  <si>
    <t>03UG07Z</t>
  </si>
  <si>
    <t>[03UG07Z] Supplement Intracranial Artery with Autologous Tissue Substitute, Open Approach</t>
  </si>
  <si>
    <t>03UG0JZ</t>
  </si>
  <si>
    <t>[03UG0JZ] Supplement Intracranial Artery with Synthetic Substitute, Open Approach</t>
  </si>
  <si>
    <t>03UG0KZ</t>
  </si>
  <si>
    <t>[03UG0KZ] Supplement Intracranial Artery with Nonautologous Tissue Substitute, Open Approach</t>
  </si>
  <si>
    <t>03UG37Z</t>
  </si>
  <si>
    <t>[03UG37Z] Supplement Intracranial Artery with Autologous Tissue Substitute, Percutaneous Approach</t>
  </si>
  <si>
    <t>03UG3JZ</t>
  </si>
  <si>
    <t>[03UG3JZ] Supplement Intracranial Artery with Synthetic Substitute, Percutaneous Approach</t>
  </si>
  <si>
    <t>03UG3KZ</t>
  </si>
  <si>
    <t>[03UG3KZ] Supplement Intracranial Artery with Nonautologous Tissue Substitute, Percutaneous Approach</t>
  </si>
  <si>
    <t>03UG47Z</t>
  </si>
  <si>
    <t>[03UG47Z] Supplement Intracranial Artery with Autologous Tissue Substitute, Percutaneous Endoscopic Approach</t>
  </si>
  <si>
    <t>03UG4JZ</t>
  </si>
  <si>
    <t>[03UG4JZ] Supplement Intracranial Artery with Synthetic Substitute, Percutaneous Endoscopic Approach</t>
  </si>
  <si>
    <t>03UG4KZ</t>
  </si>
  <si>
    <t>[03UG4KZ] Supplement Intracranial Artery with Nonautologous Tissue Substitute, Percutaneous Endoscopic Approach</t>
  </si>
  <si>
    <t>03UH07Z</t>
  </si>
  <si>
    <t>[03UH07Z] Supplement Right Common Carotid Artery with Autologous Tissue Substitute, Open Approach</t>
  </si>
  <si>
    <t>03UH0JZ</t>
  </si>
  <si>
    <t>[03UH0JZ] Supplement Right Common Carotid Artery with Synthetic Substitute, Open Approach</t>
  </si>
  <si>
    <t>03UH0KZ</t>
  </si>
  <si>
    <t>[03UH0KZ] Supplement Right Common Carotid Artery with Nonautologous Tissue Substitute, Open Approach</t>
  </si>
  <si>
    <t>03UH37Z</t>
  </si>
  <si>
    <t>[03UH37Z] Supplement Right Common Carotid Artery with Autologous Tissue Substitute, Percutaneous Approach</t>
  </si>
  <si>
    <t>03UH3JZ</t>
  </si>
  <si>
    <t>[03UH3JZ] Supplement Right Common Carotid Artery with Synthetic Substitute, Percutaneous Approach</t>
  </si>
  <si>
    <t>03UH3KZ</t>
  </si>
  <si>
    <t>[03UH3KZ] Supplement Right Common Carotid Artery with Nonautologous Tissue Substitute, Percutaneous Approach</t>
  </si>
  <si>
    <t>03UH47Z</t>
  </si>
  <si>
    <t>[03UH47Z] Supplement Right Common Carotid Artery with Autologous Tissue Substitute, Percutaneous Endoscopic Approach</t>
  </si>
  <si>
    <t>03UH4JZ</t>
  </si>
  <si>
    <t>[03UH4JZ] Supplement Right Common Carotid Artery with Synthetic Substitute, Percutaneous Endoscopic Approach</t>
  </si>
  <si>
    <t>03UH4KZ</t>
  </si>
  <si>
    <t>[03UH4KZ] Supplement Right Common Carotid Artery with Nonautologous Tissue Substitute, Percutaneous Endoscopic Approach</t>
  </si>
  <si>
    <t>03UJ07Z</t>
  </si>
  <si>
    <t>[03UJ07Z] Supplement Left Common Carotid Artery with Autologous Tissue Substitute, Open Approach</t>
  </si>
  <si>
    <t>03UJ0JZ</t>
  </si>
  <si>
    <t>[03UJ0JZ] Supplement Left Common Carotid Artery with Synthetic Substitute, Open Approach</t>
  </si>
  <si>
    <t>03UJ0KZ</t>
  </si>
  <si>
    <t>[03UJ0KZ] Supplement Left Common Carotid Artery with Nonautologous Tissue Substitute, Open Approach</t>
  </si>
  <si>
    <t>03UJ37Z</t>
  </si>
  <si>
    <t>[03UJ37Z] Supplement Left Common Carotid Artery with Autologous Tissue Substitute, Percutaneous Approach</t>
  </si>
  <si>
    <t>03UJ3JZ</t>
  </si>
  <si>
    <t>[03UJ3JZ] Supplement Left Common Carotid Artery with Synthetic Substitute, Percutaneous Approach</t>
  </si>
  <si>
    <t>03UJ3KZ</t>
  </si>
  <si>
    <t>[03UJ3KZ] Supplement Left Common Carotid Artery with Nonautologous Tissue Substitute, Percutaneous Approach</t>
  </si>
  <si>
    <t>03UJ47Z</t>
  </si>
  <si>
    <t>[03UJ47Z] Supplement Left Common Carotid Artery with Autologous Tissue Substitute, Percutaneous Endoscopic Approach</t>
  </si>
  <si>
    <t>03UJ4JZ</t>
  </si>
  <si>
    <t>[03UJ4JZ] Supplement Left Common Carotid Artery with Synthetic Substitute, Percutaneous Endoscopic Approach</t>
  </si>
  <si>
    <t>03UJ4KZ</t>
  </si>
  <si>
    <t>[03UJ4KZ] Supplement Left Common Carotid Artery with Nonautologous Tissue Substitute, Percutaneous Endoscopic Approach</t>
  </si>
  <si>
    <t>03UK07Z</t>
  </si>
  <si>
    <t>[03UK07Z] Supplement Right Internal Carotid Artery with Autologous Tissue Substitute, Open Approach</t>
  </si>
  <si>
    <t>03UK0JZ</t>
  </si>
  <si>
    <t>[03UK0JZ] Supplement Right Internal Carotid Artery with Synthetic Substitute, Open Approach</t>
  </si>
  <si>
    <t>03UK0KZ</t>
  </si>
  <si>
    <t>[03UK0KZ] Supplement Right Internal Carotid Artery with Nonautologous Tissue Substitute, Open Approach</t>
  </si>
  <si>
    <t>03UK37Z</t>
  </si>
  <si>
    <t>[03UK37Z] Supplement Right Internal Carotid Artery with Autologous Tissue Substitute, Percutaneous Approach</t>
  </si>
  <si>
    <t>03UK3JZ</t>
  </si>
  <si>
    <t>[03UK3JZ] Supplement Right Internal Carotid Artery with Synthetic Substitute, Percutaneous Approach</t>
  </si>
  <si>
    <t>03UK3KZ</t>
  </si>
  <si>
    <t>[03UK3KZ] Supplement Right Internal Carotid Artery with Nonautologous Tissue Substitute, Percutaneous Approach</t>
  </si>
  <si>
    <t>03UK47Z</t>
  </si>
  <si>
    <t>[03UK47Z] Supplement Right Internal Carotid Artery with Autologous Tissue Substitute, Percutaneous Endoscopic Approach</t>
  </si>
  <si>
    <t>03UK4JZ</t>
  </si>
  <si>
    <t>[03UK4JZ] Supplement Right Internal Carotid Artery with Synthetic Substitute, Percutaneous Endoscopic Approach</t>
  </si>
  <si>
    <t>03UK4KZ</t>
  </si>
  <si>
    <t>[03UK4KZ] Supplement Right Internal Carotid Artery with Nonautologous Tissue Substitute, Percutaneous Endoscopic Approach</t>
  </si>
  <si>
    <t>03UL07Z</t>
  </si>
  <si>
    <t>[03UL07Z] Supplement Left Internal Carotid Artery with Autologous Tissue Substitute, Open Approach</t>
  </si>
  <si>
    <t>03UL0JZ</t>
  </si>
  <si>
    <t>[03UL0JZ] Supplement Left Internal Carotid Artery with Synthetic Substitute, Open Approach</t>
  </si>
  <si>
    <t>03UL0KZ</t>
  </si>
  <si>
    <t>[03UL0KZ] Supplement Left Internal Carotid Artery with Nonautologous Tissue Substitute, Open Approach</t>
  </si>
  <si>
    <t>03UL37Z</t>
  </si>
  <si>
    <t>[03UL37Z] Supplement Left Internal Carotid Artery with Autologous Tissue Substitute, Percutaneous Approach</t>
  </si>
  <si>
    <t>03UL3JZ</t>
  </si>
  <si>
    <t>[03UL3JZ] Supplement Left Internal Carotid Artery with Synthetic Substitute, Percutaneous Approach</t>
  </si>
  <si>
    <t>03UL3KZ</t>
  </si>
  <si>
    <t>[03UL3KZ] Supplement Left Internal Carotid Artery with Nonautologous Tissue Substitute, Percutaneous Approach</t>
  </si>
  <si>
    <t>03UL47Z</t>
  </si>
  <si>
    <t>[03UL47Z] Supplement Left Internal Carotid Artery with Autologous Tissue Substitute, Percutaneous Endoscopic Approach</t>
  </si>
  <si>
    <t>03UL4JZ</t>
  </si>
  <si>
    <t>[03UL4JZ] Supplement Left Internal Carotid Artery with Synthetic Substitute, Percutaneous Endoscopic Approach</t>
  </si>
  <si>
    <t>03UL4KZ</t>
  </si>
  <si>
    <t>[03UL4KZ] Supplement Left Internal Carotid Artery with Nonautologous Tissue Substitute, Percutaneous Endoscopic Approach</t>
  </si>
  <si>
    <t>03UM07Z</t>
  </si>
  <si>
    <t>[03UM07Z] Supplement Right External Carotid Artery with Autologous Tissue Substitute, Open Approach</t>
  </si>
  <si>
    <t>03UM0JZ</t>
  </si>
  <si>
    <t>[03UM0JZ] Supplement Right External Carotid Artery with Synthetic Substitute, Open Approach</t>
  </si>
  <si>
    <t>03UM0KZ</t>
  </si>
  <si>
    <t>[03UM0KZ] Supplement Right External Carotid Artery with Nonautologous Tissue Substitute, Open Approach</t>
  </si>
  <si>
    <t>03UM37Z</t>
  </si>
  <si>
    <t>[03UM37Z] Supplement Right External Carotid Artery with Autologous Tissue Substitute, Percutaneous Approach</t>
  </si>
  <si>
    <t>03UM3JZ</t>
  </si>
  <si>
    <t>[03UM3JZ] Supplement Right External Carotid Artery with Synthetic Substitute, Percutaneous Approach</t>
  </si>
  <si>
    <t>03UM3KZ</t>
  </si>
  <si>
    <t>[03UM3KZ] Supplement Right External Carotid Artery with Nonautologous Tissue Substitute, Percutaneous Approach</t>
  </si>
  <si>
    <t>03UM47Z</t>
  </si>
  <si>
    <t>[03UM47Z] Supplement Right External Carotid Artery with Autologous Tissue Substitute, Percutaneous Endoscopic Approach</t>
  </si>
  <si>
    <t>03UM4JZ</t>
  </si>
  <si>
    <t>[03UM4JZ] Supplement Right External Carotid Artery with Synthetic Substitute, Percutaneous Endoscopic Approach</t>
  </si>
  <si>
    <t>03UM4KZ</t>
  </si>
  <si>
    <t>[03UM4KZ] Supplement Right External Carotid Artery with Nonautologous Tissue Substitute, Percutaneous Endoscopic Approach</t>
  </si>
  <si>
    <t>03UN07Z</t>
  </si>
  <si>
    <t>[03UN07Z] Supplement Left External Carotid Artery with Autologous Tissue Substitute, Open Approach</t>
  </si>
  <si>
    <t>03UN0JZ</t>
  </si>
  <si>
    <t>[03UN0JZ] Supplement Left External Carotid Artery with Synthetic Substitute, Open Approach</t>
  </si>
  <si>
    <t>03UN0KZ</t>
  </si>
  <si>
    <t>[03UN0KZ] Supplement Left External Carotid Artery with Nonautologous Tissue Substitute, Open Approach</t>
  </si>
  <si>
    <t>03UN37Z</t>
  </si>
  <si>
    <t>[03UN37Z] Supplement Left External Carotid Artery with Autologous Tissue Substitute, Percutaneous Approach</t>
  </si>
  <si>
    <t>03UN3JZ</t>
  </si>
  <si>
    <t>[03UN3JZ] Supplement Left External Carotid Artery with Synthetic Substitute, Percutaneous Approach</t>
  </si>
  <si>
    <t>03UN3KZ</t>
  </si>
  <si>
    <t>[03UN3KZ] Supplement Left External Carotid Artery with Nonautologous Tissue Substitute, Percutaneous Approach</t>
  </si>
  <si>
    <t>03UN47Z</t>
  </si>
  <si>
    <t>[03UN47Z] Supplement Left External Carotid Artery with Autologous Tissue Substitute, Percutaneous Endoscopic Approach</t>
  </si>
  <si>
    <t>03UN4JZ</t>
  </si>
  <si>
    <t>[03UN4JZ] Supplement Left External Carotid Artery with Synthetic Substitute, Percutaneous Endoscopic Approach</t>
  </si>
  <si>
    <t>03UN4KZ</t>
  </si>
  <si>
    <t>[03UN4KZ] Supplement Left External Carotid Artery with Nonautologous Tissue Substitute, Percutaneous Endoscopic Approach</t>
  </si>
  <si>
    <t>03UP07Z</t>
  </si>
  <si>
    <t>[03UP07Z] Supplement Right Vertebral Artery with Autologous Tissue Substitute, Open Approach</t>
  </si>
  <si>
    <t>03UP0JZ</t>
  </si>
  <si>
    <t>[03UP0JZ] Supplement Right Vertebral Artery with Synthetic Substitute, Open Approach</t>
  </si>
  <si>
    <t>03UP0KZ</t>
  </si>
  <si>
    <t>[03UP0KZ] Supplement Right Vertebral Artery with Nonautologous Tissue Substitute, Open Approach</t>
  </si>
  <si>
    <t>03UP37Z</t>
  </si>
  <si>
    <t>[03UP37Z] Supplement Right Vertebral Artery with Autologous Tissue Substitute, Percutaneous Approach</t>
  </si>
  <si>
    <t>03UP3JZ</t>
  </si>
  <si>
    <t>[03UP3JZ] Supplement Right Vertebral Artery with Synthetic Substitute, Percutaneous Approach</t>
  </si>
  <si>
    <t>03UP3KZ</t>
  </si>
  <si>
    <t>[03UP3KZ] Supplement Right Vertebral Artery with Nonautologous Tissue Substitute, Percutaneous Approach</t>
  </si>
  <si>
    <t>03UP47Z</t>
  </si>
  <si>
    <t>[03UP47Z] Supplement Right Vertebral Artery with Autologous Tissue Substitute, Percutaneous Endoscopic Approach</t>
  </si>
  <si>
    <t>03UP4JZ</t>
  </si>
  <si>
    <t>[03UP4JZ] Supplement Right Vertebral Artery with Synthetic Substitute, Percutaneous Endoscopic Approach</t>
  </si>
  <si>
    <t>03UP4KZ</t>
  </si>
  <si>
    <t>[03UP4KZ] Supplement Right Vertebral Artery with Nonautologous Tissue Substitute, Percutaneous Endoscopic Approach</t>
  </si>
  <si>
    <t>03UQ07Z</t>
  </si>
  <si>
    <t>[03UQ07Z] Supplement Left Vertebral Artery with Autologous Tissue Substitute, Open Approach</t>
  </si>
  <si>
    <t>03UQ0JZ</t>
  </si>
  <si>
    <t>[03UQ0JZ] Supplement Left Vertebral Artery with Synthetic Substitute, Open Approach</t>
  </si>
  <si>
    <t>03UQ0KZ</t>
  </si>
  <si>
    <t>[03UQ0KZ] Supplement Left Vertebral Artery with Nonautologous Tissue Substitute, Open Approach</t>
  </si>
  <si>
    <t>03UQ37Z</t>
  </si>
  <si>
    <t>[03UQ37Z] Supplement Left Vertebral Artery with Autologous Tissue Substitute, Percutaneous Approach</t>
  </si>
  <si>
    <t>03UQ3JZ</t>
  </si>
  <si>
    <t>[03UQ3JZ] Supplement Left Vertebral Artery with Synthetic Substitute, Percutaneous Approach</t>
  </si>
  <si>
    <t>03UQ3KZ</t>
  </si>
  <si>
    <t>[03UQ3KZ] Supplement Left Vertebral Artery with Nonautologous Tissue Substitute, Percutaneous Approach</t>
  </si>
  <si>
    <t>03UQ47Z</t>
  </si>
  <si>
    <t>[03UQ47Z] Supplement Left Vertebral Artery with Autologous Tissue Substitute, Percutaneous Endoscopic Approach</t>
  </si>
  <si>
    <t>03UQ4JZ</t>
  </si>
  <si>
    <t>[03UQ4JZ] Supplement Left Vertebral Artery with Synthetic Substitute, Percutaneous Endoscopic Approach</t>
  </si>
  <si>
    <t>03UQ4KZ</t>
  </si>
  <si>
    <t>[03UQ4KZ] Supplement Left Vertebral Artery with Nonautologous Tissue Substitute, Percutaneous Endoscopic Approach</t>
  </si>
  <si>
    <t>03UR07Z</t>
  </si>
  <si>
    <t>[03UR07Z] Supplement Face Artery with Autologous Tissue Substitute, Open Approach</t>
  </si>
  <si>
    <t>03UR0JZ</t>
  </si>
  <si>
    <t>[03UR0JZ] Supplement Face Artery with Synthetic Substitute, Open Approach</t>
  </si>
  <si>
    <t>03UR0KZ</t>
  </si>
  <si>
    <t>[03UR0KZ] Supplement Face Artery with Nonautologous Tissue Substitute, Open Approach</t>
  </si>
  <si>
    <t>03UR37Z</t>
  </si>
  <si>
    <t>[03UR37Z] Supplement Face Artery with Autologous Tissue Substitute, Percutaneous Approach</t>
  </si>
  <si>
    <t>03UR3JZ</t>
  </si>
  <si>
    <t>[03UR3JZ] Supplement Face Artery with Synthetic Substitute, Percutaneous Approach</t>
  </si>
  <si>
    <t>03UR3KZ</t>
  </si>
  <si>
    <t>[03UR3KZ] Supplement Face Artery with Nonautologous Tissue Substitute, Percutaneous Approach</t>
  </si>
  <si>
    <t>03UR47Z</t>
  </si>
  <si>
    <t>[03UR47Z] Supplement Face Artery with Autologous Tissue Substitute, Percutaneous Endoscopic Approach</t>
  </si>
  <si>
    <t>03UR4JZ</t>
  </si>
  <si>
    <t>[03UR4JZ] Supplement Face Artery with Synthetic Substitute, Percutaneous Endoscopic Approach</t>
  </si>
  <si>
    <t>03UR4KZ</t>
  </si>
  <si>
    <t>[03UR4KZ] Supplement Face Artery with Nonautologous Tissue Substitute, Percutaneous Endoscopic Approach</t>
  </si>
  <si>
    <t>03US07Z</t>
  </si>
  <si>
    <t>[03US07Z] Supplement Right Temporal Artery with Autologous Tissue Substitute, Open Approach</t>
  </si>
  <si>
    <t>03US0JZ</t>
  </si>
  <si>
    <t>[03US0JZ] Supplement Right Temporal Artery with Synthetic Substitute, Open Approach</t>
  </si>
  <si>
    <t>03US0KZ</t>
  </si>
  <si>
    <t>[03US0KZ] Supplement Right Temporal Artery with Nonautologous Tissue Substitute, Open Approach</t>
  </si>
  <si>
    <t>03US37Z</t>
  </si>
  <si>
    <t>[03US37Z] Supplement Right Temporal Artery with Autologous Tissue Substitute, Percutaneous Approach</t>
  </si>
  <si>
    <t>03US3JZ</t>
  </si>
  <si>
    <t>[03US3JZ] Supplement Right Temporal Artery with Synthetic Substitute, Percutaneous Approach</t>
  </si>
  <si>
    <t>03US3KZ</t>
  </si>
  <si>
    <t>[03US3KZ] Supplement Right Temporal Artery with Nonautologous Tissue Substitute, Percutaneous Approach</t>
  </si>
  <si>
    <t>03US47Z</t>
  </si>
  <si>
    <t>[03US47Z] Supplement Right Temporal Artery with Autologous Tissue Substitute, Percutaneous Endoscopic Approach</t>
  </si>
  <si>
    <t>03US4JZ</t>
  </si>
  <si>
    <t>[03US4JZ] Supplement Right Temporal Artery with Synthetic Substitute, Percutaneous Endoscopic Approach</t>
  </si>
  <si>
    <t>03US4KZ</t>
  </si>
  <si>
    <t>[03US4KZ] Supplement Right Temporal Artery with Nonautologous Tissue Substitute, Percutaneous Endoscopic Approach</t>
  </si>
  <si>
    <t>03UT07Z</t>
  </si>
  <si>
    <t>[03UT07Z] Supplement Left Temporal Artery with Autologous Tissue Substitute, Open Approach</t>
  </si>
  <si>
    <t>03UT0JZ</t>
  </si>
  <si>
    <t>[03UT0JZ] Supplement Left Temporal Artery with Synthetic Substitute, Open Approach</t>
  </si>
  <si>
    <t>03UT0KZ</t>
  </si>
  <si>
    <t>[03UT0KZ] Supplement Left Temporal Artery with Nonautologous Tissue Substitute, Open Approach</t>
  </si>
  <si>
    <t>03UT37Z</t>
  </si>
  <si>
    <t>[03UT37Z] Supplement Left Temporal Artery with Autologous Tissue Substitute, Percutaneous Approach</t>
  </si>
  <si>
    <t>03UT3JZ</t>
  </si>
  <si>
    <t>[03UT3JZ] Supplement Left Temporal Artery with Synthetic Substitute, Percutaneous Approach</t>
  </si>
  <si>
    <t>03UT3KZ</t>
  </si>
  <si>
    <t>[03UT3KZ] Supplement Left Temporal Artery with Nonautologous Tissue Substitute, Percutaneous Approach</t>
  </si>
  <si>
    <t>03UT47Z</t>
  </si>
  <si>
    <t>[03UT47Z] Supplement Left Temporal Artery with Autologous Tissue Substitute, Percutaneous Endoscopic Approach</t>
  </si>
  <si>
    <t>03UT4JZ</t>
  </si>
  <si>
    <t>[03UT4JZ] Supplement Left Temporal Artery with Synthetic Substitute, Percutaneous Endoscopic Approach</t>
  </si>
  <si>
    <t>03UT4KZ</t>
  </si>
  <si>
    <t>[03UT4KZ] Supplement Left Temporal Artery with Nonautologous Tissue Substitute, Percutaneous Endoscopic Approach</t>
  </si>
  <si>
    <t>03UU07Z</t>
  </si>
  <si>
    <t>[03UU07Z] Supplement Right Thyroid Artery with Autologous Tissue Substitute, Open Approach</t>
  </si>
  <si>
    <t>03UU0JZ</t>
  </si>
  <si>
    <t>[03UU0JZ] Supplement Right Thyroid Artery with Synthetic Substitute, Open Approach</t>
  </si>
  <si>
    <t>03UU0KZ</t>
  </si>
  <si>
    <t>[03UU0KZ] Supplement Right Thyroid Artery with Nonautologous Tissue Substitute, Open Approach</t>
  </si>
  <si>
    <t>03UU37Z</t>
  </si>
  <si>
    <t>[03UU37Z] Supplement Right Thyroid Artery with Autologous Tissue Substitute, Percutaneous Approach</t>
  </si>
  <si>
    <t>03UU3JZ</t>
  </si>
  <si>
    <t>[03UU3JZ] Supplement Right Thyroid Artery with Synthetic Substitute, Percutaneous Approach</t>
  </si>
  <si>
    <t>03UU3KZ</t>
  </si>
  <si>
    <t>[03UU3KZ] Supplement Right Thyroid Artery with Nonautologous Tissue Substitute, Percutaneous Approach</t>
  </si>
  <si>
    <t>03UU47Z</t>
  </si>
  <si>
    <t>[03UU47Z] Supplement Right Thyroid Artery with Autologous Tissue Substitute, Percutaneous Endoscopic Approach</t>
  </si>
  <si>
    <t>03UU4JZ</t>
  </si>
  <si>
    <t>[03UU4JZ] Supplement Right Thyroid Artery with Synthetic Substitute, Percutaneous Endoscopic Approach</t>
  </si>
  <si>
    <t>03UU4KZ</t>
  </si>
  <si>
    <t>[03UU4KZ] Supplement Right Thyroid Artery with Nonautologous Tissue Substitute, Percutaneous Endoscopic Approach</t>
  </si>
  <si>
    <t>03UV07Z</t>
  </si>
  <si>
    <t>[03UV07Z] Supplement Left Thyroid Artery with Autologous Tissue Substitute, Open Approach</t>
  </si>
  <si>
    <t>03UV0JZ</t>
  </si>
  <si>
    <t>[03UV0JZ] Supplement Left Thyroid Artery with Synthetic Substitute, Open Approach</t>
  </si>
  <si>
    <t>03UV0KZ</t>
  </si>
  <si>
    <t>[03UV0KZ] Supplement Left Thyroid Artery with Nonautologous Tissue Substitute, Open Approach</t>
  </si>
  <si>
    <t>03UV37Z</t>
  </si>
  <si>
    <t>[03UV37Z] Supplement Left Thyroid Artery with Autologous Tissue Substitute, Percutaneous Approach</t>
  </si>
  <si>
    <t>03UV3JZ</t>
  </si>
  <si>
    <t>[03UV3JZ] Supplement Left Thyroid Artery with Synthetic Substitute, Percutaneous Approach</t>
  </si>
  <si>
    <t>03UV3KZ</t>
  </si>
  <si>
    <t>[03UV3KZ] Supplement Left Thyroid Artery with Nonautologous Tissue Substitute, Percutaneous Approach</t>
  </si>
  <si>
    <t>03UV47Z</t>
  </si>
  <si>
    <t>[03UV47Z] Supplement Left Thyroid Artery with Autologous Tissue Substitute, Percutaneous Endoscopic Approach</t>
  </si>
  <si>
    <t>03UV4JZ</t>
  </si>
  <si>
    <t>[03UV4JZ] Supplement Left Thyroid Artery with Synthetic Substitute, Percutaneous Endoscopic Approach</t>
  </si>
  <si>
    <t>03UV4KZ</t>
  </si>
  <si>
    <t>[03UV4KZ] Supplement Left Thyroid Artery with Nonautologous Tissue Substitute, Percutaneous Endoscopic Approach</t>
  </si>
  <si>
    <t>03VG0BZ</t>
  </si>
  <si>
    <t>[03VG0BZ] Restriction of Intracranial Artery with Bioactive Intraluminal Device, Open Approach</t>
  </si>
  <si>
    <t>03VG0DZ</t>
  </si>
  <si>
    <t>[03VG0DZ] Restriction of Intracranial Artery with Intraluminal Device, Open Approach</t>
  </si>
  <si>
    <t>03VG0ZZ</t>
  </si>
  <si>
    <t>[03VG0ZZ] Restriction of Intracranial Artery, Open Approach</t>
  </si>
  <si>
    <t>03VG3BZ</t>
  </si>
  <si>
    <t>[03VG3BZ] Restriction of Intracranial Artery with Bioactive Intraluminal Device, Percutaneous Approach</t>
  </si>
  <si>
    <t>03VG3DZ</t>
  </si>
  <si>
    <t>[03VG3DZ] Restriction of Intracranial Artery with Intraluminal Device, Percutaneous Approach</t>
  </si>
  <si>
    <t>03VG3ZZ</t>
  </si>
  <si>
    <t>[03VG3ZZ] Restriction of Intracranial Artery, Percutaneous Approach</t>
  </si>
  <si>
    <t>03VG4BZ</t>
  </si>
  <si>
    <t>[03VG4BZ] Restriction of Intracranial Artery with Bioactive Intraluminal Device, Percutaneous Endoscopic Approach</t>
  </si>
  <si>
    <t>03VG4DZ</t>
  </si>
  <si>
    <t>[03VG4DZ] Restriction of Intracranial Artery with Intraluminal Device, Percutaneous Endoscopic Approach</t>
  </si>
  <si>
    <t>03VG4ZZ</t>
  </si>
  <si>
    <t>[03VG4ZZ] Restriction of Intracranial Artery, Percutaneous Endoscopic Approach</t>
  </si>
  <si>
    <t>03VH0BZ</t>
  </si>
  <si>
    <t>[03VH0BZ] Restriction of Right Common Carotid Artery with Bioactive Intraluminal Device, Open Approach</t>
  </si>
  <si>
    <t>03VH0DZ</t>
  </si>
  <si>
    <t>[03VH0DZ] Restriction of Right Common Carotid Artery with Intraluminal Device, Open Approach</t>
  </si>
  <si>
    <t>03VH0ZZ</t>
  </si>
  <si>
    <t>[03VH0ZZ] Restriction of Right Common Carotid Artery, Open Approach</t>
  </si>
  <si>
    <t>03VH3BZ</t>
  </si>
  <si>
    <t>[03VH3BZ] Restriction of Right Common Carotid Artery with Bioactive Intraluminal Device, Percutaneous Approach</t>
  </si>
  <si>
    <t>03VH3DZ</t>
  </si>
  <si>
    <t>[03VH3DZ] Restriction of Right Common Carotid Artery with Intraluminal Device, Percutaneous Approach</t>
  </si>
  <si>
    <t>03VH3ZZ</t>
  </si>
  <si>
    <t>[03VH3ZZ] Restriction of Right Common Carotid Artery, Percutaneous Approach</t>
  </si>
  <si>
    <t>03VH4BZ</t>
  </si>
  <si>
    <t>[03VH4BZ] Restriction of Right Common Carotid Artery with Bioactive Intraluminal Device, Percutaneous Endoscopic Approach</t>
  </si>
  <si>
    <t>03VH4DZ</t>
  </si>
  <si>
    <t>[03VH4DZ] Restriction of Right Common Carotid Artery with Intraluminal Device, Percutaneous Endoscopic Approach</t>
  </si>
  <si>
    <t>03VH4ZZ</t>
  </si>
  <si>
    <t>[03VH4ZZ] Restriction of Right Common Carotid Artery, Percutaneous Endoscopic Approach</t>
  </si>
  <si>
    <t>03VJ0BZ</t>
  </si>
  <si>
    <t>[03VJ0BZ] Restriction of Left Common Carotid Artery with Bioactive Intraluminal Device, Open Approach</t>
  </si>
  <si>
    <t>03VJ0DZ</t>
  </si>
  <si>
    <t>[03VJ0DZ] Restriction of Left Common Carotid Artery with Intraluminal Device, Open Approach</t>
  </si>
  <si>
    <t>03VJ0ZZ</t>
  </si>
  <si>
    <t>[03VJ0ZZ] Restriction of Left Common Carotid Artery, Open Approach</t>
  </si>
  <si>
    <t>03VJ3BZ</t>
  </si>
  <si>
    <t>[03VJ3BZ] Restriction of Left Common Carotid Artery with Bioactive Intraluminal Device, Percutaneous Approach</t>
  </si>
  <si>
    <t>03VJ3DZ</t>
  </si>
  <si>
    <t>[03VJ3DZ] Restriction of Left Common Carotid Artery with Intraluminal Device, Percutaneous Approach</t>
  </si>
  <si>
    <t>03VJ3ZZ</t>
  </si>
  <si>
    <t>[03VJ3ZZ] Restriction of Left Common Carotid Artery, Percutaneous Approach</t>
  </si>
  <si>
    <t>03VJ4BZ</t>
  </si>
  <si>
    <t>[03VJ4BZ] Restriction of Left Common Carotid Artery with Bioactive Intraluminal Device, Percutaneous Endoscopic Approach</t>
  </si>
  <si>
    <t>03VJ4DZ</t>
  </si>
  <si>
    <t>[03VJ4DZ] Restriction of Left Common Carotid Artery with Intraluminal Device, Percutaneous Endoscopic Approach</t>
  </si>
  <si>
    <t>03VJ4ZZ</t>
  </si>
  <si>
    <t>[03VJ4ZZ] Restriction of Left Common Carotid Artery, Percutaneous Endoscopic Approach</t>
  </si>
  <si>
    <t>03VK0BZ</t>
  </si>
  <si>
    <t>[03VK0BZ] Restriction of Right Internal Carotid Artery with Bioactive Intraluminal Device, Open Approach</t>
  </si>
  <si>
    <t>03VK0DZ</t>
  </si>
  <si>
    <t>[03VK0DZ] Restriction of Right Internal Carotid Artery with Intraluminal Device, Open Approach</t>
  </si>
  <si>
    <t>03VK0ZZ</t>
  </si>
  <si>
    <t>[03VK0ZZ] Restriction of Right Internal Carotid Artery, Open Approach</t>
  </si>
  <si>
    <t>03VK3BZ</t>
  </si>
  <si>
    <t>[03VK3BZ] Restriction of Right Internal Carotid Artery with Bioactive Intraluminal Device, Percutaneous Approach</t>
  </si>
  <si>
    <t>03VK3DZ</t>
  </si>
  <si>
    <t>[03VK3DZ] Restriction of Right Internal Carotid Artery with Intraluminal Device, Percutaneous Approach</t>
  </si>
  <si>
    <t>03VK3ZZ</t>
  </si>
  <si>
    <t>[03VK3ZZ] Restriction of Right Internal Carotid Artery, Percutaneous Approach</t>
  </si>
  <si>
    <t>03VK4BZ</t>
  </si>
  <si>
    <t>[03VK4BZ] Restriction of Right Internal Carotid Artery with Bioactive Intraluminal Device, Percutaneous Endoscopic Approach</t>
  </si>
  <si>
    <t>03VK4DZ</t>
  </si>
  <si>
    <t>[03VK4DZ] Restriction of Right Internal Carotid Artery with Intraluminal Device, Percutaneous Endoscopic Approach</t>
  </si>
  <si>
    <t>03VK4ZZ</t>
  </si>
  <si>
    <t>[03VK4ZZ] Restriction of Right Internal Carotid Artery, Percutaneous Endoscopic Approach</t>
  </si>
  <si>
    <t>03VL0BZ</t>
  </si>
  <si>
    <t>[03VL0BZ] Restriction of Left Internal Carotid Artery with Bioactive Intraluminal Device, Open Approach</t>
  </si>
  <si>
    <t>03VL0DZ</t>
  </si>
  <si>
    <t>[03VL0DZ] Restriction of Left Internal Carotid Artery with Intraluminal Device, Open Approach</t>
  </si>
  <si>
    <t>03VL0ZZ</t>
  </si>
  <si>
    <t>[03VL0ZZ] Restriction of Left Internal Carotid Artery, Open Approach</t>
  </si>
  <si>
    <t>03VL3BZ</t>
  </si>
  <si>
    <t>[03VL3BZ] Restriction of Left Internal Carotid Artery with Bioactive Intraluminal Device, Percutaneous Approach</t>
  </si>
  <si>
    <t>03VL3DZ</t>
  </si>
  <si>
    <t>[03VL3DZ] Restriction of Left Internal Carotid Artery with Intraluminal Device, Percutaneous Approach</t>
  </si>
  <si>
    <t>03VL3ZZ</t>
  </si>
  <si>
    <t>[03VL3ZZ] Restriction of Left Internal Carotid Artery, Percutaneous Approach</t>
  </si>
  <si>
    <t>03VL4BZ</t>
  </si>
  <si>
    <t>[03VL4BZ] Restriction of Left Internal Carotid Artery with Bioactive Intraluminal Device, Percutaneous Endoscopic Approach</t>
  </si>
  <si>
    <t>03VL4DZ</t>
  </si>
  <si>
    <t>[03VL4DZ] Restriction of Left Internal Carotid Artery with Intraluminal Device, Percutaneous Endoscopic Approach</t>
  </si>
  <si>
    <t>03VL4ZZ</t>
  </si>
  <si>
    <t>[03VL4ZZ] Restriction of Left Internal Carotid Artery, Percutaneous Endoscopic Approach</t>
  </si>
  <si>
    <t>03VM0BZ</t>
  </si>
  <si>
    <t>[03VM0BZ] Restriction of Right External Carotid Artery with Bioactive Intraluminal Device, Open Approach</t>
  </si>
  <si>
    <t>03VM0DZ</t>
  </si>
  <si>
    <t>[03VM0DZ] Restriction of Right External Carotid Artery with Intraluminal Device, Open Approach</t>
  </si>
  <si>
    <t>03VM0ZZ</t>
  </si>
  <si>
    <t>[03VM0ZZ] Restriction of Right External Carotid Artery, Open Approach</t>
  </si>
  <si>
    <t>03VM3BZ</t>
  </si>
  <si>
    <t>[03VM3BZ] Restriction of Right External Carotid Artery with Bioactive Intraluminal Device, Percutaneous Approach</t>
  </si>
  <si>
    <t>03VM3DZ</t>
  </si>
  <si>
    <t>[03VM3DZ] Restriction of Right External Carotid Artery with Intraluminal Device, Percutaneous Approach</t>
  </si>
  <si>
    <t>03VM3ZZ</t>
  </si>
  <si>
    <t>[03VM3ZZ] Restriction of Right External Carotid Artery, Percutaneous Approach</t>
  </si>
  <si>
    <t>03VM4BZ</t>
  </si>
  <si>
    <t>[03VM4BZ] Restriction of Right External Carotid Artery with Bioactive Intraluminal Device, Percutaneous Endoscopic Approach</t>
  </si>
  <si>
    <t>03VM4DZ</t>
  </si>
  <si>
    <t>[03VM4DZ] Restriction of Right External Carotid Artery with Intraluminal Device, Percutaneous Endoscopic Approach</t>
  </si>
  <si>
    <t>03VM4ZZ</t>
  </si>
  <si>
    <t>[03VM4ZZ] Restriction of Right External Carotid Artery, Percutaneous Endoscopic Approach</t>
  </si>
  <si>
    <t>03VN0BZ</t>
  </si>
  <si>
    <t>[03VN0BZ] Restriction of Left External Carotid Artery with Bioactive Intraluminal Device, Open Approach</t>
  </si>
  <si>
    <t>03VN0DZ</t>
  </si>
  <si>
    <t>[03VN0DZ] Restriction of Left External Carotid Artery with Intraluminal Device, Open Approach</t>
  </si>
  <si>
    <t>03VN0ZZ</t>
  </si>
  <si>
    <t>[03VN0ZZ] Restriction of Left External Carotid Artery, Open Approach</t>
  </si>
  <si>
    <t>03VN3BZ</t>
  </si>
  <si>
    <t>[03VN3BZ] Restriction of Left External Carotid Artery with Bioactive Intraluminal Device, Percutaneous Approach</t>
  </si>
  <si>
    <t>03VN3DZ</t>
  </si>
  <si>
    <t>[03VN3DZ] Restriction of Left External Carotid Artery with Intraluminal Device, Percutaneous Approach</t>
  </si>
  <si>
    <t>03VN3ZZ</t>
  </si>
  <si>
    <t>[03VN3ZZ] Restriction of Left External Carotid Artery, Percutaneous Approach</t>
  </si>
  <si>
    <t>03VN4BZ</t>
  </si>
  <si>
    <t>[03VN4BZ] Restriction of Left External Carotid Artery with Bioactive Intraluminal Device, Percutaneous Endoscopic Approach</t>
  </si>
  <si>
    <t>03VN4DZ</t>
  </si>
  <si>
    <t>[03VN4DZ] Restriction of Left External Carotid Artery with Intraluminal Device, Percutaneous Endoscopic Approach</t>
  </si>
  <si>
    <t>03VN4ZZ</t>
  </si>
  <si>
    <t>[03VN4ZZ] Restriction of Left External Carotid Artery, Percutaneous Endoscopic Approach</t>
  </si>
  <si>
    <t>03VP0BZ</t>
  </si>
  <si>
    <t>[03VP0BZ] Restriction of Right Vertebral Artery with Bioactive Intraluminal Device, Open Approach</t>
  </si>
  <si>
    <t>03VP0DZ</t>
  </si>
  <si>
    <t>[03VP0DZ] Restriction of Right Vertebral Artery with Intraluminal Device, Open Approach</t>
  </si>
  <si>
    <t>03VP0ZZ</t>
  </si>
  <si>
    <t>[03VP0ZZ] Restriction of Right Vertebral Artery, Open Approach</t>
  </si>
  <si>
    <t>03VP3BZ</t>
  </si>
  <si>
    <t>[03VP3BZ] Restriction of Right Vertebral Artery with Bioactive Intraluminal Device, Percutaneous Approach</t>
  </si>
  <si>
    <t>03VP3DZ</t>
  </si>
  <si>
    <t>[03VP3DZ] Restriction of Right Vertebral Artery with Intraluminal Device, Percutaneous Approach</t>
  </si>
  <si>
    <t>03VP3ZZ</t>
  </si>
  <si>
    <t>[03VP3ZZ] Restriction of Right Vertebral Artery, Percutaneous Approach</t>
  </si>
  <si>
    <t>03VP4BZ</t>
  </si>
  <si>
    <t>[03VP4BZ] Restriction of Right Vertebral Artery with Bioactive Intraluminal Device, Percutaneous Endoscopic Approach</t>
  </si>
  <si>
    <t>03VP4DZ</t>
  </si>
  <si>
    <t>[03VP4DZ] Restriction of Right Vertebral Artery with Intraluminal Device, Percutaneous Endoscopic Approach</t>
  </si>
  <si>
    <t>03VP4ZZ</t>
  </si>
  <si>
    <t>[03VP4ZZ] Restriction of Right Vertebral Artery, Percutaneous Endoscopic Approach</t>
  </si>
  <si>
    <t>03VQ0BZ</t>
  </si>
  <si>
    <t>[03VQ0BZ] Restriction of Left Vertebral Artery with Bioactive Intraluminal Device, Open Approach</t>
  </si>
  <si>
    <t>03VQ0DZ</t>
  </si>
  <si>
    <t>[03VQ0DZ] Restriction of Left Vertebral Artery with Intraluminal Device, Open Approach</t>
  </si>
  <si>
    <t>03VQ0ZZ</t>
  </si>
  <si>
    <t>[03VQ0ZZ] Restriction of Left Vertebral Artery, Open Approach</t>
  </si>
  <si>
    <t>03VQ3BZ</t>
  </si>
  <si>
    <t>[03VQ3BZ] Restriction of Left Vertebral Artery with Bioactive Intraluminal Device, Percutaneous Approach</t>
  </si>
  <si>
    <t>03VQ3DZ</t>
  </si>
  <si>
    <t>[03VQ3DZ] Restriction of Left Vertebral Artery with Intraluminal Device, Percutaneous Approach</t>
  </si>
  <si>
    <t>03VQ3ZZ</t>
  </si>
  <si>
    <t>[03VQ3ZZ] Restriction of Left Vertebral Artery, Percutaneous Approach</t>
  </si>
  <si>
    <t>03VQ4BZ</t>
  </si>
  <si>
    <t>[03VQ4BZ] Restriction of Left Vertebral Artery with Bioactive Intraluminal Device, Percutaneous Endoscopic Approach</t>
  </si>
  <si>
    <t>03VQ4DZ</t>
  </si>
  <si>
    <t>[03VQ4DZ] Restriction of Left Vertebral Artery with Intraluminal Device, Percutaneous Endoscopic Approach</t>
  </si>
  <si>
    <t>03VQ4ZZ</t>
  </si>
  <si>
    <t>[03VQ4ZZ] Restriction of Left Vertebral Artery, Percutaneous Endoscopic Approach</t>
  </si>
  <si>
    <t>03VR0DZ</t>
  </si>
  <si>
    <t>[03VR0DZ] Restriction of Face Artery with Intraluminal Device, Open Approach</t>
  </si>
  <si>
    <t>03VR0ZZ</t>
  </si>
  <si>
    <t>[03VR0ZZ] Restriction of Face Artery, Open Approach</t>
  </si>
  <si>
    <t>03VR3DZ</t>
  </si>
  <si>
    <t>[03VR3DZ] Restriction of Face Artery with Intraluminal Device, Percutaneous Approach</t>
  </si>
  <si>
    <t>03VR3ZZ</t>
  </si>
  <si>
    <t>[03VR3ZZ] Restriction of Face Artery, Percutaneous Approach</t>
  </si>
  <si>
    <t>03VR4DZ</t>
  </si>
  <si>
    <t>[03VR4DZ] Restriction of Face Artery with Intraluminal Device, Percutaneous Endoscopic Approach</t>
  </si>
  <si>
    <t>03VR4ZZ</t>
  </si>
  <si>
    <t>[03VR4ZZ] Restriction of Face Artery, Percutaneous Endoscopic Approach</t>
  </si>
  <si>
    <t>03VS0DZ</t>
  </si>
  <si>
    <t>[03VS0DZ] Restriction of Right Temporal Artery with Intraluminal Device, Open Approach</t>
  </si>
  <si>
    <t>03VS0ZZ</t>
  </si>
  <si>
    <t>[03VS0ZZ] Restriction of Right Temporal Artery, Open Approach</t>
  </si>
  <si>
    <t>03VS3DZ</t>
  </si>
  <si>
    <t>[03VS3DZ] Restriction of Right Temporal Artery with Intraluminal Device, Percutaneous Approach</t>
  </si>
  <si>
    <t>03VS3ZZ</t>
  </si>
  <si>
    <t>[03VS3ZZ] Restriction of Right Temporal Artery, Percutaneous Approach</t>
  </si>
  <si>
    <t>03VS4DZ</t>
  </si>
  <si>
    <t>[03VS4DZ] Restriction of Right Temporal Artery with Intraluminal Device, Percutaneous Endoscopic Approach</t>
  </si>
  <si>
    <t>03VS4ZZ</t>
  </si>
  <si>
    <t>[03VS4ZZ] Restriction of Right Temporal Artery, Percutaneous Endoscopic Approach</t>
  </si>
  <si>
    <t>03VT0DZ</t>
  </si>
  <si>
    <t>[03VT0DZ] Restriction of Left Temporal Artery with Intraluminal Device, Open Approach</t>
  </si>
  <si>
    <t>03VT0ZZ</t>
  </si>
  <si>
    <t>[03VT0ZZ] Restriction of Left Temporal Artery, Open Approach</t>
  </si>
  <si>
    <t>03VT3DZ</t>
  </si>
  <si>
    <t>[03VT3DZ] Restriction of Left Temporal Artery with Intraluminal Device, Percutaneous Approach</t>
  </si>
  <si>
    <t>03VT3ZZ</t>
  </si>
  <si>
    <t>[03VT3ZZ] Restriction of Left Temporal Artery, Percutaneous Approach</t>
  </si>
  <si>
    <t>03VT4DZ</t>
  </si>
  <si>
    <t>[03VT4DZ] Restriction of Left Temporal Artery with Intraluminal Device, Percutaneous Endoscopic Approach</t>
  </si>
  <si>
    <t>03VT4ZZ</t>
  </si>
  <si>
    <t>[03VT4ZZ] Restriction of Left Temporal Artery, Percutaneous Endoscopic Approach</t>
  </si>
  <si>
    <t>03VU0DZ</t>
  </si>
  <si>
    <t>[03VU0DZ] Restriction of Right Thyroid Artery with Intraluminal Device, Open Approach</t>
  </si>
  <si>
    <t>03VU0ZZ</t>
  </si>
  <si>
    <t>[03VU0ZZ] Restriction of Right Thyroid Artery, Open Approach</t>
  </si>
  <si>
    <t>03VU3DZ</t>
  </si>
  <si>
    <t>[03VU3DZ] Restriction of Right Thyroid Artery with Intraluminal Device, Percutaneous Approach</t>
  </si>
  <si>
    <t>03VU3ZZ</t>
  </si>
  <si>
    <t>[03VU3ZZ] Restriction of Right Thyroid Artery, Percutaneous Approach</t>
  </si>
  <si>
    <t>03VU4DZ</t>
  </si>
  <si>
    <t>[03VU4DZ] Restriction of Right Thyroid Artery with Intraluminal Device, Percutaneous Endoscopic Approach</t>
  </si>
  <si>
    <t>03VU4ZZ</t>
  </si>
  <si>
    <t>[03VU4ZZ] Restriction of Right Thyroid Artery, Percutaneous Endoscopic Approach</t>
  </si>
  <si>
    <t>03VV0DZ</t>
  </si>
  <si>
    <t>[03VV0DZ] Restriction of Left Thyroid Artery with Intraluminal Device, Open Approach</t>
  </si>
  <si>
    <t>03VV0ZZ</t>
  </si>
  <si>
    <t>[03VV0ZZ] Restriction of Left Thyroid Artery, Open Approach</t>
  </si>
  <si>
    <t>03VV3DZ</t>
  </si>
  <si>
    <t>[03VV3DZ] Restriction of Left Thyroid Artery with Intraluminal Device, Percutaneous Approach</t>
  </si>
  <si>
    <t>03VV3ZZ</t>
  </si>
  <si>
    <t>[03VV3ZZ] Restriction of Left Thyroid Artery, Percutaneous Approach</t>
  </si>
  <si>
    <t>03VV4DZ</t>
  </si>
  <si>
    <t>[03VV4DZ] Restriction of Left Thyroid Artery with Intraluminal Device, Percutaneous Endoscopic Approach</t>
  </si>
  <si>
    <t>03VV4ZZ</t>
  </si>
  <si>
    <t>[03VV4ZZ] Restriction of Left Thyroid Artery, Percutaneous Endoscopic Approach</t>
  </si>
  <si>
    <t>0410090</t>
  </si>
  <si>
    <t>[0410090] Bypass Abdominal Aorta to Abdominal Aorta with Autologous Venous Tissue, Open Approach</t>
  </si>
  <si>
    <t>0410091</t>
  </si>
  <si>
    <t>[0410091] Bypass Abdominal Aorta to Celiac Artery with Autologous Venous Tissue, Open Approach</t>
  </si>
  <si>
    <t>0410092</t>
  </si>
  <si>
    <t>[0410092] Bypass Abdominal Aorta to Mesenteric Artery with Autologous Venous Tissue, Open Approach</t>
  </si>
  <si>
    <t>0410093</t>
  </si>
  <si>
    <t>[0410093] Bypass Abdominal Aorta to Right Renal Artery with Autologous Venous Tissue, Open Approach</t>
  </si>
  <si>
    <t>0410094</t>
  </si>
  <si>
    <t>[0410094] Bypass Abdominal Aorta to Left Renal Artery with Autologous Venous Tissue, Open Approach</t>
  </si>
  <si>
    <t>0410095</t>
  </si>
  <si>
    <t>[0410095] Bypass Abdominal Aorta to Bilateral Renal Artery with Autologous Venous Tissue, Open Approach</t>
  </si>
  <si>
    <t>0410096</t>
  </si>
  <si>
    <t>[0410096] Bypass Abdominal Aorta to Right Common Iliac Artery with Autologous Venous Tissue, Open Approach</t>
  </si>
  <si>
    <t>0410097</t>
  </si>
  <si>
    <t>[0410097] Bypass Abdominal Aorta to Left Common Iliac Artery with Autologous Venous Tissue, Open Approach</t>
  </si>
  <si>
    <t>0410098</t>
  </si>
  <si>
    <t>[0410098] Bypass Abdominal Aorta to Bilateral Common Iliac Arteries with Autologous Venous Tissue, Open Approach</t>
  </si>
  <si>
    <t>0410099</t>
  </si>
  <si>
    <t>[0410099] Bypass Abdominal Aorta to Right Internal Iliac Artery with Autologous Venous Tissue, Open Approach</t>
  </si>
  <si>
    <t>041009B</t>
  </si>
  <si>
    <t>[041009B] Bypass Abdominal Aorta to Left Internal Iliac Artery with Autologous Venous Tissue, Open Approach</t>
  </si>
  <si>
    <t>041009C</t>
  </si>
  <si>
    <t>[041009C] Bypass Abdominal Aorta to Bilateral Internal Iliac Arteries with Autologous Venous Tissue, Open Approach</t>
  </si>
  <si>
    <t>041009D</t>
  </si>
  <si>
    <t>[041009D] Bypass Abdominal Aorta to Right External Iliac Artery with Autologous Venous Tissue, Open Approach</t>
  </si>
  <si>
    <t>041009F</t>
  </si>
  <si>
    <t>[041009F] Bypass Abdominal Aorta to Left External Iliac Artery with Autologous Venous Tissue, Open Approach</t>
  </si>
  <si>
    <t>041009G</t>
  </si>
  <si>
    <t>[041009G] Bypass Abdominal Aorta to Bilateral External Iliac Arteries with Autologous Venous Tissue, Open Approach</t>
  </si>
  <si>
    <t>041009H</t>
  </si>
  <si>
    <t>[041009H] Bypass Abdominal Aorta to Right Femoral Artery with Autologous Venous Tissue, Open Approach</t>
  </si>
  <si>
    <t>041009J</t>
  </si>
  <si>
    <t>[041009J] Bypass Abdominal Aorta to Left Femoral Artery with Autologous Venous Tissue, Open Approach</t>
  </si>
  <si>
    <t>041009K</t>
  </si>
  <si>
    <t>[041009K] Bypass Abdominal Aorta to Bilateral Femoral Arteries with Autologous Venous Tissue, Open Approach</t>
  </si>
  <si>
    <t>041009Q</t>
  </si>
  <si>
    <t>[041009Q] Bypass Abdominal Aorta to Lower Extremity Artery with Autologous Venous Tissue, Open Approach</t>
  </si>
  <si>
    <t>041009R</t>
  </si>
  <si>
    <t>[041009R] Bypass Abdominal Aorta to Lower Artery with Autologous Venous Tissue, Open Approach</t>
  </si>
  <si>
    <t>04100A0</t>
  </si>
  <si>
    <t>[04100A0] Bypass Abdominal Aorta to Abdominal Aorta with Autologous Arterial Tissue, Open Approach</t>
  </si>
  <si>
    <t>04100A1</t>
  </si>
  <si>
    <t>[04100A1] Bypass Abdominal Aorta to Celiac Artery with Autologous Arterial Tissue, Open Approach</t>
  </si>
  <si>
    <t>04100A2</t>
  </si>
  <si>
    <t>[04100A2] Bypass Abdominal Aorta to Mesenteric Artery with Autologous Arterial Tissue, Open Approach</t>
  </si>
  <si>
    <t>04100A3</t>
  </si>
  <si>
    <t>[04100A3] Bypass Abdominal Aorta to Right Renal Artery with Autologous Arterial Tissue, Open Approach</t>
  </si>
  <si>
    <t>04100A4</t>
  </si>
  <si>
    <t>[04100A4] Bypass Abdominal Aorta to Left Renal Artery with Autologous Arterial Tissue, Open Approach</t>
  </si>
  <si>
    <t>04100A5</t>
  </si>
  <si>
    <t>[04100A5] Bypass Abdominal Aorta to Bilateral Renal Artery with Autologous Arterial Tissue, Open Approach</t>
  </si>
  <si>
    <t>04100A6</t>
  </si>
  <si>
    <t>[04100A6] Bypass Abdominal Aorta to Right Common Iliac Artery with Autologous Arterial Tissue, Open Approach</t>
  </si>
  <si>
    <t>04100A7</t>
  </si>
  <si>
    <t>[04100A7] Bypass Abdominal Aorta to Left Common Iliac Artery with Autologous Arterial Tissue, Open Approach</t>
  </si>
  <si>
    <t>04100A8</t>
  </si>
  <si>
    <t>[04100A8] Bypass Abdominal Aorta to Bilateral Common Iliac Arteries with Autologous Arterial Tissue, Open Approach</t>
  </si>
  <si>
    <t>04100A9</t>
  </si>
  <si>
    <t>[04100A9] Bypass Abdominal Aorta to Right Internal Iliac Artery with Autologous Arterial Tissue, Open Approach</t>
  </si>
  <si>
    <t>04100AB</t>
  </si>
  <si>
    <t>[04100AB] Bypass Abdominal Aorta to Left Internal Iliac Artery with Autologous Arterial Tissue, Open Approach</t>
  </si>
  <si>
    <t>04100AC</t>
  </si>
  <si>
    <t>[04100AC] Bypass Abdominal Aorta to Bilateral Internal Iliac Arteries with Autologous Arterial Tissue, Open Approach</t>
  </si>
  <si>
    <t>04100AD</t>
  </si>
  <si>
    <t>[04100AD] Bypass Abdominal Aorta to Right External Iliac Artery with Autologous Arterial Tissue, Open Approach</t>
  </si>
  <si>
    <t>04100AF</t>
  </si>
  <si>
    <t>[04100AF] Bypass Abdominal Aorta to Left External Iliac Artery with Autologous Arterial Tissue, Open Approach</t>
  </si>
  <si>
    <t>04100AG</t>
  </si>
  <si>
    <t>[04100AG] Bypass Abdominal Aorta to Bilateral External Iliac Arteries with Autologous Arterial Tissue, Open Approach</t>
  </si>
  <si>
    <t>04100AH</t>
  </si>
  <si>
    <t>[04100AH] Bypass Abdominal Aorta to Right Femoral Artery with Autologous Arterial Tissue, Open Approach</t>
  </si>
  <si>
    <t>04100AJ</t>
  </si>
  <si>
    <t>[04100AJ] Bypass Abdominal Aorta to Left Femoral Artery with Autologous Arterial Tissue, Open Approach</t>
  </si>
  <si>
    <t>04100AK</t>
  </si>
  <si>
    <t>[04100AK] Bypass Abdominal Aorta to Bilateral Femoral Arteries with Autologous Arterial Tissue, Open Approach</t>
  </si>
  <si>
    <t>04100AQ</t>
  </si>
  <si>
    <t>[04100AQ] Bypass Abdominal Aorta to Lower Extremity Artery with Autologous Arterial Tissue, Open Approach</t>
  </si>
  <si>
    <t>04100AR</t>
  </si>
  <si>
    <t>[04100AR] Bypass Abdominal Aorta to Lower Artery with Autologous Arterial Tissue, Open Approach</t>
  </si>
  <si>
    <t>04100J0</t>
  </si>
  <si>
    <t>[04100J0] Bypass Abdominal Aorta to Abdominal Aorta with Synthetic Substitute, Open Approach</t>
  </si>
  <si>
    <t>04100J1</t>
  </si>
  <si>
    <t>[04100J1] Bypass Abdominal Aorta to Celiac Artery with Synthetic Substitute, Open Approach</t>
  </si>
  <si>
    <t>04100J2</t>
  </si>
  <si>
    <t>[04100J2] Bypass Abdominal Aorta to Mesenteric Artery with Synthetic Substitute, Open Approach</t>
  </si>
  <si>
    <t>04100J3</t>
  </si>
  <si>
    <t>[04100J3] Bypass Abdominal Aorta to Right Renal Artery with Synthetic Substitute, Open Approach</t>
  </si>
  <si>
    <t>04100J4</t>
  </si>
  <si>
    <t>[04100J4] Bypass Abdominal Aorta to Left Renal Artery with Synthetic Substitute, Open Approach</t>
  </si>
  <si>
    <t>04100J5</t>
  </si>
  <si>
    <t>[04100J5] Bypass Abdominal Aorta to Bilateral Renal Artery with Synthetic Substitute, Open Approach</t>
  </si>
  <si>
    <t>04100J6</t>
  </si>
  <si>
    <t>[04100J6] Bypass Abdominal Aorta to Right Common Iliac Artery with Synthetic Substitute, Open Approach</t>
  </si>
  <si>
    <t>04100J7</t>
  </si>
  <si>
    <t>[04100J7] Bypass Abdominal Aorta to Left Common Iliac Artery with Synthetic Substitute, Open Approach</t>
  </si>
  <si>
    <t>04100J8</t>
  </si>
  <si>
    <t>[04100J8] Bypass Abdominal Aorta to Bilateral Common Iliac Arteries with Synthetic Substitute, Open Approach</t>
  </si>
  <si>
    <t>04100J9</t>
  </si>
  <si>
    <t>[04100J9] Bypass Abdominal Aorta to Right Internal Iliac Artery with Synthetic Substitute, Open Approach</t>
  </si>
  <si>
    <t>04100JB</t>
  </si>
  <si>
    <t>[04100JB] Bypass Abdominal Aorta to Left Internal Iliac Artery with Synthetic Substitute, Open Approach</t>
  </si>
  <si>
    <t>04100JC</t>
  </si>
  <si>
    <t>[04100JC] Bypass Abdominal Aorta to Bilateral Internal Iliac Arteries with Synthetic Substitute, Open Approach</t>
  </si>
  <si>
    <t>04100JD</t>
  </si>
  <si>
    <t>[04100JD] Bypass Abdominal Aorta to Right External Iliac Artery with Synthetic Substitute, Open Approach</t>
  </si>
  <si>
    <t>04100JF</t>
  </si>
  <si>
    <t>[04100JF] Bypass Abdominal Aorta to Left External Iliac Artery with Synthetic Substitute, Open Approach</t>
  </si>
  <si>
    <t>04100JG</t>
  </si>
  <si>
    <t>[04100JG] Bypass Abdominal Aorta to Bilateral External Iliac Arteries with Synthetic Substitute, Open Approach</t>
  </si>
  <si>
    <t>04100JH</t>
  </si>
  <si>
    <t>[04100JH] Bypass Abdominal Aorta to Right Femoral Artery with Synthetic Substitute, Open Approach</t>
  </si>
  <si>
    <t>04100JJ</t>
  </si>
  <si>
    <t>[04100JJ] Bypass Abdominal Aorta to Left Femoral Artery with Synthetic Substitute, Open Approach</t>
  </si>
  <si>
    <t>04100JK</t>
  </si>
  <si>
    <t>[04100JK] Bypass Abdominal Aorta to Bilateral Femoral Arteries with Synthetic Substitute, Open Approach</t>
  </si>
  <si>
    <t>04100JQ</t>
  </si>
  <si>
    <t>[04100JQ] Bypass Abdominal Aorta to Lower Extremity Artery with Synthetic Substitute, Open Approach</t>
  </si>
  <si>
    <t>04100JR</t>
  </si>
  <si>
    <t>[04100JR] Bypass Abdominal Aorta to Lower Artery with Synthetic Substitute, Open Approach</t>
  </si>
  <si>
    <t>04100K0</t>
  </si>
  <si>
    <t>[04100K0] Bypass Abdominal Aorta to Abdominal Aorta with Nonautologous Tissue Substitute, Open Approach</t>
  </si>
  <si>
    <t>04100K1</t>
  </si>
  <si>
    <t>[04100K1] Bypass Abdominal Aorta to Celiac Artery with Nonautologous Tissue Substitute, Open Approach</t>
  </si>
  <si>
    <t>04100K2</t>
  </si>
  <si>
    <t>[04100K2] Bypass Abdominal Aorta to Mesenteric Artery with Nonautologous Tissue Substitute, Open Approach</t>
  </si>
  <si>
    <t>04100K3</t>
  </si>
  <si>
    <t>[04100K3] Bypass Abdominal Aorta to Right Renal Artery with Nonautologous Tissue Substitute, Open Approach</t>
  </si>
  <si>
    <t>04100K4</t>
  </si>
  <si>
    <t>[04100K4] Bypass Abdominal Aorta to Left Renal Artery with Nonautologous Tissue Substitute, Open Approach</t>
  </si>
  <si>
    <t>04100K5</t>
  </si>
  <si>
    <t>[04100K5] Bypass Abdominal Aorta to Bilateral Renal Artery with Nonautologous Tissue Substitute, Open Approach</t>
  </si>
  <si>
    <t>04100K6</t>
  </si>
  <si>
    <t>[04100K6] Bypass Abdominal Aorta to Right Common Iliac Artery with Nonautologous Tissue Substitute, Open Approach</t>
  </si>
  <si>
    <t>04100K7</t>
  </si>
  <si>
    <t>[04100K7] Bypass Abdominal Aorta to Left Common Iliac Artery with Nonautologous Tissue Substitute, Open Approach</t>
  </si>
  <si>
    <t>04100K8</t>
  </si>
  <si>
    <t>[04100K8] Bypass Abdominal Aorta to Bilateral Common Iliac Arteries with Nonautologous Tissue Substitute, Open Approach</t>
  </si>
  <si>
    <t>04100K9</t>
  </si>
  <si>
    <t>[04100K9] Bypass Abdominal Aorta to Right Internal Iliac Artery with Nonautologous Tissue Substitute, Open Approach</t>
  </si>
  <si>
    <t>04100KB</t>
  </si>
  <si>
    <t>[04100KB] Bypass Abdominal Aorta to Left Internal Iliac Artery with Nonautologous Tissue Substitute, Open Approach</t>
  </si>
  <si>
    <t>04100KC</t>
  </si>
  <si>
    <t>[04100KC] Bypass Abdominal Aorta to Bilateral Internal Iliac Arteries with Nonautologous Tissue Substitute, Open Approach</t>
  </si>
  <si>
    <t>04100KD</t>
  </si>
  <si>
    <t>[04100KD] Bypass Abdominal Aorta to Right External Iliac Artery with Nonautologous Tissue Substitute, Open Approach</t>
  </si>
  <si>
    <t>04100KF</t>
  </si>
  <si>
    <t>[04100KF] Bypass Abdominal Aorta to Left External Iliac Artery with Nonautologous Tissue Substitute, Open Approach</t>
  </si>
  <si>
    <t>04100KG</t>
  </si>
  <si>
    <t>[04100KG] Bypass Abdominal Aorta to Bilateral External Iliac Arteries with Nonautologous Tissue Substitute, Open Approach</t>
  </si>
  <si>
    <t>04100KH</t>
  </si>
  <si>
    <t>[04100KH] Bypass Abdominal Aorta to Right Femoral Artery with Nonautologous Tissue Substitute, Open Approach</t>
  </si>
  <si>
    <t>04100KJ</t>
  </si>
  <si>
    <t>[04100KJ] Bypass Abdominal Aorta to Left Femoral Artery with Nonautologous Tissue Substitute, Open Approach</t>
  </si>
  <si>
    <t>04100KK</t>
  </si>
  <si>
    <t>[04100KK] Bypass Abdominal Aorta to Bilateral Femoral Arteries with Nonautologous Tissue Substitute, Open Approach</t>
  </si>
  <si>
    <t>04100KQ</t>
  </si>
  <si>
    <t>[04100KQ] Bypass Abdominal Aorta to Lower Extremity Artery with Nonautologous Tissue Substitute, Open Approach</t>
  </si>
  <si>
    <t>04100KR</t>
  </si>
  <si>
    <t>[04100KR] Bypass Abdominal Aorta to Lower Artery with Nonautologous Tissue Substitute, Open Approach</t>
  </si>
  <si>
    <t>04100Z0</t>
  </si>
  <si>
    <t>[04100Z0] Bypass Abdominal Aorta to Abdominal Aorta, Open Approach</t>
  </si>
  <si>
    <t>04100Z1</t>
  </si>
  <si>
    <t>[04100Z1] Bypass Abdominal Aorta to Celiac Artery, Open Approach</t>
  </si>
  <si>
    <t>04100Z2</t>
  </si>
  <si>
    <t>[04100Z2] Bypass Abdominal Aorta to Mesenteric Artery, Open Approach</t>
  </si>
  <si>
    <t>04100Z3</t>
  </si>
  <si>
    <t>[04100Z3] Bypass Abdominal Aorta to Right Renal Artery, Open Approach</t>
  </si>
  <si>
    <t>04100Z4</t>
  </si>
  <si>
    <t>[04100Z4] Bypass Abdominal Aorta to Left Renal Artery, Open Approach</t>
  </si>
  <si>
    <t>04100Z5</t>
  </si>
  <si>
    <t>[04100Z5] Bypass Abdominal Aorta to Bilateral Renal Artery, Open Approach</t>
  </si>
  <si>
    <t>04100Z6</t>
  </si>
  <si>
    <t>[04100Z6] Bypass Abdominal Aorta to Right Common Iliac Artery, Open Approach</t>
  </si>
  <si>
    <t>04100Z7</t>
  </si>
  <si>
    <t>[04100Z7] Bypass Abdominal Aorta to Left Common Iliac Artery, Open Approach</t>
  </si>
  <si>
    <t>04100Z8</t>
  </si>
  <si>
    <t>[04100Z8] Bypass Abdominal Aorta to Bilateral Common Iliac Arteries, Open Approach</t>
  </si>
  <si>
    <t>04100Z9</t>
  </si>
  <si>
    <t>[04100Z9] Bypass Abdominal Aorta to Right Internal Iliac Artery, Open Approach</t>
  </si>
  <si>
    <t>04100ZB</t>
  </si>
  <si>
    <t>[04100ZB] Bypass Abdominal Aorta to Left Internal Iliac Artery, Open Approach</t>
  </si>
  <si>
    <t>04100ZC</t>
  </si>
  <si>
    <t>[04100ZC] Bypass Abdominal Aorta to Bilateral Internal Iliac Arteries, Open Approach</t>
  </si>
  <si>
    <t>04100ZD</t>
  </si>
  <si>
    <t>[04100ZD] Bypass Abdominal Aorta to Right External Iliac Artery, Open Approach</t>
  </si>
  <si>
    <t>04100ZF</t>
  </si>
  <si>
    <t>[04100ZF] Bypass Abdominal Aorta to Left External Iliac Artery, Open Approach</t>
  </si>
  <si>
    <t>04100ZG</t>
  </si>
  <si>
    <t>[04100ZG] Bypass Abdominal Aorta to Bilateral External Iliac Arteries, Open Approach</t>
  </si>
  <si>
    <t>04100ZH</t>
  </si>
  <si>
    <t>[04100ZH] Bypass Abdominal Aorta to Right Femoral Artery, Open Approach</t>
  </si>
  <si>
    <t>04100ZJ</t>
  </si>
  <si>
    <t>[04100ZJ] Bypass Abdominal Aorta to Left Femoral Artery, Open Approach</t>
  </si>
  <si>
    <t>04100ZK</t>
  </si>
  <si>
    <t>[04100ZK] Bypass Abdominal Aorta to Bilateral Femoral Arteries, Open Approach</t>
  </si>
  <si>
    <t>04100ZQ</t>
  </si>
  <si>
    <t>[04100ZQ] Bypass Abdominal Aorta to Lower Extremity Artery, Open Approach</t>
  </si>
  <si>
    <t>04100ZR</t>
  </si>
  <si>
    <t>[04100ZR] Bypass Abdominal Aorta to Lower Artery, Open Approach</t>
  </si>
  <si>
    <t>0410490</t>
  </si>
  <si>
    <t>[0410490] Bypass Abdominal Aorta to Abdominal Aorta with Autologous Venous Tissue, Percutaneous Endoscopic Approach</t>
  </si>
  <si>
    <t>0410491</t>
  </si>
  <si>
    <t>[0410491] Bypass Abdominal Aorta to Celiac Artery with Autologous Venous Tissue, Percutaneous Endoscopic Approach</t>
  </si>
  <si>
    <t>0410492</t>
  </si>
  <si>
    <t>[0410492] Bypass Abdominal Aorta to Mesenteric Artery with Autologous Venous Tissue, Percutaneous Endoscopic Approach</t>
  </si>
  <si>
    <t>0410493</t>
  </si>
  <si>
    <t>[0410493] Bypass Abdominal Aorta to Right Renal Artery with Autologous Venous Tissue, Percutaneous Endoscopic Approach</t>
  </si>
  <si>
    <t>0410494</t>
  </si>
  <si>
    <t>[0410494] Bypass Abdominal Aorta to Left Renal Artery with Autologous Venous Tissue, Percutaneous Endoscopic Approach</t>
  </si>
  <si>
    <t>0410495</t>
  </si>
  <si>
    <t>[0410495] Bypass Abdominal Aorta to Bilateral Renal Artery with Autologous Venous Tissue, Percutaneous Endoscopic Approach</t>
  </si>
  <si>
    <t>0410496</t>
  </si>
  <si>
    <t>[0410496] Bypass Abdominal Aorta to Right Common Iliac Artery with Autologous Venous Tissue, Percutaneous Endoscopic Approach</t>
  </si>
  <si>
    <t>0410497</t>
  </si>
  <si>
    <t>[0410497] Bypass Abdominal Aorta to Left Common Iliac Artery with Autologous Venous Tissue, Percutaneous Endoscopic Approach</t>
  </si>
  <si>
    <t>0410498</t>
  </si>
  <si>
    <t>[0410498] Bypass Abdominal Aorta to Bilateral Common Iliac Arteries with Autologous Venous Tissue, Percutaneous Endoscopic Approach</t>
  </si>
  <si>
    <t>0410499</t>
  </si>
  <si>
    <t>[0410499] Bypass Abdominal Aorta to Right Internal Iliac Artery with Autologous Venous Tissue, Percutaneous Endoscopic Approach</t>
  </si>
  <si>
    <t>041049B</t>
  </si>
  <si>
    <t>[041049B] Bypass Abdominal Aorta to Left Internal Iliac Artery with Autologous Venous Tissue, Percutaneous Endoscopic Approach</t>
  </si>
  <si>
    <t>041049C</t>
  </si>
  <si>
    <t>[041049C] Bypass Abdominal Aorta to Bilateral Internal Iliac Arteries with Autologous Venous Tissue, Percutaneous Endoscopic Approach</t>
  </si>
  <si>
    <t>041049D</t>
  </si>
  <si>
    <t>[041049D] Bypass Abdominal Aorta to Right External Iliac Artery with Autologous Venous Tissue, Percutaneous Endoscopic Approach</t>
  </si>
  <si>
    <t>041049F</t>
  </si>
  <si>
    <t>[041049F] Bypass Abdominal Aorta to Left External Iliac Artery with Autologous Venous Tissue, Percutaneous Endoscopic Approach</t>
  </si>
  <si>
    <t>041049G</t>
  </si>
  <si>
    <t>[041049G] Bypass Abdominal Aorta to Bilateral External Iliac Arteries with Autologous Venous Tissue, Percutaneous Endoscopic Approach</t>
  </si>
  <si>
    <t>041049H</t>
  </si>
  <si>
    <t>[041049H] Bypass Abdominal Aorta to Right Femoral Artery with Autologous Venous Tissue, Percutaneous Endoscopic Approach</t>
  </si>
  <si>
    <t>041049J</t>
  </si>
  <si>
    <t>[041049J] Bypass Abdominal Aorta to Left Femoral Artery with Autologous Venous Tissue, Percutaneous Endoscopic Approach</t>
  </si>
  <si>
    <t>041049K</t>
  </si>
  <si>
    <t>[041049K] Bypass Abdominal Aorta to Bilateral Femoral Arteries with Autologous Venous Tissue, Percutaneous Endoscopic Approach</t>
  </si>
  <si>
    <t>041049Q</t>
  </si>
  <si>
    <t>[041049Q] Bypass Abdominal Aorta to Lower Extremity Artery with Autologous Venous Tissue, Percutaneous Endoscopic Approach</t>
  </si>
  <si>
    <t>041049R</t>
  </si>
  <si>
    <t>[041049R] Bypass Abdominal Aorta to Lower Artery with Autologous Venous Tissue, Percutaneous Endoscopic Approach</t>
  </si>
  <si>
    <t>04104A0</t>
  </si>
  <si>
    <t>[04104A0] Bypass Abdominal Aorta to Abdominal Aorta with Autologous Arterial Tissue, Percutaneous Endoscopic Approach</t>
  </si>
  <si>
    <t>04104A1</t>
  </si>
  <si>
    <t>[04104A1] Bypass Abdominal Aorta to Celiac Artery with Autologous Arterial Tissue, Percutaneous Endoscopic Approach</t>
  </si>
  <si>
    <t>04104A2</t>
  </si>
  <si>
    <t>[04104A2] Bypass Abdominal Aorta to Mesenteric Artery with Autologous Arterial Tissue, Percutaneous Endoscopic Approach</t>
  </si>
  <si>
    <t>04104A3</t>
  </si>
  <si>
    <t>[04104A3] Bypass Abdominal Aorta to Right Renal Artery with Autologous Arterial Tissue, Percutaneous Endoscopic Approach</t>
  </si>
  <si>
    <t>04104A4</t>
  </si>
  <si>
    <t>[04104A4] Bypass Abdominal Aorta to Left Renal Artery with Autologous Arterial Tissue, Percutaneous Endoscopic Approach</t>
  </si>
  <si>
    <t>04104A5</t>
  </si>
  <si>
    <t>[04104A5] Bypass Abdominal Aorta to Bilateral Renal Artery with Autologous Arterial Tissue, Percutaneous Endoscopic Approach</t>
  </si>
  <si>
    <t>04104A6</t>
  </si>
  <si>
    <t>[04104A6] Bypass Abdominal Aorta to Right Common Iliac Artery with Autologous Arterial Tissue, Percutaneous Endoscopic Approach</t>
  </si>
  <si>
    <t>04104A7</t>
  </si>
  <si>
    <t>[04104A7] Bypass Abdominal Aorta to Left Common Iliac Artery with Autologous Arterial Tissue, Percutaneous Endoscopic Approach</t>
  </si>
  <si>
    <t>04104A8</t>
  </si>
  <si>
    <t>[04104A8] Bypass Abdominal Aorta to Bilateral Common Iliac Arteries with Autologous Arterial Tissue, Percutaneous Endoscopic Approach</t>
  </si>
  <si>
    <t>04104A9</t>
  </si>
  <si>
    <t>[04104A9] Bypass Abdominal Aorta to Right Internal Iliac Artery with Autologous Arterial Tissue, Percutaneous Endoscopic Approach</t>
  </si>
  <si>
    <t>04104AB</t>
  </si>
  <si>
    <t>[04104AB] Bypass Abdominal Aorta to Left Internal Iliac Artery with Autologous Arterial Tissue, Percutaneous Endoscopic Approach</t>
  </si>
  <si>
    <t>04104AC</t>
  </si>
  <si>
    <t>[04104AC] Bypass Abdominal Aorta to Bilateral Internal Iliac Arteries with Autologous Arterial Tissue, Percutaneous Endoscopic Approach</t>
  </si>
  <si>
    <t>04104AD</t>
  </si>
  <si>
    <t>[04104AD] Bypass Abdominal Aorta to Right External Iliac Artery with Autologous Arterial Tissue, Percutaneous Endoscopic Approach</t>
  </si>
  <si>
    <t>04104AF</t>
  </si>
  <si>
    <t>[04104AF] Bypass Abdominal Aorta to Left External Iliac Artery with Autologous Arterial Tissue, Percutaneous Endoscopic Approach</t>
  </si>
  <si>
    <t>04104AG</t>
  </si>
  <si>
    <t>[04104AG] Bypass Abdominal Aorta to Bilateral External Iliac Arteries with Autologous Arterial Tissue, Percutaneous Endoscopic Approach</t>
  </si>
  <si>
    <t>04104AH</t>
  </si>
  <si>
    <t>[04104AH] Bypass Abdominal Aorta to Right Femoral Artery with Autologous Arterial Tissue, Percutaneous Endoscopic Approach</t>
  </si>
  <si>
    <t>04104AJ</t>
  </si>
  <si>
    <t>[04104AJ] Bypass Abdominal Aorta to Left Femoral Artery with Autologous Arterial Tissue, Percutaneous Endoscopic Approach</t>
  </si>
  <si>
    <t>04104AK</t>
  </si>
  <si>
    <t>[04104AK] Bypass Abdominal Aorta to Bilateral Femoral Arteries with Autologous Arterial Tissue, Percutaneous Endoscopic Approach</t>
  </si>
  <si>
    <t>04104AQ</t>
  </si>
  <si>
    <t>[04104AQ] Bypass Abdominal Aorta to Lower Extremity Artery with Autologous Arterial Tissue, Percutaneous Endoscopic Approach</t>
  </si>
  <si>
    <t>04104AR</t>
  </si>
  <si>
    <t>[04104AR] Bypass Abdominal Aorta to Lower Artery with Autologous Arterial Tissue, Percutaneous Endoscopic Approach</t>
  </si>
  <si>
    <t>04104J0</t>
  </si>
  <si>
    <t>[04104J0] Bypass Abdominal Aorta to Abdominal Aorta with Synthetic Substitute, Percutaneous Endoscopic Approach</t>
  </si>
  <si>
    <t>04104J1</t>
  </si>
  <si>
    <t>[04104J1] Bypass Abdominal Aorta to Celiac Artery with Synthetic Substitute, Percutaneous Endoscopic Approach</t>
  </si>
  <si>
    <t>04104J2</t>
  </si>
  <si>
    <t>[04104J2] Bypass Abdominal Aorta to Mesenteric Artery with Synthetic Substitute, Percutaneous Endoscopic Approach</t>
  </si>
  <si>
    <t>04104J3</t>
  </si>
  <si>
    <t>[04104J3] Bypass Abdominal Aorta to Right Renal Artery with Synthetic Substitute, Percutaneous Endoscopic Approach</t>
  </si>
  <si>
    <t>04104J4</t>
  </si>
  <si>
    <t>[04104J4] Bypass Abdominal Aorta to Left Renal Artery with Synthetic Substitute, Percutaneous Endoscopic Approach</t>
  </si>
  <si>
    <t>04104J5</t>
  </si>
  <si>
    <t>[04104J5] Bypass Abdominal Aorta to Bilateral Renal Artery with Synthetic Substitute, Percutaneous Endoscopic Approach</t>
  </si>
  <si>
    <t>04104J6</t>
  </si>
  <si>
    <t>[04104J6] Bypass Abdominal Aorta to Right Common Iliac Artery with Synthetic Substitute, Percutaneous Endoscopic Approach</t>
  </si>
  <si>
    <t>04104J7</t>
  </si>
  <si>
    <t>[04104J7] Bypass Abdominal Aorta to Left Common Iliac Artery with Synthetic Substitute, Percutaneous Endoscopic Approach</t>
  </si>
  <si>
    <t>04104J8</t>
  </si>
  <si>
    <t>[04104J8] Bypass Abdominal Aorta to Bilateral Common Iliac Arteries with Synthetic Substitute, Percutaneous Endoscopic Approach</t>
  </si>
  <si>
    <t>04104J9</t>
  </si>
  <si>
    <t>[04104J9] Bypass Abdominal Aorta to Right Internal Iliac Artery with Synthetic Substitute, Percutaneous Endoscopic Approach</t>
  </si>
  <si>
    <t>04104JB</t>
  </si>
  <si>
    <t>[04104JB] Bypass Abdominal Aorta to Left Internal Iliac Artery with Synthetic Substitute, Percutaneous Endoscopic Approach</t>
  </si>
  <si>
    <t>04104JC</t>
  </si>
  <si>
    <t>[04104JC] Bypass Abdominal Aorta to Bilateral Internal Iliac Arteries with Synthetic Substitute, Percutaneous Endoscopic Approach</t>
  </si>
  <si>
    <t>04104JD</t>
  </si>
  <si>
    <t>[04104JD] Bypass Abdominal Aorta to Right External Iliac Artery with Synthetic Substitute, Percutaneous Endoscopic Approach</t>
  </si>
  <si>
    <t>04104JF</t>
  </si>
  <si>
    <t>[04104JF] Bypass Abdominal Aorta to Left External Iliac Artery with Synthetic Substitute, Percutaneous Endoscopic Approach</t>
  </si>
  <si>
    <t>04104JG</t>
  </si>
  <si>
    <t>[04104JG] Bypass Abdominal Aorta to Bilateral External Iliac Arteries with Synthetic Substitute, Percutaneous Endoscopic Approach</t>
  </si>
  <si>
    <t>04104JH</t>
  </si>
  <si>
    <t>[04104JH] Bypass Abdominal Aorta to Right Femoral Artery with Synthetic Substitute, Percutaneous Endoscopic Approach</t>
  </si>
  <si>
    <t>04104JJ</t>
  </si>
  <si>
    <t>[04104JJ] Bypass Abdominal Aorta to Left Femoral Artery with Synthetic Substitute, Percutaneous Endoscopic Approach</t>
  </si>
  <si>
    <t>04104JK</t>
  </si>
  <si>
    <t>[04104JK] Bypass Abdominal Aorta to Bilateral Femoral Arteries with Synthetic Substitute, Percutaneous Endoscopic Approach</t>
  </si>
  <si>
    <t>04104JQ</t>
  </si>
  <si>
    <t>[04104JQ] Bypass Abdominal Aorta to Lower Extremity Artery with Synthetic Substitute, Percutaneous Endoscopic Approach</t>
  </si>
  <si>
    <t>04104JR</t>
  </si>
  <si>
    <t>[04104JR] Bypass Abdominal Aorta to Lower Artery with Synthetic Substitute, Percutaneous Endoscopic Approach</t>
  </si>
  <si>
    <t>04104K0</t>
  </si>
  <si>
    <t>[04104K0] Bypass Abdominal Aorta to Abdominal Aorta with Nonautologous Tissue Substitute, Percutaneous Endoscopic Approach</t>
  </si>
  <si>
    <t>04104K1</t>
  </si>
  <si>
    <t>[04104K1] Bypass Abdominal Aorta to Celiac Artery with Nonautologous Tissue Substitute, Percutaneous Endoscopic Approach</t>
  </si>
  <si>
    <t>04104K2</t>
  </si>
  <si>
    <t>[04104K2] Bypass Abdominal Aorta to Mesenteric Artery with Nonautologous Tissue Substitute, Percutaneous Endoscopic Approach</t>
  </si>
  <si>
    <t>04104K3</t>
  </si>
  <si>
    <t>[04104K3] Bypass Abdominal Aorta to Right Renal Artery with Nonautologous Tissue Substitute, Percutaneous Endoscopic Approach</t>
  </si>
  <si>
    <t>04104K4</t>
  </si>
  <si>
    <t>[04104K4] Bypass Abdominal Aorta to Left Renal Artery with Nonautologous Tissue Substitute, Percutaneous Endoscopic Approach</t>
  </si>
  <si>
    <t>04104K5</t>
  </si>
  <si>
    <t>[04104K5] Bypass Abdominal Aorta to Bilateral Renal Artery with Nonautologous Tissue Substitute, Percutaneous Endoscopic Approach</t>
  </si>
  <si>
    <t>04104K6</t>
  </si>
  <si>
    <t>[04104K6] Bypass Abdominal Aorta to Right Common Iliac Artery with Nonautologous Tissue Substitute, Percutaneous Endoscopic Approach</t>
  </si>
  <si>
    <t>04104K7</t>
  </si>
  <si>
    <t>[04104K7] Bypass Abdominal Aorta to Left Common Iliac Artery with Nonautologous Tissue Substitute, Percutaneous Endoscopic Approach</t>
  </si>
  <si>
    <t>04104K8</t>
  </si>
  <si>
    <t>[04104K8] Bypass Abdominal Aorta to Bilateral Common Iliac Arteries with Nonautologous Tissue Substitute, Percutaneous Endoscopic Approach</t>
  </si>
  <si>
    <t>04104K9</t>
  </si>
  <si>
    <t>[04104K9] Bypass Abdominal Aorta to Right Internal Iliac Artery with Nonautologous Tissue Substitute, Percutaneous Endoscopic Approach</t>
  </si>
  <si>
    <t>04104KB</t>
  </si>
  <si>
    <t>[04104KB] Bypass Abdominal Aorta to Left Internal Iliac Artery with Nonautologous Tissue Substitute, Percutaneous Endoscopic Approach</t>
  </si>
  <si>
    <t>04104KC</t>
  </si>
  <si>
    <t>[04104KC] Bypass Abdominal Aorta to Bilateral Internal Iliac Arteries with Nonautologous Tissue Substitute, Percutaneous Endoscopic Approach</t>
  </si>
  <si>
    <t>04104KD</t>
  </si>
  <si>
    <t>[04104KD] Bypass Abdominal Aorta to Right External Iliac Artery with Nonautologous Tissue Substitute, Percutaneous Endoscopic Approach</t>
  </si>
  <si>
    <t>04104KF</t>
  </si>
  <si>
    <t>[04104KF] Bypass Abdominal Aorta to Left External Iliac Artery with Nonautologous Tissue Substitute, Percutaneous Endoscopic Approach</t>
  </si>
  <si>
    <t>04104KG</t>
  </si>
  <si>
    <t>[04104KG] Bypass Abdominal Aorta to Bilateral External Iliac Arteries with Nonautologous Tissue Substitute, Percutaneous Endoscopic Approach</t>
  </si>
  <si>
    <t>04104KH</t>
  </si>
  <si>
    <t>[04104KH] Bypass Abdominal Aorta to Right Femoral Artery with Nonautologous Tissue Substitute, Percutaneous Endoscopic Approach</t>
  </si>
  <si>
    <t>04104KJ</t>
  </si>
  <si>
    <t>[04104KJ] Bypass Abdominal Aorta to Left Femoral Artery with Nonautologous Tissue Substitute, Percutaneous Endoscopic Approach</t>
  </si>
  <si>
    <t>04104KK</t>
  </si>
  <si>
    <t>[04104KK] Bypass Abdominal Aorta to Bilateral Femoral Arteries with Nonautologous Tissue Substitute, Percutaneous Endoscopic Approach</t>
  </si>
  <si>
    <t>04104KQ</t>
  </si>
  <si>
    <t>[04104KQ] Bypass Abdominal Aorta to Lower Extremity Artery with Nonautologous Tissue Substitute, Percutaneous Endoscopic Approach</t>
  </si>
  <si>
    <t>04104KR</t>
  </si>
  <si>
    <t>[04104KR] Bypass Abdominal Aorta to Lower Artery with Nonautologous Tissue Substitute, Percutaneous Endoscopic Approach</t>
  </si>
  <si>
    <t>04104Z0</t>
  </si>
  <si>
    <t>[04104Z0] Bypass Abdominal Aorta to Abdominal Aorta, Percutaneous Endoscopic Approach</t>
  </si>
  <si>
    <t>04104Z1</t>
  </si>
  <si>
    <t>[04104Z1] Bypass Abdominal Aorta to Celiac Artery, Percutaneous Endoscopic Approach</t>
  </si>
  <si>
    <t>04104Z2</t>
  </si>
  <si>
    <t>[04104Z2] Bypass Abdominal Aorta to Mesenteric Artery, Percutaneous Endoscopic Approach</t>
  </si>
  <si>
    <t>04104Z3</t>
  </si>
  <si>
    <t>[04104Z3] Bypass Abdominal Aorta to Right Renal Artery, Percutaneous Endoscopic Approach</t>
  </si>
  <si>
    <t>04104Z4</t>
  </si>
  <si>
    <t>[04104Z4] Bypass Abdominal Aorta to Left Renal Artery, Percutaneous Endoscopic Approach</t>
  </si>
  <si>
    <t>04104Z5</t>
  </si>
  <si>
    <t>[04104Z5] Bypass Abdominal Aorta to Bilateral Renal Artery, Percutaneous Endoscopic Approach</t>
  </si>
  <si>
    <t>04104Z6</t>
  </si>
  <si>
    <t>[04104Z6] Bypass Abdominal Aorta to Right Common Iliac Artery, Percutaneous Endoscopic Approach</t>
  </si>
  <si>
    <t>04104Z7</t>
  </si>
  <si>
    <t>[04104Z7] Bypass Abdominal Aorta to Left Common Iliac Artery, Percutaneous Endoscopic Approach</t>
  </si>
  <si>
    <t>04104Z8</t>
  </si>
  <si>
    <t>[04104Z8] Bypass Abdominal Aorta to Bilateral Common Iliac Arteries, Percutaneous Endoscopic Approach</t>
  </si>
  <si>
    <t>04104Z9</t>
  </si>
  <si>
    <t>[04104Z9] Bypass Abdominal Aorta to Right Internal Iliac Artery, Percutaneous Endoscopic Approach</t>
  </si>
  <si>
    <t>04104ZB</t>
  </si>
  <si>
    <t>[04104ZB] Bypass Abdominal Aorta to Left Internal Iliac Artery, Percutaneous Endoscopic Approach</t>
  </si>
  <si>
    <t>04104ZC</t>
  </si>
  <si>
    <t>[04104ZC] Bypass Abdominal Aorta to Bilateral Internal Iliac Arteries, Percutaneous Endoscopic Approach</t>
  </si>
  <si>
    <t>04104ZD</t>
  </si>
  <si>
    <t>[04104ZD] Bypass Abdominal Aorta to Right External Iliac Artery, Percutaneous Endoscopic Approach</t>
  </si>
  <si>
    <t>04104ZF</t>
  </si>
  <si>
    <t>[04104ZF] Bypass Abdominal Aorta to Left External Iliac Artery, Percutaneous Endoscopic Approach</t>
  </si>
  <si>
    <t>04104ZG</t>
  </si>
  <si>
    <t>[04104ZG] Bypass Abdominal Aorta to Bilateral External Iliac Arteries, Percutaneous Endoscopic Approach</t>
  </si>
  <si>
    <t>04104ZH</t>
  </si>
  <si>
    <t>[04104ZH] Bypass Abdominal Aorta to Right Femoral Artery, Percutaneous Endoscopic Approach</t>
  </si>
  <si>
    <t>04104ZJ</t>
  </si>
  <si>
    <t>[04104ZJ] Bypass Abdominal Aorta to Left Femoral Artery, Percutaneous Endoscopic Approach</t>
  </si>
  <si>
    <t>04104ZK</t>
  </si>
  <si>
    <t>[04104ZK] Bypass Abdominal Aorta to Bilateral Femoral Arteries, Percutaneous Endoscopic Approach</t>
  </si>
  <si>
    <t>04104ZQ</t>
  </si>
  <si>
    <t>[04104ZQ] Bypass Abdominal Aorta to Lower Extremity Artery, Percutaneous Endoscopic Approach</t>
  </si>
  <si>
    <t>04104ZR</t>
  </si>
  <si>
    <t>[04104ZR] Bypass Abdominal Aorta to Lower Artery, Percutaneous Endoscopic Approach</t>
  </si>
  <si>
    <t>0414093</t>
  </si>
  <si>
    <t>[0414093] Bypass Splenic Artery to Right Renal Artery with Autologous Venous Tissue, Open Approach</t>
  </si>
  <si>
    <t>0414094</t>
  </si>
  <si>
    <t>[0414094] Bypass Splenic Artery to Left Renal Artery with Autologous Venous Tissue, Open Approach</t>
  </si>
  <si>
    <t>0414095</t>
  </si>
  <si>
    <t>[0414095] Bypass Splenic Artery to Bilateral Renal Artery with Autologous Venous Tissue, Open Approach</t>
  </si>
  <si>
    <t>04140A3</t>
  </si>
  <si>
    <t>[04140A3] Bypass Splenic Artery to Right Renal Artery with Autologous Arterial Tissue, Open Approach</t>
  </si>
  <si>
    <t>04140A4</t>
  </si>
  <si>
    <t>[04140A4] Bypass Splenic Artery to Left Renal Artery with Autologous Arterial Tissue, Open Approach</t>
  </si>
  <si>
    <t>04140A5</t>
  </si>
  <si>
    <t>[04140A5] Bypass Splenic Artery to Bilateral Renal Artery with Autologous Arterial Tissue, Open Approach</t>
  </si>
  <si>
    <t>04140J3</t>
  </si>
  <si>
    <t>[04140J3] Bypass Splenic Artery to Right Renal Artery with Synthetic Substitute, Open Approach</t>
  </si>
  <si>
    <t>04140J4</t>
  </si>
  <si>
    <t>[04140J4] Bypass Splenic Artery to Left Renal Artery with Synthetic Substitute, Open Approach</t>
  </si>
  <si>
    <t>04140J5</t>
  </si>
  <si>
    <t>[04140J5] Bypass Splenic Artery to Bilateral Renal Artery with Synthetic Substitute, Open Approach</t>
  </si>
  <si>
    <t>04140K3</t>
  </si>
  <si>
    <t>[04140K3] Bypass Splenic Artery to Right Renal Artery with Nonautologous Tissue Substitute, Open Approach</t>
  </si>
  <si>
    <t>04140K4</t>
  </si>
  <si>
    <t>[04140K4] Bypass Splenic Artery to Left Renal Artery with Nonautologous Tissue Substitute, Open Approach</t>
  </si>
  <si>
    <t>04140K5</t>
  </si>
  <si>
    <t>[04140K5] Bypass Splenic Artery to Bilateral Renal Artery with Nonautologous Tissue Substitute, Open Approach</t>
  </si>
  <si>
    <t>04140Z3</t>
  </si>
  <si>
    <t>[04140Z3] Bypass Splenic Artery to Right Renal Artery, Open Approach</t>
  </si>
  <si>
    <t>04140Z4</t>
  </si>
  <si>
    <t>[04140Z4] Bypass Splenic Artery to Left Renal Artery, Open Approach</t>
  </si>
  <si>
    <t>04140Z5</t>
  </si>
  <si>
    <t>[04140Z5] Bypass Splenic Artery to Bilateral Renal Artery, Open Approach</t>
  </si>
  <si>
    <t>0414493</t>
  </si>
  <si>
    <t>[0414493] Bypass Splenic Artery to Right Renal Artery with Autologous Venous Tissue, Percutaneous Endoscopic Approach</t>
  </si>
  <si>
    <t>0414494</t>
  </si>
  <si>
    <t>[0414494] Bypass Splenic Artery to Left Renal Artery with Autologous Venous Tissue, Percutaneous Endoscopic Approach</t>
  </si>
  <si>
    <t>0414495</t>
  </si>
  <si>
    <t>[0414495] Bypass Splenic Artery to Bilateral Renal Artery with Autologous Venous Tissue, Percutaneous Endoscopic Approach</t>
  </si>
  <si>
    <t>04144A3</t>
  </si>
  <si>
    <t>[04144A3] Bypass Splenic Artery to Right Renal Artery with Autologous Arterial Tissue, Percutaneous Endoscopic Approach</t>
  </si>
  <si>
    <t>04144A4</t>
  </si>
  <si>
    <t>[04144A4] Bypass Splenic Artery to Left Renal Artery with Autologous Arterial Tissue, Percutaneous Endoscopic Approach</t>
  </si>
  <si>
    <t>04144A5</t>
  </si>
  <si>
    <t>[04144A5] Bypass Splenic Artery to Bilateral Renal Artery with Autologous Arterial Tissue, Percutaneous Endoscopic Approach</t>
  </si>
  <si>
    <t>04144J3</t>
  </si>
  <si>
    <t>[04144J3] Bypass Splenic Artery to Right Renal Artery with Synthetic Substitute, Percutaneous Endoscopic Approach</t>
  </si>
  <si>
    <t>04144J4</t>
  </si>
  <si>
    <t>[04144J4] Bypass Splenic Artery to Left Renal Artery with Synthetic Substitute, Percutaneous Endoscopic Approach</t>
  </si>
  <si>
    <t>04144J5</t>
  </si>
  <si>
    <t>[04144J5] Bypass Splenic Artery to Bilateral Renal Artery with Synthetic Substitute, Percutaneous Endoscopic Approach</t>
  </si>
  <si>
    <t>04144K3</t>
  </si>
  <si>
    <t>[04144K3] Bypass Splenic Artery to Right Renal Artery with Nonautologous Tissue Substitute, Percutaneous Endoscopic Approach</t>
  </si>
  <si>
    <t>04144K4</t>
  </si>
  <si>
    <t>[04144K4] Bypass Splenic Artery to Left Renal Artery with Nonautologous Tissue Substitute, Percutaneous Endoscopic Approach</t>
  </si>
  <si>
    <t>04144K5</t>
  </si>
  <si>
    <t>[04144K5] Bypass Splenic Artery to Bilateral Renal Artery with Nonautologous Tissue Substitute, Percutaneous Endoscopic Approach</t>
  </si>
  <si>
    <t>04144Z3</t>
  </si>
  <si>
    <t>[04144Z3] Bypass Splenic Artery to Right Renal Artery, Percutaneous Endoscopic Approach</t>
  </si>
  <si>
    <t>04144Z4</t>
  </si>
  <si>
    <t>[04144Z4] Bypass Splenic Artery to Left Renal Artery, Percutaneous Endoscopic Approach</t>
  </si>
  <si>
    <t>04144Z5</t>
  </si>
  <si>
    <t>[04144Z5] Bypass Splenic Artery to Bilateral Renal Artery, Percutaneous Endoscopic Approach</t>
  </si>
  <si>
    <t>041C090</t>
  </si>
  <si>
    <t>[041C090] Bypass Right Common Iliac Artery to Abdominal Aorta with Autologous Venous Tissue, Open Approach</t>
  </si>
  <si>
    <t>041C091</t>
  </si>
  <si>
    <t>[041C091] Bypass Right Common Iliac Artery to Celiac Artery with Autologous Venous Tissue, Open Approach</t>
  </si>
  <si>
    <t>041C092</t>
  </si>
  <si>
    <t>[041C092] Bypass Right Common Iliac Artery to Mesenteric Artery with Autologous Venous Tissue, Open Approach</t>
  </si>
  <si>
    <t>041C093</t>
  </si>
  <si>
    <t>[041C093] Bypass Right Common Iliac Artery to Right Renal Artery with Autologous Venous Tissue, Open Approach</t>
  </si>
  <si>
    <t>041C094</t>
  </si>
  <si>
    <t>[041C094] Bypass Right Common Iliac Artery to Left Renal Artery with Autologous Venous Tissue, Open Approach</t>
  </si>
  <si>
    <t>041C095</t>
  </si>
  <si>
    <t>[041C095] Bypass Right Common Iliac Artery to Bilateral Renal Artery with Autologous Venous Tissue, Open Approach</t>
  </si>
  <si>
    <t>041C096</t>
  </si>
  <si>
    <t>[041C096] Bypass Right Common Iliac Artery to Right Common Iliac Artery with Autologous Venous Tissue, Open Approach</t>
  </si>
  <si>
    <t>041C097</t>
  </si>
  <si>
    <t>[041C097] Bypass Right Common Iliac Artery to Left Common Iliac Artery with Autologous Venous Tissue, Open Approach</t>
  </si>
  <si>
    <t>041C098</t>
  </si>
  <si>
    <t>[041C098] Bypass Right Common Iliac Artery to Bilateral Common Iliac Arteries with Autologous Venous Tissue, Open Approach</t>
  </si>
  <si>
    <t>041C099</t>
  </si>
  <si>
    <t>[041C099] Bypass Right Common Iliac Artery to Right Internal Iliac Artery with Autologous Venous Tissue, Open Approach</t>
  </si>
  <si>
    <t>041C09B</t>
  </si>
  <si>
    <t>[041C09B] Bypass Right Common Iliac Artery to Left Internal Iliac Artery with Autologous Venous Tissue, Open Approach</t>
  </si>
  <si>
    <t>041C09C</t>
  </si>
  <si>
    <t>[041C09C] Bypass Right Common Iliac Artery to Bilateral Internal Iliac Arteries with Autologous Venous Tissue, Open Approach</t>
  </si>
  <si>
    <t>041C09D</t>
  </si>
  <si>
    <t>[041C09D] Bypass Right Common Iliac Artery to Right External Iliac Artery with Autologous Venous Tissue, Open Approach</t>
  </si>
  <si>
    <t>041C09F</t>
  </si>
  <si>
    <t>[041C09F] Bypass Right Common Iliac Artery to Left External Iliac Artery with Autologous Venous Tissue, Open Approach</t>
  </si>
  <si>
    <t>041C09G</t>
  </si>
  <si>
    <t>[041C09G] Bypass Right Common Iliac Artery to Bilateral External Iliac Arteries with Autologous Venous Tissue, Open Approach</t>
  </si>
  <si>
    <t>041C09H</t>
  </si>
  <si>
    <t>[041C09H] Bypass Right Common Iliac Artery to Right Femoral Artery with Autologous Venous Tissue, Open Approach</t>
  </si>
  <si>
    <t>041C09J</t>
  </si>
  <si>
    <t>[041C09J] Bypass Right Common Iliac Artery to Left Femoral Artery with Autologous Venous Tissue, Open Approach</t>
  </si>
  <si>
    <t>041C09K</t>
  </si>
  <si>
    <t>[041C09K] Bypass Right Common Iliac Artery to Bilateral Femoral Arteries with Autologous Venous Tissue, Open Approach</t>
  </si>
  <si>
    <t>041C09Q</t>
  </si>
  <si>
    <t>[041C09Q] Bypass Right Common Iliac Artery to Lower Extremity Artery with Autologous Venous Tissue, Open Approach</t>
  </si>
  <si>
    <t>041C09R</t>
  </si>
  <si>
    <t>[041C09R] Bypass Right Common Iliac Artery to Lower Artery with Autologous Venous Tissue, Open Approach</t>
  </si>
  <si>
    <t>041C0A0</t>
  </si>
  <si>
    <t>[041C0A0] Bypass Right Common Iliac Artery to Abdominal Aorta with Autologous Arterial Tissue, Open Approach</t>
  </si>
  <si>
    <t>041C0A1</t>
  </si>
  <si>
    <t>[041C0A1] Bypass Right Common Iliac Artery to Celiac Artery with Autologous Arterial Tissue, Open Approach</t>
  </si>
  <si>
    <t>041C0A2</t>
  </si>
  <si>
    <t>[041C0A2] Bypass Right Common Iliac Artery to Mesenteric Artery with Autologous Arterial Tissue, Open Approach</t>
  </si>
  <si>
    <t>041C0A3</t>
  </si>
  <si>
    <t>[041C0A3] Bypass Right Common Iliac Artery to Right Renal Artery with Autologous Arterial Tissue, Open Approach</t>
  </si>
  <si>
    <t>041C0A4</t>
  </si>
  <si>
    <t>[041C0A4] Bypass Right Common Iliac Artery to Left Renal Artery with Autologous Arterial Tissue, Open Approach</t>
  </si>
  <si>
    <t>041C0A5</t>
  </si>
  <si>
    <t>[041C0A5] Bypass Right Common Iliac Artery to Bilateral Renal Artery with Autologous Arterial Tissue, Open Approach</t>
  </si>
  <si>
    <t>041C0A6</t>
  </si>
  <si>
    <t>[041C0A6] Bypass Right Common Iliac Artery to Right Common Iliac Artery with Autologous Arterial Tissue, Open Approach</t>
  </si>
  <si>
    <t>041C0A7</t>
  </si>
  <si>
    <t>[041C0A7] Bypass Right Common Iliac Artery to Left Common Iliac Artery with Autologous Arterial Tissue, Open Approach</t>
  </si>
  <si>
    <t>041C0A8</t>
  </si>
  <si>
    <t>[041C0A8] Bypass Right Common Iliac Artery to Bilateral Common Iliac Arteries with Autologous Arterial Tissue, Open Approach</t>
  </si>
  <si>
    <t>041C0A9</t>
  </si>
  <si>
    <t>[041C0A9] Bypass Right Common Iliac Artery to Right Internal Iliac Artery with Autologous Arterial Tissue, Open Approach</t>
  </si>
  <si>
    <t>041C0AB</t>
  </si>
  <si>
    <t>[041C0AB] Bypass Right Common Iliac Artery to Left Internal Iliac Artery with Autologous Arterial Tissue, Open Approach</t>
  </si>
  <si>
    <t>041C0AC</t>
  </si>
  <si>
    <t>[041C0AC] Bypass Right Common Iliac Artery to Bilateral Internal Iliac Arteries with Autologous Arterial Tissue, Open Approach</t>
  </si>
  <si>
    <t>041C0AD</t>
  </si>
  <si>
    <t>[041C0AD] Bypass Right Common Iliac Artery to Right External Iliac Artery with Autologous Arterial Tissue, Open Approach</t>
  </si>
  <si>
    <t>041C0AF</t>
  </si>
  <si>
    <t>[041C0AF] Bypass Right Common Iliac Artery to Left External Iliac Artery with Autologous Arterial Tissue, Open Approach</t>
  </si>
  <si>
    <t>041C0AG</t>
  </si>
  <si>
    <t>[041C0AG] Bypass Right Common Iliac Artery to Bilateral External Iliac Arteries with Autologous Arterial Tissue, Open Approach</t>
  </si>
  <si>
    <t>041C0AH</t>
  </si>
  <si>
    <t>[041C0AH] Bypass Right Common Iliac Artery to Right Femoral Artery with Autologous Arterial Tissue, Open Approach</t>
  </si>
  <si>
    <t>041C0AJ</t>
  </si>
  <si>
    <t>[041C0AJ] Bypass Right Common Iliac Artery to Left Femoral Artery with Autologous Arterial Tissue, Open Approach</t>
  </si>
  <si>
    <t>041C0AK</t>
  </si>
  <si>
    <t>[041C0AK] Bypass Right Common Iliac Artery to Bilateral Femoral Arteries with Autologous Arterial Tissue, Open Approach</t>
  </si>
  <si>
    <t>041C0AQ</t>
  </si>
  <si>
    <t>[041C0AQ] Bypass Right Common Iliac Artery to Lower Extremity Artery with Autologous Arterial Tissue, Open Approach</t>
  </si>
  <si>
    <t>041C0AR</t>
  </si>
  <si>
    <t>[041C0AR] Bypass Right Common Iliac Artery to Lower Artery with Autologous Arterial Tissue, Open Approach</t>
  </si>
  <si>
    <t>041C0J0</t>
  </si>
  <si>
    <t>[041C0J0] Bypass Right Common Iliac Artery to Abdominal Aorta with Synthetic Substitute, Open Approach</t>
  </si>
  <si>
    <t>041C0J1</t>
  </si>
  <si>
    <t>[041C0J1] Bypass Right Common Iliac Artery to Celiac Artery with Synthetic Substitute, Open Approach</t>
  </si>
  <si>
    <t>041C0J2</t>
  </si>
  <si>
    <t>[041C0J2] Bypass Right Common Iliac Artery to Mesenteric Artery with Synthetic Substitute, Open Approach</t>
  </si>
  <si>
    <t>041C0J3</t>
  </si>
  <si>
    <t>[041C0J3] Bypass Right Common Iliac Artery to Right Renal Artery with Synthetic Substitute, Open Approach</t>
  </si>
  <si>
    <t>041C0J4</t>
  </si>
  <si>
    <t>[041C0J4] Bypass Right Common Iliac Artery to Left Renal Artery with Synthetic Substitute, Open Approach</t>
  </si>
  <si>
    <t>041C0J5</t>
  </si>
  <si>
    <t>[041C0J5] Bypass Right Common Iliac Artery to Bilateral Renal Artery with Synthetic Substitute, Open Approach</t>
  </si>
  <si>
    <t>041C0J6</t>
  </si>
  <si>
    <t>[041C0J6] Bypass Right Common Iliac Artery to Right Common Iliac Artery with Synthetic Substitute, Open Approach</t>
  </si>
  <si>
    <t>041C0J7</t>
  </si>
  <si>
    <t>[041C0J7] Bypass Right Common Iliac Artery to Left Common Iliac Artery with Synthetic Substitute, Open Approach</t>
  </si>
  <si>
    <t>041C0J8</t>
  </si>
  <si>
    <t>[041C0J8] Bypass Right Common Iliac Artery to Bilateral Common Iliac Arteries with Synthetic Substitute, Open Approach</t>
  </si>
  <si>
    <t>041C0J9</t>
  </si>
  <si>
    <t>[041C0J9] Bypass Right Common Iliac Artery to Right Internal Iliac Artery with Synthetic Substitute, Open Approach</t>
  </si>
  <si>
    <t>041C0JB</t>
  </si>
  <si>
    <t>[041C0JB] Bypass Right Common Iliac Artery to Left Internal Iliac Artery with Synthetic Substitute, Open Approach</t>
  </si>
  <si>
    <t>041C0JC</t>
  </si>
  <si>
    <t>[041C0JC] Bypass Right Common Iliac Artery to Bilateral Internal Iliac Arteries with Synthetic Substitute, Open Approach</t>
  </si>
  <si>
    <t>041C0JD</t>
  </si>
  <si>
    <t>[041C0JD] Bypass Right Common Iliac Artery to Right External Iliac Artery with Synthetic Substitute, Open Approach</t>
  </si>
  <si>
    <t>041C0JF</t>
  </si>
  <si>
    <t>[041C0JF] Bypass Right Common Iliac Artery to Left External Iliac Artery with Synthetic Substitute, Open Approach</t>
  </si>
  <si>
    <t>041C0JG</t>
  </si>
  <si>
    <t>[041C0JG] Bypass Right Common Iliac Artery to Bilateral External Iliac Arteries with Synthetic Substitute, Open Approach</t>
  </si>
  <si>
    <t>041C0JH</t>
  </si>
  <si>
    <t>[041C0JH] Bypass Right Common Iliac Artery to Right Femoral Artery with Synthetic Substitute, Open Approach</t>
  </si>
  <si>
    <t>041C0JJ</t>
  </si>
  <si>
    <t>[041C0JJ] Bypass Right Common Iliac Artery to Left Femoral Artery with Synthetic Substitute, Open Approach</t>
  </si>
  <si>
    <t>041C0JK</t>
  </si>
  <si>
    <t>[041C0JK] Bypass Right Common Iliac Artery to Bilateral Femoral Arteries with Synthetic Substitute, Open Approach</t>
  </si>
  <si>
    <t>041C0JQ</t>
  </si>
  <si>
    <t>[041C0JQ] Bypass Right Common Iliac Artery to Lower Extremity Artery with Synthetic Substitute, Open Approach</t>
  </si>
  <si>
    <t>041C0JR</t>
  </si>
  <si>
    <t>[041C0JR] Bypass Right Common Iliac Artery to Lower Artery with Synthetic Substitute, Open Approach</t>
  </si>
  <si>
    <t>041C0K0</t>
  </si>
  <si>
    <t>[041C0K0] Bypass Right Common Iliac Artery to Abdominal Aorta with Nonautologous Tissue Substitute, Open Approach</t>
  </si>
  <si>
    <t>041C0K1</t>
  </si>
  <si>
    <t>[041C0K1] Bypass Right Common Iliac Artery to Celiac Artery with Nonautologous Tissue Substitute, Open Approach</t>
  </si>
  <si>
    <t>041C0K2</t>
  </si>
  <si>
    <t>[041C0K2] Bypass Right Common Iliac Artery to Mesenteric Artery with Nonautologous Tissue Substitute, Open Approach</t>
  </si>
  <si>
    <t>041C0K3</t>
  </si>
  <si>
    <t>[041C0K3] Bypass Right Common Iliac Artery to Right Renal Artery with Nonautologous Tissue Substitute, Open Approach</t>
  </si>
  <si>
    <t>041C0K4</t>
  </si>
  <si>
    <t>[041C0K4] Bypass Right Common Iliac Artery to Left Renal Artery with Nonautologous Tissue Substitute, Open Approach</t>
  </si>
  <si>
    <t>041C0K5</t>
  </si>
  <si>
    <t>[041C0K5] Bypass Right Common Iliac Artery to Bilateral Renal Artery with Nonautologous Tissue Substitute, Open Approach</t>
  </si>
  <si>
    <t>041C0K6</t>
  </si>
  <si>
    <t>[041C0K6] Bypass Right Common Iliac Artery to Right Common Iliac Artery with Nonautologous Tissue Substitute, Open Approach</t>
  </si>
  <si>
    <t>041C0K7</t>
  </si>
  <si>
    <t>[041C0K7] Bypass Right Common Iliac Artery to Left Common Iliac Artery with Nonautologous Tissue Substitute, Open Approach</t>
  </si>
  <si>
    <t>041C0K8</t>
  </si>
  <si>
    <t>[041C0K8] Bypass Right Common Iliac Artery to Bilateral Common Iliac Arteries with Nonautologous Tissue Substitute, Open Approach</t>
  </si>
  <si>
    <t>041C0K9</t>
  </si>
  <si>
    <t>[041C0K9] Bypass Right Common Iliac Artery to Right Internal Iliac Artery with Nonautologous Tissue Substitute, Open Approach</t>
  </si>
  <si>
    <t>041C0KB</t>
  </si>
  <si>
    <t>[041C0KB] Bypass Right Common Iliac Artery to Left Internal Iliac Artery with Nonautologous Tissue Substitute, Open Approach</t>
  </si>
  <si>
    <t>041C0KC</t>
  </si>
  <si>
    <t>[041C0KC] Bypass Right Common Iliac Artery to Bilateral Internal Iliac Arteries with Nonautologous Tissue Substitute, Open Approach</t>
  </si>
  <si>
    <t>041C0KD</t>
  </si>
  <si>
    <t>[041C0KD] Bypass Right Common Iliac Artery to Right External Iliac Artery with Nonautologous Tissue Substitute, Open Approach</t>
  </si>
  <si>
    <t>041C0KF</t>
  </si>
  <si>
    <t>[041C0KF] Bypass Right Common Iliac Artery to Left External Iliac Artery with Nonautologous Tissue Substitute, Open Approach</t>
  </si>
  <si>
    <t>041C0KG</t>
  </si>
  <si>
    <t>[041C0KG] Bypass Right Common Iliac Artery to Bilateral External Iliac Arteries with Nonautologous Tissue Substitute, Open Approach</t>
  </si>
  <si>
    <t>041C0KH</t>
  </si>
  <si>
    <t>[041C0KH] Bypass Right Common Iliac Artery to Right Femoral Artery with Nonautologous Tissue Substitute, Open Approach</t>
  </si>
  <si>
    <t>041C0KJ</t>
  </si>
  <si>
    <t>[041C0KJ] Bypass Right Common Iliac Artery to Left Femoral Artery with Nonautologous Tissue Substitute, Open Approach</t>
  </si>
  <si>
    <t>041C0KK</t>
  </si>
  <si>
    <t>[041C0KK] Bypass Right Common Iliac Artery to Bilateral Femoral Arteries with Nonautologous Tissue Substitute, Open Approach</t>
  </si>
  <si>
    <t>041C0KQ</t>
  </si>
  <si>
    <t>[041C0KQ] Bypass Right Common Iliac Artery to Lower Extremity Artery with Nonautologous Tissue Substitute, Open Approach</t>
  </si>
  <si>
    <t>041C0KR</t>
  </si>
  <si>
    <t>[041C0KR] Bypass Right Common Iliac Artery to Lower Artery with Nonautologous Tissue Substitute, Open Approach</t>
  </si>
  <si>
    <t>041C0Z0</t>
  </si>
  <si>
    <t>[041C0Z0] Bypass Right Common Iliac Artery to Abdominal Aorta, Open Approach</t>
  </si>
  <si>
    <t>041C0Z1</t>
  </si>
  <si>
    <t>[041C0Z1] Bypass Right Common Iliac Artery to Celiac Artery, Open Approach</t>
  </si>
  <si>
    <t>041C0Z2</t>
  </si>
  <si>
    <t>[041C0Z2] Bypass Right Common Iliac Artery to Mesenteric Artery, Open Approach</t>
  </si>
  <si>
    <t>041C0Z3</t>
  </si>
  <si>
    <t>[041C0Z3] Bypass Right Common Iliac Artery to Right Renal Artery, Open Approach</t>
  </si>
  <si>
    <t>041C0Z4</t>
  </si>
  <si>
    <t>[041C0Z4] Bypass Right Common Iliac Artery to Left Renal Artery, Open Approach</t>
  </si>
  <si>
    <t>041C0Z5</t>
  </si>
  <si>
    <t>[041C0Z5] Bypass Right Common Iliac Artery to Bilateral Renal Artery, Open Approach</t>
  </si>
  <si>
    <t>041C0Z6</t>
  </si>
  <si>
    <t>[041C0Z6] Bypass Right Common Iliac Artery to Right Common Iliac Artery, Open Approach</t>
  </si>
  <si>
    <t>041C0Z7</t>
  </si>
  <si>
    <t>[041C0Z7] Bypass Right Common Iliac Artery to Left Common Iliac Artery, Open Approach</t>
  </si>
  <si>
    <t>041C0Z8</t>
  </si>
  <si>
    <t>[041C0Z8] Bypass Right Common Iliac Artery to Bilateral Common Iliac Arteries, Open Approach</t>
  </si>
  <si>
    <t>041C0Z9</t>
  </si>
  <si>
    <t>[041C0Z9] Bypass Right Common Iliac Artery to Right Internal Iliac Artery, Open Approach</t>
  </si>
  <si>
    <t>041C0ZB</t>
  </si>
  <si>
    <t>[041C0ZB] Bypass Right Common Iliac Artery to Left Internal Iliac Artery, Open Approach</t>
  </si>
  <si>
    <t>041C0ZC</t>
  </si>
  <si>
    <t>[041C0ZC] Bypass Right Common Iliac Artery to Bilateral Internal Iliac Arteries, Open Approach</t>
  </si>
  <si>
    <t>041C0ZD</t>
  </si>
  <si>
    <t>[041C0ZD] Bypass Right Common Iliac Artery to Right External Iliac Artery, Open Approach</t>
  </si>
  <si>
    <t>041C0ZF</t>
  </si>
  <si>
    <t>[041C0ZF] Bypass Right Common Iliac Artery to Left External Iliac Artery, Open Approach</t>
  </si>
  <si>
    <t>041C0ZG</t>
  </si>
  <si>
    <t>[041C0ZG] Bypass Right Common Iliac Artery to Bilateral External Iliac Arteries, Open Approach</t>
  </si>
  <si>
    <t>041C0ZH</t>
  </si>
  <si>
    <t>[041C0ZH] Bypass Right Common Iliac Artery to Right Femoral Artery, Open Approach</t>
  </si>
  <si>
    <t>041C0ZJ</t>
  </si>
  <si>
    <t>[041C0ZJ] Bypass Right Common Iliac Artery to Left Femoral Artery, Open Approach</t>
  </si>
  <si>
    <t>041C0ZK</t>
  </si>
  <si>
    <t>[041C0ZK] Bypass Right Common Iliac Artery to Bilateral Femoral Arteries, Open Approach</t>
  </si>
  <si>
    <t>041C0ZQ</t>
  </si>
  <si>
    <t>[041C0ZQ] Bypass Right Common Iliac Artery to Lower Extremity Artery, Open Approach</t>
  </si>
  <si>
    <t>041C0ZR</t>
  </si>
  <si>
    <t>[041C0ZR] Bypass Right Common Iliac Artery to Lower Artery, Open Approach</t>
  </si>
  <si>
    <t>041C490</t>
  </si>
  <si>
    <t>[041C490] Bypass Right Common Iliac Artery to Abdominal Aorta with Autologous Venous Tissue, Percutaneous Endoscopic Approach</t>
  </si>
  <si>
    <t>041C491</t>
  </si>
  <si>
    <t>[041C491] Bypass Right Common Iliac Artery to Celiac Artery with Autologous Venous Tissue, Percutaneous Endoscopic Approach</t>
  </si>
  <si>
    <t>041C492</t>
  </si>
  <si>
    <t>[041C492] Bypass Right Common Iliac Artery to Mesenteric Artery with Autologous Venous Tissue, Percutaneous Endoscopic Approach</t>
  </si>
  <si>
    <t>041C493</t>
  </si>
  <si>
    <t>[041C493] Bypass Right Common Iliac Artery to Right Renal Artery with Autologous Venous Tissue, Percutaneous Endoscopic Approach</t>
  </si>
  <si>
    <t>041C494</t>
  </si>
  <si>
    <t>[041C494] Bypass Right Common Iliac Artery to Left Renal Artery with Autologous Venous Tissue, Percutaneous Endoscopic Approach</t>
  </si>
  <si>
    <t>041C495</t>
  </si>
  <si>
    <t>[041C495] Bypass Right Common Iliac Artery to Bilateral Renal Artery with Autologous Venous Tissue, Percutaneous Endoscopic Approach</t>
  </si>
  <si>
    <t>041C496</t>
  </si>
  <si>
    <t>[041C496] Bypass Right Common Iliac Artery to Right Common Iliac Artery with Autologous Venous Tissue, Percutaneous Endoscopic Approach</t>
  </si>
  <si>
    <t>041C497</t>
  </si>
  <si>
    <t>[041C497] Bypass Right Common Iliac Artery to Left Common Iliac Artery with Autologous Venous Tissue, Percutaneous Endoscopic Approach</t>
  </si>
  <si>
    <t>041C498</t>
  </si>
  <si>
    <t>[041C498] Bypass Right Common Iliac Artery to Bilateral Common Iliac Arteries with Autologous Venous Tissue, Percutaneous Endoscopic Approach</t>
  </si>
  <si>
    <t>041C499</t>
  </si>
  <si>
    <t>[041C499] Bypass Right Common Iliac Artery to Right Internal Iliac Artery with Autologous Venous Tissue, Percutaneous Endoscopic Approach</t>
  </si>
  <si>
    <t>041C49B</t>
  </si>
  <si>
    <t>[041C49B] Bypass Right Common Iliac Artery to Left Internal Iliac Artery with Autologous Venous Tissue, Percutaneous Endoscopic Approach</t>
  </si>
  <si>
    <t>041C49C</t>
  </si>
  <si>
    <t>[041C49C] Bypass Right Common Iliac Artery to Bilateral Internal Iliac Arteries with Autologous Venous Tissue, Percutaneous Endoscopic Approach</t>
  </si>
  <si>
    <t>041C49D</t>
  </si>
  <si>
    <t>[041C49D] Bypass Right Common Iliac Artery to Right External Iliac Artery with Autologous Venous Tissue, Percutaneous Endoscopic Approach</t>
  </si>
  <si>
    <t>041C49F</t>
  </si>
  <si>
    <t>[041C49F] Bypass Right Common Iliac Artery to Left External Iliac Artery with Autologous Venous Tissue, Percutaneous Endoscopic Approach</t>
  </si>
  <si>
    <t>041C49G</t>
  </si>
  <si>
    <t>[041C49G] Bypass Right Common Iliac Artery to Bilateral External Iliac Arteries with Autologous Venous Tissue, Percutaneous Endoscopic Approach</t>
  </si>
  <si>
    <t>041C49H</t>
  </si>
  <si>
    <t>[041C49H] Bypass Right Common Iliac Artery to Right Femoral Artery with Autologous Venous Tissue, Percutaneous Endoscopic Approach</t>
  </si>
  <si>
    <t>041C49J</t>
  </si>
  <si>
    <t>[041C49J] Bypass Right Common Iliac Artery to Left Femoral Artery with Autologous Venous Tissue, Percutaneous Endoscopic Approach</t>
  </si>
  <si>
    <t>041C49K</t>
  </si>
  <si>
    <t>[041C49K] Bypass Right Common Iliac Artery to Bilateral Femoral Arteries with Autologous Venous Tissue, Percutaneous Endoscopic Approach</t>
  </si>
  <si>
    <t>041C49Q</t>
  </si>
  <si>
    <t>[041C49Q] Bypass Right Common Iliac Artery to Lower Extremity Artery with Autologous Venous Tissue, Percutaneous Endoscopic Approach</t>
  </si>
  <si>
    <t>041C49R</t>
  </si>
  <si>
    <t>[041C49R] Bypass Right Common Iliac Artery to Lower Artery with Autologous Venous Tissue, Percutaneous Endoscopic Approach</t>
  </si>
  <si>
    <t>041C4A0</t>
  </si>
  <si>
    <t>[041C4A0] Bypass Right Common Iliac Artery to Abdominal Aorta with Autologous Arterial Tissue, Percutaneous Endoscopic Approach</t>
  </si>
  <si>
    <t>041C4A1</t>
  </si>
  <si>
    <t>[041C4A1] Bypass Right Common Iliac Artery to Celiac Artery with Autologous Arterial Tissue, Percutaneous Endoscopic Approach</t>
  </si>
  <si>
    <t>041C4A2</t>
  </si>
  <si>
    <t>[041C4A2] Bypass Right Common Iliac Artery to Mesenteric Artery with Autologous Arterial Tissue, Percutaneous Endoscopic Approach</t>
  </si>
  <si>
    <t>041C4A3</t>
  </si>
  <si>
    <t>[041C4A3] Bypass Right Common Iliac Artery to Right Renal Artery with Autologous Arterial Tissue, Percutaneous Endoscopic Approach</t>
  </si>
  <si>
    <t>041C4A4</t>
  </si>
  <si>
    <t>[041C4A4] Bypass Right Common Iliac Artery to Left Renal Artery with Autologous Arterial Tissue, Percutaneous Endoscopic Approach</t>
  </si>
  <si>
    <t>041C4A5</t>
  </si>
  <si>
    <t>[041C4A5] Bypass Right Common Iliac Artery to Bilateral Renal Artery with Autologous Arterial Tissue, Percutaneous Endoscopic Approach</t>
  </si>
  <si>
    <t>041C4A6</t>
  </si>
  <si>
    <t>[041C4A6] Bypass Right Common Iliac Artery to Right Common Iliac Artery with Autologous Arterial Tissue, Percutaneous Endoscopic Approach</t>
  </si>
  <si>
    <t>041C4A7</t>
  </si>
  <si>
    <t>[041C4A7] Bypass Right Common Iliac Artery to Left Common Iliac Artery with Autologous Arterial Tissue, Percutaneous Endoscopic Approach</t>
  </si>
  <si>
    <t>041C4A8</t>
  </si>
  <si>
    <t>[041C4A8] Bypass Right Common Iliac Artery to Bilateral Common Iliac Arteries with Autologous Arterial Tissue, Percutaneous Endoscopic Approach</t>
  </si>
  <si>
    <t>041C4A9</t>
  </si>
  <si>
    <t>[041C4A9] Bypass Right Common Iliac Artery to Right Internal Iliac Artery with Autologous Arterial Tissue, Percutaneous Endoscopic Approach</t>
  </si>
  <si>
    <t>041C4AB</t>
  </si>
  <si>
    <t>[041C4AB] Bypass Right Common Iliac Artery to Left Internal Iliac Artery with Autologous Arterial Tissue, Percutaneous Endoscopic Approach</t>
  </si>
  <si>
    <t>041C4AC</t>
  </si>
  <si>
    <t>[041C4AC] Bypass Right Common Iliac Artery to Bilateral Internal Iliac Arteries with Autologous Arterial Tissue, Percutaneous Endoscopic Approach</t>
  </si>
  <si>
    <t>041C4AD</t>
  </si>
  <si>
    <t>[041C4AD] Bypass Right Common Iliac Artery to Right External Iliac Artery with Autologous Arterial Tissue, Percutaneous Endoscopic Approach</t>
  </si>
  <si>
    <t>041C4AF</t>
  </si>
  <si>
    <t>[041C4AF] Bypass Right Common Iliac Artery to Left External Iliac Artery with Autologous Arterial Tissue, Percutaneous Endoscopic Approach</t>
  </si>
  <si>
    <t>041C4AG</t>
  </si>
  <si>
    <t>[041C4AG] Bypass Right Common Iliac Artery to Bilateral External Iliac Arteries with Autologous Arterial Tissue, Percutaneous Endoscopic Approach</t>
  </si>
  <si>
    <t>041C4AH</t>
  </si>
  <si>
    <t>[041C4AH] Bypass Right Common Iliac Artery to Right Femoral Artery with Autologous Arterial Tissue, Percutaneous Endoscopic Approach</t>
  </si>
  <si>
    <t>041C4AJ</t>
  </si>
  <si>
    <t>[041C4AJ] Bypass Right Common Iliac Artery to Left Femoral Artery with Autologous Arterial Tissue, Percutaneous Endoscopic Approach</t>
  </si>
  <si>
    <t>041C4AK</t>
  </si>
  <si>
    <t>[041C4AK] Bypass Right Common Iliac Artery to Bilateral Femoral Arteries with Autologous Arterial Tissue, Percutaneous Endoscopic Approach</t>
  </si>
  <si>
    <t>041C4AQ</t>
  </si>
  <si>
    <t>[041C4AQ] Bypass Right Common Iliac Artery to Lower Extremity Artery with Autologous Arterial Tissue, Percutaneous Endoscopic Approach</t>
  </si>
  <si>
    <t>041C4AR</t>
  </si>
  <si>
    <t>[041C4AR] Bypass Right Common Iliac Artery to Lower Artery with Autologous Arterial Tissue, Percutaneous Endoscopic Approach</t>
  </si>
  <si>
    <t>041C4J0</t>
  </si>
  <si>
    <t>[041C4J0] Bypass Right Common Iliac Artery to Abdominal Aorta with Synthetic Substitute, Percutaneous Endoscopic Approach</t>
  </si>
  <si>
    <t>041C4J1</t>
  </si>
  <si>
    <t>[041C4J1] Bypass Right Common Iliac Artery to Celiac Artery with Synthetic Substitute, Percutaneous Endoscopic Approach</t>
  </si>
  <si>
    <t>041C4J2</t>
  </si>
  <si>
    <t>[041C4J2] Bypass Right Common Iliac Artery to Mesenteric Artery with Synthetic Substitute, Percutaneous Endoscopic Approach</t>
  </si>
  <si>
    <t>041C4J3</t>
  </si>
  <si>
    <t>[041C4J3] Bypass Right Common Iliac Artery to Right Renal Artery with Synthetic Substitute, Percutaneous Endoscopic Approach</t>
  </si>
  <si>
    <t>041C4J4</t>
  </si>
  <si>
    <t>[041C4J4] Bypass Right Common Iliac Artery to Left Renal Artery with Synthetic Substitute, Percutaneous Endoscopic Approach</t>
  </si>
  <si>
    <t>041C4J5</t>
  </si>
  <si>
    <t>[041C4J5] Bypass Right Common Iliac Artery to Bilateral Renal Artery with Synthetic Substitute, Percutaneous Endoscopic Approach</t>
  </si>
  <si>
    <t>041C4J6</t>
  </si>
  <si>
    <t>[041C4J6] Bypass Right Common Iliac Artery to Right Common Iliac Artery with Synthetic Substitute, Percutaneous Endoscopic Approach</t>
  </si>
  <si>
    <t>041C4J7</t>
  </si>
  <si>
    <t>[041C4J7] Bypass Right Common Iliac Artery to Left Common Iliac Artery with Synthetic Substitute, Percutaneous Endoscopic Approach</t>
  </si>
  <si>
    <t>041C4J8</t>
  </si>
  <si>
    <t>[041C4J8] Bypass Right Common Iliac Artery to Bilateral Common Iliac Arteries with Synthetic Substitute, Percutaneous Endoscopic Approach</t>
  </si>
  <si>
    <t>041C4J9</t>
  </si>
  <si>
    <t>[041C4J9] Bypass Right Common Iliac Artery to Right Internal Iliac Artery with Synthetic Substitute, Percutaneous Endoscopic Approach</t>
  </si>
  <si>
    <t>041C4JB</t>
  </si>
  <si>
    <t>[041C4JB] Bypass Right Common Iliac Artery to Left Internal Iliac Artery with Synthetic Substitute, Percutaneous Endoscopic Approach</t>
  </si>
  <si>
    <t>041C4JC</t>
  </si>
  <si>
    <t>[041C4JC] Bypass Right Common Iliac Artery to Bilateral Internal Iliac Arteries with Synthetic Substitute, Percutaneous Endoscopic Approach</t>
  </si>
  <si>
    <t>041C4JD</t>
  </si>
  <si>
    <t>[041C4JD] Bypass Right Common Iliac Artery to Right External Iliac Artery with Synthetic Substitute, Percutaneous Endoscopic Approach</t>
  </si>
  <si>
    <t>041C4JF</t>
  </si>
  <si>
    <t>[041C4JF] Bypass Right Common Iliac Artery to Left External Iliac Artery with Synthetic Substitute, Percutaneous Endoscopic Approach</t>
  </si>
  <si>
    <t>041C4JG</t>
  </si>
  <si>
    <t>[041C4JG] Bypass Right Common Iliac Artery to Bilateral External Iliac Arteries with Synthetic Substitute, Percutaneous Endoscopic Approach</t>
  </si>
  <si>
    <t>041C4JH</t>
  </si>
  <si>
    <t>[041C4JH] Bypass Right Common Iliac Artery to Right Femoral Artery with Synthetic Substitute, Percutaneous Endoscopic Approach</t>
  </si>
  <si>
    <t>041C4JJ</t>
  </si>
  <si>
    <t>[041C4JJ] Bypass Right Common Iliac Artery to Left Femoral Artery with Synthetic Substitute, Percutaneous Endoscopic Approach</t>
  </si>
  <si>
    <t>041C4JK</t>
  </si>
  <si>
    <t>[041C4JK] Bypass Right Common Iliac Artery to Bilateral Femoral Arteries with Synthetic Substitute, Percutaneous Endoscopic Approach</t>
  </si>
  <si>
    <t>041C4JQ</t>
  </si>
  <si>
    <t>[041C4JQ] Bypass Right Common Iliac Artery to Lower Extremity Artery with Synthetic Substitute, Percutaneous Endoscopic Approach</t>
  </si>
  <si>
    <t>041C4JR</t>
  </si>
  <si>
    <t>[041C4JR] Bypass Right Common Iliac Artery to Lower Artery with Synthetic Substitute, Percutaneous Endoscopic Approach</t>
  </si>
  <si>
    <t>041C4K0</t>
  </si>
  <si>
    <t>[041C4K0] Bypass Right Common Iliac Artery to Abdominal Aorta with Nonautologous Tissue Substitute, Percutaneous Endoscopic Approach</t>
  </si>
  <si>
    <t>041C4K1</t>
  </si>
  <si>
    <t>[041C4K1] Bypass Right Common Iliac Artery to Celiac Artery with Nonautologous Tissue Substitute, Percutaneous Endoscopic Approach</t>
  </si>
  <si>
    <t>041C4K2</t>
  </si>
  <si>
    <t>[041C4K2] Bypass Right Common Iliac Artery to Mesenteric Artery with Nonautologous Tissue Substitute, Percutaneous Endoscopic Approach</t>
  </si>
  <si>
    <t>041C4K3</t>
  </si>
  <si>
    <t>[041C4K3] Bypass Right Common Iliac Artery to Right Renal Artery with Nonautologous Tissue Substitute, Percutaneous Endoscopic Approach</t>
  </si>
  <si>
    <t>041C4K4</t>
  </si>
  <si>
    <t>[041C4K4] Bypass Right Common Iliac Artery to Left Renal Artery with Nonautologous Tissue Substitute, Percutaneous Endoscopic Approach</t>
  </si>
  <si>
    <t>041C4K5</t>
  </si>
  <si>
    <t>[041C4K5] Bypass Right Common Iliac Artery to Bilateral Renal Artery with Nonautologous Tissue Substitute, Percutaneous Endoscopic Approach</t>
  </si>
  <si>
    <t>041C4K6</t>
  </si>
  <si>
    <t>[041C4K6] Bypass Right Common Iliac Artery to Right Common Iliac Artery with Nonautologous Tissue Substitute, Percutaneous Endoscopic Approach</t>
  </si>
  <si>
    <t>041C4K7</t>
  </si>
  <si>
    <t>[041C4K7] Bypass Right Common Iliac Artery to Left Common Iliac Artery with Nonautologous Tissue Substitute, Percutaneous Endoscopic Approach</t>
  </si>
  <si>
    <t>041C4K8</t>
  </si>
  <si>
    <t>[041C4K8] Bypass Right Common Iliac Artery to Bilateral Common Iliac Arteries with Nonautologous Tissue Substitute, Percutaneous Endoscopic Approach</t>
  </si>
  <si>
    <t>041C4K9</t>
  </si>
  <si>
    <t>[041C4K9] Bypass Right Common Iliac Artery to Right Internal Iliac Artery with Nonautologous Tissue Substitute, Percutaneous Endoscopic Approach</t>
  </si>
  <si>
    <t>041C4KB</t>
  </si>
  <si>
    <t>[041C4KB] Bypass Right Common Iliac Artery to Left Internal Iliac Artery with Nonautologous Tissue Substitute, Percutaneous Endoscopic Approach</t>
  </si>
  <si>
    <t>041C4KC</t>
  </si>
  <si>
    <t>[041C4KC] Bypass Right Common Iliac Artery to Bilateral Internal Iliac Arteries with Nonautologous Tissue Substitute, Percutaneous Endoscopic Approach</t>
  </si>
  <si>
    <t>041C4KD</t>
  </si>
  <si>
    <t>[041C4KD] Bypass Right Common Iliac Artery to Right External Iliac Artery with Nonautologous Tissue Substitute, Percutaneous Endoscopic Approach</t>
  </si>
  <si>
    <t>041C4KF</t>
  </si>
  <si>
    <t>[041C4KF] Bypass Right Common Iliac Artery to Left External Iliac Artery with Nonautologous Tissue Substitute, Percutaneous Endoscopic Approach</t>
  </si>
  <si>
    <t>041C4KG</t>
  </si>
  <si>
    <t>[041C4KG] Bypass Right Common Iliac Artery to Bilateral External Iliac Arteries with Nonautologous Tissue Substitute, Percutaneous Endoscopic Approach</t>
  </si>
  <si>
    <t>041C4KH</t>
  </si>
  <si>
    <t>[041C4KH] Bypass Right Common Iliac Artery to Right Femoral Artery with Nonautologous Tissue Substitute, Percutaneous Endoscopic Approach</t>
  </si>
  <si>
    <t>041C4KJ</t>
  </si>
  <si>
    <t>[041C4KJ] Bypass Right Common Iliac Artery to Left Femoral Artery with Nonautologous Tissue Substitute, Percutaneous Endoscopic Approach</t>
  </si>
  <si>
    <t>041C4KK</t>
  </si>
  <si>
    <t>[041C4KK] Bypass Right Common Iliac Artery to Bilateral Femoral Arteries with Nonautologous Tissue Substitute, Percutaneous Endoscopic Approach</t>
  </si>
  <si>
    <t>041C4KQ</t>
  </si>
  <si>
    <t>[041C4KQ] Bypass Right Common Iliac Artery to Lower Extremity Artery with Nonautologous Tissue Substitute, Percutaneous Endoscopic Approach</t>
  </si>
  <si>
    <t>041C4KR</t>
  </si>
  <si>
    <t>[041C4KR] Bypass Right Common Iliac Artery to Lower Artery with Nonautologous Tissue Substitute, Percutaneous Endoscopic Approach</t>
  </si>
  <si>
    <t>041C4Z0</t>
  </si>
  <si>
    <t>[041C4Z0] Bypass Right Common Iliac Artery to Abdominal Aorta, Percutaneous Endoscopic Approach</t>
  </si>
  <si>
    <t>041C4Z1</t>
  </si>
  <si>
    <t>[041C4Z1] Bypass Right Common Iliac Artery to Celiac Artery, Percutaneous Endoscopic Approach</t>
  </si>
  <si>
    <t>041C4Z2</t>
  </si>
  <si>
    <t>[041C4Z2] Bypass Right Common Iliac Artery to Mesenteric Artery, Percutaneous Endoscopic Approach</t>
  </si>
  <si>
    <t>041C4Z3</t>
  </si>
  <si>
    <t>[041C4Z3] Bypass Right Common Iliac Artery to Right Renal Artery, Percutaneous Endoscopic Approach</t>
  </si>
  <si>
    <t>041C4Z4</t>
  </si>
  <si>
    <t>[041C4Z4] Bypass Right Common Iliac Artery to Left Renal Artery, Percutaneous Endoscopic Approach</t>
  </si>
  <si>
    <t>041C4Z5</t>
  </si>
  <si>
    <t>[041C4Z5] Bypass Right Common Iliac Artery to Bilateral Renal Artery, Percutaneous Endoscopic Approach</t>
  </si>
  <si>
    <t>041C4Z6</t>
  </si>
  <si>
    <t>[041C4Z6] Bypass Right Common Iliac Artery to Right Common Iliac Artery, Percutaneous Endoscopic Approach</t>
  </si>
  <si>
    <t>041C4Z7</t>
  </si>
  <si>
    <t>[041C4Z7] Bypass Right Common Iliac Artery to Left Common Iliac Artery, Percutaneous Endoscopic Approach</t>
  </si>
  <si>
    <t>041C4Z8</t>
  </si>
  <si>
    <t>[041C4Z8] Bypass Right Common Iliac Artery to Bilateral Common Iliac Arteries, Percutaneous Endoscopic Approach</t>
  </si>
  <si>
    <t>041C4Z9</t>
  </si>
  <si>
    <t>[041C4Z9] Bypass Right Common Iliac Artery to Right Internal Iliac Artery, Percutaneous Endoscopic Approach</t>
  </si>
  <si>
    <t>041C4ZB</t>
  </si>
  <si>
    <t>[041C4ZB] Bypass Right Common Iliac Artery to Left Internal Iliac Artery, Percutaneous Endoscopic Approach</t>
  </si>
  <si>
    <t>041C4ZC</t>
  </si>
  <si>
    <t>[041C4ZC] Bypass Right Common Iliac Artery to Bilateral Internal Iliac Arteries, Percutaneous Endoscopic Approach</t>
  </si>
  <si>
    <t>041C4ZD</t>
  </si>
  <si>
    <t>[041C4ZD] Bypass Right Common Iliac Artery to Right External Iliac Artery, Percutaneous Endoscopic Approach</t>
  </si>
  <si>
    <t>041C4ZF</t>
  </si>
  <si>
    <t>[041C4ZF] Bypass Right Common Iliac Artery to Left External Iliac Artery, Percutaneous Endoscopic Approach</t>
  </si>
  <si>
    <t>041C4ZG</t>
  </si>
  <si>
    <t>[041C4ZG] Bypass Right Common Iliac Artery to Bilateral External Iliac Arteries, Percutaneous Endoscopic Approach</t>
  </si>
  <si>
    <t>041C4ZH</t>
  </si>
  <si>
    <t>[041C4ZH] Bypass Right Common Iliac Artery to Right Femoral Artery, Percutaneous Endoscopic Approach</t>
  </si>
  <si>
    <t>041C4ZJ</t>
  </si>
  <si>
    <t>[041C4ZJ] Bypass Right Common Iliac Artery to Left Femoral Artery, Percutaneous Endoscopic Approach</t>
  </si>
  <si>
    <t>041C4ZK</t>
  </si>
  <si>
    <t>[041C4ZK] Bypass Right Common Iliac Artery to Bilateral Femoral Arteries, Percutaneous Endoscopic Approach</t>
  </si>
  <si>
    <t>041C4ZQ</t>
  </si>
  <si>
    <t>[041C4ZQ] Bypass Right Common Iliac Artery to Lower Extremity Artery, Percutaneous Endoscopic Approach</t>
  </si>
  <si>
    <t>041C4ZR</t>
  </si>
  <si>
    <t>[041C4ZR] Bypass Right Common Iliac Artery to Lower Artery, Percutaneous Endoscopic Approach</t>
  </si>
  <si>
    <t>041D090</t>
  </si>
  <si>
    <t>[041D090] Bypass Left Common Iliac Artery to Abdominal Aorta with Autologous Venous Tissue, Open Approach</t>
  </si>
  <si>
    <t>041D091</t>
  </si>
  <si>
    <t>[041D091] Bypass Left Common Iliac Artery to Celiac Artery with Autologous Venous Tissue, Open Approach</t>
  </si>
  <si>
    <t>041D092</t>
  </si>
  <si>
    <t>[041D092] Bypass Left Common Iliac Artery to Mesenteric Artery with Autologous Venous Tissue, Open Approach</t>
  </si>
  <si>
    <t>041D093</t>
  </si>
  <si>
    <t>[041D093] Bypass Left Common Iliac Artery to Right Renal Artery with Autologous Venous Tissue, Open Approach</t>
  </si>
  <si>
    <t>041D094</t>
  </si>
  <si>
    <t>[041D094] Bypass Left Common Iliac Artery to Left Renal Artery with Autologous Venous Tissue, Open Approach</t>
  </si>
  <si>
    <t>041D095</t>
  </si>
  <si>
    <t>[041D095] Bypass Left Common Iliac Artery to Bilateral Renal Artery with Autologous Venous Tissue, Open Approach</t>
  </si>
  <si>
    <t>041D096</t>
  </si>
  <si>
    <t>[041D096] Bypass Left Common Iliac Artery to Right Common Iliac Artery with Autologous Venous Tissue, Open Approach</t>
  </si>
  <si>
    <t>041D097</t>
  </si>
  <si>
    <t>[041D097] Bypass Left Common Iliac Artery to Left Common Iliac Artery with Autologous Venous Tissue, Open Approach</t>
  </si>
  <si>
    <t>041D098</t>
  </si>
  <si>
    <t>[041D098] Bypass Left Common Iliac Artery to Bilateral Common Iliac Arteries with Autologous Venous Tissue, Open Approach</t>
  </si>
  <si>
    <t>041D099</t>
  </si>
  <si>
    <t>[041D099] Bypass Left Common Iliac Artery to Right Internal Iliac Artery with Autologous Venous Tissue, Open Approach</t>
  </si>
  <si>
    <t>041D09B</t>
  </si>
  <si>
    <t>[041D09B] Bypass Left Common Iliac Artery to Left Internal Iliac Artery with Autologous Venous Tissue, Open Approach</t>
  </si>
  <si>
    <t>041D09C</t>
  </si>
  <si>
    <t>[041D09C] Bypass Left Common Iliac Artery to Bilateral Internal Iliac Arteries with Autologous Venous Tissue, Open Approach</t>
  </si>
  <si>
    <t>041D09D</t>
  </si>
  <si>
    <t>[041D09D] Bypass Left Common Iliac Artery to Right External Iliac Artery with Autologous Venous Tissue, Open Approach</t>
  </si>
  <si>
    <t>041D09F</t>
  </si>
  <si>
    <t>[041D09F] Bypass Left Common Iliac Artery to Left External Iliac Artery with Autologous Venous Tissue, Open Approach</t>
  </si>
  <si>
    <t>041D09G</t>
  </si>
  <si>
    <t>[041D09G] Bypass Left Common Iliac Artery to Bilateral External Iliac Arteries with Autologous Venous Tissue, Open Approach</t>
  </si>
  <si>
    <t>041D09H</t>
  </si>
  <si>
    <t>[041D09H] Bypass Left Common Iliac Artery to Right Femoral Artery with Autologous Venous Tissue, Open Approach</t>
  </si>
  <si>
    <t>041D09J</t>
  </si>
  <si>
    <t>[041D09J] Bypass Left Common Iliac Artery to Left Femoral Artery with Autologous Venous Tissue, Open Approach</t>
  </si>
  <si>
    <t>041D09K</t>
  </si>
  <si>
    <t>[041D09K] Bypass Left Common Iliac Artery to Bilateral Femoral Arteries with Autologous Venous Tissue, Open Approach</t>
  </si>
  <si>
    <t>041D09Q</t>
  </si>
  <si>
    <t>[041D09Q] Bypass Left Common Iliac Artery to Lower Extremity Artery with Autologous Venous Tissue, Open Approach</t>
  </si>
  <si>
    <t>041D09R</t>
  </si>
  <si>
    <t>[041D09R] Bypass Left Common Iliac Artery to Lower Artery with Autologous Venous Tissue, Open Approach</t>
  </si>
  <si>
    <t>041D0A0</t>
  </si>
  <si>
    <t>[041D0A0] Bypass Left Common Iliac Artery to Abdominal Aorta with Autologous Arterial Tissue, Open Approach</t>
  </si>
  <si>
    <t>041D0A1</t>
  </si>
  <si>
    <t>[041D0A1] Bypass Left Common Iliac Artery to Celiac Artery with Autologous Arterial Tissue, Open Approach</t>
  </si>
  <si>
    <t>041D0A2</t>
  </si>
  <si>
    <t>[041D0A2] Bypass Left Common Iliac Artery to Mesenteric Artery with Autologous Arterial Tissue, Open Approach</t>
  </si>
  <si>
    <t>041D0A3</t>
  </si>
  <si>
    <t>[041D0A3] Bypass Left Common Iliac Artery to Right Renal Artery with Autologous Arterial Tissue, Open Approach</t>
  </si>
  <si>
    <t>041D0A4</t>
  </si>
  <si>
    <t>[041D0A4] Bypass Left Common Iliac Artery to Left Renal Artery with Autologous Arterial Tissue, Open Approach</t>
  </si>
  <si>
    <t>041D0A5</t>
  </si>
  <si>
    <t>[041D0A5] Bypass Left Common Iliac Artery to Bilateral Renal Artery with Autologous Arterial Tissue, Open Approach</t>
  </si>
  <si>
    <t>041D0A6</t>
  </si>
  <si>
    <t>[041D0A6] Bypass Left Common Iliac Artery to Right Common Iliac Artery with Autologous Arterial Tissue, Open Approach</t>
  </si>
  <si>
    <t>041D0A7</t>
  </si>
  <si>
    <t>[041D0A7] Bypass Left Common Iliac Artery to Left Common Iliac Artery with Autologous Arterial Tissue, Open Approach</t>
  </si>
  <si>
    <t>041D0A8</t>
  </si>
  <si>
    <t>[041D0A8] Bypass Left Common Iliac Artery to Bilateral Common Iliac Arteries with Autologous Arterial Tissue, Open Approach</t>
  </si>
  <si>
    <t>041D0A9</t>
  </si>
  <si>
    <t>[041D0A9] Bypass Left Common Iliac Artery to Right Internal Iliac Artery with Autologous Arterial Tissue, Open Approach</t>
  </si>
  <si>
    <t>041D0AB</t>
  </si>
  <si>
    <t>[041D0AB] Bypass Left Common Iliac Artery to Left Internal Iliac Artery with Autologous Arterial Tissue, Open Approach</t>
  </si>
  <si>
    <t>041D0AC</t>
  </si>
  <si>
    <t>[041D0AC] Bypass Left Common Iliac Artery to Bilateral Internal Iliac Arteries with Autologous Arterial Tissue, Open Approach</t>
  </si>
  <si>
    <t>041D0AD</t>
  </si>
  <si>
    <t>[041D0AD] Bypass Left Common Iliac Artery to Right External Iliac Artery with Autologous Arterial Tissue, Open Approach</t>
  </si>
  <si>
    <t>041D0AF</t>
  </si>
  <si>
    <t>[041D0AF] Bypass Left Common Iliac Artery to Left External Iliac Artery with Autologous Arterial Tissue, Open Approach</t>
  </si>
  <si>
    <t>041D0AG</t>
  </si>
  <si>
    <t>[041D0AG] Bypass Left Common Iliac Artery to Bilateral External Iliac Arteries with Autologous Arterial Tissue, Open Approach</t>
  </si>
  <si>
    <t>041D0AH</t>
  </si>
  <si>
    <t>[041D0AH] Bypass Left Common Iliac Artery to Right Femoral Artery with Autologous Arterial Tissue, Open Approach</t>
  </si>
  <si>
    <t>041D0AJ</t>
  </si>
  <si>
    <t>[041D0AJ] Bypass Left Common Iliac Artery to Left Femoral Artery with Autologous Arterial Tissue, Open Approach</t>
  </si>
  <si>
    <t>041D0AK</t>
  </si>
  <si>
    <t>[041D0AK] Bypass Left Common Iliac Artery to Bilateral Femoral Arteries with Autologous Arterial Tissue, Open Approach</t>
  </si>
  <si>
    <t>041D0AQ</t>
  </si>
  <si>
    <t>[041D0AQ] Bypass Left Common Iliac Artery to Lower Extremity Artery with Autologous Arterial Tissue, Open Approach</t>
  </si>
  <si>
    <t>041D0AR</t>
  </si>
  <si>
    <t>[041D0AR] Bypass Left Common Iliac Artery to Lower Artery with Autologous Arterial Tissue, Open Approach</t>
  </si>
  <si>
    <t>041D0J0</t>
  </si>
  <si>
    <t>[041D0J0] Bypass Left Common Iliac Artery to Abdominal Aorta with Synthetic Substitute, Open Approach</t>
  </si>
  <si>
    <t>041D0J1</t>
  </si>
  <si>
    <t>[041D0J1] Bypass Left Common Iliac Artery to Celiac Artery with Synthetic Substitute, Open Approach</t>
  </si>
  <si>
    <t>041D0J2</t>
  </si>
  <si>
    <t>[041D0J2] Bypass Left Common Iliac Artery to Mesenteric Artery with Synthetic Substitute, Open Approach</t>
  </si>
  <si>
    <t>041D0J3</t>
  </si>
  <si>
    <t>[041D0J3] Bypass Left Common Iliac Artery to Right Renal Artery with Synthetic Substitute, Open Approach</t>
  </si>
  <si>
    <t>041D0J4</t>
  </si>
  <si>
    <t>[041D0J4] Bypass Left Common Iliac Artery to Left Renal Artery with Synthetic Substitute, Open Approach</t>
  </si>
  <si>
    <t>041D0J5</t>
  </si>
  <si>
    <t>[041D0J5] Bypass Left Common Iliac Artery to Bilateral Renal Artery with Synthetic Substitute, Open Approach</t>
  </si>
  <si>
    <t>041D0J6</t>
  </si>
  <si>
    <t>[041D0J6] Bypass Left Common Iliac Artery to Right Common Iliac Artery with Synthetic Substitute, Open Approach</t>
  </si>
  <si>
    <t>041D0J7</t>
  </si>
  <si>
    <t>[041D0J7] Bypass Left Common Iliac Artery to Left Common Iliac Artery with Synthetic Substitute, Open Approach</t>
  </si>
  <si>
    <t>041D0J8</t>
  </si>
  <si>
    <t>[041D0J8] Bypass Left Common Iliac Artery to Bilateral Common Iliac Arteries with Synthetic Substitute, Open Approach</t>
  </si>
  <si>
    <t>041D0J9</t>
  </si>
  <si>
    <t>[041D0J9] Bypass Left Common Iliac Artery to Right Internal Iliac Artery with Synthetic Substitute, Open Approach</t>
  </si>
  <si>
    <t>041D0JB</t>
  </si>
  <si>
    <t>[041D0JB] Bypass Left Common Iliac Artery to Left Internal Iliac Artery with Synthetic Substitute, Open Approach</t>
  </si>
  <si>
    <t>041D0JC</t>
  </si>
  <si>
    <t>[041D0JC] Bypass Left Common Iliac Artery to Bilateral Internal Iliac Arteries with Synthetic Substitute, Open Approach</t>
  </si>
  <si>
    <t>041D0JD</t>
  </si>
  <si>
    <t>[041D0JD] Bypass Left Common Iliac Artery to Right External Iliac Artery with Synthetic Substitute, Open Approach</t>
  </si>
  <si>
    <t>041D0JF</t>
  </si>
  <si>
    <t>[041D0JF] Bypass Left Common Iliac Artery to Left External Iliac Artery with Synthetic Substitute, Open Approach</t>
  </si>
  <si>
    <t>041D0JG</t>
  </si>
  <si>
    <t>[041D0JG] Bypass Left Common Iliac Artery to Bilateral External Iliac Arteries with Synthetic Substitute, Open Approach</t>
  </si>
  <si>
    <t>041D0JH</t>
  </si>
  <si>
    <t>[041D0JH] Bypass Left Common Iliac Artery to Right Femoral Artery with Synthetic Substitute, Open Approach</t>
  </si>
  <si>
    <t>041D0JJ</t>
  </si>
  <si>
    <t>[041D0JJ] Bypass Left Common Iliac Artery to Left Femoral Artery with Synthetic Substitute, Open Approach</t>
  </si>
  <si>
    <t>041D0JK</t>
  </si>
  <si>
    <t>[041D0JK] Bypass Left Common Iliac Artery to Bilateral Femoral Arteries with Synthetic Substitute, Open Approach</t>
  </si>
  <si>
    <t>041D0JQ</t>
  </si>
  <si>
    <t>[041D0JQ] Bypass Left Common Iliac Artery to Lower Extremity Artery with Synthetic Substitute, Open Approach</t>
  </si>
  <si>
    <t>041D0JR</t>
  </si>
  <si>
    <t>[041D0JR] Bypass Left Common Iliac Artery to Lower Artery with Synthetic Substitute, Open Approach</t>
  </si>
  <si>
    <t>041D0K0</t>
  </si>
  <si>
    <t>[041D0K0] Bypass Left Common Iliac Artery to Abdominal Aorta with Nonautologous Tissue Substitute, Open Approach</t>
  </si>
  <si>
    <t>041D0K1</t>
  </si>
  <si>
    <t>[041D0K1] Bypass Left Common Iliac Artery to Celiac Artery with Nonautologous Tissue Substitute, Open Approach</t>
  </si>
  <si>
    <t>041D0K2</t>
  </si>
  <si>
    <t>[041D0K2] Bypass Left Common Iliac Artery to Mesenteric Artery with Nonautologous Tissue Substitute, Open Approach</t>
  </si>
  <si>
    <t>041D0K3</t>
  </si>
  <si>
    <t>[041D0K3] Bypass Left Common Iliac Artery to Right Renal Artery with Nonautologous Tissue Substitute, Open Approach</t>
  </si>
  <si>
    <t>041D0K4</t>
  </si>
  <si>
    <t>[041D0K4] Bypass Left Common Iliac Artery to Left Renal Artery with Nonautologous Tissue Substitute, Open Approach</t>
  </si>
  <si>
    <t>041D0K5</t>
  </si>
  <si>
    <t>[041D0K5] Bypass Left Common Iliac Artery to Bilateral Renal Artery with Nonautologous Tissue Substitute, Open Approach</t>
  </si>
  <si>
    <t>041D0K6</t>
  </si>
  <si>
    <t>[041D0K6] Bypass Left Common Iliac Artery to Right Common Iliac Artery with Nonautologous Tissue Substitute, Open Approach</t>
  </si>
  <si>
    <t>041D0K7</t>
  </si>
  <si>
    <t>[041D0K7] Bypass Left Common Iliac Artery to Left Common Iliac Artery with Nonautologous Tissue Substitute, Open Approach</t>
  </si>
  <si>
    <t>041D0K8</t>
  </si>
  <si>
    <t>[041D0K8] Bypass Left Common Iliac Artery to Bilateral Common Iliac Arteries with Nonautologous Tissue Substitute, Open Approach</t>
  </si>
  <si>
    <t>041D0K9</t>
  </si>
  <si>
    <t>[041D0K9] Bypass Left Common Iliac Artery to Right Internal Iliac Artery with Nonautologous Tissue Substitute, Open Approach</t>
  </si>
  <si>
    <t>041D0KB</t>
  </si>
  <si>
    <t>[041D0KB] Bypass Left Common Iliac Artery to Left Internal Iliac Artery with Nonautologous Tissue Substitute, Open Approach</t>
  </si>
  <si>
    <t>041D0KC</t>
  </si>
  <si>
    <t>[041D0KC] Bypass Left Common Iliac Artery to Bilateral Internal Iliac Arteries with Nonautologous Tissue Substitute, Open Approach</t>
  </si>
  <si>
    <t>041D0KD</t>
  </si>
  <si>
    <t>[041D0KD] Bypass Left Common Iliac Artery to Right External Iliac Artery with Nonautologous Tissue Substitute, Open Approach</t>
  </si>
  <si>
    <t>041D0KF</t>
  </si>
  <si>
    <t>[041D0KF] Bypass Left Common Iliac Artery to Left External Iliac Artery with Nonautologous Tissue Substitute, Open Approach</t>
  </si>
  <si>
    <t>041D0KG</t>
  </si>
  <si>
    <t>[041D0KG] Bypass Left Common Iliac Artery to Bilateral External Iliac Arteries with Nonautologous Tissue Substitute, Open Approach</t>
  </si>
  <si>
    <t>041D0KH</t>
  </si>
  <si>
    <t>[041D0KH] Bypass Left Common Iliac Artery to Right Femoral Artery with Nonautologous Tissue Substitute, Open Approach</t>
  </si>
  <si>
    <t>041D0KJ</t>
  </si>
  <si>
    <t>[041D0KJ] Bypass Left Common Iliac Artery to Left Femoral Artery with Nonautologous Tissue Substitute, Open Approach</t>
  </si>
  <si>
    <t>041D0KK</t>
  </si>
  <si>
    <t>[041D0KK] Bypass Left Common Iliac Artery to Bilateral Femoral Arteries with Nonautologous Tissue Substitute, Open Approach</t>
  </si>
  <si>
    <t>041D0KQ</t>
  </si>
  <si>
    <t>[041D0KQ] Bypass Left Common Iliac Artery to Lower Extremity Artery with Nonautologous Tissue Substitute, Open Approach</t>
  </si>
  <si>
    <t>041D0KR</t>
  </si>
  <si>
    <t>[041D0KR] Bypass Left Common Iliac Artery to Lower Artery with Nonautologous Tissue Substitute, Open Approach</t>
  </si>
  <si>
    <t>041D0Z0</t>
  </si>
  <si>
    <t>[041D0Z0] Bypass Left Common Iliac Artery to Abdominal Aorta, Open Approach</t>
  </si>
  <si>
    <t>041D0Z1</t>
  </si>
  <si>
    <t>[041D0Z1] Bypass Left Common Iliac Artery to Celiac Artery, Open Approach</t>
  </si>
  <si>
    <t>041D0Z2</t>
  </si>
  <si>
    <t>[041D0Z2] Bypass Left Common Iliac Artery to Mesenteric Artery, Open Approach</t>
  </si>
  <si>
    <t>041D0Z3</t>
  </si>
  <si>
    <t>[041D0Z3] Bypass Left Common Iliac Artery to Right Renal Artery, Open Approach</t>
  </si>
  <si>
    <t>041D0Z4</t>
  </si>
  <si>
    <t>[041D0Z4] Bypass Left Common Iliac Artery to Left Renal Artery, Open Approach</t>
  </si>
  <si>
    <t>041D0Z5</t>
  </si>
  <si>
    <t>[041D0Z5] Bypass Left Common Iliac Artery to Bilateral Renal Artery, Open Approach</t>
  </si>
  <si>
    <t>041D0Z6</t>
  </si>
  <si>
    <t>[041D0Z6] Bypass Left Common Iliac Artery to Right Common Iliac Artery, Open Approach</t>
  </si>
  <si>
    <t>041D0Z7</t>
  </si>
  <si>
    <t>[041D0Z7] Bypass Left Common Iliac Artery to Left Common Iliac Artery, Open Approach</t>
  </si>
  <si>
    <t>041D0Z8</t>
  </si>
  <si>
    <t>[041D0Z8] Bypass Left Common Iliac Artery to Bilateral Common Iliac Arteries, Open Approach</t>
  </si>
  <si>
    <t>041D0Z9</t>
  </si>
  <si>
    <t>[041D0Z9] Bypass Left Common Iliac Artery to Right Internal Iliac Artery, Open Approach</t>
  </si>
  <si>
    <t>041D0ZB</t>
  </si>
  <si>
    <t>[041D0ZB] Bypass Left Common Iliac Artery to Left Internal Iliac Artery, Open Approach</t>
  </si>
  <si>
    <t>041D0ZC</t>
  </si>
  <si>
    <t>[041D0ZC] Bypass Left Common Iliac Artery to Bilateral Internal Iliac Arteries, Open Approach</t>
  </si>
  <si>
    <t>041D0ZD</t>
  </si>
  <si>
    <t>[041D0ZD] Bypass Left Common Iliac Artery to Right External Iliac Artery, Open Approach</t>
  </si>
  <si>
    <t>041D0ZF</t>
  </si>
  <si>
    <t>[041D0ZF] Bypass Left Common Iliac Artery to Left External Iliac Artery, Open Approach</t>
  </si>
  <si>
    <t>041D0ZG</t>
  </si>
  <si>
    <t>[041D0ZG] Bypass Left Common Iliac Artery to Bilateral External Iliac Arteries, Open Approach</t>
  </si>
  <si>
    <t>041D0ZH</t>
  </si>
  <si>
    <t>[041D0ZH] Bypass Left Common Iliac Artery to Right Femoral Artery, Open Approach</t>
  </si>
  <si>
    <t>041D0ZJ</t>
  </si>
  <si>
    <t>[041D0ZJ] Bypass Left Common Iliac Artery to Left Femoral Artery, Open Approach</t>
  </si>
  <si>
    <t>041D0ZK</t>
  </si>
  <si>
    <t>[041D0ZK] Bypass Left Common Iliac Artery to Bilateral Femoral Arteries, Open Approach</t>
  </si>
  <si>
    <t>041D0ZQ</t>
  </si>
  <si>
    <t>[041D0ZQ] Bypass Left Common Iliac Artery to Lower Extremity Artery, Open Approach</t>
  </si>
  <si>
    <t>041D0ZR</t>
  </si>
  <si>
    <t>[041D0ZR] Bypass Left Common Iliac Artery to Lower Artery, Open Approach</t>
  </si>
  <si>
    <t>041D490</t>
  </si>
  <si>
    <t>[041D490] Bypass Left Common Iliac Artery to Abdominal Aorta with Autologous Venous Tissue, Percutaneous Endoscopic Approach</t>
  </si>
  <si>
    <t>041D491</t>
  </si>
  <si>
    <t>[041D491] Bypass Left Common Iliac Artery to Celiac Artery with Autologous Venous Tissue, Percutaneous Endoscopic Approach</t>
  </si>
  <si>
    <t>041D492</t>
  </si>
  <si>
    <t>[041D492] Bypass Left Common Iliac Artery to Mesenteric Artery with Autologous Venous Tissue, Percutaneous Endoscopic Approach</t>
  </si>
  <si>
    <t>041D493</t>
  </si>
  <si>
    <t>[041D493] Bypass Left Common Iliac Artery to Right Renal Artery with Autologous Venous Tissue, Percutaneous Endoscopic Approach</t>
  </si>
  <si>
    <t>041D494</t>
  </si>
  <si>
    <t>[041D494] Bypass Left Common Iliac Artery to Left Renal Artery with Autologous Venous Tissue, Percutaneous Endoscopic Approach</t>
  </si>
  <si>
    <t>041D495</t>
  </si>
  <si>
    <t>[041D495] Bypass Left Common Iliac Artery to Bilateral Renal Artery with Autologous Venous Tissue, Percutaneous Endoscopic Approach</t>
  </si>
  <si>
    <t>041D496</t>
  </si>
  <si>
    <t>[041D496] Bypass Left Common Iliac Artery to Right Common Iliac Artery with Autologous Venous Tissue, Percutaneous Endoscopic Approach</t>
  </si>
  <si>
    <t>041D497</t>
  </si>
  <si>
    <t>[041D497] Bypass Left Common Iliac Artery to Left Common Iliac Artery with Autologous Venous Tissue, Percutaneous Endoscopic Approach</t>
  </si>
  <si>
    <t>041D498</t>
  </si>
  <si>
    <t>[041D498] Bypass Left Common Iliac Artery to Bilateral Common Iliac Arteries with Autologous Venous Tissue, Percutaneous Endoscopic Approach</t>
  </si>
  <si>
    <t>041D499</t>
  </si>
  <si>
    <t>[041D499] Bypass Left Common Iliac Artery to Right Internal Iliac Artery with Autologous Venous Tissue, Percutaneous Endoscopic Approach</t>
  </si>
  <si>
    <t>041D49B</t>
  </si>
  <si>
    <t>[041D49B] Bypass Left Common Iliac Artery to Left Internal Iliac Artery with Autologous Venous Tissue, Percutaneous Endoscopic Approach</t>
  </si>
  <si>
    <t>041D49C</t>
  </si>
  <si>
    <t>[041D49C] Bypass Left Common Iliac Artery to Bilateral Internal Iliac Arteries with Autologous Venous Tissue, Percutaneous Endoscopic Approach</t>
  </si>
  <si>
    <t>041D49D</t>
  </si>
  <si>
    <t>[041D49D] Bypass Left Common Iliac Artery to Right External Iliac Artery with Autologous Venous Tissue, Percutaneous Endoscopic Approach</t>
  </si>
  <si>
    <t>041D49F</t>
  </si>
  <si>
    <t>[041D49F] Bypass Left Common Iliac Artery to Left External Iliac Artery with Autologous Venous Tissue, Percutaneous Endoscopic Approach</t>
  </si>
  <si>
    <t>041D49G</t>
  </si>
  <si>
    <t>[041D49G] Bypass Left Common Iliac Artery to Bilateral External Iliac Arteries with Autologous Venous Tissue, Percutaneous Endoscopic Approach</t>
  </si>
  <si>
    <t>041D49H</t>
  </si>
  <si>
    <t>[041D49H] Bypass Left Common Iliac Artery to Right Femoral Artery with Autologous Venous Tissue, Percutaneous Endoscopic Approach</t>
  </si>
  <si>
    <t>041D49J</t>
  </si>
  <si>
    <t>[041D49J] Bypass Left Common Iliac Artery to Left Femoral Artery with Autologous Venous Tissue, Percutaneous Endoscopic Approach</t>
  </si>
  <si>
    <t>041D49K</t>
  </si>
  <si>
    <t>[041D49K] Bypass Left Common Iliac Artery to Bilateral Femoral Arteries with Autologous Venous Tissue, Percutaneous Endoscopic Approach</t>
  </si>
  <si>
    <t>041D49Q</t>
  </si>
  <si>
    <t>[041D49Q] Bypass Left Common Iliac Artery to Lower Extremity Artery with Autologous Venous Tissue, Percutaneous Endoscopic Approach</t>
  </si>
  <si>
    <t>041D49R</t>
  </si>
  <si>
    <t>[041D49R] Bypass Left Common Iliac Artery to Lower Artery with Autologous Venous Tissue, Percutaneous Endoscopic Approach</t>
  </si>
  <si>
    <t>041D4A0</t>
  </si>
  <si>
    <t>[041D4A0] Bypass Left Common Iliac Artery to Abdominal Aorta with Autologous Arterial Tissue, Percutaneous Endoscopic Approach</t>
  </si>
  <si>
    <t>041D4A1</t>
  </si>
  <si>
    <t>[041D4A1] Bypass Left Common Iliac Artery to Celiac Artery with Autologous Arterial Tissue, Percutaneous Endoscopic Approach</t>
  </si>
  <si>
    <t>041D4A2</t>
  </si>
  <si>
    <t>[041D4A2] Bypass Left Common Iliac Artery to Mesenteric Artery with Autologous Arterial Tissue, Percutaneous Endoscopic Approach</t>
  </si>
  <si>
    <t>041D4A3</t>
  </si>
  <si>
    <t>[041D4A3] Bypass Left Common Iliac Artery to Right Renal Artery with Autologous Arterial Tissue, Percutaneous Endoscopic Approach</t>
  </si>
  <si>
    <t>041D4A4</t>
  </si>
  <si>
    <t>[041D4A4] Bypass Left Common Iliac Artery to Left Renal Artery with Autologous Arterial Tissue, Percutaneous Endoscopic Approach</t>
  </si>
  <si>
    <t>041D4A5</t>
  </si>
  <si>
    <t>[041D4A5] Bypass Left Common Iliac Artery to Bilateral Renal Artery with Autologous Arterial Tissue, Percutaneous Endoscopic Approach</t>
  </si>
  <si>
    <t>041D4A6</t>
  </si>
  <si>
    <t>[041D4A6] Bypass Left Common Iliac Artery to Right Common Iliac Artery with Autologous Arterial Tissue, Percutaneous Endoscopic Approach</t>
  </si>
  <si>
    <t>041D4A7</t>
  </si>
  <si>
    <t>[041D4A7] Bypass Left Common Iliac Artery to Left Common Iliac Artery with Autologous Arterial Tissue, Percutaneous Endoscopic Approach</t>
  </si>
  <si>
    <t>041D4A8</t>
  </si>
  <si>
    <t>[041D4A8] Bypass Left Common Iliac Artery to Bilateral Common Iliac Arteries with Autologous Arterial Tissue, Percutaneous Endoscopic Approach</t>
  </si>
  <si>
    <t>041D4A9</t>
  </si>
  <si>
    <t>[041D4A9] Bypass Left Common Iliac Artery to Right Internal Iliac Artery with Autologous Arterial Tissue, Percutaneous Endoscopic Approach</t>
  </si>
  <si>
    <t>041D4AB</t>
  </si>
  <si>
    <t>[041D4AB] Bypass Left Common Iliac Artery to Left Internal Iliac Artery with Autologous Arterial Tissue, Percutaneous Endoscopic Approach</t>
  </si>
  <si>
    <t>041D4AC</t>
  </si>
  <si>
    <t>[041D4AC] Bypass Left Common Iliac Artery to Bilateral Internal Iliac Arteries with Autologous Arterial Tissue, Percutaneous Endoscopic Approach</t>
  </si>
  <si>
    <t>041D4AD</t>
  </si>
  <si>
    <t>[041D4AD] Bypass Left Common Iliac Artery to Right External Iliac Artery with Autologous Arterial Tissue, Percutaneous Endoscopic Approach</t>
  </si>
  <si>
    <t>041D4AF</t>
  </si>
  <si>
    <t>[041D4AF] Bypass Left Common Iliac Artery to Left External Iliac Artery with Autologous Arterial Tissue, Percutaneous Endoscopic Approach</t>
  </si>
  <si>
    <t>041D4AG</t>
  </si>
  <si>
    <t>[041D4AG] Bypass Left Common Iliac Artery to Bilateral External Iliac Arteries with Autologous Arterial Tissue, Percutaneous Endoscopic Approach</t>
  </si>
  <si>
    <t>041D4AH</t>
  </si>
  <si>
    <t>[041D4AH] Bypass Left Common Iliac Artery to Right Femoral Artery with Autologous Arterial Tissue, Percutaneous Endoscopic Approach</t>
  </si>
  <si>
    <t>041D4AJ</t>
  </si>
  <si>
    <t>[041D4AJ] Bypass Left Common Iliac Artery to Left Femoral Artery with Autologous Arterial Tissue, Percutaneous Endoscopic Approach</t>
  </si>
  <si>
    <t>041D4AK</t>
  </si>
  <si>
    <t>[041D4AK] Bypass Left Common Iliac Artery to Bilateral Femoral Arteries with Autologous Arterial Tissue, Percutaneous Endoscopic Approach</t>
  </si>
  <si>
    <t>041D4AQ</t>
  </si>
  <si>
    <t>[041D4AQ] Bypass Left Common Iliac Artery to Lower Extremity Artery with Autologous Arterial Tissue, Percutaneous Endoscopic Approach</t>
  </si>
  <si>
    <t>041D4AR</t>
  </si>
  <si>
    <t>[041D4AR] Bypass Left Common Iliac Artery to Lower Artery with Autologous Arterial Tissue, Percutaneous Endoscopic Approach</t>
  </si>
  <si>
    <t>041D4J0</t>
  </si>
  <si>
    <t>[041D4J0] Bypass Left Common Iliac Artery to Abdominal Aorta with Synthetic Substitute, Percutaneous Endoscopic Approach</t>
  </si>
  <si>
    <t>041D4J1</t>
  </si>
  <si>
    <t>[041D4J1] Bypass Left Common Iliac Artery to Celiac Artery with Synthetic Substitute, Percutaneous Endoscopic Approach</t>
  </si>
  <si>
    <t>041D4J2</t>
  </si>
  <si>
    <t>[041D4J2] Bypass Left Common Iliac Artery to Mesenteric Artery with Synthetic Substitute, Percutaneous Endoscopic Approach</t>
  </si>
  <si>
    <t>041D4J3</t>
  </si>
  <si>
    <t>[041D4J3] Bypass Left Common Iliac Artery to Right Renal Artery with Synthetic Substitute, Percutaneous Endoscopic Approach</t>
  </si>
  <si>
    <t>041D4J4</t>
  </si>
  <si>
    <t>[041D4J4] Bypass Left Common Iliac Artery to Left Renal Artery with Synthetic Substitute, Percutaneous Endoscopic Approach</t>
  </si>
  <si>
    <t>041D4J5</t>
  </si>
  <si>
    <t>[041D4J5] Bypass Left Common Iliac Artery to Bilateral Renal Artery with Synthetic Substitute, Percutaneous Endoscopic Approach</t>
  </si>
  <si>
    <t>041D4J6</t>
  </si>
  <si>
    <t>[041D4J6] Bypass Left Common Iliac Artery to Right Common Iliac Artery with Synthetic Substitute, Percutaneous Endoscopic Approach</t>
  </si>
  <si>
    <t>041D4J7</t>
  </si>
  <si>
    <t>[041D4J7] Bypass Left Common Iliac Artery to Left Common Iliac Artery with Synthetic Substitute, Percutaneous Endoscopic Approach</t>
  </si>
  <si>
    <t>041D4J8</t>
  </si>
  <si>
    <t>[041D4J8] Bypass Left Common Iliac Artery to Bilateral Common Iliac Arteries with Synthetic Substitute, Percutaneous Endoscopic Approach</t>
  </si>
  <si>
    <t>041D4J9</t>
  </si>
  <si>
    <t>[041D4J9] Bypass Left Common Iliac Artery to Right Internal Iliac Artery with Synthetic Substitute, Percutaneous Endoscopic Approach</t>
  </si>
  <si>
    <t>041D4JB</t>
  </si>
  <si>
    <t>[041D4JB] Bypass Left Common Iliac Artery to Left Internal Iliac Artery with Synthetic Substitute, Percutaneous Endoscopic Approach</t>
  </si>
  <si>
    <t>041D4JC</t>
  </si>
  <si>
    <t>[041D4JC] Bypass Left Common Iliac Artery to Bilateral Internal Iliac Arteries with Synthetic Substitute, Percutaneous Endoscopic Approach</t>
  </si>
  <si>
    <t>041D4JD</t>
  </si>
  <si>
    <t>[041D4JD] Bypass Left Common Iliac Artery to Right External Iliac Artery with Synthetic Substitute, Percutaneous Endoscopic Approach</t>
  </si>
  <si>
    <t>041D4JF</t>
  </si>
  <si>
    <t>[041D4JF] Bypass Left Common Iliac Artery to Left External Iliac Artery with Synthetic Substitute, Percutaneous Endoscopic Approach</t>
  </si>
  <si>
    <t>041D4JG</t>
  </si>
  <si>
    <t>[041D4JG] Bypass Left Common Iliac Artery to Bilateral External Iliac Arteries with Synthetic Substitute, Percutaneous Endoscopic Approach</t>
  </si>
  <si>
    <t>041D4JH</t>
  </si>
  <si>
    <t>[041D4JH] Bypass Left Common Iliac Artery to Right Femoral Artery with Synthetic Substitute, Percutaneous Endoscopic Approach</t>
  </si>
  <si>
    <t>041D4JJ</t>
  </si>
  <si>
    <t>[041D4JJ] Bypass Left Common Iliac Artery to Left Femoral Artery with Synthetic Substitute, Percutaneous Endoscopic Approach</t>
  </si>
  <si>
    <t>041D4JK</t>
  </si>
  <si>
    <t>[041D4JK] Bypass Left Common Iliac Artery to Bilateral Femoral Arteries with Synthetic Substitute, Percutaneous Endoscopic Approach</t>
  </si>
  <si>
    <t>041D4JQ</t>
  </si>
  <si>
    <t>[041D4JQ] Bypass Left Common Iliac Artery to Lower Extremity Artery with Synthetic Substitute, Percutaneous Endoscopic Approach</t>
  </si>
  <si>
    <t>041D4JR</t>
  </si>
  <si>
    <t>[041D4JR] Bypass Left Common Iliac Artery to Lower Artery with Synthetic Substitute, Percutaneous Endoscopic Approach</t>
  </si>
  <si>
    <t>041D4K0</t>
  </si>
  <si>
    <t>[041D4K0] Bypass Left Common Iliac Artery to Abdominal Aorta with Nonautologous Tissue Substitute, Percutaneous Endoscopic Approach</t>
  </si>
  <si>
    <t>041D4K1</t>
  </si>
  <si>
    <t>[041D4K1] Bypass Left Common Iliac Artery to Celiac Artery with Nonautologous Tissue Substitute, Percutaneous Endoscopic Approach</t>
  </si>
  <si>
    <t>041D4K2</t>
  </si>
  <si>
    <t>[041D4K2] Bypass Left Common Iliac Artery to Mesenteric Artery with Nonautologous Tissue Substitute, Percutaneous Endoscopic Approach</t>
  </si>
  <si>
    <t>041D4K3</t>
  </si>
  <si>
    <t>[041D4K3] Bypass Left Common Iliac Artery to Right Renal Artery with Nonautologous Tissue Substitute, Percutaneous Endoscopic Approach</t>
  </si>
  <si>
    <t>041D4K4</t>
  </si>
  <si>
    <t>[041D4K4] Bypass Left Common Iliac Artery to Left Renal Artery with Nonautologous Tissue Substitute, Percutaneous Endoscopic Approach</t>
  </si>
  <si>
    <t>041D4K5</t>
  </si>
  <si>
    <t>[041D4K5] Bypass Left Common Iliac Artery to Bilateral Renal Artery with Nonautologous Tissue Substitute, Percutaneous Endoscopic Approach</t>
  </si>
  <si>
    <t>041D4K6</t>
  </si>
  <si>
    <t>[041D4K6] Bypass Left Common Iliac Artery to Right Common Iliac Artery with Nonautologous Tissue Substitute, Percutaneous Endoscopic Approach</t>
  </si>
  <si>
    <t>041D4K7</t>
  </si>
  <si>
    <t>[041D4K7] Bypass Left Common Iliac Artery to Left Common Iliac Artery with Nonautologous Tissue Substitute, Percutaneous Endoscopic Approach</t>
  </si>
  <si>
    <t>041D4K8</t>
  </si>
  <si>
    <t>[041D4K8] Bypass Left Common Iliac Artery to Bilateral Common Iliac Arteries with Nonautologous Tissue Substitute, Percutaneous Endoscopic Approach</t>
  </si>
  <si>
    <t>041D4K9</t>
  </si>
  <si>
    <t>[041D4K9] Bypass Left Common Iliac Artery to Right Internal Iliac Artery with Nonautologous Tissue Substitute, Percutaneous Endoscopic Approach</t>
  </si>
  <si>
    <t>041D4KB</t>
  </si>
  <si>
    <t>[041D4KB] Bypass Left Common Iliac Artery to Left Internal Iliac Artery with Nonautologous Tissue Substitute, Percutaneous Endoscopic Approach</t>
  </si>
  <si>
    <t>041D4KC</t>
  </si>
  <si>
    <t>[041D4KC] Bypass Left Common Iliac Artery to Bilateral Internal Iliac Arteries with Nonautologous Tissue Substitute, Percutaneous Endoscopic Approach</t>
  </si>
  <si>
    <t>041D4KD</t>
  </si>
  <si>
    <t>[041D4KD] Bypass Left Common Iliac Artery to Right External Iliac Artery with Nonautologous Tissue Substitute, Percutaneous Endoscopic Approach</t>
  </si>
  <si>
    <t>041D4KF</t>
  </si>
  <si>
    <t>[041D4KF] Bypass Left Common Iliac Artery to Left External Iliac Artery with Nonautologous Tissue Substitute, Percutaneous Endoscopic Approach</t>
  </si>
  <si>
    <t>041D4KG</t>
  </si>
  <si>
    <t>[041D4KG] Bypass Left Common Iliac Artery to Bilateral External Iliac Arteries with Nonautologous Tissue Substitute, Percutaneous Endoscopic Approach</t>
  </si>
  <si>
    <t>041D4KH</t>
  </si>
  <si>
    <t>[041D4KH] Bypass Left Common Iliac Artery to Right Femoral Artery with Nonautologous Tissue Substitute, Percutaneous Endoscopic Approach</t>
  </si>
  <si>
    <t>041D4KJ</t>
  </si>
  <si>
    <t>[041D4KJ] Bypass Left Common Iliac Artery to Left Femoral Artery with Nonautologous Tissue Substitute, Percutaneous Endoscopic Approach</t>
  </si>
  <si>
    <t>041D4KK</t>
  </si>
  <si>
    <t>[041D4KK] Bypass Left Common Iliac Artery to Bilateral Femoral Arteries with Nonautologous Tissue Substitute, Percutaneous Endoscopic Approach</t>
  </si>
  <si>
    <t>041D4KQ</t>
  </si>
  <si>
    <t>[041D4KQ] Bypass Left Common Iliac Artery to Lower Extremity Artery with Nonautologous Tissue Substitute, Percutaneous Endoscopic Approach</t>
  </si>
  <si>
    <t>041D4KR</t>
  </si>
  <si>
    <t>[041D4KR] Bypass Left Common Iliac Artery to Lower Artery with Nonautologous Tissue Substitute, Percutaneous Endoscopic Approach</t>
  </si>
  <si>
    <t>041D4Z0</t>
  </si>
  <si>
    <t>[041D4Z0] Bypass Left Common Iliac Artery to Abdominal Aorta, Percutaneous Endoscopic Approach</t>
  </si>
  <si>
    <t>041D4Z1</t>
  </si>
  <si>
    <t>[041D4Z1] Bypass Left Common Iliac Artery to Celiac Artery, Percutaneous Endoscopic Approach</t>
  </si>
  <si>
    <t>041D4Z2</t>
  </si>
  <si>
    <t>[041D4Z2] Bypass Left Common Iliac Artery to Mesenteric Artery, Percutaneous Endoscopic Approach</t>
  </si>
  <si>
    <t>041D4Z3</t>
  </si>
  <si>
    <t>[041D4Z3] Bypass Left Common Iliac Artery to Right Renal Artery, Percutaneous Endoscopic Approach</t>
  </si>
  <si>
    <t>041D4Z4</t>
  </si>
  <si>
    <t>[041D4Z4] Bypass Left Common Iliac Artery to Left Renal Artery, Percutaneous Endoscopic Approach</t>
  </si>
  <si>
    <t>041D4Z5</t>
  </si>
  <si>
    <t>[041D4Z5] Bypass Left Common Iliac Artery to Bilateral Renal Artery, Percutaneous Endoscopic Approach</t>
  </si>
  <si>
    <t>041D4Z6</t>
  </si>
  <si>
    <t>[041D4Z6] Bypass Left Common Iliac Artery to Right Common Iliac Artery, Percutaneous Endoscopic Approach</t>
  </si>
  <si>
    <t>041D4Z7</t>
  </si>
  <si>
    <t>[041D4Z7] Bypass Left Common Iliac Artery to Left Common Iliac Artery, Percutaneous Endoscopic Approach</t>
  </si>
  <si>
    <t>041D4Z8</t>
  </si>
  <si>
    <t>[041D4Z8] Bypass Left Common Iliac Artery to Bilateral Common Iliac Arteries, Percutaneous Endoscopic Approach</t>
  </si>
  <si>
    <t>041D4Z9</t>
  </si>
  <si>
    <t>[041D4Z9] Bypass Left Common Iliac Artery to Right Internal Iliac Artery, Percutaneous Endoscopic Approach</t>
  </si>
  <si>
    <t>041D4ZB</t>
  </si>
  <si>
    <t>[041D4ZB] Bypass Left Common Iliac Artery to Left Internal Iliac Artery, Percutaneous Endoscopic Approach</t>
  </si>
  <si>
    <t>041D4ZC</t>
  </si>
  <si>
    <t>[041D4ZC] Bypass Left Common Iliac Artery to Bilateral Internal Iliac Arteries, Percutaneous Endoscopic Approach</t>
  </si>
  <si>
    <t>041D4ZD</t>
  </si>
  <si>
    <t>[041D4ZD] Bypass Left Common Iliac Artery to Right External Iliac Artery, Percutaneous Endoscopic Approach</t>
  </si>
  <si>
    <t>041D4ZF</t>
  </si>
  <si>
    <t>[041D4ZF] Bypass Left Common Iliac Artery to Left External Iliac Artery, Percutaneous Endoscopic Approach</t>
  </si>
  <si>
    <t>041D4ZG</t>
  </si>
  <si>
    <t>[041D4ZG] Bypass Left Common Iliac Artery to Bilateral External Iliac Arteries, Percutaneous Endoscopic Approach</t>
  </si>
  <si>
    <t>041D4ZH</t>
  </si>
  <si>
    <t>[041D4ZH] Bypass Left Common Iliac Artery to Right Femoral Artery, Percutaneous Endoscopic Approach</t>
  </si>
  <si>
    <t>041D4ZJ</t>
  </si>
  <si>
    <t>[041D4ZJ] Bypass Left Common Iliac Artery to Left Femoral Artery, Percutaneous Endoscopic Approach</t>
  </si>
  <si>
    <t>041D4ZK</t>
  </si>
  <si>
    <t>[041D4ZK] Bypass Left Common Iliac Artery to Bilateral Femoral Arteries, Percutaneous Endoscopic Approach</t>
  </si>
  <si>
    <t>041D4ZQ</t>
  </si>
  <si>
    <t>[041D4ZQ] Bypass Left Common Iliac Artery to Lower Extremity Artery, Percutaneous Endoscopic Approach</t>
  </si>
  <si>
    <t>041D4ZR</t>
  </si>
  <si>
    <t>[041D4ZR] Bypass Left Common Iliac Artery to Lower Artery, Percutaneous Endoscopic Approach</t>
  </si>
  <si>
    <t>041E099</t>
  </si>
  <si>
    <t>[041E099] Bypass Right Internal Iliac Artery to Right Internal Iliac Artery with Autologous Venous Tissue, Open Approach</t>
  </si>
  <si>
    <t>041E09B</t>
  </si>
  <si>
    <t>[041E09B] Bypass Right Internal Iliac Artery to Left Internal Iliac Artery with Autologous Venous Tissue, Open Approach</t>
  </si>
  <si>
    <t>041E09C</t>
  </si>
  <si>
    <t>[041E09C] Bypass Right Internal Iliac Artery to Bilateral Internal Iliac Arteries with Autologous Venous Tissue, Open Approach</t>
  </si>
  <si>
    <t>041E09D</t>
  </si>
  <si>
    <t>[041E09D] Bypass Right Internal Iliac Artery to Right External Iliac Artery with Autologous Venous Tissue, Open Approach</t>
  </si>
  <si>
    <t>041E09F</t>
  </si>
  <si>
    <t>[041E09F] Bypass Right Internal Iliac Artery to Left External Iliac Artery with Autologous Venous Tissue, Open Approach</t>
  </si>
  <si>
    <t>041E09G</t>
  </si>
  <si>
    <t>[041E09G] Bypass Right Internal Iliac Artery to Bilateral External Iliac Arteries with Autologous Venous Tissue, Open Approach</t>
  </si>
  <si>
    <t>041E09H</t>
  </si>
  <si>
    <t>[041E09H] Bypass Right Internal Iliac Artery to Right Femoral Artery with Autologous Venous Tissue, Open Approach</t>
  </si>
  <si>
    <t>041E09J</t>
  </si>
  <si>
    <t>[041E09J] Bypass Right Internal Iliac Artery to Left Femoral Artery with Autologous Venous Tissue, Open Approach</t>
  </si>
  <si>
    <t>041E09K</t>
  </si>
  <si>
    <t>[041E09K] Bypass Right Internal Iliac Artery to Bilateral Femoral Arteries with Autologous Venous Tissue, Open Approach</t>
  </si>
  <si>
    <t>041E09P</t>
  </si>
  <si>
    <t>[041E09P] Bypass Right Internal Iliac Artery to Foot Artery with Autologous Venous Tissue, Open Approach</t>
  </si>
  <si>
    <t>041E09Q</t>
  </si>
  <si>
    <t>[041E09Q] Bypass Right Internal Iliac Artery to Lower Extremity Artery with Autologous Venous Tissue, Open Approach</t>
  </si>
  <si>
    <t>041E0A9</t>
  </si>
  <si>
    <t>[041E0A9] Bypass Right Internal Iliac Artery to Right Internal Iliac Artery with Autologous Arterial Tissue, Open Approach</t>
  </si>
  <si>
    <t>041E0AB</t>
  </si>
  <si>
    <t>[041E0AB] Bypass Right Internal Iliac Artery to Left Internal Iliac Artery with Autologous Arterial Tissue, Open Approach</t>
  </si>
  <si>
    <t>041E0AC</t>
  </si>
  <si>
    <t>[041E0AC] Bypass Right Internal Iliac Artery to Bilateral Internal Iliac Arteries with Autologous Arterial Tissue, Open Approach</t>
  </si>
  <si>
    <t>041E0AD</t>
  </si>
  <si>
    <t>[041E0AD] Bypass Right Internal Iliac Artery to Right External Iliac Artery with Autologous Arterial Tissue, Open Approach</t>
  </si>
  <si>
    <t>041E0AF</t>
  </si>
  <si>
    <t>[041E0AF] Bypass Right Internal Iliac Artery to Left External Iliac Artery with Autologous Arterial Tissue, Open Approach</t>
  </si>
  <si>
    <t>041E0AG</t>
  </si>
  <si>
    <t>[041E0AG] Bypass Right Internal Iliac Artery to Bilateral External Iliac Arteries with Autologous Arterial Tissue, Open Approach</t>
  </si>
  <si>
    <t>041E0AH</t>
  </si>
  <si>
    <t>[041E0AH] Bypass Right Internal Iliac Artery to Right Femoral Artery with Autologous Arterial Tissue, Open Approach</t>
  </si>
  <si>
    <t>041E0AJ</t>
  </si>
  <si>
    <t>[041E0AJ] Bypass Right Internal Iliac Artery to Left Femoral Artery with Autologous Arterial Tissue, Open Approach</t>
  </si>
  <si>
    <t>041E0AK</t>
  </si>
  <si>
    <t>[041E0AK] Bypass Right Internal Iliac Artery to Bilateral Femoral Arteries with Autologous Arterial Tissue, Open Approach</t>
  </si>
  <si>
    <t>041E0AP</t>
  </si>
  <si>
    <t>[041E0AP] Bypass Right Internal Iliac Artery to Foot Artery with Autologous Arterial Tissue, Open Approach</t>
  </si>
  <si>
    <t>041E0AQ</t>
  </si>
  <si>
    <t>[041E0AQ] Bypass Right Internal Iliac Artery to Lower Extremity Artery with Autologous Arterial Tissue, Open Approach</t>
  </si>
  <si>
    <t>041E0J9</t>
  </si>
  <si>
    <t>[041E0J9] Bypass Right Internal Iliac Artery to Right Internal Iliac Artery with Synthetic Substitute, Open Approach</t>
  </si>
  <si>
    <t>041E0JB</t>
  </si>
  <si>
    <t>[041E0JB] Bypass Right Internal Iliac Artery to Left Internal Iliac Artery with Synthetic Substitute, Open Approach</t>
  </si>
  <si>
    <t>041E0JC</t>
  </si>
  <si>
    <t>[041E0JC] Bypass Right Internal Iliac Artery to Bilateral Internal Iliac Arteries with Synthetic Substitute, Open Approach</t>
  </si>
  <si>
    <t>041E0JD</t>
  </si>
  <si>
    <t>[041E0JD] Bypass Right Internal Iliac Artery to Right External Iliac Artery with Synthetic Substitute, Open Approach</t>
  </si>
  <si>
    <t>041E0JF</t>
  </si>
  <si>
    <t>[041E0JF] Bypass Right Internal Iliac Artery to Left External Iliac Artery with Synthetic Substitute, Open Approach</t>
  </si>
  <si>
    <t>041E0JG</t>
  </si>
  <si>
    <t>[041E0JG] Bypass Right Internal Iliac Artery to Bilateral External Iliac Arteries with Synthetic Substitute, Open Approach</t>
  </si>
  <si>
    <t>041E0JH</t>
  </si>
  <si>
    <t>[041E0JH] Bypass Right Internal Iliac Artery to Right Femoral Artery with Synthetic Substitute, Open Approach</t>
  </si>
  <si>
    <t>041E0JJ</t>
  </si>
  <si>
    <t>[041E0JJ] Bypass Right Internal Iliac Artery to Left Femoral Artery with Synthetic Substitute, Open Approach</t>
  </si>
  <si>
    <t>041E0JK</t>
  </si>
  <si>
    <t>[041E0JK] Bypass Right Internal Iliac Artery to Bilateral Femoral Arteries with Synthetic Substitute, Open Approach</t>
  </si>
  <si>
    <t>041E0JP</t>
  </si>
  <si>
    <t>[041E0JP] Bypass Right Internal Iliac Artery to Foot Artery with Synthetic Substitute, Open Approach</t>
  </si>
  <si>
    <t>041E0JQ</t>
  </si>
  <si>
    <t>[041E0JQ] Bypass Right Internal Iliac Artery to Lower Extremity Artery with Synthetic Substitute, Open Approach</t>
  </si>
  <si>
    <t>041E0K9</t>
  </si>
  <si>
    <t>[041E0K9] Bypass Right Internal Iliac Artery to Right Internal Iliac Artery with Nonautologous Tissue Substitute, Open Approach</t>
  </si>
  <si>
    <t>041E0KB</t>
  </si>
  <si>
    <t>[041E0KB] Bypass Right Internal Iliac Artery to Left Internal Iliac Artery with Nonautologous Tissue Substitute, Open Approach</t>
  </si>
  <si>
    <t>041E0KC</t>
  </si>
  <si>
    <t>[041E0KC] Bypass Right Internal Iliac Artery to Bilateral Internal Iliac Arteries with Nonautologous Tissue Substitute, Open Approach</t>
  </si>
  <si>
    <t>041E0KD</t>
  </si>
  <si>
    <t>[041E0KD] Bypass Right Internal Iliac Artery to Right External Iliac Artery with Nonautologous Tissue Substitute, Open Approach</t>
  </si>
  <si>
    <t>041E0KF</t>
  </si>
  <si>
    <t>[041E0KF] Bypass Right Internal Iliac Artery to Left External Iliac Artery with Nonautologous Tissue Substitute, Open Approach</t>
  </si>
  <si>
    <t>041E0KG</t>
  </si>
  <si>
    <t>[041E0KG] Bypass Right Internal Iliac Artery to Bilateral External Iliac Arteries with Nonautologous Tissue Substitute, Open Approach</t>
  </si>
  <si>
    <t>041E0KH</t>
  </si>
  <si>
    <t>[041E0KH] Bypass Right Internal Iliac Artery to Right Femoral Artery with Nonautologous Tissue Substitute, Open Approach</t>
  </si>
  <si>
    <t>041E0KJ</t>
  </si>
  <si>
    <t>[041E0KJ] Bypass Right Internal Iliac Artery to Left Femoral Artery with Nonautologous Tissue Substitute, Open Approach</t>
  </si>
  <si>
    <t>041E0KK</t>
  </si>
  <si>
    <t>[041E0KK] Bypass Right Internal Iliac Artery to Bilateral Femoral Arteries with Nonautologous Tissue Substitute, Open Approach</t>
  </si>
  <si>
    <t>041E0KP</t>
  </si>
  <si>
    <t>[041E0KP] Bypass Right Internal Iliac Artery to Foot Artery with Nonautologous Tissue Substitute, Open Approach</t>
  </si>
  <si>
    <t>041E0KQ</t>
  </si>
  <si>
    <t>[041E0KQ] Bypass Right Internal Iliac Artery to Lower Extremity Artery with Nonautologous Tissue Substitute, Open Approach</t>
  </si>
  <si>
    <t>041E0Z9</t>
  </si>
  <si>
    <t>[041E0Z9] Bypass Right Internal Iliac Artery to Right Internal Iliac Artery, Open Approach</t>
  </si>
  <si>
    <t>041E0ZB</t>
  </si>
  <si>
    <t>[041E0ZB] Bypass Right Internal Iliac Artery to Left Internal Iliac Artery, Open Approach</t>
  </si>
  <si>
    <t>041E0ZC</t>
  </si>
  <si>
    <t>[041E0ZC] Bypass Right Internal Iliac Artery to Bilateral Internal Iliac Arteries, Open Approach</t>
  </si>
  <si>
    <t>041E0ZD</t>
  </si>
  <si>
    <t>[041E0ZD] Bypass Right Internal Iliac Artery to Right External Iliac Artery, Open Approach</t>
  </si>
  <si>
    <t>041E0ZF</t>
  </si>
  <si>
    <t>[041E0ZF] Bypass Right Internal Iliac Artery to Left External Iliac Artery, Open Approach</t>
  </si>
  <si>
    <t>041E0ZG</t>
  </si>
  <si>
    <t>[041E0ZG] Bypass Right Internal Iliac Artery to Bilateral External Iliac Arteries, Open Approach</t>
  </si>
  <si>
    <t>041E0ZH</t>
  </si>
  <si>
    <t>[041E0ZH] Bypass Right Internal Iliac Artery to Right Femoral Artery, Open Approach</t>
  </si>
  <si>
    <t>041E0ZJ</t>
  </si>
  <si>
    <t>[041E0ZJ] Bypass Right Internal Iliac Artery to Left Femoral Artery, Open Approach</t>
  </si>
  <si>
    <t>041E0ZK</t>
  </si>
  <si>
    <t>[041E0ZK] Bypass Right Internal Iliac Artery to Bilateral Femoral Arteries, Open Approach</t>
  </si>
  <si>
    <t>041E0ZP</t>
  </si>
  <si>
    <t>[041E0ZP] Bypass Right Internal Iliac Artery to Foot Artery, Open Approach</t>
  </si>
  <si>
    <t>041E0ZQ</t>
  </si>
  <si>
    <t>[041E0ZQ] Bypass Right Internal Iliac Artery to Lower Extremity Artery, Open Approach</t>
  </si>
  <si>
    <t>041E499</t>
  </si>
  <si>
    <t>[041E499] Bypass Right Internal Iliac Artery to Right Internal Iliac Artery with Autologous Venous Tissue, Percutaneous Endoscopic Approach</t>
  </si>
  <si>
    <t>041E49B</t>
  </si>
  <si>
    <t>[041E49B] Bypass Right Internal Iliac Artery to Left Internal Iliac Artery with Autologous Venous Tissue, Percutaneous Endoscopic Approach</t>
  </si>
  <si>
    <t>041E49C</t>
  </si>
  <si>
    <t>[041E49C] Bypass Right Internal Iliac Artery to Bilateral Internal Iliac Arteries with Autologous Venous Tissue, Percutaneous Endoscopic Approach</t>
  </si>
  <si>
    <t>041E49D</t>
  </si>
  <si>
    <t>[041E49D] Bypass Right Internal Iliac Artery to Right External Iliac Artery with Autologous Venous Tissue, Percutaneous Endoscopic Approach</t>
  </si>
  <si>
    <t>041E49F</t>
  </si>
  <si>
    <t>[041E49F] Bypass Right Internal Iliac Artery to Left External Iliac Artery with Autologous Venous Tissue, Percutaneous Endoscopic Approach</t>
  </si>
  <si>
    <t>041E49G</t>
  </si>
  <si>
    <t>[041E49G] Bypass Right Internal Iliac Artery to Bilateral External Iliac Arteries with Autologous Venous Tissue, Percutaneous Endoscopic Approach</t>
  </si>
  <si>
    <t>041E49H</t>
  </si>
  <si>
    <t>[041E49H] Bypass Right Internal Iliac Artery to Right Femoral Artery with Autologous Venous Tissue, Percutaneous Endoscopic Approach</t>
  </si>
  <si>
    <t>041E49J</t>
  </si>
  <si>
    <t>[041E49J] Bypass Right Internal Iliac Artery to Left Femoral Artery with Autologous Venous Tissue, Percutaneous Endoscopic Approach</t>
  </si>
  <si>
    <t>041E49K</t>
  </si>
  <si>
    <t>[041E49K] Bypass Right Internal Iliac Artery to Bilateral Femoral Arteries with Autologous Venous Tissue, Percutaneous Endoscopic Approach</t>
  </si>
  <si>
    <t>041E49P</t>
  </si>
  <si>
    <t>[041E49P] Bypass Right Internal Iliac Artery to Foot Artery with Autologous Venous Tissue, Percutaneous Endoscopic Approach</t>
  </si>
  <si>
    <t>041E49Q</t>
  </si>
  <si>
    <t>[041E49Q] Bypass Right Internal Iliac Artery to Lower Extremity Artery with Autologous Venous Tissue, Percutaneous Endoscopic Approach</t>
  </si>
  <si>
    <t>041E4A9</t>
  </si>
  <si>
    <t>[041E4A9] Bypass Right Internal Iliac Artery to Right Internal Iliac Artery with Autologous Arterial Tissue, Percutaneous Endoscopic Approach</t>
  </si>
  <si>
    <t>041E4AB</t>
  </si>
  <si>
    <t>[041E4AB] Bypass Right Internal Iliac Artery to Left Internal Iliac Artery with Autologous Arterial Tissue, Percutaneous Endoscopic Approach</t>
  </si>
  <si>
    <t>041E4AC</t>
  </si>
  <si>
    <t>[041E4AC] Bypass Right Internal Iliac Artery to Bilateral Internal Iliac Arteries with Autologous Arterial Tissue, Percutaneous Endoscopic Approach</t>
  </si>
  <si>
    <t>041E4AD</t>
  </si>
  <si>
    <t>[041E4AD] Bypass Right Internal Iliac Artery to Right External Iliac Artery with Autologous Arterial Tissue, Percutaneous Endoscopic Approach</t>
  </si>
  <si>
    <t>041E4AF</t>
  </si>
  <si>
    <t>[041E4AF] Bypass Right Internal Iliac Artery to Left External Iliac Artery with Autologous Arterial Tissue, Percutaneous Endoscopic Approach</t>
  </si>
  <si>
    <t>041E4AG</t>
  </si>
  <si>
    <t>[041E4AG] Bypass Right Internal Iliac Artery to Bilateral External Iliac Arteries with Autologous Arterial Tissue, Percutaneous Endoscopic Approach</t>
  </si>
  <si>
    <t>041E4AH</t>
  </si>
  <si>
    <t>[041E4AH] Bypass Right Internal Iliac Artery to Right Femoral Artery with Autologous Arterial Tissue, Percutaneous Endoscopic Approach</t>
  </si>
  <si>
    <t>041E4AJ</t>
  </si>
  <si>
    <t>[041E4AJ] Bypass Right Internal Iliac Artery to Left Femoral Artery with Autologous Arterial Tissue, Percutaneous Endoscopic Approach</t>
  </si>
  <si>
    <t>041E4AK</t>
  </si>
  <si>
    <t>[041E4AK] Bypass Right Internal Iliac Artery to Bilateral Femoral Arteries with Autologous Arterial Tissue, Percutaneous Endoscopic Approach</t>
  </si>
  <si>
    <t>041E4AP</t>
  </si>
  <si>
    <t>[041E4AP] Bypass Right Internal Iliac Artery to Foot Artery with Autologous Arterial Tissue, Percutaneous Endoscopic Approach</t>
  </si>
  <si>
    <t>041E4AQ</t>
  </si>
  <si>
    <t>[041E4AQ] Bypass Right Internal Iliac Artery to Lower Extremity Artery with Autologous Arterial Tissue, Percutaneous Endoscopic Approach</t>
  </si>
  <si>
    <t>041E4J9</t>
  </si>
  <si>
    <t>[041E4J9] Bypass Right Internal Iliac Artery to Right Internal Iliac Artery with Synthetic Substitute, Percutaneous Endoscopic Approach</t>
  </si>
  <si>
    <t>041E4JB</t>
  </si>
  <si>
    <t>[041E4JB] Bypass Right Internal Iliac Artery to Left Internal Iliac Artery with Synthetic Substitute, Percutaneous Endoscopic Approach</t>
  </si>
  <si>
    <t>041E4JC</t>
  </si>
  <si>
    <t>[041E4JC] Bypass Right Internal Iliac Artery to Bilateral Internal Iliac Arteries with Synthetic Substitute, Percutaneous Endoscopic Approach</t>
  </si>
  <si>
    <t>041E4JD</t>
  </si>
  <si>
    <t>[041E4JD] Bypass Right Internal Iliac Artery to Right External Iliac Artery with Synthetic Substitute, Percutaneous Endoscopic Approach</t>
  </si>
  <si>
    <t>041E4JF</t>
  </si>
  <si>
    <t>[041E4JF] Bypass Right Internal Iliac Artery to Left External Iliac Artery with Synthetic Substitute, Percutaneous Endoscopic Approach</t>
  </si>
  <si>
    <t>041E4JG</t>
  </si>
  <si>
    <t>[041E4JG] Bypass Right Internal Iliac Artery to Bilateral External Iliac Arteries with Synthetic Substitute, Percutaneous Endoscopic Approach</t>
  </si>
  <si>
    <t>041E4JH</t>
  </si>
  <si>
    <t>[041E4JH] Bypass Right Internal Iliac Artery to Right Femoral Artery with Synthetic Substitute, Percutaneous Endoscopic Approach</t>
  </si>
  <si>
    <t>041E4JJ</t>
  </si>
  <si>
    <t>[041E4JJ] Bypass Right Internal Iliac Artery to Left Femoral Artery with Synthetic Substitute, Percutaneous Endoscopic Approach</t>
  </si>
  <si>
    <t>041E4JK</t>
  </si>
  <si>
    <t>[041E4JK] Bypass Right Internal Iliac Artery to Bilateral Femoral Arteries with Synthetic Substitute, Percutaneous Endoscopic Approach</t>
  </si>
  <si>
    <t>041E4JP</t>
  </si>
  <si>
    <t>[041E4JP] Bypass Right Internal Iliac Artery to Foot Artery with Synthetic Substitute, Percutaneous Endoscopic Approach</t>
  </si>
  <si>
    <t>041E4JQ</t>
  </si>
  <si>
    <t>[041E4JQ] Bypass Right Internal Iliac Artery to Lower Extremity Artery with Synthetic Substitute, Percutaneous Endoscopic Approach</t>
  </si>
  <si>
    <t>041E4K9</t>
  </si>
  <si>
    <t>[041E4K9] Bypass Right Internal Iliac Artery to Right Internal Iliac Artery with Nonautologous Tissue Substitute, Percutaneous Endoscopic Approach</t>
  </si>
  <si>
    <t>041E4KB</t>
  </si>
  <si>
    <t>[041E4KB] Bypass Right Internal Iliac Artery to Left Internal Iliac Artery with Nonautologous Tissue Substitute, Percutaneous Endoscopic Approach</t>
  </si>
  <si>
    <t>041E4KC</t>
  </si>
  <si>
    <t>[041E4KC] Bypass Right Internal Iliac Artery to Bilateral Internal Iliac Arteries with Nonautologous Tissue Substitute, Percutaneous Endoscopic Approach</t>
  </si>
  <si>
    <t>041E4KD</t>
  </si>
  <si>
    <t>[041E4KD] Bypass Right Internal Iliac Artery to Right External Iliac Artery with Nonautologous Tissue Substitute, Percutaneous Endoscopic Approach</t>
  </si>
  <si>
    <t>041E4KF</t>
  </si>
  <si>
    <t>[041E4KF] Bypass Right Internal Iliac Artery to Left External Iliac Artery with Nonautologous Tissue Substitute, Percutaneous Endoscopic Approach</t>
  </si>
  <si>
    <t>041E4KG</t>
  </si>
  <si>
    <t>[041E4KG] Bypass Right Internal Iliac Artery to Bilateral External Iliac Arteries with Nonautologous Tissue Substitute, Percutaneous Endoscopic Approach</t>
  </si>
  <si>
    <t>041E4KH</t>
  </si>
  <si>
    <t>[041E4KH] Bypass Right Internal Iliac Artery to Right Femoral Artery with Nonautologous Tissue Substitute, Percutaneous Endoscopic Approach</t>
  </si>
  <si>
    <t>041E4KJ</t>
  </si>
  <si>
    <t>[041E4KJ] Bypass Right Internal Iliac Artery to Left Femoral Artery with Nonautologous Tissue Substitute, Percutaneous Endoscopic Approach</t>
  </si>
  <si>
    <t>041E4KK</t>
  </si>
  <si>
    <t>[041E4KK] Bypass Right Internal Iliac Artery to Bilateral Femoral Arteries with Nonautologous Tissue Substitute, Percutaneous Endoscopic Approach</t>
  </si>
  <si>
    <t>041E4KP</t>
  </si>
  <si>
    <t>[041E4KP] Bypass Right Internal Iliac Artery to Foot Artery with Nonautologous Tissue Substitute, Percutaneous Endoscopic Approach</t>
  </si>
  <si>
    <t>041E4KQ</t>
  </si>
  <si>
    <t>[041E4KQ] Bypass Right Internal Iliac Artery to Lower Extremity Artery with Nonautologous Tissue Substitute, Percutaneous Endoscopic Approach</t>
  </si>
  <si>
    <t>041E4Z9</t>
  </si>
  <si>
    <t>[041E4Z9] Bypass Right Internal Iliac Artery to Right Internal Iliac Artery, Percutaneous Endoscopic Approach</t>
  </si>
  <si>
    <t>041E4ZB</t>
  </si>
  <si>
    <t>[041E4ZB] Bypass Right Internal Iliac Artery to Left Internal Iliac Artery, Percutaneous Endoscopic Approach</t>
  </si>
  <si>
    <t>041E4ZC</t>
  </si>
  <si>
    <t>[041E4ZC] Bypass Right Internal Iliac Artery to Bilateral Internal Iliac Arteries, Percutaneous Endoscopic Approach</t>
  </si>
  <si>
    <t>041E4ZD</t>
  </si>
  <si>
    <t>[041E4ZD] Bypass Right Internal Iliac Artery to Right External Iliac Artery, Percutaneous Endoscopic Approach</t>
  </si>
  <si>
    <t>041E4ZF</t>
  </si>
  <si>
    <t>[041E4ZF] Bypass Right Internal Iliac Artery to Left External Iliac Artery, Percutaneous Endoscopic Approach</t>
  </si>
  <si>
    <t>041E4ZG</t>
  </si>
  <si>
    <t>[041E4ZG] Bypass Right Internal Iliac Artery to Bilateral External Iliac Arteries, Percutaneous Endoscopic Approach</t>
  </si>
  <si>
    <t>041E4ZH</t>
  </si>
  <si>
    <t>[041E4ZH] Bypass Right Internal Iliac Artery to Right Femoral Artery, Percutaneous Endoscopic Approach</t>
  </si>
  <si>
    <t>041E4ZJ</t>
  </si>
  <si>
    <t>[041E4ZJ] Bypass Right Internal Iliac Artery to Left Femoral Artery, Percutaneous Endoscopic Approach</t>
  </si>
  <si>
    <t>041E4ZK</t>
  </si>
  <si>
    <t>[041E4ZK] Bypass Right Internal Iliac Artery to Bilateral Femoral Arteries, Percutaneous Endoscopic Approach</t>
  </si>
  <si>
    <t>041E4ZP</t>
  </si>
  <si>
    <t>[041E4ZP] Bypass Right Internal Iliac Artery to Foot Artery, Percutaneous Endoscopic Approach</t>
  </si>
  <si>
    <t>041E4ZQ</t>
  </si>
  <si>
    <t>[041E4ZQ] Bypass Right Internal Iliac Artery to Lower Extremity Artery, Percutaneous Endoscopic Approach</t>
  </si>
  <si>
    <t>041F099</t>
  </si>
  <si>
    <t>[041F099] Bypass Left Internal Iliac Artery to Right Internal Iliac Artery with Autologous Venous Tissue, Open Approach</t>
  </si>
  <si>
    <t>041F09B</t>
  </si>
  <si>
    <t>[041F09B] Bypass Left Internal Iliac Artery to Left Internal Iliac Artery with Autologous Venous Tissue, Open Approach</t>
  </si>
  <si>
    <t>041F09C</t>
  </si>
  <si>
    <t>[041F09C] Bypass Left Internal Iliac Artery to Bilateral Internal Iliac Arteries with Autologous Venous Tissue, Open Approach</t>
  </si>
  <si>
    <t>041F09D</t>
  </si>
  <si>
    <t>[041F09D] Bypass Left Internal Iliac Artery to Right External Iliac Artery with Autologous Venous Tissue, Open Approach</t>
  </si>
  <si>
    <t>041F09F</t>
  </si>
  <si>
    <t>[041F09F] Bypass Left Internal Iliac Artery to Left External Iliac Artery with Autologous Venous Tissue, Open Approach</t>
  </si>
  <si>
    <t>041F09G</t>
  </si>
  <si>
    <t>[041F09G] Bypass Left Internal Iliac Artery to Bilateral External Iliac Arteries with Autologous Venous Tissue, Open Approach</t>
  </si>
  <si>
    <t>041F09H</t>
  </si>
  <si>
    <t>[041F09H] Bypass Left Internal Iliac Artery to Right Femoral Artery with Autologous Venous Tissue, Open Approach</t>
  </si>
  <si>
    <t>041F09J</t>
  </si>
  <si>
    <t>[041F09J] Bypass Left Internal Iliac Artery to Left Femoral Artery with Autologous Venous Tissue, Open Approach</t>
  </si>
  <si>
    <t>041F09K</t>
  </si>
  <si>
    <t>[041F09K] Bypass Left Internal Iliac Artery to Bilateral Femoral Arteries with Autologous Venous Tissue, Open Approach</t>
  </si>
  <si>
    <t>041F09P</t>
  </si>
  <si>
    <t>[041F09P] Bypass Left Internal Iliac Artery to Foot Artery with Autologous Venous Tissue, Open Approach</t>
  </si>
  <si>
    <t>041F09Q</t>
  </si>
  <si>
    <t>[041F09Q] Bypass Left Internal Iliac Artery to Lower Extremity Artery with Autologous Venous Tissue, Open Approach</t>
  </si>
  <si>
    <t>041F0A9</t>
  </si>
  <si>
    <t>[041F0A9] Bypass Left Internal Iliac Artery to Right Internal Iliac Artery with Autologous Arterial Tissue, Open Approach</t>
  </si>
  <si>
    <t>041F0AB</t>
  </si>
  <si>
    <t>[041F0AB] Bypass Left Internal Iliac Artery to Left Internal Iliac Artery with Autologous Arterial Tissue, Open Approach</t>
  </si>
  <si>
    <t>041F0AC</t>
  </si>
  <si>
    <t>[041F0AC] Bypass Left Internal Iliac Artery to Bilateral Internal Iliac Arteries with Autologous Arterial Tissue, Open Approach</t>
  </si>
  <si>
    <t>041F0AD</t>
  </si>
  <si>
    <t>[041F0AD] Bypass Left Internal Iliac Artery to Right External Iliac Artery with Autologous Arterial Tissue, Open Approach</t>
  </si>
  <si>
    <t>041F0AF</t>
  </si>
  <si>
    <t>[041F0AF] Bypass Left Internal Iliac Artery to Left External Iliac Artery with Autologous Arterial Tissue, Open Approach</t>
  </si>
  <si>
    <t>041F0AG</t>
  </si>
  <si>
    <t>[041F0AG] Bypass Left Internal Iliac Artery to Bilateral External Iliac Arteries with Autologous Arterial Tissue, Open Approach</t>
  </si>
  <si>
    <t>041F0AH</t>
  </si>
  <si>
    <t>[041F0AH] Bypass Left Internal Iliac Artery to Right Femoral Artery with Autologous Arterial Tissue, Open Approach</t>
  </si>
  <si>
    <t>041F0AJ</t>
  </si>
  <si>
    <t>[041F0AJ] Bypass Left Internal Iliac Artery to Left Femoral Artery with Autologous Arterial Tissue, Open Approach</t>
  </si>
  <si>
    <t>041F0AK</t>
  </si>
  <si>
    <t>[041F0AK] Bypass Left Internal Iliac Artery to Bilateral Femoral Arteries with Autologous Arterial Tissue, Open Approach</t>
  </si>
  <si>
    <t>041F0AP</t>
  </si>
  <si>
    <t>[041F0AP] Bypass Left Internal Iliac Artery to Foot Artery with Autologous Arterial Tissue, Open Approach</t>
  </si>
  <si>
    <t>041F0AQ</t>
  </si>
  <si>
    <t>[041F0AQ] Bypass Left Internal Iliac Artery to Lower Extremity Artery with Autologous Arterial Tissue, Open Approach</t>
  </si>
  <si>
    <t>041F0J9</t>
  </si>
  <si>
    <t>[041F0J9] Bypass Left Internal Iliac Artery to Right Internal Iliac Artery with Synthetic Substitute, Open Approach</t>
  </si>
  <si>
    <t>041F0JB</t>
  </si>
  <si>
    <t>[041F0JB] Bypass Left Internal Iliac Artery to Left Internal Iliac Artery with Synthetic Substitute, Open Approach</t>
  </si>
  <si>
    <t>041F0JC</t>
  </si>
  <si>
    <t>[041F0JC] Bypass Left Internal Iliac Artery to Bilateral Internal Iliac Arteries with Synthetic Substitute, Open Approach</t>
  </si>
  <si>
    <t>041F0JD</t>
  </si>
  <si>
    <t>[041F0JD] Bypass Left Internal Iliac Artery to Right External Iliac Artery with Synthetic Substitute, Open Approach</t>
  </si>
  <si>
    <t>041F0JF</t>
  </si>
  <si>
    <t>[041F0JF] Bypass Left Internal Iliac Artery to Left External Iliac Artery with Synthetic Substitute, Open Approach</t>
  </si>
  <si>
    <t>041F0JG</t>
  </si>
  <si>
    <t>[041F0JG] Bypass Left Internal Iliac Artery to Bilateral External Iliac Arteries with Synthetic Substitute, Open Approach</t>
  </si>
  <si>
    <t>041F0JH</t>
  </si>
  <si>
    <t>[041F0JH] Bypass Left Internal Iliac Artery to Right Femoral Artery with Synthetic Substitute, Open Approach</t>
  </si>
  <si>
    <t>041F0JJ</t>
  </si>
  <si>
    <t>[041F0JJ] Bypass Left Internal Iliac Artery to Left Femoral Artery with Synthetic Substitute, Open Approach</t>
  </si>
  <si>
    <t>041F0JK</t>
  </si>
  <si>
    <t>[041F0JK] Bypass Left Internal Iliac Artery to Bilateral Femoral Arteries with Synthetic Substitute, Open Approach</t>
  </si>
  <si>
    <t>041F0JP</t>
  </si>
  <si>
    <t>[041F0JP] Bypass Left Internal Iliac Artery to Foot Artery with Synthetic Substitute, Open Approach</t>
  </si>
  <si>
    <t>041F0JQ</t>
  </si>
  <si>
    <t>[041F0JQ] Bypass Left Internal Iliac Artery to Lower Extremity Artery with Synthetic Substitute, Open Approach</t>
  </si>
  <si>
    <t>041F0K9</t>
  </si>
  <si>
    <t>[041F0K9] Bypass Left Internal Iliac Artery to Right Internal Iliac Artery with Nonautologous Tissue Substitute, Open Approach</t>
  </si>
  <si>
    <t>041F0KB</t>
  </si>
  <si>
    <t>[041F0KB] Bypass Left Internal Iliac Artery to Left Internal Iliac Artery with Nonautologous Tissue Substitute, Open Approach</t>
  </si>
  <si>
    <t>041F0KC</t>
  </si>
  <si>
    <t>[041F0KC] Bypass Left Internal Iliac Artery to Bilateral Internal Iliac Arteries with Nonautologous Tissue Substitute, Open Approach</t>
  </si>
  <si>
    <t>041F0KD</t>
  </si>
  <si>
    <t>[041F0KD] Bypass Left Internal Iliac Artery to Right External Iliac Artery with Nonautologous Tissue Substitute, Open Approach</t>
  </si>
  <si>
    <t>041F0KF</t>
  </si>
  <si>
    <t>[041F0KF] Bypass Left Internal Iliac Artery to Left External Iliac Artery with Nonautologous Tissue Substitute, Open Approach</t>
  </si>
  <si>
    <t>041F0KG</t>
  </si>
  <si>
    <t>[041F0KG] Bypass Left Internal Iliac Artery to Bilateral External Iliac Arteries with Nonautologous Tissue Substitute, Open Approach</t>
  </si>
  <si>
    <t>041F0KH</t>
  </si>
  <si>
    <t>[041F0KH] Bypass Left Internal Iliac Artery to Right Femoral Artery with Nonautologous Tissue Substitute, Open Approach</t>
  </si>
  <si>
    <t>041F0KJ</t>
  </si>
  <si>
    <t>[041F0KJ] Bypass Left Internal Iliac Artery to Left Femoral Artery with Nonautologous Tissue Substitute, Open Approach</t>
  </si>
  <si>
    <t>041F0KK</t>
  </si>
  <si>
    <t>[041F0KK] Bypass Left Internal Iliac Artery to Bilateral Femoral Arteries with Nonautologous Tissue Substitute, Open Approach</t>
  </si>
  <si>
    <t>041F0KP</t>
  </si>
  <si>
    <t>[041F0KP] Bypass Left Internal Iliac Artery to Foot Artery with Nonautologous Tissue Substitute, Open Approach</t>
  </si>
  <si>
    <t>041F0KQ</t>
  </si>
  <si>
    <t>[041F0KQ] Bypass Left Internal Iliac Artery to Lower Extremity Artery with Nonautologous Tissue Substitute, Open Approach</t>
  </si>
  <si>
    <t>041F0Z9</t>
  </si>
  <si>
    <t>[041F0Z9] Bypass Left Internal Iliac Artery to Right Internal Iliac Artery, Open Approach</t>
  </si>
  <si>
    <t>041F0ZB</t>
  </si>
  <si>
    <t>[041F0ZB] Bypass Left Internal Iliac Artery to Left Internal Iliac Artery, Open Approach</t>
  </si>
  <si>
    <t>041F0ZC</t>
  </si>
  <si>
    <t>[041F0ZC] Bypass Left Internal Iliac Artery to Bilateral Internal Iliac Arteries, Open Approach</t>
  </si>
  <si>
    <t>041F0ZD</t>
  </si>
  <si>
    <t>[041F0ZD] Bypass Left Internal Iliac Artery to Right External Iliac Artery, Open Approach</t>
  </si>
  <si>
    <t>041F0ZF</t>
  </si>
  <si>
    <t>[041F0ZF] Bypass Left Internal Iliac Artery to Left External Iliac Artery, Open Approach</t>
  </si>
  <si>
    <t>041F0ZG</t>
  </si>
  <si>
    <t>[041F0ZG] Bypass Left Internal Iliac Artery to Bilateral External Iliac Arteries, Open Approach</t>
  </si>
  <si>
    <t>041F0ZH</t>
  </si>
  <si>
    <t>[041F0ZH] Bypass Left Internal Iliac Artery to Right Femoral Artery, Open Approach</t>
  </si>
  <si>
    <t>041F0ZJ</t>
  </si>
  <si>
    <t>[041F0ZJ] Bypass Left Internal Iliac Artery to Left Femoral Artery, Open Approach</t>
  </si>
  <si>
    <t>041F0ZK</t>
  </si>
  <si>
    <t>[041F0ZK] Bypass Left Internal Iliac Artery to Bilateral Femoral Arteries, Open Approach</t>
  </si>
  <si>
    <t>041F0ZP</t>
  </si>
  <si>
    <t>[041F0ZP] Bypass Left Internal Iliac Artery to Foot Artery, Open Approach</t>
  </si>
  <si>
    <t>041F0ZQ</t>
  </si>
  <si>
    <t>[041F0ZQ] Bypass Left Internal Iliac Artery to Lower Extremity Artery, Open Approach</t>
  </si>
  <si>
    <t>041F499</t>
  </si>
  <si>
    <t>[041F499] Bypass Left Internal Iliac Artery to Right Internal Iliac Artery with Autologous Venous Tissue, Percutaneous Endoscopic Approach</t>
  </si>
  <si>
    <t>041F49B</t>
  </si>
  <si>
    <t>[041F49B] Bypass Left Internal Iliac Artery to Left Internal Iliac Artery with Autologous Venous Tissue, Percutaneous Endoscopic Approach</t>
  </si>
  <si>
    <t>041F49C</t>
  </si>
  <si>
    <t>[041F49C] Bypass Left Internal Iliac Artery to Bilateral Internal Iliac Arteries with Autologous Venous Tissue, Percutaneous Endoscopic Approach</t>
  </si>
  <si>
    <t>041F49D</t>
  </si>
  <si>
    <t>[041F49D] Bypass Left Internal Iliac Artery to Right External Iliac Artery with Autologous Venous Tissue, Percutaneous Endoscopic Approach</t>
  </si>
  <si>
    <t>041F49F</t>
  </si>
  <si>
    <t>[041F49F] Bypass Left Internal Iliac Artery to Left External Iliac Artery with Autologous Venous Tissue, Percutaneous Endoscopic Approach</t>
  </si>
  <si>
    <t>041F49G</t>
  </si>
  <si>
    <t>[041F49G] Bypass Left Internal Iliac Artery to Bilateral External Iliac Arteries with Autologous Venous Tissue, Percutaneous Endoscopic Approach</t>
  </si>
  <si>
    <t>041F49H</t>
  </si>
  <si>
    <t>[041F49H] Bypass Left Internal Iliac Artery to Right Femoral Artery with Autologous Venous Tissue, Percutaneous Endoscopic Approach</t>
  </si>
  <si>
    <t>041F49J</t>
  </si>
  <si>
    <t>[041F49J] Bypass Left Internal Iliac Artery to Left Femoral Artery with Autologous Venous Tissue, Percutaneous Endoscopic Approach</t>
  </si>
  <si>
    <t>041F49K</t>
  </si>
  <si>
    <t>[041F49K] Bypass Left Internal Iliac Artery to Bilateral Femoral Arteries with Autologous Venous Tissue, Percutaneous Endoscopic Approach</t>
  </si>
  <si>
    <t>041F49P</t>
  </si>
  <si>
    <t>[041F49P] Bypass Left Internal Iliac Artery to Foot Artery with Autologous Venous Tissue, Percutaneous Endoscopic Approach</t>
  </si>
  <si>
    <t>041F49Q</t>
  </si>
  <si>
    <t>[041F49Q] Bypass Left Internal Iliac Artery to Lower Extremity Artery with Autologous Venous Tissue, Percutaneous Endoscopic Approach</t>
  </si>
  <si>
    <t>041F4A9</t>
  </si>
  <si>
    <t>[041F4A9] Bypass Left Internal Iliac Artery to Right Internal Iliac Artery with Autologous Arterial Tissue, Percutaneous Endoscopic Approach</t>
  </si>
  <si>
    <t>041F4AB</t>
  </si>
  <si>
    <t>[041F4AB] Bypass Left Internal Iliac Artery to Left Internal Iliac Artery with Autologous Arterial Tissue, Percutaneous Endoscopic Approach</t>
  </si>
  <si>
    <t>041F4AC</t>
  </si>
  <si>
    <t>[041F4AC] Bypass Left Internal Iliac Artery to Bilateral Internal Iliac Arteries with Autologous Arterial Tissue, Percutaneous Endoscopic Approach</t>
  </si>
  <si>
    <t>041F4AD</t>
  </si>
  <si>
    <t>[041F4AD] Bypass Left Internal Iliac Artery to Right External Iliac Artery with Autologous Arterial Tissue, Percutaneous Endoscopic Approach</t>
  </si>
  <si>
    <t>041F4AF</t>
  </si>
  <si>
    <t>[041F4AF] Bypass Left Internal Iliac Artery to Left External Iliac Artery with Autologous Arterial Tissue, Percutaneous Endoscopic Approach</t>
  </si>
  <si>
    <t>041F4AG</t>
  </si>
  <si>
    <t>[041F4AG] Bypass Left Internal Iliac Artery to Bilateral External Iliac Arteries with Autologous Arterial Tissue, Percutaneous Endoscopic Approach</t>
  </si>
  <si>
    <t>041F4AH</t>
  </si>
  <si>
    <t>[041F4AH] Bypass Left Internal Iliac Artery to Right Femoral Artery with Autologous Arterial Tissue, Percutaneous Endoscopic Approach</t>
  </si>
  <si>
    <t>041F4AJ</t>
  </si>
  <si>
    <t>[041F4AJ] Bypass Left Internal Iliac Artery to Left Femoral Artery with Autologous Arterial Tissue, Percutaneous Endoscopic Approach</t>
  </si>
  <si>
    <t>041F4AK</t>
  </si>
  <si>
    <t>[041F4AK] Bypass Left Internal Iliac Artery to Bilateral Femoral Arteries with Autologous Arterial Tissue, Percutaneous Endoscopic Approach</t>
  </si>
  <si>
    <t>041F4AP</t>
  </si>
  <si>
    <t>[041F4AP] Bypass Left Internal Iliac Artery to Foot Artery with Autologous Arterial Tissue, Percutaneous Endoscopic Approach</t>
  </si>
  <si>
    <t>041F4AQ</t>
  </si>
  <si>
    <t>[041F4AQ] Bypass Left Internal Iliac Artery to Lower Extremity Artery with Autologous Arterial Tissue, Percutaneous Endoscopic Approach</t>
  </si>
  <si>
    <t>041F4J9</t>
  </si>
  <si>
    <t>[041F4J9] Bypass Left Internal Iliac Artery to Right Internal Iliac Artery with Synthetic Substitute, Percutaneous Endoscopic Approach</t>
  </si>
  <si>
    <t>041F4JB</t>
  </si>
  <si>
    <t>[041F4JB] Bypass Left Internal Iliac Artery to Left Internal Iliac Artery with Synthetic Substitute, Percutaneous Endoscopic Approach</t>
  </si>
  <si>
    <t>041F4JC</t>
  </si>
  <si>
    <t>[041F4JC] Bypass Left Internal Iliac Artery to Bilateral Internal Iliac Arteries with Synthetic Substitute, Percutaneous Endoscopic Approach</t>
  </si>
  <si>
    <t>041F4JD</t>
  </si>
  <si>
    <t>[041F4JD] Bypass Left Internal Iliac Artery to Right External Iliac Artery with Synthetic Substitute, Percutaneous Endoscopic Approach</t>
  </si>
  <si>
    <t>041F4JF</t>
  </si>
  <si>
    <t>[041F4JF] Bypass Left Internal Iliac Artery to Left External Iliac Artery with Synthetic Substitute, Percutaneous Endoscopic Approach</t>
  </si>
  <si>
    <t>041F4JG</t>
  </si>
  <si>
    <t>[041F4JG] Bypass Left Internal Iliac Artery to Bilateral External Iliac Arteries with Synthetic Substitute, Percutaneous Endoscopic Approach</t>
  </si>
  <si>
    <t>041F4JH</t>
  </si>
  <si>
    <t>[041F4JH] Bypass Left Internal Iliac Artery to Right Femoral Artery with Synthetic Substitute, Percutaneous Endoscopic Approach</t>
  </si>
  <si>
    <t>041F4JJ</t>
  </si>
  <si>
    <t>[041F4JJ] Bypass Left Internal Iliac Artery to Left Femoral Artery with Synthetic Substitute, Percutaneous Endoscopic Approach</t>
  </si>
  <si>
    <t>041F4JK</t>
  </si>
  <si>
    <t>[041F4JK] Bypass Left Internal Iliac Artery to Bilateral Femoral Arteries with Synthetic Substitute, Percutaneous Endoscopic Approach</t>
  </si>
  <si>
    <t>041F4JP</t>
  </si>
  <si>
    <t>[041F4JP] Bypass Left Internal Iliac Artery to Foot Artery with Synthetic Substitute, Percutaneous Endoscopic Approach</t>
  </si>
  <si>
    <t>041F4JQ</t>
  </si>
  <si>
    <t>[041F4JQ] Bypass Left Internal Iliac Artery to Lower Extremity Artery with Synthetic Substitute, Percutaneous Endoscopic Approach</t>
  </si>
  <si>
    <t>041F4K9</t>
  </si>
  <si>
    <t>[041F4K9] Bypass Left Internal Iliac Artery to Right Internal Iliac Artery with Nonautologous Tissue Substitute, Percutaneous Endoscopic Approach</t>
  </si>
  <si>
    <t>041F4KB</t>
  </si>
  <si>
    <t>[041F4KB] Bypass Left Internal Iliac Artery to Left Internal Iliac Artery with Nonautologous Tissue Substitute, Percutaneous Endoscopic Approach</t>
  </si>
  <si>
    <t>041F4KC</t>
  </si>
  <si>
    <t>[041F4KC] Bypass Left Internal Iliac Artery to Bilateral Internal Iliac Arteries with Nonautologous Tissue Substitute, Percutaneous Endoscopic Approach</t>
  </si>
  <si>
    <t>041F4KD</t>
  </si>
  <si>
    <t>[041F4KD] Bypass Left Internal Iliac Artery to Right External Iliac Artery with Nonautologous Tissue Substitute, Percutaneous Endoscopic Approach</t>
  </si>
  <si>
    <t>041F4KF</t>
  </si>
  <si>
    <t>[041F4KF] Bypass Left Internal Iliac Artery to Left External Iliac Artery with Nonautologous Tissue Substitute, Percutaneous Endoscopic Approach</t>
  </si>
  <si>
    <t>041F4KG</t>
  </si>
  <si>
    <t>[041F4KG] Bypass Left Internal Iliac Artery to Bilateral External Iliac Arteries with Nonautologous Tissue Substitute, Percutaneous Endoscopic Approach</t>
  </si>
  <si>
    <t>041F4KH</t>
  </si>
  <si>
    <t>[041F4KH] Bypass Left Internal Iliac Artery to Right Femoral Artery with Nonautologous Tissue Substitute, Percutaneous Endoscopic Approach</t>
  </si>
  <si>
    <t>041F4KJ</t>
  </si>
  <si>
    <t>[041F4KJ] Bypass Left Internal Iliac Artery to Left Femoral Artery with Nonautologous Tissue Substitute, Percutaneous Endoscopic Approach</t>
  </si>
  <si>
    <t>041F4KK</t>
  </si>
  <si>
    <t>[041F4KK] Bypass Left Internal Iliac Artery to Bilateral Femoral Arteries with Nonautologous Tissue Substitute, Percutaneous Endoscopic Approach</t>
  </si>
  <si>
    <t>041F4KP</t>
  </si>
  <si>
    <t>[041F4KP] Bypass Left Internal Iliac Artery to Foot Artery with Nonautologous Tissue Substitute, Percutaneous Endoscopic Approach</t>
  </si>
  <si>
    <t>041F4KQ</t>
  </si>
  <si>
    <t>[041F4KQ] Bypass Left Internal Iliac Artery to Lower Extremity Artery with Nonautologous Tissue Substitute, Percutaneous Endoscopic Approach</t>
  </si>
  <si>
    <t>041F4Z9</t>
  </si>
  <si>
    <t>[041F4Z9] Bypass Left Internal Iliac Artery to Right Internal Iliac Artery, Percutaneous Endoscopic Approach</t>
  </si>
  <si>
    <t>041F4ZB</t>
  </si>
  <si>
    <t>[041F4ZB] Bypass Left Internal Iliac Artery to Left Internal Iliac Artery, Percutaneous Endoscopic Approach</t>
  </si>
  <si>
    <t>041F4ZC</t>
  </si>
  <si>
    <t>[041F4ZC] Bypass Left Internal Iliac Artery to Bilateral Internal Iliac Arteries, Percutaneous Endoscopic Approach</t>
  </si>
  <si>
    <t>041F4ZD</t>
  </si>
  <si>
    <t>[041F4ZD] Bypass Left Internal Iliac Artery to Right External Iliac Artery, Percutaneous Endoscopic Approach</t>
  </si>
  <si>
    <t>041F4ZF</t>
  </si>
  <si>
    <t>[041F4ZF] Bypass Left Internal Iliac Artery to Left External Iliac Artery, Percutaneous Endoscopic Approach</t>
  </si>
  <si>
    <t>041F4ZG</t>
  </si>
  <si>
    <t>[041F4ZG] Bypass Left Internal Iliac Artery to Bilateral External Iliac Arteries, Percutaneous Endoscopic Approach</t>
  </si>
  <si>
    <t>041F4ZH</t>
  </si>
  <si>
    <t>[041F4ZH] Bypass Left Internal Iliac Artery to Right Femoral Artery, Percutaneous Endoscopic Approach</t>
  </si>
  <si>
    <t>041F4ZJ</t>
  </si>
  <si>
    <t>[041F4ZJ] Bypass Left Internal Iliac Artery to Left Femoral Artery, Percutaneous Endoscopic Approach</t>
  </si>
  <si>
    <t>041F4ZK</t>
  </si>
  <si>
    <t>[041F4ZK] Bypass Left Internal Iliac Artery to Bilateral Femoral Arteries, Percutaneous Endoscopic Approach</t>
  </si>
  <si>
    <t>041F4ZP</t>
  </si>
  <si>
    <t>[041F4ZP] Bypass Left Internal Iliac Artery to Foot Artery, Percutaneous Endoscopic Approach</t>
  </si>
  <si>
    <t>041F4ZQ</t>
  </si>
  <si>
    <t>[041F4ZQ] Bypass Left Internal Iliac Artery to Lower Extremity Artery, Percutaneous Endoscopic Approach</t>
  </si>
  <si>
    <t>041H099</t>
  </si>
  <si>
    <t>[041H099] Bypass Right External Iliac Artery to Right Internal Iliac Artery with Autologous Venous Tissue, Open Approach</t>
  </si>
  <si>
    <t>041H09B</t>
  </si>
  <si>
    <t>[041H09B] Bypass Right External Iliac Artery to Left Internal Iliac Artery with Autologous Venous Tissue, Open Approach</t>
  </si>
  <si>
    <t>041H09C</t>
  </si>
  <si>
    <t>[041H09C] Bypass Right External Iliac Artery to Bilateral Internal Iliac Arteries with Autologous Venous Tissue, Open Approach</t>
  </si>
  <si>
    <t>041H09D</t>
  </si>
  <si>
    <t>[041H09D] Bypass Right External Iliac Artery to Right External Iliac Artery with Autologous Venous Tissue, Open Approach</t>
  </si>
  <si>
    <t>041H09F</t>
  </si>
  <si>
    <t>[041H09F] Bypass Right External Iliac Artery to Left External Iliac Artery with Autologous Venous Tissue, Open Approach</t>
  </si>
  <si>
    <t>041H09G</t>
  </si>
  <si>
    <t>[041H09G] Bypass Right External Iliac Artery to Bilateral External Iliac Arteries with Autologous Venous Tissue, Open Approach</t>
  </si>
  <si>
    <t>041H09H</t>
  </si>
  <si>
    <t>[041H09H] Bypass Right External Iliac Artery to Right Femoral Artery with Autologous Venous Tissue, Open Approach</t>
  </si>
  <si>
    <t>041H09J</t>
  </si>
  <si>
    <t>[041H09J] Bypass Right External Iliac Artery to Left Femoral Artery with Autologous Venous Tissue, Open Approach</t>
  </si>
  <si>
    <t>041H09K</t>
  </si>
  <si>
    <t>[041H09K] Bypass Right External Iliac Artery to Bilateral Femoral Arteries with Autologous Venous Tissue, Open Approach</t>
  </si>
  <si>
    <t>041H09P</t>
  </si>
  <si>
    <t>[041H09P] Bypass Right External Iliac Artery to Foot Artery with Autologous Venous Tissue, Open Approach</t>
  </si>
  <si>
    <t>041H09Q</t>
  </si>
  <si>
    <t>[041H09Q] Bypass Right External Iliac Artery to Lower Extremity Artery with Autologous Venous Tissue, Open Approach</t>
  </si>
  <si>
    <t>041H0A9</t>
  </si>
  <si>
    <t>[041H0A9] Bypass Right External Iliac Artery to Right Internal Iliac Artery with Autologous Arterial Tissue, Open Approach</t>
  </si>
  <si>
    <t>041H0AB</t>
  </si>
  <si>
    <t>[041H0AB] Bypass Right External Iliac Artery to Left Internal Iliac Artery with Autologous Arterial Tissue, Open Approach</t>
  </si>
  <si>
    <t>041H0AC</t>
  </si>
  <si>
    <t>[041H0AC] Bypass Right External Iliac Artery to Bilateral Internal Iliac Arteries with Autologous Arterial Tissue, Open Approach</t>
  </si>
  <si>
    <t>041H0AD</t>
  </si>
  <si>
    <t>[041H0AD] Bypass Right External Iliac Artery to Right External Iliac Artery with Autologous Arterial Tissue, Open Approach</t>
  </si>
  <si>
    <t>041H0AF</t>
  </si>
  <si>
    <t>[041H0AF] Bypass Right External Iliac Artery to Left External Iliac Artery with Autologous Arterial Tissue, Open Approach</t>
  </si>
  <si>
    <t>041H0AG</t>
  </si>
  <si>
    <t>[041H0AG] Bypass Right External Iliac Artery to Bilateral External Iliac Arteries with Autologous Arterial Tissue, Open Approach</t>
  </si>
  <si>
    <t>041H0AH</t>
  </si>
  <si>
    <t>[041H0AH] Bypass Right External Iliac Artery to Right Femoral Artery with Autologous Arterial Tissue, Open Approach</t>
  </si>
  <si>
    <t>041H0AJ</t>
  </si>
  <si>
    <t>[041H0AJ] Bypass Right External Iliac Artery to Left Femoral Artery with Autologous Arterial Tissue, Open Approach</t>
  </si>
  <si>
    <t>041H0AK</t>
  </si>
  <si>
    <t>[041H0AK] Bypass Right External Iliac Artery to Bilateral Femoral Arteries with Autologous Arterial Tissue, Open Approach</t>
  </si>
  <si>
    <t>041H0AP</t>
  </si>
  <si>
    <t>[041H0AP] Bypass Right External Iliac Artery to Foot Artery with Autologous Arterial Tissue, Open Approach</t>
  </si>
  <si>
    <t>041H0AQ</t>
  </si>
  <si>
    <t>[041H0AQ] Bypass Right External Iliac Artery to Lower Extremity Artery with Autologous Arterial Tissue, Open Approach</t>
  </si>
  <si>
    <t>041H0J9</t>
  </si>
  <si>
    <t>[041H0J9] Bypass Right External Iliac Artery to Right Internal Iliac Artery with Synthetic Substitute, Open Approach</t>
  </si>
  <si>
    <t>041H0JB</t>
  </si>
  <si>
    <t>[041H0JB] Bypass Right External Iliac Artery to Left Internal Iliac Artery with Synthetic Substitute, Open Approach</t>
  </si>
  <si>
    <t>041H0JC</t>
  </si>
  <si>
    <t>[041H0JC] Bypass Right External Iliac Artery to Bilateral Internal Iliac Arteries with Synthetic Substitute, Open Approach</t>
  </si>
  <si>
    <t>041H0JD</t>
  </si>
  <si>
    <t>[041H0JD] Bypass Right External Iliac Artery to Right External Iliac Artery with Synthetic Substitute, Open Approach</t>
  </si>
  <si>
    <t>041H0JF</t>
  </si>
  <si>
    <t>[041H0JF] Bypass Right External Iliac Artery to Left External Iliac Artery with Synthetic Substitute, Open Approach</t>
  </si>
  <si>
    <t>041H0JG</t>
  </si>
  <si>
    <t>[041H0JG] Bypass Right External Iliac Artery to Bilateral External Iliac Arteries with Synthetic Substitute, Open Approach</t>
  </si>
  <si>
    <t>041H0JH</t>
  </si>
  <si>
    <t>[041H0JH] Bypass Right External Iliac Artery to Right Femoral Artery with Synthetic Substitute, Open Approach</t>
  </si>
  <si>
    <t>041H0JJ</t>
  </si>
  <si>
    <t>[041H0JJ] Bypass Right External Iliac Artery to Left Femoral Artery with Synthetic Substitute, Open Approach</t>
  </si>
  <si>
    <t>041H0JK</t>
  </si>
  <si>
    <t>[041H0JK] Bypass Right External Iliac Artery to Bilateral Femoral Arteries with Synthetic Substitute, Open Approach</t>
  </si>
  <si>
    <t>041H0JP</t>
  </si>
  <si>
    <t>[041H0JP] Bypass Right External Iliac Artery to Foot Artery with Synthetic Substitute, Open Approach</t>
  </si>
  <si>
    <t>041H0JQ</t>
  </si>
  <si>
    <t>[041H0JQ] Bypass Right External Iliac Artery to Lower Extremity Artery with Synthetic Substitute, Open Approach</t>
  </si>
  <si>
    <t>041H0K9</t>
  </si>
  <si>
    <t>[041H0K9] Bypass Right External Iliac Artery to Right Internal Iliac Artery with Nonautologous Tissue Substitute, Open Approach</t>
  </si>
  <si>
    <t>041H0KB</t>
  </si>
  <si>
    <t>[041H0KB] Bypass Right External Iliac Artery to Left Internal Iliac Artery with Nonautologous Tissue Substitute, Open Approach</t>
  </si>
  <si>
    <t>041H0KC</t>
  </si>
  <si>
    <t>[041H0KC] Bypass Right External Iliac Artery to Bilateral Internal Iliac Arteries with Nonautologous Tissue Substitute, Open Approach</t>
  </si>
  <si>
    <t>041H0KD</t>
  </si>
  <si>
    <t>[041H0KD] Bypass Right External Iliac Artery to Right External Iliac Artery with Nonautologous Tissue Substitute, Open Approach</t>
  </si>
  <si>
    <t>041H0KF</t>
  </si>
  <si>
    <t>[041H0KF] Bypass Right External Iliac Artery to Left External Iliac Artery with Nonautologous Tissue Substitute, Open Approach</t>
  </si>
  <si>
    <t>041H0KG</t>
  </si>
  <si>
    <t>[041H0KG] Bypass Right External Iliac Artery to Bilateral External Iliac Arteries with Nonautologous Tissue Substitute, Open Approach</t>
  </si>
  <si>
    <t>041H0KH</t>
  </si>
  <si>
    <t>[041H0KH] Bypass Right External Iliac Artery to Right Femoral Artery with Nonautologous Tissue Substitute, Open Approach</t>
  </si>
  <si>
    <t>041H0KJ</t>
  </si>
  <si>
    <t>[041H0KJ] Bypass Right External Iliac Artery to Left Femoral Artery with Nonautologous Tissue Substitute, Open Approach</t>
  </si>
  <si>
    <t>041H0KK</t>
  </si>
  <si>
    <t>[041H0KK] Bypass Right External Iliac Artery to Bilateral Femoral Arteries with Nonautologous Tissue Substitute, Open Approach</t>
  </si>
  <si>
    <t>041H0KP</t>
  </si>
  <si>
    <t>[041H0KP] Bypass Right External Iliac Artery to Foot Artery with Nonautologous Tissue Substitute, Open Approach</t>
  </si>
  <si>
    <t>041H0KQ</t>
  </si>
  <si>
    <t>[041H0KQ] Bypass Right External Iliac Artery to Lower Extremity Artery with Nonautologous Tissue Substitute, Open Approach</t>
  </si>
  <si>
    <t>041H0Z9</t>
  </si>
  <si>
    <t>[041H0Z9] Bypass Right External Iliac Artery to Right Internal Iliac Artery, Open Approach</t>
  </si>
  <si>
    <t>041H0ZB</t>
  </si>
  <si>
    <t>[041H0ZB] Bypass Right External Iliac Artery to Left Internal Iliac Artery, Open Approach</t>
  </si>
  <si>
    <t>041H0ZC</t>
  </si>
  <si>
    <t>[041H0ZC] Bypass Right External Iliac Artery to Bilateral Internal Iliac Arteries, Open Approach</t>
  </si>
  <si>
    <t>041H0ZD</t>
  </si>
  <si>
    <t>[041H0ZD] Bypass Right External Iliac Artery to Right External Iliac Artery, Open Approach</t>
  </si>
  <si>
    <t>041H0ZF</t>
  </si>
  <si>
    <t>[041H0ZF] Bypass Right External Iliac Artery to Left External Iliac Artery, Open Approach</t>
  </si>
  <si>
    <t>041H0ZG</t>
  </si>
  <si>
    <t>[041H0ZG] Bypass Right External Iliac Artery to Bilateral External Iliac Arteries, Open Approach</t>
  </si>
  <si>
    <t>041H0ZH</t>
  </si>
  <si>
    <t>[041H0ZH] Bypass Right External Iliac Artery to Right Femoral Artery, Open Approach</t>
  </si>
  <si>
    <t>041H0ZJ</t>
  </si>
  <si>
    <t>[041H0ZJ] Bypass Right External Iliac Artery to Left Femoral Artery, Open Approach</t>
  </si>
  <si>
    <t>041H0ZK</t>
  </si>
  <si>
    <t>[041H0ZK] Bypass Right External Iliac Artery to Bilateral Femoral Arteries, Open Approach</t>
  </si>
  <si>
    <t>041H0ZP</t>
  </si>
  <si>
    <t>[041H0ZP] Bypass Right External Iliac Artery to Foot Artery, Open Approach</t>
  </si>
  <si>
    <t>041H0ZQ</t>
  </si>
  <si>
    <t>[041H0ZQ] Bypass Right External Iliac Artery to Lower Extremity Artery, Open Approach</t>
  </si>
  <si>
    <t>041H499</t>
  </si>
  <si>
    <t>[041H499] Bypass Right External Iliac Artery to Right Internal Iliac Artery with Autologous Venous Tissue, Percutaneous Endoscopic Approach</t>
  </si>
  <si>
    <t>041H49B</t>
  </si>
  <si>
    <t>[041H49B] Bypass Right External Iliac Artery to Left Internal Iliac Artery with Autologous Venous Tissue, Percutaneous Endoscopic Approach</t>
  </si>
  <si>
    <t>041H49C</t>
  </si>
  <si>
    <t>[041H49C] Bypass Right External Iliac Artery to Bilateral Internal Iliac Arteries with Autologous Venous Tissue, Percutaneous Endoscopic Approach</t>
  </si>
  <si>
    <t>041H49D</t>
  </si>
  <si>
    <t>[041H49D] Bypass Right External Iliac Artery to Right External Iliac Artery with Autologous Venous Tissue, Percutaneous Endoscopic Approach</t>
  </si>
  <si>
    <t>041H49F</t>
  </si>
  <si>
    <t>[041H49F] Bypass Right External Iliac Artery to Left External Iliac Artery with Autologous Venous Tissue, Percutaneous Endoscopic Approach</t>
  </si>
  <si>
    <t>041H49G</t>
  </si>
  <si>
    <t>[041H49G] Bypass Right External Iliac Artery to Bilateral External Iliac Arteries with Autologous Venous Tissue, Percutaneous Endoscopic Approach</t>
  </si>
  <si>
    <t>041H49H</t>
  </si>
  <si>
    <t>[041H49H] Bypass Right External Iliac Artery to Right Femoral Artery with Autologous Venous Tissue, Percutaneous Endoscopic Approach</t>
  </si>
  <si>
    <t>041H49J</t>
  </si>
  <si>
    <t>[041H49J] Bypass Right External Iliac Artery to Left Femoral Artery with Autologous Venous Tissue, Percutaneous Endoscopic Approach</t>
  </si>
  <si>
    <t>041H49K</t>
  </si>
  <si>
    <t>[041H49K] Bypass Right External Iliac Artery to Bilateral Femoral Arteries with Autologous Venous Tissue, Percutaneous Endoscopic Approach</t>
  </si>
  <si>
    <t>041H49P</t>
  </si>
  <si>
    <t>[041H49P] Bypass Right External Iliac Artery to Foot Artery with Autologous Venous Tissue, Percutaneous Endoscopic Approach</t>
  </si>
  <si>
    <t>041H49Q</t>
  </si>
  <si>
    <t>[041H49Q] Bypass Right External Iliac Artery to Lower Extremity Artery with Autologous Venous Tissue, Percutaneous Endoscopic Approach</t>
  </si>
  <si>
    <t>041H4A9</t>
  </si>
  <si>
    <t>[041H4A9] Bypass Right External Iliac Artery to Right Internal Iliac Artery with Autologous Arterial Tissue, Percutaneous Endoscopic Approach</t>
  </si>
  <si>
    <t>041H4AB</t>
  </si>
  <si>
    <t>[041H4AB] Bypass Right External Iliac Artery to Left Internal Iliac Artery with Autologous Arterial Tissue, Percutaneous Endoscopic Approach</t>
  </si>
  <si>
    <t>041H4AC</t>
  </si>
  <si>
    <t>[041H4AC] Bypass Right External Iliac Artery to Bilateral Internal Iliac Arteries with Autologous Arterial Tissue, Percutaneous Endoscopic Approach</t>
  </si>
  <si>
    <t>041H4AD</t>
  </si>
  <si>
    <t>[041H4AD] Bypass Right External Iliac Artery to Right External Iliac Artery with Autologous Arterial Tissue, Percutaneous Endoscopic Approach</t>
  </si>
  <si>
    <t>041H4AF</t>
  </si>
  <si>
    <t>[041H4AF] Bypass Right External Iliac Artery to Left External Iliac Artery with Autologous Arterial Tissue, Percutaneous Endoscopic Approach</t>
  </si>
  <si>
    <t>041H4AG</t>
  </si>
  <si>
    <t>[041H4AG] Bypass Right External Iliac Artery to Bilateral External Iliac Arteries with Autologous Arterial Tissue, Percutaneous Endoscopic Approach</t>
  </si>
  <si>
    <t>041H4AH</t>
  </si>
  <si>
    <t>[041H4AH] Bypass Right External Iliac Artery to Right Femoral Artery with Autologous Arterial Tissue, Percutaneous Endoscopic Approach</t>
  </si>
  <si>
    <t>041H4AJ</t>
  </si>
  <si>
    <t>[041H4AJ] Bypass Right External Iliac Artery to Left Femoral Artery with Autologous Arterial Tissue, Percutaneous Endoscopic Approach</t>
  </si>
  <si>
    <t>041H4AK</t>
  </si>
  <si>
    <t>[041H4AK] Bypass Right External Iliac Artery to Bilateral Femoral Arteries with Autologous Arterial Tissue, Percutaneous Endoscopic Approach</t>
  </si>
  <si>
    <t>041H4AP</t>
  </si>
  <si>
    <t>[041H4AP] Bypass Right External Iliac Artery to Foot Artery with Autologous Arterial Tissue, Percutaneous Endoscopic Approach</t>
  </si>
  <si>
    <t>041H4AQ</t>
  </si>
  <si>
    <t>[041H4AQ] Bypass Right External Iliac Artery to Lower Extremity Artery with Autologous Arterial Tissue, Percutaneous Endoscopic Approach</t>
  </si>
  <si>
    <t>041H4J9</t>
  </si>
  <si>
    <t>[041H4J9] Bypass Right External Iliac Artery to Right Internal Iliac Artery with Synthetic Substitute, Percutaneous Endoscopic Approach</t>
  </si>
  <si>
    <t>041H4JB</t>
  </si>
  <si>
    <t>[041H4JB] Bypass Right External Iliac Artery to Left Internal Iliac Artery with Synthetic Substitute, Percutaneous Endoscopic Approach</t>
  </si>
  <si>
    <t>041H4JC</t>
  </si>
  <si>
    <t>[041H4JC] Bypass Right External Iliac Artery to Bilateral Internal Iliac Arteries with Synthetic Substitute, Percutaneous Endoscopic Approach</t>
  </si>
  <si>
    <t>041H4JD</t>
  </si>
  <si>
    <t>[041H4JD] Bypass Right External Iliac Artery to Right External Iliac Artery with Synthetic Substitute, Percutaneous Endoscopic Approach</t>
  </si>
  <si>
    <t>041H4JF</t>
  </si>
  <si>
    <t>[041H4JF] Bypass Right External Iliac Artery to Left External Iliac Artery with Synthetic Substitute, Percutaneous Endoscopic Approach</t>
  </si>
  <si>
    <t>041H4JG</t>
  </si>
  <si>
    <t>[041H4JG] Bypass Right External Iliac Artery to Bilateral External Iliac Arteries with Synthetic Substitute, Percutaneous Endoscopic Approach</t>
  </si>
  <si>
    <t>041H4JH</t>
  </si>
  <si>
    <t>[041H4JH] Bypass Right External Iliac Artery to Right Femoral Artery with Synthetic Substitute, Percutaneous Endoscopic Approach</t>
  </si>
  <si>
    <t>041H4JJ</t>
  </si>
  <si>
    <t>[041H4JJ] Bypass Right External Iliac Artery to Left Femoral Artery with Synthetic Substitute, Percutaneous Endoscopic Approach</t>
  </si>
  <si>
    <t>041H4JK</t>
  </si>
  <si>
    <t>[041H4JK] Bypass Right External Iliac Artery to Bilateral Femoral Arteries with Synthetic Substitute, Percutaneous Endoscopic Approach</t>
  </si>
  <si>
    <t>041H4JP</t>
  </si>
  <si>
    <t>[041H4JP] Bypass Right External Iliac Artery to Foot Artery with Synthetic Substitute, Percutaneous Endoscopic Approach</t>
  </si>
  <si>
    <t>041H4JQ</t>
  </si>
  <si>
    <t>[041H4JQ] Bypass Right External Iliac Artery to Lower Extremity Artery with Synthetic Substitute, Percutaneous Endoscopic Approach</t>
  </si>
  <si>
    <t>041H4K9</t>
  </si>
  <si>
    <t>[041H4K9] Bypass Right External Iliac Artery to Right Internal Iliac Artery with Nonautologous Tissue Substitute, Percutaneous Endoscopic Approach</t>
  </si>
  <si>
    <t>041H4KB</t>
  </si>
  <si>
    <t>[041H4KB] Bypass Right External Iliac Artery to Left Internal Iliac Artery with Nonautologous Tissue Substitute, Percutaneous Endoscopic Approach</t>
  </si>
  <si>
    <t>041H4KC</t>
  </si>
  <si>
    <t>[041H4KC] Bypass Right External Iliac Artery to Bilateral Internal Iliac Arteries with Nonautologous Tissue Substitute, Percutaneous Endoscopic Approach</t>
  </si>
  <si>
    <t>041H4KD</t>
  </si>
  <si>
    <t>[041H4KD] Bypass Right External Iliac Artery to Right External Iliac Artery with Nonautologous Tissue Substitute, Percutaneous Endoscopic Approach</t>
  </si>
  <si>
    <t>041H4KF</t>
  </si>
  <si>
    <t>[041H4KF] Bypass Right External Iliac Artery to Left External Iliac Artery with Nonautologous Tissue Substitute, Percutaneous Endoscopic Approach</t>
  </si>
  <si>
    <t>041H4KG</t>
  </si>
  <si>
    <t>[041H4KG] Bypass Right External Iliac Artery to Bilateral External Iliac Arteries with Nonautologous Tissue Substitute, Percutaneous Endoscopic Approach</t>
  </si>
  <si>
    <t>041H4KH</t>
  </si>
  <si>
    <t>[041H4KH] Bypass Right External Iliac Artery to Right Femoral Artery with Nonautologous Tissue Substitute, Percutaneous Endoscopic Approach</t>
  </si>
  <si>
    <t>041H4KJ</t>
  </si>
  <si>
    <t>[041H4KJ] Bypass Right External Iliac Artery to Left Femoral Artery with Nonautologous Tissue Substitute, Percutaneous Endoscopic Approach</t>
  </si>
  <si>
    <t>041H4KK</t>
  </si>
  <si>
    <t>[041H4KK] Bypass Right External Iliac Artery to Bilateral Femoral Arteries with Nonautologous Tissue Substitute, Percutaneous Endoscopic Approach</t>
  </si>
  <si>
    <t>041H4KP</t>
  </si>
  <si>
    <t>[041H4KP] Bypass Right External Iliac Artery to Foot Artery with Nonautologous Tissue Substitute, Percutaneous Endoscopic Approach</t>
  </si>
  <si>
    <t>041H4KQ</t>
  </si>
  <si>
    <t>[041H4KQ] Bypass Right External Iliac Artery to Lower Extremity Artery with Nonautologous Tissue Substitute, Percutaneous Endoscopic Approach</t>
  </si>
  <si>
    <t>041H4Z9</t>
  </si>
  <si>
    <t>[041H4Z9] Bypass Right External Iliac Artery to Right Internal Iliac Artery, Percutaneous Endoscopic Approach</t>
  </si>
  <si>
    <t>041H4ZB</t>
  </si>
  <si>
    <t>[041H4ZB] Bypass Right External Iliac Artery to Left Internal Iliac Artery, Percutaneous Endoscopic Approach</t>
  </si>
  <si>
    <t>041H4ZC</t>
  </si>
  <si>
    <t>[041H4ZC] Bypass Right External Iliac Artery to Bilateral Internal Iliac Arteries, Percutaneous Endoscopic Approach</t>
  </si>
  <si>
    <t>041H4ZD</t>
  </si>
  <si>
    <t>[041H4ZD] Bypass Right External Iliac Artery to Right External Iliac Artery, Percutaneous Endoscopic Approach</t>
  </si>
  <si>
    <t>041H4ZF</t>
  </si>
  <si>
    <t>[041H4ZF] Bypass Right External Iliac Artery to Left External Iliac Artery, Percutaneous Endoscopic Approach</t>
  </si>
  <si>
    <t>041H4ZG</t>
  </si>
  <si>
    <t>[041H4ZG] Bypass Right External Iliac Artery to Bilateral External Iliac Arteries, Percutaneous Endoscopic Approach</t>
  </si>
  <si>
    <t>041H4ZH</t>
  </si>
  <si>
    <t>[041H4ZH] Bypass Right External Iliac Artery to Right Femoral Artery, Percutaneous Endoscopic Approach</t>
  </si>
  <si>
    <t>041H4ZJ</t>
  </si>
  <si>
    <t>[041H4ZJ] Bypass Right External Iliac Artery to Left Femoral Artery, Percutaneous Endoscopic Approach</t>
  </si>
  <si>
    <t>041H4ZK</t>
  </si>
  <si>
    <t>[041H4ZK] Bypass Right External Iliac Artery to Bilateral Femoral Arteries, Percutaneous Endoscopic Approach</t>
  </si>
  <si>
    <t>041H4ZP</t>
  </si>
  <si>
    <t>[041H4ZP] Bypass Right External Iliac Artery to Foot Artery, Percutaneous Endoscopic Approach</t>
  </si>
  <si>
    <t>041H4ZQ</t>
  </si>
  <si>
    <t>[041H4ZQ] Bypass Right External Iliac Artery to Lower Extremity Artery, Percutaneous Endoscopic Approach</t>
  </si>
  <si>
    <t>041J099</t>
  </si>
  <si>
    <t>[041J099] Bypass Left External Iliac Artery to Right Internal Iliac Artery with Autologous Venous Tissue, Open Approach</t>
  </si>
  <si>
    <t>041J09B</t>
  </si>
  <si>
    <t>[041J09B] Bypass Left External Iliac Artery to Left Internal Iliac Artery with Autologous Venous Tissue, Open Approach</t>
  </si>
  <si>
    <t>041J09C</t>
  </si>
  <si>
    <t>[041J09C] Bypass Left External Iliac Artery to Bilateral Internal Iliac Arteries with Autologous Venous Tissue, Open Approach</t>
  </si>
  <si>
    <t>041J09D</t>
  </si>
  <si>
    <t>[041J09D] Bypass Left External Iliac Artery to Right External Iliac Artery with Autologous Venous Tissue, Open Approach</t>
  </si>
  <si>
    <t>041J09F</t>
  </si>
  <si>
    <t>[041J09F] Bypass Left External Iliac Artery to Left External Iliac Artery with Autologous Venous Tissue, Open Approach</t>
  </si>
  <si>
    <t>041J09G</t>
  </si>
  <si>
    <t>[041J09G] Bypass Left External Iliac Artery to Bilateral External Iliac Arteries with Autologous Venous Tissue, Open Approach</t>
  </si>
  <si>
    <t>041J09H</t>
  </si>
  <si>
    <t>[041J09H] Bypass Left External Iliac Artery to Right Femoral Artery with Autologous Venous Tissue, Open Approach</t>
  </si>
  <si>
    <t>041J09J</t>
  </si>
  <si>
    <t>[041J09J] Bypass Left External Iliac Artery to Left Femoral Artery with Autologous Venous Tissue, Open Approach</t>
  </si>
  <si>
    <t>041J09K</t>
  </si>
  <si>
    <t>[041J09K] Bypass Left External Iliac Artery to Bilateral Femoral Arteries with Autologous Venous Tissue, Open Approach</t>
  </si>
  <si>
    <t>041J09P</t>
  </si>
  <si>
    <t>[041J09P] Bypass Left External Iliac Artery to Foot Artery with Autologous Venous Tissue, Open Approach</t>
  </si>
  <si>
    <t>041J09Q</t>
  </si>
  <si>
    <t>[041J09Q] Bypass Left External Iliac Artery to Lower Extremity Artery with Autologous Venous Tissue, Open Approach</t>
  </si>
  <si>
    <t>041J0A9</t>
  </si>
  <si>
    <t>[041J0A9] Bypass Left External Iliac Artery to Right Internal Iliac Artery with Autologous Arterial Tissue, Open Approach</t>
  </si>
  <si>
    <t>041J0AB</t>
  </si>
  <si>
    <t>[041J0AB] Bypass Left External Iliac Artery to Left Internal Iliac Artery with Autologous Arterial Tissue, Open Approach</t>
  </si>
  <si>
    <t>041J0AC</t>
  </si>
  <si>
    <t>[041J0AC] Bypass Left External Iliac Artery to Bilateral Internal Iliac Arteries with Autologous Arterial Tissue, Open Approach</t>
  </si>
  <si>
    <t>041J0AD</t>
  </si>
  <si>
    <t>[041J0AD] Bypass Left External Iliac Artery to Right External Iliac Artery with Autologous Arterial Tissue, Open Approach</t>
  </si>
  <si>
    <t>041J0AF</t>
  </si>
  <si>
    <t>[041J0AF] Bypass Left External Iliac Artery to Left External Iliac Artery with Autologous Arterial Tissue, Open Approach</t>
  </si>
  <si>
    <t>041J0AG</t>
  </si>
  <si>
    <t>[041J0AG] Bypass Left External Iliac Artery to Bilateral External Iliac Arteries with Autologous Arterial Tissue, Open Approach</t>
  </si>
  <si>
    <t>041J0AH</t>
  </si>
  <si>
    <t>[041J0AH] Bypass Left External Iliac Artery to Right Femoral Artery with Autologous Arterial Tissue, Open Approach</t>
  </si>
  <si>
    <t>041J0AJ</t>
  </si>
  <si>
    <t>[041J0AJ] Bypass Left External Iliac Artery to Left Femoral Artery with Autologous Arterial Tissue, Open Approach</t>
  </si>
  <si>
    <t>041J0AK</t>
  </si>
  <si>
    <t>[041J0AK] Bypass Left External Iliac Artery to Bilateral Femoral Arteries with Autologous Arterial Tissue, Open Approach</t>
  </si>
  <si>
    <t>041J0AP</t>
  </si>
  <si>
    <t>[041J0AP] Bypass Left External Iliac Artery to Foot Artery with Autologous Arterial Tissue, Open Approach</t>
  </si>
  <si>
    <t>041J0AQ</t>
  </si>
  <si>
    <t>[041J0AQ] Bypass Left External Iliac Artery to Lower Extremity Artery with Autologous Arterial Tissue, Open Approach</t>
  </si>
  <si>
    <t>041J0J9</t>
  </si>
  <si>
    <t>[041J0J9] Bypass Left External Iliac Artery to Right Internal Iliac Artery with Synthetic Substitute, Open Approach</t>
  </si>
  <si>
    <t>041J0JB</t>
  </si>
  <si>
    <t>[041J0JB] Bypass Left External Iliac Artery to Left Internal Iliac Artery with Synthetic Substitute, Open Approach</t>
  </si>
  <si>
    <t>041J0JC</t>
  </si>
  <si>
    <t>[041J0JC] Bypass Left External Iliac Artery to Bilateral Internal Iliac Arteries with Synthetic Substitute, Open Approach</t>
  </si>
  <si>
    <t>041J0JD</t>
  </si>
  <si>
    <t>[041J0JD] Bypass Left External Iliac Artery to Right External Iliac Artery with Synthetic Substitute, Open Approach</t>
  </si>
  <si>
    <t>041J0JF</t>
  </si>
  <si>
    <t>[041J0JF] Bypass Left External Iliac Artery to Left External Iliac Artery with Synthetic Substitute, Open Approach</t>
  </si>
  <si>
    <t>041J0JG</t>
  </si>
  <si>
    <t>[041J0JG] Bypass Left External Iliac Artery to Bilateral External Iliac Arteries with Synthetic Substitute, Open Approach</t>
  </si>
  <si>
    <t>041J0JH</t>
  </si>
  <si>
    <t>[041J0JH] Bypass Left External Iliac Artery to Right Femoral Artery with Synthetic Substitute, Open Approach</t>
  </si>
  <si>
    <t>041J0JJ</t>
  </si>
  <si>
    <t>[041J0JJ] Bypass Left External Iliac Artery to Left Femoral Artery with Synthetic Substitute, Open Approach</t>
  </si>
  <si>
    <t>041J0JK</t>
  </si>
  <si>
    <t>[041J0JK] Bypass Left External Iliac Artery to Bilateral Femoral Arteries with Synthetic Substitute, Open Approach</t>
  </si>
  <si>
    <t>041J0JP</t>
  </si>
  <si>
    <t>[041J0JP] Bypass Left External Iliac Artery to Foot Artery with Synthetic Substitute, Open Approach</t>
  </si>
  <si>
    <t>041J0JQ</t>
  </si>
  <si>
    <t>[041J0JQ] Bypass Left External Iliac Artery to Lower Extremity Artery with Synthetic Substitute, Open Approach</t>
  </si>
  <si>
    <t>041J0K9</t>
  </si>
  <si>
    <t>[041J0K9] Bypass Left External Iliac Artery to Right Internal Iliac Artery with Nonautologous Tissue Substitute, Open Approach</t>
  </si>
  <si>
    <t>041J0KB</t>
  </si>
  <si>
    <t>[041J0KB] Bypass Left External Iliac Artery to Left Internal Iliac Artery with Nonautologous Tissue Substitute, Open Approach</t>
  </si>
  <si>
    <t>041J0KC</t>
  </si>
  <si>
    <t>[041J0KC] Bypass Left External Iliac Artery to Bilateral Internal Iliac Arteries with Nonautologous Tissue Substitute, Open Approach</t>
  </si>
  <si>
    <t>041J0KD</t>
  </si>
  <si>
    <t>[041J0KD] Bypass Left External Iliac Artery to Right External Iliac Artery with Nonautologous Tissue Substitute, Open Approach</t>
  </si>
  <si>
    <t>041J0KF</t>
  </si>
  <si>
    <t>[041J0KF] Bypass Left External Iliac Artery to Left External Iliac Artery with Nonautologous Tissue Substitute, Open Approach</t>
  </si>
  <si>
    <t>041J0KG</t>
  </si>
  <si>
    <t>[041J0KG] Bypass Left External Iliac Artery to Bilateral External Iliac Arteries with Nonautologous Tissue Substitute, Open Approach</t>
  </si>
  <si>
    <t>041J0KH</t>
  </si>
  <si>
    <t>[041J0KH] Bypass Left External Iliac Artery to Right Femoral Artery with Nonautologous Tissue Substitute, Open Approach</t>
  </si>
  <si>
    <t>041J0KJ</t>
  </si>
  <si>
    <t>[041J0KJ] Bypass Left External Iliac Artery to Left Femoral Artery with Nonautologous Tissue Substitute, Open Approach</t>
  </si>
  <si>
    <t>041J0KK</t>
  </si>
  <si>
    <t>[041J0KK] Bypass Left External Iliac Artery to Bilateral Femoral Arteries with Nonautologous Tissue Substitute, Open Approach</t>
  </si>
  <si>
    <t>041J0KP</t>
  </si>
  <si>
    <t>[041J0KP] Bypass Left External Iliac Artery to Foot Artery with Nonautologous Tissue Substitute, Open Approach</t>
  </si>
  <si>
    <t>041J0KQ</t>
  </si>
  <si>
    <t>[041J0KQ] Bypass Left External Iliac Artery to Lower Extremity Artery with Nonautologous Tissue Substitute, Open Approach</t>
  </si>
  <si>
    <t>041J0Z9</t>
  </si>
  <si>
    <t>[041J0Z9] Bypass Left External Iliac Artery to Right Internal Iliac Artery, Open Approach</t>
  </si>
  <si>
    <t>041J0ZB</t>
  </si>
  <si>
    <t>[041J0ZB] Bypass Left External Iliac Artery to Left Internal Iliac Artery, Open Approach</t>
  </si>
  <si>
    <t>041J0ZC</t>
  </si>
  <si>
    <t>[041J0ZC] Bypass Left External Iliac Artery to Bilateral Internal Iliac Arteries, Open Approach</t>
  </si>
  <si>
    <t>041J0ZD</t>
  </si>
  <si>
    <t>[041J0ZD] Bypass Left External Iliac Artery to Right External Iliac Artery, Open Approach</t>
  </si>
  <si>
    <t>041J0ZF</t>
  </si>
  <si>
    <t>[041J0ZF] Bypass Left External Iliac Artery to Left External Iliac Artery, Open Approach</t>
  </si>
  <si>
    <t>041J0ZG</t>
  </si>
  <si>
    <t>[041J0ZG] Bypass Left External Iliac Artery to Bilateral External Iliac Arteries, Open Approach</t>
  </si>
  <si>
    <t>041J0ZH</t>
  </si>
  <si>
    <t>[041J0ZH] Bypass Left External Iliac Artery to Right Femoral Artery, Open Approach</t>
  </si>
  <si>
    <t>041J0ZJ</t>
  </si>
  <si>
    <t>[041J0ZJ] Bypass Left External Iliac Artery to Left Femoral Artery, Open Approach</t>
  </si>
  <si>
    <t>041J0ZK</t>
  </si>
  <si>
    <t>[041J0ZK] Bypass Left External Iliac Artery to Bilateral Femoral Arteries, Open Approach</t>
  </si>
  <si>
    <t>041J0ZP</t>
  </si>
  <si>
    <t>[041J0ZP] Bypass Left External Iliac Artery to Foot Artery, Open Approach</t>
  </si>
  <si>
    <t>041J0ZQ</t>
  </si>
  <si>
    <t>[041J0ZQ] Bypass Left External Iliac Artery to Lower Extremity Artery, Open Approach</t>
  </si>
  <si>
    <t>041J499</t>
  </si>
  <si>
    <t>[041J499] Bypass Left External Iliac Artery to Right Internal Iliac Artery with Autologous Venous Tissue, Percutaneous Endoscopic Approach</t>
  </si>
  <si>
    <t>041J49B</t>
  </si>
  <si>
    <t>[041J49B] Bypass Left External Iliac Artery to Left Internal Iliac Artery with Autologous Venous Tissue, Percutaneous Endoscopic Approach</t>
  </si>
  <si>
    <t>041J49C</t>
  </si>
  <si>
    <t>[041J49C] Bypass Left External Iliac Artery to Bilateral Internal Iliac Arteries with Autologous Venous Tissue, Percutaneous Endoscopic Approach</t>
  </si>
  <si>
    <t>041J49D</t>
  </si>
  <si>
    <t>[041J49D] Bypass Left External Iliac Artery to Right External Iliac Artery with Autologous Venous Tissue, Percutaneous Endoscopic Approach</t>
  </si>
  <si>
    <t>041J49F</t>
  </si>
  <si>
    <t>[041J49F] Bypass Left External Iliac Artery to Left External Iliac Artery with Autologous Venous Tissue, Percutaneous Endoscopic Approach</t>
  </si>
  <si>
    <t>041J49G</t>
  </si>
  <si>
    <t>[041J49G] Bypass Left External Iliac Artery to Bilateral External Iliac Arteries with Autologous Venous Tissue, Percutaneous Endoscopic Approach</t>
  </si>
  <si>
    <t>041J49H</t>
  </si>
  <si>
    <t>[041J49H] Bypass Left External Iliac Artery to Right Femoral Artery with Autologous Venous Tissue, Percutaneous Endoscopic Approach</t>
  </si>
  <si>
    <t>041J49J</t>
  </si>
  <si>
    <t>[041J49J] Bypass Left External Iliac Artery to Left Femoral Artery with Autologous Venous Tissue, Percutaneous Endoscopic Approach</t>
  </si>
  <si>
    <t>041J49K</t>
  </si>
  <si>
    <t>[041J49K] Bypass Left External Iliac Artery to Bilateral Femoral Arteries with Autologous Venous Tissue, Percutaneous Endoscopic Approach</t>
  </si>
  <si>
    <t>041J49P</t>
  </si>
  <si>
    <t>[041J49P] Bypass Left External Iliac Artery to Foot Artery with Autologous Venous Tissue, Percutaneous Endoscopic Approach</t>
  </si>
  <si>
    <t>041J49Q</t>
  </si>
  <si>
    <t>[041J49Q] Bypass Left External Iliac Artery to Lower Extremity Artery with Autologous Venous Tissue, Percutaneous Endoscopic Approach</t>
  </si>
  <si>
    <t>041J4A9</t>
  </si>
  <si>
    <t>[041J4A9] Bypass Left External Iliac Artery to Right Internal Iliac Artery with Autologous Arterial Tissue, Percutaneous Endoscopic Approach</t>
  </si>
  <si>
    <t>041J4AB</t>
  </si>
  <si>
    <t>[041J4AB] Bypass Left External Iliac Artery to Left Internal Iliac Artery with Autologous Arterial Tissue, Percutaneous Endoscopic Approach</t>
  </si>
  <si>
    <t>041J4AC</t>
  </si>
  <si>
    <t>[041J4AC] Bypass Left External Iliac Artery to Bilateral Internal Iliac Arteries with Autologous Arterial Tissue, Percutaneous Endoscopic Approach</t>
  </si>
  <si>
    <t>041J4AD</t>
  </si>
  <si>
    <t>[041J4AD] Bypass Left External Iliac Artery to Right External Iliac Artery with Autologous Arterial Tissue, Percutaneous Endoscopic Approach</t>
  </si>
  <si>
    <t>041J4AF</t>
  </si>
  <si>
    <t>[041J4AF] Bypass Left External Iliac Artery to Left External Iliac Artery with Autologous Arterial Tissue, Percutaneous Endoscopic Approach</t>
  </si>
  <si>
    <t>041J4AG</t>
  </si>
  <si>
    <t>[041J4AG] Bypass Left External Iliac Artery to Bilateral External Iliac Arteries with Autologous Arterial Tissue, Percutaneous Endoscopic Approach</t>
  </si>
  <si>
    <t>041J4AH</t>
  </si>
  <si>
    <t>[041J4AH] Bypass Left External Iliac Artery to Right Femoral Artery with Autologous Arterial Tissue, Percutaneous Endoscopic Approach</t>
  </si>
  <si>
    <t>041J4AJ</t>
  </si>
  <si>
    <t>[041J4AJ] Bypass Left External Iliac Artery to Left Femoral Artery with Autologous Arterial Tissue, Percutaneous Endoscopic Approach</t>
  </si>
  <si>
    <t>041J4AK</t>
  </si>
  <si>
    <t>[041J4AK] Bypass Left External Iliac Artery to Bilateral Femoral Arteries with Autologous Arterial Tissue, Percutaneous Endoscopic Approach</t>
  </si>
  <si>
    <t>041J4AP</t>
  </si>
  <si>
    <t>[041J4AP] Bypass Left External Iliac Artery to Foot Artery with Autologous Arterial Tissue, Percutaneous Endoscopic Approach</t>
  </si>
  <si>
    <t>041J4AQ</t>
  </si>
  <si>
    <t>[041J4AQ] Bypass Left External Iliac Artery to Lower Extremity Artery with Autologous Arterial Tissue, Percutaneous Endoscopic Approach</t>
  </si>
  <si>
    <t>041J4J9</t>
  </si>
  <si>
    <t>[041J4J9] Bypass Left External Iliac Artery to Right Internal Iliac Artery with Synthetic Substitute, Percutaneous Endoscopic Approach</t>
  </si>
  <si>
    <t>041J4JB</t>
  </si>
  <si>
    <t>[041J4JB] Bypass Left External Iliac Artery to Left Internal Iliac Artery with Synthetic Substitute, Percutaneous Endoscopic Approach</t>
  </si>
  <si>
    <t>041J4JC</t>
  </si>
  <si>
    <t>[041J4JC] Bypass Left External Iliac Artery to Bilateral Internal Iliac Arteries with Synthetic Substitute, Percutaneous Endoscopic Approach</t>
  </si>
  <si>
    <t>041J4JD</t>
  </si>
  <si>
    <t>[041J4JD] Bypass Left External Iliac Artery to Right External Iliac Artery with Synthetic Substitute, Percutaneous Endoscopic Approach</t>
  </si>
  <si>
    <t>041J4JF</t>
  </si>
  <si>
    <t>[041J4JF] Bypass Left External Iliac Artery to Left External Iliac Artery with Synthetic Substitute, Percutaneous Endoscopic Approach</t>
  </si>
  <si>
    <t>041J4JG</t>
  </si>
  <si>
    <t>[041J4JG] Bypass Left External Iliac Artery to Bilateral External Iliac Arteries with Synthetic Substitute, Percutaneous Endoscopic Approach</t>
  </si>
  <si>
    <t>041J4JH</t>
  </si>
  <si>
    <t>[041J4JH] Bypass Left External Iliac Artery to Right Femoral Artery with Synthetic Substitute, Percutaneous Endoscopic Approach</t>
  </si>
  <si>
    <t>041J4JJ</t>
  </si>
  <si>
    <t>[041J4JJ] Bypass Left External Iliac Artery to Left Femoral Artery with Synthetic Substitute, Percutaneous Endoscopic Approach</t>
  </si>
  <si>
    <t>041J4JK</t>
  </si>
  <si>
    <t>[041J4JK] Bypass Left External Iliac Artery to Bilateral Femoral Arteries with Synthetic Substitute, Percutaneous Endoscopic Approach</t>
  </si>
  <si>
    <t>041J4JP</t>
  </si>
  <si>
    <t>[041J4JP] Bypass Left External Iliac Artery to Foot Artery with Synthetic Substitute, Percutaneous Endoscopic Approach</t>
  </si>
  <si>
    <t>041J4JQ</t>
  </si>
  <si>
    <t>[041J4JQ] Bypass Left External Iliac Artery to Lower Extremity Artery with Synthetic Substitute, Percutaneous Endoscopic Approach</t>
  </si>
  <si>
    <t>041J4K9</t>
  </si>
  <si>
    <t>[041J4K9] Bypass Left External Iliac Artery to Right Internal Iliac Artery with Nonautologous Tissue Substitute, Percutaneous Endoscopic Approach</t>
  </si>
  <si>
    <t>041J4KB</t>
  </si>
  <si>
    <t>[041J4KB] Bypass Left External Iliac Artery to Left Internal Iliac Artery with Nonautologous Tissue Substitute, Percutaneous Endoscopic Approach</t>
  </si>
  <si>
    <t>041J4KC</t>
  </si>
  <si>
    <t>[041J4KC] Bypass Left External Iliac Artery to Bilateral Internal Iliac Arteries with Nonautologous Tissue Substitute, Percutaneous Endoscopic Approach</t>
  </si>
  <si>
    <t>041J4KD</t>
  </si>
  <si>
    <t>[041J4KD] Bypass Left External Iliac Artery to Right External Iliac Artery with Nonautologous Tissue Substitute, Percutaneous Endoscopic Approach</t>
  </si>
  <si>
    <t>041J4KF</t>
  </si>
  <si>
    <t>[041J4KF] Bypass Left External Iliac Artery to Left External Iliac Artery with Nonautologous Tissue Substitute, Percutaneous Endoscopic Approach</t>
  </si>
  <si>
    <t>041J4KG</t>
  </si>
  <si>
    <t>[041J4KG] Bypass Left External Iliac Artery to Bilateral External Iliac Arteries with Nonautologous Tissue Substitute, Percutaneous Endoscopic Approach</t>
  </si>
  <si>
    <t>041J4KH</t>
  </si>
  <si>
    <t>[041J4KH] Bypass Left External Iliac Artery to Right Femoral Artery with Nonautologous Tissue Substitute, Percutaneous Endoscopic Approach</t>
  </si>
  <si>
    <t>041J4KJ</t>
  </si>
  <si>
    <t>[041J4KJ] Bypass Left External Iliac Artery to Left Femoral Artery with Nonautologous Tissue Substitute, Percutaneous Endoscopic Approach</t>
  </si>
  <si>
    <t>041J4KK</t>
  </si>
  <si>
    <t>[041J4KK] Bypass Left External Iliac Artery to Bilateral Femoral Arteries with Nonautologous Tissue Substitute, Percutaneous Endoscopic Approach</t>
  </si>
  <si>
    <t>041J4KP</t>
  </si>
  <si>
    <t>[041J4KP] Bypass Left External Iliac Artery to Foot Artery with Nonautologous Tissue Substitute, Percutaneous Endoscopic Approach</t>
  </si>
  <si>
    <t>041J4KQ</t>
  </si>
  <si>
    <t>[041J4KQ] Bypass Left External Iliac Artery to Lower Extremity Artery with Nonautologous Tissue Substitute, Percutaneous Endoscopic Approach</t>
  </si>
  <si>
    <t>041J4Z9</t>
  </si>
  <si>
    <t>[041J4Z9] Bypass Left External Iliac Artery to Right Internal Iliac Artery, Percutaneous Endoscopic Approach</t>
  </si>
  <si>
    <t>041J4ZB</t>
  </si>
  <si>
    <t>[041J4ZB] Bypass Left External Iliac Artery to Left Internal Iliac Artery, Percutaneous Endoscopic Approach</t>
  </si>
  <si>
    <t>041J4ZC</t>
  </si>
  <si>
    <t>[041J4ZC] Bypass Left External Iliac Artery to Bilateral Internal Iliac Arteries, Percutaneous Endoscopic Approach</t>
  </si>
  <si>
    <t>041J4ZD</t>
  </si>
  <si>
    <t>[041J4ZD] Bypass Left External Iliac Artery to Right External Iliac Artery, Percutaneous Endoscopic Approach</t>
  </si>
  <si>
    <t>041J4ZF</t>
  </si>
  <si>
    <t>[041J4ZF] Bypass Left External Iliac Artery to Left External Iliac Artery, Percutaneous Endoscopic Approach</t>
  </si>
  <si>
    <t>041J4ZG</t>
  </si>
  <si>
    <t>[041J4ZG] Bypass Left External Iliac Artery to Bilateral External Iliac Arteries, Percutaneous Endoscopic Approach</t>
  </si>
  <si>
    <t>041J4ZH</t>
  </si>
  <si>
    <t>[041J4ZH] Bypass Left External Iliac Artery to Right Femoral Artery, Percutaneous Endoscopic Approach</t>
  </si>
  <si>
    <t>041J4ZJ</t>
  </si>
  <si>
    <t>[041J4ZJ] Bypass Left External Iliac Artery to Left Femoral Artery, Percutaneous Endoscopic Approach</t>
  </si>
  <si>
    <t>041J4ZK</t>
  </si>
  <si>
    <t>[041J4ZK] Bypass Left External Iliac Artery to Bilateral Femoral Arteries, Percutaneous Endoscopic Approach</t>
  </si>
  <si>
    <t>041J4ZP</t>
  </si>
  <si>
    <t>[041J4ZP] Bypass Left External Iliac Artery to Foot Artery, Percutaneous Endoscopic Approach</t>
  </si>
  <si>
    <t>041J4ZQ</t>
  </si>
  <si>
    <t>[041J4ZQ] Bypass Left External Iliac Artery to Lower Extremity Artery, Percutaneous Endoscopic Approach</t>
  </si>
  <si>
    <t>041K09H</t>
  </si>
  <si>
    <t>[041K09H] Bypass Right Femoral Artery to Right Femoral Artery with Autologous Venous Tissue, Open Approach</t>
  </si>
  <si>
    <t>041K09J</t>
  </si>
  <si>
    <t>[041K09J] Bypass Right Femoral Artery to Left Femoral Artery with Autologous Venous Tissue, Open Approach</t>
  </si>
  <si>
    <t>041K09K</t>
  </si>
  <si>
    <t>[041K09K] Bypass Right Femoral Artery to Bilateral Femoral Arteries with Autologous Venous Tissue, Open Approach</t>
  </si>
  <si>
    <t>041K09L</t>
  </si>
  <si>
    <t>[041K09L] Bypass Right Femoral Artery to Popliteal Artery with Autologous Venous Tissue, Open Approach</t>
  </si>
  <si>
    <t>041K09M</t>
  </si>
  <si>
    <t>[041K09M] Bypass Right Femoral Artery to Peroneal Artery with Autologous Venous Tissue, Open Approach</t>
  </si>
  <si>
    <t>041K09N</t>
  </si>
  <si>
    <t>[041K09N] Bypass Right Femoral Artery to Posterior Tibial Artery with Autologous Venous Tissue, Open Approach</t>
  </si>
  <si>
    <t>041K09P</t>
  </si>
  <si>
    <t>[041K09P] Bypass Right Femoral Artery to Foot Artery with Autologous Venous Tissue, Open Approach</t>
  </si>
  <si>
    <t>041K09Q</t>
  </si>
  <si>
    <t>[041K09Q] Bypass Right Femoral Artery to Lower Extremity Artery with Autologous Venous Tissue, Open Approach</t>
  </si>
  <si>
    <t>041K0AH</t>
  </si>
  <si>
    <t>[041K0AH] Bypass Right Femoral Artery to Right Femoral Artery with Autologous Arterial Tissue, Open Approach</t>
  </si>
  <si>
    <t>041K0AJ</t>
  </si>
  <si>
    <t>[041K0AJ] Bypass Right Femoral Artery to Left Femoral Artery with Autologous Arterial Tissue, Open Approach</t>
  </si>
  <si>
    <t>041K0AK</t>
  </si>
  <si>
    <t>[041K0AK] Bypass Right Femoral Artery to Bilateral Femoral Arteries with Autologous Arterial Tissue, Open Approach</t>
  </si>
  <si>
    <t>041K0AL</t>
  </si>
  <si>
    <t>[041K0AL] Bypass Right Femoral Artery to Popliteal Artery with Autologous Arterial Tissue, Open Approach</t>
  </si>
  <si>
    <t>041K0AM</t>
  </si>
  <si>
    <t>[041K0AM] Bypass Right Femoral Artery to Peroneal Artery with Autologous Arterial Tissue, Open Approach</t>
  </si>
  <si>
    <t>041K0AN</t>
  </si>
  <si>
    <t>[041K0AN] Bypass Right Femoral Artery to Posterior Tibial Artery with Autologous Arterial Tissue, Open Approach</t>
  </si>
  <si>
    <t>041K0AP</t>
  </si>
  <si>
    <t>[041K0AP] Bypass Right Femoral Artery to Foot Artery with Autologous Arterial Tissue, Open Approach</t>
  </si>
  <si>
    <t>041K0AQ</t>
  </si>
  <si>
    <t>[041K0AQ] Bypass Right Femoral Artery to Lower Extremity Artery with Autologous Arterial Tissue, Open Approach</t>
  </si>
  <si>
    <t>041K0JH</t>
  </si>
  <si>
    <t>[041K0JH] Bypass Right Femoral Artery to Right Femoral Artery with Synthetic Substitute, Open Approach</t>
  </si>
  <si>
    <t>041K0JJ</t>
  </si>
  <si>
    <t>[041K0JJ] Bypass Right Femoral Artery to Left Femoral Artery with Synthetic Substitute, Open Approach</t>
  </si>
  <si>
    <t>041K0JK</t>
  </si>
  <si>
    <t>[041K0JK] Bypass Right Femoral Artery to Bilateral Femoral Arteries with Synthetic Substitute, Open Approach</t>
  </si>
  <si>
    <t>041K0JL</t>
  </si>
  <si>
    <t>[041K0JL] Bypass Right Femoral Artery to Popliteal Artery with Synthetic Substitute, Open Approach</t>
  </si>
  <si>
    <t>041K0JM</t>
  </si>
  <si>
    <t>[041K0JM] Bypass Right Femoral Artery to Peroneal Artery with Synthetic Substitute, Open Approach</t>
  </si>
  <si>
    <t>041K0JN</t>
  </si>
  <si>
    <t>[041K0JN] Bypass Right Femoral Artery to Posterior Tibial Artery with Synthetic Substitute, Open Approach</t>
  </si>
  <si>
    <t>041K0JP</t>
  </si>
  <si>
    <t>[041K0JP] Bypass Right Femoral Artery to Foot Artery with Synthetic Substitute, Open Approach</t>
  </si>
  <si>
    <t>041K0JQ</t>
  </si>
  <si>
    <t>[041K0JQ] Bypass Right Femoral Artery to Lower Extremity Artery with Synthetic Substitute, Open Approach</t>
  </si>
  <si>
    <t>041K0KH</t>
  </si>
  <si>
    <t>[041K0KH] Bypass Right Femoral Artery to Right Femoral Artery with Nonautologous Tissue Substitute, Open Approach</t>
  </si>
  <si>
    <t>041K0KJ</t>
  </si>
  <si>
    <t>[041K0KJ] Bypass Right Femoral Artery to Left Femoral Artery with Nonautologous Tissue Substitute, Open Approach</t>
  </si>
  <si>
    <t>041K0KK</t>
  </si>
  <si>
    <t>[041K0KK] Bypass Right Femoral Artery to Bilateral Femoral Arteries with Nonautologous Tissue Substitute, Open Approach</t>
  </si>
  <si>
    <t>041K0KL</t>
  </si>
  <si>
    <t>[041K0KL] Bypass Right Femoral Artery to Popliteal Artery with Nonautologous Tissue Substitute, Open Approach</t>
  </si>
  <si>
    <t>041K0KM</t>
  </si>
  <si>
    <t>[041K0KM] Bypass Right Femoral Artery to Peroneal Artery with Nonautologous Tissue Substitute, Open Approach</t>
  </si>
  <si>
    <t>041K0KN</t>
  </si>
  <si>
    <t>[041K0KN] Bypass Right Femoral Artery to Posterior Tibial Artery with Nonautologous Tissue Substitute, Open Approach</t>
  </si>
  <si>
    <t>041K0KP</t>
  </si>
  <si>
    <t>[041K0KP] Bypass Right Femoral Artery to Foot Artery with Nonautologous Tissue Substitute, Open Approach</t>
  </si>
  <si>
    <t>041K0KQ</t>
  </si>
  <si>
    <t>[041K0KQ] Bypass Right Femoral Artery to Lower Extremity Artery with Nonautologous Tissue Substitute, Open Approach</t>
  </si>
  <si>
    <t>041K0ZH</t>
  </si>
  <si>
    <t>[041K0ZH] Bypass Right Femoral Artery to Right Femoral Artery, Open Approach</t>
  </si>
  <si>
    <t>041K0ZJ</t>
  </si>
  <si>
    <t>[041K0ZJ] Bypass Right Femoral Artery to Left Femoral Artery, Open Approach</t>
  </si>
  <si>
    <t>041K0ZK</t>
  </si>
  <si>
    <t>[041K0ZK] Bypass Right Femoral Artery to Bilateral Femoral Arteries, Open Approach</t>
  </si>
  <si>
    <t>041K0ZL</t>
  </si>
  <si>
    <t>[041K0ZL] Bypass Right Femoral Artery to Popliteal Artery, Open Approach</t>
  </si>
  <si>
    <t>041K0ZM</t>
  </si>
  <si>
    <t>[041K0ZM] Bypass Right Femoral Artery to Peroneal Artery, Open Approach</t>
  </si>
  <si>
    <t>041K0ZN</t>
  </si>
  <si>
    <t>[041K0ZN] Bypass Right Femoral Artery to Posterior Tibial Artery, Open Approach</t>
  </si>
  <si>
    <t>041K0ZP</t>
  </si>
  <si>
    <t>[041K0ZP] Bypass Right Femoral Artery to Foot Artery, Open Approach</t>
  </si>
  <si>
    <t>041K0ZQ</t>
  </si>
  <si>
    <t>[041K0ZQ] Bypass Right Femoral Artery to Lower Extremity Artery, Open Approach</t>
  </si>
  <si>
    <t>041K49H</t>
  </si>
  <si>
    <t>[041K49H] Bypass Right Femoral Artery to Right Femoral Artery with Autologous Venous Tissue, Percutaneous Endoscopic Approach</t>
  </si>
  <si>
    <t>041K49J</t>
  </si>
  <si>
    <t>[041K49J] Bypass Right Femoral Artery to Left Femoral Artery with Autologous Venous Tissue, Percutaneous Endoscopic Approach</t>
  </si>
  <si>
    <t>041K49K</t>
  </si>
  <si>
    <t>[041K49K] Bypass Right Femoral Artery to Bilateral Femoral Arteries with Autologous Venous Tissue, Percutaneous Endoscopic Approach</t>
  </si>
  <si>
    <t>041K49L</t>
  </si>
  <si>
    <t>[041K49L] Bypass Right Femoral Artery to Popliteal Artery with Autologous Venous Tissue, Percutaneous Endoscopic Approach</t>
  </si>
  <si>
    <t>041K49M</t>
  </si>
  <si>
    <t>[041K49M] Bypass Right Femoral Artery to Peroneal Artery with Autologous Venous Tissue, Percutaneous Endoscopic Approach</t>
  </si>
  <si>
    <t>041K49N</t>
  </si>
  <si>
    <t>[041K49N] Bypass Right Femoral Artery to Posterior Tibial Artery with Autologous Venous Tissue, Percutaneous Endoscopic Approach</t>
  </si>
  <si>
    <t>041K49P</t>
  </si>
  <si>
    <t>[041K49P] Bypass Right Femoral Artery to Foot Artery with Autologous Venous Tissue, Percutaneous Endoscopic Approach</t>
  </si>
  <si>
    <t>041K49Q</t>
  </si>
  <si>
    <t>[041K49Q] Bypass Right Femoral Artery to Lower Extremity Artery with Autologous Venous Tissue, Percutaneous Endoscopic Approach</t>
  </si>
  <si>
    <t>041K49S</t>
  </si>
  <si>
    <t>[041K49S] Bypass Right Femoral Artery to Lower Extremity Vein with Autologous Venous Tissue, Percutaneous Endoscopic Approach</t>
  </si>
  <si>
    <t>041K4AH</t>
  </si>
  <si>
    <t>[041K4AH] Bypass Right Femoral Artery to Right Femoral Artery with Autologous Arterial Tissue, Percutaneous Endoscopic Approach</t>
  </si>
  <si>
    <t>041K4AJ</t>
  </si>
  <si>
    <t>[041K4AJ] Bypass Right Femoral Artery to Left Femoral Artery with Autologous Arterial Tissue, Percutaneous Endoscopic Approach</t>
  </si>
  <si>
    <t>041K4AK</t>
  </si>
  <si>
    <t>[041K4AK] Bypass Right Femoral Artery to Bilateral Femoral Arteries with Autologous Arterial Tissue, Percutaneous Endoscopic Approach</t>
  </si>
  <si>
    <t>041K4AL</t>
  </si>
  <si>
    <t>[041K4AL] Bypass Right Femoral Artery to Popliteal Artery with Autologous Arterial Tissue, Percutaneous Endoscopic Approach</t>
  </si>
  <si>
    <t>041K4AM</t>
  </si>
  <si>
    <t>[041K4AM] Bypass Right Femoral Artery to Peroneal Artery with Autologous Arterial Tissue, Percutaneous Endoscopic Approach</t>
  </si>
  <si>
    <t>041K4AN</t>
  </si>
  <si>
    <t>[041K4AN] Bypass Right Femoral Artery to Posterior Tibial Artery with Autologous Arterial Tissue, Percutaneous Endoscopic Approach</t>
  </si>
  <si>
    <t>041K4AP</t>
  </si>
  <si>
    <t>[041K4AP] Bypass Right Femoral Artery to Foot Artery with Autologous Arterial Tissue, Percutaneous Endoscopic Approach</t>
  </si>
  <si>
    <t>041K4AQ</t>
  </si>
  <si>
    <t>[041K4AQ] Bypass Right Femoral Artery to Lower Extremity Artery with Autologous Arterial Tissue, Percutaneous Endoscopic Approach</t>
  </si>
  <si>
    <t>041K4AS</t>
  </si>
  <si>
    <t>[041K4AS] Bypass Right Femoral Artery to Lower Extremity Vein with Autologous Arterial Tissue, Percutaneous Endoscopic Approach</t>
  </si>
  <si>
    <t>041K4JH</t>
  </si>
  <si>
    <t>[041K4JH] Bypass Right Femoral Artery to Right Femoral Artery with Synthetic Substitute, Percutaneous Endoscopic Approach</t>
  </si>
  <si>
    <t>041K4JJ</t>
  </si>
  <si>
    <t>[041K4JJ] Bypass Right Femoral Artery to Left Femoral Artery with Synthetic Substitute, Percutaneous Endoscopic Approach</t>
  </si>
  <si>
    <t>041K4JK</t>
  </si>
  <si>
    <t>[041K4JK] Bypass Right Femoral Artery to Bilateral Femoral Arteries with Synthetic Substitute, Percutaneous Endoscopic Approach</t>
  </si>
  <si>
    <t>041K4JL</t>
  </si>
  <si>
    <t>[041K4JL] Bypass Right Femoral Artery to Popliteal Artery with Synthetic Substitute, Percutaneous Endoscopic Approach</t>
  </si>
  <si>
    <t>041K4JM</t>
  </si>
  <si>
    <t>[041K4JM] Bypass Right Femoral Artery to Peroneal Artery with Synthetic Substitute, Percutaneous Endoscopic Approach</t>
  </si>
  <si>
    <t>041K4JN</t>
  </si>
  <si>
    <t>[041K4JN] Bypass Right Femoral Artery to Posterior Tibial Artery with Synthetic Substitute, Percutaneous Endoscopic Approach</t>
  </si>
  <si>
    <t>041K4JP</t>
  </si>
  <si>
    <t>[041K4JP] Bypass Right Femoral Artery to Foot Artery with Synthetic Substitute, Percutaneous Endoscopic Approach</t>
  </si>
  <si>
    <t>041K4JQ</t>
  </si>
  <si>
    <t>[041K4JQ] Bypass Right Femoral Artery to Lower Extremity Artery with Synthetic Substitute, Percutaneous Endoscopic Approach</t>
  </si>
  <si>
    <t>041K4JS</t>
  </si>
  <si>
    <t>[041K4JS] Bypass Right Femoral Artery to Lower Extremity Vein with Synthetic Substitute, Percutaneous Endoscopic Approach</t>
  </si>
  <si>
    <t>041K4KH</t>
  </si>
  <si>
    <t>[041K4KH] Bypass Right Femoral Artery to Right Femoral Artery with Nonautologous Tissue Substitute, Percutaneous Endoscopic Approach</t>
  </si>
  <si>
    <t>041K4KJ</t>
  </si>
  <si>
    <t>[041K4KJ] Bypass Right Femoral Artery to Left Femoral Artery with Nonautologous Tissue Substitute, Percutaneous Endoscopic Approach</t>
  </si>
  <si>
    <t>041K4KK</t>
  </si>
  <si>
    <t>[041K4KK] Bypass Right Femoral Artery to Bilateral Femoral Arteries with Nonautologous Tissue Substitute, Percutaneous Endoscopic Approach</t>
  </si>
  <si>
    <t>041K4KL</t>
  </si>
  <si>
    <t>[041K4KL] Bypass Right Femoral Artery to Popliteal Artery with Nonautologous Tissue Substitute, Percutaneous Endoscopic Approach</t>
  </si>
  <si>
    <t>041K4KM</t>
  </si>
  <si>
    <t>[041K4KM] Bypass Right Femoral Artery to Peroneal Artery with Nonautologous Tissue Substitute, Percutaneous Endoscopic Approach</t>
  </si>
  <si>
    <t>041K4KN</t>
  </si>
  <si>
    <t>[041K4KN] Bypass Right Femoral Artery to Posterior Tibial Artery with Nonautologous Tissue Substitute, Percutaneous Endoscopic Approach</t>
  </si>
  <si>
    <t>041K4KP</t>
  </si>
  <si>
    <t>[041K4KP] Bypass Right Femoral Artery to Foot Artery with Nonautologous Tissue Substitute, Percutaneous Endoscopic Approach</t>
  </si>
  <si>
    <t>041K4KQ</t>
  </si>
  <si>
    <t>[041K4KQ] Bypass Right Femoral Artery to Lower Extremity Artery with Nonautologous Tissue Substitute, Percutaneous Endoscopic Approach</t>
  </si>
  <si>
    <t>041K4KS</t>
  </si>
  <si>
    <t>[041K4KS] Bypass Right Femoral Artery to Lower Extremity Vein with Nonautologous Tissue Substitute, Percutaneous Endoscopic Approach</t>
  </si>
  <si>
    <t>041K4ZH</t>
  </si>
  <si>
    <t>[041K4ZH] Bypass Right Femoral Artery to Right Femoral Artery, Percutaneous Endoscopic Approach</t>
  </si>
  <si>
    <t>041K4ZJ</t>
  </si>
  <si>
    <t>[041K4ZJ] Bypass Right Femoral Artery to Left Femoral Artery, Percutaneous Endoscopic Approach</t>
  </si>
  <si>
    <t>041K4ZK</t>
  </si>
  <si>
    <t>[041K4ZK] Bypass Right Femoral Artery to Bilateral Femoral Arteries, Percutaneous Endoscopic Approach</t>
  </si>
  <si>
    <t>041K4ZL</t>
  </si>
  <si>
    <t>[041K4ZL] Bypass Right Femoral Artery to Popliteal Artery, Percutaneous Endoscopic Approach</t>
  </si>
  <si>
    <t>041K4ZM</t>
  </si>
  <si>
    <t>[041K4ZM] Bypass Right Femoral Artery to Peroneal Artery, Percutaneous Endoscopic Approach</t>
  </si>
  <si>
    <t>041K4ZN</t>
  </si>
  <si>
    <t>[041K4ZN] Bypass Right Femoral Artery to Posterior Tibial Artery, Percutaneous Endoscopic Approach</t>
  </si>
  <si>
    <t>041K4ZP</t>
  </si>
  <si>
    <t>[041K4ZP] Bypass Right Femoral Artery to Foot Artery, Percutaneous Endoscopic Approach</t>
  </si>
  <si>
    <t>041K4ZQ</t>
  </si>
  <si>
    <t>[041K4ZQ] Bypass Right Femoral Artery to Lower Extremity Artery, Percutaneous Endoscopic Approach</t>
  </si>
  <si>
    <t>041K4ZS</t>
  </si>
  <si>
    <t>[041K4ZS] Bypass Right Femoral Artery to Lower Extremity Vein, Percutaneous Endoscopic Approach</t>
  </si>
  <si>
    <t>041L09H</t>
  </si>
  <si>
    <t>[041L09H] Bypass Left Femoral Artery to Right Femoral Artery with Autologous Venous Tissue, Open Approach</t>
  </si>
  <si>
    <t>041L09J</t>
  </si>
  <si>
    <t>[041L09J] Bypass Left Femoral Artery to Left Femoral Artery with Autologous Venous Tissue, Open Approach</t>
  </si>
  <si>
    <t>041L09K</t>
  </si>
  <si>
    <t>[041L09K] Bypass Left Femoral Artery to Bilateral Femoral Arteries with Autologous Venous Tissue, Open Approach</t>
  </si>
  <si>
    <t>041L09L</t>
  </si>
  <si>
    <t>[041L09L] Bypass Left Femoral Artery to Popliteal Artery with Autologous Venous Tissue, Open Approach</t>
  </si>
  <si>
    <t>041L09M</t>
  </si>
  <si>
    <t>[041L09M] Bypass Left Femoral Artery to Peroneal Artery with Autologous Venous Tissue, Open Approach</t>
  </si>
  <si>
    <t>041L09N</t>
  </si>
  <si>
    <t>[041L09N] Bypass Left Femoral Artery to Posterior Tibial Artery with Autologous Venous Tissue, Open Approach</t>
  </si>
  <si>
    <t>041L09P</t>
  </si>
  <si>
    <t>[041L09P] Bypass Left Femoral Artery to Foot Artery with Autologous Venous Tissue, Open Approach</t>
  </si>
  <si>
    <t>041L09Q</t>
  </si>
  <si>
    <t>[041L09Q] Bypass Left Femoral Artery to Lower Extremity Artery with Autologous Venous Tissue, Open Approach</t>
  </si>
  <si>
    <t>041L0AH</t>
  </si>
  <si>
    <t>[041L0AH] Bypass Left Femoral Artery to Right Femoral Artery with Autologous Arterial Tissue, Open Approach</t>
  </si>
  <si>
    <t>041L0AJ</t>
  </si>
  <si>
    <t>[041L0AJ] Bypass Left Femoral Artery to Left Femoral Artery with Autologous Arterial Tissue, Open Approach</t>
  </si>
  <si>
    <t>041L0AK</t>
  </si>
  <si>
    <t>[041L0AK] Bypass Left Femoral Artery to Bilateral Femoral Arteries with Autologous Arterial Tissue, Open Approach</t>
  </si>
  <si>
    <t>041L0AL</t>
  </si>
  <si>
    <t>[041L0AL] Bypass Left Femoral Artery to Popliteal Artery with Autologous Arterial Tissue, Open Approach</t>
  </si>
  <si>
    <t>041L0AM</t>
  </si>
  <si>
    <t>[041L0AM] Bypass Left Femoral Artery to Peroneal Artery with Autologous Arterial Tissue, Open Approach</t>
  </si>
  <si>
    <t>041L0AN</t>
  </si>
  <si>
    <t>[041L0AN] Bypass Left Femoral Artery to Posterior Tibial Artery with Autologous Arterial Tissue, Open Approach</t>
  </si>
  <si>
    <t>041L0AP</t>
  </si>
  <si>
    <t>[041L0AP] Bypass Left Femoral Artery to Foot Artery with Autologous Arterial Tissue, Open Approach</t>
  </si>
  <si>
    <t>041L0AQ</t>
  </si>
  <si>
    <t>[041L0AQ] Bypass Left Femoral Artery to Lower Extremity Artery with Autologous Arterial Tissue, Open Approach</t>
  </si>
  <si>
    <t>041L0JH</t>
  </si>
  <si>
    <t>[041L0JH] Bypass Left Femoral Artery to Right Femoral Artery with Synthetic Substitute, Open Approach</t>
  </si>
  <si>
    <t>041L0JJ</t>
  </si>
  <si>
    <t>[041L0JJ] Bypass Left Femoral Artery to Left Femoral Artery with Synthetic Substitute, Open Approach</t>
  </si>
  <si>
    <t>041L0JK</t>
  </si>
  <si>
    <t>[041L0JK] Bypass Left Femoral Artery to Bilateral Femoral Arteries with Synthetic Substitute, Open Approach</t>
  </si>
  <si>
    <t>041L0JL</t>
  </si>
  <si>
    <t>[041L0JL] Bypass Left Femoral Artery to Popliteal Artery with Synthetic Substitute, Open Approach</t>
  </si>
  <si>
    <t>041L0JM</t>
  </si>
  <si>
    <t>[041L0JM] Bypass Left Femoral Artery to Peroneal Artery with Synthetic Substitute, Open Approach</t>
  </si>
  <si>
    <t>041L0JN</t>
  </si>
  <si>
    <t>[041L0JN] Bypass Left Femoral Artery to Posterior Tibial Artery with Synthetic Substitute, Open Approach</t>
  </si>
  <si>
    <t>041L0JP</t>
  </si>
  <si>
    <t>[041L0JP] Bypass Left Femoral Artery to Foot Artery with Synthetic Substitute, Open Approach</t>
  </si>
  <si>
    <t>041L0JQ</t>
  </si>
  <si>
    <t>[041L0JQ] Bypass Left Femoral Artery to Lower Extremity Artery with Synthetic Substitute, Open Approach</t>
  </si>
  <si>
    <t>041L0KH</t>
  </si>
  <si>
    <t>[041L0KH] Bypass Left Femoral Artery to Right Femoral Artery with Nonautologous Tissue Substitute, Open Approach</t>
  </si>
  <si>
    <t>041L0KJ</t>
  </si>
  <si>
    <t>[041L0KJ] Bypass Left Femoral Artery to Left Femoral Artery with Nonautologous Tissue Substitute, Open Approach</t>
  </si>
  <si>
    <t>041L0KK</t>
  </si>
  <si>
    <t>[041L0KK] Bypass Left Femoral Artery to Bilateral Femoral Arteries with Nonautologous Tissue Substitute, Open Approach</t>
  </si>
  <si>
    <t>041L0KL</t>
  </si>
  <si>
    <t>[041L0KL] Bypass Left Femoral Artery to Popliteal Artery with Nonautologous Tissue Substitute, Open Approach</t>
  </si>
  <si>
    <t>041L0KM</t>
  </si>
  <si>
    <t>[041L0KM] Bypass Left Femoral Artery to Peroneal Artery with Nonautologous Tissue Substitute, Open Approach</t>
  </si>
  <si>
    <t>041L0KN</t>
  </si>
  <si>
    <t>[041L0KN] Bypass Left Femoral Artery to Posterior Tibial Artery with Nonautologous Tissue Substitute, Open Approach</t>
  </si>
  <si>
    <t>041L0KP</t>
  </si>
  <si>
    <t>[041L0KP] Bypass Left Femoral Artery to Foot Artery with Nonautologous Tissue Substitute, Open Approach</t>
  </si>
  <si>
    <t>041L0KQ</t>
  </si>
  <si>
    <t>[041L0KQ] Bypass Left Femoral Artery to Lower Extremity Artery with Nonautologous Tissue Substitute, Open Approach</t>
  </si>
  <si>
    <t>041L0ZH</t>
  </si>
  <si>
    <t>[041L0ZH] Bypass Left Femoral Artery to Right Femoral Artery, Open Approach</t>
  </si>
  <si>
    <t>041L0ZJ</t>
  </si>
  <si>
    <t>[041L0ZJ] Bypass Left Femoral Artery to Left Femoral Artery, Open Approach</t>
  </si>
  <si>
    <t>041L0ZK</t>
  </si>
  <si>
    <t>[041L0ZK] Bypass Left Femoral Artery to Bilateral Femoral Arteries, Open Approach</t>
  </si>
  <si>
    <t>041L0ZL</t>
  </si>
  <si>
    <t>[041L0ZL] Bypass Left Femoral Artery to Popliteal Artery, Open Approach</t>
  </si>
  <si>
    <t>041L0ZM</t>
  </si>
  <si>
    <t>[041L0ZM] Bypass Left Femoral Artery to Peroneal Artery, Open Approach</t>
  </si>
  <si>
    <t>041L0ZN</t>
  </si>
  <si>
    <t>[041L0ZN] Bypass Left Femoral Artery to Posterior Tibial Artery, Open Approach</t>
  </si>
  <si>
    <t>041L0ZP</t>
  </si>
  <si>
    <t>[041L0ZP] Bypass Left Femoral Artery to Foot Artery, Open Approach</t>
  </si>
  <si>
    <t>041L0ZQ</t>
  </si>
  <si>
    <t>[041L0ZQ] Bypass Left Femoral Artery to Lower Extremity Artery, Open Approach</t>
  </si>
  <si>
    <t>041L49H</t>
  </si>
  <si>
    <t>[041L49H] Bypass Left Femoral Artery to Right Femoral Artery with Autologous Venous Tissue, Percutaneous Endoscopic Approach</t>
  </si>
  <si>
    <t>041L49J</t>
  </si>
  <si>
    <t>[041L49J] Bypass Left Femoral Artery to Left Femoral Artery with Autologous Venous Tissue, Percutaneous Endoscopic Approach</t>
  </si>
  <si>
    <t>041L49K</t>
  </si>
  <si>
    <t>[041L49K] Bypass Left Femoral Artery to Bilateral Femoral Arteries with Autologous Venous Tissue, Percutaneous Endoscopic Approach</t>
  </si>
  <si>
    <t>041L49L</t>
  </si>
  <si>
    <t>[041L49L] Bypass Left Femoral Artery to Popliteal Artery with Autologous Venous Tissue, Percutaneous Endoscopic Approach</t>
  </si>
  <si>
    <t>041L49M</t>
  </si>
  <si>
    <t>[041L49M] Bypass Left Femoral Artery to Peroneal Artery with Autologous Venous Tissue, Percutaneous Endoscopic Approach</t>
  </si>
  <si>
    <t>041L49N</t>
  </si>
  <si>
    <t>[041L49N] Bypass Left Femoral Artery to Posterior Tibial Artery with Autologous Venous Tissue, Percutaneous Endoscopic Approach</t>
  </si>
  <si>
    <t>041L49P</t>
  </si>
  <si>
    <t>[041L49P] Bypass Left Femoral Artery to Foot Artery with Autologous Venous Tissue, Percutaneous Endoscopic Approach</t>
  </si>
  <si>
    <t>041L49Q</t>
  </si>
  <si>
    <t>[041L49Q] Bypass Left Femoral Artery to Lower Extremity Artery with Autologous Venous Tissue, Percutaneous Endoscopic Approach</t>
  </si>
  <si>
    <t>041L49S</t>
  </si>
  <si>
    <t>[041L49S] Bypass Left Femoral Artery to Lower Extremity Vein with Autologous Venous Tissue, Percutaneous Endoscopic Approach</t>
  </si>
  <si>
    <t>041L4AH</t>
  </si>
  <si>
    <t>[041L4AH] Bypass Left Femoral Artery to Right Femoral Artery with Autologous Arterial Tissue, Percutaneous Endoscopic Approach</t>
  </si>
  <si>
    <t>041L4AJ</t>
  </si>
  <si>
    <t>[041L4AJ] Bypass Left Femoral Artery to Left Femoral Artery with Autologous Arterial Tissue, Percutaneous Endoscopic Approach</t>
  </si>
  <si>
    <t>041L4AK</t>
  </si>
  <si>
    <t>[041L4AK] Bypass Left Femoral Artery to Bilateral Femoral Arteries with Autologous Arterial Tissue, Percutaneous Endoscopic Approach</t>
  </si>
  <si>
    <t>041L4AL</t>
  </si>
  <si>
    <t>[041L4AL] Bypass Left Femoral Artery to Popliteal Artery with Autologous Arterial Tissue, Percutaneous Endoscopic Approach</t>
  </si>
  <si>
    <t>041L4AM</t>
  </si>
  <si>
    <t>[041L4AM] Bypass Left Femoral Artery to Peroneal Artery with Autologous Arterial Tissue, Percutaneous Endoscopic Approach</t>
  </si>
  <si>
    <t>041L4AN</t>
  </si>
  <si>
    <t>[041L4AN] Bypass Left Femoral Artery to Posterior Tibial Artery with Autologous Arterial Tissue, Percutaneous Endoscopic Approach</t>
  </si>
  <si>
    <t>041L4AP</t>
  </si>
  <si>
    <t>[041L4AP] Bypass Left Femoral Artery to Foot Artery with Autologous Arterial Tissue, Percutaneous Endoscopic Approach</t>
  </si>
  <si>
    <t>041L4AQ</t>
  </si>
  <si>
    <t>[041L4AQ] Bypass Left Femoral Artery to Lower Extremity Artery with Autologous Arterial Tissue, Percutaneous Endoscopic Approach</t>
  </si>
  <si>
    <t>041L4AS</t>
  </si>
  <si>
    <t>[041L4AS] Bypass Left Femoral Artery to Lower Extremity Vein with Autologous Arterial Tissue, Percutaneous Endoscopic Approach</t>
  </si>
  <si>
    <t>041L4JH</t>
  </si>
  <si>
    <t>[041L4JH] Bypass Left Femoral Artery to Right Femoral Artery with Synthetic Substitute, Percutaneous Endoscopic Approach</t>
  </si>
  <si>
    <t>041L4JJ</t>
  </si>
  <si>
    <t>[041L4JJ] Bypass Left Femoral Artery to Left Femoral Artery with Synthetic Substitute, Percutaneous Endoscopic Approach</t>
  </si>
  <si>
    <t>041L4JK</t>
  </si>
  <si>
    <t>[041L4JK] Bypass Left Femoral Artery to Bilateral Femoral Arteries with Synthetic Substitute, Percutaneous Endoscopic Approach</t>
  </si>
  <si>
    <t>041L4JL</t>
  </si>
  <si>
    <t>[041L4JL] Bypass Left Femoral Artery to Popliteal Artery with Synthetic Substitute, Percutaneous Endoscopic Approach</t>
  </si>
  <si>
    <t>041L4JM</t>
  </si>
  <si>
    <t>[041L4JM] Bypass Left Femoral Artery to Peroneal Artery with Synthetic Substitute, Percutaneous Endoscopic Approach</t>
  </si>
  <si>
    <t>041L4JN</t>
  </si>
  <si>
    <t>[041L4JN] Bypass Left Femoral Artery to Posterior Tibial Artery with Synthetic Substitute, Percutaneous Endoscopic Approach</t>
  </si>
  <si>
    <t>041L4JP</t>
  </si>
  <si>
    <t>[041L4JP] Bypass Left Femoral Artery to Foot Artery with Synthetic Substitute, Percutaneous Endoscopic Approach</t>
  </si>
  <si>
    <t>041L4JQ</t>
  </si>
  <si>
    <t>[041L4JQ] Bypass Left Femoral Artery to Lower Extremity Artery with Synthetic Substitute, Percutaneous Endoscopic Approach</t>
  </si>
  <si>
    <t>041L4JS</t>
  </si>
  <si>
    <t>[041L4JS] Bypass Left Femoral Artery to Lower Extremity Vein with Synthetic Substitute, Percutaneous Endoscopic Approach</t>
  </si>
  <si>
    <t>041L4KH</t>
  </si>
  <si>
    <t>[041L4KH] Bypass Left Femoral Artery to Right Femoral Artery with Nonautologous Tissue Substitute, Percutaneous Endoscopic Approach</t>
  </si>
  <si>
    <t>041L4KJ</t>
  </si>
  <si>
    <t>[041L4KJ] Bypass Left Femoral Artery to Left Femoral Artery with Nonautologous Tissue Substitute, Percutaneous Endoscopic Approach</t>
  </si>
  <si>
    <t>041L4KK</t>
  </si>
  <si>
    <t>[041L4KK] Bypass Left Femoral Artery to Bilateral Femoral Arteries with Nonautologous Tissue Substitute, Percutaneous Endoscopic Approach</t>
  </si>
  <si>
    <t>041L4KL</t>
  </si>
  <si>
    <t>[041L4KL] Bypass Left Femoral Artery to Popliteal Artery with Nonautologous Tissue Substitute, Percutaneous Endoscopic Approach</t>
  </si>
  <si>
    <t>041L4KM</t>
  </si>
  <si>
    <t>[041L4KM] Bypass Left Femoral Artery to Peroneal Artery with Nonautologous Tissue Substitute, Percutaneous Endoscopic Approach</t>
  </si>
  <si>
    <t>041L4KN</t>
  </si>
  <si>
    <t>[041L4KN] Bypass Left Femoral Artery to Posterior Tibial Artery with Nonautologous Tissue Substitute, Percutaneous Endoscopic Approach</t>
  </si>
  <si>
    <t>041L4KP</t>
  </si>
  <si>
    <t>[041L4KP] Bypass Left Femoral Artery to Foot Artery with Nonautologous Tissue Substitute, Percutaneous Endoscopic Approach</t>
  </si>
  <si>
    <t>041L4KQ</t>
  </si>
  <si>
    <t>[041L4KQ] Bypass Left Femoral Artery to Lower Extremity Artery with Nonautologous Tissue Substitute, Percutaneous Endoscopic Approach</t>
  </si>
  <si>
    <t>041L4KS</t>
  </si>
  <si>
    <t>[041L4KS] Bypass Left Femoral Artery to Lower Extremity Vein with Nonautologous Tissue Substitute, Percutaneous Endoscopic Approach</t>
  </si>
  <si>
    <t>041L4ZH</t>
  </si>
  <si>
    <t>[041L4ZH] Bypass Left Femoral Artery to Right Femoral Artery, Percutaneous Endoscopic Approach</t>
  </si>
  <si>
    <t>041L4ZJ</t>
  </si>
  <si>
    <t>[041L4ZJ] Bypass Left Femoral Artery to Left Femoral Artery, Percutaneous Endoscopic Approach</t>
  </si>
  <si>
    <t>041L4ZK</t>
  </si>
  <si>
    <t>[041L4ZK] Bypass Left Femoral Artery to Bilateral Femoral Arteries, Percutaneous Endoscopic Approach</t>
  </si>
  <si>
    <t>041L4ZL</t>
  </si>
  <si>
    <t>[041L4ZL] Bypass Left Femoral Artery to Popliteal Artery, Percutaneous Endoscopic Approach</t>
  </si>
  <si>
    <t>041L4ZM</t>
  </si>
  <si>
    <t>[041L4ZM] Bypass Left Femoral Artery to Peroneal Artery, Percutaneous Endoscopic Approach</t>
  </si>
  <si>
    <t>041L4ZN</t>
  </si>
  <si>
    <t>[041L4ZN] Bypass Left Femoral Artery to Posterior Tibial Artery, Percutaneous Endoscopic Approach</t>
  </si>
  <si>
    <t>041L4ZP</t>
  </si>
  <si>
    <t>[041L4ZP] Bypass Left Femoral Artery to Foot Artery, Percutaneous Endoscopic Approach</t>
  </si>
  <si>
    <t>041L4ZQ</t>
  </si>
  <si>
    <t>[041L4ZQ] Bypass Left Femoral Artery to Lower Extremity Artery, Percutaneous Endoscopic Approach</t>
  </si>
  <si>
    <t>041L4ZS</t>
  </si>
  <si>
    <t>[041L4ZS] Bypass Left Femoral Artery to Lower Extremity Vein, Percutaneous Endoscopic Approach</t>
  </si>
  <si>
    <t>041M09L</t>
  </si>
  <si>
    <t>[041M09L] Bypass Right Popliteal Artery to Popliteal Artery with Autologous Venous Tissue, Open Approach</t>
  </si>
  <si>
    <t>041M09M</t>
  </si>
  <si>
    <t>[041M09M] Bypass Right Popliteal Artery to Peroneal Artery with Autologous Venous Tissue, Open Approach</t>
  </si>
  <si>
    <t>041M09P</t>
  </si>
  <si>
    <t>[041M09P] Bypass Right Popliteal Artery to Foot Artery with Autologous Venous Tissue, Open Approach</t>
  </si>
  <si>
    <t>041M09Q</t>
  </si>
  <si>
    <t>[041M09Q] Bypass Right Popliteal Artery to Lower Extremity Artery with Autologous Venous Tissue, Open Approach</t>
  </si>
  <si>
    <t>041M09S</t>
  </si>
  <si>
    <t>[041M09S] Bypass Right Popliteal Artery to Lower Extremity Vein with Autologous Venous Tissue, Open Approach</t>
  </si>
  <si>
    <t>041M0AL</t>
  </si>
  <si>
    <t>[041M0AL] Bypass Right Popliteal Artery to Popliteal Artery with Autologous Arterial Tissue, Open Approach</t>
  </si>
  <si>
    <t>041M0AM</t>
  </si>
  <si>
    <t>[041M0AM] Bypass Right Popliteal Artery to Peroneal Artery with Autologous Arterial Tissue, Open Approach</t>
  </si>
  <si>
    <t>041M0AP</t>
  </si>
  <si>
    <t>[041M0AP] Bypass Right Popliteal Artery to Foot Artery with Autologous Arterial Tissue, Open Approach</t>
  </si>
  <si>
    <t>041M0AQ</t>
  </si>
  <si>
    <t>[041M0AQ] Bypass Right Popliteal Artery to Lower Extremity Artery with Autologous Arterial Tissue, Open Approach</t>
  </si>
  <si>
    <t>041M0AS</t>
  </si>
  <si>
    <t>[041M0AS] Bypass Right Popliteal Artery to Lower Extremity Vein with Autologous Arterial Tissue, Open Approach</t>
  </si>
  <si>
    <t>041M0JL</t>
  </si>
  <si>
    <t>[041M0JL] Bypass Right Popliteal Artery to Popliteal Artery with Synthetic Substitute, Open Approach</t>
  </si>
  <si>
    <t>041M0JM</t>
  </si>
  <si>
    <t>[041M0JM] Bypass Right Popliteal Artery to Peroneal Artery with Synthetic Substitute, Open Approach</t>
  </si>
  <si>
    <t>041M0JP</t>
  </si>
  <si>
    <t>[041M0JP] Bypass Right Popliteal Artery to Foot Artery with Synthetic Substitute, Open Approach</t>
  </si>
  <si>
    <t>041M0JQ</t>
  </si>
  <si>
    <t>[041M0JQ] Bypass Right Popliteal Artery to Lower Extremity Artery with Synthetic Substitute, Open Approach</t>
  </si>
  <si>
    <t>041M0JS</t>
  </si>
  <si>
    <t>[041M0JS] Bypass Right Popliteal Artery to Lower Extremity Vein with Synthetic Substitute, Open Approach</t>
  </si>
  <si>
    <t>041M0KL</t>
  </si>
  <si>
    <t>[041M0KL] Bypass Right Popliteal Artery to Popliteal Artery with Nonautologous Tissue Substitute, Open Approach</t>
  </si>
  <si>
    <t>041M0KM</t>
  </si>
  <si>
    <t>[041M0KM] Bypass Right Popliteal Artery to Peroneal Artery with Nonautologous Tissue Substitute, Open Approach</t>
  </si>
  <si>
    <t>041M0KP</t>
  </si>
  <si>
    <t>[041M0KP] Bypass Right Popliteal Artery to Foot Artery with Nonautologous Tissue Substitute, Open Approach</t>
  </si>
  <si>
    <t>041M0KQ</t>
  </si>
  <si>
    <t>[041M0KQ] Bypass Right Popliteal Artery to Lower Extremity Artery with Nonautologous Tissue Substitute, Open Approach</t>
  </si>
  <si>
    <t>041M0KS</t>
  </si>
  <si>
    <t>[041M0KS] Bypass Right Popliteal Artery to Lower Extremity Vein with Nonautologous Tissue Substitute, Open Approach</t>
  </si>
  <si>
    <t>041M0ZL</t>
  </si>
  <si>
    <t>[041M0ZL] Bypass Right Popliteal Artery to Popliteal Artery, Open Approach</t>
  </si>
  <si>
    <t>041M0ZM</t>
  </si>
  <si>
    <t>[041M0ZM] Bypass Right Popliteal Artery to Peroneal Artery, Open Approach</t>
  </si>
  <si>
    <t>041M0ZP</t>
  </si>
  <si>
    <t>[041M0ZP] Bypass Right Popliteal Artery to Foot Artery, Open Approach</t>
  </si>
  <si>
    <t>041M0ZQ</t>
  </si>
  <si>
    <t>[041M0ZQ] Bypass Right Popliteal Artery to Lower Extremity Artery, Open Approach</t>
  </si>
  <si>
    <t>041M0ZS</t>
  </si>
  <si>
    <t>[041M0ZS] Bypass Right Popliteal Artery to Lower Extremity Vein, Open Approach</t>
  </si>
  <si>
    <t>041M49L</t>
  </si>
  <si>
    <t>[041M49L] Bypass Right Popliteal Artery to Popliteal Artery with Autologous Venous Tissue, Percutaneous Endoscopic Approach</t>
  </si>
  <si>
    <t>041M49M</t>
  </si>
  <si>
    <t>[041M49M] Bypass Right Popliteal Artery to Peroneal Artery with Autologous Venous Tissue, Percutaneous Endoscopic Approach</t>
  </si>
  <si>
    <t>041M49P</t>
  </si>
  <si>
    <t>[041M49P] Bypass Right Popliteal Artery to Foot Artery with Autologous Venous Tissue, Percutaneous Endoscopic Approach</t>
  </si>
  <si>
    <t>041M49Q</t>
  </si>
  <si>
    <t>[041M49Q] Bypass Right Popliteal Artery to Lower Extremity Artery with Autologous Venous Tissue, Percutaneous Endoscopic Approach</t>
  </si>
  <si>
    <t>041M49S</t>
  </si>
  <si>
    <t>[041M49S] Bypass Right Popliteal Artery to Lower Extremity Vein with Autologous Venous Tissue, Percutaneous Endoscopic Approach</t>
  </si>
  <si>
    <t>041M4AL</t>
  </si>
  <si>
    <t>[041M4AL] Bypass Right Popliteal Artery to Popliteal Artery with Autologous Arterial Tissue, Percutaneous Endoscopic Approach</t>
  </si>
  <si>
    <t>041M4AM</t>
  </si>
  <si>
    <t>[041M4AM] Bypass Right Popliteal Artery to Peroneal Artery with Autologous Arterial Tissue, Percutaneous Endoscopic Approach</t>
  </si>
  <si>
    <t>041M4AP</t>
  </si>
  <si>
    <t>[041M4AP] Bypass Right Popliteal Artery to Foot Artery with Autologous Arterial Tissue, Percutaneous Endoscopic Approach</t>
  </si>
  <si>
    <t>041M4AQ</t>
  </si>
  <si>
    <t>[041M4AQ] Bypass Right Popliteal Artery to Lower Extremity Artery with Autologous Arterial Tissue, Percutaneous Endoscopic Approach</t>
  </si>
  <si>
    <t>041M4AS</t>
  </si>
  <si>
    <t>[041M4AS] Bypass Right Popliteal Artery to Lower Extremity Vein with Autologous Arterial Tissue, Percutaneous Endoscopic Approach</t>
  </si>
  <si>
    <t>041M4JL</t>
  </si>
  <si>
    <t>[041M4JL] Bypass Right Popliteal Artery to Popliteal Artery with Synthetic Substitute, Percutaneous Endoscopic Approach</t>
  </si>
  <si>
    <t>041M4JM</t>
  </si>
  <si>
    <t>[041M4JM] Bypass Right Popliteal Artery to Peroneal Artery with Synthetic Substitute, Percutaneous Endoscopic Approach</t>
  </si>
  <si>
    <t>041M4JP</t>
  </si>
  <si>
    <t>[041M4JP] Bypass Right Popliteal Artery to Foot Artery with Synthetic Substitute, Percutaneous Endoscopic Approach</t>
  </si>
  <si>
    <t>041M4JQ</t>
  </si>
  <si>
    <t>[041M4JQ] Bypass Right Popliteal Artery to Lower Extremity Artery with Synthetic Substitute, Percutaneous Endoscopic Approach</t>
  </si>
  <si>
    <t>041M4JS</t>
  </si>
  <si>
    <t>[041M4JS] Bypass Right Popliteal Artery to Lower Extremity Vein with Synthetic Substitute, Percutaneous Endoscopic Approach</t>
  </si>
  <si>
    <t>041M4KL</t>
  </si>
  <si>
    <t>[041M4KL] Bypass Right Popliteal Artery to Popliteal Artery with Nonautologous Tissue Substitute, Percutaneous Endoscopic Approach</t>
  </si>
  <si>
    <t>041M4KM</t>
  </si>
  <si>
    <t>[041M4KM] Bypass Right Popliteal Artery to Peroneal Artery with Nonautologous Tissue Substitute, Percutaneous Endoscopic Approach</t>
  </si>
  <si>
    <t>041M4KP</t>
  </si>
  <si>
    <t>[041M4KP] Bypass Right Popliteal Artery to Foot Artery with Nonautologous Tissue Substitute, Percutaneous Endoscopic Approach</t>
  </si>
  <si>
    <t>041M4KQ</t>
  </si>
  <si>
    <t>[041M4KQ] Bypass Right Popliteal Artery to Lower Extremity Artery with Nonautologous Tissue Substitute, Percutaneous Endoscopic Approach</t>
  </si>
  <si>
    <t>041M4KS</t>
  </si>
  <si>
    <t>[041M4KS] Bypass Right Popliteal Artery to Lower Extremity Vein with Nonautologous Tissue Substitute, Percutaneous Endoscopic Approach</t>
  </si>
  <si>
    <t>041M4ZL</t>
  </si>
  <si>
    <t>[041M4ZL] Bypass Right Popliteal Artery to Popliteal Artery, Percutaneous Endoscopic Approach</t>
  </si>
  <si>
    <t>041M4ZM</t>
  </si>
  <si>
    <t>[041M4ZM] Bypass Right Popliteal Artery to Peroneal Artery, Percutaneous Endoscopic Approach</t>
  </si>
  <si>
    <t>041M4ZP</t>
  </si>
  <si>
    <t>[041M4ZP] Bypass Right Popliteal Artery to Foot Artery, Percutaneous Endoscopic Approach</t>
  </si>
  <si>
    <t>041M4ZQ</t>
  </si>
  <si>
    <t>[041M4ZQ] Bypass Right Popliteal Artery to Lower Extremity Artery, Percutaneous Endoscopic Approach</t>
  </si>
  <si>
    <t>041M4ZS</t>
  </si>
  <si>
    <t>[041M4ZS] Bypass Right Popliteal Artery to Lower Extremity Vein, Percutaneous Endoscopic Approach</t>
  </si>
  <si>
    <t>041N09L</t>
  </si>
  <si>
    <t>[041N09L] Bypass Left Popliteal Artery to Popliteal Artery with Autologous Venous Tissue, Open Approach</t>
  </si>
  <si>
    <t>041N09M</t>
  </si>
  <si>
    <t>[041N09M] Bypass Left Popliteal Artery to Peroneal Artery with Autologous Venous Tissue, Open Approach</t>
  </si>
  <si>
    <t>041N09P</t>
  </si>
  <si>
    <t>[041N09P] Bypass Left Popliteal Artery to Foot Artery with Autologous Venous Tissue, Open Approach</t>
  </si>
  <si>
    <t>041N09Q</t>
  </si>
  <si>
    <t>[041N09Q] Bypass Left Popliteal Artery to Lower Extremity Artery with Autologous Venous Tissue, Open Approach</t>
  </si>
  <si>
    <t>041N09S</t>
  </si>
  <si>
    <t>[041N09S] Bypass Left Popliteal Artery to Lower Extremity Vein with Autologous Venous Tissue, Open Approach</t>
  </si>
  <si>
    <t>041N0AL</t>
  </si>
  <si>
    <t>[041N0AL] Bypass Left Popliteal Artery to Popliteal Artery with Autologous Arterial Tissue, Open Approach</t>
  </si>
  <si>
    <t>041N0AM</t>
  </si>
  <si>
    <t>[041N0AM] Bypass Left Popliteal Artery to Peroneal Artery with Autologous Arterial Tissue, Open Approach</t>
  </si>
  <si>
    <t>041N0AP</t>
  </si>
  <si>
    <t>[041N0AP] Bypass Left Popliteal Artery to Foot Artery with Autologous Arterial Tissue, Open Approach</t>
  </si>
  <si>
    <t>041N0AQ</t>
  </si>
  <si>
    <t>[041N0AQ] Bypass Left Popliteal Artery to Lower Extremity Artery with Autologous Arterial Tissue, Open Approach</t>
  </si>
  <si>
    <t>041N0AS</t>
  </si>
  <si>
    <t>[041N0AS] Bypass Left Popliteal Artery to Lower Extremity Vein with Autologous Arterial Tissue, Open Approach</t>
  </si>
  <si>
    <t>041N0JL</t>
  </si>
  <si>
    <t>[041N0JL] Bypass Left Popliteal Artery to Popliteal Artery with Synthetic Substitute, Open Approach</t>
  </si>
  <si>
    <t>041N0JM</t>
  </si>
  <si>
    <t>[041N0JM] Bypass Left Popliteal Artery to Peroneal Artery with Synthetic Substitute, Open Approach</t>
  </si>
  <si>
    <t>041N0JP</t>
  </si>
  <si>
    <t>[041N0JP] Bypass Left Popliteal Artery to Foot Artery with Synthetic Substitute, Open Approach</t>
  </si>
  <si>
    <t>041N0JQ</t>
  </si>
  <si>
    <t>[041N0JQ] Bypass Left Popliteal Artery to Lower Extremity Artery with Synthetic Substitute, Open Approach</t>
  </si>
  <si>
    <t>041N0JS</t>
  </si>
  <si>
    <t>[041N0JS] Bypass Left Popliteal Artery to Lower Extremity Vein with Synthetic Substitute, Open Approach</t>
  </si>
  <si>
    <t>041N0KL</t>
  </si>
  <si>
    <t>[041N0KL] Bypass Left Popliteal Artery to Popliteal Artery with Nonautologous Tissue Substitute, Open Approach</t>
  </si>
  <si>
    <t>041N0KM</t>
  </si>
  <si>
    <t>[041N0KM] Bypass Left Popliteal Artery to Peroneal Artery with Nonautologous Tissue Substitute, Open Approach</t>
  </si>
  <si>
    <t>041N0KP</t>
  </si>
  <si>
    <t>[041N0KP] Bypass Left Popliteal Artery to Foot Artery with Nonautologous Tissue Substitute, Open Approach</t>
  </si>
  <si>
    <t>041N0KQ</t>
  </si>
  <si>
    <t>[041N0KQ] Bypass Left Popliteal Artery to Lower Extremity Artery with Nonautologous Tissue Substitute, Open Approach</t>
  </si>
  <si>
    <t>041N0KS</t>
  </si>
  <si>
    <t>[041N0KS] Bypass Left Popliteal Artery to Lower Extremity Vein with Nonautologous Tissue Substitute, Open Approach</t>
  </si>
  <si>
    <t>041N0ZL</t>
  </si>
  <si>
    <t>[041N0ZL] Bypass Left Popliteal Artery to Popliteal Artery, Open Approach</t>
  </si>
  <si>
    <t>041N0ZM</t>
  </si>
  <si>
    <t>[041N0ZM] Bypass Left Popliteal Artery to Peroneal Artery, Open Approach</t>
  </si>
  <si>
    <t>041N0ZP</t>
  </si>
  <si>
    <t>[041N0ZP] Bypass Left Popliteal Artery to Foot Artery, Open Approach</t>
  </si>
  <si>
    <t>041N0ZQ</t>
  </si>
  <si>
    <t>[041N0ZQ] Bypass Left Popliteal Artery to Lower Extremity Artery, Open Approach</t>
  </si>
  <si>
    <t>041N0ZS</t>
  </si>
  <si>
    <t>[041N0ZS] Bypass Left Popliteal Artery to Lower Extremity Vein, Open Approach</t>
  </si>
  <si>
    <t>041N49L</t>
  </si>
  <si>
    <t>[041N49L] Bypass Left Popliteal Artery to Popliteal Artery with Autologous Venous Tissue, Percutaneous Endoscopic Approach</t>
  </si>
  <si>
    <t>041N49M</t>
  </si>
  <si>
    <t>[041N49M] Bypass Left Popliteal Artery to Peroneal Artery with Autologous Venous Tissue, Percutaneous Endoscopic Approach</t>
  </si>
  <si>
    <t>041N49P</t>
  </si>
  <si>
    <t>[041N49P] Bypass Left Popliteal Artery to Foot Artery with Autologous Venous Tissue, Percutaneous Endoscopic Approach</t>
  </si>
  <si>
    <t>041N49Q</t>
  </si>
  <si>
    <t>[041N49Q] Bypass Left Popliteal Artery to Lower Extremity Artery with Autologous Venous Tissue, Percutaneous Endoscopic Approach</t>
  </si>
  <si>
    <t>041N49S</t>
  </si>
  <si>
    <t>[041N49S] Bypass Left Popliteal Artery to Lower Extremity Vein with Autologous Venous Tissue, Percutaneous Endoscopic Approach</t>
  </si>
  <si>
    <t>041N4AL</t>
  </si>
  <si>
    <t>[041N4AL] Bypass Left Popliteal Artery to Popliteal Artery with Autologous Arterial Tissue, Percutaneous Endoscopic Approach</t>
  </si>
  <si>
    <t>041N4AM</t>
  </si>
  <si>
    <t>[041N4AM] Bypass Left Popliteal Artery to Peroneal Artery with Autologous Arterial Tissue, Percutaneous Endoscopic Approach</t>
  </si>
  <si>
    <t>041N4AP</t>
  </si>
  <si>
    <t>[041N4AP] Bypass Left Popliteal Artery to Foot Artery with Autologous Arterial Tissue, Percutaneous Endoscopic Approach</t>
  </si>
  <si>
    <t>041N4AQ</t>
  </si>
  <si>
    <t>[041N4AQ] Bypass Left Popliteal Artery to Lower Extremity Artery with Autologous Arterial Tissue, Percutaneous Endoscopic Approach</t>
  </si>
  <si>
    <t>041N4AS</t>
  </si>
  <si>
    <t>[041N4AS] Bypass Left Popliteal Artery to Lower Extremity Vein with Autologous Arterial Tissue, Percutaneous Endoscopic Approach</t>
  </si>
  <si>
    <t>041N4JL</t>
  </si>
  <si>
    <t>[041N4JL] Bypass Left Popliteal Artery to Popliteal Artery with Synthetic Substitute, Percutaneous Endoscopic Approach</t>
  </si>
  <si>
    <t>041N4JM</t>
  </si>
  <si>
    <t>[041N4JM] Bypass Left Popliteal Artery to Peroneal Artery with Synthetic Substitute, Percutaneous Endoscopic Approach</t>
  </si>
  <si>
    <t>041N4JP</t>
  </si>
  <si>
    <t>[041N4JP] Bypass Left Popliteal Artery to Foot Artery with Synthetic Substitute, Percutaneous Endoscopic Approach</t>
  </si>
  <si>
    <t>041N4JQ</t>
  </si>
  <si>
    <t>[041N4JQ] Bypass Left Popliteal Artery to Lower Extremity Artery with Synthetic Substitute, Percutaneous Endoscopic Approach</t>
  </si>
  <si>
    <t>041N4JS</t>
  </si>
  <si>
    <t>[041N4JS] Bypass Left Popliteal Artery to Lower Extremity Vein with Synthetic Substitute, Percutaneous Endoscopic Approach</t>
  </si>
  <si>
    <t>041N4KL</t>
  </si>
  <si>
    <t>[041N4KL] Bypass Left Popliteal Artery to Popliteal Artery with Nonautologous Tissue Substitute, Percutaneous Endoscopic Approach</t>
  </si>
  <si>
    <t>041N4KM</t>
  </si>
  <si>
    <t>[041N4KM] Bypass Left Popliteal Artery to Peroneal Artery with Nonautologous Tissue Substitute, Percutaneous Endoscopic Approach</t>
  </si>
  <si>
    <t>041N4KP</t>
  </si>
  <si>
    <t>[041N4KP] Bypass Left Popliteal Artery to Foot Artery with Nonautologous Tissue Substitute, Percutaneous Endoscopic Approach</t>
  </si>
  <si>
    <t>041N4KQ</t>
  </si>
  <si>
    <t>[041N4KQ] Bypass Left Popliteal Artery to Lower Extremity Artery with Nonautologous Tissue Substitute, Percutaneous Endoscopic Approach</t>
  </si>
  <si>
    <t>041N4KS</t>
  </si>
  <si>
    <t>[041N4KS] Bypass Left Popliteal Artery to Lower Extremity Vein with Nonautologous Tissue Substitute, Percutaneous Endoscopic Approach</t>
  </si>
  <si>
    <t>041N4ZL</t>
  </si>
  <si>
    <t>[041N4ZL] Bypass Left Popliteal Artery to Popliteal Artery, Percutaneous Endoscopic Approach</t>
  </si>
  <si>
    <t>041N4ZM</t>
  </si>
  <si>
    <t>[041N4ZM] Bypass Left Popliteal Artery to Peroneal Artery, Percutaneous Endoscopic Approach</t>
  </si>
  <si>
    <t>041N4ZP</t>
  </si>
  <si>
    <t>[041N4ZP] Bypass Left Popliteal Artery to Foot Artery, Percutaneous Endoscopic Approach</t>
  </si>
  <si>
    <t>041N4ZQ</t>
  </si>
  <si>
    <t>[041N4ZQ] Bypass Left Popliteal Artery to Lower Extremity Artery, Percutaneous Endoscopic Approach</t>
  </si>
  <si>
    <t>041N4ZS</t>
  </si>
  <si>
    <t>[041N4ZS] Bypass Left Popliteal Artery to Lower Extremity Vein, Percutaneous Endoscopic Approach</t>
  </si>
  <si>
    <t>04B00ZZ</t>
  </si>
  <si>
    <t>[04B00ZZ] Excision of Abdominal Aorta, Open Approach</t>
  </si>
  <si>
    <t>04B03ZZ</t>
  </si>
  <si>
    <t>[04B03ZZ] Excision of Abdominal Aorta, Percutaneous Approach</t>
  </si>
  <si>
    <t>04B04ZZ</t>
  </si>
  <si>
    <t>[04B04ZZ] Excision of Abdominal Aorta, Percutaneous Endoscopic Approach</t>
  </si>
  <si>
    <t>04R007Z</t>
  </si>
  <si>
    <t>[04R007Z] Replacement of Abdominal Aorta with Autologous Tissue Substitute, Open Approach</t>
  </si>
  <si>
    <t>04R00JZ</t>
  </si>
  <si>
    <t>[04R00JZ] Replacement of Abdominal Aorta with Synthetic Substitute, Open Approach</t>
  </si>
  <si>
    <t>04R00KZ</t>
  </si>
  <si>
    <t>[04R00KZ] Replacement of Abdominal Aorta with Nonautologous Tissue Substitute, Open Approach</t>
  </si>
  <si>
    <t>04R047Z</t>
  </si>
  <si>
    <t>[04R047Z] Replacement of Abdominal Aorta with Autologous Tissue Substitute, Percutaneous Endoscopic Approach</t>
  </si>
  <si>
    <t>04R04JZ</t>
  </si>
  <si>
    <t>[04R04JZ] Replacement of Abdominal Aorta with Synthetic Substitute, Percutaneous Endoscopic Approach</t>
  </si>
  <si>
    <t>04R04KZ</t>
  </si>
  <si>
    <t>[04R04KZ] Replacement of Abdominal Aorta with Nonautologous Tissue Substitute, Percutaneous Endoscopic Approach</t>
  </si>
  <si>
    <t>051007Y</t>
  </si>
  <si>
    <t>[051007Y] Bypass Azygos Vein to Upper Vein with Autologous Tissue Substitute, Open Approach</t>
  </si>
  <si>
    <t>051009Y</t>
  </si>
  <si>
    <t>[051009Y] Bypass Azygos Vein to Upper Vein with Autologous Venous Tissue, Open Approach</t>
  </si>
  <si>
    <t>05100AY</t>
  </si>
  <si>
    <t>[05100AY] Bypass Azygos Vein to Upper Vein with Autologous Arterial Tissue, Open Approach</t>
  </si>
  <si>
    <t>05100JY</t>
  </si>
  <si>
    <t>[05100JY] Bypass Azygos Vein to Upper Vein with Synthetic Substitute, Open Approach</t>
  </si>
  <si>
    <t>05100KY</t>
  </si>
  <si>
    <t>[05100KY] Bypass Azygos Vein to Upper Vein with Nonautologous Tissue Substitute, Open Approach</t>
  </si>
  <si>
    <t>05100ZY</t>
  </si>
  <si>
    <t>[05100ZY] Bypass Azygos Vein to Upper Vein, Open Approach</t>
  </si>
  <si>
    <t>051047Y</t>
  </si>
  <si>
    <t>[051047Y] Bypass Azygos Vein to Upper Vein with Autologous Tissue Substitute, Percutaneous Endoscopic Approach</t>
  </si>
  <si>
    <t>051049Y</t>
  </si>
  <si>
    <t>[051049Y] Bypass Azygos Vein to Upper Vein with Autologous Venous Tissue, Percutaneous Endoscopic Approach</t>
  </si>
  <si>
    <t>05104AY</t>
  </si>
  <si>
    <t>[05104AY] Bypass Azygos Vein to Upper Vein with Autologous Arterial Tissue, Percutaneous Endoscopic Approach</t>
  </si>
  <si>
    <t>05104JY</t>
  </si>
  <si>
    <t>[05104JY] Bypass Azygos Vein to Upper Vein with Synthetic Substitute, Percutaneous Endoscopic Approach</t>
  </si>
  <si>
    <t>05104KY</t>
  </si>
  <si>
    <t>[05104KY] Bypass Azygos Vein to Upper Vein with Nonautologous Tissue Substitute, Percutaneous Endoscopic Approach</t>
  </si>
  <si>
    <t>05104ZY</t>
  </si>
  <si>
    <t>[05104ZY] Bypass Azygos Vein to Upper Vein, Percutaneous Endoscopic Approach</t>
  </si>
  <si>
    <t>051107Y</t>
  </si>
  <si>
    <t>[051107Y] Bypass Hemiazygos Vein to Upper Vein with Autologous Tissue Substitute, Open Approach</t>
  </si>
  <si>
    <t>051109Y</t>
  </si>
  <si>
    <t>[051109Y] Bypass Hemiazygos Vein to Upper Vein with Autologous Venous Tissue, Open Approach</t>
  </si>
  <si>
    <t>05110AY</t>
  </si>
  <si>
    <t>[05110AY] Bypass Hemiazygos Vein to Upper Vein with Autologous Arterial Tissue, Open Approach</t>
  </si>
  <si>
    <t>05110JY</t>
  </si>
  <si>
    <t>[05110JY] Bypass Hemiazygos Vein to Upper Vein with Synthetic Substitute, Open Approach</t>
  </si>
  <si>
    <t>05110KY</t>
  </si>
  <si>
    <t>[05110KY] Bypass Hemiazygos Vein to Upper Vein with Nonautologous Tissue Substitute, Open Approach</t>
  </si>
  <si>
    <t>05110ZY</t>
  </si>
  <si>
    <t>[05110ZY] Bypass Hemiazygos Vein to Upper Vein, Open Approach</t>
  </si>
  <si>
    <t>051147Y</t>
  </si>
  <si>
    <t>[051147Y] Bypass Hemiazygos Vein to Upper Vein with Autologous Tissue Substitute, Percutaneous Endoscopic Approach</t>
  </si>
  <si>
    <t>051149Y</t>
  </si>
  <si>
    <t>[051149Y] Bypass Hemiazygos Vein to Upper Vein with Autologous Venous Tissue, Percutaneous Endoscopic Approach</t>
  </si>
  <si>
    <t>05114AY</t>
  </si>
  <si>
    <t>[05114AY] Bypass Hemiazygos Vein to Upper Vein with Autologous Arterial Tissue, Percutaneous Endoscopic Approach</t>
  </si>
  <si>
    <t>05114JY</t>
  </si>
  <si>
    <t>[05114JY] Bypass Hemiazygos Vein to Upper Vein with Synthetic Substitute, Percutaneous Endoscopic Approach</t>
  </si>
  <si>
    <t>05114KY</t>
  </si>
  <si>
    <t>[05114KY] Bypass Hemiazygos Vein to Upper Vein with Nonautologous Tissue Substitute, Percutaneous Endoscopic Approach</t>
  </si>
  <si>
    <t>05114ZY</t>
  </si>
  <si>
    <t>[05114ZY] Bypass Hemiazygos Vein to Upper Vein, Percutaneous Endoscopic Approach</t>
  </si>
  <si>
    <t>051307Y</t>
  </si>
  <si>
    <t>[051307Y] Bypass Right Innominate Vein to Upper Vein with Autologous Tissue Substitute, Open Approach</t>
  </si>
  <si>
    <t>051309Y</t>
  </si>
  <si>
    <t>[051309Y] Bypass Right Innominate Vein to Upper Vein with Autologous Venous Tissue, Open Approach</t>
  </si>
  <si>
    <t>05130AY</t>
  </si>
  <si>
    <t>[05130AY] Bypass Right Innominate Vein to Upper Vein with Autologous Arterial Tissue, Open Approach</t>
  </si>
  <si>
    <t>05130JY</t>
  </si>
  <si>
    <t>[05130JY] Bypass Right Innominate Vein to Upper Vein with Synthetic Substitute, Open Approach</t>
  </si>
  <si>
    <t>05130KY</t>
  </si>
  <si>
    <t>[05130KY] Bypass Right Innominate Vein to Upper Vein with Nonautologous Tissue Substitute, Open Approach</t>
  </si>
  <si>
    <t>05130ZY</t>
  </si>
  <si>
    <t>[05130ZY] Bypass Right Innominate Vein to Upper Vein, Open Approach</t>
  </si>
  <si>
    <t>051347Y</t>
  </si>
  <si>
    <t>[051347Y] Bypass Right Innominate Vein to Upper Vein with Autologous Tissue Substitute, Percutaneous Endoscopic Approach</t>
  </si>
  <si>
    <t>051349Y</t>
  </si>
  <si>
    <t>[051349Y] Bypass Right Innominate Vein to Upper Vein with Autologous Venous Tissue, Percutaneous Endoscopic Approach</t>
  </si>
  <si>
    <t>05134AY</t>
  </si>
  <si>
    <t>[05134AY] Bypass Right Innominate Vein to Upper Vein with Autologous Arterial Tissue, Percutaneous Endoscopic Approach</t>
  </si>
  <si>
    <t>05134JY</t>
  </si>
  <si>
    <t>[05134JY] Bypass Right Innominate Vein to Upper Vein with Synthetic Substitute, Percutaneous Endoscopic Approach</t>
  </si>
  <si>
    <t>05134KY</t>
  </si>
  <si>
    <t>[05134KY] Bypass Right Innominate Vein to Upper Vein with Nonautologous Tissue Substitute, Percutaneous Endoscopic Approach</t>
  </si>
  <si>
    <t>05134ZY</t>
  </si>
  <si>
    <t>[05134ZY] Bypass Right Innominate Vein to Upper Vein, Percutaneous Endoscopic Approach</t>
  </si>
  <si>
    <t>051407Y</t>
  </si>
  <si>
    <t>[051407Y] Bypass Left Innominate Vein to Upper Vein with Autologous Tissue Substitute, Open Approach</t>
  </si>
  <si>
    <t>051409Y</t>
  </si>
  <si>
    <t>[051409Y] Bypass Left Innominate Vein to Upper Vein with Autologous Venous Tissue, Open Approach</t>
  </si>
  <si>
    <t>05140AY</t>
  </si>
  <si>
    <t>[05140AY] Bypass Left Innominate Vein to Upper Vein with Autologous Arterial Tissue, Open Approach</t>
  </si>
  <si>
    <t>05140JY</t>
  </si>
  <si>
    <t>[05140JY] Bypass Left Innominate Vein to Upper Vein with Synthetic Substitute, Open Approach</t>
  </si>
  <si>
    <t>05140KY</t>
  </si>
  <si>
    <t>[05140KY] Bypass Left Innominate Vein to Upper Vein with Nonautologous Tissue Substitute, Open Approach</t>
  </si>
  <si>
    <t>05140ZY</t>
  </si>
  <si>
    <t>[05140ZY] Bypass Left Innominate Vein to Upper Vein, Open Approach</t>
  </si>
  <si>
    <t>051447Y</t>
  </si>
  <si>
    <t>[051447Y] Bypass Left Innominate Vein to Upper Vein with Autologous Tissue Substitute, Percutaneous Endoscopic Approach</t>
  </si>
  <si>
    <t>051449Y</t>
  </si>
  <si>
    <t>[051449Y] Bypass Left Innominate Vein to Upper Vein with Autologous Venous Tissue, Percutaneous Endoscopic Approach</t>
  </si>
  <si>
    <t>05144AY</t>
  </si>
  <si>
    <t>[05144AY] Bypass Left Innominate Vein to Upper Vein with Autologous Arterial Tissue, Percutaneous Endoscopic Approach</t>
  </si>
  <si>
    <t>05144JY</t>
  </si>
  <si>
    <t>[05144JY] Bypass Left Innominate Vein to Upper Vein with Synthetic Substitute, Percutaneous Endoscopic Approach</t>
  </si>
  <si>
    <t>05144KY</t>
  </si>
  <si>
    <t>[05144KY] Bypass Left Innominate Vein to Upper Vein with Nonautologous Tissue Substitute, Percutaneous Endoscopic Approach</t>
  </si>
  <si>
    <t>05144ZY</t>
  </si>
  <si>
    <t>[05144ZY] Bypass Left Innominate Vein to Upper Vein, Percutaneous Endoscopic Approach</t>
  </si>
  <si>
    <t>051507Y</t>
  </si>
  <si>
    <t>[051507Y] Bypass Right Subclavian Vein to Upper Vein with Autologous Tissue Substitute, Open Approach</t>
  </si>
  <si>
    <t>051509Y</t>
  </si>
  <si>
    <t>[051509Y] Bypass Right Subclavian Vein to Upper Vein with Autologous Venous Tissue, Open Approach</t>
  </si>
  <si>
    <t>05150AY</t>
  </si>
  <si>
    <t>[05150AY] Bypass Right Subclavian Vein to Upper Vein with Autologous Arterial Tissue, Open Approach</t>
  </si>
  <si>
    <t>05150JY</t>
  </si>
  <si>
    <t>[05150JY] Bypass Right Subclavian Vein to Upper Vein with Synthetic Substitute, Open Approach</t>
  </si>
  <si>
    <t>05150KY</t>
  </si>
  <si>
    <t>[05150KY] Bypass Right Subclavian Vein to Upper Vein with Nonautologous Tissue Substitute, Open Approach</t>
  </si>
  <si>
    <t>05150ZY</t>
  </si>
  <si>
    <t>[05150ZY] Bypass Right Subclavian Vein to Upper Vein, Open Approach</t>
  </si>
  <si>
    <t>051547Y</t>
  </si>
  <si>
    <t>[051547Y] Bypass Right Subclavian Vein to Upper Vein with Autologous Tissue Substitute, Percutaneous Endoscopic Approach</t>
  </si>
  <si>
    <t>051549Y</t>
  </si>
  <si>
    <t>[051549Y] Bypass Right Subclavian Vein to Upper Vein with Autologous Venous Tissue, Percutaneous Endoscopic Approach</t>
  </si>
  <si>
    <t>05154AY</t>
  </si>
  <si>
    <t>[05154AY] Bypass Right Subclavian Vein to Upper Vein with Autologous Arterial Tissue, Percutaneous Endoscopic Approach</t>
  </si>
  <si>
    <t>05154JY</t>
  </si>
  <si>
    <t>[05154JY] Bypass Right Subclavian Vein to Upper Vein with Synthetic Substitute, Percutaneous Endoscopic Approach</t>
  </si>
  <si>
    <t>05154KY</t>
  </si>
  <si>
    <t>[05154KY] Bypass Right Subclavian Vein to Upper Vein with Nonautologous Tissue Substitute, Percutaneous Endoscopic Approach</t>
  </si>
  <si>
    <t>05154ZY</t>
  </si>
  <si>
    <t>[05154ZY] Bypass Right Subclavian Vein to Upper Vein, Percutaneous Endoscopic Approach</t>
  </si>
  <si>
    <t>051607Y</t>
  </si>
  <si>
    <t>[051607Y] Bypass Left Subclavian Vein to Upper Vein with Autologous Tissue Substitute, Open Approach</t>
  </si>
  <si>
    <t>051609Y</t>
  </si>
  <si>
    <t>[051609Y] Bypass Left Subclavian Vein to Upper Vein with Autologous Venous Tissue, Open Approach</t>
  </si>
  <si>
    <t>05160AY</t>
  </si>
  <si>
    <t>[05160AY] Bypass Left Subclavian Vein to Upper Vein with Autologous Arterial Tissue, Open Approach</t>
  </si>
  <si>
    <t>05160JY</t>
  </si>
  <si>
    <t>[05160JY] Bypass Left Subclavian Vein to Upper Vein with Synthetic Substitute, Open Approach</t>
  </si>
  <si>
    <t>05160KY</t>
  </si>
  <si>
    <t>[05160KY] Bypass Left Subclavian Vein to Upper Vein with Nonautologous Tissue Substitute, Open Approach</t>
  </si>
  <si>
    <t>05160ZY</t>
  </si>
  <si>
    <t>[05160ZY] Bypass Left Subclavian Vein to Upper Vein, Open Approach</t>
  </si>
  <si>
    <t>051647Y</t>
  </si>
  <si>
    <t>[051647Y] Bypass Left Subclavian Vein to Upper Vein with Autologous Tissue Substitute, Percutaneous Endoscopic Approach</t>
  </si>
  <si>
    <t>051649Y</t>
  </si>
  <si>
    <t>[051649Y] Bypass Left Subclavian Vein to Upper Vein with Autologous Venous Tissue, Percutaneous Endoscopic Approach</t>
  </si>
  <si>
    <t>05164AY</t>
  </si>
  <si>
    <t>[05164AY] Bypass Left Subclavian Vein to Upper Vein with Autologous Arterial Tissue, Percutaneous Endoscopic Approach</t>
  </si>
  <si>
    <t>05164JY</t>
  </si>
  <si>
    <t>[05164JY] Bypass Left Subclavian Vein to Upper Vein with Synthetic Substitute, Percutaneous Endoscopic Approach</t>
  </si>
  <si>
    <t>05164KY</t>
  </si>
  <si>
    <t>[05164KY] Bypass Left Subclavian Vein to Upper Vein with Nonautologous Tissue Substitute, Percutaneous Endoscopic Approach</t>
  </si>
  <si>
    <t>05164ZY</t>
  </si>
  <si>
    <t>[05164ZY] Bypass Left Subclavian Vein to Upper Vein, Percutaneous Endoscopic Approach</t>
  </si>
  <si>
    <t>051707Y</t>
  </si>
  <si>
    <t>[051707Y] Bypass Right Axillary Vein to Upper Vein with Autologous Tissue Substitute, Open Approach</t>
  </si>
  <si>
    <t>051709Y</t>
  </si>
  <si>
    <t>[051709Y] Bypass Right Axillary Vein to Upper Vein with Autologous Venous Tissue, Open Approach</t>
  </si>
  <si>
    <t>05170AY</t>
  </si>
  <si>
    <t>[05170AY] Bypass Right Axillary Vein to Upper Vein with Autologous Arterial Tissue, Open Approach</t>
  </si>
  <si>
    <t>05170JY</t>
  </si>
  <si>
    <t>[05170JY] Bypass Right Axillary Vein to Upper Vein with Synthetic Substitute, Open Approach</t>
  </si>
  <si>
    <t>05170KY</t>
  </si>
  <si>
    <t>[05170KY] Bypass Right Axillary Vein to Upper Vein with Nonautologous Tissue Substitute, Open Approach</t>
  </si>
  <si>
    <t>05170ZY</t>
  </si>
  <si>
    <t>[05170ZY] Bypass Right Axillary Vein to Upper Vein, Open Approach</t>
  </si>
  <si>
    <t>051747Y</t>
  </si>
  <si>
    <t>[051747Y] Bypass Right Axillary Vein to Upper Vein with Autologous Tissue Substitute, Percutaneous Endoscopic Approach</t>
  </si>
  <si>
    <t>051749Y</t>
  </si>
  <si>
    <t>[051749Y] Bypass Right Axillary Vein to Upper Vein with Autologous Venous Tissue, Percutaneous Endoscopic Approach</t>
  </si>
  <si>
    <t>05174AY</t>
  </si>
  <si>
    <t>[05174AY] Bypass Right Axillary Vein to Upper Vein with Autologous Arterial Tissue, Percutaneous Endoscopic Approach</t>
  </si>
  <si>
    <t>05174JY</t>
  </si>
  <si>
    <t>[05174JY] Bypass Right Axillary Vein to Upper Vein with Synthetic Substitute, Percutaneous Endoscopic Approach</t>
  </si>
  <si>
    <t>05174KY</t>
  </si>
  <si>
    <t>[05174KY] Bypass Right Axillary Vein to Upper Vein with Nonautologous Tissue Substitute, Percutaneous Endoscopic Approach</t>
  </si>
  <si>
    <t>05174ZY</t>
  </si>
  <si>
    <t>[05174ZY] Bypass Right Axillary Vein to Upper Vein, Percutaneous Endoscopic Approach</t>
  </si>
  <si>
    <t>051807Y</t>
  </si>
  <si>
    <t>[051807Y] Bypass Left Axillary Vein to Upper Vein with Autologous Tissue Substitute, Open Approach</t>
  </si>
  <si>
    <t>051809Y</t>
  </si>
  <si>
    <t>[051809Y] Bypass Left Axillary Vein to Upper Vein with Autologous Venous Tissue, Open Approach</t>
  </si>
  <si>
    <t>05180AY</t>
  </si>
  <si>
    <t>[05180AY] Bypass Left Axillary Vein to Upper Vein with Autologous Arterial Tissue, Open Approach</t>
  </si>
  <si>
    <t>05180JY</t>
  </si>
  <si>
    <t>[05180JY] Bypass Left Axillary Vein to Upper Vein with Synthetic Substitute, Open Approach</t>
  </si>
  <si>
    <t>05180KY</t>
  </si>
  <si>
    <t>[05180KY] Bypass Left Axillary Vein to Upper Vein with Nonautologous Tissue Substitute, Open Approach</t>
  </si>
  <si>
    <t>05180ZY</t>
  </si>
  <si>
    <t>[05180ZY] Bypass Left Axillary Vein to Upper Vein, Open Approach</t>
  </si>
  <si>
    <t>051847Y</t>
  </si>
  <si>
    <t>[051847Y] Bypass Left Axillary Vein to Upper Vein with Autologous Tissue Substitute, Percutaneous Endoscopic Approach</t>
  </si>
  <si>
    <t>051849Y</t>
  </si>
  <si>
    <t>[051849Y] Bypass Left Axillary Vein to Upper Vein with Autologous Venous Tissue, Percutaneous Endoscopic Approach</t>
  </si>
  <si>
    <t>05184AY</t>
  </si>
  <si>
    <t>[05184AY] Bypass Left Axillary Vein to Upper Vein with Autologous Arterial Tissue, Percutaneous Endoscopic Approach</t>
  </si>
  <si>
    <t>05184JY</t>
  </si>
  <si>
    <t>[05184JY] Bypass Left Axillary Vein to Upper Vein with Synthetic Substitute, Percutaneous Endoscopic Approach</t>
  </si>
  <si>
    <t>05184KY</t>
  </si>
  <si>
    <t>[05184KY] Bypass Left Axillary Vein to Upper Vein with Nonautologous Tissue Substitute, Percutaneous Endoscopic Approach</t>
  </si>
  <si>
    <t>05184ZY</t>
  </si>
  <si>
    <t>[05184ZY] Bypass Left Axillary Vein to Upper Vein, Percutaneous Endoscopic Approach</t>
  </si>
  <si>
    <t>051907Y</t>
  </si>
  <si>
    <t>[051907Y] Bypass Right Brachial Vein to Upper Vein with Autologous Tissue Substitute, Open Approach</t>
  </si>
  <si>
    <t>051909Y</t>
  </si>
  <si>
    <t>[051909Y] Bypass Right Brachial Vein to Upper Vein with Autologous Venous Tissue, Open Approach</t>
  </si>
  <si>
    <t>05190AY</t>
  </si>
  <si>
    <t>[05190AY] Bypass Right Brachial Vein to Upper Vein with Autologous Arterial Tissue, Open Approach</t>
  </si>
  <si>
    <t>05190JY</t>
  </si>
  <si>
    <t>[05190JY] Bypass Right Brachial Vein to Upper Vein with Synthetic Substitute, Open Approach</t>
  </si>
  <si>
    <t>05190KY</t>
  </si>
  <si>
    <t>[05190KY] Bypass Right Brachial Vein to Upper Vein with Nonautologous Tissue Substitute, Open Approach</t>
  </si>
  <si>
    <t>05190ZY</t>
  </si>
  <si>
    <t>[05190ZY] Bypass Right Brachial Vein to Upper Vein, Open Approach</t>
  </si>
  <si>
    <t>051947Y</t>
  </si>
  <si>
    <t>[051947Y] Bypass Right Brachial Vein to Upper Vein with Autologous Tissue Substitute, Percutaneous Endoscopic Approach</t>
  </si>
  <si>
    <t>051949Y</t>
  </si>
  <si>
    <t>[051949Y] Bypass Right Brachial Vein to Upper Vein with Autologous Venous Tissue, Percutaneous Endoscopic Approach</t>
  </si>
  <si>
    <t>05194AY</t>
  </si>
  <si>
    <t>[05194AY] Bypass Right Brachial Vein to Upper Vein with Autologous Arterial Tissue, Percutaneous Endoscopic Approach</t>
  </si>
  <si>
    <t>05194JY</t>
  </si>
  <si>
    <t>[05194JY] Bypass Right Brachial Vein to Upper Vein with Synthetic Substitute, Percutaneous Endoscopic Approach</t>
  </si>
  <si>
    <t>05194KY</t>
  </si>
  <si>
    <t>[05194KY] Bypass Right Brachial Vein to Upper Vein with Nonautologous Tissue Substitute, Percutaneous Endoscopic Approach</t>
  </si>
  <si>
    <t>05194ZY</t>
  </si>
  <si>
    <t>[05194ZY] Bypass Right Brachial Vein to Upper Vein, Percutaneous Endoscopic Approach</t>
  </si>
  <si>
    <t>051A07Y</t>
  </si>
  <si>
    <t>[051A07Y] Bypass Left Brachial Vein to Upper Vein with Autologous Tissue Substitute, Open Approach</t>
  </si>
  <si>
    <t>051A09Y</t>
  </si>
  <si>
    <t>[051A09Y] Bypass Left Brachial Vein to Upper Vein with Autologous Venous Tissue, Open Approach</t>
  </si>
  <si>
    <t>051A0AY</t>
  </si>
  <si>
    <t>[051A0AY] Bypass Left Brachial Vein to Upper Vein with Autologous Arterial Tissue, Open Approach</t>
  </si>
  <si>
    <t>051A0JY</t>
  </si>
  <si>
    <t>[051A0JY] Bypass Left Brachial Vein to Upper Vein with Synthetic Substitute, Open Approach</t>
  </si>
  <si>
    <t>051A0KY</t>
  </si>
  <si>
    <t>[051A0KY] Bypass Left Brachial Vein to Upper Vein with Nonautologous Tissue Substitute, Open Approach</t>
  </si>
  <si>
    <t>051A0ZY</t>
  </si>
  <si>
    <t>[051A0ZY] Bypass Left Brachial Vein to Upper Vein, Open Approach</t>
  </si>
  <si>
    <t>051A47Y</t>
  </si>
  <si>
    <t>[051A47Y] Bypass Left Brachial Vein to Upper Vein with Autologous Tissue Substitute, Percutaneous Endoscopic Approach</t>
  </si>
  <si>
    <t>051A49Y</t>
  </si>
  <si>
    <t>[051A49Y] Bypass Left Brachial Vein to Upper Vein with Autologous Venous Tissue, Percutaneous Endoscopic Approach</t>
  </si>
  <si>
    <t>051A4AY</t>
  </si>
  <si>
    <t>[051A4AY] Bypass Left Brachial Vein to Upper Vein with Autologous Arterial Tissue, Percutaneous Endoscopic Approach</t>
  </si>
  <si>
    <t>051A4JY</t>
  </si>
  <si>
    <t>[051A4JY] Bypass Left Brachial Vein to Upper Vein with Synthetic Substitute, Percutaneous Endoscopic Approach</t>
  </si>
  <si>
    <t>051A4KY</t>
  </si>
  <si>
    <t>[051A4KY] Bypass Left Brachial Vein to Upper Vein with Nonautologous Tissue Substitute, Percutaneous Endoscopic Approach</t>
  </si>
  <si>
    <t>051A4ZY</t>
  </si>
  <si>
    <t>[051A4ZY] Bypass Left Brachial Vein to Upper Vein, Percutaneous Endoscopic Approach</t>
  </si>
  <si>
    <t>051B07Y</t>
  </si>
  <si>
    <t>[051B07Y] Bypass Right Basilic Vein to Upper Vein with Autologous Tissue Substitute, Open Approach</t>
  </si>
  <si>
    <t>051B09Y</t>
  </si>
  <si>
    <t>[051B09Y] Bypass Right Basilic Vein to Upper Vein with Autologous Venous Tissue, Open Approach</t>
  </si>
  <si>
    <t>051B0AY</t>
  </si>
  <si>
    <t>[051B0AY] Bypass Right Basilic Vein to Upper Vein with Autologous Arterial Tissue, Open Approach</t>
  </si>
  <si>
    <t>051B0JY</t>
  </si>
  <si>
    <t>[051B0JY] Bypass Right Basilic Vein to Upper Vein with Synthetic Substitute, Open Approach</t>
  </si>
  <si>
    <t>051B0KY</t>
  </si>
  <si>
    <t>[051B0KY] Bypass Right Basilic Vein to Upper Vein with Nonautologous Tissue Substitute, Open Approach</t>
  </si>
  <si>
    <t>051B0ZY</t>
  </si>
  <si>
    <t>[051B0ZY] Bypass Right Basilic Vein to Upper Vein, Open Approach</t>
  </si>
  <si>
    <t>051B47Y</t>
  </si>
  <si>
    <t>[051B47Y] Bypass Right Basilic Vein to Upper Vein with Autologous Tissue Substitute, Percutaneous Endoscopic Approach</t>
  </si>
  <si>
    <t>051B49Y</t>
  </si>
  <si>
    <t>[051B49Y] Bypass Right Basilic Vein to Upper Vein with Autologous Venous Tissue, Percutaneous Endoscopic Approach</t>
  </si>
  <si>
    <t>051B4AY</t>
  </si>
  <si>
    <t>[051B4AY] Bypass Right Basilic Vein to Upper Vein with Autologous Arterial Tissue, Percutaneous Endoscopic Approach</t>
  </si>
  <si>
    <t>051B4JY</t>
  </si>
  <si>
    <t>[051B4JY] Bypass Right Basilic Vein to Upper Vein with Synthetic Substitute, Percutaneous Endoscopic Approach</t>
  </si>
  <si>
    <t>051B4KY</t>
  </si>
  <si>
    <t>[051B4KY] Bypass Right Basilic Vein to Upper Vein with Nonautologous Tissue Substitute, Percutaneous Endoscopic Approach</t>
  </si>
  <si>
    <t>051B4ZY</t>
  </si>
  <si>
    <t>[051B4ZY] Bypass Right Basilic Vein to Upper Vein, Percutaneous Endoscopic Approach</t>
  </si>
  <si>
    <t>051C07Y</t>
  </si>
  <si>
    <t>[051C07Y] Bypass Left Basilic Vein to Upper Vein with Autologous Tissue Substitute, Open Approach</t>
  </si>
  <si>
    <t>051C09Y</t>
  </si>
  <si>
    <t>[051C09Y] Bypass Left Basilic Vein to Upper Vein with Autologous Venous Tissue, Open Approach</t>
  </si>
  <si>
    <t>051C0AY</t>
  </si>
  <si>
    <t>[051C0AY] Bypass Left Basilic Vein to Upper Vein with Autologous Arterial Tissue, Open Approach</t>
  </si>
  <si>
    <t>051C0JY</t>
  </si>
  <si>
    <t>[051C0JY] Bypass Left Basilic Vein to Upper Vein with Synthetic Substitute, Open Approach</t>
  </si>
  <si>
    <t>051C0KY</t>
  </si>
  <si>
    <t>[051C0KY] Bypass Left Basilic Vein to Upper Vein with Nonautologous Tissue Substitute, Open Approach</t>
  </si>
  <si>
    <t>051C0ZY</t>
  </si>
  <si>
    <t>[051C0ZY] Bypass Left Basilic Vein to Upper Vein, Open Approach</t>
  </si>
  <si>
    <t>051C47Y</t>
  </si>
  <si>
    <t>[051C47Y] Bypass Left Basilic Vein to Upper Vein with Autologous Tissue Substitute, Percutaneous Endoscopic Approach</t>
  </si>
  <si>
    <t>051C49Y</t>
  </si>
  <si>
    <t>[051C49Y] Bypass Left Basilic Vein to Upper Vein with Autologous Venous Tissue, Percutaneous Endoscopic Approach</t>
  </si>
  <si>
    <t>051C4AY</t>
  </si>
  <si>
    <t>[051C4AY] Bypass Left Basilic Vein to Upper Vein with Autologous Arterial Tissue, Percutaneous Endoscopic Approach</t>
  </si>
  <si>
    <t>051C4JY</t>
  </si>
  <si>
    <t>[051C4JY] Bypass Left Basilic Vein to Upper Vein with Synthetic Substitute, Percutaneous Endoscopic Approach</t>
  </si>
  <si>
    <t>051C4KY</t>
  </si>
  <si>
    <t>[051C4KY] Bypass Left Basilic Vein to Upper Vein with Nonautologous Tissue Substitute, Percutaneous Endoscopic Approach</t>
  </si>
  <si>
    <t>051C4ZY</t>
  </si>
  <si>
    <t>[051C4ZY] Bypass Left Basilic Vein to Upper Vein, Percutaneous Endoscopic Approach</t>
  </si>
  <si>
    <t>051D07Y</t>
  </si>
  <si>
    <t>[051D07Y] Bypass Right Cephalic Vein to Upper Vein with Autologous Tissue Substitute, Open Approach</t>
  </si>
  <si>
    <t>051D09Y</t>
  </si>
  <si>
    <t>[051D09Y] Bypass Right Cephalic Vein to Upper Vein with Autologous Venous Tissue, Open Approach</t>
  </si>
  <si>
    <t>051D0AY</t>
  </si>
  <si>
    <t>[051D0AY] Bypass Right Cephalic Vein to Upper Vein with Autologous Arterial Tissue, Open Approach</t>
  </si>
  <si>
    <t>051D0JY</t>
  </si>
  <si>
    <t>[051D0JY] Bypass Right Cephalic Vein to Upper Vein with Synthetic Substitute, Open Approach</t>
  </si>
  <si>
    <t>051D0KY</t>
  </si>
  <si>
    <t>[051D0KY] Bypass Right Cephalic Vein to Upper Vein with Nonautologous Tissue Substitute, Open Approach</t>
  </si>
  <si>
    <t>051D0ZY</t>
  </si>
  <si>
    <t>[051D0ZY] Bypass Right Cephalic Vein to Upper Vein, Open Approach</t>
  </si>
  <si>
    <t>051D47Y</t>
  </si>
  <si>
    <t>[051D47Y] Bypass Right Cephalic Vein to Upper Vein with Autologous Tissue Substitute, Percutaneous Endoscopic Approach</t>
  </si>
  <si>
    <t>051D49Y</t>
  </si>
  <si>
    <t>[051D49Y] Bypass Right Cephalic Vein to Upper Vein with Autologous Venous Tissue, Percutaneous Endoscopic Approach</t>
  </si>
  <si>
    <t>051D4AY</t>
  </si>
  <si>
    <t>[051D4AY] Bypass Right Cephalic Vein to Upper Vein with Autologous Arterial Tissue, Percutaneous Endoscopic Approach</t>
  </si>
  <si>
    <t>051D4JY</t>
  </si>
  <si>
    <t>[051D4JY] Bypass Right Cephalic Vein to Upper Vein with Synthetic Substitute, Percutaneous Endoscopic Approach</t>
  </si>
  <si>
    <t>051D4KY</t>
  </si>
  <si>
    <t>[051D4KY] Bypass Right Cephalic Vein to Upper Vein with Nonautologous Tissue Substitute, Percutaneous Endoscopic Approach</t>
  </si>
  <si>
    <t>051D4ZY</t>
  </si>
  <si>
    <t>[051D4ZY] Bypass Right Cephalic Vein to Upper Vein, Percutaneous Endoscopic Approach</t>
  </si>
  <si>
    <t>051F07Y</t>
  </si>
  <si>
    <t>[051F07Y] Bypass Left Cephalic Vein to Upper Vein with Autologous Tissue Substitute, Open Approach</t>
  </si>
  <si>
    <t>051F09Y</t>
  </si>
  <si>
    <t>[051F09Y] Bypass Left Cephalic Vein to Upper Vein with Autologous Venous Tissue, Open Approach</t>
  </si>
  <si>
    <t>051F0AY</t>
  </si>
  <si>
    <t>[051F0AY] Bypass Left Cephalic Vein to Upper Vein with Autologous Arterial Tissue, Open Approach</t>
  </si>
  <si>
    <t>051F0JY</t>
  </si>
  <si>
    <t>[051F0JY] Bypass Left Cephalic Vein to Upper Vein with Synthetic Substitute, Open Approach</t>
  </si>
  <si>
    <t>051F0KY</t>
  </si>
  <si>
    <t>[051F0KY] Bypass Left Cephalic Vein to Upper Vein with Nonautologous Tissue Substitute, Open Approach</t>
  </si>
  <si>
    <t>051F0ZY</t>
  </si>
  <si>
    <t>[051F0ZY] Bypass Left Cephalic Vein to Upper Vein, Open Approach</t>
  </si>
  <si>
    <t>051F47Y</t>
  </si>
  <si>
    <t>[051F47Y] Bypass Left Cephalic Vein to Upper Vein with Autologous Tissue Substitute, Percutaneous Endoscopic Approach</t>
  </si>
  <si>
    <t>051F49Y</t>
  </si>
  <si>
    <t>[051F49Y] Bypass Left Cephalic Vein to Upper Vein with Autologous Venous Tissue, Percutaneous Endoscopic Approach</t>
  </si>
  <si>
    <t>051F4AY</t>
  </si>
  <si>
    <t>[051F4AY] Bypass Left Cephalic Vein to Upper Vein with Autologous Arterial Tissue, Percutaneous Endoscopic Approach</t>
  </si>
  <si>
    <t>051F4JY</t>
  </si>
  <si>
    <t>[051F4JY] Bypass Left Cephalic Vein to Upper Vein with Synthetic Substitute, Percutaneous Endoscopic Approach</t>
  </si>
  <si>
    <t>051F4KY</t>
  </si>
  <si>
    <t>[051F4KY] Bypass Left Cephalic Vein to Upper Vein with Nonautologous Tissue Substitute, Percutaneous Endoscopic Approach</t>
  </si>
  <si>
    <t>051F4ZY</t>
  </si>
  <si>
    <t>[051F4ZY] Bypass Left Cephalic Vein to Upper Vein, Percutaneous Endoscopic Approach</t>
  </si>
  <si>
    <t>051G07Y</t>
  </si>
  <si>
    <t>[051G07Y] Bypass Right Hand Vein to Upper Vein with Autologous Tissue Substitute, Open Approach</t>
  </si>
  <si>
    <t>051G09Y</t>
  </si>
  <si>
    <t>[051G09Y] Bypass Right Hand Vein to Upper Vein with Autologous Venous Tissue, Open Approach</t>
  </si>
  <si>
    <t>051G0AY</t>
  </si>
  <si>
    <t>[051G0AY] Bypass Right Hand Vein to Upper Vein with Autologous Arterial Tissue, Open Approach</t>
  </si>
  <si>
    <t>051G0JY</t>
  </si>
  <si>
    <t>[051G0JY] Bypass Right Hand Vein to Upper Vein with Synthetic Substitute, Open Approach</t>
  </si>
  <si>
    <t>051G0KY</t>
  </si>
  <si>
    <t>[051G0KY] Bypass Right Hand Vein to Upper Vein with Nonautologous Tissue Substitute, Open Approach</t>
  </si>
  <si>
    <t>051G0ZY</t>
  </si>
  <si>
    <t>[051G0ZY] Bypass Right Hand Vein to Upper Vein, Open Approach</t>
  </si>
  <si>
    <t>051G47Y</t>
  </si>
  <si>
    <t>[051G47Y] Bypass Right Hand Vein to Upper Vein with Autologous Tissue Substitute, Percutaneous Endoscopic Approach</t>
  </si>
  <si>
    <t>051G49Y</t>
  </si>
  <si>
    <t>[051G49Y] Bypass Right Hand Vein to Upper Vein with Autologous Venous Tissue, Percutaneous Endoscopic Approach</t>
  </si>
  <si>
    <t>051G4AY</t>
  </si>
  <si>
    <t>[051G4AY] Bypass Right Hand Vein to Upper Vein with Autologous Arterial Tissue, Percutaneous Endoscopic Approach</t>
  </si>
  <si>
    <t>051G4JY</t>
  </si>
  <si>
    <t>[051G4JY] Bypass Right Hand Vein to Upper Vein with Synthetic Substitute, Percutaneous Endoscopic Approach</t>
  </si>
  <si>
    <t>051G4KY</t>
  </si>
  <si>
    <t>[051G4KY] Bypass Right Hand Vein to Upper Vein with Nonautologous Tissue Substitute, Percutaneous Endoscopic Approach</t>
  </si>
  <si>
    <t>051G4ZY</t>
  </si>
  <si>
    <t>[051G4ZY] Bypass Right Hand Vein to Upper Vein, Percutaneous Endoscopic Approach</t>
  </si>
  <si>
    <t>051H07Y</t>
  </si>
  <si>
    <t>[051H07Y] Bypass Left Hand Vein to Upper Vein with Autologous Tissue Substitute, Open Approach</t>
  </si>
  <si>
    <t>051H09Y</t>
  </si>
  <si>
    <t>[051H09Y] Bypass Left Hand Vein to Upper Vein with Autologous Venous Tissue, Open Approach</t>
  </si>
  <si>
    <t>051H0AY</t>
  </si>
  <si>
    <t>[051H0AY] Bypass Left Hand Vein to Upper Vein with Autologous Arterial Tissue, Open Approach</t>
  </si>
  <si>
    <t>051H0JY</t>
  </si>
  <si>
    <t>[051H0JY] Bypass Left Hand Vein to Upper Vein with Synthetic Substitute, Open Approach</t>
  </si>
  <si>
    <t>051H0KY</t>
  </si>
  <si>
    <t>[051H0KY] Bypass Left Hand Vein to Upper Vein with Nonautologous Tissue Substitute, Open Approach</t>
  </si>
  <si>
    <t>051H0ZY</t>
  </si>
  <si>
    <t>[051H0ZY] Bypass Left Hand Vein to Upper Vein, Open Approach</t>
  </si>
  <si>
    <t>051H47Y</t>
  </si>
  <si>
    <t>[051H47Y] Bypass Left Hand Vein to Upper Vein with Autologous Tissue Substitute, Percutaneous Endoscopic Approach</t>
  </si>
  <si>
    <t>051H49Y</t>
  </si>
  <si>
    <t>[051H49Y] Bypass Left Hand Vein to Upper Vein with Autologous Venous Tissue, Percutaneous Endoscopic Approach</t>
  </si>
  <si>
    <t>051H4AY</t>
  </si>
  <si>
    <t>[051H4AY] Bypass Left Hand Vein to Upper Vein with Autologous Arterial Tissue, Percutaneous Endoscopic Approach</t>
  </si>
  <si>
    <t>051H4JY</t>
  </si>
  <si>
    <t>[051H4JY] Bypass Left Hand Vein to Upper Vein with Synthetic Substitute, Percutaneous Endoscopic Approach</t>
  </si>
  <si>
    <t>051H4KY</t>
  </si>
  <si>
    <t>[051H4KY] Bypass Left Hand Vein to Upper Vein with Nonautologous Tissue Substitute, Percutaneous Endoscopic Approach</t>
  </si>
  <si>
    <t>051H4ZY</t>
  </si>
  <si>
    <t>[051H4ZY] Bypass Left Hand Vein to Upper Vein, Percutaneous Endoscopic Approach</t>
  </si>
  <si>
    <t>051L07Y</t>
  </si>
  <si>
    <t>[051L07Y] Bypass Intracranial Vein to Upper Vein with Autologous Tissue Substitute, Open Approach</t>
  </si>
  <si>
    <t>051L09Y</t>
  </si>
  <si>
    <t>[051L09Y] Bypass Intracranial Vein to Upper Vein with Autologous Venous Tissue, Open Approach</t>
  </si>
  <si>
    <t>051L0AY</t>
  </si>
  <si>
    <t>[051L0AY] Bypass Intracranial Vein to Upper Vein with Autologous Arterial Tissue, Open Approach</t>
  </si>
  <si>
    <t>051L0JY</t>
  </si>
  <si>
    <t>[051L0JY] Bypass Intracranial Vein to Upper Vein with Synthetic Substitute, Open Approach</t>
  </si>
  <si>
    <t>051L0KY</t>
  </si>
  <si>
    <t>[051L0KY] Bypass Intracranial Vein to Upper Vein with Nonautologous Tissue Substitute, Open Approach</t>
  </si>
  <si>
    <t>051L0ZY</t>
  </si>
  <si>
    <t>[051L0ZY] Bypass Intracranial Vein to Upper Vein, Open Approach</t>
  </si>
  <si>
    <t>051L47Y</t>
  </si>
  <si>
    <t>[051L47Y] Bypass Intracranial Vein to Upper Vein with Autologous Tissue Substitute, Percutaneous Endoscopic Approach</t>
  </si>
  <si>
    <t>051L49Y</t>
  </si>
  <si>
    <t>[051L49Y] Bypass Intracranial Vein to Upper Vein with Autologous Venous Tissue, Percutaneous Endoscopic Approach</t>
  </si>
  <si>
    <t>051L4AY</t>
  </si>
  <si>
    <t>[051L4AY] Bypass Intracranial Vein to Upper Vein with Autologous Arterial Tissue, Percutaneous Endoscopic Approach</t>
  </si>
  <si>
    <t>051L4JY</t>
  </si>
  <si>
    <t>[051L4JY] Bypass Intracranial Vein to Upper Vein with Synthetic Substitute, Percutaneous Endoscopic Approach</t>
  </si>
  <si>
    <t>051L4KY</t>
  </si>
  <si>
    <t>[051L4KY] Bypass Intracranial Vein to Upper Vein with Nonautologous Tissue Substitute, Percutaneous Endoscopic Approach</t>
  </si>
  <si>
    <t>051L4ZY</t>
  </si>
  <si>
    <t>[051L4ZY] Bypass Intracranial Vein to Upper Vein, Percutaneous Endoscopic Approach</t>
  </si>
  <si>
    <t>051M07Y</t>
  </si>
  <si>
    <t>[051M07Y] Bypass Right Internal Jugular Vein to Upper Vein with Autologous Tissue Substitute, Open Approach</t>
  </si>
  <si>
    <t>051M09Y</t>
  </si>
  <si>
    <t>[051M09Y] Bypass Right Internal Jugular Vein to Upper Vein with Autologous Venous Tissue, Open Approach</t>
  </si>
  <si>
    <t>051M0AY</t>
  </si>
  <si>
    <t>[051M0AY] Bypass Right Internal Jugular Vein to Upper Vein with Autologous Arterial Tissue, Open Approach</t>
  </si>
  <si>
    <t>051M0JY</t>
  </si>
  <si>
    <t>[051M0JY] Bypass Right Internal Jugular Vein to Upper Vein with Synthetic Substitute, Open Approach</t>
  </si>
  <si>
    <t>051M0KY</t>
  </si>
  <si>
    <t>[051M0KY] Bypass Right Internal Jugular Vein to Upper Vein with Nonautologous Tissue Substitute, Open Approach</t>
  </si>
  <si>
    <t>051M0ZY</t>
  </si>
  <si>
    <t>[051M0ZY] Bypass Right Internal Jugular Vein to Upper Vein, Open Approach</t>
  </si>
  <si>
    <t>051M47Y</t>
  </si>
  <si>
    <t>[051M47Y] Bypass Right Internal Jugular Vein to Upper Vein with Autologous Tissue Substitute, Percutaneous Endoscopic Approach</t>
  </si>
  <si>
    <t>051M49Y</t>
  </si>
  <si>
    <t>[051M49Y] Bypass Right Internal Jugular Vein to Upper Vein with Autologous Venous Tissue, Percutaneous Endoscopic Approach</t>
  </si>
  <si>
    <t>051M4AY</t>
  </si>
  <si>
    <t>[051M4AY] Bypass Right Internal Jugular Vein to Upper Vein with Autologous Arterial Tissue, Percutaneous Endoscopic Approach</t>
  </si>
  <si>
    <t>051M4JY</t>
  </si>
  <si>
    <t>[051M4JY] Bypass Right Internal Jugular Vein to Upper Vein with Synthetic Substitute, Percutaneous Endoscopic Approach</t>
  </si>
  <si>
    <t>051M4KY</t>
  </si>
  <si>
    <t>[051M4KY] Bypass Right Internal Jugular Vein to Upper Vein with Nonautologous Tissue Substitute, Percutaneous Endoscopic Approach</t>
  </si>
  <si>
    <t>051M4ZY</t>
  </si>
  <si>
    <t>[051M4ZY] Bypass Right Internal Jugular Vein to Upper Vein, Percutaneous Endoscopic Approach</t>
  </si>
  <si>
    <t>051N07Y</t>
  </si>
  <si>
    <t>[051N07Y] Bypass Left Internal Jugular Vein to Upper Vein with Autologous Tissue Substitute, Open Approach</t>
  </si>
  <si>
    <t>051N09Y</t>
  </si>
  <si>
    <t>[051N09Y] Bypass Left Internal Jugular Vein to Upper Vein with Autologous Venous Tissue, Open Approach</t>
  </si>
  <si>
    <t>051N0AY</t>
  </si>
  <si>
    <t>[051N0AY] Bypass Left Internal Jugular Vein to Upper Vein with Autologous Arterial Tissue, Open Approach</t>
  </si>
  <si>
    <t>051N0JY</t>
  </si>
  <si>
    <t>[051N0JY] Bypass Left Internal Jugular Vein to Upper Vein with Synthetic Substitute, Open Approach</t>
  </si>
  <si>
    <t>051N0KY</t>
  </si>
  <si>
    <t>[051N0KY] Bypass Left Internal Jugular Vein to Upper Vein with Nonautologous Tissue Substitute, Open Approach</t>
  </si>
  <si>
    <t>051N0ZY</t>
  </si>
  <si>
    <t>[051N0ZY] Bypass Left Internal Jugular Vein to Upper Vein, Open Approach</t>
  </si>
  <si>
    <t>051N47Y</t>
  </si>
  <si>
    <t>[051N47Y] Bypass Left Internal Jugular Vein to Upper Vein with Autologous Tissue Substitute, Percutaneous Endoscopic Approach</t>
  </si>
  <si>
    <t>051N49Y</t>
  </si>
  <si>
    <t>[051N49Y] Bypass Left Internal Jugular Vein to Upper Vein with Autologous Venous Tissue, Percutaneous Endoscopic Approach</t>
  </si>
  <si>
    <t>051N4AY</t>
  </si>
  <si>
    <t>[051N4AY] Bypass Left Internal Jugular Vein to Upper Vein with Autologous Arterial Tissue, Percutaneous Endoscopic Approach</t>
  </si>
  <si>
    <t>051N4JY</t>
  </si>
  <si>
    <t>[051N4JY] Bypass Left Internal Jugular Vein to Upper Vein with Synthetic Substitute, Percutaneous Endoscopic Approach</t>
  </si>
  <si>
    <t>051N4KY</t>
  </si>
  <si>
    <t>[051N4KY] Bypass Left Internal Jugular Vein to Upper Vein with Nonautologous Tissue Substitute, Percutaneous Endoscopic Approach</t>
  </si>
  <si>
    <t>051N4ZY</t>
  </si>
  <si>
    <t>[051N4ZY] Bypass Left Internal Jugular Vein to Upper Vein, Percutaneous Endoscopic Approach</t>
  </si>
  <si>
    <t>051P07Y</t>
  </si>
  <si>
    <t>[051P07Y] Bypass Right External Jugular Vein to Upper Vein with Autologous Tissue Substitute, Open Approach</t>
  </si>
  <si>
    <t>051P09Y</t>
  </si>
  <si>
    <t>[051P09Y] Bypass Right External Jugular Vein to Upper Vein with Autologous Venous Tissue, Open Approach</t>
  </si>
  <si>
    <t>051P0AY</t>
  </si>
  <si>
    <t>[051P0AY] Bypass Right External Jugular Vein to Upper Vein with Autologous Arterial Tissue, Open Approach</t>
  </si>
  <si>
    <t>051P0JY</t>
  </si>
  <si>
    <t>[051P0JY] Bypass Right External Jugular Vein to Upper Vein with Synthetic Substitute, Open Approach</t>
  </si>
  <si>
    <t>051P0KY</t>
  </si>
  <si>
    <t>[051P0KY] Bypass Right External Jugular Vein to Upper Vein with Nonautologous Tissue Substitute, Open Approach</t>
  </si>
  <si>
    <t>051P0ZY</t>
  </si>
  <si>
    <t>[051P0ZY] Bypass Right External Jugular Vein to Upper Vein, Open Approach</t>
  </si>
  <si>
    <t>051P47Y</t>
  </si>
  <si>
    <t>[051P47Y] Bypass Right External Jugular Vein to Upper Vein with Autologous Tissue Substitute, Percutaneous Endoscopic Approach</t>
  </si>
  <si>
    <t>051P49Y</t>
  </si>
  <si>
    <t>[051P49Y] Bypass Right External Jugular Vein to Upper Vein with Autologous Venous Tissue, Percutaneous Endoscopic Approach</t>
  </si>
  <si>
    <t>051P4AY</t>
  </si>
  <si>
    <t>[051P4AY] Bypass Right External Jugular Vein to Upper Vein with Autologous Arterial Tissue, Percutaneous Endoscopic Approach</t>
  </si>
  <si>
    <t>051P4JY</t>
  </si>
  <si>
    <t>[051P4JY] Bypass Right External Jugular Vein to Upper Vein with Synthetic Substitute, Percutaneous Endoscopic Approach</t>
  </si>
  <si>
    <t>051P4KY</t>
  </si>
  <si>
    <t>[051P4KY] Bypass Right External Jugular Vein to Upper Vein with Nonautologous Tissue Substitute, Percutaneous Endoscopic Approach</t>
  </si>
  <si>
    <t>051P4ZY</t>
  </si>
  <si>
    <t>[051P4ZY] Bypass Right External Jugular Vein to Upper Vein, Percutaneous Endoscopic Approach</t>
  </si>
  <si>
    <t>051Q07Y</t>
  </si>
  <si>
    <t>[051Q07Y] Bypass Left External Jugular Vein to Upper Vein with Autologous Tissue Substitute, Open Approach</t>
  </si>
  <si>
    <t>051Q09Y</t>
  </si>
  <si>
    <t>[051Q09Y] Bypass Left External Jugular Vein to Upper Vein with Autologous Venous Tissue, Open Approach</t>
  </si>
  <si>
    <t>051Q0AY</t>
  </si>
  <si>
    <t>[051Q0AY] Bypass Left External Jugular Vein to Upper Vein with Autologous Arterial Tissue, Open Approach</t>
  </si>
  <si>
    <t>051Q0JY</t>
  </si>
  <si>
    <t>[051Q0JY] Bypass Left External Jugular Vein to Upper Vein with Synthetic Substitute, Open Approach</t>
  </si>
  <si>
    <t>051Q0KY</t>
  </si>
  <si>
    <t>[051Q0KY] Bypass Left External Jugular Vein to Upper Vein with Nonautologous Tissue Substitute, Open Approach</t>
  </si>
  <si>
    <t>051Q0ZY</t>
  </si>
  <si>
    <t>[051Q0ZY] Bypass Left External Jugular Vein to Upper Vein, Open Approach</t>
  </si>
  <si>
    <t>051Q47Y</t>
  </si>
  <si>
    <t>[051Q47Y] Bypass Left External Jugular Vein to Upper Vein with Autologous Tissue Substitute, Percutaneous Endoscopic Approach</t>
  </si>
  <si>
    <t>051Q49Y</t>
  </si>
  <si>
    <t>[051Q49Y] Bypass Left External Jugular Vein to Upper Vein with Autologous Venous Tissue, Percutaneous Endoscopic Approach</t>
  </si>
  <si>
    <t>051Q4AY</t>
  </si>
  <si>
    <t>[051Q4AY] Bypass Left External Jugular Vein to Upper Vein with Autologous Arterial Tissue, Percutaneous Endoscopic Approach</t>
  </si>
  <si>
    <t>051Q4JY</t>
  </si>
  <si>
    <t>[051Q4JY] Bypass Left External Jugular Vein to Upper Vein with Synthetic Substitute, Percutaneous Endoscopic Approach</t>
  </si>
  <si>
    <t>051Q4KY</t>
  </si>
  <si>
    <t>[051Q4KY] Bypass Left External Jugular Vein to Upper Vein with Nonautologous Tissue Substitute, Percutaneous Endoscopic Approach</t>
  </si>
  <si>
    <t>051Q4ZY</t>
  </si>
  <si>
    <t>[051Q4ZY] Bypass Left External Jugular Vein to Upper Vein, Percutaneous Endoscopic Approach</t>
  </si>
  <si>
    <t>051R07Y</t>
  </si>
  <si>
    <t>[051R07Y] Bypass Right Vertebral Vein to Upper Vein with Autologous Tissue Substitute, Open Approach</t>
  </si>
  <si>
    <t>051R09Y</t>
  </si>
  <si>
    <t>[051R09Y] Bypass Right Vertebral Vein to Upper Vein with Autologous Venous Tissue, Open Approach</t>
  </si>
  <si>
    <t>051R0AY</t>
  </si>
  <si>
    <t>[051R0AY] Bypass Right Vertebral Vein to Upper Vein with Autologous Arterial Tissue, Open Approach</t>
  </si>
  <si>
    <t>051R0JY</t>
  </si>
  <si>
    <t>[051R0JY] Bypass Right Vertebral Vein to Upper Vein with Synthetic Substitute, Open Approach</t>
  </si>
  <si>
    <t>051R0KY</t>
  </si>
  <si>
    <t>[051R0KY] Bypass Right Vertebral Vein to Upper Vein with Nonautologous Tissue Substitute, Open Approach</t>
  </si>
  <si>
    <t>051R0ZY</t>
  </si>
  <si>
    <t>[051R0ZY] Bypass Right Vertebral Vein to Upper Vein, Open Approach</t>
  </si>
  <si>
    <t>051R47Y</t>
  </si>
  <si>
    <t>[051R47Y] Bypass Right Vertebral Vein to Upper Vein with Autologous Tissue Substitute, Percutaneous Endoscopic Approach</t>
  </si>
  <si>
    <t>051R49Y</t>
  </si>
  <si>
    <t>[051R49Y] Bypass Right Vertebral Vein to Upper Vein with Autologous Venous Tissue, Percutaneous Endoscopic Approach</t>
  </si>
  <si>
    <t>051R4AY</t>
  </si>
  <si>
    <t>[051R4AY] Bypass Right Vertebral Vein to Upper Vein with Autologous Arterial Tissue, Percutaneous Endoscopic Approach</t>
  </si>
  <si>
    <t>051R4JY</t>
  </si>
  <si>
    <t>[051R4JY] Bypass Right Vertebral Vein to Upper Vein with Synthetic Substitute, Percutaneous Endoscopic Approach</t>
  </si>
  <si>
    <t>051R4KY</t>
  </si>
  <si>
    <t>[051R4KY] Bypass Right Vertebral Vein to Upper Vein with Nonautologous Tissue Substitute, Percutaneous Endoscopic Approach</t>
  </si>
  <si>
    <t>051R4ZY</t>
  </si>
  <si>
    <t>[051R4ZY] Bypass Right Vertebral Vein to Upper Vein, Percutaneous Endoscopic Approach</t>
  </si>
  <si>
    <t>051S07Y</t>
  </si>
  <si>
    <t>[051S07Y] Bypass Left Vertebral Vein to Upper Vein with Autologous Tissue Substitute, Open Approach</t>
  </si>
  <si>
    <t>051S09Y</t>
  </si>
  <si>
    <t>[051S09Y] Bypass Left Vertebral Vein to Upper Vein with Autologous Venous Tissue, Open Approach</t>
  </si>
  <si>
    <t>051S0AY</t>
  </si>
  <si>
    <t>[051S0AY] Bypass Left Vertebral Vein to Upper Vein with Autologous Arterial Tissue, Open Approach</t>
  </si>
  <si>
    <t>051S0JY</t>
  </si>
  <si>
    <t>[051S0JY] Bypass Left Vertebral Vein to Upper Vein with Synthetic Substitute, Open Approach</t>
  </si>
  <si>
    <t>051S0KY</t>
  </si>
  <si>
    <t>[051S0KY] Bypass Left Vertebral Vein to Upper Vein with Nonautologous Tissue Substitute, Open Approach</t>
  </si>
  <si>
    <t>051S0ZY</t>
  </si>
  <si>
    <t>[051S0ZY] Bypass Left Vertebral Vein to Upper Vein, Open Approach</t>
  </si>
  <si>
    <t>051S47Y</t>
  </si>
  <si>
    <t>[051S47Y] Bypass Left Vertebral Vein to Upper Vein with Autologous Tissue Substitute, Percutaneous Endoscopic Approach</t>
  </si>
  <si>
    <t>051S49Y</t>
  </si>
  <si>
    <t>[051S49Y] Bypass Left Vertebral Vein to Upper Vein with Autologous Venous Tissue, Percutaneous Endoscopic Approach</t>
  </si>
  <si>
    <t>051S4AY</t>
  </si>
  <si>
    <t>[051S4AY] Bypass Left Vertebral Vein to Upper Vein with Autologous Arterial Tissue, Percutaneous Endoscopic Approach</t>
  </si>
  <si>
    <t>051S4JY</t>
  </si>
  <si>
    <t>[051S4JY] Bypass Left Vertebral Vein to Upper Vein with Synthetic Substitute, Percutaneous Endoscopic Approach</t>
  </si>
  <si>
    <t>051S4KY</t>
  </si>
  <si>
    <t>[051S4KY] Bypass Left Vertebral Vein to Upper Vein with Nonautologous Tissue Substitute, Percutaneous Endoscopic Approach</t>
  </si>
  <si>
    <t>051S4ZY</t>
  </si>
  <si>
    <t>[051S4ZY] Bypass Left Vertebral Vein to Upper Vein, Percutaneous Endoscopic Approach</t>
  </si>
  <si>
    <t>051T07Y</t>
  </si>
  <si>
    <t>[051T07Y] Bypass Right Face Vein to Upper Vein with Autologous Tissue Substitute, Open Approach</t>
  </si>
  <si>
    <t>051T09Y</t>
  </si>
  <si>
    <t>[051T09Y] Bypass Right Face Vein to Upper Vein with Autologous Venous Tissue, Open Approach</t>
  </si>
  <si>
    <t>051T0AY</t>
  </si>
  <si>
    <t>[051T0AY] Bypass Right Face Vein to Upper Vein with Autologous Arterial Tissue, Open Approach</t>
  </si>
  <si>
    <t>051T0JY</t>
  </si>
  <si>
    <t>[051T0JY] Bypass Right Face Vein to Upper Vein with Synthetic Substitute, Open Approach</t>
  </si>
  <si>
    <t>051T0KY</t>
  </si>
  <si>
    <t>[051T0KY] Bypass Right Face Vein to Upper Vein with Nonautologous Tissue Substitute, Open Approach</t>
  </si>
  <si>
    <t>051T0ZY</t>
  </si>
  <si>
    <t>[051T0ZY] Bypass Right Face Vein to Upper Vein, Open Approach</t>
  </si>
  <si>
    <t>051T47Y</t>
  </si>
  <si>
    <t>[051T47Y] Bypass Right Face Vein to Upper Vein with Autologous Tissue Substitute, Percutaneous Endoscopic Approach</t>
  </si>
  <si>
    <t>051T49Y</t>
  </si>
  <si>
    <t>[051T49Y] Bypass Right Face Vein to Upper Vein with Autologous Venous Tissue, Percutaneous Endoscopic Approach</t>
  </si>
  <si>
    <t>051T4AY</t>
  </si>
  <si>
    <t>[051T4AY] Bypass Right Face Vein to Upper Vein with Autologous Arterial Tissue, Percutaneous Endoscopic Approach</t>
  </si>
  <si>
    <t>051T4JY</t>
  </si>
  <si>
    <t>[051T4JY] Bypass Right Face Vein to Upper Vein with Synthetic Substitute, Percutaneous Endoscopic Approach</t>
  </si>
  <si>
    <t>051T4KY</t>
  </si>
  <si>
    <t>[051T4KY] Bypass Right Face Vein to Upper Vein with Nonautologous Tissue Substitute, Percutaneous Endoscopic Approach</t>
  </si>
  <si>
    <t>051T4ZY</t>
  </si>
  <si>
    <t>[051T4ZY] Bypass Right Face Vein to Upper Vein, Percutaneous Endoscopic Approach</t>
  </si>
  <si>
    <t>051V07Y</t>
  </si>
  <si>
    <t>[051V07Y] Bypass Left Face Vein to Upper Vein with Autologous Tissue Substitute, Open Approach</t>
  </si>
  <si>
    <t>051V09Y</t>
  </si>
  <si>
    <t>[051V09Y] Bypass Left Face Vein to Upper Vein with Autologous Venous Tissue, Open Approach</t>
  </si>
  <si>
    <t>051V0AY</t>
  </si>
  <si>
    <t>[051V0AY] Bypass Left Face Vein to Upper Vein with Autologous Arterial Tissue, Open Approach</t>
  </si>
  <si>
    <t>051V0JY</t>
  </si>
  <si>
    <t>[051V0JY] Bypass Left Face Vein to Upper Vein with Synthetic Substitute, Open Approach</t>
  </si>
  <si>
    <t>051V0KY</t>
  </si>
  <si>
    <t>[051V0KY] Bypass Left Face Vein to Upper Vein with Nonautologous Tissue Substitute, Open Approach</t>
  </si>
  <si>
    <t>051V0ZY</t>
  </si>
  <si>
    <t>[051V0ZY] Bypass Left Face Vein to Upper Vein, Open Approach</t>
  </si>
  <si>
    <t>051V47Y</t>
  </si>
  <si>
    <t>[051V47Y] Bypass Left Face Vein to Upper Vein with Autologous Tissue Substitute, Percutaneous Endoscopic Approach</t>
  </si>
  <si>
    <t>051V49Y</t>
  </si>
  <si>
    <t>[051V49Y] Bypass Left Face Vein to Upper Vein with Autologous Venous Tissue, Percutaneous Endoscopic Approach</t>
  </si>
  <si>
    <t>051V4AY</t>
  </si>
  <si>
    <t>[051V4AY] Bypass Left Face Vein to Upper Vein with Autologous Arterial Tissue, Percutaneous Endoscopic Approach</t>
  </si>
  <si>
    <t>051V4JY</t>
  </si>
  <si>
    <t>[051V4JY] Bypass Left Face Vein to Upper Vein with Synthetic Substitute, Percutaneous Endoscopic Approach</t>
  </si>
  <si>
    <t>051V4KY</t>
  </si>
  <si>
    <t>[051V4KY] Bypass Left Face Vein to Upper Vein with Nonautologous Tissue Substitute, Percutaneous Endoscopic Approach</t>
  </si>
  <si>
    <t>051V4ZY</t>
  </si>
  <si>
    <t>[051V4ZY] Bypass Left Face Vein to Upper Vein, Percutaneous Endoscopic Approach</t>
  </si>
  <si>
    <t>055L0ZZ</t>
  </si>
  <si>
    <t>[055L0ZZ] Destruction of Intracranial Vein, Open Approach</t>
  </si>
  <si>
    <t>055L3ZZ</t>
  </si>
  <si>
    <t>[055L3ZZ] Destruction of Intracranial Vein, Percutaneous Approach</t>
  </si>
  <si>
    <t>055L4ZZ</t>
  </si>
  <si>
    <t>[055L4ZZ] Destruction of Intracranial Vein, Percutaneous Endoscopic Approach</t>
  </si>
  <si>
    <t>055M0ZZ</t>
  </si>
  <si>
    <t>[055M0ZZ] Destruction of Right Internal Jugular Vein, Open Approach</t>
  </si>
  <si>
    <t>055M3ZZ</t>
  </si>
  <si>
    <t>[055M3ZZ] Destruction of Right Internal Jugular Vein, Percutaneous Approach</t>
  </si>
  <si>
    <t>055M4ZZ</t>
  </si>
  <si>
    <t>[055M4ZZ] Destruction of Right Internal Jugular Vein, Percutaneous Endoscopic Approach</t>
  </si>
  <si>
    <t>055N0ZZ</t>
  </si>
  <si>
    <t>[055N0ZZ] Destruction of Left Internal Jugular Vein, Open Approach</t>
  </si>
  <si>
    <t>055N3ZZ</t>
  </si>
  <si>
    <t>[055N3ZZ] Destruction of Left Internal Jugular Vein, Percutaneous Approach</t>
  </si>
  <si>
    <t>055N4ZZ</t>
  </si>
  <si>
    <t>[055N4ZZ] Destruction of Left Internal Jugular Vein, Percutaneous Endoscopic Approach</t>
  </si>
  <si>
    <t>055P0ZZ</t>
  </si>
  <si>
    <t>[055P0ZZ] Destruction of Right External Jugular Vein, Open Approach</t>
  </si>
  <si>
    <t>055P3ZZ</t>
  </si>
  <si>
    <t>[055P3ZZ] Destruction of Right External Jugular Vein, Percutaneous Approach</t>
  </si>
  <si>
    <t>055P4ZZ</t>
  </si>
  <si>
    <t>[055P4ZZ] Destruction of Right External Jugular Vein, Percutaneous Endoscopic Approach</t>
  </si>
  <si>
    <t>055Q0ZZ</t>
  </si>
  <si>
    <t>[055Q0ZZ] Destruction of Left External Jugular Vein, Open Approach</t>
  </si>
  <si>
    <t>055Q3ZZ</t>
  </si>
  <si>
    <t>[055Q3ZZ] Destruction of Left External Jugular Vein, Percutaneous Approach</t>
  </si>
  <si>
    <t>055Q4ZZ</t>
  </si>
  <si>
    <t>[055Q4ZZ] Destruction of Left External Jugular Vein, Percutaneous Endoscopic Approach</t>
  </si>
  <si>
    <t>055R0ZZ</t>
  </si>
  <si>
    <t>[055R0ZZ] Destruction of Right Vertebral Vein, Open Approach</t>
  </si>
  <si>
    <t>055R3ZZ</t>
  </si>
  <si>
    <t>[055R3ZZ] Destruction of Right Vertebral Vein, Percutaneous Approach</t>
  </si>
  <si>
    <t>055R4ZZ</t>
  </si>
  <si>
    <t>[055R4ZZ] Destruction of Right Vertebral Vein, Percutaneous Endoscopic Approach</t>
  </si>
  <si>
    <t>055S0ZZ</t>
  </si>
  <si>
    <t>[055S0ZZ] Destruction of Left Vertebral Vein, Open Approach</t>
  </si>
  <si>
    <t>055S3ZZ</t>
  </si>
  <si>
    <t>[055S3ZZ] Destruction of Left Vertebral Vein, Percutaneous Approach</t>
  </si>
  <si>
    <t>055S4ZZ</t>
  </si>
  <si>
    <t>[055S4ZZ] Destruction of Left Vertebral Vein, Percutaneous Endoscopic Approach</t>
  </si>
  <si>
    <t>055T0ZZ</t>
  </si>
  <si>
    <t>[055T0ZZ] Destruction of Right Face Vein, Open Approach</t>
  </si>
  <si>
    <t>055T3ZZ</t>
  </si>
  <si>
    <t>[055T3ZZ] Destruction of Right Face Vein, Percutaneous Approach</t>
  </si>
  <si>
    <t>055T4ZZ</t>
  </si>
  <si>
    <t>[055T4ZZ] Destruction of Right Face Vein, Percutaneous Endoscopic Approach</t>
  </si>
  <si>
    <t>055V0ZZ</t>
  </si>
  <si>
    <t>[055V0ZZ] Destruction of Left Face Vein, Open Approach</t>
  </si>
  <si>
    <t>055V3ZZ</t>
  </si>
  <si>
    <t>[055V3ZZ] Destruction of Left Face Vein, Percutaneous Approach</t>
  </si>
  <si>
    <t>055V4ZZ</t>
  </si>
  <si>
    <t>[055V4ZZ] Destruction of Left Face Vein, Percutaneous Endoscopic Approach</t>
  </si>
  <si>
    <t>057L3DZ</t>
  </si>
  <si>
    <t>[057L3DZ] Dilation of Intracranial Vein with Intraluminal Device, Percutaneous Approach</t>
  </si>
  <si>
    <t>057L4DZ</t>
  </si>
  <si>
    <t>[057L4DZ] Dilation of Intracranial Vein with Intraluminal Device, Percutaneous Endoscopic Approach</t>
  </si>
  <si>
    <t>057M3DZ</t>
  </si>
  <si>
    <t>[057M3DZ] Dilation of Right Internal Jugular Vein with Intraluminal Device, Percutaneous Approach</t>
  </si>
  <si>
    <t>057M4DZ</t>
  </si>
  <si>
    <t>[057M4DZ] Dilation of Right Internal Jugular Vein with Intraluminal Device, Percutaneous Endoscopic Approach</t>
  </si>
  <si>
    <t>057N3DZ</t>
  </si>
  <si>
    <t>[057N3DZ] Dilation of Left Internal Jugular Vein with Intraluminal Device, Percutaneous Approach</t>
  </si>
  <si>
    <t>057N4DZ</t>
  </si>
  <si>
    <t>[057N4DZ] Dilation of Left Internal Jugular Vein with Intraluminal Device, Percutaneous Endoscopic Approach</t>
  </si>
  <si>
    <t>057P3DZ</t>
  </si>
  <si>
    <t>[057P3DZ] Dilation of Right External Jugular Vein with Intraluminal Device, Percutaneous Approach</t>
  </si>
  <si>
    <t>057P4DZ</t>
  </si>
  <si>
    <t>[057P4DZ] Dilation of Right External Jugular Vein with Intraluminal Device, Percutaneous Endoscopic Approach</t>
  </si>
  <si>
    <t>057Q3DZ</t>
  </si>
  <si>
    <t>[057Q3DZ] Dilation of Left External Jugular Vein with Intraluminal Device, Percutaneous Approach</t>
  </si>
  <si>
    <t>057Q4DZ</t>
  </si>
  <si>
    <t>[057Q4DZ] Dilation of Left External Jugular Vein with Intraluminal Device, Percutaneous Endoscopic Approach</t>
  </si>
  <si>
    <t>057R3DZ</t>
  </si>
  <si>
    <t>[057R3DZ] Dilation of Right Vertebral Vein with Intraluminal Device, Percutaneous Approach</t>
  </si>
  <si>
    <t>057R4DZ</t>
  </si>
  <si>
    <t>[057R4DZ] Dilation of Right Vertebral Vein with Intraluminal Device, Percutaneous Endoscopic Approach</t>
  </si>
  <si>
    <t>057S3DZ</t>
  </si>
  <si>
    <t>[057S3DZ] Dilation of Left Vertebral Vein with Intraluminal Device, Percutaneous Approach</t>
  </si>
  <si>
    <t>057S4DZ</t>
  </si>
  <si>
    <t>[057S4DZ] Dilation of Left Vertebral Vein with Intraluminal Device, Percutaneous Endoscopic Approach</t>
  </si>
  <si>
    <t>057T3DZ</t>
  </si>
  <si>
    <t>[057T3DZ] Dilation of Right Face Vein with Intraluminal Device, Percutaneous Approach</t>
  </si>
  <si>
    <t>057T4DZ</t>
  </si>
  <si>
    <t>[057T4DZ] Dilation of Right Face Vein with Intraluminal Device, Percutaneous Endoscopic Approach</t>
  </si>
  <si>
    <t>05BL0ZZ</t>
  </si>
  <si>
    <t>[05BL0ZZ] Excision of Intracranial Vein, Open Approach</t>
  </si>
  <si>
    <t>05BL3ZZ</t>
  </si>
  <si>
    <t>[05BL3ZZ] Excision of Intracranial Vein, Percutaneous Approach</t>
  </si>
  <si>
    <t>05BL4ZZ</t>
  </si>
  <si>
    <t>[05BL4ZZ] Excision of Intracranial Vein, Percutaneous Endoscopic Approach</t>
  </si>
  <si>
    <t>05BM0ZZ</t>
  </si>
  <si>
    <t>[05BM0ZZ] Excision of Right Internal Jugular Vein, Open Approach</t>
  </si>
  <si>
    <t>05BM3ZZ</t>
  </si>
  <si>
    <t>[05BM3ZZ] Excision of Right Internal Jugular Vein, Percutaneous Approach</t>
  </si>
  <si>
    <t>05BM4ZZ</t>
  </si>
  <si>
    <t>[05BM4ZZ] Excision of Right Internal Jugular Vein, Percutaneous Endoscopic Approach</t>
  </si>
  <si>
    <t>05BN0ZZ</t>
  </si>
  <si>
    <t>[05BN0ZZ] Excision of Left Internal Jugular Vein, Open Approach</t>
  </si>
  <si>
    <t>05BN3ZZ</t>
  </si>
  <si>
    <t>[05BN3ZZ] Excision of Left Internal Jugular Vein, Percutaneous Approach</t>
  </si>
  <si>
    <t>05BN4ZZ</t>
  </si>
  <si>
    <t>[05BN4ZZ] Excision of Left Internal Jugular Vein, Percutaneous Endoscopic Approach</t>
  </si>
  <si>
    <t>05BP0ZZ</t>
  </si>
  <si>
    <t>[05BP0ZZ] Excision of Right External Jugular Vein, Open Approach</t>
  </si>
  <si>
    <t>05BP3ZZ</t>
  </si>
  <si>
    <t>[05BP3ZZ] Excision of Right External Jugular Vein, Percutaneous Approach</t>
  </si>
  <si>
    <t>05BP4ZZ</t>
  </si>
  <si>
    <t>[05BP4ZZ] Excision of Right External Jugular Vein, Percutaneous Endoscopic Approach</t>
  </si>
  <si>
    <t>05BQ0ZZ</t>
  </si>
  <si>
    <t>[05BQ0ZZ] Excision of Left External Jugular Vein, Open Approach</t>
  </si>
  <si>
    <t>05BQ3ZZ</t>
  </si>
  <si>
    <t>[05BQ3ZZ] Excision of Left External Jugular Vein, Percutaneous Approach</t>
  </si>
  <si>
    <t>05BQ4ZZ</t>
  </si>
  <si>
    <t>[05BQ4ZZ] Excision of Left External Jugular Vein, Percutaneous Endoscopic Approach</t>
  </si>
  <si>
    <t>05BR0ZZ</t>
  </si>
  <si>
    <t>[05BR0ZZ] Excision of Right Vertebral Vein, Open Approach</t>
  </si>
  <si>
    <t>05BR3ZZ</t>
  </si>
  <si>
    <t>[05BR3ZZ] Excision of Right Vertebral Vein, Percutaneous Approach</t>
  </si>
  <si>
    <t>05BR4ZZ</t>
  </si>
  <si>
    <t>[05BR4ZZ] Excision of Right Vertebral Vein, Percutaneous Endoscopic Approach</t>
  </si>
  <si>
    <t>05BS0ZZ</t>
  </si>
  <si>
    <t>[05BS0ZZ] Excision of Left Vertebral Vein, Open Approach</t>
  </si>
  <si>
    <t>05BS3ZZ</t>
  </si>
  <si>
    <t>[05BS3ZZ] Excision of Left Vertebral Vein, Percutaneous Approach</t>
  </si>
  <si>
    <t>05BS4ZZ</t>
  </si>
  <si>
    <t>[05BS4ZZ] Excision of Left Vertebral Vein, Percutaneous Endoscopic Approach</t>
  </si>
  <si>
    <t>05BT0ZZ</t>
  </si>
  <si>
    <t>[05BT0ZZ] Excision of Right Face Vein, Open Approach</t>
  </si>
  <si>
    <t>05BT3ZZ</t>
  </si>
  <si>
    <t>[05BT3ZZ] Excision of Right Face Vein, Percutaneous Approach</t>
  </si>
  <si>
    <t>05BT4ZZ</t>
  </si>
  <si>
    <t>[05BT4ZZ] Excision of Right Face Vein, Percutaneous Endoscopic Approach</t>
  </si>
  <si>
    <t>05BV0ZZ</t>
  </si>
  <si>
    <t>[05BV0ZZ] Excision of Left Face Vein, Open Approach</t>
  </si>
  <si>
    <t>05BV3ZZ</t>
  </si>
  <si>
    <t>[05BV3ZZ] Excision of Left Face Vein, Percutaneous Approach</t>
  </si>
  <si>
    <t>05BV4ZZ</t>
  </si>
  <si>
    <t>[05BV4ZZ] Excision of Left Face Vein, Percutaneous Endoscopic Approach</t>
  </si>
  <si>
    <t>05HL0DZ</t>
  </si>
  <si>
    <t>[05HL0DZ] Insertion of Intraluminal Device into Intracranial Vein, Open Approach</t>
  </si>
  <si>
    <t>05HL3DZ</t>
  </si>
  <si>
    <t>[05HL3DZ] Insertion of Intraluminal Device into Intracranial Vein, Percutaneous Approach</t>
  </si>
  <si>
    <t>05HL4DZ</t>
  </si>
  <si>
    <t>[05HL4DZ] Insertion of Intraluminal Device into Intracranial Vein, Percutaneous Endoscopic Approach</t>
  </si>
  <si>
    <t>05HM0DZ</t>
  </si>
  <si>
    <t>[05HM0DZ] Insertion of Intraluminal Device into Right Internal Jugular Vein, Open Approach</t>
  </si>
  <si>
    <t>05HM3DZ</t>
  </si>
  <si>
    <t>[05HM3DZ] Insertion of Intraluminal Device into Right Internal Jugular Vein, Percutaneous Approach</t>
  </si>
  <si>
    <t>05HM4DZ</t>
  </si>
  <si>
    <t>[05HM4DZ] Insertion of Intraluminal Device into Right Internal Jugular Vein, Percutaneous Endoscopic Approach</t>
  </si>
  <si>
    <t>05HN0DZ</t>
  </si>
  <si>
    <t>[05HN0DZ] Insertion of Intraluminal Device into Left Internal Jugular Vein, Open Approach</t>
  </si>
  <si>
    <t>05HN3DZ</t>
  </si>
  <si>
    <t>[05HN3DZ] Insertion of Intraluminal Device into Left Internal Jugular Vein, Percutaneous Approach</t>
  </si>
  <si>
    <t>05HN4DZ</t>
  </si>
  <si>
    <t>[05HN4DZ] Insertion of Intraluminal Device into Left Internal Jugular Vein, Percutaneous Endoscopic Approach</t>
  </si>
  <si>
    <t>05HP0DZ</t>
  </si>
  <si>
    <t>[05HP0DZ] Insertion of Intraluminal Device into Right External Jugular Vein, Open Approach</t>
  </si>
  <si>
    <t>05HP3DZ</t>
  </si>
  <si>
    <t>[05HP3DZ] Insertion of Intraluminal Device into Right External Jugular Vein, Percutaneous Approach</t>
  </si>
  <si>
    <t>05HP4DZ</t>
  </si>
  <si>
    <t>[05HP4DZ] Insertion of Intraluminal Device into Right External Jugular Vein, Percutaneous Endoscopic Approach</t>
  </si>
  <si>
    <t>05HQ0DZ</t>
  </si>
  <si>
    <t>[05HQ0DZ] Insertion of Intraluminal Device into Left External Jugular Vein, Open Approach</t>
  </si>
  <si>
    <t>05HQ3DZ</t>
  </si>
  <si>
    <t>[05HQ3DZ] Insertion of Intraluminal Device into Left External Jugular Vein, Percutaneous Approach</t>
  </si>
  <si>
    <t>05HQ4DZ</t>
  </si>
  <si>
    <t>[05HQ4DZ] Insertion of Intraluminal Device into Left External Jugular Vein, Percutaneous Endoscopic Approach</t>
  </si>
  <si>
    <t>05HR0DZ</t>
  </si>
  <si>
    <t>[05HR0DZ] Insertion of Intraluminal Device into Right Vertebral Vein, Open Approach</t>
  </si>
  <si>
    <t>05HR3DZ</t>
  </si>
  <si>
    <t>[05HR3DZ] Insertion of Intraluminal Device into Right Vertebral Vein, Percutaneous Approach</t>
  </si>
  <si>
    <t>05HR4DZ</t>
  </si>
  <si>
    <t>[05HR4DZ] Insertion of Intraluminal Device into Right Vertebral Vein, Percutaneous Endoscopic Approach</t>
  </si>
  <si>
    <t>05HS0DZ</t>
  </si>
  <si>
    <t>[05HS0DZ] Insertion of Intraluminal Device into Left Vertebral Vein, Open Approach</t>
  </si>
  <si>
    <t>05HS3DZ</t>
  </si>
  <si>
    <t>[05HS3DZ] Insertion of Intraluminal Device into Left Vertebral Vein, Percutaneous Approach</t>
  </si>
  <si>
    <t>05HS4DZ</t>
  </si>
  <si>
    <t>[05HS4DZ] Insertion of Intraluminal Device into Left Vertebral Vein, Percutaneous Endoscopic Approach</t>
  </si>
  <si>
    <t>05HT0DZ</t>
  </si>
  <si>
    <t>[05HT0DZ] Insertion of Intraluminal Device into Right Face Vein, Open Approach</t>
  </si>
  <si>
    <t>05HT3DZ</t>
  </si>
  <si>
    <t>[05HT3DZ] Insertion of Intraluminal Device into Right Face Vein, Percutaneous Approach</t>
  </si>
  <si>
    <t>05HT4DZ</t>
  </si>
  <si>
    <t>[05HT4DZ] Insertion of Intraluminal Device into Right Face Vein, Percutaneous Endoscopic Approach</t>
  </si>
  <si>
    <t>05HV0DZ</t>
  </si>
  <si>
    <t>[05HV0DZ] Insertion of Intraluminal Device into Left Face Vein, Open Approach</t>
  </si>
  <si>
    <t>05HV3DZ</t>
  </si>
  <si>
    <t>[05HV3DZ] Insertion of Intraluminal Device into Left Face Vein, Percutaneous Approach</t>
  </si>
  <si>
    <t>05HV4DZ</t>
  </si>
  <si>
    <t>[05HV4DZ] Insertion of Intraluminal Device into Left Face Vein, Percutaneous Endoscopic Approach</t>
  </si>
  <si>
    <t>05LL0CZ</t>
  </si>
  <si>
    <t>[05LL0CZ] Occlusion of Intracranial Vein with Extraluminal Device, Open Approach</t>
  </si>
  <si>
    <t>05LL0DZ</t>
  </si>
  <si>
    <t>[05LL0DZ] Occlusion of Intracranial Vein with Intraluminal Device, Open Approach</t>
  </si>
  <si>
    <t>05LL0ZZ</t>
  </si>
  <si>
    <t>[05LL0ZZ] Occlusion of Intracranial Vein, Open Approach</t>
  </si>
  <si>
    <t>05LL3CZ</t>
  </si>
  <si>
    <t>[05LL3CZ] Occlusion of Intracranial Vein with Extraluminal Device, Percutaneous Approach</t>
  </si>
  <si>
    <t>05LL3DZ</t>
  </si>
  <si>
    <t>[05LL3DZ] Occlusion of Intracranial Vein with Intraluminal Device, Percutaneous Approach</t>
  </si>
  <si>
    <t>05LL3ZZ</t>
  </si>
  <si>
    <t>[05LL3ZZ] Occlusion of Intracranial Vein, Percutaneous Approach</t>
  </si>
  <si>
    <t>05LL4CZ</t>
  </si>
  <si>
    <t>[05LL4CZ] Occlusion of Intracranial Vein with Extraluminal Device, Percutaneous Endoscopic Approach</t>
  </si>
  <si>
    <t>05LL4DZ</t>
  </si>
  <si>
    <t>[05LL4DZ] Occlusion of Intracranial Vein with Intraluminal Device, Percutaneous Endoscopic Approach</t>
  </si>
  <si>
    <t>05LL4ZZ</t>
  </si>
  <si>
    <t>[05LL4ZZ] Occlusion of Intracranial Vein, Percutaneous Endoscopic Approach</t>
  </si>
  <si>
    <t>05LM0CZ</t>
  </si>
  <si>
    <t>[05LM0CZ] Occlusion of Right Internal Jugular Vein with Extraluminal Device, Open Approach</t>
  </si>
  <si>
    <t>05LM0DZ</t>
  </si>
  <si>
    <t>[05LM0DZ] Occlusion of Right Internal Jugular Vein with Intraluminal Device, Open Approach</t>
  </si>
  <si>
    <t>05LM0ZZ</t>
  </si>
  <si>
    <t>[05LM0ZZ] Occlusion of Right Internal Jugular Vein, Open Approach</t>
  </si>
  <si>
    <t>05LM3CZ</t>
  </si>
  <si>
    <t>[05LM3CZ] Occlusion of Right Internal Jugular Vein with Extraluminal Device, Percutaneous Approach</t>
  </si>
  <si>
    <t>05LM3DZ</t>
  </si>
  <si>
    <t>[05LM3DZ] Occlusion of Right Internal Jugular Vein with Intraluminal Device, Percutaneous Approach</t>
  </si>
  <si>
    <t>05LM3ZZ</t>
  </si>
  <si>
    <t>[05LM3ZZ] Occlusion of Right Internal Jugular Vein, Percutaneous Approach</t>
  </si>
  <si>
    <t>05LM4CZ</t>
  </si>
  <si>
    <t>[05LM4CZ] Occlusion of Right Internal Jugular Vein with Extraluminal Device, Percutaneous Endoscopic Approach</t>
  </si>
  <si>
    <t>05LM4DZ</t>
  </si>
  <si>
    <t>[05LM4DZ] Occlusion of Right Internal Jugular Vein with Intraluminal Device, Percutaneous Endoscopic Approach</t>
  </si>
  <si>
    <t>05LM4ZZ</t>
  </si>
  <si>
    <t>[05LM4ZZ] Occlusion of Right Internal Jugular Vein, Percutaneous Endoscopic Approach</t>
  </si>
  <si>
    <t>05LN0CZ</t>
  </si>
  <si>
    <t>[05LN0CZ] Occlusion of Left Internal Jugular Vein with Extraluminal Device, Open Approach</t>
  </si>
  <si>
    <t>05LN0DZ</t>
  </si>
  <si>
    <t>[05LN0DZ] Occlusion of Left Internal Jugular Vein with Intraluminal Device, Open Approach</t>
  </si>
  <si>
    <t>05LN0ZZ</t>
  </si>
  <si>
    <t>[05LN0ZZ] Occlusion of Left Internal Jugular Vein, Open Approach</t>
  </si>
  <si>
    <t>05LN3CZ</t>
  </si>
  <si>
    <t>[05LN3CZ] Occlusion of Left Internal Jugular Vein with Extraluminal Device, Percutaneous Approach</t>
  </si>
  <si>
    <t>05LN3DZ</t>
  </si>
  <si>
    <t>[05LN3DZ] Occlusion of Left Internal Jugular Vein with Intraluminal Device, Percutaneous Approach</t>
  </si>
  <si>
    <t>05LN3ZZ</t>
  </si>
  <si>
    <t>[05LN3ZZ] Occlusion of Left Internal Jugular Vein, Percutaneous Approach</t>
  </si>
  <si>
    <t>05LN4CZ</t>
  </si>
  <si>
    <t>[05LN4CZ] Occlusion of Left Internal Jugular Vein with Extraluminal Device, Percutaneous Endoscopic Approach</t>
  </si>
  <si>
    <t>05LN4DZ</t>
  </si>
  <si>
    <t>[05LN4DZ] Occlusion of Left Internal Jugular Vein with Intraluminal Device, Percutaneous Endoscopic Approach</t>
  </si>
  <si>
    <t>05LN4ZZ</t>
  </si>
  <si>
    <t>[05LN4ZZ] Occlusion of Left Internal Jugular Vein, Percutaneous Endoscopic Approach</t>
  </si>
  <si>
    <t>05LP0CZ</t>
  </si>
  <si>
    <t>[05LP0CZ] Occlusion of Right External Jugular Vein with Extraluminal Device, Open Approach</t>
  </si>
  <si>
    <t>05LP0DZ</t>
  </si>
  <si>
    <t>[05LP0DZ] Occlusion of Right External Jugular Vein with Intraluminal Device, Open Approach</t>
  </si>
  <si>
    <t>05LP0ZZ</t>
  </si>
  <si>
    <t>[05LP0ZZ] Occlusion of Right External Jugular Vein, Open Approach</t>
  </si>
  <si>
    <t>05LP3CZ</t>
  </si>
  <si>
    <t>[05LP3CZ] Occlusion of Right External Jugular Vein with Extraluminal Device, Percutaneous Approach</t>
  </si>
  <si>
    <t>05LP3DZ</t>
  </si>
  <si>
    <t>[05LP3DZ] Occlusion of Right External Jugular Vein with Intraluminal Device, Percutaneous Approach</t>
  </si>
  <si>
    <t>05LP3ZZ</t>
  </si>
  <si>
    <t>[05LP3ZZ] Occlusion of Right External Jugular Vein, Percutaneous Approach</t>
  </si>
  <si>
    <t>05LP4CZ</t>
  </si>
  <si>
    <t>[05LP4CZ] Occlusion of Right External Jugular Vein with Extraluminal Device, Percutaneous Endoscopic Approach</t>
  </si>
  <si>
    <t>05LP4DZ</t>
  </si>
  <si>
    <t>[05LP4DZ] Occlusion of Right External Jugular Vein with Intraluminal Device, Percutaneous Endoscopic Approach</t>
  </si>
  <si>
    <t>05LP4ZZ</t>
  </si>
  <si>
    <t>[05LP4ZZ] Occlusion of Right External Jugular Vein, Percutaneous Endoscopic Approach</t>
  </si>
  <si>
    <t>05LQ0CZ</t>
  </si>
  <si>
    <t>[05LQ0CZ] Occlusion of Left External Jugular Vein with Extraluminal Device, Open Approach</t>
  </si>
  <si>
    <t>05LQ0DZ</t>
  </si>
  <si>
    <t>[05LQ0DZ] Occlusion of Left External Jugular Vein with Intraluminal Device, Open Approach</t>
  </si>
  <si>
    <t>05LQ0ZZ</t>
  </si>
  <si>
    <t>[05LQ0ZZ] Occlusion of Left External Jugular Vein, Open Approach</t>
  </si>
  <si>
    <t>05LQ3CZ</t>
  </si>
  <si>
    <t>[05LQ3CZ] Occlusion of Left External Jugular Vein with Extraluminal Device, Percutaneous Approach</t>
  </si>
  <si>
    <t>05LQ3DZ</t>
  </si>
  <si>
    <t>[05LQ3DZ] Occlusion of Left External Jugular Vein with Intraluminal Device, Percutaneous Approach</t>
  </si>
  <si>
    <t>05LQ3ZZ</t>
  </si>
  <si>
    <t>[05LQ3ZZ] Occlusion of Left External Jugular Vein, Percutaneous Approach</t>
  </si>
  <si>
    <t>05LQ4CZ</t>
  </si>
  <si>
    <t>[05LQ4CZ] Occlusion of Left External Jugular Vein with Extraluminal Device, Percutaneous Endoscopic Approach</t>
  </si>
  <si>
    <t>05LQ4DZ</t>
  </si>
  <si>
    <t>[05LQ4DZ] Occlusion of Left External Jugular Vein with Intraluminal Device, Percutaneous Endoscopic Approach</t>
  </si>
  <si>
    <t>05LQ4ZZ</t>
  </si>
  <si>
    <t>[05LQ4ZZ] Occlusion of Left External Jugular Vein, Percutaneous Endoscopic Approach</t>
  </si>
  <si>
    <t>05LR0CZ</t>
  </si>
  <si>
    <t>[05LR0CZ] Occlusion of Right Vertebral Vein with Extraluminal Device, Open Approach</t>
  </si>
  <si>
    <t>05LR0DZ</t>
  </si>
  <si>
    <t>[05LR0DZ] Occlusion of Right Vertebral Vein with Intraluminal Device, Open Approach</t>
  </si>
  <si>
    <t>05LR0ZZ</t>
  </si>
  <si>
    <t>[05LR0ZZ] Occlusion of Right Vertebral Vein, Open Approach</t>
  </si>
  <si>
    <t>05LR3CZ</t>
  </si>
  <si>
    <t>[05LR3CZ] Occlusion of Right Vertebral Vein with Extraluminal Device, Percutaneous Approach</t>
  </si>
  <si>
    <t>05LR3DZ</t>
  </si>
  <si>
    <t>[05LR3DZ] Occlusion of Right Vertebral Vein with Intraluminal Device, Percutaneous Approach</t>
  </si>
  <si>
    <t>05LR3ZZ</t>
  </si>
  <si>
    <t>[05LR3ZZ] Occlusion of Right Vertebral Vein, Percutaneous Approach</t>
  </si>
  <si>
    <t>05LR4CZ</t>
  </si>
  <si>
    <t>[05LR4CZ] Occlusion of Right Vertebral Vein with Extraluminal Device, Percutaneous Endoscopic Approach</t>
  </si>
  <si>
    <t>05LR4DZ</t>
  </si>
  <si>
    <t>[05LR4DZ] Occlusion of Right Vertebral Vein with Intraluminal Device, Percutaneous Endoscopic Approach</t>
  </si>
  <si>
    <t>05LR4ZZ</t>
  </si>
  <si>
    <t>[05LR4ZZ] Occlusion of Right Vertebral Vein, Percutaneous Endoscopic Approach</t>
  </si>
  <si>
    <t>05LS0CZ</t>
  </si>
  <si>
    <t>[05LS0CZ] Occlusion of Left Vertebral Vein with Extraluminal Device, Open Approach</t>
  </si>
  <si>
    <t>05LS0DZ</t>
  </si>
  <si>
    <t>[05LS0DZ] Occlusion of Left Vertebral Vein with Intraluminal Device, Open Approach</t>
  </si>
  <si>
    <t>05LS0ZZ</t>
  </si>
  <si>
    <t>[05LS0ZZ] Occlusion of Left Vertebral Vein, Open Approach</t>
  </si>
  <si>
    <t>05LS3CZ</t>
  </si>
  <si>
    <t>[05LS3CZ] Occlusion of Left Vertebral Vein with Extraluminal Device, Percutaneous Approach</t>
  </si>
  <si>
    <t>05LS3DZ</t>
  </si>
  <si>
    <t>[05LS3DZ] Occlusion of Left Vertebral Vein with Intraluminal Device, Percutaneous Approach</t>
  </si>
  <si>
    <t>05LS3ZZ</t>
  </si>
  <si>
    <t>[05LS3ZZ] Occlusion of Left Vertebral Vein, Percutaneous Approach</t>
  </si>
  <si>
    <t>05LS4CZ</t>
  </si>
  <si>
    <t>[05LS4CZ] Occlusion of Left Vertebral Vein with Extraluminal Device, Percutaneous Endoscopic Approach</t>
  </si>
  <si>
    <t>05LS4DZ</t>
  </si>
  <si>
    <t>[05LS4DZ] Occlusion of Left Vertebral Vein with Intraluminal Device, Percutaneous Endoscopic Approach</t>
  </si>
  <si>
    <t>05LS4ZZ</t>
  </si>
  <si>
    <t>[05LS4ZZ] Occlusion of Left Vertebral Vein, Percutaneous Endoscopic Approach</t>
  </si>
  <si>
    <t>05LT0CZ</t>
  </si>
  <si>
    <t>[05LT0CZ] Occlusion of Right Face Vein with Extraluminal Device, Open Approach</t>
  </si>
  <si>
    <t>05LT0DZ</t>
  </si>
  <si>
    <t>[05LT0DZ] Occlusion of Right Face Vein with Intraluminal Device, Open Approach</t>
  </si>
  <si>
    <t>05LT0ZZ</t>
  </si>
  <si>
    <t>[05LT0ZZ] Occlusion of Right Face Vein, Open Approach</t>
  </si>
  <si>
    <t>05LT3CZ</t>
  </si>
  <si>
    <t>[05LT3CZ] Occlusion of Right Face Vein with Extraluminal Device, Percutaneous Approach</t>
  </si>
  <si>
    <t>05LT3DZ</t>
  </si>
  <si>
    <t>[05LT3DZ] Occlusion of Right Face Vein with Intraluminal Device, Percutaneous Approach</t>
  </si>
  <si>
    <t>05LT3ZZ</t>
  </si>
  <si>
    <t>[05LT3ZZ] Occlusion of Right Face Vein, Percutaneous Approach</t>
  </si>
  <si>
    <t>05LT4CZ</t>
  </si>
  <si>
    <t>[05LT4CZ] Occlusion of Right Face Vein with Extraluminal Device, Percutaneous Endoscopic Approach</t>
  </si>
  <si>
    <t>05LT4DZ</t>
  </si>
  <si>
    <t>[05LT4DZ] Occlusion of Right Face Vein with Intraluminal Device, Percutaneous Endoscopic Approach</t>
  </si>
  <si>
    <t>05LT4ZZ</t>
  </si>
  <si>
    <t>[05LT4ZZ] Occlusion of Right Face Vein, Percutaneous Endoscopic Approach</t>
  </si>
  <si>
    <t>05LV0CZ</t>
  </si>
  <si>
    <t>[05LV0CZ] Occlusion of Left Face Vein with Extraluminal Device, Open Approach</t>
  </si>
  <si>
    <t>05LV0DZ</t>
  </si>
  <si>
    <t>[05LV0DZ] Occlusion of Left Face Vein with Intraluminal Device, Open Approach</t>
  </si>
  <si>
    <t>05LV0ZZ</t>
  </si>
  <si>
    <t>[05LV0ZZ] Occlusion of Left Face Vein, Open Approach</t>
  </si>
  <si>
    <t>05LV3CZ</t>
  </si>
  <si>
    <t>[05LV3CZ] Occlusion of Left Face Vein with Extraluminal Device, Percutaneous Approach</t>
  </si>
  <si>
    <t>05LV3DZ</t>
  </si>
  <si>
    <t>[05LV3DZ] Occlusion of Left Face Vein with Intraluminal Device, Percutaneous Approach</t>
  </si>
  <si>
    <t>05LV3ZZ</t>
  </si>
  <si>
    <t>[05LV3ZZ] Occlusion of Left Face Vein, Percutaneous Approach</t>
  </si>
  <si>
    <t>05LV4CZ</t>
  </si>
  <si>
    <t>[05LV4CZ] Occlusion of Left Face Vein with Extraluminal Device, Percutaneous Endoscopic Approach</t>
  </si>
  <si>
    <t>05LV4DZ</t>
  </si>
  <si>
    <t>[05LV4DZ] Occlusion of Left Face Vein with Intraluminal Device, Percutaneous Endoscopic Approach</t>
  </si>
  <si>
    <t>05LV4ZZ</t>
  </si>
  <si>
    <t>[05LV4ZZ] Occlusion of Left Face Vein, Percutaneous Endoscopic Approach</t>
  </si>
  <si>
    <t>05NL0ZZ</t>
  </si>
  <si>
    <t>[05NL0ZZ] Release Intracranial Vein, Open Approach</t>
  </si>
  <si>
    <t>05NL3ZZ</t>
  </si>
  <si>
    <t>[05NL3ZZ] Release Intracranial Vein, Percutaneous Approach</t>
  </si>
  <si>
    <t>05NL4ZZ</t>
  </si>
  <si>
    <t>[05NL4ZZ] Release Intracranial Vein, Percutaneous Endoscopic Approach</t>
  </si>
  <si>
    <t>05NM0ZZ</t>
  </si>
  <si>
    <t>[05NM0ZZ] Release Right Internal Jugular Vein, Open Approach</t>
  </si>
  <si>
    <t>05NM3ZZ</t>
  </si>
  <si>
    <t>[05NM3ZZ] Release Right Internal Jugular Vein, Percutaneous Approach</t>
  </si>
  <si>
    <t>05NM4ZZ</t>
  </si>
  <si>
    <t>[05NM4ZZ] Release Right Internal Jugular Vein, Percutaneous Endoscopic Approach</t>
  </si>
  <si>
    <t>05NN0ZZ</t>
  </si>
  <si>
    <t>[05NN0ZZ] Release Left Internal Jugular Vein, Open Approach</t>
  </si>
  <si>
    <t>05NN3ZZ</t>
  </si>
  <si>
    <t>[05NN3ZZ] Release Left Internal Jugular Vein, Percutaneous Approach</t>
  </si>
  <si>
    <t>05NN4ZZ</t>
  </si>
  <si>
    <t>[05NN4ZZ] Release Left Internal Jugular Vein, Percutaneous Endoscopic Approach</t>
  </si>
  <si>
    <t>05NP0ZZ</t>
  </si>
  <si>
    <t>[05NP0ZZ] Release Right External Jugular Vein, Open Approach</t>
  </si>
  <si>
    <t>05NP3ZZ</t>
  </si>
  <si>
    <t>[05NP3ZZ] Release Right External Jugular Vein, Percutaneous Approach</t>
  </si>
  <si>
    <t>05NP4ZZ</t>
  </si>
  <si>
    <t>[05NP4ZZ] Release Right External Jugular Vein, Percutaneous Endoscopic Approach</t>
  </si>
  <si>
    <t>05NQ0ZZ</t>
  </si>
  <si>
    <t>[05NQ0ZZ] Release Left External Jugular Vein, Open Approach</t>
  </si>
  <si>
    <t>05NQ3ZZ</t>
  </si>
  <si>
    <t>[05NQ3ZZ] Release Left External Jugular Vein, Percutaneous Approach</t>
  </si>
  <si>
    <t>05NQ4ZZ</t>
  </si>
  <si>
    <t>[05NQ4ZZ] Release Left External Jugular Vein, Percutaneous Endoscopic Approach</t>
  </si>
  <si>
    <t>05NR0ZZ</t>
  </si>
  <si>
    <t>[05NR0ZZ] Release Right Vertebral Vein, Open Approach</t>
  </si>
  <si>
    <t>05NR3ZZ</t>
  </si>
  <si>
    <t>[05NR3ZZ] Release Right Vertebral Vein, Percutaneous Approach</t>
  </si>
  <si>
    <t>05NR4ZZ</t>
  </si>
  <si>
    <t>[05NR4ZZ] Release Right Vertebral Vein, Percutaneous Endoscopic Approach</t>
  </si>
  <si>
    <t>05NS0ZZ</t>
  </si>
  <si>
    <t>[05NS0ZZ] Release Left Vertebral Vein, Open Approach</t>
  </si>
  <si>
    <t>05NS3ZZ</t>
  </si>
  <si>
    <t>[05NS3ZZ] Release Left Vertebral Vein, Percutaneous Approach</t>
  </si>
  <si>
    <t>05NS4ZZ</t>
  </si>
  <si>
    <t>[05NS4ZZ] Release Left Vertebral Vein, Percutaneous Endoscopic Approach</t>
  </si>
  <si>
    <t>05NT0ZZ</t>
  </si>
  <si>
    <t>[05NT0ZZ] Release Right Face Vein, Open Approach</t>
  </si>
  <si>
    <t>05NT3ZZ</t>
  </si>
  <si>
    <t>[05NT3ZZ] Release Right Face Vein, Percutaneous Approach</t>
  </si>
  <si>
    <t>05NT4ZZ</t>
  </si>
  <si>
    <t>[05NT4ZZ] Release Right Face Vein, Percutaneous Endoscopic Approach</t>
  </si>
  <si>
    <t>05NV0ZZ</t>
  </si>
  <si>
    <t>[05NV0ZZ] Release Left Face Vein, Open Approach</t>
  </si>
  <si>
    <t>05NV3ZZ</t>
  </si>
  <si>
    <t>[05NV3ZZ] Release Left Face Vein, Percutaneous Approach</t>
  </si>
  <si>
    <t>05NV4ZZ</t>
  </si>
  <si>
    <t>[05NV4ZZ] Release Left Face Vein, Percutaneous Endoscopic Approach</t>
  </si>
  <si>
    <t>05QL0ZZ</t>
  </si>
  <si>
    <t>[05QL0ZZ] Repair Intracranial Vein, Open Approach</t>
  </si>
  <si>
    <t>05QL3ZZ</t>
  </si>
  <si>
    <t>[05QL3ZZ] Repair Intracranial Vein, Percutaneous Approach</t>
  </si>
  <si>
    <t>05QL4ZZ</t>
  </si>
  <si>
    <t>[05QL4ZZ] Repair Intracranial Vein, Percutaneous Endoscopic Approach</t>
  </si>
  <si>
    <t>05QM0ZZ</t>
  </si>
  <si>
    <t>[05QM0ZZ] Repair Right Internal Jugular Vein, Open Approach</t>
  </si>
  <si>
    <t>05QM3ZZ</t>
  </si>
  <si>
    <t>[05QM3ZZ] Repair Right Internal Jugular Vein, Percutaneous Approach</t>
  </si>
  <si>
    <t>05QM4ZZ</t>
  </si>
  <si>
    <t>[05QM4ZZ] Repair Right Internal Jugular Vein, Percutaneous Endoscopic Approach</t>
  </si>
  <si>
    <t>05QN0ZZ</t>
  </si>
  <si>
    <t>[05QN0ZZ] Repair Left Internal Jugular Vein, Open Approach</t>
  </si>
  <si>
    <t>05QN3ZZ</t>
  </si>
  <si>
    <t>[05QN3ZZ] Repair Left Internal Jugular Vein, Percutaneous Approach</t>
  </si>
  <si>
    <t>05QN4ZZ</t>
  </si>
  <si>
    <t>[05QN4ZZ] Repair Left Internal Jugular Vein, Percutaneous Endoscopic Approach</t>
  </si>
  <si>
    <t>05QP0ZZ</t>
  </si>
  <si>
    <t>[05QP0ZZ] Repair Right External Jugular Vein, Open Approach</t>
  </si>
  <si>
    <t>05QP3ZZ</t>
  </si>
  <si>
    <t>[05QP3ZZ] Repair Right External Jugular Vein, Percutaneous Approach</t>
  </si>
  <si>
    <t>05QP4ZZ</t>
  </si>
  <si>
    <t>[05QP4ZZ] Repair Right External Jugular Vein, Percutaneous Endoscopic Approach</t>
  </si>
  <si>
    <t>05QQ0ZZ</t>
  </si>
  <si>
    <t>[05QQ0ZZ] Repair Left External Jugular Vein, Open Approach</t>
  </si>
  <si>
    <t>05QQ3ZZ</t>
  </si>
  <si>
    <t>[05QQ3ZZ] Repair Left External Jugular Vein, Percutaneous Approach</t>
  </si>
  <si>
    <t>05QQ4ZZ</t>
  </si>
  <si>
    <t>[05QQ4ZZ] Repair Left External Jugular Vein, Percutaneous Endoscopic Approach</t>
  </si>
  <si>
    <t>05QR0ZZ</t>
  </si>
  <si>
    <t>[05QR0ZZ] Repair Right Vertebral Vein, Open Approach</t>
  </si>
  <si>
    <t>05QR3ZZ</t>
  </si>
  <si>
    <t>[05QR3ZZ] Repair Right Vertebral Vein, Percutaneous Approach</t>
  </si>
  <si>
    <t>05QR4ZZ</t>
  </si>
  <si>
    <t>[05QR4ZZ] Repair Right Vertebral Vein, Percutaneous Endoscopic Approach</t>
  </si>
  <si>
    <t>05QS0ZZ</t>
  </si>
  <si>
    <t>[05QS0ZZ] Repair Left Vertebral Vein, Open Approach</t>
  </si>
  <si>
    <t>05QS3ZZ</t>
  </si>
  <si>
    <t>[05QS3ZZ] Repair Left Vertebral Vein, Percutaneous Approach</t>
  </si>
  <si>
    <t>05QS4ZZ</t>
  </si>
  <si>
    <t>[05QS4ZZ] Repair Left Vertebral Vein, Percutaneous Endoscopic Approach</t>
  </si>
  <si>
    <t>05QT0ZZ</t>
  </si>
  <si>
    <t>[05QT0ZZ] Repair Right Face Vein, Open Approach</t>
  </si>
  <si>
    <t>05QT3ZZ</t>
  </si>
  <si>
    <t>[05QT3ZZ] Repair Right Face Vein, Percutaneous Approach</t>
  </si>
  <si>
    <t>05QT4ZZ</t>
  </si>
  <si>
    <t>[05QT4ZZ] Repair Right Face Vein, Percutaneous Endoscopic Approach</t>
  </si>
  <si>
    <t>05QV0ZZ</t>
  </si>
  <si>
    <t>[05QV0ZZ] Repair Left Face Vein, Open Approach</t>
  </si>
  <si>
    <t>05QV3ZZ</t>
  </si>
  <si>
    <t>[05QV3ZZ] Repair Left Face Vein, Percutaneous Approach</t>
  </si>
  <si>
    <t>05QV4ZZ</t>
  </si>
  <si>
    <t>[05QV4ZZ] Repair Left Face Vein, Percutaneous Endoscopic Approach</t>
  </si>
  <si>
    <t>05RL07Z</t>
  </si>
  <si>
    <t>[05RL07Z] Replacement of Intracranial Vein with Autologous Tissue Substitute, Open Approach</t>
  </si>
  <si>
    <t>05RL0JZ</t>
  </si>
  <si>
    <t>[05RL0JZ] Replacement of Intracranial Vein with Synthetic Substitute, Open Approach</t>
  </si>
  <si>
    <t>05RL0KZ</t>
  </si>
  <si>
    <t>[05RL0KZ] Replacement of Intracranial Vein with Nonautologous Tissue Substitute, Open Approach</t>
  </si>
  <si>
    <t>05RL47Z</t>
  </si>
  <si>
    <t>[05RL47Z] Replacement of Intracranial Vein with Autologous Tissue Substitute, Percutaneous Endoscopic Approach</t>
  </si>
  <si>
    <t>05RL4JZ</t>
  </si>
  <si>
    <t>[05RL4JZ] Replacement of Intracranial Vein with Synthetic Substitute, Percutaneous Endoscopic Approach</t>
  </si>
  <si>
    <t>05RL4KZ</t>
  </si>
  <si>
    <t>[05RL4KZ] Replacement of Intracranial Vein with Nonautologous Tissue Substitute, Percutaneous Endoscopic Approach</t>
  </si>
  <si>
    <t>05RM07Z</t>
  </si>
  <si>
    <t>[05RM07Z] Replacement of Right Internal Jugular Vein with Autologous Tissue Substitute, Open Approach</t>
  </si>
  <si>
    <t>05RM0JZ</t>
  </si>
  <si>
    <t>[05RM0JZ] Replacement of Right Internal Jugular Vein with Synthetic Substitute, Open Approach</t>
  </si>
  <si>
    <t>05RM0KZ</t>
  </si>
  <si>
    <t>[05RM0KZ] Replacement of Right Internal Jugular Vein with Nonautologous Tissue Substitute, Open Approach</t>
  </si>
  <si>
    <t>05RM47Z</t>
  </si>
  <si>
    <t>[05RM47Z] Replacement of Right Internal Jugular Vein with Autologous Tissue Substitute, Percutaneous Endoscopic Approach</t>
  </si>
  <si>
    <t>05RM4JZ</t>
  </si>
  <si>
    <t>[05RM4JZ] Replacement of Right Internal Jugular Vein with Synthetic Substitute, Percutaneous Endoscopic Approach</t>
  </si>
  <si>
    <t>05RM4KZ</t>
  </si>
  <si>
    <t>[05RM4KZ] Replacement of Right Internal Jugular Vein with Nonautologous Tissue Substitute, Percutaneous Endoscopic Approach</t>
  </si>
  <si>
    <t>05RN07Z</t>
  </si>
  <si>
    <t>[05RN07Z] Replacement of Left Internal Jugular Vein with Autologous Tissue Substitute, Open Approach</t>
  </si>
  <si>
    <t>05RN0JZ</t>
  </si>
  <si>
    <t>[05RN0JZ] Replacement of Left Internal Jugular Vein with Synthetic Substitute, Open Approach</t>
  </si>
  <si>
    <t>05RN0KZ</t>
  </si>
  <si>
    <t>[05RN0KZ] Replacement of Left Internal Jugular Vein with Nonautologous Tissue Substitute, Open Approach</t>
  </si>
  <si>
    <t>05RN47Z</t>
  </si>
  <si>
    <t>[05RN47Z] Replacement of Left Internal Jugular Vein with Autologous Tissue Substitute, Percutaneous Endoscopic Approach</t>
  </si>
  <si>
    <t>05RN4JZ</t>
  </si>
  <si>
    <t>[05RN4JZ] Replacement of Left Internal Jugular Vein with Synthetic Substitute, Percutaneous Endoscopic Approach</t>
  </si>
  <si>
    <t>05RN4KZ</t>
  </si>
  <si>
    <t>[05RN4KZ] Replacement of Left Internal Jugular Vein with Nonautologous Tissue Substitute, Percutaneous Endoscopic Approach</t>
  </si>
  <si>
    <t>05RP07Z</t>
  </si>
  <si>
    <t>[05RP07Z] Replacement of Right External Jugular Vein with Autologous Tissue Substitute, Open Approach</t>
  </si>
  <si>
    <t>05RP0JZ</t>
  </si>
  <si>
    <t>[05RP0JZ] Replacement of Right External Jugular Vein with Synthetic Substitute, Open Approach</t>
  </si>
  <si>
    <t>05RP0KZ</t>
  </si>
  <si>
    <t>[05RP0KZ] Replacement of Right External Jugular Vein with Nonautologous Tissue Substitute, Open Approach</t>
  </si>
  <si>
    <t>05RP47Z</t>
  </si>
  <si>
    <t>[05RP47Z] Replacement of Right External Jugular Vein with Autologous Tissue Substitute, Percutaneous Endoscopic Approach</t>
  </si>
  <si>
    <t>05RP4JZ</t>
  </si>
  <si>
    <t>[05RP4JZ] Replacement of Right External Jugular Vein with Synthetic Substitute, Percutaneous Endoscopic Approach</t>
  </si>
  <si>
    <t>05RP4KZ</t>
  </si>
  <si>
    <t>[05RP4KZ] Replacement of Right External Jugular Vein with Nonautologous Tissue Substitute, Percutaneous Endoscopic Approach</t>
  </si>
  <si>
    <t>05RQ07Z</t>
  </si>
  <si>
    <t>[05RQ07Z] Replacement of Left External Jugular Vein with Autologous Tissue Substitute, Open Approach</t>
  </si>
  <si>
    <t>05RQ0JZ</t>
  </si>
  <si>
    <t>[05RQ0JZ] Replacement of Left External Jugular Vein with Synthetic Substitute, Open Approach</t>
  </si>
  <si>
    <t>05RQ0KZ</t>
  </si>
  <si>
    <t>[05RQ0KZ] Replacement of Left External Jugular Vein with Nonautologous Tissue Substitute, Open Approach</t>
  </si>
  <si>
    <t>05RQ47Z</t>
  </si>
  <si>
    <t>[05RQ47Z] Replacement of Left External Jugular Vein with Autologous Tissue Substitute, Percutaneous Endoscopic Approach</t>
  </si>
  <si>
    <t>05RQ4JZ</t>
  </si>
  <si>
    <t>[05RQ4JZ] Replacement of Left External Jugular Vein with Synthetic Substitute, Percutaneous Endoscopic Approach</t>
  </si>
  <si>
    <t>05RQ4KZ</t>
  </si>
  <si>
    <t>[05RQ4KZ] Replacement of Left External Jugular Vein with Nonautologous Tissue Substitute, Percutaneous Endoscopic Approach</t>
  </si>
  <si>
    <t>05RR07Z</t>
  </si>
  <si>
    <t>[05RR07Z] Replacement of Right Vertebral Vein with Autologous Tissue Substitute, Open Approach</t>
  </si>
  <si>
    <t>05RR0JZ</t>
  </si>
  <si>
    <t>[05RR0JZ] Replacement of Right Vertebral Vein with Synthetic Substitute, Open Approach</t>
  </si>
  <si>
    <t>05RR0KZ</t>
  </si>
  <si>
    <t>[05RR0KZ] Replacement of Right Vertebral Vein with Nonautologous Tissue Substitute, Open Approach</t>
  </si>
  <si>
    <t>05RR47Z</t>
  </si>
  <si>
    <t>[05RR47Z] Replacement of Right Vertebral Vein with Autologous Tissue Substitute, Percutaneous Endoscopic Approach</t>
  </si>
  <si>
    <t>05RR4JZ</t>
  </si>
  <si>
    <t>[05RR4JZ] Replacement of Right Vertebral Vein with Synthetic Substitute, Percutaneous Endoscopic Approach</t>
  </si>
  <si>
    <t>05RR4KZ</t>
  </si>
  <si>
    <t>[05RR4KZ] Replacement of Right Vertebral Vein with Nonautologous Tissue Substitute, Percutaneous Endoscopic Approach</t>
  </si>
  <si>
    <t>05RS07Z</t>
  </si>
  <si>
    <t>[05RS07Z] Replacement of Left Vertebral Vein with Autologous Tissue Substitute, Open Approach</t>
  </si>
  <si>
    <t>05RS0JZ</t>
  </si>
  <si>
    <t>[05RS0JZ] Replacement of Left Vertebral Vein with Synthetic Substitute, Open Approach</t>
  </si>
  <si>
    <t>05RS0KZ</t>
  </si>
  <si>
    <t>[05RS0KZ] Replacement of Left Vertebral Vein with Nonautologous Tissue Substitute, Open Approach</t>
  </si>
  <si>
    <t>05RS47Z</t>
  </si>
  <si>
    <t>[05RS47Z] Replacement of Left Vertebral Vein with Autologous Tissue Substitute, Percutaneous Endoscopic Approach</t>
  </si>
  <si>
    <t>05RS4JZ</t>
  </si>
  <si>
    <t>[05RS4JZ] Replacement of Left Vertebral Vein with Synthetic Substitute, Percutaneous Endoscopic Approach</t>
  </si>
  <si>
    <t>05RS4KZ</t>
  </si>
  <si>
    <t>[05RS4KZ] Replacement of Left Vertebral Vein with Nonautologous Tissue Substitute, Percutaneous Endoscopic Approach</t>
  </si>
  <si>
    <t>05RT07Z</t>
  </si>
  <si>
    <t>[05RT07Z] Replacement of Right Face Vein with Autologous Tissue Substitute, Open Approach</t>
  </si>
  <si>
    <t>05RT0JZ</t>
  </si>
  <si>
    <t>[05RT0JZ] Replacement of Right Face Vein with Synthetic Substitute, Open Approach</t>
  </si>
  <si>
    <t>05RT0KZ</t>
  </si>
  <si>
    <t>[05RT0KZ] Replacement of Right Face Vein with Nonautologous Tissue Substitute, Open Approach</t>
  </si>
  <si>
    <t>05RT47Z</t>
  </si>
  <si>
    <t>[05RT47Z] Replacement of Right Face Vein with Autologous Tissue Substitute, Percutaneous Endoscopic Approach</t>
  </si>
  <si>
    <t>05RT4JZ</t>
  </si>
  <si>
    <t>[05RT4JZ] Replacement of Right Face Vein with Synthetic Substitute, Percutaneous Endoscopic Approach</t>
  </si>
  <si>
    <t>05RT4KZ</t>
  </si>
  <si>
    <t>[05RT4KZ] Replacement of Right Face Vein with Nonautologous Tissue Substitute, Percutaneous Endoscopic Approach</t>
  </si>
  <si>
    <t>05RV07Z</t>
  </si>
  <si>
    <t>[05RV07Z] Replacement of Left Face Vein with Autologous Tissue Substitute, Open Approach</t>
  </si>
  <si>
    <t>05RV0JZ</t>
  </si>
  <si>
    <t>[05RV0JZ] Replacement of Left Face Vein with Synthetic Substitute, Open Approach</t>
  </si>
  <si>
    <t>05RV0KZ</t>
  </si>
  <si>
    <t>[05RV0KZ] Replacement of Left Face Vein with Nonautologous Tissue Substitute, Open Approach</t>
  </si>
  <si>
    <t>05RV47Z</t>
  </si>
  <si>
    <t>[05RV47Z] Replacement of Left Face Vein with Autologous Tissue Substitute, Percutaneous Endoscopic Approach</t>
  </si>
  <si>
    <t>05RV4JZ</t>
  </si>
  <si>
    <t>[05RV4JZ] Replacement of Left Face Vein with Synthetic Substitute, Percutaneous Endoscopic Approach</t>
  </si>
  <si>
    <t>05RV4KZ</t>
  </si>
  <si>
    <t>[05RV4KZ] Replacement of Left Face Vein with Nonautologous Tissue Substitute, Percutaneous Endoscopic Approach</t>
  </si>
  <si>
    <t>05SL0ZZ</t>
  </si>
  <si>
    <t>[05SL0ZZ] Reposition Intracranial Vein, Open Approach</t>
  </si>
  <si>
    <t>05SL3ZZ</t>
  </si>
  <si>
    <t>[05SL3ZZ] Reposition Intracranial Vein, Percutaneous Approach</t>
  </si>
  <si>
    <t>05SL4ZZ</t>
  </si>
  <si>
    <t>[05SL4ZZ] Reposition Intracranial Vein, Percutaneous Endoscopic Approach</t>
  </si>
  <si>
    <t>05SM0ZZ</t>
  </si>
  <si>
    <t>[05SM0ZZ] Reposition Right Internal Jugular Vein, Open Approach</t>
  </si>
  <si>
    <t>05SM3ZZ</t>
  </si>
  <si>
    <t>[05SM3ZZ] Reposition Right Internal Jugular Vein, Percutaneous Approach</t>
  </si>
  <si>
    <t>05SM4ZZ</t>
  </si>
  <si>
    <t>[05SM4ZZ] Reposition Right Internal Jugular Vein, Percutaneous Endoscopic Approach</t>
  </si>
  <si>
    <t>05SN0ZZ</t>
  </si>
  <si>
    <t>[05SN0ZZ] Reposition Left Internal Jugular Vein, Open Approach</t>
  </si>
  <si>
    <t>05SN3ZZ</t>
  </si>
  <si>
    <t>[05SN3ZZ] Reposition Left Internal Jugular Vein, Percutaneous Approach</t>
  </si>
  <si>
    <t>05SN4ZZ</t>
  </si>
  <si>
    <t>[05SN4ZZ] Reposition Left Internal Jugular Vein, Percutaneous Endoscopic Approach</t>
  </si>
  <si>
    <t>05SP0ZZ</t>
  </si>
  <si>
    <t>[05SP0ZZ] Reposition Right External Jugular Vein, Open Approach</t>
  </si>
  <si>
    <t>05SP3ZZ</t>
  </si>
  <si>
    <t>[05SP3ZZ] Reposition Right External Jugular Vein, Percutaneous Approach</t>
  </si>
  <si>
    <t>05SP4ZZ</t>
  </si>
  <si>
    <t>[05SP4ZZ] Reposition Right External Jugular Vein, Percutaneous Endoscopic Approach</t>
  </si>
  <si>
    <t>05SQ0ZZ</t>
  </si>
  <si>
    <t>[05SQ0ZZ] Reposition Left External Jugular Vein, Open Approach</t>
  </si>
  <si>
    <t>05SQ3ZZ</t>
  </si>
  <si>
    <t>[05SQ3ZZ] Reposition Left External Jugular Vein, Percutaneous Approach</t>
  </si>
  <si>
    <t>05SQ4ZZ</t>
  </si>
  <si>
    <t>[05SQ4ZZ] Reposition Left External Jugular Vein, Percutaneous Endoscopic Approach</t>
  </si>
  <si>
    <t>05SR0ZZ</t>
  </si>
  <si>
    <t>[05SR0ZZ] Reposition Right Vertebral Vein, Open Approach</t>
  </si>
  <si>
    <t>05SR3ZZ</t>
  </si>
  <si>
    <t>[05SR3ZZ] Reposition Right Vertebral Vein, Percutaneous Approach</t>
  </si>
  <si>
    <t>05SR4ZZ</t>
  </si>
  <si>
    <t>[05SR4ZZ] Reposition Right Vertebral Vein, Percutaneous Endoscopic Approach</t>
  </si>
  <si>
    <t>05SS0ZZ</t>
  </si>
  <si>
    <t>[05SS0ZZ] Reposition Left Vertebral Vein, Open Approach</t>
  </si>
  <si>
    <t>05SS3ZZ</t>
  </si>
  <si>
    <t>[05SS3ZZ] Reposition Left Vertebral Vein, Percutaneous Approach</t>
  </si>
  <si>
    <t>05SS4ZZ</t>
  </si>
  <si>
    <t>[05SS4ZZ] Reposition Left Vertebral Vein, Percutaneous Endoscopic Approach</t>
  </si>
  <si>
    <t>05ST0ZZ</t>
  </si>
  <si>
    <t>[05ST0ZZ] Reposition Right Face Vein, Open Approach</t>
  </si>
  <si>
    <t>05ST3ZZ</t>
  </si>
  <si>
    <t>[05ST3ZZ] Reposition Right Face Vein, Percutaneous Approach</t>
  </si>
  <si>
    <t>05ST4ZZ</t>
  </si>
  <si>
    <t>[05ST4ZZ] Reposition Right Face Vein, Percutaneous Endoscopic Approach</t>
  </si>
  <si>
    <t>05SV0ZZ</t>
  </si>
  <si>
    <t>[05SV0ZZ] Reposition Left Face Vein, Open Approach</t>
  </si>
  <si>
    <t>05SV3ZZ</t>
  </si>
  <si>
    <t>[05SV3ZZ] Reposition Left Face Vein, Percutaneous Approach</t>
  </si>
  <si>
    <t>05SV4ZZ</t>
  </si>
  <si>
    <t>[05SV4ZZ] Reposition Left Face Vein, Percutaneous Endoscopic Approach</t>
  </si>
  <si>
    <t>05UL07Z</t>
  </si>
  <si>
    <t>[05UL07Z] Supplement Intracranial Vein with Autologous Tissue Substitute, Open Approach</t>
  </si>
  <si>
    <t>05UL0JZ</t>
  </si>
  <si>
    <t>[05UL0JZ] Supplement Intracranial Vein with Synthetic Substitute, Open Approach</t>
  </si>
  <si>
    <t>05UL0KZ</t>
  </si>
  <si>
    <t>[05UL0KZ] Supplement Intracranial Vein with Nonautologous Tissue Substitute, Open Approach</t>
  </si>
  <si>
    <t>05UL37Z</t>
  </si>
  <si>
    <t>[05UL37Z] Supplement Intracranial Vein with Autologous Tissue Substitute, Percutaneous Approach</t>
  </si>
  <si>
    <t>05UL3JZ</t>
  </si>
  <si>
    <t>[05UL3JZ] Supplement Intracranial Vein with Synthetic Substitute, Percutaneous Approach</t>
  </si>
  <si>
    <t>05UL3KZ</t>
  </si>
  <si>
    <t>[05UL3KZ] Supplement Intracranial Vein with Nonautologous Tissue Substitute, Percutaneous Approach</t>
  </si>
  <si>
    <t>05UL47Z</t>
  </si>
  <si>
    <t>[05UL47Z] Supplement Intracranial Vein with Autologous Tissue Substitute, Percutaneous Endoscopic Approach</t>
  </si>
  <si>
    <t>05UL4JZ</t>
  </si>
  <si>
    <t>[05UL4JZ] Supplement Intracranial Vein with Synthetic Substitute, Percutaneous Endoscopic Approach</t>
  </si>
  <si>
    <t>05UL4KZ</t>
  </si>
  <si>
    <t>[05UL4KZ] Supplement Intracranial Vein with Nonautologous Tissue Substitute, Percutaneous Endoscopic Approach</t>
  </si>
  <si>
    <t>05UM07Z</t>
  </si>
  <si>
    <t>[05UM07Z] Supplement Right Internal Jugular Vein with Autologous Tissue Substitute, Open Approach</t>
  </si>
  <si>
    <t>05UM0JZ</t>
  </si>
  <si>
    <t>[05UM0JZ] Supplement Right Internal Jugular Vein with Synthetic Substitute, Open Approach</t>
  </si>
  <si>
    <t>05UM0KZ</t>
  </si>
  <si>
    <t>[05UM0KZ] Supplement Right Internal Jugular Vein with Nonautologous Tissue Substitute, Open Approach</t>
  </si>
  <si>
    <t>05UM37Z</t>
  </si>
  <si>
    <t>[05UM37Z] Supplement Right Internal Jugular Vein with Autologous Tissue Substitute, Percutaneous Approach</t>
  </si>
  <si>
    <t>05UM3JZ</t>
  </si>
  <si>
    <t>[05UM3JZ] Supplement Right Internal Jugular Vein with Synthetic Substitute, Percutaneous Approach</t>
  </si>
  <si>
    <t>05UM3KZ</t>
  </si>
  <si>
    <t>[05UM3KZ] Supplement Right Internal Jugular Vein with Nonautologous Tissue Substitute, Percutaneous Approach</t>
  </si>
  <si>
    <t>05UM47Z</t>
  </si>
  <si>
    <t>[05UM47Z] Supplement Right Internal Jugular Vein with Autologous Tissue Substitute, Percutaneous Endoscopic Approach</t>
  </si>
  <si>
    <t>05UM4JZ</t>
  </si>
  <si>
    <t>[05UM4JZ] Supplement Right Internal Jugular Vein with Synthetic Substitute, Percutaneous Endoscopic Approach</t>
  </si>
  <si>
    <t>05UM4KZ</t>
  </si>
  <si>
    <t>[05UM4KZ] Supplement Right Internal Jugular Vein with Nonautologous Tissue Substitute, Percutaneous Endoscopic Approach</t>
  </si>
  <si>
    <t>05UN07Z</t>
  </si>
  <si>
    <t>[05UN07Z] Supplement Left Internal Jugular Vein with Autologous Tissue Substitute, Open Approach</t>
  </si>
  <si>
    <t>05UN0JZ</t>
  </si>
  <si>
    <t>[05UN0JZ] Supplement Left Internal Jugular Vein with Synthetic Substitute, Open Approach</t>
  </si>
  <si>
    <t>05UN0KZ</t>
  </si>
  <si>
    <t>[05UN0KZ] Supplement Left Internal Jugular Vein with Nonautologous Tissue Substitute, Open Approach</t>
  </si>
  <si>
    <t>05UN37Z</t>
  </si>
  <si>
    <t>[05UN37Z] Supplement Left Internal Jugular Vein with Autologous Tissue Substitute, Percutaneous Approach</t>
  </si>
  <si>
    <t>05UN3JZ</t>
  </si>
  <si>
    <t>[05UN3JZ] Supplement Left Internal Jugular Vein with Synthetic Substitute, Percutaneous Approach</t>
  </si>
  <si>
    <t>05UN3KZ</t>
  </si>
  <si>
    <t>[05UN3KZ] Supplement Left Internal Jugular Vein with Nonautologous Tissue Substitute, Percutaneous Approach</t>
  </si>
  <si>
    <t>05UN47Z</t>
  </si>
  <si>
    <t>[05UN47Z] Supplement Left Internal Jugular Vein with Autologous Tissue Substitute, Percutaneous Endoscopic Approach</t>
  </si>
  <si>
    <t>05UN4JZ</t>
  </si>
  <si>
    <t>[05UN4JZ] Supplement Left Internal Jugular Vein with Synthetic Substitute, Percutaneous Endoscopic Approach</t>
  </si>
  <si>
    <t>05UN4KZ</t>
  </si>
  <si>
    <t>[05UN4KZ] Supplement Left Internal Jugular Vein with Nonautologous Tissue Substitute, Percutaneous Endoscopic Approach</t>
  </si>
  <si>
    <t>05UP07Z</t>
  </si>
  <si>
    <t>[05UP07Z] Supplement Right External Jugular Vein with Autologous Tissue Substitute, Open Approach</t>
  </si>
  <si>
    <t>05UP0JZ</t>
  </si>
  <si>
    <t>[05UP0JZ] Supplement Right External Jugular Vein with Synthetic Substitute, Open Approach</t>
  </si>
  <si>
    <t>05UP0KZ</t>
  </si>
  <si>
    <t>[05UP0KZ] Supplement Right External Jugular Vein with Nonautologous Tissue Substitute, Open Approach</t>
  </si>
  <si>
    <t>05UP37Z</t>
  </si>
  <si>
    <t>[05UP37Z] Supplement Right External Jugular Vein with Autologous Tissue Substitute, Percutaneous Approach</t>
  </si>
  <si>
    <t>05UP3JZ</t>
  </si>
  <si>
    <t>[05UP3JZ] Supplement Right External Jugular Vein with Synthetic Substitute, Percutaneous Approach</t>
  </si>
  <si>
    <t>05UP3KZ</t>
  </si>
  <si>
    <t>[05UP3KZ] Supplement Right External Jugular Vein with Nonautologous Tissue Substitute, Percutaneous Approach</t>
  </si>
  <si>
    <t>05UP47Z</t>
  </si>
  <si>
    <t>[05UP47Z] Supplement Right External Jugular Vein with Autologous Tissue Substitute, Percutaneous Endoscopic Approach</t>
  </si>
  <si>
    <t>05UP4JZ</t>
  </si>
  <si>
    <t>[05UP4JZ] Supplement Right External Jugular Vein with Synthetic Substitute, Percutaneous Endoscopic Approach</t>
  </si>
  <si>
    <t>05UP4KZ</t>
  </si>
  <si>
    <t>[05UP4KZ] Supplement Right External Jugular Vein with Nonautologous Tissue Substitute, Percutaneous Endoscopic Approach</t>
  </si>
  <si>
    <t>05UQ07Z</t>
  </si>
  <si>
    <t>[05UQ07Z] Supplement Left External Jugular Vein with Autologous Tissue Substitute, Open Approach</t>
  </si>
  <si>
    <t>05UQ0JZ</t>
  </si>
  <si>
    <t>[05UQ0JZ] Supplement Left External Jugular Vein with Synthetic Substitute, Open Approach</t>
  </si>
  <si>
    <t>05UQ0KZ</t>
  </si>
  <si>
    <t>[05UQ0KZ] Supplement Left External Jugular Vein with Nonautologous Tissue Substitute, Open Approach</t>
  </si>
  <si>
    <t>05UQ37Z</t>
  </si>
  <si>
    <t>[05UQ37Z] Supplement Left External Jugular Vein with Autologous Tissue Substitute, Percutaneous Approach</t>
  </si>
  <si>
    <t>05UQ3JZ</t>
  </si>
  <si>
    <t>[05UQ3JZ] Supplement Left External Jugular Vein with Synthetic Substitute, Percutaneous Approach</t>
  </si>
  <si>
    <t>05UQ3KZ</t>
  </si>
  <si>
    <t>[05UQ3KZ] Supplement Left External Jugular Vein with Nonautologous Tissue Substitute, Percutaneous Approach</t>
  </si>
  <si>
    <t>05UQ47Z</t>
  </si>
  <si>
    <t>[05UQ47Z] Supplement Left External Jugular Vein with Autologous Tissue Substitute, Percutaneous Endoscopic Approach</t>
  </si>
  <si>
    <t>05UQ4JZ</t>
  </si>
  <si>
    <t>[05UQ4JZ] Supplement Left External Jugular Vein with Synthetic Substitute, Percutaneous Endoscopic Approach</t>
  </si>
  <si>
    <t>05UQ4KZ</t>
  </si>
  <si>
    <t>[05UQ4KZ] Supplement Left External Jugular Vein with Nonautologous Tissue Substitute, Percutaneous Endoscopic Approach</t>
  </si>
  <si>
    <t>05UR07Z</t>
  </si>
  <si>
    <t>[05UR07Z] Supplement Right Vertebral Vein with Autologous Tissue Substitute, Open Approach</t>
  </si>
  <si>
    <t>05UR0JZ</t>
  </si>
  <si>
    <t>[05UR0JZ] Supplement Right Vertebral Vein with Synthetic Substitute, Open Approach</t>
  </si>
  <si>
    <t>05UR0KZ</t>
  </si>
  <si>
    <t>[05UR0KZ] Supplement Right Vertebral Vein with Nonautologous Tissue Substitute, Open Approach</t>
  </si>
  <si>
    <t>05UR37Z</t>
  </si>
  <si>
    <t>[05UR37Z] Supplement Right Vertebral Vein with Autologous Tissue Substitute, Percutaneous Approach</t>
  </si>
  <si>
    <t>05UR3JZ</t>
  </si>
  <si>
    <t>[05UR3JZ] Supplement Right Vertebral Vein with Synthetic Substitute, Percutaneous Approach</t>
  </si>
  <si>
    <t>05UR3KZ</t>
  </si>
  <si>
    <t>[05UR3KZ] Supplement Right Vertebral Vein with Nonautologous Tissue Substitute, Percutaneous Approach</t>
  </si>
  <si>
    <t>05UR47Z</t>
  </si>
  <si>
    <t>[05UR47Z] Supplement Right Vertebral Vein with Autologous Tissue Substitute, Percutaneous Endoscopic Approach</t>
  </si>
  <si>
    <t>05UR4JZ</t>
  </si>
  <si>
    <t>[05UR4JZ] Supplement Right Vertebral Vein with Synthetic Substitute, Percutaneous Endoscopic Approach</t>
  </si>
  <si>
    <t>05UR4KZ</t>
  </si>
  <si>
    <t>[05UR4KZ] Supplement Right Vertebral Vein with Nonautologous Tissue Substitute, Percutaneous Endoscopic Approach</t>
  </si>
  <si>
    <t>05US07Z</t>
  </si>
  <si>
    <t>[05US07Z] Supplement Left Vertebral Vein with Autologous Tissue Substitute, Open Approach</t>
  </si>
  <si>
    <t>05US0JZ</t>
  </si>
  <si>
    <t>[05US0JZ] Supplement Left Vertebral Vein with Synthetic Substitute, Open Approach</t>
  </si>
  <si>
    <t>05US0KZ</t>
  </si>
  <si>
    <t>[05US0KZ] Supplement Left Vertebral Vein with Nonautologous Tissue Substitute, Open Approach</t>
  </si>
  <si>
    <t>05US37Z</t>
  </si>
  <si>
    <t>[05US37Z] Supplement Left Vertebral Vein with Autologous Tissue Substitute, Percutaneous Approach</t>
  </si>
  <si>
    <t>05US3JZ</t>
  </si>
  <si>
    <t>[05US3JZ] Supplement Left Vertebral Vein with Synthetic Substitute, Percutaneous Approach</t>
  </si>
  <si>
    <t>05US3KZ</t>
  </si>
  <si>
    <t>[05US3KZ] Supplement Left Vertebral Vein with Nonautologous Tissue Substitute, Percutaneous Approach</t>
  </si>
  <si>
    <t>05US47Z</t>
  </si>
  <si>
    <t>[05US47Z] Supplement Left Vertebral Vein with Autologous Tissue Substitute, Percutaneous Endoscopic Approach</t>
  </si>
  <si>
    <t>05US4JZ</t>
  </si>
  <si>
    <t>[05US4JZ] Supplement Left Vertebral Vein with Synthetic Substitute, Percutaneous Endoscopic Approach</t>
  </si>
  <si>
    <t>05US4KZ</t>
  </si>
  <si>
    <t>[05US4KZ] Supplement Left Vertebral Vein with Nonautologous Tissue Substitute, Percutaneous Endoscopic Approach</t>
  </si>
  <si>
    <t>05UT07Z</t>
  </si>
  <si>
    <t>[05UT07Z] Supplement Right Face Vein with Autologous Tissue Substitute, Open Approach</t>
  </si>
  <si>
    <t>05UT0JZ</t>
  </si>
  <si>
    <t>[05UT0JZ] Supplement Right Face Vein with Synthetic Substitute, Open Approach</t>
  </si>
  <si>
    <t>05UT0KZ</t>
  </si>
  <si>
    <t>[05UT0KZ] Supplement Right Face Vein with Nonautologous Tissue Substitute, Open Approach</t>
  </si>
  <si>
    <t>05UT37Z</t>
  </si>
  <si>
    <t>[05UT37Z] Supplement Right Face Vein with Autologous Tissue Substitute, Percutaneous Approach</t>
  </si>
  <si>
    <t>05UT3JZ</t>
  </si>
  <si>
    <t>[05UT3JZ] Supplement Right Face Vein with Synthetic Substitute, Percutaneous Approach</t>
  </si>
  <si>
    <t>05UT3KZ</t>
  </si>
  <si>
    <t>[05UT3KZ] Supplement Right Face Vein with Nonautologous Tissue Substitute, Percutaneous Approach</t>
  </si>
  <si>
    <t>05UT47Z</t>
  </si>
  <si>
    <t>[05UT47Z] Supplement Right Face Vein with Autologous Tissue Substitute, Percutaneous Endoscopic Approach</t>
  </si>
  <si>
    <t>05UT4JZ</t>
  </si>
  <si>
    <t>[05UT4JZ] Supplement Right Face Vein with Synthetic Substitute, Percutaneous Endoscopic Approach</t>
  </si>
  <si>
    <t>05UT4KZ</t>
  </si>
  <si>
    <t>[05UT4KZ] Supplement Right Face Vein with Nonautologous Tissue Substitute, Percutaneous Endoscopic Approach</t>
  </si>
  <si>
    <t>05UV07Z</t>
  </si>
  <si>
    <t>[05UV07Z] Supplement Left Face Vein with Autologous Tissue Substitute, Open Approach</t>
  </si>
  <si>
    <t>05UV0JZ</t>
  </si>
  <si>
    <t>[05UV0JZ] Supplement Left Face Vein with Synthetic Substitute, Open Approach</t>
  </si>
  <si>
    <t>05UV0KZ</t>
  </si>
  <si>
    <t>[05UV0KZ] Supplement Left Face Vein with Nonautologous Tissue Substitute, Open Approach</t>
  </si>
  <si>
    <t>05UV37Z</t>
  </si>
  <si>
    <t>[05UV37Z] Supplement Left Face Vein with Autologous Tissue Substitute, Percutaneous Approach</t>
  </si>
  <si>
    <t>05UV3JZ</t>
  </si>
  <si>
    <t>[05UV3JZ] Supplement Left Face Vein with Synthetic Substitute, Percutaneous Approach</t>
  </si>
  <si>
    <t>05UV3KZ</t>
  </si>
  <si>
    <t>[05UV3KZ] Supplement Left Face Vein with Nonautologous Tissue Substitute, Percutaneous Approach</t>
  </si>
  <si>
    <t>05UV47Z</t>
  </si>
  <si>
    <t>[05UV47Z] Supplement Left Face Vein with Autologous Tissue Substitute, Percutaneous Endoscopic Approach</t>
  </si>
  <si>
    <t>05UV4JZ</t>
  </si>
  <si>
    <t>[05UV4JZ] Supplement Left Face Vein with Synthetic Substitute, Percutaneous Endoscopic Approach</t>
  </si>
  <si>
    <t>05UV4KZ</t>
  </si>
  <si>
    <t>[05UV4KZ] Supplement Left Face Vein with Nonautologous Tissue Substitute, Percutaneous Endoscopic Approach</t>
  </si>
  <si>
    <t>05VL0DZ</t>
  </si>
  <si>
    <t>[05VL0DZ] Restriction of Intracranial Vein with Intraluminal Device, Open Approach</t>
  </si>
  <si>
    <t>05VL0ZZ</t>
  </si>
  <si>
    <t>[05VL0ZZ] Restriction of Intracranial Vein, Open Approach</t>
  </si>
  <si>
    <t>05VL3DZ</t>
  </si>
  <si>
    <t>[05VL3DZ] Restriction of Intracranial Vein with Intraluminal Device, Percutaneous Approach</t>
  </si>
  <si>
    <t>05VL3ZZ</t>
  </si>
  <si>
    <t>[05VL3ZZ] Restriction of Intracranial Vein, Percutaneous Approach</t>
  </si>
  <si>
    <t>05VL4DZ</t>
  </si>
  <si>
    <t>[05VL4DZ] Restriction of Intracranial Vein with Intraluminal Device, Percutaneous Endoscopic Approach</t>
  </si>
  <si>
    <t>05VL4ZZ</t>
  </si>
  <si>
    <t>[05VL4ZZ] Restriction of Intracranial Vein, Percutaneous Endoscopic Approach</t>
  </si>
  <si>
    <t>05VM0DZ</t>
  </si>
  <si>
    <t>[05VM0DZ] Restriction of Right Internal Jugular Vein with Intraluminal Device, Open Approach</t>
  </si>
  <si>
    <t>05VM0ZZ</t>
  </si>
  <si>
    <t>[05VM0ZZ] Restriction of Right Internal Jugular Vein, Open Approach</t>
  </si>
  <si>
    <t>05VM3DZ</t>
  </si>
  <si>
    <t>[05VM3DZ] Restriction of Right Internal Jugular Vein with Intraluminal Device, Percutaneous Approach</t>
  </si>
  <si>
    <t>05VM3ZZ</t>
  </si>
  <si>
    <t>[05VM3ZZ] Restriction of Right Internal Jugular Vein, Percutaneous Approach</t>
  </si>
  <si>
    <t>05VM4DZ</t>
  </si>
  <si>
    <t>[05VM4DZ] Restriction of Right Internal Jugular Vein with Intraluminal Device, Percutaneous Endoscopic Approach</t>
  </si>
  <si>
    <t>05VM4ZZ</t>
  </si>
  <si>
    <t>[05VM4ZZ] Restriction of Right Internal Jugular Vein, Percutaneous Endoscopic Approach</t>
  </si>
  <si>
    <t>05VN0DZ</t>
  </si>
  <si>
    <t>[05VN0DZ] Restriction of Left Internal Jugular Vein with Intraluminal Device, Open Approach</t>
  </si>
  <si>
    <t>05VN0ZZ</t>
  </si>
  <si>
    <t>[05VN0ZZ] Restriction of Left Internal Jugular Vein, Open Approach</t>
  </si>
  <si>
    <t>05VN3DZ</t>
  </si>
  <si>
    <t>[05VN3DZ] Restriction of Left Internal Jugular Vein with Intraluminal Device, Percutaneous Approach</t>
  </si>
  <si>
    <t>05VN3ZZ</t>
  </si>
  <si>
    <t>[05VN3ZZ] Restriction of Left Internal Jugular Vein, Percutaneous Approach</t>
  </si>
  <si>
    <t>05VN4DZ</t>
  </si>
  <si>
    <t>[05VN4DZ] Restriction of Left Internal Jugular Vein with Intraluminal Device, Percutaneous Endoscopic Approach</t>
  </si>
  <si>
    <t>05VN4ZZ</t>
  </si>
  <si>
    <t>[05VN4ZZ] Restriction of Left Internal Jugular Vein, Percutaneous Endoscopic Approach</t>
  </si>
  <si>
    <t>05VP0DZ</t>
  </si>
  <si>
    <t>[05VP0DZ] Restriction of Right External Jugular Vein with Intraluminal Device, Open Approach</t>
  </si>
  <si>
    <t>05VP0ZZ</t>
  </si>
  <si>
    <t>[05VP0ZZ] Restriction of Right External Jugular Vein, Open Approach</t>
  </si>
  <si>
    <t>05VP3DZ</t>
  </si>
  <si>
    <t>[05VP3DZ] Restriction of Right External Jugular Vein with Intraluminal Device, Percutaneous Approach</t>
  </si>
  <si>
    <t>05VP3ZZ</t>
  </si>
  <si>
    <t>[05VP3ZZ] Restriction of Right External Jugular Vein, Percutaneous Approach</t>
  </si>
  <si>
    <t>05VP4DZ</t>
  </si>
  <si>
    <t>[05VP4DZ] Restriction of Right External Jugular Vein with Intraluminal Device, Percutaneous Endoscopic Approach</t>
  </si>
  <si>
    <t>05VP4ZZ</t>
  </si>
  <si>
    <t>[05VP4ZZ] Restriction of Right External Jugular Vein, Percutaneous Endoscopic Approach</t>
  </si>
  <si>
    <t>05VQ0DZ</t>
  </si>
  <si>
    <t>[05VQ0DZ] Restriction of Left External Jugular Vein with Intraluminal Device, Open Approach</t>
  </si>
  <si>
    <t>05VQ0ZZ</t>
  </si>
  <si>
    <t>[05VQ0ZZ] Restriction of Left External Jugular Vein, Open Approach</t>
  </si>
  <si>
    <t>05VQ3DZ</t>
  </si>
  <si>
    <t>[05VQ3DZ] Restriction of Left External Jugular Vein with Intraluminal Device, Percutaneous Approach</t>
  </si>
  <si>
    <t>05VQ3ZZ</t>
  </si>
  <si>
    <t>[05VQ3ZZ] Restriction of Left External Jugular Vein, Percutaneous Approach</t>
  </si>
  <si>
    <t>05VQ4DZ</t>
  </si>
  <si>
    <t>[05VQ4DZ] Restriction of Left External Jugular Vein with Intraluminal Device, Percutaneous Endoscopic Approach</t>
  </si>
  <si>
    <t>05VQ4ZZ</t>
  </si>
  <si>
    <t>[05VQ4ZZ] Restriction of Left External Jugular Vein, Percutaneous Endoscopic Approach</t>
  </si>
  <si>
    <t>05VR0DZ</t>
  </si>
  <si>
    <t>[05VR0DZ] Restriction of Right Vertebral Vein with Intraluminal Device, Open Approach</t>
  </si>
  <si>
    <t>05VR0ZZ</t>
  </si>
  <si>
    <t>[05VR0ZZ] Restriction of Right Vertebral Vein, Open Approach</t>
  </si>
  <si>
    <t>05VR3DZ</t>
  </si>
  <si>
    <t>[05VR3DZ] Restriction of Right Vertebral Vein with Intraluminal Device, Percutaneous Approach</t>
  </si>
  <si>
    <t>05VR3ZZ</t>
  </si>
  <si>
    <t>[05VR3ZZ] Restriction of Right Vertebral Vein, Percutaneous Approach</t>
  </si>
  <si>
    <t>05VR4DZ</t>
  </si>
  <si>
    <t>[05VR4DZ] Restriction of Right Vertebral Vein with Intraluminal Device, Percutaneous Endoscopic Approach</t>
  </si>
  <si>
    <t>05VR4ZZ</t>
  </si>
  <si>
    <t>[05VR4ZZ] Restriction of Right Vertebral Vein, Percutaneous Endoscopic Approach</t>
  </si>
  <si>
    <t>05VS0DZ</t>
  </si>
  <si>
    <t>[05VS0DZ] Restriction of Left Vertebral Vein with Intraluminal Device, Open Approach</t>
  </si>
  <si>
    <t>05VS0ZZ</t>
  </si>
  <si>
    <t>[05VS0ZZ] Restriction of Left Vertebral Vein, Open Approach</t>
  </si>
  <si>
    <t>05VS3DZ</t>
  </si>
  <si>
    <t>[05VS3DZ] Restriction of Left Vertebral Vein with Intraluminal Device, Percutaneous Approach</t>
  </si>
  <si>
    <t>05VS3ZZ</t>
  </si>
  <si>
    <t>[05VS3ZZ] Restriction of Left Vertebral Vein, Percutaneous Approach</t>
  </si>
  <si>
    <t>05VS4DZ</t>
  </si>
  <si>
    <t>[05VS4DZ] Restriction of Left Vertebral Vein with Intraluminal Device, Percutaneous Endoscopic Approach</t>
  </si>
  <si>
    <t>05VS4ZZ</t>
  </si>
  <si>
    <t>[05VS4ZZ] Restriction of Left Vertebral Vein, Percutaneous Endoscopic Approach</t>
  </si>
  <si>
    <t>05VT0DZ</t>
  </si>
  <si>
    <t>[05VT0DZ] Restriction of Right Face Vein with Intraluminal Device, Open Approach</t>
  </si>
  <si>
    <t>05VT0ZZ</t>
  </si>
  <si>
    <t>[05VT0ZZ] Restriction of Right Face Vein, Open Approach</t>
  </si>
  <si>
    <t>05VT3DZ</t>
  </si>
  <si>
    <t>[05VT3DZ] Restriction of Right Face Vein with Intraluminal Device, Percutaneous Approach</t>
  </si>
  <si>
    <t>05VT3ZZ</t>
  </si>
  <si>
    <t>[05VT3ZZ] Restriction of Right Face Vein, Percutaneous Approach</t>
  </si>
  <si>
    <t>05VT4DZ</t>
  </si>
  <si>
    <t>[05VT4DZ] Restriction of Right Face Vein with Intraluminal Device, Percutaneous Endoscopic Approach</t>
  </si>
  <si>
    <t>05VT4ZZ</t>
  </si>
  <si>
    <t>[05VT4ZZ] Restriction of Right Face Vein, Percutaneous Endoscopic Approach</t>
  </si>
  <si>
    <t>05VV0DZ</t>
  </si>
  <si>
    <t>[05VV0DZ] Restriction of Left Face Vein with Intraluminal Device, Open Approach</t>
  </si>
  <si>
    <t>05VV0ZZ</t>
  </si>
  <si>
    <t>[05VV0ZZ] Restriction of Left Face Vein, Open Approach</t>
  </si>
  <si>
    <t>05VV3DZ</t>
  </si>
  <si>
    <t>[05VV3DZ] Restriction of Left Face Vein with Intraluminal Device, Percutaneous Approach</t>
  </si>
  <si>
    <t>05VV3ZZ</t>
  </si>
  <si>
    <t>[05VV3ZZ] Restriction of Left Face Vein, Percutaneous Approach</t>
  </si>
  <si>
    <t>05VV4DZ</t>
  </si>
  <si>
    <t>[05VV4DZ] Restriction of Left Face Vein with Intraluminal Device, Percutaneous Endoscopic Approach</t>
  </si>
  <si>
    <t>05VV4ZZ</t>
  </si>
  <si>
    <t>[05VV4ZZ] Restriction of Left Face Vein, Percutaneous Endoscopic Approach</t>
  </si>
  <si>
    <t>0610075</t>
  </si>
  <si>
    <t>[0610075] Bypass Inferior Vena Cava to Superior Mesenteric Vein with Autologous Tissue Substitute, Open Approach</t>
  </si>
  <si>
    <t>0610076</t>
  </si>
  <si>
    <t>[0610076] Bypass Inferior Vena Cava to Inferior Mesenteric Vein with Autologous Tissue Substitute, Open Approach</t>
  </si>
  <si>
    <t>061007Y</t>
  </si>
  <si>
    <t>[061007Y] Bypass Inferior Vena Cava to Lower Vein with Autologous Tissue Substitute, Open Approach</t>
  </si>
  <si>
    <t>0610095</t>
  </si>
  <si>
    <t>[0610095] Bypass Inferior Vena Cava to Superior Mesenteric Vein with Autologous Venous Tissue, Open Approach</t>
  </si>
  <si>
    <t>0610096</t>
  </si>
  <si>
    <t>[0610096] Bypass Inferior Vena Cava to Inferior Mesenteric Vein with Autologous Venous Tissue, Open Approach</t>
  </si>
  <si>
    <t>061009Y</t>
  </si>
  <si>
    <t>[061009Y] Bypass Inferior Vena Cava to Lower Vein with Autologous Venous Tissue, Open Approach</t>
  </si>
  <si>
    <t>06100A5</t>
  </si>
  <si>
    <t>[06100A5] Bypass Inferior Vena Cava to Superior Mesenteric Vein with Autologous Arterial Tissue, Open Approach</t>
  </si>
  <si>
    <t>06100A6</t>
  </si>
  <si>
    <t>[06100A6] Bypass Inferior Vena Cava to Inferior Mesenteric Vein with Autologous Arterial Tissue, Open Approach</t>
  </si>
  <si>
    <t>06100AY</t>
  </si>
  <si>
    <t>[06100AY] Bypass Inferior Vena Cava to Lower Vein with Autologous Arterial Tissue, Open Approach</t>
  </si>
  <si>
    <t>06100J5</t>
  </si>
  <si>
    <t>[06100J5] Bypass Inferior Vena Cava to Superior Mesenteric Vein with Synthetic Substitute, Open Approach</t>
  </si>
  <si>
    <t>06100J6</t>
  </si>
  <si>
    <t>[06100J6] Bypass Inferior Vena Cava to Inferior Mesenteric Vein with Synthetic Substitute, Open Approach</t>
  </si>
  <si>
    <t>06100JY</t>
  </si>
  <si>
    <t>[06100JY] Bypass Inferior Vena Cava to Lower Vein with Synthetic Substitute, Open Approach</t>
  </si>
  <si>
    <t>06100K5</t>
  </si>
  <si>
    <t>[06100K5] Bypass Inferior Vena Cava to Superior Mesenteric Vein with Nonautologous Tissue Substitute, Open Approach</t>
  </si>
  <si>
    <t>06100K6</t>
  </si>
  <si>
    <t>[06100K6] Bypass Inferior Vena Cava to Inferior Mesenteric Vein with Nonautologous Tissue Substitute, Open Approach</t>
  </si>
  <si>
    <t>06100KY</t>
  </si>
  <si>
    <t>[06100KY] Bypass Inferior Vena Cava to Lower Vein with Nonautologous Tissue Substitute, Open Approach</t>
  </si>
  <si>
    <t>06100Z5</t>
  </si>
  <si>
    <t>[06100Z5] Bypass Inferior Vena Cava to Superior Mesenteric Vein, Open Approach</t>
  </si>
  <si>
    <t>06100Z6</t>
  </si>
  <si>
    <t>[06100Z6] Bypass Inferior Vena Cava to Inferior Mesenteric Vein, Open Approach</t>
  </si>
  <si>
    <t>06100ZY</t>
  </si>
  <si>
    <t>[06100ZY] Bypass Inferior Vena Cava to Lower Vein, Open Approach</t>
  </si>
  <si>
    <t>0610475</t>
  </si>
  <si>
    <t>[0610475] Bypass Inferior Vena Cava to Superior Mesenteric Vein with Autologous Tissue Substitute, Percutaneous Endoscopic Approach</t>
  </si>
  <si>
    <t>0610476</t>
  </si>
  <si>
    <t>[0610476] Bypass Inferior Vena Cava to Inferior Mesenteric Vein with Autologous Tissue Substitute, Percutaneous Endoscopic Approach</t>
  </si>
  <si>
    <t>061047Y</t>
  </si>
  <si>
    <t>[061047Y] Bypass Inferior Vena Cava to Lower Vein with Autologous Tissue Substitute, Percutaneous Endoscopic Approach</t>
  </si>
  <si>
    <t>0610495</t>
  </si>
  <si>
    <t>[0610495] Bypass Inferior Vena Cava to Superior Mesenteric Vein with Autologous Venous Tissue, Percutaneous Endoscopic Approach</t>
  </si>
  <si>
    <t>0610496</t>
  </si>
  <si>
    <t>[0610496] Bypass Inferior Vena Cava to Inferior Mesenteric Vein with Autologous Venous Tissue, Percutaneous Endoscopic Approach</t>
  </si>
  <si>
    <t>061049Y</t>
  </si>
  <si>
    <t>[061049Y] Bypass Inferior Vena Cava to Lower Vein with Autologous Venous Tissue, Percutaneous Endoscopic Approach</t>
  </si>
  <si>
    <t>06104A5</t>
  </si>
  <si>
    <t>[06104A5] Bypass Inferior Vena Cava to Superior Mesenteric Vein with Autologous Arterial Tissue, Percutaneous Endoscopic Approach</t>
  </si>
  <si>
    <t>06104A6</t>
  </si>
  <si>
    <t>[06104A6] Bypass Inferior Vena Cava to Inferior Mesenteric Vein with Autologous Arterial Tissue, Percutaneous Endoscopic Approach</t>
  </si>
  <si>
    <t>06104AY</t>
  </si>
  <si>
    <t>[06104AY] Bypass Inferior Vena Cava to Lower Vein with Autologous Arterial Tissue, Percutaneous Endoscopic Approach</t>
  </si>
  <si>
    <t>06104J5</t>
  </si>
  <si>
    <t>[06104J5] Bypass Inferior Vena Cava to Superior Mesenteric Vein with Synthetic Substitute, Percutaneous Endoscopic Approach</t>
  </si>
  <si>
    <t>06104J6</t>
  </si>
  <si>
    <t>[06104J6] Bypass Inferior Vena Cava to Inferior Mesenteric Vein with Synthetic Substitute, Percutaneous Endoscopic Approach</t>
  </si>
  <si>
    <t>06104JY</t>
  </si>
  <si>
    <t>[06104JY] Bypass Inferior Vena Cava to Lower Vein with Synthetic Substitute, Percutaneous Endoscopic Approach</t>
  </si>
  <si>
    <t>06104K5</t>
  </si>
  <si>
    <t>[06104K5] Bypass Inferior Vena Cava to Superior Mesenteric Vein with Nonautologous Tissue Substitute, Percutaneous Endoscopic Approach</t>
  </si>
  <si>
    <t>06104K6</t>
  </si>
  <si>
    <t>[06104K6] Bypass Inferior Vena Cava to Inferior Mesenteric Vein with Nonautologous Tissue Substitute, Percutaneous Endoscopic Approach</t>
  </si>
  <si>
    <t>06104KY</t>
  </si>
  <si>
    <t>[06104KY] Bypass Inferior Vena Cava to Lower Vein with Nonautologous Tissue Substitute, Percutaneous Endoscopic Approach</t>
  </si>
  <si>
    <t>06104Z5</t>
  </si>
  <si>
    <t>[06104Z5] Bypass Inferior Vena Cava to Superior Mesenteric Vein, Percutaneous Endoscopic Approach</t>
  </si>
  <si>
    <t>06104Z6</t>
  </si>
  <si>
    <t>[06104Z6] Bypass Inferior Vena Cava to Inferior Mesenteric Vein, Percutaneous Endoscopic Approach</t>
  </si>
  <si>
    <t>06104ZY</t>
  </si>
  <si>
    <t>[06104ZY] Bypass Inferior Vena Cava to Lower Vein, Percutaneous Endoscopic Approach</t>
  </si>
  <si>
    <t>0611079</t>
  </si>
  <si>
    <t>[0611079] Bypass Splenic Vein to Right Renal Vein with Autologous Tissue Substitute, Open Approach</t>
  </si>
  <si>
    <t>061107B</t>
  </si>
  <si>
    <t>[061107B] Bypass Splenic Vein to Left Renal Vein with Autologous Tissue Substitute, Open Approach</t>
  </si>
  <si>
    <t>061107Y</t>
  </si>
  <si>
    <t>[061107Y] Bypass Splenic Vein to Lower Vein with Autologous Tissue Substitute, Open Approach</t>
  </si>
  <si>
    <t>0611099</t>
  </si>
  <si>
    <t>[0611099] Bypass Splenic Vein to Right Renal Vein with Autologous Venous Tissue, Open Approach</t>
  </si>
  <si>
    <t>061109B</t>
  </si>
  <si>
    <t>[061109B] Bypass Splenic Vein to Left Renal Vein with Autologous Venous Tissue, Open Approach</t>
  </si>
  <si>
    <t>061109Y</t>
  </si>
  <si>
    <t>[061109Y] Bypass Splenic Vein to Lower Vein with Autologous Venous Tissue, Open Approach</t>
  </si>
  <si>
    <t>06110A9</t>
  </si>
  <si>
    <t>[06110A9] Bypass Splenic Vein to Right Renal Vein with Autologous Arterial Tissue, Open Approach</t>
  </si>
  <si>
    <t>06110AB</t>
  </si>
  <si>
    <t>[06110AB] Bypass Splenic Vein to Left Renal Vein with Autologous Arterial Tissue, Open Approach</t>
  </si>
  <si>
    <t>06110AY</t>
  </si>
  <si>
    <t>[06110AY] Bypass Splenic Vein to Lower Vein with Autologous Arterial Tissue, Open Approach</t>
  </si>
  <si>
    <t>06110J9</t>
  </si>
  <si>
    <t>[06110J9] Bypass Splenic Vein to Right Renal Vein with Synthetic Substitute, Open Approach</t>
  </si>
  <si>
    <t>06110JB</t>
  </si>
  <si>
    <t>[06110JB] Bypass Splenic Vein to Left Renal Vein with Synthetic Substitute, Open Approach</t>
  </si>
  <si>
    <t>06110JY</t>
  </si>
  <si>
    <t>[06110JY] Bypass Splenic Vein to Lower Vein with Synthetic Substitute, Open Approach</t>
  </si>
  <si>
    <t>06110K9</t>
  </si>
  <si>
    <t>[06110K9] Bypass Splenic Vein to Right Renal Vein with Nonautologous Tissue Substitute, Open Approach</t>
  </si>
  <si>
    <t>06110KB</t>
  </si>
  <si>
    <t>[06110KB] Bypass Splenic Vein to Left Renal Vein with Nonautologous Tissue Substitute, Open Approach</t>
  </si>
  <si>
    <t>06110KY</t>
  </si>
  <si>
    <t>[06110KY] Bypass Splenic Vein to Lower Vein with Nonautologous Tissue Substitute, Open Approach</t>
  </si>
  <si>
    <t>06110Z9</t>
  </si>
  <si>
    <t>[06110Z9] Bypass Splenic Vein to Right Renal Vein, Open Approach</t>
  </si>
  <si>
    <t>06110ZB</t>
  </si>
  <si>
    <t>[06110ZB] Bypass Splenic Vein to Left Renal Vein, Open Approach</t>
  </si>
  <si>
    <t>06110ZY</t>
  </si>
  <si>
    <t>[06110ZY] Bypass Splenic Vein to Lower Vein, Open Approach</t>
  </si>
  <si>
    <t>0611479</t>
  </si>
  <si>
    <t>[0611479] Bypass Splenic Vein to Right Renal Vein with Autologous Tissue Substitute, Percutaneous Endoscopic Approach</t>
  </si>
  <si>
    <t>061147B</t>
  </si>
  <si>
    <t>[061147B] Bypass Splenic Vein to Left Renal Vein with Autologous Tissue Substitute, Percutaneous Endoscopic Approach</t>
  </si>
  <si>
    <t>061147Y</t>
  </si>
  <si>
    <t>[061147Y] Bypass Splenic Vein to Lower Vein with Autologous Tissue Substitute, Percutaneous Endoscopic Approach</t>
  </si>
  <si>
    <t>0611499</t>
  </si>
  <si>
    <t>[0611499] Bypass Splenic Vein to Right Renal Vein with Autologous Venous Tissue, Percutaneous Endoscopic Approach</t>
  </si>
  <si>
    <t>061149B</t>
  </si>
  <si>
    <t>[061149B] Bypass Splenic Vein to Left Renal Vein with Autologous Venous Tissue, Percutaneous Endoscopic Approach</t>
  </si>
  <si>
    <t>061149Y</t>
  </si>
  <si>
    <t>[061149Y] Bypass Splenic Vein to Lower Vein with Autologous Venous Tissue, Percutaneous Endoscopic Approach</t>
  </si>
  <si>
    <t>06114A9</t>
  </si>
  <si>
    <t>[06114A9] Bypass Splenic Vein to Right Renal Vein with Autologous Arterial Tissue, Percutaneous Endoscopic Approach</t>
  </si>
  <si>
    <t>06114AB</t>
  </si>
  <si>
    <t>[06114AB] Bypass Splenic Vein to Left Renal Vein with Autologous Arterial Tissue, Percutaneous Endoscopic Approach</t>
  </si>
  <si>
    <t>06114AY</t>
  </si>
  <si>
    <t>[06114AY] Bypass Splenic Vein to Lower Vein with Autologous Arterial Tissue, Percutaneous Endoscopic Approach</t>
  </si>
  <si>
    <t>06114J9</t>
  </si>
  <si>
    <t>[06114J9] Bypass Splenic Vein to Right Renal Vein with Synthetic Substitute, Percutaneous Endoscopic Approach</t>
  </si>
  <si>
    <t>06114JB</t>
  </si>
  <si>
    <t>[06114JB] Bypass Splenic Vein to Left Renal Vein with Synthetic Substitute, Percutaneous Endoscopic Approach</t>
  </si>
  <si>
    <t>06114JY</t>
  </si>
  <si>
    <t>[06114JY] Bypass Splenic Vein to Lower Vein with Synthetic Substitute, Percutaneous Endoscopic Approach</t>
  </si>
  <si>
    <t>06114K9</t>
  </si>
  <si>
    <t>[06114K9] Bypass Splenic Vein to Right Renal Vein with Nonautologous Tissue Substitute, Percutaneous Endoscopic Approach</t>
  </si>
  <si>
    <t>06114KB</t>
  </si>
  <si>
    <t>[06114KB] Bypass Splenic Vein to Left Renal Vein with Nonautologous Tissue Substitute, Percutaneous Endoscopic Approach</t>
  </si>
  <si>
    <t>06114KY</t>
  </si>
  <si>
    <t>[06114KY] Bypass Splenic Vein to Lower Vein with Nonautologous Tissue Substitute, Percutaneous Endoscopic Approach</t>
  </si>
  <si>
    <t>06114Z9</t>
  </si>
  <si>
    <t>[06114Z9] Bypass Splenic Vein to Right Renal Vein, Percutaneous Endoscopic Approach</t>
  </si>
  <si>
    <t>06114ZB</t>
  </si>
  <si>
    <t>[06114ZB] Bypass Splenic Vein to Left Renal Vein, Percutaneous Endoscopic Approach</t>
  </si>
  <si>
    <t>06114ZY</t>
  </si>
  <si>
    <t>[06114ZY] Bypass Splenic Vein to Lower Vein, Percutaneous Endoscopic Approach</t>
  </si>
  <si>
    <t>061207Y</t>
  </si>
  <si>
    <t>[061207Y] Bypass Gastric Vein to Lower Vein with Autologous Tissue Substitute, Open Approach</t>
  </si>
  <si>
    <t>061209Y</t>
  </si>
  <si>
    <t>[061209Y] Bypass Gastric Vein to Lower Vein with Autologous Venous Tissue, Open Approach</t>
  </si>
  <si>
    <t>06120AY</t>
  </si>
  <si>
    <t>[06120AY] Bypass Gastric Vein to Lower Vein with Autologous Arterial Tissue, Open Approach</t>
  </si>
  <si>
    <t>06120JY</t>
  </si>
  <si>
    <t>[06120JY] Bypass Gastric Vein to Lower Vein with Synthetic Substitute, Open Approach</t>
  </si>
  <si>
    <t>06120KY</t>
  </si>
  <si>
    <t>[06120KY] Bypass Gastric Vein to Lower Vein with Nonautologous Tissue Substitute, Open Approach</t>
  </si>
  <si>
    <t>06120ZY</t>
  </si>
  <si>
    <t>[06120ZY] Bypass Gastric Vein to Lower Vein, Open Approach</t>
  </si>
  <si>
    <t>061247Y</t>
  </si>
  <si>
    <t>[061247Y] Bypass Gastric Vein to Lower Vein with Autologous Tissue Substitute, Percutaneous Endoscopic Approach</t>
  </si>
  <si>
    <t>061249Y</t>
  </si>
  <si>
    <t>[061249Y] Bypass Gastric Vein to Lower Vein with Autologous Venous Tissue, Percutaneous Endoscopic Approach</t>
  </si>
  <si>
    <t>06124AY</t>
  </si>
  <si>
    <t>[06124AY] Bypass Gastric Vein to Lower Vein with Autologous Arterial Tissue, Percutaneous Endoscopic Approach</t>
  </si>
  <si>
    <t>06124JY</t>
  </si>
  <si>
    <t>[06124JY] Bypass Gastric Vein to Lower Vein with Synthetic Substitute, Percutaneous Endoscopic Approach</t>
  </si>
  <si>
    <t>06124KY</t>
  </si>
  <si>
    <t>[06124KY] Bypass Gastric Vein to Lower Vein with Nonautologous Tissue Substitute, Percutaneous Endoscopic Approach</t>
  </si>
  <si>
    <t>06124ZY</t>
  </si>
  <si>
    <t>[06124ZY] Bypass Gastric Vein to Lower Vein, Percutaneous Endoscopic Approach</t>
  </si>
  <si>
    <t>061307Y</t>
  </si>
  <si>
    <t>[061307Y] Bypass Esophageal Vein to Lower Vein with Autologous Tissue Substitute, Open Approach</t>
  </si>
  <si>
    <t>061309Y</t>
  </si>
  <si>
    <t>[061309Y] Bypass Esophageal Vein to Lower Vein with Autologous Venous Tissue, Open Approach</t>
  </si>
  <si>
    <t>06130AY</t>
  </si>
  <si>
    <t>[06130AY] Bypass Esophageal Vein to Lower Vein with Autologous Arterial Tissue, Open Approach</t>
  </si>
  <si>
    <t>06130JY</t>
  </si>
  <si>
    <t>[06130JY] Bypass Esophageal Vein to Lower Vein with Synthetic Substitute, Open Approach</t>
  </si>
  <si>
    <t>06130KY</t>
  </si>
  <si>
    <t>[06130KY] Bypass Esophageal Vein to Lower Vein with Nonautologous Tissue Substitute, Open Approach</t>
  </si>
  <si>
    <t>06130ZY</t>
  </si>
  <si>
    <t>[06130ZY] Bypass Esophageal Vein to Lower Vein, Open Approach</t>
  </si>
  <si>
    <t>061347Y</t>
  </si>
  <si>
    <t>[061347Y] Bypass Esophageal Vein to Lower Vein with Autologous Tissue Substitute, Percutaneous Endoscopic Approach</t>
  </si>
  <si>
    <t>061349Y</t>
  </si>
  <si>
    <t>[061349Y] Bypass Esophageal Vein to Lower Vein with Autologous Venous Tissue, Percutaneous Endoscopic Approach</t>
  </si>
  <si>
    <t>06134AY</t>
  </si>
  <si>
    <t>[06134AY] Bypass Esophageal Vein to Lower Vein with Autologous Arterial Tissue, Percutaneous Endoscopic Approach</t>
  </si>
  <si>
    <t>06134JY</t>
  </si>
  <si>
    <t>[06134JY] Bypass Esophageal Vein to Lower Vein with Synthetic Substitute, Percutaneous Endoscopic Approach</t>
  </si>
  <si>
    <t>06134KY</t>
  </si>
  <si>
    <t>[06134KY] Bypass Esophageal Vein to Lower Vein with Nonautologous Tissue Substitute, Percutaneous Endoscopic Approach</t>
  </si>
  <si>
    <t>06134ZY</t>
  </si>
  <si>
    <t>[06134ZY] Bypass Esophageal Vein to Lower Vein, Percutaneous Endoscopic Approach</t>
  </si>
  <si>
    <t>061407Y</t>
  </si>
  <si>
    <t>[061407Y] Bypass Hepatic Vein to Lower Vein with Autologous Tissue Substitute, Open Approach</t>
  </si>
  <si>
    <t>061409Y</t>
  </si>
  <si>
    <t>[061409Y] Bypass Hepatic Vein to Lower Vein with Autologous Venous Tissue, Open Approach</t>
  </si>
  <si>
    <t>06140AY</t>
  </si>
  <si>
    <t>[06140AY] Bypass Hepatic Vein to Lower Vein with Autologous Arterial Tissue, Open Approach</t>
  </si>
  <si>
    <t>06140JY</t>
  </si>
  <si>
    <t>[06140JY] Bypass Hepatic Vein to Lower Vein with Synthetic Substitute, Open Approach</t>
  </si>
  <si>
    <t>06140KY</t>
  </si>
  <si>
    <t>[06140KY] Bypass Hepatic Vein to Lower Vein with Nonautologous Tissue Substitute, Open Approach</t>
  </si>
  <si>
    <t>06140ZY</t>
  </si>
  <si>
    <t>[06140ZY] Bypass Hepatic Vein to Lower Vein, Open Approach</t>
  </si>
  <si>
    <t>061447Y</t>
  </si>
  <si>
    <t>[061447Y] Bypass Hepatic Vein to Lower Vein with Autologous Tissue Substitute, Percutaneous Endoscopic Approach</t>
  </si>
  <si>
    <t>061449Y</t>
  </si>
  <si>
    <t>[061449Y] Bypass Hepatic Vein to Lower Vein with Autologous Venous Tissue, Percutaneous Endoscopic Approach</t>
  </si>
  <si>
    <t>06144AY</t>
  </si>
  <si>
    <t>[06144AY] Bypass Hepatic Vein to Lower Vein with Autologous Arterial Tissue, Percutaneous Endoscopic Approach</t>
  </si>
  <si>
    <t>06144JY</t>
  </si>
  <si>
    <t>[06144JY] Bypass Hepatic Vein to Lower Vein with Synthetic Substitute, Percutaneous Endoscopic Approach</t>
  </si>
  <si>
    <t>06144KY</t>
  </si>
  <si>
    <t>[06144KY] Bypass Hepatic Vein to Lower Vein with Nonautologous Tissue Substitute, Percutaneous Endoscopic Approach</t>
  </si>
  <si>
    <t>06144ZY</t>
  </si>
  <si>
    <t>[06144ZY] Bypass Hepatic Vein to Lower Vein, Percutaneous Endoscopic Approach</t>
  </si>
  <si>
    <t>061507Y</t>
  </si>
  <si>
    <t>[061507Y] Bypass Superior Mesenteric Vein to Lower Vein with Autologous Tissue Substitute, Open Approach</t>
  </si>
  <si>
    <t>061509Y</t>
  </si>
  <si>
    <t>[061509Y] Bypass Superior Mesenteric Vein to Lower Vein with Autologous Venous Tissue, Open Approach</t>
  </si>
  <si>
    <t>06150AY</t>
  </si>
  <si>
    <t>[06150AY] Bypass Superior Mesenteric Vein to Lower Vein with Autologous Arterial Tissue, Open Approach</t>
  </si>
  <si>
    <t>06150JY</t>
  </si>
  <si>
    <t>[06150JY] Bypass Superior Mesenteric Vein to Lower Vein with Synthetic Substitute, Open Approach</t>
  </si>
  <si>
    <t>06150KY</t>
  </si>
  <si>
    <t>[06150KY] Bypass Superior Mesenteric Vein to Lower Vein with Nonautologous Tissue Substitute, Open Approach</t>
  </si>
  <si>
    <t>06150ZY</t>
  </si>
  <si>
    <t>[06150ZY] Bypass Superior Mesenteric Vein to Lower Vein, Open Approach</t>
  </si>
  <si>
    <t>061547Y</t>
  </si>
  <si>
    <t>[061547Y] Bypass Superior Mesenteric Vein to Lower Vein with Autologous Tissue Substitute, Percutaneous Endoscopic Approach</t>
  </si>
  <si>
    <t>061549Y</t>
  </si>
  <si>
    <t>[061549Y] Bypass Superior Mesenteric Vein to Lower Vein with Autologous Venous Tissue, Percutaneous Endoscopic Approach</t>
  </si>
  <si>
    <t>06154AY</t>
  </si>
  <si>
    <t>[06154AY] Bypass Superior Mesenteric Vein to Lower Vein with Autologous Arterial Tissue, Percutaneous Endoscopic Approach</t>
  </si>
  <si>
    <t>06154JY</t>
  </si>
  <si>
    <t>[06154JY] Bypass Superior Mesenteric Vein to Lower Vein with Synthetic Substitute, Percutaneous Endoscopic Approach</t>
  </si>
  <si>
    <t>06154KY</t>
  </si>
  <si>
    <t>[06154KY] Bypass Superior Mesenteric Vein to Lower Vein with Nonautologous Tissue Substitute, Percutaneous Endoscopic Approach</t>
  </si>
  <si>
    <t>06154ZY</t>
  </si>
  <si>
    <t>[06154ZY] Bypass Superior Mesenteric Vein to Lower Vein, Percutaneous Endoscopic Approach</t>
  </si>
  <si>
    <t>061607Y</t>
  </si>
  <si>
    <t>[061607Y] Bypass Inferior Mesenteric Vein to Lower Vein with Autologous Tissue Substitute, Open Approach</t>
  </si>
  <si>
    <t>061609Y</t>
  </si>
  <si>
    <t>[061609Y] Bypass Inferior Mesenteric Vein to Lower Vein with Autologous Venous Tissue, Open Approach</t>
  </si>
  <si>
    <t>06160AY</t>
  </si>
  <si>
    <t>[06160AY] Bypass Inferior Mesenteric Vein to Lower Vein with Autologous Arterial Tissue, Open Approach</t>
  </si>
  <si>
    <t>06160JY</t>
  </si>
  <si>
    <t>[06160JY] Bypass Inferior Mesenteric Vein to Lower Vein with Synthetic Substitute, Open Approach</t>
  </si>
  <si>
    <t>06160KY</t>
  </si>
  <si>
    <t>[06160KY] Bypass Inferior Mesenteric Vein to Lower Vein with Nonautologous Tissue Substitute, Open Approach</t>
  </si>
  <si>
    <t>06160ZY</t>
  </si>
  <si>
    <t>[06160ZY] Bypass Inferior Mesenteric Vein to Lower Vein, Open Approach</t>
  </si>
  <si>
    <t>061647Y</t>
  </si>
  <si>
    <t>[061647Y] Bypass Inferior Mesenteric Vein to Lower Vein with Autologous Tissue Substitute, Percutaneous Endoscopic Approach</t>
  </si>
  <si>
    <t>061649Y</t>
  </si>
  <si>
    <t>[061649Y] Bypass Inferior Mesenteric Vein to Lower Vein with Autologous Venous Tissue, Percutaneous Endoscopic Approach</t>
  </si>
  <si>
    <t>06164AY</t>
  </si>
  <si>
    <t>[06164AY] Bypass Inferior Mesenteric Vein to Lower Vein with Autologous Arterial Tissue, Percutaneous Endoscopic Approach</t>
  </si>
  <si>
    <t>06164JY</t>
  </si>
  <si>
    <t>[06164JY] Bypass Inferior Mesenteric Vein to Lower Vein with Synthetic Substitute, Percutaneous Endoscopic Approach</t>
  </si>
  <si>
    <t>06164KY</t>
  </si>
  <si>
    <t>[06164KY] Bypass Inferior Mesenteric Vein to Lower Vein with Nonautologous Tissue Substitute, Percutaneous Endoscopic Approach</t>
  </si>
  <si>
    <t>06164ZY</t>
  </si>
  <si>
    <t>[06164ZY] Bypass Inferior Mesenteric Vein to Lower Vein, Percutaneous Endoscopic Approach</t>
  </si>
  <si>
    <t>061707Y</t>
  </si>
  <si>
    <t>[061707Y] Bypass Colic Vein to Lower Vein with Autologous Tissue Substitute, Open Approach</t>
  </si>
  <si>
    <t>061709Y</t>
  </si>
  <si>
    <t>[061709Y] Bypass Colic Vein to Lower Vein with Autologous Venous Tissue, Open Approach</t>
  </si>
  <si>
    <t>06170AY</t>
  </si>
  <si>
    <t>[06170AY] Bypass Colic Vein to Lower Vein with Autologous Arterial Tissue, Open Approach</t>
  </si>
  <si>
    <t>06170JY</t>
  </si>
  <si>
    <t>[06170JY] Bypass Colic Vein to Lower Vein with Synthetic Substitute, Open Approach</t>
  </si>
  <si>
    <t>06170KY</t>
  </si>
  <si>
    <t>[06170KY] Bypass Colic Vein to Lower Vein with Nonautologous Tissue Substitute, Open Approach</t>
  </si>
  <si>
    <t>06170ZY</t>
  </si>
  <si>
    <t>[06170ZY] Bypass Colic Vein to Lower Vein, Open Approach</t>
  </si>
  <si>
    <t>061747Y</t>
  </si>
  <si>
    <t>[061747Y] Bypass Colic Vein to Lower Vein with Autologous Tissue Substitute, Percutaneous Endoscopic Approach</t>
  </si>
  <si>
    <t>061749Y</t>
  </si>
  <si>
    <t>[061749Y] Bypass Colic Vein to Lower Vein with Autologous Venous Tissue, Percutaneous Endoscopic Approach</t>
  </si>
  <si>
    <t>06174AY</t>
  </si>
  <si>
    <t>[06174AY] Bypass Colic Vein to Lower Vein with Autologous Arterial Tissue, Percutaneous Endoscopic Approach</t>
  </si>
  <si>
    <t>06174JY</t>
  </si>
  <si>
    <t>[06174JY] Bypass Colic Vein to Lower Vein with Synthetic Substitute, Percutaneous Endoscopic Approach</t>
  </si>
  <si>
    <t>06174KY</t>
  </si>
  <si>
    <t>[06174KY] Bypass Colic Vein to Lower Vein with Nonautologous Tissue Substitute, Percutaneous Endoscopic Approach</t>
  </si>
  <si>
    <t>06174ZY</t>
  </si>
  <si>
    <t>[06174ZY] Bypass Colic Vein to Lower Vein, Percutaneous Endoscopic Approach</t>
  </si>
  <si>
    <t>0618079</t>
  </si>
  <si>
    <t>[0618079] Bypass Portal Vein to Right Renal Vein with Autologous Tissue Substitute, Open Approach</t>
  </si>
  <si>
    <t>061807B</t>
  </si>
  <si>
    <t>[061807B] Bypass Portal Vein to Left Renal Vein with Autologous Tissue Substitute, Open Approach</t>
  </si>
  <si>
    <t>061807Y</t>
  </si>
  <si>
    <t>[061807Y] Bypass Portal Vein to Lower Vein with Autologous Tissue Substitute, Open Approach</t>
  </si>
  <si>
    <t>0618099</t>
  </si>
  <si>
    <t>[0618099] Bypass Portal Vein to Right Renal Vein with Autologous Venous Tissue, Open Approach</t>
  </si>
  <si>
    <t>061809B</t>
  </si>
  <si>
    <t>[061809B] Bypass Portal Vein to Left Renal Vein with Autologous Venous Tissue, Open Approach</t>
  </si>
  <si>
    <t>061809Y</t>
  </si>
  <si>
    <t>[061809Y] Bypass Portal Vein to Lower Vein with Autologous Venous Tissue, Open Approach</t>
  </si>
  <si>
    <t>06180A9</t>
  </si>
  <si>
    <t>[06180A9] Bypass Portal Vein to Right Renal Vein with Autologous Arterial Tissue, Open Approach</t>
  </si>
  <si>
    <t>06180AB</t>
  </si>
  <si>
    <t>[06180AB] Bypass Portal Vein to Left Renal Vein with Autologous Arterial Tissue, Open Approach</t>
  </si>
  <si>
    <t>06180AY</t>
  </si>
  <si>
    <t>[06180AY] Bypass Portal Vein to Lower Vein with Autologous Arterial Tissue, Open Approach</t>
  </si>
  <si>
    <t>06180J9</t>
  </si>
  <si>
    <t>[06180J9] Bypass Portal Vein to Right Renal Vein with Synthetic Substitute, Open Approach</t>
  </si>
  <si>
    <t>06180JB</t>
  </si>
  <si>
    <t>[06180JB] Bypass Portal Vein to Left Renal Vein with Synthetic Substitute, Open Approach</t>
  </si>
  <si>
    <t>06180JY</t>
  </si>
  <si>
    <t>[06180JY] Bypass Portal Vein to Lower Vein with Synthetic Substitute, Open Approach</t>
  </si>
  <si>
    <t>06180K9</t>
  </si>
  <si>
    <t>[06180K9] Bypass Portal Vein to Right Renal Vein with Nonautologous Tissue Substitute, Open Approach</t>
  </si>
  <si>
    <t>06180KB</t>
  </si>
  <si>
    <t>[06180KB] Bypass Portal Vein to Left Renal Vein with Nonautologous Tissue Substitute, Open Approach</t>
  </si>
  <si>
    <t>06180KY</t>
  </si>
  <si>
    <t>[06180KY] Bypass Portal Vein to Lower Vein with Nonautologous Tissue Substitute, Open Approach</t>
  </si>
  <si>
    <t>06180Z9</t>
  </si>
  <si>
    <t>[06180Z9] Bypass Portal Vein to Right Renal Vein, Open Approach</t>
  </si>
  <si>
    <t>06180ZB</t>
  </si>
  <si>
    <t>[06180ZB] Bypass Portal Vein to Left Renal Vein, Open Approach</t>
  </si>
  <si>
    <t>06180ZY</t>
  </si>
  <si>
    <t>[06180ZY] Bypass Portal Vein to Lower Vein, Open Approach</t>
  </si>
  <si>
    <t>06183DY</t>
  </si>
  <si>
    <t>[06183DY] Bypass Portal Vein to Lower Vein with Intraluminal Device, Percutaneous Approach</t>
  </si>
  <si>
    <t>0618479</t>
  </si>
  <si>
    <t>[0618479] Bypass Portal Vein to Right Renal Vein with Autologous Tissue Substitute, Percutaneous Endoscopic Approach</t>
  </si>
  <si>
    <t>061847B</t>
  </si>
  <si>
    <t>[061847B] Bypass Portal Vein to Left Renal Vein with Autologous Tissue Substitute, Percutaneous Endoscopic Approach</t>
  </si>
  <si>
    <t>061847Y</t>
  </si>
  <si>
    <t>[061847Y] Bypass Portal Vein to Lower Vein with Autologous Tissue Substitute, Percutaneous Endoscopic Approach</t>
  </si>
  <si>
    <t>0618499</t>
  </si>
  <si>
    <t>[0618499] Bypass Portal Vein to Right Renal Vein with Autologous Venous Tissue, Percutaneous Endoscopic Approach</t>
  </si>
  <si>
    <t>061849B</t>
  </si>
  <si>
    <t>[061849B] Bypass Portal Vein to Left Renal Vein with Autologous Venous Tissue, Percutaneous Endoscopic Approach</t>
  </si>
  <si>
    <t>061849Y</t>
  </si>
  <si>
    <t>[061849Y] Bypass Portal Vein to Lower Vein with Autologous Venous Tissue, Percutaneous Endoscopic Approach</t>
  </si>
  <si>
    <t>06184A9</t>
  </si>
  <si>
    <t>[06184A9] Bypass Portal Vein to Right Renal Vein with Autologous Arterial Tissue, Percutaneous Endoscopic Approach</t>
  </si>
  <si>
    <t>06184AB</t>
  </si>
  <si>
    <t>[06184AB] Bypass Portal Vein to Left Renal Vein with Autologous Arterial Tissue, Percutaneous Endoscopic Approach</t>
  </si>
  <si>
    <t>06184AY</t>
  </si>
  <si>
    <t>[06184AY] Bypass Portal Vein to Lower Vein with Autologous Arterial Tissue, Percutaneous Endoscopic Approach</t>
  </si>
  <si>
    <t>06184DY</t>
  </si>
  <si>
    <t>[06184DY] Bypass Portal Vein to Lower Vein with Intraluminal Device, Percutaneous Endoscopic Approach</t>
  </si>
  <si>
    <t>06184J9</t>
  </si>
  <si>
    <t>[06184J9] Bypass Portal Vein to Right Renal Vein with Synthetic Substitute, Percutaneous Endoscopic Approach</t>
  </si>
  <si>
    <t>06184JB</t>
  </si>
  <si>
    <t>[06184JB] Bypass Portal Vein to Left Renal Vein with Synthetic Substitute, Percutaneous Endoscopic Approach</t>
  </si>
  <si>
    <t>06184JY</t>
  </si>
  <si>
    <t>[06184JY] Bypass Portal Vein to Lower Vein with Synthetic Substitute, Percutaneous Endoscopic Approach</t>
  </si>
  <si>
    <t>06184K9</t>
  </si>
  <si>
    <t>[06184K9] Bypass Portal Vein to Right Renal Vein with Nonautologous Tissue Substitute, Percutaneous Endoscopic Approach</t>
  </si>
  <si>
    <t>06184KB</t>
  </si>
  <si>
    <t>[06184KB] Bypass Portal Vein to Left Renal Vein with Nonautologous Tissue Substitute, Percutaneous Endoscopic Approach</t>
  </si>
  <si>
    <t>06184KY</t>
  </si>
  <si>
    <t>[06184KY] Bypass Portal Vein to Lower Vein with Nonautologous Tissue Substitute, Percutaneous Endoscopic Approach</t>
  </si>
  <si>
    <t>06184Z9</t>
  </si>
  <si>
    <t>[06184Z9] Bypass Portal Vein to Right Renal Vein, Percutaneous Endoscopic Approach</t>
  </si>
  <si>
    <t>06184ZB</t>
  </si>
  <si>
    <t>[06184ZB] Bypass Portal Vein to Left Renal Vein, Percutaneous Endoscopic Approach</t>
  </si>
  <si>
    <t>06184ZY</t>
  </si>
  <si>
    <t>[06184ZY] Bypass Portal Vein to Lower Vein, Percutaneous Endoscopic Approach</t>
  </si>
  <si>
    <t>061907Y</t>
  </si>
  <si>
    <t>[061907Y] Bypass Right Renal Vein to Lower Vein with Autologous Tissue Substitute, Open Approach</t>
  </si>
  <si>
    <t>061909Y</t>
  </si>
  <si>
    <t>[061909Y] Bypass Right Renal Vein to Lower Vein with Autologous Venous Tissue, Open Approach</t>
  </si>
  <si>
    <t>06190AY</t>
  </si>
  <si>
    <t>[06190AY] Bypass Right Renal Vein to Lower Vein with Autologous Arterial Tissue, Open Approach</t>
  </si>
  <si>
    <t>06190JY</t>
  </si>
  <si>
    <t>[06190JY] Bypass Right Renal Vein to Lower Vein with Synthetic Substitute, Open Approach</t>
  </si>
  <si>
    <t>06190KY</t>
  </si>
  <si>
    <t>[06190KY] Bypass Right Renal Vein to Lower Vein with Nonautologous Tissue Substitute, Open Approach</t>
  </si>
  <si>
    <t>06190ZY</t>
  </si>
  <si>
    <t>[06190ZY] Bypass Right Renal Vein to Lower Vein, Open Approach</t>
  </si>
  <si>
    <t>061947Y</t>
  </si>
  <si>
    <t>[061947Y] Bypass Right Renal Vein to Lower Vein with Autologous Tissue Substitute, Percutaneous Endoscopic Approach</t>
  </si>
  <si>
    <t>061949Y</t>
  </si>
  <si>
    <t>[061949Y] Bypass Right Renal Vein to Lower Vein with Autologous Venous Tissue, Percutaneous Endoscopic Approach</t>
  </si>
  <si>
    <t>06194AY</t>
  </si>
  <si>
    <t>[06194AY] Bypass Right Renal Vein to Lower Vein with Autologous Arterial Tissue, Percutaneous Endoscopic Approach</t>
  </si>
  <si>
    <t>06194JY</t>
  </si>
  <si>
    <t>[06194JY] Bypass Right Renal Vein to Lower Vein with Synthetic Substitute, Percutaneous Endoscopic Approach</t>
  </si>
  <si>
    <t>06194KY</t>
  </si>
  <si>
    <t>[06194KY] Bypass Right Renal Vein to Lower Vein with Nonautologous Tissue Substitute, Percutaneous Endoscopic Approach</t>
  </si>
  <si>
    <t>06194ZY</t>
  </si>
  <si>
    <t>[06194ZY] Bypass Right Renal Vein to Lower Vein, Percutaneous Endoscopic Approach</t>
  </si>
  <si>
    <t>061B07Y</t>
  </si>
  <si>
    <t>[061B07Y] Bypass Left Renal Vein to Lower Vein with Autologous Tissue Substitute, Open Approach</t>
  </si>
  <si>
    <t>061B09Y</t>
  </si>
  <si>
    <t>[061B09Y] Bypass Left Renal Vein to Lower Vein with Autologous Venous Tissue, Open Approach</t>
  </si>
  <si>
    <t>061B0AY</t>
  </si>
  <si>
    <t>[061B0AY] Bypass Left Renal Vein to Lower Vein with Autologous Arterial Tissue, Open Approach</t>
  </si>
  <si>
    <t>061B0JY</t>
  </si>
  <si>
    <t>[061B0JY] Bypass Left Renal Vein to Lower Vein with Synthetic Substitute, Open Approach</t>
  </si>
  <si>
    <t>061B0KY</t>
  </si>
  <si>
    <t>[061B0KY] Bypass Left Renal Vein to Lower Vein with Nonautologous Tissue Substitute, Open Approach</t>
  </si>
  <si>
    <t>061B0ZY</t>
  </si>
  <si>
    <t>[061B0ZY] Bypass Left Renal Vein to Lower Vein, Open Approach</t>
  </si>
  <si>
    <t>061B47Y</t>
  </si>
  <si>
    <t>[061B47Y] Bypass Left Renal Vein to Lower Vein with Autologous Tissue Substitute, Percutaneous Endoscopic Approach</t>
  </si>
  <si>
    <t>061B49Y</t>
  </si>
  <si>
    <t>[061B49Y] Bypass Left Renal Vein to Lower Vein with Autologous Venous Tissue, Percutaneous Endoscopic Approach</t>
  </si>
  <si>
    <t>061B4AY</t>
  </si>
  <si>
    <t>[061B4AY] Bypass Left Renal Vein to Lower Vein with Autologous Arterial Tissue, Percutaneous Endoscopic Approach</t>
  </si>
  <si>
    <t>061B4JY</t>
  </si>
  <si>
    <t>[061B4JY] Bypass Left Renal Vein to Lower Vein with Synthetic Substitute, Percutaneous Endoscopic Approach</t>
  </si>
  <si>
    <t>061B4KY</t>
  </si>
  <si>
    <t>[061B4KY] Bypass Left Renal Vein to Lower Vein with Nonautologous Tissue Substitute, Percutaneous Endoscopic Approach</t>
  </si>
  <si>
    <t>061B4ZY</t>
  </si>
  <si>
    <t>[061B4ZY] Bypass Left Renal Vein to Lower Vein, Percutaneous Endoscopic Approach</t>
  </si>
  <si>
    <t>061C07Y</t>
  </si>
  <si>
    <t>[061C07Y] Bypass Right Common Iliac Vein to Lower Vein with Autologous Tissue Substitute, Open Approach</t>
  </si>
  <si>
    <t>061C09Y</t>
  </si>
  <si>
    <t>[061C09Y] Bypass Right Common Iliac Vein to Lower Vein with Autologous Venous Tissue, Open Approach</t>
  </si>
  <si>
    <t>061C0AY</t>
  </si>
  <si>
    <t>[061C0AY] Bypass Right Common Iliac Vein to Lower Vein with Autologous Arterial Tissue, Open Approach</t>
  </si>
  <si>
    <t>061C0JY</t>
  </si>
  <si>
    <t>[061C0JY] Bypass Right Common Iliac Vein to Lower Vein with Synthetic Substitute, Open Approach</t>
  </si>
  <si>
    <t>061C0KY</t>
  </si>
  <si>
    <t>[061C0KY] Bypass Right Common Iliac Vein to Lower Vein with Nonautologous Tissue Substitute, Open Approach</t>
  </si>
  <si>
    <t>061C0ZY</t>
  </si>
  <si>
    <t>[061C0ZY] Bypass Right Common Iliac Vein to Lower Vein, Open Approach</t>
  </si>
  <si>
    <t>061C47Y</t>
  </si>
  <si>
    <t>[061C47Y] Bypass Right Common Iliac Vein to Lower Vein with Autologous Tissue Substitute, Percutaneous Endoscopic Approach</t>
  </si>
  <si>
    <t>061C49Y</t>
  </si>
  <si>
    <t>[061C49Y] Bypass Right Common Iliac Vein to Lower Vein with Autologous Venous Tissue, Percutaneous Endoscopic Approach</t>
  </si>
  <si>
    <t>061C4AY</t>
  </si>
  <si>
    <t>[061C4AY] Bypass Right Common Iliac Vein to Lower Vein with Autologous Arterial Tissue, Percutaneous Endoscopic Approach</t>
  </si>
  <si>
    <t>061C4JY</t>
  </si>
  <si>
    <t>[061C4JY] Bypass Right Common Iliac Vein to Lower Vein with Synthetic Substitute, Percutaneous Endoscopic Approach</t>
  </si>
  <si>
    <t>061C4KY</t>
  </si>
  <si>
    <t>[061C4KY] Bypass Right Common Iliac Vein to Lower Vein with Nonautologous Tissue Substitute, Percutaneous Endoscopic Approach</t>
  </si>
  <si>
    <t>061C4ZY</t>
  </si>
  <si>
    <t>[061C4ZY] Bypass Right Common Iliac Vein to Lower Vein, Percutaneous Endoscopic Approach</t>
  </si>
  <si>
    <t>061D07Y</t>
  </si>
  <si>
    <t>[061D07Y] Bypass Left Common Iliac Vein to Lower Vein with Autologous Tissue Substitute, Open Approach</t>
  </si>
  <si>
    <t>061D09Y</t>
  </si>
  <si>
    <t>[061D09Y] Bypass Left Common Iliac Vein to Lower Vein with Autologous Venous Tissue, Open Approach</t>
  </si>
  <si>
    <t>061D0AY</t>
  </si>
  <si>
    <t>[061D0AY] Bypass Left Common Iliac Vein to Lower Vein with Autologous Arterial Tissue, Open Approach</t>
  </si>
  <si>
    <t>061D0JY</t>
  </si>
  <si>
    <t>[061D0JY] Bypass Left Common Iliac Vein to Lower Vein with Synthetic Substitute, Open Approach</t>
  </si>
  <si>
    <t>061D0KY</t>
  </si>
  <si>
    <t>[061D0KY] Bypass Left Common Iliac Vein to Lower Vein with Nonautologous Tissue Substitute, Open Approach</t>
  </si>
  <si>
    <t>061D0ZY</t>
  </si>
  <si>
    <t>[061D0ZY] Bypass Left Common Iliac Vein to Lower Vein, Open Approach</t>
  </si>
  <si>
    <t>061D47Y</t>
  </si>
  <si>
    <t>[061D47Y] Bypass Left Common Iliac Vein to Lower Vein with Autologous Tissue Substitute, Percutaneous Endoscopic Approach</t>
  </si>
  <si>
    <t>061D49Y</t>
  </si>
  <si>
    <t>[061D49Y] Bypass Left Common Iliac Vein to Lower Vein with Autologous Venous Tissue, Percutaneous Endoscopic Approach</t>
  </si>
  <si>
    <t>061D4AY</t>
  </si>
  <si>
    <t>[061D4AY] Bypass Left Common Iliac Vein to Lower Vein with Autologous Arterial Tissue, Percutaneous Endoscopic Approach</t>
  </si>
  <si>
    <t>061D4JY</t>
  </si>
  <si>
    <t>[061D4JY] Bypass Left Common Iliac Vein to Lower Vein with Synthetic Substitute, Percutaneous Endoscopic Approach</t>
  </si>
  <si>
    <t>061D4KY</t>
  </si>
  <si>
    <t>[061D4KY] Bypass Left Common Iliac Vein to Lower Vein with Nonautologous Tissue Substitute, Percutaneous Endoscopic Approach</t>
  </si>
  <si>
    <t>061D4ZY</t>
  </si>
  <si>
    <t>[061D4ZY] Bypass Left Common Iliac Vein to Lower Vein, Percutaneous Endoscopic Approach</t>
  </si>
  <si>
    <t>061F07Y</t>
  </si>
  <si>
    <t>[061F07Y] Bypass Right External Iliac Vein to Lower Vein with Autologous Tissue Substitute, Open Approach</t>
  </si>
  <si>
    <t>061F09Y</t>
  </si>
  <si>
    <t>[061F09Y] Bypass Right External Iliac Vein to Lower Vein with Autologous Venous Tissue, Open Approach</t>
  </si>
  <si>
    <t>061F0AY</t>
  </si>
  <si>
    <t>[061F0AY] Bypass Right External Iliac Vein to Lower Vein with Autologous Arterial Tissue, Open Approach</t>
  </si>
  <si>
    <t>061F0JY</t>
  </si>
  <si>
    <t>[061F0JY] Bypass Right External Iliac Vein to Lower Vein with Synthetic Substitute, Open Approach</t>
  </si>
  <si>
    <t>061F0KY</t>
  </si>
  <si>
    <t>[061F0KY] Bypass Right External Iliac Vein to Lower Vein with Nonautologous Tissue Substitute, Open Approach</t>
  </si>
  <si>
    <t>061F0ZY</t>
  </si>
  <si>
    <t>[061F0ZY] Bypass Right External Iliac Vein to Lower Vein, Open Approach</t>
  </si>
  <si>
    <t>061F47Y</t>
  </si>
  <si>
    <t>[061F47Y] Bypass Right External Iliac Vein to Lower Vein with Autologous Tissue Substitute, Percutaneous Endoscopic Approach</t>
  </si>
  <si>
    <t>061F49Y</t>
  </si>
  <si>
    <t>[061F49Y] Bypass Right External Iliac Vein to Lower Vein with Autologous Venous Tissue, Percutaneous Endoscopic Approach</t>
  </si>
  <si>
    <t>061F4AY</t>
  </si>
  <si>
    <t>[061F4AY] Bypass Right External Iliac Vein to Lower Vein with Autologous Arterial Tissue, Percutaneous Endoscopic Approach</t>
  </si>
  <si>
    <t>061F4JY</t>
  </si>
  <si>
    <t>[061F4JY] Bypass Right External Iliac Vein to Lower Vein with Synthetic Substitute, Percutaneous Endoscopic Approach</t>
  </si>
  <si>
    <t>061F4KY</t>
  </si>
  <si>
    <t>[061F4KY] Bypass Right External Iliac Vein to Lower Vein with Nonautologous Tissue Substitute, Percutaneous Endoscopic Approach</t>
  </si>
  <si>
    <t>061F4ZY</t>
  </si>
  <si>
    <t>[061F4ZY] Bypass Right External Iliac Vein to Lower Vein, Percutaneous Endoscopic Approach</t>
  </si>
  <si>
    <t>061G07Y</t>
  </si>
  <si>
    <t>[061G07Y] Bypass Left External Iliac Vein to Lower Vein with Autologous Tissue Substitute, Open Approach</t>
  </si>
  <si>
    <t>061G09Y</t>
  </si>
  <si>
    <t>[061G09Y] Bypass Left External Iliac Vein to Lower Vein with Autologous Venous Tissue, Open Approach</t>
  </si>
  <si>
    <t>061G0AY</t>
  </si>
  <si>
    <t>[061G0AY] Bypass Left External Iliac Vein to Lower Vein with Autologous Arterial Tissue, Open Approach</t>
  </si>
  <si>
    <t>061G0JY</t>
  </si>
  <si>
    <t>[061G0JY] Bypass Left External Iliac Vein to Lower Vein with Synthetic Substitute, Open Approach</t>
  </si>
  <si>
    <t>061G0KY</t>
  </si>
  <si>
    <t>[061G0KY] Bypass Left External Iliac Vein to Lower Vein with Nonautologous Tissue Substitute, Open Approach</t>
  </si>
  <si>
    <t>061G0ZY</t>
  </si>
  <si>
    <t>[061G0ZY] Bypass Left External Iliac Vein to Lower Vein, Open Approach</t>
  </si>
  <si>
    <t>061G47Y</t>
  </si>
  <si>
    <t>[061G47Y] Bypass Left External Iliac Vein to Lower Vein with Autologous Tissue Substitute, Percutaneous Endoscopic Approach</t>
  </si>
  <si>
    <t>061G49Y</t>
  </si>
  <si>
    <t>[061G49Y] Bypass Left External Iliac Vein to Lower Vein with Autologous Venous Tissue, Percutaneous Endoscopic Approach</t>
  </si>
  <si>
    <t>061G4AY</t>
  </si>
  <si>
    <t>[061G4AY] Bypass Left External Iliac Vein to Lower Vein with Autologous Arterial Tissue, Percutaneous Endoscopic Approach</t>
  </si>
  <si>
    <t>061G4JY</t>
  </si>
  <si>
    <t>[061G4JY] Bypass Left External Iliac Vein to Lower Vein with Synthetic Substitute, Percutaneous Endoscopic Approach</t>
  </si>
  <si>
    <t>061G4KY</t>
  </si>
  <si>
    <t>[061G4KY] Bypass Left External Iliac Vein to Lower Vein with Nonautologous Tissue Substitute, Percutaneous Endoscopic Approach</t>
  </si>
  <si>
    <t>061G4ZY</t>
  </si>
  <si>
    <t>[061G4ZY] Bypass Left External Iliac Vein to Lower Vein, Percutaneous Endoscopic Approach</t>
  </si>
  <si>
    <t>061H07Y</t>
  </si>
  <si>
    <t>[061H07Y] Bypass Right Hypogastric Vein to Lower Vein with Autologous Tissue Substitute, Open Approach</t>
  </si>
  <si>
    <t>061H09Y</t>
  </si>
  <si>
    <t>[061H09Y] Bypass Right Hypogastric Vein to Lower Vein with Autologous Venous Tissue, Open Approach</t>
  </si>
  <si>
    <t>061H0AY</t>
  </si>
  <si>
    <t>[061H0AY] Bypass Right Hypogastric Vein to Lower Vein with Autologous Arterial Tissue, Open Approach</t>
  </si>
  <si>
    <t>061H0JY</t>
  </si>
  <si>
    <t>[061H0JY] Bypass Right Hypogastric Vein to Lower Vein with Synthetic Substitute, Open Approach</t>
  </si>
  <si>
    <t>061H0KY</t>
  </si>
  <si>
    <t>[061H0KY] Bypass Right Hypogastric Vein to Lower Vein with Nonautologous Tissue Substitute, Open Approach</t>
  </si>
  <si>
    <t>061H0ZY</t>
  </si>
  <si>
    <t>[061H0ZY] Bypass Right Hypogastric Vein to Lower Vein, Open Approach</t>
  </si>
  <si>
    <t>061H47Y</t>
  </si>
  <si>
    <t>[061H47Y] Bypass Right Hypogastric Vein to Lower Vein with Autologous Tissue Substitute, Percutaneous Endoscopic Approach</t>
  </si>
  <si>
    <t>061H49Y</t>
  </si>
  <si>
    <t>[061H49Y] Bypass Right Hypogastric Vein to Lower Vein with Autologous Venous Tissue, Percutaneous Endoscopic Approach</t>
  </si>
  <si>
    <t>061H4AY</t>
  </si>
  <si>
    <t>[061H4AY] Bypass Right Hypogastric Vein to Lower Vein with Autologous Arterial Tissue, Percutaneous Endoscopic Approach</t>
  </si>
  <si>
    <t>061H4JY</t>
  </si>
  <si>
    <t>[061H4JY] Bypass Right Hypogastric Vein to Lower Vein with Synthetic Substitute, Percutaneous Endoscopic Approach</t>
  </si>
  <si>
    <t>061H4KY</t>
  </si>
  <si>
    <t>[061H4KY] Bypass Right Hypogastric Vein to Lower Vein with Nonautologous Tissue Substitute, Percutaneous Endoscopic Approach</t>
  </si>
  <si>
    <t>061H4ZY</t>
  </si>
  <si>
    <t>[061H4ZY] Bypass Right Hypogastric Vein to Lower Vein, Percutaneous Endoscopic Approach</t>
  </si>
  <si>
    <t>061J07Y</t>
  </si>
  <si>
    <t>[061J07Y] Bypass Left Hypogastric Vein to Lower Vein with Autologous Tissue Substitute, Open Approach</t>
  </si>
  <si>
    <t>061J09Y</t>
  </si>
  <si>
    <t>[061J09Y] Bypass Left Hypogastric Vein to Lower Vein with Autologous Venous Tissue, Open Approach</t>
  </si>
  <si>
    <t>061J0AY</t>
  </si>
  <si>
    <t>[061J0AY] Bypass Left Hypogastric Vein to Lower Vein with Autologous Arterial Tissue, Open Approach</t>
  </si>
  <si>
    <t>061J0JY</t>
  </si>
  <si>
    <t>[061J0JY] Bypass Left Hypogastric Vein to Lower Vein with Synthetic Substitute, Open Approach</t>
  </si>
  <si>
    <t>061J0KY</t>
  </si>
  <si>
    <t>[061J0KY] Bypass Left Hypogastric Vein to Lower Vein with Nonautologous Tissue Substitute, Open Approach</t>
  </si>
  <si>
    <t>061J0ZY</t>
  </si>
  <si>
    <t>[061J0ZY] Bypass Left Hypogastric Vein to Lower Vein, Open Approach</t>
  </si>
  <si>
    <t>061J47Y</t>
  </si>
  <si>
    <t>[061J47Y] Bypass Left Hypogastric Vein to Lower Vein with Autologous Tissue Substitute, Percutaneous Endoscopic Approach</t>
  </si>
  <si>
    <t>061J49Y</t>
  </si>
  <si>
    <t>[061J49Y] Bypass Left Hypogastric Vein to Lower Vein with Autologous Venous Tissue, Percutaneous Endoscopic Approach</t>
  </si>
  <si>
    <t>061J4AY</t>
  </si>
  <si>
    <t>[061J4AY] Bypass Left Hypogastric Vein to Lower Vein with Autologous Arterial Tissue, Percutaneous Endoscopic Approach</t>
  </si>
  <si>
    <t>061J4JY</t>
  </si>
  <si>
    <t>[061J4JY] Bypass Left Hypogastric Vein to Lower Vein with Synthetic Substitute, Percutaneous Endoscopic Approach</t>
  </si>
  <si>
    <t>061J4KY</t>
  </si>
  <si>
    <t>[061J4KY] Bypass Left Hypogastric Vein to Lower Vein with Nonautologous Tissue Substitute, Percutaneous Endoscopic Approach</t>
  </si>
  <si>
    <t>061J4ZY</t>
  </si>
  <si>
    <t>[061J4ZY] Bypass Left Hypogastric Vein to Lower Vein, Percutaneous Endoscopic Approach</t>
  </si>
  <si>
    <t>061M07Y</t>
  </si>
  <si>
    <t>[061M07Y] Bypass Right Femoral Vein to Lower Vein with Autologous Tissue Substitute, Open Approach</t>
  </si>
  <si>
    <t>061M09Y</t>
  </si>
  <si>
    <t>[061M09Y] Bypass Right Femoral Vein to Lower Vein with Autologous Venous Tissue, Open Approach</t>
  </si>
  <si>
    <t>061M0AY</t>
  </si>
  <si>
    <t>[061M0AY] Bypass Right Femoral Vein to Lower Vein with Autologous Arterial Tissue, Open Approach</t>
  </si>
  <si>
    <t>061M0JY</t>
  </si>
  <si>
    <t>[061M0JY] Bypass Right Femoral Vein to Lower Vein with Synthetic Substitute, Open Approach</t>
  </si>
  <si>
    <t>061M0KY</t>
  </si>
  <si>
    <t>[061M0KY] Bypass Right Femoral Vein to Lower Vein with Nonautologous Tissue Substitute, Open Approach</t>
  </si>
  <si>
    <t>061M0ZY</t>
  </si>
  <si>
    <t>[061M0ZY] Bypass Right Femoral Vein to Lower Vein, Open Approach</t>
  </si>
  <si>
    <t>061M47Y</t>
  </si>
  <si>
    <t>[061M47Y] Bypass Right Femoral Vein to Lower Vein with Autologous Tissue Substitute, Percutaneous Endoscopic Approach</t>
  </si>
  <si>
    <t>061M49Y</t>
  </si>
  <si>
    <t>[061M49Y] Bypass Right Femoral Vein to Lower Vein with Autologous Venous Tissue, Percutaneous Endoscopic Approach</t>
  </si>
  <si>
    <t>061M4AY</t>
  </si>
  <si>
    <t>[061M4AY] Bypass Right Femoral Vein to Lower Vein with Autologous Arterial Tissue, Percutaneous Endoscopic Approach</t>
  </si>
  <si>
    <t>061M4JY</t>
  </si>
  <si>
    <t>[061M4JY] Bypass Right Femoral Vein to Lower Vein with Synthetic Substitute, Percutaneous Endoscopic Approach</t>
  </si>
  <si>
    <t>061M4KY</t>
  </si>
  <si>
    <t>[061M4KY] Bypass Right Femoral Vein to Lower Vein with Nonautologous Tissue Substitute, Percutaneous Endoscopic Approach</t>
  </si>
  <si>
    <t>061M4ZY</t>
  </si>
  <si>
    <t>[061M4ZY] Bypass Right Femoral Vein to Lower Vein, Percutaneous Endoscopic Approach</t>
  </si>
  <si>
    <t>061N07Y</t>
  </si>
  <si>
    <t>[061N07Y] Bypass Left Femoral Vein to Lower Vein with Autologous Tissue Substitute, Open Approach</t>
  </si>
  <si>
    <t>061N09Y</t>
  </si>
  <si>
    <t>[061N09Y] Bypass Left Femoral Vein to Lower Vein with Autologous Venous Tissue, Open Approach</t>
  </si>
  <si>
    <t>061N0AY</t>
  </si>
  <si>
    <t>[061N0AY] Bypass Left Femoral Vein to Lower Vein with Autologous Arterial Tissue, Open Approach</t>
  </si>
  <si>
    <t>061N0JY</t>
  </si>
  <si>
    <t>[061N0JY] Bypass Left Femoral Vein to Lower Vein with Synthetic Substitute, Open Approach</t>
  </si>
  <si>
    <t>061N0KY</t>
  </si>
  <si>
    <t>[061N0KY] Bypass Left Femoral Vein to Lower Vein with Nonautologous Tissue Substitute, Open Approach</t>
  </si>
  <si>
    <t>061N0ZY</t>
  </si>
  <si>
    <t>[061N0ZY] Bypass Left Femoral Vein to Lower Vein, Open Approach</t>
  </si>
  <si>
    <t>061N47Y</t>
  </si>
  <si>
    <t>[061N47Y] Bypass Left Femoral Vein to Lower Vein with Autologous Tissue Substitute, Percutaneous Endoscopic Approach</t>
  </si>
  <si>
    <t>061N49Y</t>
  </si>
  <si>
    <t>[061N49Y] Bypass Left Femoral Vein to Lower Vein with Autologous Venous Tissue, Percutaneous Endoscopic Approach</t>
  </si>
  <si>
    <t>061N4AY</t>
  </si>
  <si>
    <t>[061N4AY] Bypass Left Femoral Vein to Lower Vein with Autologous Arterial Tissue, Percutaneous Endoscopic Approach</t>
  </si>
  <si>
    <t>061N4JY</t>
  </si>
  <si>
    <t>[061N4JY] Bypass Left Femoral Vein to Lower Vein with Synthetic Substitute, Percutaneous Endoscopic Approach</t>
  </si>
  <si>
    <t>061N4KY</t>
  </si>
  <si>
    <t>[061N4KY] Bypass Left Femoral Vein to Lower Vein with Nonautologous Tissue Substitute, Percutaneous Endoscopic Approach</t>
  </si>
  <si>
    <t>061N4ZY</t>
  </si>
  <si>
    <t>[061N4ZY] Bypass Left Femoral Vein to Lower Vein, Percutaneous Endoscopic Approach</t>
  </si>
  <si>
    <t>061P07Y</t>
  </si>
  <si>
    <t>[061P07Y] Bypass Right Saphenous Vein to Lower Vein with Autologous Tissue Substitute, Open Approach</t>
  </si>
  <si>
    <t>061P09Y</t>
  </si>
  <si>
    <t>[061P09Y] Bypass Right Saphenous Vein to Lower Vein with Autologous Venous Tissue, Open Approach</t>
  </si>
  <si>
    <t>061P0AY</t>
  </si>
  <si>
    <t>[061P0AY] Bypass Right Saphenous Vein to Lower Vein with Autologous Arterial Tissue, Open Approach</t>
  </si>
  <si>
    <t>061P0JY</t>
  </si>
  <si>
    <t>[061P0JY] Bypass Right Saphenous Vein to Lower Vein with Synthetic Substitute, Open Approach</t>
  </si>
  <si>
    <t>061P0KY</t>
  </si>
  <si>
    <t>[061P0KY] Bypass Right Saphenous Vein to Lower Vein with Nonautologous Tissue Substitute, Open Approach</t>
  </si>
  <si>
    <t>061P0ZY</t>
  </si>
  <si>
    <t>[061P0ZY] Bypass Right Saphenous Vein to Lower Vein, Open Approach</t>
  </si>
  <si>
    <t>061P47Y</t>
  </si>
  <si>
    <t>[061P47Y] Bypass Right Saphenous Vein to Lower Vein with Autologous Tissue Substitute, Percutaneous Endoscopic Approach</t>
  </si>
  <si>
    <t>061P49Y</t>
  </si>
  <si>
    <t>[061P49Y] Bypass Right Saphenous Vein to Lower Vein with Autologous Venous Tissue, Percutaneous Endoscopic Approach</t>
  </si>
  <si>
    <t>061P4AY</t>
  </si>
  <si>
    <t>[061P4AY] Bypass Right Saphenous Vein to Lower Vein with Autologous Arterial Tissue, Percutaneous Endoscopic Approach</t>
  </si>
  <si>
    <t>061P4JY</t>
  </si>
  <si>
    <t>[061P4JY] Bypass Right Saphenous Vein to Lower Vein with Synthetic Substitute, Percutaneous Endoscopic Approach</t>
  </si>
  <si>
    <t>061P4KY</t>
  </si>
  <si>
    <t>[061P4KY] Bypass Right Saphenous Vein to Lower Vein with Nonautologous Tissue Substitute, Percutaneous Endoscopic Approach</t>
  </si>
  <si>
    <t>061P4ZY</t>
  </si>
  <si>
    <t>[061P4ZY] Bypass Right Saphenous Vein to Lower Vein, Percutaneous Endoscopic Approach</t>
  </si>
  <si>
    <t>061Q07Y</t>
  </si>
  <si>
    <t>[061Q07Y] Bypass Left Saphenous Vein to Lower Vein with Autologous Tissue Substitute, Open Approach</t>
  </si>
  <si>
    <t>061Q09Y</t>
  </si>
  <si>
    <t>[061Q09Y] Bypass Left Saphenous Vein to Lower Vein with Autologous Venous Tissue, Open Approach</t>
  </si>
  <si>
    <t>061Q0AY</t>
  </si>
  <si>
    <t>[061Q0AY] Bypass Left Saphenous Vein to Lower Vein with Autologous Arterial Tissue, Open Approach</t>
  </si>
  <si>
    <t>061Q0JY</t>
  </si>
  <si>
    <t>[061Q0JY] Bypass Left Saphenous Vein to Lower Vein with Synthetic Substitute, Open Approach</t>
  </si>
  <si>
    <t>061Q0KY</t>
  </si>
  <si>
    <t>[061Q0KY] Bypass Left Saphenous Vein to Lower Vein with Nonautologous Tissue Substitute, Open Approach</t>
  </si>
  <si>
    <t>061Q0ZY</t>
  </si>
  <si>
    <t>[061Q0ZY] Bypass Left Saphenous Vein to Lower Vein, Open Approach</t>
  </si>
  <si>
    <t>061Q47Y</t>
  </si>
  <si>
    <t>[061Q47Y] Bypass Left Saphenous Vein to Lower Vein with Autologous Tissue Substitute, Percutaneous Endoscopic Approach</t>
  </si>
  <si>
    <t>061Q49Y</t>
  </si>
  <si>
    <t>[061Q49Y] Bypass Left Saphenous Vein to Lower Vein with Autologous Venous Tissue, Percutaneous Endoscopic Approach</t>
  </si>
  <si>
    <t>061Q4AY</t>
  </si>
  <si>
    <t>[061Q4AY] Bypass Left Saphenous Vein to Lower Vein with Autologous Arterial Tissue, Percutaneous Endoscopic Approach</t>
  </si>
  <si>
    <t>061Q4JY</t>
  </si>
  <si>
    <t>[061Q4JY] Bypass Left Saphenous Vein to Lower Vein with Synthetic Substitute, Percutaneous Endoscopic Approach</t>
  </si>
  <si>
    <t>061Q4KY</t>
  </si>
  <si>
    <t>[061Q4KY] Bypass Left Saphenous Vein to Lower Vein with Nonautologous Tissue Substitute, Percutaneous Endoscopic Approach</t>
  </si>
  <si>
    <t>061Q4ZY</t>
  </si>
  <si>
    <t>[061Q4ZY] Bypass Left Saphenous Vein to Lower Vein, Percutaneous Endoscopic Approach</t>
  </si>
  <si>
    <t>061R07Y</t>
  </si>
  <si>
    <t>[061R07Y] Bypass Right Lesser Saphenous Vein to Lower Vein with Autologous Tissue Substitute, Open Approach</t>
  </si>
  <si>
    <t>061R09Y</t>
  </si>
  <si>
    <t>[061R09Y] Bypass Right Lesser Saphenous Vein to Lower Vein with Autologous Venous Tissue, Open Approach</t>
  </si>
  <si>
    <t>061R0AY</t>
  </si>
  <si>
    <t>[061R0AY] Bypass Right Lesser Saphenous Vein to Lower Vein with Autologous Arterial Tissue, Open Approach</t>
  </si>
  <si>
    <t>061R0JY</t>
  </si>
  <si>
    <t>[061R0JY] Bypass Right Lesser Saphenous Vein to Lower Vein with Synthetic Substitute, Open Approach</t>
  </si>
  <si>
    <t>061R0KY</t>
  </si>
  <si>
    <t>[061R0KY] Bypass Right Lesser Saphenous Vein to Lower Vein with Nonautologous Tissue Substitute, Open Approach</t>
  </si>
  <si>
    <t>061R0ZY</t>
  </si>
  <si>
    <t>[061R0ZY] Bypass Right Lesser Saphenous Vein to Lower Vein, Open Approach</t>
  </si>
  <si>
    <t>061R47Y</t>
  </si>
  <si>
    <t>[061R47Y] Bypass Right Lesser Saphenous Vein to Lower Vein with Autologous Tissue Substitute, Percutaneous Endoscopic Approach</t>
  </si>
  <si>
    <t>061R49Y</t>
  </si>
  <si>
    <t>[061R49Y] Bypass Right Lesser Saphenous Vein to Lower Vein with Autologous Venous Tissue, Percutaneous Endoscopic Approach</t>
  </si>
  <si>
    <t>061R4AY</t>
  </si>
  <si>
    <t>[061R4AY] Bypass Right Lesser Saphenous Vein to Lower Vein with Autologous Arterial Tissue, Percutaneous Endoscopic Approach</t>
  </si>
  <si>
    <t>061R4JY</t>
  </si>
  <si>
    <t>[061R4JY] Bypass Right Lesser Saphenous Vein to Lower Vein with Synthetic Substitute, Percutaneous Endoscopic Approach</t>
  </si>
  <si>
    <t>061R4KY</t>
  </si>
  <si>
    <t>[061R4KY] Bypass Right Lesser Saphenous Vein to Lower Vein with Nonautologous Tissue Substitute, Percutaneous Endoscopic Approach</t>
  </si>
  <si>
    <t>061R4ZY</t>
  </si>
  <si>
    <t>[061R4ZY] Bypass Right Lesser Saphenous Vein to Lower Vein, Percutaneous Endoscopic Approach</t>
  </si>
  <si>
    <t>061S07Y</t>
  </si>
  <si>
    <t>[061S07Y] Bypass Left Lesser Saphenous Vein to Lower Vein with Autologous Tissue Substitute, Open Approach</t>
  </si>
  <si>
    <t>061S09Y</t>
  </si>
  <si>
    <t>[061S09Y] Bypass Left Lesser Saphenous Vein to Lower Vein with Autologous Venous Tissue, Open Approach</t>
  </si>
  <si>
    <t>061S0AY</t>
  </si>
  <si>
    <t>[061S0AY] Bypass Left Lesser Saphenous Vein to Lower Vein with Autologous Arterial Tissue, Open Approach</t>
  </si>
  <si>
    <t>061S0JY</t>
  </si>
  <si>
    <t>[061S0JY] Bypass Left Lesser Saphenous Vein to Lower Vein with Synthetic Substitute, Open Approach</t>
  </si>
  <si>
    <t>061S0KY</t>
  </si>
  <si>
    <t>[061S0KY] Bypass Left Lesser Saphenous Vein to Lower Vein with Nonautologous Tissue Substitute, Open Approach</t>
  </si>
  <si>
    <t>061S0ZY</t>
  </si>
  <si>
    <t>[061S0ZY] Bypass Left Lesser Saphenous Vein to Lower Vein, Open Approach</t>
  </si>
  <si>
    <t>061S47Y</t>
  </si>
  <si>
    <t>[061S47Y] Bypass Left Lesser Saphenous Vein to Lower Vein with Autologous Tissue Substitute, Percutaneous Endoscopic Approach</t>
  </si>
  <si>
    <t>061S49Y</t>
  </si>
  <si>
    <t>[061S49Y] Bypass Left Lesser Saphenous Vein to Lower Vein with Autologous Venous Tissue, Percutaneous Endoscopic Approach</t>
  </si>
  <si>
    <t>061S4AY</t>
  </si>
  <si>
    <t>[061S4AY] Bypass Left Lesser Saphenous Vein to Lower Vein with Autologous Arterial Tissue, Percutaneous Endoscopic Approach</t>
  </si>
  <si>
    <t>061S4JY</t>
  </si>
  <si>
    <t>[061S4JY] Bypass Left Lesser Saphenous Vein to Lower Vein with Synthetic Substitute, Percutaneous Endoscopic Approach</t>
  </si>
  <si>
    <t>061S4KY</t>
  </si>
  <si>
    <t>[061S4KY] Bypass Left Lesser Saphenous Vein to Lower Vein with Nonautologous Tissue Substitute, Percutaneous Endoscopic Approach</t>
  </si>
  <si>
    <t>061S4ZY</t>
  </si>
  <si>
    <t>[061S4ZY] Bypass Left Lesser Saphenous Vein to Lower Vein, Percutaneous Endoscopic Approach</t>
  </si>
  <si>
    <t>061T07Y</t>
  </si>
  <si>
    <t>[061T07Y] Bypass Right Foot Vein to Lower Vein with Autologous Tissue Substitute, Open Approach</t>
  </si>
  <si>
    <t>061T09Y</t>
  </si>
  <si>
    <t>[061T09Y] Bypass Right Foot Vein to Lower Vein with Autologous Venous Tissue, Open Approach</t>
  </si>
  <si>
    <t>061T0AY</t>
  </si>
  <si>
    <t>[061T0AY] Bypass Right Foot Vein to Lower Vein with Autologous Arterial Tissue, Open Approach</t>
  </si>
  <si>
    <t>061T0JY</t>
  </si>
  <si>
    <t>[061T0JY] Bypass Right Foot Vein to Lower Vein with Synthetic Substitute, Open Approach</t>
  </si>
  <si>
    <t>061T0KY</t>
  </si>
  <si>
    <t>[061T0KY] Bypass Right Foot Vein to Lower Vein with Nonautologous Tissue Substitute, Open Approach</t>
  </si>
  <si>
    <t>061T0ZY</t>
  </si>
  <si>
    <t>[061T0ZY] Bypass Right Foot Vein to Lower Vein, Open Approach</t>
  </si>
  <si>
    <t>061T47Y</t>
  </si>
  <si>
    <t>[061T47Y] Bypass Right Foot Vein to Lower Vein with Autologous Tissue Substitute, Percutaneous Endoscopic Approach</t>
  </si>
  <si>
    <t>061T49Y</t>
  </si>
  <si>
    <t>[061T49Y] Bypass Right Foot Vein to Lower Vein with Autologous Venous Tissue, Percutaneous Endoscopic Approach</t>
  </si>
  <si>
    <t>061T4AY</t>
  </si>
  <si>
    <t>[061T4AY] Bypass Right Foot Vein to Lower Vein with Autologous Arterial Tissue, Percutaneous Endoscopic Approach</t>
  </si>
  <si>
    <t>061T4JY</t>
  </si>
  <si>
    <t>[061T4JY] Bypass Right Foot Vein to Lower Vein with Synthetic Substitute, Percutaneous Endoscopic Approach</t>
  </si>
  <si>
    <t>061T4KY</t>
  </si>
  <si>
    <t>[061T4KY] Bypass Right Foot Vein to Lower Vein with Nonautologous Tissue Substitute, Percutaneous Endoscopic Approach</t>
  </si>
  <si>
    <t>061T4ZY</t>
  </si>
  <si>
    <t>[061T4ZY] Bypass Right Foot Vein to Lower Vein, Percutaneous Endoscopic Approach</t>
  </si>
  <si>
    <t>061V07Y</t>
  </si>
  <si>
    <t>[061V07Y] Bypass Left Foot Vein to Lower Vein with Autologous Tissue Substitute, Open Approach</t>
  </si>
  <si>
    <t>061V09Y</t>
  </si>
  <si>
    <t>[061V09Y] Bypass Left Foot Vein to Lower Vein with Autologous Venous Tissue, Open Approach</t>
  </si>
  <si>
    <t>061V0AY</t>
  </si>
  <si>
    <t>[061V0AY] Bypass Left Foot Vein to Lower Vein with Autologous Arterial Tissue, Open Approach</t>
  </si>
  <si>
    <t>061V0JY</t>
  </si>
  <si>
    <t>[061V0JY] Bypass Left Foot Vein to Lower Vein with Synthetic Substitute, Open Approach</t>
  </si>
  <si>
    <t>061V0KY</t>
  </si>
  <si>
    <t>[061V0KY] Bypass Left Foot Vein to Lower Vein with Nonautologous Tissue Substitute, Open Approach</t>
  </si>
  <si>
    <t>061V0ZY</t>
  </si>
  <si>
    <t>[061V0ZY] Bypass Left Foot Vein to Lower Vein, Open Approach</t>
  </si>
  <si>
    <t>061V47Y</t>
  </si>
  <si>
    <t>[061V47Y] Bypass Left Foot Vein to Lower Vein with Autologous Tissue Substitute, Percutaneous Endoscopic Approach</t>
  </si>
  <si>
    <t>061V49Y</t>
  </si>
  <si>
    <t>[061V49Y] Bypass Left Foot Vein to Lower Vein with Autologous Venous Tissue, Percutaneous Endoscopic Approach</t>
  </si>
  <si>
    <t>061V4AY</t>
  </si>
  <si>
    <t>[061V4AY] Bypass Left Foot Vein to Lower Vein with Autologous Arterial Tissue, Percutaneous Endoscopic Approach</t>
  </si>
  <si>
    <t>061V4JY</t>
  </si>
  <si>
    <t>[061V4JY] Bypass Left Foot Vein to Lower Vein with Synthetic Substitute, Percutaneous Endoscopic Approach</t>
  </si>
  <si>
    <t>061V4KY</t>
  </si>
  <si>
    <t>[061V4KY] Bypass Left Foot Vein to Lower Vein with Nonautologous Tissue Substitute, Percutaneous Endoscopic Approach</t>
  </si>
  <si>
    <t>061V4ZY</t>
  </si>
  <si>
    <t>[061V4ZY] Bypass Left Foot Vein to Lower Vein, Percutaneous Endoscopic Approach</t>
  </si>
  <si>
    <t>06DM0ZZ</t>
  </si>
  <si>
    <t>[06DM0ZZ] Extraction of Right Femoral Vein, Open Approach</t>
  </si>
  <si>
    <t>06DM3ZZ</t>
  </si>
  <si>
    <t>[06DM3ZZ] Extraction of Right Femoral Vein, Percutaneous Approach</t>
  </si>
  <si>
    <t>06DM4ZZ</t>
  </si>
  <si>
    <t>[06DM4ZZ] Extraction of Right Femoral Vein, Percutaneous Endoscopic Approach</t>
  </si>
  <si>
    <t>06DN0ZZ</t>
  </si>
  <si>
    <t>[06DN0ZZ] Extraction of Left Femoral Vein, Open Approach</t>
  </si>
  <si>
    <t>06DN3ZZ</t>
  </si>
  <si>
    <t>[06DN3ZZ] Extraction of Left Femoral Vein, Percutaneous Approach</t>
  </si>
  <si>
    <t>06DN4ZZ</t>
  </si>
  <si>
    <t>[06DN4ZZ] Extraction of Left Femoral Vein, Percutaneous Endoscopic Approach</t>
  </si>
  <si>
    <t>06DP0ZZ</t>
  </si>
  <si>
    <t>[06DP0ZZ] Extraction of Right Saphenous Vein, Open Approach</t>
  </si>
  <si>
    <t>06DP3ZZ</t>
  </si>
  <si>
    <t>[06DP3ZZ] Extraction of Right Saphenous Vein, Percutaneous Approach</t>
  </si>
  <si>
    <t>06DP4ZZ</t>
  </si>
  <si>
    <t>[06DP4ZZ] Extraction of Right Saphenous Vein, Percutaneous Endoscopic Approach</t>
  </si>
  <si>
    <t>06DQ0ZZ</t>
  </si>
  <si>
    <t>[06DQ0ZZ] Extraction of Left Saphenous Vein, Open Approach</t>
  </si>
  <si>
    <t>06DQ3ZZ</t>
  </si>
  <si>
    <t>[06DQ3ZZ] Extraction of Left Saphenous Vein, Percutaneous Approach</t>
  </si>
  <si>
    <t>06DQ4ZZ</t>
  </si>
  <si>
    <t>[06DQ4ZZ] Extraction of Left Saphenous Vein, Percutaneous Endoscopic Approach</t>
  </si>
  <si>
    <t>06DR0ZZ</t>
  </si>
  <si>
    <t>[06DR0ZZ] Extraction of Right Lesser Saphenous Vein, Open Approach</t>
  </si>
  <si>
    <t>06DR3ZZ</t>
  </si>
  <si>
    <t>[06DR3ZZ] Extraction of Right Lesser Saphenous Vein, Percutaneous Approach</t>
  </si>
  <si>
    <t>06DR4ZZ</t>
  </si>
  <si>
    <t>[06DR4ZZ] Extraction of Right Lesser Saphenous Vein, Percutaneous Endoscopic Approach</t>
  </si>
  <si>
    <t>06DS0ZZ</t>
  </si>
  <si>
    <t>[06DS0ZZ] Extraction of Left Lesser Saphenous Vein, Open Approach</t>
  </si>
  <si>
    <t>06DS3ZZ</t>
  </si>
  <si>
    <t>[06DS3ZZ] Extraction of Left Lesser Saphenous Vein, Percutaneous Approach</t>
  </si>
  <si>
    <t>06DS4ZZ</t>
  </si>
  <si>
    <t>[06DS4ZZ] Extraction of Left Lesser Saphenous Vein, Percutaneous Endoscopic Approach</t>
  </si>
  <si>
    <t>06DT0ZZ</t>
  </si>
  <si>
    <t>[06DT0ZZ] Extraction of Right Foot Vein, Open Approach</t>
  </si>
  <si>
    <t>06DT3ZZ</t>
  </si>
  <si>
    <t>[06DT3ZZ] Extraction of Right Foot Vein, Percutaneous Approach</t>
  </si>
  <si>
    <t>06DT4ZZ</t>
  </si>
  <si>
    <t>[06DT4ZZ] Extraction of Right Foot Vein, Percutaneous Endoscopic Approach</t>
  </si>
  <si>
    <t>06DV0ZZ</t>
  </si>
  <si>
    <t>[06DV0ZZ] Extraction of Left Foot Vein, Open Approach</t>
  </si>
  <si>
    <t>06DV3ZZ</t>
  </si>
  <si>
    <t>[06DV3ZZ] Extraction of Left Foot Vein, Percutaneous Approach</t>
  </si>
  <si>
    <t>06DV4ZZ</t>
  </si>
  <si>
    <t>[06DV4ZZ] Extraction of Left Foot Vein, Percutaneous Endoscopic Approach</t>
  </si>
  <si>
    <t>06DY0ZZ</t>
  </si>
  <si>
    <t>[06DY0ZZ] Extraction of Lower Vein, Open Approach</t>
  </si>
  <si>
    <t>06DY3ZZ</t>
  </si>
  <si>
    <t>[06DY3ZZ] Extraction of Lower Vein, Percutaneous Approach</t>
  </si>
  <si>
    <t>06DY4ZZ</t>
  </si>
  <si>
    <t>[06DY4ZZ] Extraction of Lower Vein, Percutaneous Endoscopic Approach</t>
  </si>
  <si>
    <t>072KX0Z</t>
  </si>
  <si>
    <t>[072KX0Z] Change Drainage Device in Thoracic Duct, External Approach</t>
  </si>
  <si>
    <t>072KXYZ</t>
  </si>
  <si>
    <t>[072KXYZ] Change Other Device in Thoracic Duct, External Approach</t>
  </si>
  <si>
    <t>072LX0Z</t>
  </si>
  <si>
    <t>[072LX0Z] Change Drainage Device in Cisterna Chyli, External Approach</t>
  </si>
  <si>
    <t>072LXYZ</t>
  </si>
  <si>
    <t>[072LXYZ] Change Other Device in Cisterna Chyli, External Approach</t>
  </si>
  <si>
    <t>072MX0Z</t>
  </si>
  <si>
    <t>[072MX0Z] Change Drainage Device in Thymus, External Approach</t>
  </si>
  <si>
    <t>072MXYZ</t>
  </si>
  <si>
    <t>[072MXYZ] Change Other Device in Thymus, External Approach</t>
  </si>
  <si>
    <t>072NX0Z</t>
  </si>
  <si>
    <t>[072NX0Z] Change Drainage Device in Lymphatic, External Approach</t>
  </si>
  <si>
    <t>072NXYZ</t>
  </si>
  <si>
    <t>[072NXYZ] Change Other Device in Lymphatic, External Approach</t>
  </si>
  <si>
    <t>072PX0Z</t>
  </si>
  <si>
    <t>[072PX0Z] Change Drainage Device in Spleen, External Approach</t>
  </si>
  <si>
    <t>072PXYZ</t>
  </si>
  <si>
    <t>[072PXYZ] Change Other Device in Spleen, External Approach</t>
  </si>
  <si>
    <t>072TX0Z</t>
  </si>
  <si>
    <t>[072TX0Z] Change Drainage Device in Bone Marrow, External Approach</t>
  </si>
  <si>
    <t>072TXYZ</t>
  </si>
  <si>
    <t>[072TXYZ] Change Other Device in Bone Marrow, External Approach</t>
  </si>
  <si>
    <t>07500ZZ</t>
  </si>
  <si>
    <t>[07500ZZ] Destruction of Head Lymphatic, Open Approach</t>
  </si>
  <si>
    <t>07503ZZ</t>
  </si>
  <si>
    <t>[07503ZZ] Destruction of Head Lymphatic, Percutaneous Approach</t>
  </si>
  <si>
    <t>07504ZZ</t>
  </si>
  <si>
    <t>[07504ZZ] Destruction of Head Lymphatic, Percutaneous Endoscopic Approach</t>
  </si>
  <si>
    <t>07510ZZ</t>
  </si>
  <si>
    <t>[07510ZZ] Destruction of Right Neck Lymphatic, Open Approach</t>
  </si>
  <si>
    <t>07513ZZ</t>
  </si>
  <si>
    <t>[07513ZZ] Destruction of Right Neck Lymphatic, Percutaneous Approach</t>
  </si>
  <si>
    <t>07514ZZ</t>
  </si>
  <si>
    <t>[07514ZZ] Destruction of Right Neck Lymphatic, Percutaneous Endoscopic Approach</t>
  </si>
  <si>
    <t>07520ZZ</t>
  </si>
  <si>
    <t>[07520ZZ] Destruction of Left Neck Lymphatic, Open Approach</t>
  </si>
  <si>
    <t>07523ZZ</t>
  </si>
  <si>
    <t>[07523ZZ] Destruction of Left Neck Lymphatic, Percutaneous Approach</t>
  </si>
  <si>
    <t>07524ZZ</t>
  </si>
  <si>
    <t>[07524ZZ] Destruction of Left Neck Lymphatic, Percutaneous Endoscopic Approach</t>
  </si>
  <si>
    <t>07530ZZ</t>
  </si>
  <si>
    <t>[07530ZZ] Destruction of Right Upper Extremity Lymphatic, Open Approach</t>
  </si>
  <si>
    <t>07533ZZ</t>
  </si>
  <si>
    <t>[07533ZZ] Destruction of Right Upper Extremity Lymphatic, Percutaneous Approach</t>
  </si>
  <si>
    <t>07534ZZ</t>
  </si>
  <si>
    <t>[07534ZZ] Destruction of Right Upper Extremity Lymphatic, Percutaneous Endoscopic Approach</t>
  </si>
  <si>
    <t>07540ZZ</t>
  </si>
  <si>
    <t>[07540ZZ] Destruction of Left Upper Extremity Lymphatic, Open Approach</t>
  </si>
  <si>
    <t>07543ZZ</t>
  </si>
  <si>
    <t>[07543ZZ] Destruction of Left Upper Extremity Lymphatic, Percutaneous Approach</t>
  </si>
  <si>
    <t>07544ZZ</t>
  </si>
  <si>
    <t>[07544ZZ] Destruction of Left Upper Extremity Lymphatic, Percutaneous Endoscopic Approach</t>
  </si>
  <si>
    <t>07550ZZ</t>
  </si>
  <si>
    <t>[07550ZZ] Destruction of Right Axillary Lymphatic, Open Approach</t>
  </si>
  <si>
    <t>07553ZZ</t>
  </si>
  <si>
    <t>[07553ZZ] Destruction of Right Axillary Lymphatic, Percutaneous Approach</t>
  </si>
  <si>
    <t>07554ZZ</t>
  </si>
  <si>
    <t>[07554ZZ] Destruction of Right Axillary Lymphatic, Percutaneous Endoscopic Approach</t>
  </si>
  <si>
    <t>07560ZZ</t>
  </si>
  <si>
    <t>[07560ZZ] Destruction of Left Axillary Lymphatic, Open Approach</t>
  </si>
  <si>
    <t>07563ZZ</t>
  </si>
  <si>
    <t>[07563ZZ] Destruction of Left Axillary Lymphatic, Percutaneous Approach</t>
  </si>
  <si>
    <t>07564ZZ</t>
  </si>
  <si>
    <t>[07564ZZ] Destruction of Left Axillary Lymphatic, Percutaneous Endoscopic Approach</t>
  </si>
  <si>
    <t>07570ZZ</t>
  </si>
  <si>
    <t>[07570ZZ] Destruction of Thorax Lymphatic, Open Approach</t>
  </si>
  <si>
    <t>07573ZZ</t>
  </si>
  <si>
    <t>[07573ZZ] Destruction of Thorax Lymphatic, Percutaneous Approach</t>
  </si>
  <si>
    <t>07574ZZ</t>
  </si>
  <si>
    <t>[07574ZZ] Destruction of Thorax Lymphatic, Percutaneous Endoscopic Approach</t>
  </si>
  <si>
    <t>07580ZZ</t>
  </si>
  <si>
    <t>[07580ZZ] Destruction of Right Internal Mammary Lymphatic, Open Approach</t>
  </si>
  <si>
    <t>07583ZZ</t>
  </si>
  <si>
    <t>[07583ZZ] Destruction of Right Internal Mammary Lymphatic, Percutaneous Approach</t>
  </si>
  <si>
    <t>07584ZZ</t>
  </si>
  <si>
    <t>[07584ZZ] Destruction of Right Internal Mammary Lymphatic, Percutaneous Endoscopic Approach</t>
  </si>
  <si>
    <t>07590ZZ</t>
  </si>
  <si>
    <t>[07590ZZ] Destruction of Left Internal Mammary Lymphatic, Open Approach</t>
  </si>
  <si>
    <t>07593ZZ</t>
  </si>
  <si>
    <t>[07593ZZ] Destruction of Left Internal Mammary Lymphatic, Percutaneous Approach</t>
  </si>
  <si>
    <t>07594ZZ</t>
  </si>
  <si>
    <t>[07594ZZ] Destruction of Left Internal Mammary Lymphatic, Percutaneous Endoscopic Approach</t>
  </si>
  <si>
    <t>075B0ZZ</t>
  </si>
  <si>
    <t>[075B0ZZ] Destruction of Mesenteric Lymphatic, Open Approach</t>
  </si>
  <si>
    <t>075B3ZZ</t>
  </si>
  <si>
    <t>[075B3ZZ] Destruction of Mesenteric Lymphatic, Percutaneous Approach</t>
  </si>
  <si>
    <t>075B4ZZ</t>
  </si>
  <si>
    <t>[075B4ZZ] Destruction of Mesenteric Lymphatic, Percutaneous Endoscopic Approach</t>
  </si>
  <si>
    <t>075C0ZZ</t>
  </si>
  <si>
    <t>[075C0ZZ] Destruction of Pelvis Lymphatic, Open Approach</t>
  </si>
  <si>
    <t>075C3ZZ</t>
  </si>
  <si>
    <t>[075C3ZZ] Destruction of Pelvis Lymphatic, Percutaneous Approach</t>
  </si>
  <si>
    <t>075C4ZZ</t>
  </si>
  <si>
    <t>[075C4ZZ] Destruction of Pelvis Lymphatic, Percutaneous Endoscopic Approach</t>
  </si>
  <si>
    <t>075D0ZZ</t>
  </si>
  <si>
    <t>[075D0ZZ] Destruction of Aortic Lymphatic, Open Approach</t>
  </si>
  <si>
    <t>075D3ZZ</t>
  </si>
  <si>
    <t>[075D3ZZ] Destruction of Aortic Lymphatic, Percutaneous Approach</t>
  </si>
  <si>
    <t>075D4ZZ</t>
  </si>
  <si>
    <t>[075D4ZZ] Destruction of Aortic Lymphatic, Percutaneous Endoscopic Approach</t>
  </si>
  <si>
    <t>075F0ZZ</t>
  </si>
  <si>
    <t>[075F0ZZ] Destruction of Right Lower Extremity Lymphatic, Open Approach</t>
  </si>
  <si>
    <t>075F3ZZ</t>
  </si>
  <si>
    <t>[075F3ZZ] Destruction of Right Lower Extremity Lymphatic, Percutaneous Approach</t>
  </si>
  <si>
    <t>075F4ZZ</t>
  </si>
  <si>
    <t>[075F4ZZ] Destruction of Right Lower Extremity Lymphatic, Percutaneous Endoscopic Approach</t>
  </si>
  <si>
    <t>075G0ZZ</t>
  </si>
  <si>
    <t>[075G0ZZ] Destruction of Left Lower Extremity Lymphatic, Open Approach</t>
  </si>
  <si>
    <t>075G3ZZ</t>
  </si>
  <si>
    <t>[075G3ZZ] Destruction of Left Lower Extremity Lymphatic, Percutaneous Approach</t>
  </si>
  <si>
    <t>075G4ZZ</t>
  </si>
  <si>
    <t>[075G4ZZ] Destruction of Left Lower Extremity Lymphatic, Percutaneous Endoscopic Approach</t>
  </si>
  <si>
    <t>075H0ZZ</t>
  </si>
  <si>
    <t>[075H0ZZ] Destruction of Right Inguinal Lymphatic, Open Approach</t>
  </si>
  <si>
    <t>075H3ZZ</t>
  </si>
  <si>
    <t>[075H3ZZ] Destruction of Right Inguinal Lymphatic, Percutaneous Approach</t>
  </si>
  <si>
    <t>075H4ZZ</t>
  </si>
  <si>
    <t>[075H4ZZ] Destruction of Right Inguinal Lymphatic, Percutaneous Endoscopic Approach</t>
  </si>
  <si>
    <t>075J0ZZ</t>
  </si>
  <si>
    <t>[075J0ZZ] Destruction of Left Inguinal Lymphatic, Open Approach</t>
  </si>
  <si>
    <t>075J3ZZ</t>
  </si>
  <si>
    <t>[075J3ZZ] Destruction of Left Inguinal Lymphatic, Percutaneous Approach</t>
  </si>
  <si>
    <t>075J4ZZ</t>
  </si>
  <si>
    <t>[075J4ZZ] Destruction of Left Inguinal Lymphatic, Percutaneous Endoscopic Approach</t>
  </si>
  <si>
    <t>075K0ZZ</t>
  </si>
  <si>
    <t>[075K0ZZ] Destruction of Thoracic Duct, Open Approach</t>
  </si>
  <si>
    <t>075K3ZZ</t>
  </si>
  <si>
    <t>[075K3ZZ] Destruction of Thoracic Duct, Percutaneous Approach</t>
  </si>
  <si>
    <t>075K4ZZ</t>
  </si>
  <si>
    <t>[075K4ZZ] Destruction of Thoracic Duct, Percutaneous Endoscopic Approach</t>
  </si>
  <si>
    <t>075L0ZZ</t>
  </si>
  <si>
    <t>[075L0ZZ] Destruction of Cisterna Chyli, Open Approach</t>
  </si>
  <si>
    <t>075L3ZZ</t>
  </si>
  <si>
    <t>[075L3ZZ] Destruction of Cisterna Chyli, Percutaneous Approach</t>
  </si>
  <si>
    <t>075L4ZZ</t>
  </si>
  <si>
    <t>[075L4ZZ] Destruction of Cisterna Chyli, Percutaneous Endoscopic Approach</t>
  </si>
  <si>
    <t>075M0ZZ</t>
  </si>
  <si>
    <t>[075M0ZZ] Destruction of Thymus, Open Approach</t>
  </si>
  <si>
    <t>075M3ZZ</t>
  </si>
  <si>
    <t>[075M3ZZ] Destruction of Thymus, Percutaneous Approach</t>
  </si>
  <si>
    <t>075M4ZZ</t>
  </si>
  <si>
    <t>[075M4ZZ] Destruction of Thymus, Percutaneous Endoscopic Approach</t>
  </si>
  <si>
    <t>075P0ZZ</t>
  </si>
  <si>
    <t>[075P0ZZ] Destruction of Spleen, Open Approach</t>
  </si>
  <si>
    <t>075P3ZZ</t>
  </si>
  <si>
    <t>[075P3ZZ] Destruction of Spleen, Percutaneous Approach</t>
  </si>
  <si>
    <t>075P4ZZ</t>
  </si>
  <si>
    <t>[075P4ZZ] Destruction of Spleen, Percutaneous Endoscopic Approach</t>
  </si>
  <si>
    <t>079000Z</t>
  </si>
  <si>
    <t>[079000Z] Drainage of Head Lymphatic with Drainage Device, Open Approach</t>
  </si>
  <si>
    <t>07900ZX</t>
  </si>
  <si>
    <t>[07900ZX] Drainage of Head Lymphatic, Open Approach, Diagnostic</t>
  </si>
  <si>
    <t>07900ZZ</t>
  </si>
  <si>
    <t>[07900ZZ] Drainage of Head Lymphatic, Open Approach</t>
  </si>
  <si>
    <t>079030Z</t>
  </si>
  <si>
    <t>[079030Z] Drainage of Head Lymphatic with Drainage Device, Percutaneous Approach</t>
  </si>
  <si>
    <t>07903ZX</t>
  </si>
  <si>
    <t>[07903ZX] Drainage of Head Lymphatic, Percutaneous Approach, Diagnostic</t>
  </si>
  <si>
    <t>07903ZZ</t>
  </si>
  <si>
    <t>[07903ZZ] Drainage of Head Lymphatic, Percutaneous Approach</t>
  </si>
  <si>
    <t>079040Z</t>
  </si>
  <si>
    <t>[079040Z] Drainage of Head Lymphatic with Drainage Device, Percutaneous Endoscopic Approach</t>
  </si>
  <si>
    <t>07904ZX</t>
  </si>
  <si>
    <t>[07904ZX] Drainage of Head Lymphatic, Percutaneous Endoscopic Approach, Diagnostic</t>
  </si>
  <si>
    <t>07904ZZ</t>
  </si>
  <si>
    <t>[07904ZZ] Drainage of Head Lymphatic, Percutaneous Endoscopic Approach</t>
  </si>
  <si>
    <t>079100Z</t>
  </si>
  <si>
    <t>[079100Z] Drainage of Right Neck Lymphatic with Drainage Device, Open Approach</t>
  </si>
  <si>
    <t>07910ZX</t>
  </si>
  <si>
    <t>[07910ZX] Drainage of Right Neck Lymphatic, Open Approach, Diagnostic</t>
  </si>
  <si>
    <t>07910ZZ</t>
  </si>
  <si>
    <t>[07910ZZ] Drainage of Right Neck Lymphatic, Open Approach</t>
  </si>
  <si>
    <t>079130Z</t>
  </si>
  <si>
    <t>[079130Z] Drainage of Right Neck Lymphatic with Drainage Device, Percutaneous Approach</t>
  </si>
  <si>
    <t>07913ZX</t>
  </si>
  <si>
    <t>[07913ZX] Drainage of Right Neck Lymphatic, Percutaneous Approach, Diagnostic</t>
  </si>
  <si>
    <t>07913ZZ</t>
  </si>
  <si>
    <t>[07913ZZ] Drainage of Right Neck Lymphatic, Percutaneous Approach</t>
  </si>
  <si>
    <t>079140Z</t>
  </si>
  <si>
    <t>[079140Z] Drainage of Right Neck Lymphatic with Drainage Device, Percutaneous Endoscopic Approach</t>
  </si>
  <si>
    <t>07914ZX</t>
  </si>
  <si>
    <t>[07914ZX] Drainage of Right Neck Lymphatic, Percutaneous Endoscopic Approach, Diagnostic</t>
  </si>
  <si>
    <t>07914ZZ</t>
  </si>
  <si>
    <t>[07914ZZ] Drainage of Right Neck Lymphatic, Percutaneous Endoscopic Approach</t>
  </si>
  <si>
    <t>079200Z</t>
  </si>
  <si>
    <t>[079200Z] Drainage of Left Neck Lymphatic with Drainage Device, Open Approach</t>
  </si>
  <si>
    <t>07920ZX</t>
  </si>
  <si>
    <t>[07920ZX] Drainage of Left Neck Lymphatic, Open Approach, Diagnostic</t>
  </si>
  <si>
    <t>07920ZZ</t>
  </si>
  <si>
    <t>[07920ZZ] Drainage of Left Neck Lymphatic, Open Approach</t>
  </si>
  <si>
    <t>079230Z</t>
  </si>
  <si>
    <t>[079230Z] Drainage of Left Neck Lymphatic with Drainage Device, Percutaneous Approach</t>
  </si>
  <si>
    <t>07923ZX</t>
  </si>
  <si>
    <t>[07923ZX] Drainage of Left Neck Lymphatic, Percutaneous Approach, Diagnostic</t>
  </si>
  <si>
    <t>07923ZZ</t>
  </si>
  <si>
    <t>[07923ZZ] Drainage of Left Neck Lymphatic, Percutaneous Approach</t>
  </si>
  <si>
    <t>079240Z</t>
  </si>
  <si>
    <t>[079240Z] Drainage of Left Neck Lymphatic with Drainage Device, Percutaneous Endoscopic Approach</t>
  </si>
  <si>
    <t>07924ZX</t>
  </si>
  <si>
    <t>[07924ZX] Drainage of Left Neck Lymphatic, Percutaneous Endoscopic Approach, Diagnostic</t>
  </si>
  <si>
    <t>07924ZZ</t>
  </si>
  <si>
    <t>[07924ZZ] Drainage of Left Neck Lymphatic, Percutaneous Endoscopic Approach</t>
  </si>
  <si>
    <t>079300Z</t>
  </si>
  <si>
    <t>[079300Z] Drainage of Right Upper Extremity Lymphatic with Drainage Device, Open Approach</t>
  </si>
  <si>
    <t>07930ZX</t>
  </si>
  <si>
    <t>[07930ZX] Drainage of Right Upper Extremity Lymphatic, Open Approach, Diagnostic</t>
  </si>
  <si>
    <t>07930ZZ</t>
  </si>
  <si>
    <t>[07930ZZ] Drainage of Right Upper Extremity Lymphatic, Open Approach</t>
  </si>
  <si>
    <t>079330Z</t>
  </si>
  <si>
    <t>[079330Z] Drainage of Right Upper Extremity Lymphatic with Drainage Device, Percutaneous Approach</t>
  </si>
  <si>
    <t>07933ZX</t>
  </si>
  <si>
    <t>[07933ZX] Drainage of Right Upper Extremity Lymphatic, Percutaneous Approach, Diagnostic</t>
  </si>
  <si>
    <t>07933ZZ</t>
  </si>
  <si>
    <t>[07933ZZ] Drainage of Right Upper Extremity Lymphatic, Percutaneous Approach</t>
  </si>
  <si>
    <t>079340Z</t>
  </si>
  <si>
    <t>[079340Z] Drainage of Right Upper Extremity Lymphatic with Drainage Device, Percutaneous Endoscopic Approach</t>
  </si>
  <si>
    <t>07934ZX</t>
  </si>
  <si>
    <t>[07934ZX] Drainage of Right Upper Extremity Lymphatic, Percutaneous Endoscopic Approach, Diagnostic</t>
  </si>
  <si>
    <t>07934ZZ</t>
  </si>
  <si>
    <t>[07934ZZ] Drainage of Right Upper Extremity Lymphatic, Percutaneous Endoscopic Approach</t>
  </si>
  <si>
    <t>079400Z</t>
  </si>
  <si>
    <t>[079400Z] Drainage of Left Upper Extremity Lymphatic with Drainage Device, Open Approach</t>
  </si>
  <si>
    <t>07940ZX</t>
  </si>
  <si>
    <t>[07940ZX] Drainage of Left Upper Extremity Lymphatic, Open Approach, Diagnostic</t>
  </si>
  <si>
    <t>07940ZZ</t>
  </si>
  <si>
    <t>[07940ZZ] Drainage of Left Upper Extremity Lymphatic, Open Approach</t>
  </si>
  <si>
    <t>079430Z</t>
  </si>
  <si>
    <t>[079430Z] Drainage of Left Upper Extremity Lymphatic with Drainage Device, Percutaneous Approach</t>
  </si>
  <si>
    <t>07943ZX</t>
  </si>
  <si>
    <t>[07943ZX] Drainage of Left Upper Extremity Lymphatic, Percutaneous Approach, Diagnostic</t>
  </si>
  <si>
    <t>07943ZZ</t>
  </si>
  <si>
    <t>[07943ZZ] Drainage of Left Upper Extremity Lymphatic, Percutaneous Approach</t>
  </si>
  <si>
    <t>079440Z</t>
  </si>
  <si>
    <t>[079440Z] Drainage of Left Upper Extremity Lymphatic with Drainage Device, Percutaneous Endoscopic Approach</t>
  </si>
  <si>
    <t>07944ZX</t>
  </si>
  <si>
    <t>[07944ZX] Drainage of Left Upper Extremity Lymphatic, Percutaneous Endoscopic Approach, Diagnostic</t>
  </si>
  <si>
    <t>07944ZZ</t>
  </si>
  <si>
    <t>[07944ZZ] Drainage of Left Upper Extremity Lymphatic, Percutaneous Endoscopic Approach</t>
  </si>
  <si>
    <t>079500Z</t>
  </si>
  <si>
    <t>[079500Z] Drainage of Right Axillary Lymphatic with Drainage Device, Open Approach</t>
  </si>
  <si>
    <t>07950ZX</t>
  </si>
  <si>
    <t>[07950ZX] Drainage of Right Axillary Lymphatic, Open Approach, Diagnostic</t>
  </si>
  <si>
    <t>07950ZZ</t>
  </si>
  <si>
    <t>[07950ZZ] Drainage of Right Axillary Lymphatic, Open Approach</t>
  </si>
  <si>
    <t>079530Z</t>
  </si>
  <si>
    <t>[079530Z] Drainage of Right Axillary Lymphatic with Drainage Device, Percutaneous Approach</t>
  </si>
  <si>
    <t>07953ZX</t>
  </si>
  <si>
    <t>[07953ZX] Drainage of Right Axillary Lymphatic, Percutaneous Approach, Diagnostic</t>
  </si>
  <si>
    <t>07953ZZ</t>
  </si>
  <si>
    <t>[07953ZZ] Drainage of Right Axillary Lymphatic, Percutaneous Approach</t>
  </si>
  <si>
    <t>079540Z</t>
  </si>
  <si>
    <t>[079540Z] Drainage of Right Axillary Lymphatic with Drainage Device, Percutaneous Endoscopic Approach</t>
  </si>
  <si>
    <t>07954ZX</t>
  </si>
  <si>
    <t>[07954ZX] Drainage of Right Axillary Lymphatic, Percutaneous Endoscopic Approach, Diagnostic</t>
  </si>
  <si>
    <t>07954ZZ</t>
  </si>
  <si>
    <t>[07954ZZ] Drainage of Right Axillary Lymphatic, Percutaneous Endoscopic Approach</t>
  </si>
  <si>
    <t>079600Z</t>
  </si>
  <si>
    <t>[079600Z] Drainage of Left Axillary Lymphatic with Drainage Device, Open Approach</t>
  </si>
  <si>
    <t>07960ZX</t>
  </si>
  <si>
    <t>[07960ZX] Drainage of Left Axillary Lymphatic, Open Approach, Diagnostic</t>
  </si>
  <si>
    <t>07960ZZ</t>
  </si>
  <si>
    <t>[07960ZZ] Drainage of Left Axillary Lymphatic, Open Approach</t>
  </si>
  <si>
    <t>079630Z</t>
  </si>
  <si>
    <t>[079630Z] Drainage of Left Axillary Lymphatic with Drainage Device, Percutaneous Approach</t>
  </si>
  <si>
    <t>07963ZX</t>
  </si>
  <si>
    <t>[07963ZX] Drainage of Left Axillary Lymphatic, Percutaneous Approach, Diagnostic</t>
  </si>
  <si>
    <t>07963ZZ</t>
  </si>
  <si>
    <t>[07963ZZ] Drainage of Left Axillary Lymphatic, Percutaneous Approach</t>
  </si>
  <si>
    <t>079640Z</t>
  </si>
  <si>
    <t>[079640Z] Drainage of Left Axillary Lymphatic with Drainage Device, Percutaneous Endoscopic Approach</t>
  </si>
  <si>
    <t>07964ZX</t>
  </si>
  <si>
    <t>[07964ZX] Drainage of Left Axillary Lymphatic, Percutaneous Endoscopic Approach, Diagnostic</t>
  </si>
  <si>
    <t>07964ZZ</t>
  </si>
  <si>
    <t>[07964ZZ] Drainage of Left Axillary Lymphatic, Percutaneous Endoscopic Approach</t>
  </si>
  <si>
    <t>079700Z</t>
  </si>
  <si>
    <t>[079700Z] Drainage of Thorax Lymphatic with Drainage Device, Open Approach</t>
  </si>
  <si>
    <t>07970ZX</t>
  </si>
  <si>
    <t>[07970ZX] Drainage of Thorax Lymphatic, Open Approach, Diagnostic</t>
  </si>
  <si>
    <t>07970ZZ</t>
  </si>
  <si>
    <t>[07970ZZ] Drainage of Thorax Lymphatic, Open Approach</t>
  </si>
  <si>
    <t>079730Z</t>
  </si>
  <si>
    <t>[079730Z] Drainage of Thorax Lymphatic with Drainage Device, Percutaneous Approach</t>
  </si>
  <si>
    <t>07973ZX</t>
  </si>
  <si>
    <t>[07973ZX] Drainage of Thorax Lymphatic, Percutaneous Approach, Diagnostic</t>
  </si>
  <si>
    <t>07973ZZ</t>
  </si>
  <si>
    <t>[07973ZZ] Drainage of Thorax Lymphatic, Percutaneous Approach</t>
  </si>
  <si>
    <t>079740Z</t>
  </si>
  <si>
    <t>[079740Z] Drainage of Thorax Lymphatic with Drainage Device, Percutaneous Endoscopic Approach</t>
  </si>
  <si>
    <t>07974ZX</t>
  </si>
  <si>
    <t>[07974ZX] Drainage of Thorax Lymphatic, Percutaneous Endoscopic Approach, Diagnostic</t>
  </si>
  <si>
    <t>07974ZZ</t>
  </si>
  <si>
    <t>[07974ZZ] Drainage of Thorax Lymphatic, Percutaneous Endoscopic Approach</t>
  </si>
  <si>
    <t>079800Z</t>
  </si>
  <si>
    <t>[079800Z] Drainage of Right Internal Mammary Lymphatic with Drainage Device, Open Approach</t>
  </si>
  <si>
    <t>07980ZX</t>
  </si>
  <si>
    <t>[07980ZX] Drainage of Right Internal Mammary Lymphatic, Open Approach, Diagnostic</t>
  </si>
  <si>
    <t>07980ZZ</t>
  </si>
  <si>
    <t>[07980ZZ] Drainage of Right Internal Mammary Lymphatic, Open Approach</t>
  </si>
  <si>
    <t>079830Z</t>
  </si>
  <si>
    <t>[079830Z] Drainage of Right Internal Mammary Lymphatic with Drainage Device, Percutaneous Approach</t>
  </si>
  <si>
    <t>07983ZX</t>
  </si>
  <si>
    <t>[07983ZX] Drainage of Right Internal Mammary Lymphatic, Percutaneous Approach, Diagnostic</t>
  </si>
  <si>
    <t>07983ZZ</t>
  </si>
  <si>
    <t>[07983ZZ] Drainage of Right Internal Mammary Lymphatic, Percutaneous Approach</t>
  </si>
  <si>
    <t>079840Z</t>
  </si>
  <si>
    <t>[079840Z] Drainage of Right Internal Mammary Lymphatic with Drainage Device, Percutaneous Endoscopic Approach</t>
  </si>
  <si>
    <t>07984ZX</t>
  </si>
  <si>
    <t>[07984ZX] Drainage of Right Internal Mammary Lymphatic, Percutaneous Endoscopic Approach, Diagnostic</t>
  </si>
  <si>
    <t>07984ZZ</t>
  </si>
  <si>
    <t>[07984ZZ] Drainage of Right Internal Mammary Lymphatic, Percutaneous Endoscopic Approach</t>
  </si>
  <si>
    <t>079900Z</t>
  </si>
  <si>
    <t>[079900Z] Drainage of Left Internal Mammary Lymphatic with Drainage Device, Open Approach</t>
  </si>
  <si>
    <t>07990ZX</t>
  </si>
  <si>
    <t>[07990ZX] Drainage of Left Internal Mammary Lymphatic, Open Approach, Diagnostic</t>
  </si>
  <si>
    <t>07990ZZ</t>
  </si>
  <si>
    <t>[07990ZZ] Drainage of Left Internal Mammary Lymphatic, Open Approach</t>
  </si>
  <si>
    <t>079930Z</t>
  </si>
  <si>
    <t>[079930Z] Drainage of Left Internal Mammary Lymphatic with Drainage Device, Percutaneous Approach</t>
  </si>
  <si>
    <t>07993ZX</t>
  </si>
  <si>
    <t>[07993ZX] Drainage of Left Internal Mammary Lymphatic, Percutaneous Approach, Diagnostic</t>
  </si>
  <si>
    <t>07993ZZ</t>
  </si>
  <si>
    <t>[07993ZZ] Drainage of Left Internal Mammary Lymphatic, Percutaneous Approach</t>
  </si>
  <si>
    <t>079940Z</t>
  </si>
  <si>
    <t>[079940Z] Drainage of Left Internal Mammary Lymphatic with Drainage Device, Percutaneous Endoscopic Approach</t>
  </si>
  <si>
    <t>07994ZX</t>
  </si>
  <si>
    <t>[07994ZX] Drainage of Left Internal Mammary Lymphatic, Percutaneous Endoscopic Approach, Diagnostic</t>
  </si>
  <si>
    <t>07994ZZ</t>
  </si>
  <si>
    <t>[07994ZZ] Drainage of Left Internal Mammary Lymphatic, Percutaneous Endoscopic Approach</t>
  </si>
  <si>
    <t>079B00Z</t>
  </si>
  <si>
    <t>[079B00Z] Drainage of Mesenteric Lymphatic with Drainage Device, Open Approach</t>
  </si>
  <si>
    <t>079B0ZX</t>
  </si>
  <si>
    <t>[079B0ZX] Drainage of Mesenteric Lymphatic, Open Approach, Diagnostic</t>
  </si>
  <si>
    <t>079B0ZZ</t>
  </si>
  <si>
    <t>[079B0ZZ] Drainage of Mesenteric Lymphatic, Open Approach</t>
  </si>
  <si>
    <t>079B30Z</t>
  </si>
  <si>
    <t>[079B30Z] Drainage of Mesenteric Lymphatic with Drainage Device, Percutaneous Approach</t>
  </si>
  <si>
    <t>079B3ZX</t>
  </si>
  <si>
    <t>[079B3ZX] Drainage of Mesenteric Lymphatic, Percutaneous Approach, Diagnostic</t>
  </si>
  <si>
    <t>079B3ZZ</t>
  </si>
  <si>
    <t>[079B3ZZ] Drainage of Mesenteric Lymphatic, Percutaneous Approach</t>
  </si>
  <si>
    <t>079B40Z</t>
  </si>
  <si>
    <t>[079B40Z] Drainage of Mesenteric Lymphatic with Drainage Device, Percutaneous Endoscopic Approach</t>
  </si>
  <si>
    <t>079B4ZX</t>
  </si>
  <si>
    <t>[079B4ZX] Drainage of Mesenteric Lymphatic, Percutaneous Endoscopic Approach, Diagnostic</t>
  </si>
  <si>
    <t>079B4ZZ</t>
  </si>
  <si>
    <t>[079B4ZZ] Drainage of Mesenteric Lymphatic, Percutaneous Endoscopic Approach</t>
  </si>
  <si>
    <t>079C00Z</t>
  </si>
  <si>
    <t>[079C00Z] Drainage of Pelvis Lymphatic with Drainage Device, Open Approach</t>
  </si>
  <si>
    <t>079C0ZX</t>
  </si>
  <si>
    <t>[079C0ZX] Drainage of Pelvis Lymphatic, Open Approach, Diagnostic</t>
  </si>
  <si>
    <t>079C0ZZ</t>
  </si>
  <si>
    <t>[079C0ZZ] Drainage of Pelvis Lymphatic, Open Approach</t>
  </si>
  <si>
    <t>079C30Z</t>
  </si>
  <si>
    <t>[079C30Z] Drainage of Pelvis Lymphatic with Drainage Device, Percutaneous Approach</t>
  </si>
  <si>
    <t>079C3ZX</t>
  </si>
  <si>
    <t>[079C3ZX] Drainage of Pelvis Lymphatic, Percutaneous Approach, Diagnostic</t>
  </si>
  <si>
    <t>079C3ZZ</t>
  </si>
  <si>
    <t>[079C3ZZ] Drainage of Pelvis Lymphatic, Percutaneous Approach</t>
  </si>
  <si>
    <t>079C40Z</t>
  </si>
  <si>
    <t>[079C40Z] Drainage of Pelvis Lymphatic with Drainage Device, Percutaneous Endoscopic Approach</t>
  </si>
  <si>
    <t>079C4ZX</t>
  </si>
  <si>
    <t>[079C4ZX] Drainage of Pelvis Lymphatic, Percutaneous Endoscopic Approach, Diagnostic</t>
  </si>
  <si>
    <t>079C4ZZ</t>
  </si>
  <si>
    <t>[079C4ZZ] Drainage of Pelvis Lymphatic, Percutaneous Endoscopic Approach</t>
  </si>
  <si>
    <t>079D00Z</t>
  </si>
  <si>
    <t>[079D00Z] Drainage of Aortic Lymphatic with Drainage Device, Open Approach</t>
  </si>
  <si>
    <t>079D0ZX</t>
  </si>
  <si>
    <t>[079D0ZX] Drainage of Aortic Lymphatic, Open Approach, Diagnostic</t>
  </si>
  <si>
    <t>079D0ZZ</t>
  </si>
  <si>
    <t>[079D0ZZ] Drainage of Aortic Lymphatic, Open Approach</t>
  </si>
  <si>
    <t>079D30Z</t>
  </si>
  <si>
    <t>[079D30Z] Drainage of Aortic Lymphatic with Drainage Device, Percutaneous Approach</t>
  </si>
  <si>
    <t>079D3ZX</t>
  </si>
  <si>
    <t>[079D3ZX] Drainage of Aortic Lymphatic, Percutaneous Approach, Diagnostic</t>
  </si>
  <si>
    <t>079D3ZZ</t>
  </si>
  <si>
    <t>[079D3ZZ] Drainage of Aortic Lymphatic, Percutaneous Approach</t>
  </si>
  <si>
    <t>079D40Z</t>
  </si>
  <si>
    <t>[079D40Z] Drainage of Aortic Lymphatic with Drainage Device, Percutaneous Endoscopic Approach</t>
  </si>
  <si>
    <t>079D4ZX</t>
  </si>
  <si>
    <t>[079D4ZX] Drainage of Aortic Lymphatic, Percutaneous Endoscopic Approach, Diagnostic</t>
  </si>
  <si>
    <t>079D4ZZ</t>
  </si>
  <si>
    <t>[079D4ZZ] Drainage of Aortic Lymphatic, Percutaneous Endoscopic Approach</t>
  </si>
  <si>
    <t>079F00Z</t>
  </si>
  <si>
    <t>[079F00Z] Drainage of Right Lower Extremity Lymphatic with Drainage Device, Open Approach</t>
  </si>
  <si>
    <t>079F0ZX</t>
  </si>
  <si>
    <t>[079F0ZX] Drainage of Right Lower Extremity Lymphatic, Open Approach, Diagnostic</t>
  </si>
  <si>
    <t>079F0ZZ</t>
  </si>
  <si>
    <t>[079F0ZZ] Drainage of Right Lower Extremity Lymphatic, Open Approach</t>
  </si>
  <si>
    <t>079F30Z</t>
  </si>
  <si>
    <t>[079F30Z] Drainage of Right Lower Extremity Lymphatic with Drainage Device, Percutaneous Approach</t>
  </si>
  <si>
    <t>079F3ZX</t>
  </si>
  <si>
    <t>[079F3ZX] Drainage of Right Lower Extremity Lymphatic, Percutaneous Approach, Diagnostic</t>
  </si>
  <si>
    <t>079F3ZZ</t>
  </si>
  <si>
    <t>[079F3ZZ] Drainage of Right Lower Extremity Lymphatic, Percutaneous Approach</t>
  </si>
  <si>
    <t>079F40Z</t>
  </si>
  <si>
    <t>[079F40Z] Drainage of Right Lower Extremity Lymphatic with Drainage Device, Percutaneous Endoscopic Approach</t>
  </si>
  <si>
    <t>079F4ZX</t>
  </si>
  <si>
    <t>[079F4ZX] Drainage of Right Lower Extremity Lymphatic, Percutaneous Endoscopic Approach, Diagnostic</t>
  </si>
  <si>
    <t>079F4ZZ</t>
  </si>
  <si>
    <t>[079F4ZZ] Drainage of Right Lower Extremity Lymphatic, Percutaneous Endoscopic Approach</t>
  </si>
  <si>
    <t>079G00Z</t>
  </si>
  <si>
    <t>[079G00Z] Drainage of Left Lower Extremity Lymphatic with Drainage Device, Open Approach</t>
  </si>
  <si>
    <t>079G0ZX</t>
  </si>
  <si>
    <t>[079G0ZX] Drainage of Left Lower Extremity Lymphatic, Open Approach, Diagnostic</t>
  </si>
  <si>
    <t>079G0ZZ</t>
  </si>
  <si>
    <t>[079G0ZZ] Drainage of Left Lower Extremity Lymphatic, Open Approach</t>
  </si>
  <si>
    <t>079G30Z</t>
  </si>
  <si>
    <t>[079G30Z] Drainage of Left Lower Extremity Lymphatic with Drainage Device, Percutaneous Approach</t>
  </si>
  <si>
    <t>079G3ZX</t>
  </si>
  <si>
    <t>[079G3ZX] Drainage of Left Lower Extremity Lymphatic, Percutaneous Approach, Diagnostic</t>
  </si>
  <si>
    <t>079G3ZZ</t>
  </si>
  <si>
    <t>[079G3ZZ] Drainage of Left Lower Extremity Lymphatic, Percutaneous Approach</t>
  </si>
  <si>
    <t>079G40Z</t>
  </si>
  <si>
    <t>[079G40Z] Drainage of Left Lower Extremity Lymphatic with Drainage Device, Percutaneous Endoscopic Approach</t>
  </si>
  <si>
    <t>079G4ZX</t>
  </si>
  <si>
    <t>[079G4ZX] Drainage of Left Lower Extremity Lymphatic, Percutaneous Endoscopic Approach, Diagnostic</t>
  </si>
  <si>
    <t>079G4ZZ</t>
  </si>
  <si>
    <t>[079G4ZZ] Drainage of Left Lower Extremity Lymphatic, Percutaneous Endoscopic Approach</t>
  </si>
  <si>
    <t>079H00Z</t>
  </si>
  <si>
    <t>[079H00Z] Drainage of Right Inguinal Lymphatic with Drainage Device, Open Approach</t>
  </si>
  <si>
    <t>079H0ZX</t>
  </si>
  <si>
    <t>[079H0ZX] Drainage of Right Inguinal Lymphatic, Open Approach, Diagnostic</t>
  </si>
  <si>
    <t>079H0ZZ</t>
  </si>
  <si>
    <t>[079H0ZZ] Drainage of Right Inguinal Lymphatic, Open Approach</t>
  </si>
  <si>
    <t>079H30Z</t>
  </si>
  <si>
    <t>[079H30Z] Drainage of Right Inguinal Lymphatic with Drainage Device, Percutaneous Approach</t>
  </si>
  <si>
    <t>079H3ZX</t>
  </si>
  <si>
    <t>[079H3ZX] Drainage of Right Inguinal Lymphatic, Percutaneous Approach, Diagnostic</t>
  </si>
  <si>
    <t>079H3ZZ</t>
  </si>
  <si>
    <t>[079H3ZZ] Drainage of Right Inguinal Lymphatic, Percutaneous Approach</t>
  </si>
  <si>
    <t>079H40Z</t>
  </si>
  <si>
    <t>[079H40Z] Drainage of Right Inguinal Lymphatic with Drainage Device, Percutaneous Endoscopic Approach</t>
  </si>
  <si>
    <t>079H4ZX</t>
  </si>
  <si>
    <t>[079H4ZX] Drainage of Right Inguinal Lymphatic, Percutaneous Endoscopic Approach, Diagnostic</t>
  </si>
  <si>
    <t>079H4ZZ</t>
  </si>
  <si>
    <t>[079H4ZZ] Drainage of Right Inguinal Lymphatic, Percutaneous Endoscopic Approach</t>
  </si>
  <si>
    <t>079J00Z</t>
  </si>
  <si>
    <t>[079J00Z] Drainage of Left Inguinal Lymphatic with Drainage Device, Open Approach</t>
  </si>
  <si>
    <t>079J0ZX</t>
  </si>
  <si>
    <t>[079J0ZX] Drainage of Left Inguinal Lymphatic, Open Approach, Diagnostic</t>
  </si>
  <si>
    <t>079J0ZZ</t>
  </si>
  <si>
    <t>[079J0ZZ] Drainage of Left Inguinal Lymphatic, Open Approach</t>
  </si>
  <si>
    <t>079J30Z</t>
  </si>
  <si>
    <t>[079J30Z] Drainage of Left Inguinal Lymphatic with Drainage Device, Percutaneous Approach</t>
  </si>
  <si>
    <t>079J3ZX</t>
  </si>
  <si>
    <t>[079J3ZX] Drainage of Left Inguinal Lymphatic, Percutaneous Approach, Diagnostic</t>
  </si>
  <si>
    <t>079J3ZZ</t>
  </si>
  <si>
    <t>[079J3ZZ] Drainage of Left Inguinal Lymphatic, Percutaneous Approach</t>
  </si>
  <si>
    <t>079J40Z</t>
  </si>
  <si>
    <t>[079J40Z] Drainage of Left Inguinal Lymphatic with Drainage Device, Percutaneous Endoscopic Approach</t>
  </si>
  <si>
    <t>079J4ZX</t>
  </si>
  <si>
    <t>[079J4ZX] Drainage of Left Inguinal Lymphatic, Percutaneous Endoscopic Approach, Diagnostic</t>
  </si>
  <si>
    <t>079J4ZZ</t>
  </si>
  <si>
    <t>[079J4ZZ] Drainage of Left Inguinal Lymphatic, Percutaneous Endoscopic Approach</t>
  </si>
  <si>
    <t>079K00Z</t>
  </si>
  <si>
    <t>[079K00Z] Drainage of Thoracic Duct with Drainage Device, Open Approach</t>
  </si>
  <si>
    <t>079K0ZX</t>
  </si>
  <si>
    <t>[079K0ZX] Drainage of Thoracic Duct, Open Approach, Diagnostic</t>
  </si>
  <si>
    <t>079K0ZZ</t>
  </si>
  <si>
    <t>[079K0ZZ] Drainage of Thoracic Duct, Open Approach</t>
  </si>
  <si>
    <t>079K30Z</t>
  </si>
  <si>
    <t>[079K30Z] Drainage of Thoracic Duct with Drainage Device, Percutaneous Approach</t>
  </si>
  <si>
    <t>079K3ZX</t>
  </si>
  <si>
    <t>[079K3ZX] Drainage of Thoracic Duct, Percutaneous Approach, Diagnostic</t>
  </si>
  <si>
    <t>079K3ZZ</t>
  </si>
  <si>
    <t>[079K3ZZ] Drainage of Thoracic Duct, Percutaneous Approach</t>
  </si>
  <si>
    <t>079K40Z</t>
  </si>
  <si>
    <t>[079K40Z] Drainage of Thoracic Duct with Drainage Device, Percutaneous Endoscopic Approach</t>
  </si>
  <si>
    <t>079K4ZX</t>
  </si>
  <si>
    <t>[079K4ZX] Drainage of Thoracic Duct, Percutaneous Endoscopic Approach, Diagnostic</t>
  </si>
  <si>
    <t>079K4ZZ</t>
  </si>
  <si>
    <t>[079K4ZZ] Drainage of Thoracic Duct, Percutaneous Endoscopic Approach</t>
  </si>
  <si>
    <t>079L00Z</t>
  </si>
  <si>
    <t>[079L00Z] Drainage of Cisterna Chyli with Drainage Device, Open Approach</t>
  </si>
  <si>
    <t>079L0ZX</t>
  </si>
  <si>
    <t>[079L0ZX] Drainage of Cisterna Chyli, Open Approach, Diagnostic</t>
  </si>
  <si>
    <t>079L0ZZ</t>
  </si>
  <si>
    <t>[079L0ZZ] Drainage of Cisterna Chyli, Open Approach</t>
  </si>
  <si>
    <t>079L30Z</t>
  </si>
  <si>
    <t>[079L30Z] Drainage of Cisterna Chyli with Drainage Device, Percutaneous Approach</t>
  </si>
  <si>
    <t>079L3ZX</t>
  </si>
  <si>
    <t>[079L3ZX] Drainage of Cisterna Chyli, Percutaneous Approach, Diagnostic</t>
  </si>
  <si>
    <t>079L3ZZ</t>
  </si>
  <si>
    <t>[079L3ZZ] Drainage of Cisterna Chyli, Percutaneous Approach</t>
  </si>
  <si>
    <t>079L40Z</t>
  </si>
  <si>
    <t>[079L40Z] Drainage of Cisterna Chyli with Drainage Device, Percutaneous Endoscopic Approach</t>
  </si>
  <si>
    <t>079L4ZX</t>
  </si>
  <si>
    <t>[079L4ZX] Drainage of Cisterna Chyli, Percutaneous Endoscopic Approach, Diagnostic</t>
  </si>
  <si>
    <t>079L4ZZ</t>
  </si>
  <si>
    <t>[079L4ZZ] Drainage of Cisterna Chyli, Percutaneous Endoscopic Approach</t>
  </si>
  <si>
    <t>079M00Z</t>
  </si>
  <si>
    <t>[079M00Z] Drainage of Thymus with Drainage Device, Open Approach</t>
  </si>
  <si>
    <t>079M0ZX</t>
  </si>
  <si>
    <t>[079M0ZX] Drainage of Thymus, Open Approach, Diagnostic</t>
  </si>
  <si>
    <t>079M0ZZ</t>
  </si>
  <si>
    <t>[079M0ZZ] Drainage of Thymus, Open Approach</t>
  </si>
  <si>
    <t>079M30Z</t>
  </si>
  <si>
    <t>[079M30Z] Drainage of Thymus with Drainage Device, Percutaneous Approach</t>
  </si>
  <si>
    <t>079M3ZX</t>
  </si>
  <si>
    <t>[079M3ZX] Drainage of Thymus, Percutaneous Approach, Diagnostic</t>
  </si>
  <si>
    <t>079M3ZZ</t>
  </si>
  <si>
    <t>[079M3ZZ] Drainage of Thymus, Percutaneous Approach</t>
  </si>
  <si>
    <t>079M40Z</t>
  </si>
  <si>
    <t>[079M40Z] Drainage of Thymus with Drainage Device, Percutaneous Endoscopic Approach</t>
  </si>
  <si>
    <t>079M4ZX</t>
  </si>
  <si>
    <t>[079M4ZX] Drainage of Thymus, Percutaneous Endoscopic Approach, Diagnostic</t>
  </si>
  <si>
    <t>079M4ZZ</t>
  </si>
  <si>
    <t>[079M4ZZ] Drainage of Thymus, Percutaneous Endoscopic Approach</t>
  </si>
  <si>
    <t>079P00Z</t>
  </si>
  <si>
    <t>[079P00Z] Drainage of Spleen with Drainage Device, Open Approach</t>
  </si>
  <si>
    <t>079P0ZX</t>
  </si>
  <si>
    <t>[079P0ZX] Drainage of Spleen, Open Approach, Diagnostic</t>
  </si>
  <si>
    <t>079P0ZZ</t>
  </si>
  <si>
    <t>[079P0ZZ] Drainage of Spleen, Open Approach</t>
  </si>
  <si>
    <t>079P30Z</t>
  </si>
  <si>
    <t>[079P30Z] Drainage of Spleen with Drainage Device, Percutaneous Approach</t>
  </si>
  <si>
    <t>079P3ZX</t>
  </si>
  <si>
    <t>[079P3ZX] Drainage of Spleen, Percutaneous Approach, Diagnostic</t>
  </si>
  <si>
    <t>079P3ZZ</t>
  </si>
  <si>
    <t>[079P3ZZ] Drainage of Spleen, Percutaneous Approach</t>
  </si>
  <si>
    <t>079P40Z</t>
  </si>
  <si>
    <t>[079P40Z] Drainage of Spleen with Drainage Device, Percutaneous Endoscopic Approach</t>
  </si>
  <si>
    <t>079P4ZX</t>
  </si>
  <si>
    <t>[079P4ZX] Drainage of Spleen, Percutaneous Endoscopic Approach, Diagnostic</t>
  </si>
  <si>
    <t>079P4ZZ</t>
  </si>
  <si>
    <t>[079P4ZZ] Drainage of Spleen, Percutaneous Endoscopic Approach</t>
  </si>
  <si>
    <t>079T00Z</t>
  </si>
  <si>
    <t>[079T00Z] Drainage of Bone Marrow with Drainage Device, Open Approach</t>
  </si>
  <si>
    <t>079T0ZZ</t>
  </si>
  <si>
    <t>[079T0ZZ] Drainage of Bone Marrow, Open Approach</t>
  </si>
  <si>
    <t>079T30Z</t>
  </si>
  <si>
    <t>[079T30Z] Drainage of Bone Marrow with Drainage Device, Percutaneous Approach</t>
  </si>
  <si>
    <t>079T3ZZ</t>
  </si>
  <si>
    <t>[079T3ZZ] Drainage of Bone Marrow, Percutaneous Approach</t>
  </si>
  <si>
    <t>079T40Z</t>
  </si>
  <si>
    <t>[079T40Z] Drainage of Bone Marrow with Drainage Device, Percutaneous Endoscopic Approach</t>
  </si>
  <si>
    <t>079T4ZZ</t>
  </si>
  <si>
    <t>[079T4ZZ] Drainage of Bone Marrow, Percutaneous Endoscopic Approach</t>
  </si>
  <si>
    <t>07B00ZX</t>
  </si>
  <si>
    <t>[07B00ZX] Excision of Head Lymphatic, Open Approach, Diagnostic</t>
  </si>
  <si>
    <t>07B00ZZ</t>
  </si>
  <si>
    <t>[07B00ZZ] Excision of Head Lymphatic, Open Approach</t>
  </si>
  <si>
    <t>07B03ZX</t>
  </si>
  <si>
    <t>[07B03ZX] Excision of Head Lymphatic, Percutaneous Approach, Diagnostic</t>
  </si>
  <si>
    <t>07B03ZZ</t>
  </si>
  <si>
    <t>[07B03ZZ] Excision of Head Lymphatic, Percutaneous Approach</t>
  </si>
  <si>
    <t>07B04ZX</t>
  </si>
  <si>
    <t>[07B04ZX] Excision of Head Lymphatic, Percutaneous Endoscopic Approach, Diagnostic</t>
  </si>
  <si>
    <t>07B04ZZ</t>
  </si>
  <si>
    <t>[07B04ZZ] Excision of Head Lymphatic, Percutaneous Endoscopic Approach</t>
  </si>
  <si>
    <t>07B10ZX</t>
  </si>
  <si>
    <t>[07B10ZX] Excision of Right Neck Lymphatic, Open Approach, Diagnostic</t>
  </si>
  <si>
    <t>07B10ZZ</t>
  </si>
  <si>
    <t>[07B10ZZ] Excision of Right Neck Lymphatic, Open Approach</t>
  </si>
  <si>
    <t>07B13ZX</t>
  </si>
  <si>
    <t>[07B13ZX] Excision of Right Neck Lymphatic, Percutaneous Approach, Diagnostic</t>
  </si>
  <si>
    <t>07B13ZZ</t>
  </si>
  <si>
    <t>[07B13ZZ] Excision of Right Neck Lymphatic, Percutaneous Approach</t>
  </si>
  <si>
    <t>07B14ZX</t>
  </si>
  <si>
    <t>[07B14ZX] Excision of Right Neck Lymphatic, Percutaneous Endoscopic Approach, Diagnostic</t>
  </si>
  <si>
    <t>07B14ZZ</t>
  </si>
  <si>
    <t>[07B14ZZ] Excision of Right Neck Lymphatic, Percutaneous Endoscopic Approach</t>
  </si>
  <si>
    <t>07B20ZX</t>
  </si>
  <si>
    <t>[07B20ZX] Excision of Left Neck Lymphatic, Open Approach, Diagnostic</t>
  </si>
  <si>
    <t>07B20ZZ</t>
  </si>
  <si>
    <t>[07B20ZZ] Excision of Left Neck Lymphatic, Open Approach</t>
  </si>
  <si>
    <t>07B23ZX</t>
  </si>
  <si>
    <t>[07B23ZX] Excision of Left Neck Lymphatic, Percutaneous Approach, Diagnostic</t>
  </si>
  <si>
    <t>07B23ZZ</t>
  </si>
  <si>
    <t>[07B23ZZ] Excision of Left Neck Lymphatic, Percutaneous Approach</t>
  </si>
  <si>
    <t>07B24ZX</t>
  </si>
  <si>
    <t>[07B24ZX] Excision of Left Neck Lymphatic, Percutaneous Endoscopic Approach, Diagnostic</t>
  </si>
  <si>
    <t>07B24ZZ</t>
  </si>
  <si>
    <t>[07B24ZZ] Excision of Left Neck Lymphatic, Percutaneous Endoscopic Approach</t>
  </si>
  <si>
    <t>07B30ZX</t>
  </si>
  <si>
    <t>[07B30ZX] Excision of Right Upper Extremity Lymphatic, Open Approach, Diagnostic</t>
  </si>
  <si>
    <t>07B30ZZ</t>
  </si>
  <si>
    <t>[07B30ZZ] Excision of Right Upper Extremity Lymphatic, Open Approach</t>
  </si>
  <si>
    <t>07B33ZX</t>
  </si>
  <si>
    <t>[07B33ZX] Excision of Right Upper Extremity Lymphatic, Percutaneous Approach, Diagnostic</t>
  </si>
  <si>
    <t>07B33ZZ</t>
  </si>
  <si>
    <t>[07B33ZZ] Excision of Right Upper Extremity Lymphatic, Percutaneous Approach</t>
  </si>
  <si>
    <t>07B34ZX</t>
  </si>
  <si>
    <t>[07B34ZX] Excision of Right Upper Extremity Lymphatic, Percutaneous Endoscopic Approach, Diagnostic</t>
  </si>
  <si>
    <t>07B34ZZ</t>
  </si>
  <si>
    <t>[07B34ZZ] Excision of Right Upper Extremity Lymphatic, Percutaneous Endoscopic Approach</t>
  </si>
  <si>
    <t>07B40ZX</t>
  </si>
  <si>
    <t>[07B40ZX] Excision of Left Upper Extremity Lymphatic, Open Approach, Diagnostic</t>
  </si>
  <si>
    <t>07B40ZZ</t>
  </si>
  <si>
    <t>[07B40ZZ] Excision of Left Upper Extremity Lymphatic, Open Approach</t>
  </si>
  <si>
    <t>07B43ZX</t>
  </si>
  <si>
    <t>[07B43ZX] Excision of Left Upper Extremity Lymphatic, Percutaneous Approach, Diagnostic</t>
  </si>
  <si>
    <t>07B43ZZ</t>
  </si>
  <si>
    <t>[07B43ZZ] Excision of Left Upper Extremity Lymphatic, Percutaneous Approach</t>
  </si>
  <si>
    <t>07B44ZX</t>
  </si>
  <si>
    <t>[07B44ZX] Excision of Left Upper Extremity Lymphatic, Percutaneous Endoscopic Approach, Diagnostic</t>
  </si>
  <si>
    <t>07B44ZZ</t>
  </si>
  <si>
    <t>[07B44ZZ] Excision of Left Upper Extremity Lymphatic, Percutaneous Endoscopic Approach</t>
  </si>
  <si>
    <t>07B50ZX</t>
  </si>
  <si>
    <t>[07B50ZX] Excision of Right Axillary Lymphatic, Open Approach, Diagnostic</t>
  </si>
  <si>
    <t>07B50ZZ</t>
  </si>
  <si>
    <t>[07B50ZZ] Excision of Right Axillary Lymphatic, Open Approach</t>
  </si>
  <si>
    <t>07B53ZX</t>
  </si>
  <si>
    <t>[07B53ZX] Excision of Right Axillary Lymphatic, Percutaneous Approach, Diagnostic</t>
  </si>
  <si>
    <t>07B53ZZ</t>
  </si>
  <si>
    <t>[07B53ZZ] Excision of Right Axillary Lymphatic, Percutaneous Approach</t>
  </si>
  <si>
    <t>07B54ZX</t>
  </si>
  <si>
    <t>[07B54ZX] Excision of Right Axillary Lymphatic, Percutaneous Endoscopic Approach, Diagnostic</t>
  </si>
  <si>
    <t>07B54ZZ</t>
  </si>
  <si>
    <t>[07B54ZZ] Excision of Right Axillary Lymphatic, Percutaneous Endoscopic Approach</t>
  </si>
  <si>
    <t>07B60ZX</t>
  </si>
  <si>
    <t>[07B60ZX] Excision of Left Axillary Lymphatic, Open Approach, Diagnostic</t>
  </si>
  <si>
    <t>07B60ZZ</t>
  </si>
  <si>
    <t>[07B60ZZ] Excision of Left Axillary Lymphatic, Open Approach</t>
  </si>
  <si>
    <t>07B63ZX</t>
  </si>
  <si>
    <t>[07B63ZX] Excision of Left Axillary Lymphatic, Percutaneous Approach, Diagnostic</t>
  </si>
  <si>
    <t>07B63ZZ</t>
  </si>
  <si>
    <t>[07B63ZZ] Excision of Left Axillary Lymphatic, Percutaneous Approach</t>
  </si>
  <si>
    <t>07B64ZX</t>
  </si>
  <si>
    <t>[07B64ZX] Excision of Left Axillary Lymphatic, Percutaneous Endoscopic Approach, Diagnostic</t>
  </si>
  <si>
    <t>07B64ZZ</t>
  </si>
  <si>
    <t>[07B64ZZ] Excision of Left Axillary Lymphatic, Percutaneous Endoscopic Approach</t>
  </si>
  <si>
    <t>07B70ZX</t>
  </si>
  <si>
    <t>[07B70ZX] Excision of Thorax Lymphatic, Open Approach, Diagnostic</t>
  </si>
  <si>
    <t>07B70ZZ</t>
  </si>
  <si>
    <t>[07B70ZZ] Excision of Thorax Lymphatic, Open Approach</t>
  </si>
  <si>
    <t>07B73ZX</t>
  </si>
  <si>
    <t>[07B73ZX] Excision of Thorax Lymphatic, Percutaneous Approach, Diagnostic</t>
  </si>
  <si>
    <t>07B73ZZ</t>
  </si>
  <si>
    <t>[07B73ZZ] Excision of Thorax Lymphatic, Percutaneous Approach</t>
  </si>
  <si>
    <t>07B74ZX</t>
  </si>
  <si>
    <t>[07B74ZX] Excision of Thorax Lymphatic, Percutaneous Endoscopic Approach, Diagnostic</t>
  </si>
  <si>
    <t>07B74ZZ</t>
  </si>
  <si>
    <t>[07B74ZZ] Excision of Thorax Lymphatic, Percutaneous Endoscopic Approach</t>
  </si>
  <si>
    <t>07B80ZX</t>
  </si>
  <si>
    <t>[07B80ZX] Excision of Right Internal Mammary Lymphatic, Open Approach, Diagnostic</t>
  </si>
  <si>
    <t>07B80ZZ</t>
  </si>
  <si>
    <t>[07B80ZZ] Excision of Right Internal Mammary Lymphatic, Open Approach</t>
  </si>
  <si>
    <t>07B83ZX</t>
  </si>
  <si>
    <t>[07B83ZX] Excision of Right Internal Mammary Lymphatic, Percutaneous Approach, Diagnostic</t>
  </si>
  <si>
    <t>07B83ZZ</t>
  </si>
  <si>
    <t>[07B83ZZ] Excision of Right Internal Mammary Lymphatic, Percutaneous Approach</t>
  </si>
  <si>
    <t>07B84ZX</t>
  </si>
  <si>
    <t>[07B84ZX] Excision of Right Internal Mammary Lymphatic, Percutaneous Endoscopic Approach, Diagnostic</t>
  </si>
  <si>
    <t>07B84ZZ</t>
  </si>
  <si>
    <t>[07B84ZZ] Excision of Right Internal Mammary Lymphatic, Percutaneous Endoscopic Approach</t>
  </si>
  <si>
    <t>07B90ZX</t>
  </si>
  <si>
    <t>[07B90ZX] Excision of Left Internal Mammary Lymphatic, Open Approach, Diagnostic</t>
  </si>
  <si>
    <t>07B90ZZ</t>
  </si>
  <si>
    <t>[07B90ZZ] Excision of Left Internal Mammary Lymphatic, Open Approach</t>
  </si>
  <si>
    <t>07B93ZX</t>
  </si>
  <si>
    <t>[07B93ZX] Excision of Left Internal Mammary Lymphatic, Percutaneous Approach, Diagnostic</t>
  </si>
  <si>
    <t>07B93ZZ</t>
  </si>
  <si>
    <t>[07B93ZZ] Excision of Left Internal Mammary Lymphatic, Percutaneous Approach</t>
  </si>
  <si>
    <t>07B94ZX</t>
  </si>
  <si>
    <t>[07B94ZX] Excision of Left Internal Mammary Lymphatic, Percutaneous Endoscopic Approach, Diagnostic</t>
  </si>
  <si>
    <t>07B94ZZ</t>
  </si>
  <si>
    <t>[07B94ZZ] Excision of Left Internal Mammary Lymphatic, Percutaneous Endoscopic Approach</t>
  </si>
  <si>
    <t>07BB0ZX</t>
  </si>
  <si>
    <t>[07BB0ZX] Excision of Mesenteric Lymphatic, Open Approach, Diagnostic</t>
  </si>
  <si>
    <t>07BB0ZZ</t>
  </si>
  <si>
    <t>[07BB0ZZ] Excision of Mesenteric Lymphatic, Open Approach</t>
  </si>
  <si>
    <t>07BB3ZX</t>
  </si>
  <si>
    <t>[07BB3ZX] Excision of Mesenteric Lymphatic, Percutaneous Approach, Diagnostic</t>
  </si>
  <si>
    <t>07BB3ZZ</t>
  </si>
  <si>
    <t>[07BB3ZZ] Excision of Mesenteric Lymphatic, Percutaneous Approach</t>
  </si>
  <si>
    <t>07BB4ZX</t>
  </si>
  <si>
    <t>[07BB4ZX] Excision of Mesenteric Lymphatic, Percutaneous Endoscopic Approach, Diagnostic</t>
  </si>
  <si>
    <t>07BB4ZZ</t>
  </si>
  <si>
    <t>[07BB4ZZ] Excision of Mesenteric Lymphatic, Percutaneous Endoscopic Approach</t>
  </si>
  <si>
    <t>07BC0ZX</t>
  </si>
  <si>
    <t>[07BC0ZX] Excision of Pelvis Lymphatic, Open Approach, Diagnostic</t>
  </si>
  <si>
    <t>07BC0ZZ</t>
  </si>
  <si>
    <t>[07BC0ZZ] Excision of Pelvis Lymphatic, Open Approach</t>
  </si>
  <si>
    <t>07BC3ZX</t>
  </si>
  <si>
    <t>[07BC3ZX] Excision of Pelvis Lymphatic, Percutaneous Approach, Diagnostic</t>
  </si>
  <si>
    <t>07BC3ZZ</t>
  </si>
  <si>
    <t>[07BC3ZZ] Excision of Pelvis Lymphatic, Percutaneous Approach</t>
  </si>
  <si>
    <t>07BC4ZX</t>
  </si>
  <si>
    <t>[07BC4ZX] Excision of Pelvis Lymphatic, Percutaneous Endoscopic Approach, Diagnostic</t>
  </si>
  <si>
    <t>07BC4ZZ</t>
  </si>
  <si>
    <t>[07BC4ZZ] Excision of Pelvis Lymphatic, Percutaneous Endoscopic Approach</t>
  </si>
  <si>
    <t>07BD0ZX</t>
  </si>
  <si>
    <t>[07BD0ZX] Excision of Aortic Lymphatic, Open Approach, Diagnostic</t>
  </si>
  <si>
    <t>07BD0ZZ</t>
  </si>
  <si>
    <t>[07BD0ZZ] Excision of Aortic Lymphatic, Open Approach</t>
  </si>
  <si>
    <t>07BD3ZX</t>
  </si>
  <si>
    <t>[07BD3ZX] Excision of Aortic Lymphatic, Percutaneous Approach, Diagnostic</t>
  </si>
  <si>
    <t>07BD3ZZ</t>
  </si>
  <si>
    <t>[07BD3ZZ] Excision of Aortic Lymphatic, Percutaneous Approach</t>
  </si>
  <si>
    <t>07BD4ZX</t>
  </si>
  <si>
    <t>[07BD4ZX] Excision of Aortic Lymphatic, Percutaneous Endoscopic Approach, Diagnostic</t>
  </si>
  <si>
    <t>07BD4ZZ</t>
  </si>
  <si>
    <t>[07BD4ZZ] Excision of Aortic Lymphatic, Percutaneous Endoscopic Approach</t>
  </si>
  <si>
    <t>07BF0ZX</t>
  </si>
  <si>
    <t>[07BF0ZX] Excision of Right Lower Extremity Lymphatic, Open Approach, Diagnostic</t>
  </si>
  <si>
    <t>07BF0ZZ</t>
  </si>
  <si>
    <t>[07BF0ZZ] Excision of Right Lower Extremity Lymphatic, Open Approach</t>
  </si>
  <si>
    <t>07BF3ZX</t>
  </si>
  <si>
    <t>[07BF3ZX] Excision of Right Lower Extremity Lymphatic, Percutaneous Approach, Diagnostic</t>
  </si>
  <si>
    <t>07BF3ZZ</t>
  </si>
  <si>
    <t>[07BF3ZZ] Excision of Right Lower Extremity Lymphatic, Percutaneous Approach</t>
  </si>
  <si>
    <t>07BF4ZX</t>
  </si>
  <si>
    <t>[07BF4ZX] Excision of Right Lower Extremity Lymphatic, Percutaneous Endoscopic Approach, Diagnostic</t>
  </si>
  <si>
    <t>07BF4ZZ</t>
  </si>
  <si>
    <t>[07BF4ZZ] Excision of Right Lower Extremity Lymphatic, Percutaneous Endoscopic Approach</t>
  </si>
  <si>
    <t>07BG0ZX</t>
  </si>
  <si>
    <t>[07BG0ZX] Excision of Left Lower Extremity Lymphatic, Open Approach, Diagnostic</t>
  </si>
  <si>
    <t>07BG0ZZ</t>
  </si>
  <si>
    <t>[07BG0ZZ] Excision of Left Lower Extremity Lymphatic, Open Approach</t>
  </si>
  <si>
    <t>07BG3ZX</t>
  </si>
  <si>
    <t>[07BG3ZX] Excision of Left Lower Extremity Lymphatic, Percutaneous Approach, Diagnostic</t>
  </si>
  <si>
    <t>07BG3ZZ</t>
  </si>
  <si>
    <t>[07BG3ZZ] Excision of Left Lower Extremity Lymphatic, Percutaneous Approach</t>
  </si>
  <si>
    <t>07BG4ZX</t>
  </si>
  <si>
    <t>[07BG4ZX] Excision of Left Lower Extremity Lymphatic, Percutaneous Endoscopic Approach, Diagnostic</t>
  </si>
  <si>
    <t>07BG4ZZ</t>
  </si>
  <si>
    <t>[07BG4ZZ] Excision of Left Lower Extremity Lymphatic, Percutaneous Endoscopic Approach</t>
  </si>
  <si>
    <t>07BH0ZX</t>
  </si>
  <si>
    <t>[07BH0ZX] Excision of Right Inguinal Lymphatic, Open Approach, Diagnostic</t>
  </si>
  <si>
    <t>07BH0ZZ</t>
  </si>
  <si>
    <t>[07BH0ZZ] Excision of Right Inguinal Lymphatic, Open Approach</t>
  </si>
  <si>
    <t>07BH3ZX</t>
  </si>
  <si>
    <t>[07BH3ZX] Excision of Right Inguinal Lymphatic, Percutaneous Approach, Diagnostic</t>
  </si>
  <si>
    <t>07BH3ZZ</t>
  </si>
  <si>
    <t>[07BH3ZZ] Excision of Right Inguinal Lymphatic, Percutaneous Approach</t>
  </si>
  <si>
    <t>07BH4ZX</t>
  </si>
  <si>
    <t>[07BH4ZX] Excision of Right Inguinal Lymphatic, Percutaneous Endoscopic Approach, Diagnostic</t>
  </si>
  <si>
    <t>07BH4ZZ</t>
  </si>
  <si>
    <t>[07BH4ZZ] Excision of Right Inguinal Lymphatic, Percutaneous Endoscopic Approach</t>
  </si>
  <si>
    <t>07BJ0ZX</t>
  </si>
  <si>
    <t>[07BJ0ZX] Excision of Left Inguinal Lymphatic, Open Approach, Diagnostic</t>
  </si>
  <si>
    <t>07BJ0ZZ</t>
  </si>
  <si>
    <t>[07BJ0ZZ] Excision of Left Inguinal Lymphatic, Open Approach</t>
  </si>
  <si>
    <t>07BJ3ZX</t>
  </si>
  <si>
    <t>[07BJ3ZX] Excision of Left Inguinal Lymphatic, Percutaneous Approach, Diagnostic</t>
  </si>
  <si>
    <t>07BJ3ZZ</t>
  </si>
  <si>
    <t>[07BJ3ZZ] Excision of Left Inguinal Lymphatic, Percutaneous Approach</t>
  </si>
  <si>
    <t>07BJ4ZX</t>
  </si>
  <si>
    <t>[07BJ4ZX] Excision of Left Inguinal Lymphatic, Percutaneous Endoscopic Approach, Diagnostic</t>
  </si>
  <si>
    <t>07BJ4ZZ</t>
  </si>
  <si>
    <t>[07BJ4ZZ] Excision of Left Inguinal Lymphatic, Percutaneous Endoscopic Approach</t>
  </si>
  <si>
    <t>07BK0ZX</t>
  </si>
  <si>
    <t>[07BK0ZX] Excision of Thoracic Duct, Open Approach, Diagnostic</t>
  </si>
  <si>
    <t>07BK0ZZ</t>
  </si>
  <si>
    <t>[07BK0ZZ] Excision of Thoracic Duct, Open Approach</t>
  </si>
  <si>
    <t>07BK3ZX</t>
  </si>
  <si>
    <t>[07BK3ZX] Excision of Thoracic Duct, Percutaneous Approach, Diagnostic</t>
  </si>
  <si>
    <t>07BK3ZZ</t>
  </si>
  <si>
    <t>[07BK3ZZ] Excision of Thoracic Duct, Percutaneous Approach</t>
  </si>
  <si>
    <t>07BK4ZX</t>
  </si>
  <si>
    <t>[07BK4ZX] Excision of Thoracic Duct, Percutaneous Endoscopic Approach, Diagnostic</t>
  </si>
  <si>
    <t>07BK4ZZ</t>
  </si>
  <si>
    <t>[07BK4ZZ] Excision of Thoracic Duct, Percutaneous Endoscopic Approach</t>
  </si>
  <si>
    <t>07BL0ZX</t>
  </si>
  <si>
    <t>[07BL0ZX] Excision of Cisterna Chyli, Open Approach, Diagnostic</t>
  </si>
  <si>
    <t>07BL0ZZ</t>
  </si>
  <si>
    <t>[07BL0ZZ] Excision of Cisterna Chyli, Open Approach</t>
  </si>
  <si>
    <t>07BL3ZX</t>
  </si>
  <si>
    <t>[07BL3ZX] Excision of Cisterna Chyli, Percutaneous Approach, Diagnostic</t>
  </si>
  <si>
    <t>07BL3ZZ</t>
  </si>
  <si>
    <t>[07BL3ZZ] Excision of Cisterna Chyli, Percutaneous Approach</t>
  </si>
  <si>
    <t>07BL4ZX</t>
  </si>
  <si>
    <t>[07BL4ZX] Excision of Cisterna Chyli, Percutaneous Endoscopic Approach, Diagnostic</t>
  </si>
  <si>
    <t>07BL4ZZ</t>
  </si>
  <si>
    <t>[07BL4ZZ] Excision of Cisterna Chyli, Percutaneous Endoscopic Approach</t>
  </si>
  <si>
    <t>07BM0ZX</t>
  </si>
  <si>
    <t>[07BM0ZX] Excision of Thymus, Open Approach, Diagnostic</t>
  </si>
  <si>
    <t>07BM0ZZ</t>
  </si>
  <si>
    <t>[07BM0ZZ] Excision of Thymus, Open Approach</t>
  </si>
  <si>
    <t>07BM3ZX</t>
  </si>
  <si>
    <t>[07BM3ZX] Excision of Thymus, Percutaneous Approach, Diagnostic</t>
  </si>
  <si>
    <t>07BM3ZZ</t>
  </si>
  <si>
    <t>[07BM3ZZ] Excision of Thymus, Percutaneous Approach</t>
  </si>
  <si>
    <t>07BM4ZX</t>
  </si>
  <si>
    <t>[07BM4ZX] Excision of Thymus, Percutaneous Endoscopic Approach, Diagnostic</t>
  </si>
  <si>
    <t>07BM4ZZ</t>
  </si>
  <si>
    <t>[07BM4ZZ] Excision of Thymus, Percutaneous Endoscopic Approach</t>
  </si>
  <si>
    <t>07BP0ZX</t>
  </si>
  <si>
    <t>[07BP0ZX] Excision of Spleen, Open Approach, Diagnostic</t>
  </si>
  <si>
    <t>07BP0ZZ</t>
  </si>
  <si>
    <t>[07BP0ZZ] Excision of Spleen, Open Approach</t>
  </si>
  <si>
    <t>07BP3ZX</t>
  </si>
  <si>
    <t>[07BP3ZX] Excision of Spleen, Percutaneous Approach, Diagnostic</t>
  </si>
  <si>
    <t>07BP3ZZ</t>
  </si>
  <si>
    <t>[07BP3ZZ] Excision of Spleen, Percutaneous Approach</t>
  </si>
  <si>
    <t>07BP4ZX</t>
  </si>
  <si>
    <t>[07BP4ZX] Excision of Spleen, Percutaneous Endoscopic Approach, Diagnostic</t>
  </si>
  <si>
    <t>07BP4ZZ</t>
  </si>
  <si>
    <t>[07BP4ZZ] Excision of Spleen, Percutaneous Endoscopic Approach</t>
  </si>
  <si>
    <t>07C00ZZ</t>
  </si>
  <si>
    <t>[07C00ZZ] Extirpation of Matter from Head Lymphatic, Open Approach</t>
  </si>
  <si>
    <t>07C03ZZ</t>
  </si>
  <si>
    <t>[07C03ZZ] Extirpation of Matter from Head Lymphatic, Percutaneous Approach</t>
  </si>
  <si>
    <t>07C04ZZ</t>
  </si>
  <si>
    <t>[07C04ZZ] Extirpation of Matter from Head Lymphatic, Percutaneous Endoscopic Approach</t>
  </si>
  <si>
    <t>07C10ZZ</t>
  </si>
  <si>
    <t>[07C10ZZ] Extirpation of Matter from Right Neck Lymphatic, Open Approach</t>
  </si>
  <si>
    <t>07C13ZZ</t>
  </si>
  <si>
    <t>[07C13ZZ] Extirpation of Matter from Right Neck Lymphatic, Percutaneous Approach</t>
  </si>
  <si>
    <t>07C14ZZ</t>
  </si>
  <si>
    <t>[07C14ZZ] Extirpation of Matter from Right Neck Lymphatic, Percutaneous Endoscopic Approach</t>
  </si>
  <si>
    <t>07C20ZZ</t>
  </si>
  <si>
    <t>[07C20ZZ] Extirpation of Matter from Left Neck Lymphatic, Open Approach</t>
  </si>
  <si>
    <t>07C23ZZ</t>
  </si>
  <si>
    <t>[07C23ZZ] Extirpation of Matter from Left Neck Lymphatic, Percutaneous Approach</t>
  </si>
  <si>
    <t>07C24ZZ</t>
  </si>
  <si>
    <t>[07C24ZZ] Extirpation of Matter from Left Neck Lymphatic, Percutaneous Endoscopic Approach</t>
  </si>
  <si>
    <t>07C30ZZ</t>
  </si>
  <si>
    <t>[07C30ZZ] Extirpation of Matter from Right Upper Extremity Lymphatic, Open Approach</t>
  </si>
  <si>
    <t>07C33ZZ</t>
  </si>
  <si>
    <t>[07C33ZZ] Extirpation of Matter from Right Upper Extremity Lymphatic, Percutaneous Approach</t>
  </si>
  <si>
    <t>07C34ZZ</t>
  </si>
  <si>
    <t>[07C34ZZ] Extirpation of Matter from Right Upper Extremity Lymphatic, Percutaneous Endoscopic Approach</t>
  </si>
  <si>
    <t>07C40ZZ</t>
  </si>
  <si>
    <t>[07C40ZZ] Extirpation of Matter from Left Upper Extremity Lymphatic, Open Approach</t>
  </si>
  <si>
    <t>07C43ZZ</t>
  </si>
  <si>
    <t>[07C43ZZ] Extirpation of Matter from Left Upper Extremity Lymphatic, Percutaneous Approach</t>
  </si>
  <si>
    <t>07C44ZZ</t>
  </si>
  <si>
    <t>[07C44ZZ] Extirpation of Matter from Left Upper Extremity Lymphatic, Percutaneous Endoscopic Approach</t>
  </si>
  <si>
    <t>07C50ZZ</t>
  </si>
  <si>
    <t>[07C50ZZ] Extirpation of Matter from Right Axillary Lymphatic, Open Approach</t>
  </si>
  <si>
    <t>07C53ZZ</t>
  </si>
  <si>
    <t>[07C53ZZ] Extirpation of Matter from Right Axillary Lymphatic, Percutaneous Approach</t>
  </si>
  <si>
    <t>07C54ZZ</t>
  </si>
  <si>
    <t>[07C54ZZ] Extirpation of Matter from Right Axillary Lymphatic, Percutaneous Endoscopic Approach</t>
  </si>
  <si>
    <t>07C60ZZ</t>
  </si>
  <si>
    <t>[07C60ZZ] Extirpation of Matter from Left Axillary Lymphatic, Open Approach</t>
  </si>
  <si>
    <t>07C63ZZ</t>
  </si>
  <si>
    <t>[07C63ZZ] Extirpation of Matter from Left Axillary Lymphatic, Percutaneous Approach</t>
  </si>
  <si>
    <t>07C64ZZ</t>
  </si>
  <si>
    <t>[07C64ZZ] Extirpation of Matter from Left Axillary Lymphatic, Percutaneous Endoscopic Approach</t>
  </si>
  <si>
    <t>07C70ZZ</t>
  </si>
  <si>
    <t>[07C70ZZ] Extirpation of Matter from Thorax Lymphatic, Open Approach</t>
  </si>
  <si>
    <t>07C73ZZ</t>
  </si>
  <si>
    <t>[07C73ZZ] Extirpation of Matter from Thorax Lymphatic, Percutaneous Approach</t>
  </si>
  <si>
    <t>07C74ZZ</t>
  </si>
  <si>
    <t>[07C74ZZ] Extirpation of Matter from Thorax Lymphatic, Percutaneous Endoscopic Approach</t>
  </si>
  <si>
    <t>07C80ZZ</t>
  </si>
  <si>
    <t>[07C80ZZ] Extirpation of Matter from Right Internal Mammary Lymphatic, Open Approach</t>
  </si>
  <si>
    <t>07C83ZZ</t>
  </si>
  <si>
    <t>[07C83ZZ] Extirpation of Matter from Right Internal Mammary Lymphatic, Percutaneous Approach</t>
  </si>
  <si>
    <t>07C84ZZ</t>
  </si>
  <si>
    <t>[07C84ZZ] Extirpation of Matter from Right Internal Mammary Lymphatic, Percutaneous Endoscopic Approach</t>
  </si>
  <si>
    <t>07C90ZZ</t>
  </si>
  <si>
    <t>[07C90ZZ] Extirpation of Matter from Left Internal Mammary Lymphatic, Open Approach</t>
  </si>
  <si>
    <t>07C93ZZ</t>
  </si>
  <si>
    <t>[07C93ZZ] Extirpation of Matter from Left Internal Mammary Lymphatic, Percutaneous Approach</t>
  </si>
  <si>
    <t>07C94ZZ</t>
  </si>
  <si>
    <t>[07C94ZZ] Extirpation of Matter from Left Internal Mammary Lymphatic, Percutaneous Endoscopic Approach</t>
  </si>
  <si>
    <t>07CB0ZZ</t>
  </si>
  <si>
    <t>[07CB0ZZ] Extirpation of Matter from Mesenteric Lymphatic, Open Approach</t>
  </si>
  <si>
    <t>07CB3ZZ</t>
  </si>
  <si>
    <t>[07CB3ZZ] Extirpation of Matter from Mesenteric Lymphatic, Percutaneous Approach</t>
  </si>
  <si>
    <t>07CB4ZZ</t>
  </si>
  <si>
    <t>[07CB4ZZ] Extirpation of Matter from Mesenteric Lymphatic, Percutaneous Endoscopic Approach</t>
  </si>
  <si>
    <t>07CC0ZZ</t>
  </si>
  <si>
    <t>[07CC0ZZ] Extirpation of Matter from Pelvis Lymphatic, Open Approach</t>
  </si>
  <si>
    <t>07CC3ZZ</t>
  </si>
  <si>
    <t>[07CC3ZZ] Extirpation of Matter from Pelvis Lymphatic, Percutaneous Approach</t>
  </si>
  <si>
    <t>07CC4ZZ</t>
  </si>
  <si>
    <t>[07CC4ZZ] Extirpation of Matter from Pelvis Lymphatic, Percutaneous Endoscopic Approach</t>
  </si>
  <si>
    <t>07CD0ZZ</t>
  </si>
  <si>
    <t>[07CD0ZZ] Extirpation of Matter from Aortic Lymphatic, Open Approach</t>
  </si>
  <si>
    <t>07CD3ZZ</t>
  </si>
  <si>
    <t>[07CD3ZZ] Extirpation of Matter from Aortic Lymphatic, Percutaneous Approach</t>
  </si>
  <si>
    <t>07CD4ZZ</t>
  </si>
  <si>
    <t>[07CD4ZZ] Extirpation of Matter from Aortic Lymphatic, Percutaneous Endoscopic Approach</t>
  </si>
  <si>
    <t>07CF0ZZ</t>
  </si>
  <si>
    <t>[07CF0ZZ] Extirpation of Matter from Right Lower Extremity Lymphatic, Open Approach</t>
  </si>
  <si>
    <t>07CF3ZZ</t>
  </si>
  <si>
    <t>[07CF3ZZ] Extirpation of Matter from Right Lower Extremity Lymphatic, Percutaneous Approach</t>
  </si>
  <si>
    <t>07CF4ZZ</t>
  </si>
  <si>
    <t>[07CF4ZZ] Extirpation of Matter from Right Lower Extremity Lymphatic, Percutaneous Endoscopic Approach</t>
  </si>
  <si>
    <t>07CG0ZZ</t>
  </si>
  <si>
    <t>[07CG0ZZ] Extirpation of Matter from Left Lower Extremity Lymphatic, Open Approach</t>
  </si>
  <si>
    <t>07CG3ZZ</t>
  </si>
  <si>
    <t>[07CG3ZZ] Extirpation of Matter from Left Lower Extremity Lymphatic, Percutaneous Approach</t>
  </si>
  <si>
    <t>07CG4ZZ</t>
  </si>
  <si>
    <t>[07CG4ZZ] Extirpation of Matter from Left Lower Extremity Lymphatic, Percutaneous Endoscopic Approach</t>
  </si>
  <si>
    <t>07CH0ZZ</t>
  </si>
  <si>
    <t>[07CH0ZZ] Extirpation of Matter from Right Inguinal Lymphatic, Open Approach</t>
  </si>
  <si>
    <t>07CH3ZZ</t>
  </si>
  <si>
    <t>[07CH3ZZ] Extirpation of Matter from Right Inguinal Lymphatic, Percutaneous Approach</t>
  </si>
  <si>
    <t>07CH4ZZ</t>
  </si>
  <si>
    <t>[07CH4ZZ] Extirpation of Matter from Right Inguinal Lymphatic, Percutaneous Endoscopic Approach</t>
  </si>
  <si>
    <t>07CJ0ZZ</t>
  </si>
  <si>
    <t>[07CJ0ZZ] Extirpation of Matter from Left Inguinal Lymphatic, Open Approach</t>
  </si>
  <si>
    <t>07CJ3ZZ</t>
  </si>
  <si>
    <t>[07CJ3ZZ] Extirpation of Matter from Left Inguinal Lymphatic, Percutaneous Approach</t>
  </si>
  <si>
    <t>07CJ4ZZ</t>
  </si>
  <si>
    <t>[07CJ4ZZ] Extirpation of Matter from Left Inguinal Lymphatic, Percutaneous Endoscopic Approach</t>
  </si>
  <si>
    <t>07CK0ZZ</t>
  </si>
  <si>
    <t>[07CK0ZZ] Extirpation of Matter from Thoracic Duct, Open Approach</t>
  </si>
  <si>
    <t>07CK3ZZ</t>
  </si>
  <si>
    <t>[07CK3ZZ] Extirpation of Matter from Thoracic Duct, Percutaneous Approach</t>
  </si>
  <si>
    <t>07CK4ZZ</t>
  </si>
  <si>
    <t>[07CK4ZZ] Extirpation of Matter from Thoracic Duct, Percutaneous Endoscopic Approach</t>
  </si>
  <si>
    <t>07CL0ZZ</t>
  </si>
  <si>
    <t>[07CL0ZZ] Extirpation of Matter from Cisterna Chyli, Open Approach</t>
  </si>
  <si>
    <t>07CL3ZZ</t>
  </si>
  <si>
    <t>[07CL3ZZ] Extirpation of Matter from Cisterna Chyli, Percutaneous Approach</t>
  </si>
  <si>
    <t>07CL4ZZ</t>
  </si>
  <si>
    <t>[07CL4ZZ] Extirpation of Matter from Cisterna Chyli, Percutaneous Endoscopic Approach</t>
  </si>
  <si>
    <t>07CM0ZZ</t>
  </si>
  <si>
    <t>[07CM0ZZ] Extirpation of Matter from Thymus, Open Approach</t>
  </si>
  <si>
    <t>07CM3ZZ</t>
  </si>
  <si>
    <t>[07CM3ZZ] Extirpation of Matter from Thymus, Percutaneous Approach</t>
  </si>
  <si>
    <t>07CM4ZZ</t>
  </si>
  <si>
    <t>[07CM4ZZ] Extirpation of Matter from Thymus, Percutaneous Endoscopic Approach</t>
  </si>
  <si>
    <t>07CP0ZZ</t>
  </si>
  <si>
    <t>[07CP0ZZ] Extirpation of Matter from Spleen, Open Approach</t>
  </si>
  <si>
    <t>07CP3ZZ</t>
  </si>
  <si>
    <t>[07CP3ZZ] Extirpation of Matter from Spleen, Percutaneous Approach</t>
  </si>
  <si>
    <t>07CP4ZZ</t>
  </si>
  <si>
    <t>[07CP4ZZ] Extirpation of Matter from Spleen, Percutaneous Endoscopic Approach</t>
  </si>
  <si>
    <t>07DQ0ZZ</t>
  </si>
  <si>
    <t>[07DQ0ZZ] Extraction of Sternum Bone Marrow, Open Approach</t>
  </si>
  <si>
    <t>07DQ3ZZ</t>
  </si>
  <si>
    <t>[07DQ3ZZ] Extraction of Sternum Bone Marrow, Percutaneous Approach</t>
  </si>
  <si>
    <t>07DR0ZZ</t>
  </si>
  <si>
    <t>[07DR0ZZ] Extraction of Iliac Bone Marrow, Open Approach</t>
  </si>
  <si>
    <t>07DR3ZZ</t>
  </si>
  <si>
    <t>[07DR3ZZ] Extraction of Iliac Bone Marrow, Percutaneous Approach</t>
  </si>
  <si>
    <t>07DS0ZZ</t>
  </si>
  <si>
    <t>[07DS0ZZ] Extraction of Vertebral Bone Marrow, Open Approach</t>
  </si>
  <si>
    <t>07DS3ZZ</t>
  </si>
  <si>
    <t>[07DS3ZZ] Extraction of Vertebral Bone Marrow, Percutaneous Approach</t>
  </si>
  <si>
    <t>07HK03Z</t>
  </si>
  <si>
    <t>[07HK03Z] Insertion of Infusion Device into Thoracic Duct, Open Approach</t>
  </si>
  <si>
    <t>07HK33Z</t>
  </si>
  <si>
    <t>[07HK33Z] Insertion of Infusion Device into Thoracic Duct, Percutaneous Approach</t>
  </si>
  <si>
    <t>07HK43Z</t>
  </si>
  <si>
    <t>[07HK43Z] Insertion of Infusion Device into Thoracic Duct, Percutaneous Endoscopic Approach</t>
  </si>
  <si>
    <t>07HL03Z</t>
  </si>
  <si>
    <t>[07HL03Z] Insertion of Infusion Device into Cisterna Chyli, Open Approach</t>
  </si>
  <si>
    <t>07HL33Z</t>
  </si>
  <si>
    <t>[07HL33Z] Insertion of Infusion Device into Cisterna Chyli, Percutaneous Approach</t>
  </si>
  <si>
    <t>07HL43Z</t>
  </si>
  <si>
    <t>[07HL43Z] Insertion of Infusion Device into Cisterna Chyli, Percutaneous Endoscopic Approach</t>
  </si>
  <si>
    <t>07HM03Z</t>
  </si>
  <si>
    <t>[07HM03Z] Insertion of Infusion Device into Thymus, Open Approach</t>
  </si>
  <si>
    <t>07HM33Z</t>
  </si>
  <si>
    <t>[07HM33Z] Insertion of Infusion Device into Thymus, Percutaneous Approach</t>
  </si>
  <si>
    <t>07HM43Z</t>
  </si>
  <si>
    <t>[07HM43Z] Insertion of Infusion Device into Thymus, Percutaneous Endoscopic Approach</t>
  </si>
  <si>
    <t>07HN03Z</t>
  </si>
  <si>
    <t>[07HN03Z] Insertion of Infusion Device into Lymphatic, Open Approach</t>
  </si>
  <si>
    <t>07HN33Z</t>
  </si>
  <si>
    <t>[07HN33Z] Insertion of Infusion Device into Lymphatic, Percutaneous Approach</t>
  </si>
  <si>
    <t>07HN43Z</t>
  </si>
  <si>
    <t>[07HN43Z] Insertion of Infusion Device into Lymphatic, Percutaneous Endoscopic Approach</t>
  </si>
  <si>
    <t>07HP03Z</t>
  </si>
  <si>
    <t>[07HP03Z] Insertion of Infusion Device into Spleen, Open Approach</t>
  </si>
  <si>
    <t>07HP33Z</t>
  </si>
  <si>
    <t>[07HP33Z] Insertion of Infusion Device into Spleen, Percutaneous Approach</t>
  </si>
  <si>
    <t>07HP43Z</t>
  </si>
  <si>
    <t>[07HP43Z] Insertion of Infusion Device into Spleen, Percutaneous Endoscopic Approach</t>
  </si>
  <si>
    <t>07JK0ZZ</t>
  </si>
  <si>
    <t>[07JK0ZZ] Inspection of Thoracic Duct, Open Approach</t>
  </si>
  <si>
    <t>07JK3ZZ</t>
  </si>
  <si>
    <t>[07JK3ZZ] Inspection of Thoracic Duct, Percutaneous Approach</t>
  </si>
  <si>
    <t>07JK4ZZ</t>
  </si>
  <si>
    <t>[07JK4ZZ] Inspection of Thoracic Duct, Percutaneous Endoscopic Approach</t>
  </si>
  <si>
    <t>07JL0ZZ</t>
  </si>
  <si>
    <t>[07JL0ZZ] Inspection of Cisterna Chyli, Open Approach</t>
  </si>
  <si>
    <t>07JL3ZZ</t>
  </si>
  <si>
    <t>[07JL3ZZ] Inspection of Cisterna Chyli, Percutaneous Approach</t>
  </si>
  <si>
    <t>07JL4ZZ</t>
  </si>
  <si>
    <t>[07JL4ZZ] Inspection of Cisterna Chyli, Percutaneous Endoscopic Approach</t>
  </si>
  <si>
    <t>07JM0ZZ</t>
  </si>
  <si>
    <t>[07JM0ZZ] Inspection of Thymus, Open Approach</t>
  </si>
  <si>
    <t>07JM3ZZ</t>
  </si>
  <si>
    <t>[07JM3ZZ] Inspection of Thymus, Percutaneous Approach</t>
  </si>
  <si>
    <t>07JM4ZZ</t>
  </si>
  <si>
    <t>[07JM4ZZ] Inspection of Thymus, Percutaneous Endoscopic Approach</t>
  </si>
  <si>
    <t>07JN0ZZ</t>
  </si>
  <si>
    <t>[07JN0ZZ] Inspection of Lymphatic, Open Approach</t>
  </si>
  <si>
    <t>07JN3ZZ</t>
  </si>
  <si>
    <t>[07JN3ZZ] Inspection of Lymphatic, Percutaneous Approach</t>
  </si>
  <si>
    <t>07JN4ZZ</t>
  </si>
  <si>
    <t>[07JN4ZZ] Inspection of Lymphatic, Percutaneous Endoscopic Approach</t>
  </si>
  <si>
    <t>07JNXZZ</t>
  </si>
  <si>
    <t>[07JNXZZ] Inspection of Lymphatic, External Approach</t>
  </si>
  <si>
    <t>07JP0ZZ</t>
  </si>
  <si>
    <t>[07JP0ZZ] Inspection of Spleen, Open Approach</t>
  </si>
  <si>
    <t>07JP3ZZ</t>
  </si>
  <si>
    <t>[07JP3ZZ] Inspection of Spleen, Percutaneous Approach</t>
  </si>
  <si>
    <t>07JP4ZZ</t>
  </si>
  <si>
    <t>[07JP4ZZ] Inspection of Spleen, Percutaneous Endoscopic Approach</t>
  </si>
  <si>
    <t>07JPXZZ</t>
  </si>
  <si>
    <t>[07JPXZZ] Inspection of Spleen, External Approach</t>
  </si>
  <si>
    <t>07JT0ZZ</t>
  </si>
  <si>
    <t>[07JT0ZZ] Inspection of Bone Marrow, Open Approach</t>
  </si>
  <si>
    <t>07JT3ZZ</t>
  </si>
  <si>
    <t>[07JT3ZZ] Inspection of Bone Marrow, Percutaneous Approach</t>
  </si>
  <si>
    <t>07JT4ZZ</t>
  </si>
  <si>
    <t>[07JT4ZZ] Inspection of Bone Marrow, Percutaneous Endoscopic Approach</t>
  </si>
  <si>
    <t>07L00CZ</t>
  </si>
  <si>
    <t>[07L00CZ] Occlusion of Head Lymphatic with Extraluminal Device, Open Approach</t>
  </si>
  <si>
    <t>07L00DZ</t>
  </si>
  <si>
    <t>[07L00DZ] Occlusion of Head Lymphatic with Intraluminal Device, Open Approach</t>
  </si>
  <si>
    <t>07L00ZZ</t>
  </si>
  <si>
    <t>[07L00ZZ] Occlusion of Head Lymphatic, Open Approach</t>
  </si>
  <si>
    <t>07L03CZ</t>
  </si>
  <si>
    <t>[07L03CZ] Occlusion of Head Lymphatic with Extraluminal Device, Percutaneous Approach</t>
  </si>
  <si>
    <t>07L03DZ</t>
  </si>
  <si>
    <t>[07L03DZ] Occlusion of Head Lymphatic with Intraluminal Device, Percutaneous Approach</t>
  </si>
  <si>
    <t>07L03ZZ</t>
  </si>
  <si>
    <t>[07L03ZZ] Occlusion of Head Lymphatic, Percutaneous Approach</t>
  </si>
  <si>
    <t>07L04CZ</t>
  </si>
  <si>
    <t>[07L04CZ] Occlusion of Head Lymphatic with Extraluminal Device, Percutaneous Endoscopic Approach</t>
  </si>
  <si>
    <t>07L04DZ</t>
  </si>
  <si>
    <t>[07L04DZ] Occlusion of Head Lymphatic with Intraluminal Device, Percutaneous Endoscopic Approach</t>
  </si>
  <si>
    <t>07L04ZZ</t>
  </si>
  <si>
    <t>[07L04ZZ] Occlusion of Head Lymphatic, Percutaneous Endoscopic Approach</t>
  </si>
  <si>
    <t>07L10CZ</t>
  </si>
  <si>
    <t>[07L10CZ] Occlusion of Right Neck Lymphatic with Extraluminal Device, Open Approach</t>
  </si>
  <si>
    <t>07L10DZ</t>
  </si>
  <si>
    <t>[07L10DZ] Occlusion of Right Neck Lymphatic with Intraluminal Device, Open Approach</t>
  </si>
  <si>
    <t>07L10ZZ</t>
  </si>
  <si>
    <t>[07L10ZZ] Occlusion of Right Neck Lymphatic, Open Approach</t>
  </si>
  <si>
    <t>07L13CZ</t>
  </si>
  <si>
    <t>[07L13CZ] Occlusion of Right Neck Lymphatic with Extraluminal Device, Percutaneous Approach</t>
  </si>
  <si>
    <t>07L13DZ</t>
  </si>
  <si>
    <t>[07L13DZ] Occlusion of Right Neck Lymphatic with Intraluminal Device, Percutaneous Approach</t>
  </si>
  <si>
    <t>07L13ZZ</t>
  </si>
  <si>
    <t>[07L13ZZ] Occlusion of Right Neck Lymphatic, Percutaneous Approach</t>
  </si>
  <si>
    <t>07L14CZ</t>
  </si>
  <si>
    <t>[07L14CZ] Occlusion of Right Neck Lymphatic with Extraluminal Device, Percutaneous Endoscopic Approach</t>
  </si>
  <si>
    <t>07L14DZ</t>
  </si>
  <si>
    <t>[07L14DZ] Occlusion of Right Neck Lymphatic with Intraluminal Device, Percutaneous Endoscopic Approach</t>
  </si>
  <si>
    <t>07L14ZZ</t>
  </si>
  <si>
    <t>[07L14ZZ] Occlusion of Right Neck Lymphatic, Percutaneous Endoscopic Approach</t>
  </si>
  <si>
    <t>07L20CZ</t>
  </si>
  <si>
    <t>[07L20CZ] Occlusion of Left Neck Lymphatic with Extraluminal Device, Open Approach</t>
  </si>
  <si>
    <t>07L20DZ</t>
  </si>
  <si>
    <t>[07L20DZ] Occlusion of Left Neck Lymphatic with Intraluminal Device, Open Approach</t>
  </si>
  <si>
    <t>07L20ZZ</t>
  </si>
  <si>
    <t>[07L20ZZ] Occlusion of Left Neck Lymphatic, Open Approach</t>
  </si>
  <si>
    <t>07L23CZ</t>
  </si>
  <si>
    <t>[07L23CZ] Occlusion of Left Neck Lymphatic with Extraluminal Device, Percutaneous Approach</t>
  </si>
  <si>
    <t>07L23DZ</t>
  </si>
  <si>
    <t>[07L23DZ] Occlusion of Left Neck Lymphatic with Intraluminal Device, Percutaneous Approach</t>
  </si>
  <si>
    <t>07L23ZZ</t>
  </si>
  <si>
    <t>[07L23ZZ] Occlusion of Left Neck Lymphatic, Percutaneous Approach</t>
  </si>
  <si>
    <t>07L24CZ</t>
  </si>
  <si>
    <t>[07L24CZ] Occlusion of Left Neck Lymphatic with Extraluminal Device, Percutaneous Endoscopic Approach</t>
  </si>
  <si>
    <t>07L24DZ</t>
  </si>
  <si>
    <t>[07L24DZ] Occlusion of Left Neck Lymphatic with Intraluminal Device, Percutaneous Endoscopic Approach</t>
  </si>
  <si>
    <t>07L24ZZ</t>
  </si>
  <si>
    <t>[07L24ZZ] Occlusion of Left Neck Lymphatic, Percutaneous Endoscopic Approach</t>
  </si>
  <si>
    <t>07L30CZ</t>
  </si>
  <si>
    <t>[07L30CZ] Occlusion of Right Upper Extremity Lymphatic with Extraluminal Device, Open Approach</t>
  </si>
  <si>
    <t>07L30DZ</t>
  </si>
  <si>
    <t>[07L30DZ] Occlusion of Right Upper Extremity Lymphatic with Intraluminal Device, Open Approach</t>
  </si>
  <si>
    <t>07L30ZZ</t>
  </si>
  <si>
    <t>[07L30ZZ] Occlusion of Right Upper Extremity Lymphatic, Open Approach</t>
  </si>
  <si>
    <t>07L33CZ</t>
  </si>
  <si>
    <t>[07L33CZ] Occlusion of Right Upper Extremity Lymphatic with Extraluminal Device, Percutaneous Approach</t>
  </si>
  <si>
    <t>07L33DZ</t>
  </si>
  <si>
    <t>[07L33DZ] Occlusion of Right Upper Extremity Lymphatic with Intraluminal Device, Percutaneous Approach</t>
  </si>
  <si>
    <t>07L33ZZ</t>
  </si>
  <si>
    <t>[07L33ZZ] Occlusion of Right Upper Extremity Lymphatic, Percutaneous Approach</t>
  </si>
  <si>
    <t>07L34CZ</t>
  </si>
  <si>
    <t>[07L34CZ] Occlusion of Right Upper Extremity Lymphatic with Extraluminal Device, Percutaneous Endoscopic Approach</t>
  </si>
  <si>
    <t>07L34DZ</t>
  </si>
  <si>
    <t>[07L34DZ] Occlusion of Right Upper Extremity Lymphatic with Intraluminal Device, Percutaneous Endoscopic Approach</t>
  </si>
  <si>
    <t>07L34ZZ</t>
  </si>
  <si>
    <t>[07L34ZZ] Occlusion of Right Upper Extremity Lymphatic, Percutaneous Endoscopic Approach</t>
  </si>
  <si>
    <t>07L40CZ</t>
  </si>
  <si>
    <t>[07L40CZ] Occlusion of Left Upper Extremity Lymphatic with Extraluminal Device, Open Approach</t>
  </si>
  <si>
    <t>07L40DZ</t>
  </si>
  <si>
    <t>[07L40DZ] Occlusion of Left Upper Extremity Lymphatic with Intraluminal Device, Open Approach</t>
  </si>
  <si>
    <t>07L40ZZ</t>
  </si>
  <si>
    <t>[07L40ZZ] Occlusion of Left Upper Extremity Lymphatic, Open Approach</t>
  </si>
  <si>
    <t>07L43CZ</t>
  </si>
  <si>
    <t>[07L43CZ] Occlusion of Left Upper Extremity Lymphatic with Extraluminal Device, Percutaneous Approach</t>
  </si>
  <si>
    <t>07L43DZ</t>
  </si>
  <si>
    <t>[07L43DZ] Occlusion of Left Upper Extremity Lymphatic with Intraluminal Device, Percutaneous Approach</t>
  </si>
  <si>
    <t>07L43ZZ</t>
  </si>
  <si>
    <t>[07L43ZZ] Occlusion of Left Upper Extremity Lymphatic, Percutaneous Approach</t>
  </si>
  <si>
    <t>07L44CZ</t>
  </si>
  <si>
    <t>[07L44CZ] Occlusion of Left Upper Extremity Lymphatic with Extraluminal Device, Percutaneous Endoscopic Approach</t>
  </si>
  <si>
    <t>07L44DZ</t>
  </si>
  <si>
    <t>[07L44DZ] Occlusion of Left Upper Extremity Lymphatic with Intraluminal Device, Percutaneous Endoscopic Approach</t>
  </si>
  <si>
    <t>07L44ZZ</t>
  </si>
  <si>
    <t>[07L44ZZ] Occlusion of Left Upper Extremity Lymphatic, Percutaneous Endoscopic Approach</t>
  </si>
  <si>
    <t>07L50CZ</t>
  </si>
  <si>
    <t>[07L50CZ] Occlusion of Right Axillary Lymphatic with Extraluminal Device, Open Approach</t>
  </si>
  <si>
    <t>07L50DZ</t>
  </si>
  <si>
    <t>[07L50DZ] Occlusion of Right Axillary Lymphatic with Intraluminal Device, Open Approach</t>
  </si>
  <si>
    <t>07L50ZZ</t>
  </si>
  <si>
    <t>[07L50ZZ] Occlusion of Right Axillary Lymphatic, Open Approach</t>
  </si>
  <si>
    <t>07L53CZ</t>
  </si>
  <si>
    <t>[07L53CZ] Occlusion of Right Axillary Lymphatic with Extraluminal Device, Percutaneous Approach</t>
  </si>
  <si>
    <t>07L53DZ</t>
  </si>
  <si>
    <t>[07L53DZ] Occlusion of Right Axillary Lymphatic with Intraluminal Device, Percutaneous Approach</t>
  </si>
  <si>
    <t>07L53ZZ</t>
  </si>
  <si>
    <t>[07L53ZZ] Occlusion of Right Axillary Lymphatic, Percutaneous Approach</t>
  </si>
  <si>
    <t>07L54CZ</t>
  </si>
  <si>
    <t>[07L54CZ] Occlusion of Right Axillary Lymphatic with Extraluminal Device, Percutaneous Endoscopic Approach</t>
  </si>
  <si>
    <t>07L54DZ</t>
  </si>
  <si>
    <t>[07L54DZ] Occlusion of Right Axillary Lymphatic with Intraluminal Device, Percutaneous Endoscopic Approach</t>
  </si>
  <si>
    <t>07L54ZZ</t>
  </si>
  <si>
    <t>[07L54ZZ] Occlusion of Right Axillary Lymphatic, Percutaneous Endoscopic Approach</t>
  </si>
  <si>
    <t>07L60CZ</t>
  </si>
  <si>
    <t>[07L60CZ] Occlusion of Left Axillary Lymphatic with Extraluminal Device, Open Approach</t>
  </si>
  <si>
    <t>07L60DZ</t>
  </si>
  <si>
    <t>[07L60DZ] Occlusion of Left Axillary Lymphatic with Intraluminal Device, Open Approach</t>
  </si>
  <si>
    <t>07L60ZZ</t>
  </si>
  <si>
    <t>[07L60ZZ] Occlusion of Left Axillary Lymphatic, Open Approach</t>
  </si>
  <si>
    <t>07L63CZ</t>
  </si>
  <si>
    <t>[07L63CZ] Occlusion of Left Axillary Lymphatic with Extraluminal Device, Percutaneous Approach</t>
  </si>
  <si>
    <t>07L63DZ</t>
  </si>
  <si>
    <t>[07L63DZ] Occlusion of Left Axillary Lymphatic with Intraluminal Device, Percutaneous Approach</t>
  </si>
  <si>
    <t>07L63ZZ</t>
  </si>
  <si>
    <t>[07L63ZZ] Occlusion of Left Axillary Lymphatic, Percutaneous Approach</t>
  </si>
  <si>
    <t>07L64CZ</t>
  </si>
  <si>
    <t>[07L64CZ] Occlusion of Left Axillary Lymphatic with Extraluminal Device, Percutaneous Endoscopic Approach</t>
  </si>
  <si>
    <t>07L64DZ</t>
  </si>
  <si>
    <t>[07L64DZ] Occlusion of Left Axillary Lymphatic with Intraluminal Device, Percutaneous Endoscopic Approach</t>
  </si>
  <si>
    <t>07L64ZZ</t>
  </si>
  <si>
    <t>[07L64ZZ] Occlusion of Left Axillary Lymphatic, Percutaneous Endoscopic Approach</t>
  </si>
  <si>
    <t>07L70CZ</t>
  </si>
  <si>
    <t>[07L70CZ] Occlusion of Thorax Lymphatic with Extraluminal Device, Open Approach</t>
  </si>
  <si>
    <t>07L70DZ</t>
  </si>
  <si>
    <t>[07L70DZ] Occlusion of Thorax Lymphatic with Intraluminal Device, Open Approach</t>
  </si>
  <si>
    <t>07L70ZZ</t>
  </si>
  <si>
    <t>[07L70ZZ] Occlusion of Thorax Lymphatic, Open Approach</t>
  </si>
  <si>
    <t>07L73CZ</t>
  </si>
  <si>
    <t>[07L73CZ] Occlusion of Thorax Lymphatic with Extraluminal Device, Percutaneous Approach</t>
  </si>
  <si>
    <t>07L73DZ</t>
  </si>
  <si>
    <t>[07L73DZ] Occlusion of Thorax Lymphatic with Intraluminal Device, Percutaneous Approach</t>
  </si>
  <si>
    <t>07L73ZZ</t>
  </si>
  <si>
    <t>[07L73ZZ] Occlusion of Thorax Lymphatic, Percutaneous Approach</t>
  </si>
  <si>
    <t>07L74CZ</t>
  </si>
  <si>
    <t>[07L74CZ] Occlusion of Thorax Lymphatic with Extraluminal Device, Percutaneous Endoscopic Approach</t>
  </si>
  <si>
    <t>07L74DZ</t>
  </si>
  <si>
    <t>[07L74DZ] Occlusion of Thorax Lymphatic with Intraluminal Device, Percutaneous Endoscopic Approach</t>
  </si>
  <si>
    <t>07L74ZZ</t>
  </si>
  <si>
    <t>[07L74ZZ] Occlusion of Thorax Lymphatic, Percutaneous Endoscopic Approach</t>
  </si>
  <si>
    <t>07L80CZ</t>
  </si>
  <si>
    <t>[07L80CZ] Occlusion of Right Internal Mammary Lymphatic with Extraluminal Device, Open Approach</t>
  </si>
  <si>
    <t>07L80DZ</t>
  </si>
  <si>
    <t>[07L80DZ] Occlusion of Right Internal Mammary Lymphatic with Intraluminal Device, Open Approach</t>
  </si>
  <si>
    <t>07L80ZZ</t>
  </si>
  <si>
    <t>[07L80ZZ] Occlusion of Right Internal Mammary Lymphatic, Open Approach</t>
  </si>
  <si>
    <t>07L83CZ</t>
  </si>
  <si>
    <t>[07L83CZ] Occlusion of Right Internal Mammary Lymphatic with Extraluminal Device, Percutaneous Approach</t>
  </si>
  <si>
    <t>07L83DZ</t>
  </si>
  <si>
    <t>[07L83DZ] Occlusion of Right Internal Mammary Lymphatic with Intraluminal Device, Percutaneous Approach</t>
  </si>
  <si>
    <t>07L83ZZ</t>
  </si>
  <si>
    <t>[07L83ZZ] Occlusion of Right Internal Mammary Lymphatic, Percutaneous Approach</t>
  </si>
  <si>
    <t>07L84CZ</t>
  </si>
  <si>
    <t>[07L84CZ] Occlusion of Right Internal Mammary Lymphatic with Extraluminal Device, Percutaneous Endoscopic Approach</t>
  </si>
  <si>
    <t>07L84DZ</t>
  </si>
  <si>
    <t>[07L84DZ] Occlusion of Right Internal Mammary Lymphatic with Intraluminal Device, Percutaneous Endoscopic Approach</t>
  </si>
  <si>
    <t>07L84ZZ</t>
  </si>
  <si>
    <t>[07L84ZZ] Occlusion of Right Internal Mammary Lymphatic, Percutaneous Endoscopic Approach</t>
  </si>
  <si>
    <t>07L90CZ</t>
  </si>
  <si>
    <t>[07L90CZ] Occlusion of Left Internal Mammary Lymphatic with Extraluminal Device, Open Approach</t>
  </si>
  <si>
    <t>07L90DZ</t>
  </si>
  <si>
    <t>[07L90DZ] Occlusion of Left Internal Mammary Lymphatic with Intraluminal Device, Open Approach</t>
  </si>
  <si>
    <t>07L90ZZ</t>
  </si>
  <si>
    <t>[07L90ZZ] Occlusion of Left Internal Mammary Lymphatic, Open Approach</t>
  </si>
  <si>
    <t>07L93CZ</t>
  </si>
  <si>
    <t>[07L93CZ] Occlusion of Left Internal Mammary Lymphatic with Extraluminal Device, Percutaneous Approach</t>
  </si>
  <si>
    <t>07L93DZ</t>
  </si>
  <si>
    <t>[07L93DZ] Occlusion of Left Internal Mammary Lymphatic with Intraluminal Device, Percutaneous Approach</t>
  </si>
  <si>
    <t>07L93ZZ</t>
  </si>
  <si>
    <t>[07L93ZZ] Occlusion of Left Internal Mammary Lymphatic, Percutaneous Approach</t>
  </si>
  <si>
    <t>07L94CZ</t>
  </si>
  <si>
    <t>[07L94CZ] Occlusion of Left Internal Mammary Lymphatic with Extraluminal Device, Percutaneous Endoscopic Approach</t>
  </si>
  <si>
    <t>07L94DZ</t>
  </si>
  <si>
    <t>[07L94DZ] Occlusion of Left Internal Mammary Lymphatic with Intraluminal Device, Percutaneous Endoscopic Approach</t>
  </si>
  <si>
    <t>07L94ZZ</t>
  </si>
  <si>
    <t>[07L94ZZ] Occlusion of Left Internal Mammary Lymphatic, Percutaneous Endoscopic Approach</t>
  </si>
  <si>
    <t>07LB0CZ</t>
  </si>
  <si>
    <t>[07LB0CZ] Occlusion of Mesenteric Lymphatic with Extraluminal Device, Open Approach</t>
  </si>
  <si>
    <t>07LB0DZ</t>
  </si>
  <si>
    <t>[07LB0DZ] Occlusion of Mesenteric Lymphatic with Intraluminal Device, Open Approach</t>
  </si>
  <si>
    <t>07LB0ZZ</t>
  </si>
  <si>
    <t>[07LB0ZZ] Occlusion of Mesenteric Lymphatic, Open Approach</t>
  </si>
  <si>
    <t>07LB3CZ</t>
  </si>
  <si>
    <t>[07LB3CZ] Occlusion of Mesenteric Lymphatic with Extraluminal Device, Percutaneous Approach</t>
  </si>
  <si>
    <t>07LB3DZ</t>
  </si>
  <si>
    <t>[07LB3DZ] Occlusion of Mesenteric Lymphatic with Intraluminal Device, Percutaneous Approach</t>
  </si>
  <si>
    <t>07LB3ZZ</t>
  </si>
  <si>
    <t>[07LB3ZZ] Occlusion of Mesenteric Lymphatic, Percutaneous Approach</t>
  </si>
  <si>
    <t>07LB4CZ</t>
  </si>
  <si>
    <t>[07LB4CZ] Occlusion of Mesenteric Lymphatic with Extraluminal Device, Percutaneous Endoscopic Approach</t>
  </si>
  <si>
    <t>07LB4DZ</t>
  </si>
  <si>
    <t>[07LB4DZ] Occlusion of Mesenteric Lymphatic with Intraluminal Device, Percutaneous Endoscopic Approach</t>
  </si>
  <si>
    <t>07LB4ZZ</t>
  </si>
  <si>
    <t>[07LB4ZZ] Occlusion of Mesenteric Lymphatic, Percutaneous Endoscopic Approach</t>
  </si>
  <si>
    <t>07LC0CZ</t>
  </si>
  <si>
    <t>[07LC0CZ] Occlusion of Pelvis Lymphatic with Extraluminal Device, Open Approach</t>
  </si>
  <si>
    <t>07LC0DZ</t>
  </si>
  <si>
    <t>[07LC0DZ] Occlusion of Pelvis Lymphatic with Intraluminal Device, Open Approach</t>
  </si>
  <si>
    <t>07LC0ZZ</t>
  </si>
  <si>
    <t>[07LC0ZZ] Occlusion of Pelvis Lymphatic, Open Approach</t>
  </si>
  <si>
    <t>07LC3CZ</t>
  </si>
  <si>
    <t>[07LC3CZ] Occlusion of Pelvis Lymphatic with Extraluminal Device, Percutaneous Approach</t>
  </si>
  <si>
    <t>07LC3DZ</t>
  </si>
  <si>
    <t>[07LC3DZ] Occlusion of Pelvis Lymphatic with Intraluminal Device, Percutaneous Approach</t>
  </si>
  <si>
    <t>07LC3ZZ</t>
  </si>
  <si>
    <t>[07LC3ZZ] Occlusion of Pelvis Lymphatic, Percutaneous Approach</t>
  </si>
  <si>
    <t>07LC4CZ</t>
  </si>
  <si>
    <t>[07LC4CZ] Occlusion of Pelvis Lymphatic with Extraluminal Device, Percutaneous Endoscopic Approach</t>
  </si>
  <si>
    <t>07LC4DZ</t>
  </si>
  <si>
    <t>[07LC4DZ] Occlusion of Pelvis Lymphatic with Intraluminal Device, Percutaneous Endoscopic Approach</t>
  </si>
  <si>
    <t>07LC4ZZ</t>
  </si>
  <si>
    <t>[07LC4ZZ] Occlusion of Pelvis Lymphatic, Percutaneous Endoscopic Approach</t>
  </si>
  <si>
    <t>07LD0CZ</t>
  </si>
  <si>
    <t>[07LD0CZ] Occlusion of Aortic Lymphatic with Extraluminal Device, Open Approach</t>
  </si>
  <si>
    <t>07LD0DZ</t>
  </si>
  <si>
    <t>[07LD0DZ] Occlusion of Aortic Lymphatic with Intraluminal Device, Open Approach</t>
  </si>
  <si>
    <t>07LD0ZZ</t>
  </si>
  <si>
    <t>[07LD0ZZ] Occlusion of Aortic Lymphatic, Open Approach</t>
  </si>
  <si>
    <t>07LD3CZ</t>
  </si>
  <si>
    <t>[07LD3CZ] Occlusion of Aortic Lymphatic with Extraluminal Device, Percutaneous Approach</t>
  </si>
  <si>
    <t>07LD3DZ</t>
  </si>
  <si>
    <t>[07LD3DZ] Occlusion of Aortic Lymphatic with Intraluminal Device, Percutaneous Approach</t>
  </si>
  <si>
    <t>07LD3ZZ</t>
  </si>
  <si>
    <t>[07LD3ZZ] Occlusion of Aortic Lymphatic, Percutaneous Approach</t>
  </si>
  <si>
    <t>07LD4CZ</t>
  </si>
  <si>
    <t>[07LD4CZ] Occlusion of Aortic Lymphatic with Extraluminal Device, Percutaneous Endoscopic Approach</t>
  </si>
  <si>
    <t>07LD4DZ</t>
  </si>
  <si>
    <t>[07LD4DZ] Occlusion of Aortic Lymphatic with Intraluminal Device, Percutaneous Endoscopic Approach</t>
  </si>
  <si>
    <t>07LD4ZZ</t>
  </si>
  <si>
    <t>[07LD4ZZ] Occlusion of Aortic Lymphatic, Percutaneous Endoscopic Approach</t>
  </si>
  <si>
    <t>07LF0CZ</t>
  </si>
  <si>
    <t>[07LF0CZ] Occlusion of Right Lower Extremity Lymphatic with Extraluminal Device, Open Approach</t>
  </si>
  <si>
    <t>07LF0DZ</t>
  </si>
  <si>
    <t>[07LF0DZ] Occlusion of Right Lower Extremity Lymphatic with Intraluminal Device, Open Approach</t>
  </si>
  <si>
    <t>07LF0ZZ</t>
  </si>
  <si>
    <t>[07LF0ZZ] Occlusion of Right Lower Extremity Lymphatic, Open Approach</t>
  </si>
  <si>
    <t>07LF3CZ</t>
  </si>
  <si>
    <t>[07LF3CZ] Occlusion of Right Lower Extremity Lymphatic with Extraluminal Device, Percutaneous Approach</t>
  </si>
  <si>
    <t>07LF3DZ</t>
  </si>
  <si>
    <t>[07LF3DZ] Occlusion of Right Lower Extremity Lymphatic with Intraluminal Device, Percutaneous Approach</t>
  </si>
  <si>
    <t>07LF3ZZ</t>
  </si>
  <si>
    <t>[07LF3ZZ] Occlusion of Right Lower Extremity Lymphatic, Percutaneous Approach</t>
  </si>
  <si>
    <t>07LF4CZ</t>
  </si>
  <si>
    <t>[07LF4CZ] Occlusion of Right Lower Extremity Lymphatic with Extraluminal Device, Percutaneous Endoscopic Approach</t>
  </si>
  <si>
    <t>07LF4DZ</t>
  </si>
  <si>
    <t>[07LF4DZ] Occlusion of Right Lower Extremity Lymphatic with Intraluminal Device, Percutaneous Endoscopic Approach</t>
  </si>
  <si>
    <t>07LF4ZZ</t>
  </si>
  <si>
    <t>[07LF4ZZ] Occlusion of Right Lower Extremity Lymphatic, Percutaneous Endoscopic Approach</t>
  </si>
  <si>
    <t>07LG0CZ</t>
  </si>
  <si>
    <t>[07LG0CZ] Occlusion of Left Lower Extremity Lymphatic with Extraluminal Device, Open Approach</t>
  </si>
  <si>
    <t>07LG0DZ</t>
  </si>
  <si>
    <t>[07LG0DZ] Occlusion of Left Lower Extremity Lymphatic with Intraluminal Device, Open Approach</t>
  </si>
  <si>
    <t>07LG0ZZ</t>
  </si>
  <si>
    <t>[07LG0ZZ] Occlusion of Left Lower Extremity Lymphatic, Open Approach</t>
  </si>
  <si>
    <t>07LG3CZ</t>
  </si>
  <si>
    <t>[07LG3CZ] Occlusion of Left Lower Extremity Lymphatic with Extraluminal Device, Percutaneous Approach</t>
  </si>
  <si>
    <t>07LG3DZ</t>
  </si>
  <si>
    <t>[07LG3DZ] Occlusion of Left Lower Extremity Lymphatic with Intraluminal Device, Percutaneous Approach</t>
  </si>
  <si>
    <t>07LG3ZZ</t>
  </si>
  <si>
    <t>[07LG3ZZ] Occlusion of Left Lower Extremity Lymphatic, Percutaneous Approach</t>
  </si>
  <si>
    <t>07LG4CZ</t>
  </si>
  <si>
    <t>[07LG4CZ] Occlusion of Left Lower Extremity Lymphatic with Extraluminal Device, Percutaneous Endoscopic Approach</t>
  </si>
  <si>
    <t>07LG4DZ</t>
  </si>
  <si>
    <t>[07LG4DZ] Occlusion of Left Lower Extremity Lymphatic with Intraluminal Device, Percutaneous Endoscopic Approach</t>
  </si>
  <si>
    <t>07LG4ZZ</t>
  </si>
  <si>
    <t>[07LG4ZZ] Occlusion of Left Lower Extremity Lymphatic, Percutaneous Endoscopic Approach</t>
  </si>
  <si>
    <t>07LH0CZ</t>
  </si>
  <si>
    <t>[07LH0CZ] Occlusion of Right Inguinal Lymphatic with Extraluminal Device, Open Approach</t>
  </si>
  <si>
    <t>07LH0DZ</t>
  </si>
  <si>
    <t>[07LH0DZ] Occlusion of Right Inguinal Lymphatic with Intraluminal Device, Open Approach</t>
  </si>
  <si>
    <t>07LH0ZZ</t>
  </si>
  <si>
    <t>[07LH0ZZ] Occlusion of Right Inguinal Lymphatic, Open Approach</t>
  </si>
  <si>
    <t>07LH3CZ</t>
  </si>
  <si>
    <t>[07LH3CZ] Occlusion of Right Inguinal Lymphatic with Extraluminal Device, Percutaneous Approach</t>
  </si>
  <si>
    <t>07LH3DZ</t>
  </si>
  <si>
    <t>[07LH3DZ] Occlusion of Right Inguinal Lymphatic with Intraluminal Device, Percutaneous Approach</t>
  </si>
  <si>
    <t>07LH3ZZ</t>
  </si>
  <si>
    <t>[07LH3ZZ] Occlusion of Right Inguinal Lymphatic, Percutaneous Approach</t>
  </si>
  <si>
    <t>07LH4CZ</t>
  </si>
  <si>
    <t>[07LH4CZ] Occlusion of Right Inguinal Lymphatic with Extraluminal Device, Percutaneous Endoscopic Approach</t>
  </si>
  <si>
    <t>07LH4DZ</t>
  </si>
  <si>
    <t>[07LH4DZ] Occlusion of Right Inguinal Lymphatic with Intraluminal Device, Percutaneous Endoscopic Approach</t>
  </si>
  <si>
    <t>07LH4ZZ</t>
  </si>
  <si>
    <t>[07LH4ZZ] Occlusion of Right Inguinal Lymphatic, Percutaneous Endoscopic Approach</t>
  </si>
  <si>
    <t>07LJ0CZ</t>
  </si>
  <si>
    <t>[07LJ0CZ] Occlusion of Left Inguinal Lymphatic with Extraluminal Device, Open Approach</t>
  </si>
  <si>
    <t>07LJ0DZ</t>
  </si>
  <si>
    <t>[07LJ0DZ] Occlusion of Left Inguinal Lymphatic with Intraluminal Device, Open Approach</t>
  </si>
  <si>
    <t>07LJ0ZZ</t>
  </si>
  <si>
    <t>[07LJ0ZZ] Occlusion of Left Inguinal Lymphatic, Open Approach</t>
  </si>
  <si>
    <t>07LJ3CZ</t>
  </si>
  <si>
    <t>[07LJ3CZ] Occlusion of Left Inguinal Lymphatic with Extraluminal Device, Percutaneous Approach</t>
  </si>
  <si>
    <t>07LJ3DZ</t>
  </si>
  <si>
    <t>[07LJ3DZ] Occlusion of Left Inguinal Lymphatic with Intraluminal Device, Percutaneous Approach</t>
  </si>
  <si>
    <t>07LJ3ZZ</t>
  </si>
  <si>
    <t>[07LJ3ZZ] Occlusion of Left Inguinal Lymphatic, Percutaneous Approach</t>
  </si>
  <si>
    <t>07LJ4CZ</t>
  </si>
  <si>
    <t>[07LJ4CZ] Occlusion of Left Inguinal Lymphatic with Extraluminal Device, Percutaneous Endoscopic Approach</t>
  </si>
  <si>
    <t>07LJ4DZ</t>
  </si>
  <si>
    <t>[07LJ4DZ] Occlusion of Left Inguinal Lymphatic with Intraluminal Device, Percutaneous Endoscopic Approach</t>
  </si>
  <si>
    <t>07LJ4ZZ</t>
  </si>
  <si>
    <t>[07LJ4ZZ] Occlusion of Left Inguinal Lymphatic, Percutaneous Endoscopic Approach</t>
  </si>
  <si>
    <t>07LK0CZ</t>
  </si>
  <si>
    <t>[07LK0CZ] Occlusion of Thoracic Duct with Extraluminal Device, Open Approach</t>
  </si>
  <si>
    <t>07LK0DZ</t>
  </si>
  <si>
    <t>[07LK0DZ] Occlusion of Thoracic Duct with Intraluminal Device, Open Approach</t>
  </si>
  <si>
    <t>07LK0ZZ</t>
  </si>
  <si>
    <t>[07LK0ZZ] Occlusion of Thoracic Duct, Open Approach</t>
  </si>
  <si>
    <t>07LK3CZ</t>
  </si>
  <si>
    <t>[07LK3CZ] Occlusion of Thoracic Duct with Extraluminal Device, Percutaneous Approach</t>
  </si>
  <si>
    <t>07LK3DZ</t>
  </si>
  <si>
    <t>[07LK3DZ] Occlusion of Thoracic Duct with Intraluminal Device, Percutaneous Approach</t>
  </si>
  <si>
    <t>07LK3ZZ</t>
  </si>
  <si>
    <t>[07LK3ZZ] Occlusion of Thoracic Duct, Percutaneous Approach</t>
  </si>
  <si>
    <t>07LK4CZ</t>
  </si>
  <si>
    <t>[07LK4CZ] Occlusion of Thoracic Duct with Extraluminal Device, Percutaneous Endoscopic Approach</t>
  </si>
  <si>
    <t>07LK4DZ</t>
  </si>
  <si>
    <t>[07LK4DZ] Occlusion of Thoracic Duct with Intraluminal Device, Percutaneous Endoscopic Approach</t>
  </si>
  <si>
    <t>07LK4ZZ</t>
  </si>
  <si>
    <t>[07LK4ZZ] Occlusion of Thoracic Duct, Percutaneous Endoscopic Approach</t>
  </si>
  <si>
    <t>07LL0CZ</t>
  </si>
  <si>
    <t>[07LL0CZ] Occlusion of Cisterna Chyli with Extraluminal Device, Open Approach</t>
  </si>
  <si>
    <t>07LL0DZ</t>
  </si>
  <si>
    <t>[07LL0DZ] Occlusion of Cisterna Chyli with Intraluminal Device, Open Approach</t>
  </si>
  <si>
    <t>07LL0ZZ</t>
  </si>
  <si>
    <t>[07LL0ZZ] Occlusion of Cisterna Chyli, Open Approach</t>
  </si>
  <si>
    <t>07LL3CZ</t>
  </si>
  <si>
    <t>[07LL3CZ] Occlusion of Cisterna Chyli with Extraluminal Device, Percutaneous Approach</t>
  </si>
  <si>
    <t>07LL3DZ</t>
  </si>
  <si>
    <t>[07LL3DZ] Occlusion of Cisterna Chyli with Intraluminal Device, Percutaneous Approach</t>
  </si>
  <si>
    <t>07LL3ZZ</t>
  </si>
  <si>
    <t>[07LL3ZZ] Occlusion of Cisterna Chyli, Percutaneous Approach</t>
  </si>
  <si>
    <t>07LL4CZ</t>
  </si>
  <si>
    <t>[07LL4CZ] Occlusion of Cisterna Chyli with Extraluminal Device, Percutaneous Endoscopic Approach</t>
  </si>
  <si>
    <t>07LL4DZ</t>
  </si>
  <si>
    <t>[07LL4DZ] Occlusion of Cisterna Chyli with Intraluminal Device, Percutaneous Endoscopic Approach</t>
  </si>
  <si>
    <t>07LL4ZZ</t>
  </si>
  <si>
    <t>[07LL4ZZ] Occlusion of Cisterna Chyli, Percutaneous Endoscopic Approach</t>
  </si>
  <si>
    <t>07N00ZZ</t>
  </si>
  <si>
    <t>[07N00ZZ] Release Head Lymphatic, Open Approach</t>
  </si>
  <si>
    <t>07N03ZZ</t>
  </si>
  <si>
    <t>[07N03ZZ] Release Head Lymphatic, Percutaneous Approach</t>
  </si>
  <si>
    <t>07N04ZZ</t>
  </si>
  <si>
    <t>[07N04ZZ] Release Head Lymphatic, Percutaneous Endoscopic Approach</t>
  </si>
  <si>
    <t>07N10ZZ</t>
  </si>
  <si>
    <t>[07N10ZZ] Release Right Neck Lymphatic, Open Approach</t>
  </si>
  <si>
    <t>07N13ZZ</t>
  </si>
  <si>
    <t>[07N13ZZ] Release Right Neck Lymphatic, Percutaneous Approach</t>
  </si>
  <si>
    <t>07N14ZZ</t>
  </si>
  <si>
    <t>[07N14ZZ] Release Right Neck Lymphatic, Percutaneous Endoscopic Approach</t>
  </si>
  <si>
    <t>07N20ZZ</t>
  </si>
  <si>
    <t>[07N20ZZ] Release Left Neck Lymphatic, Open Approach</t>
  </si>
  <si>
    <t>07N23ZZ</t>
  </si>
  <si>
    <t>[07N23ZZ] Release Left Neck Lymphatic, Percutaneous Approach</t>
  </si>
  <si>
    <t>07N24ZZ</t>
  </si>
  <si>
    <t>[07N24ZZ] Release Left Neck Lymphatic, Percutaneous Endoscopic Approach</t>
  </si>
  <si>
    <t>07N30ZZ</t>
  </si>
  <si>
    <t>[07N30ZZ] Release Right Upper Extremity Lymphatic, Open Approach</t>
  </si>
  <si>
    <t>07N33ZZ</t>
  </si>
  <si>
    <t>[07N33ZZ] Release Right Upper Extremity Lymphatic, Percutaneous Approach</t>
  </si>
  <si>
    <t>07N34ZZ</t>
  </si>
  <si>
    <t>[07N34ZZ] Release Right Upper Extremity Lymphatic, Percutaneous Endoscopic Approach</t>
  </si>
  <si>
    <t>07N40ZZ</t>
  </si>
  <si>
    <t>[07N40ZZ] Release Left Upper Extremity Lymphatic, Open Approach</t>
  </si>
  <si>
    <t>07N43ZZ</t>
  </si>
  <si>
    <t>[07N43ZZ] Release Left Upper Extremity Lymphatic, Percutaneous Approach</t>
  </si>
  <si>
    <t>07N44ZZ</t>
  </si>
  <si>
    <t>[07N44ZZ] Release Left Upper Extremity Lymphatic, Percutaneous Endoscopic Approach</t>
  </si>
  <si>
    <t>07N50ZZ</t>
  </si>
  <si>
    <t>[07N50ZZ] Release Right Axillary Lymphatic, Open Approach</t>
  </si>
  <si>
    <t>07N53ZZ</t>
  </si>
  <si>
    <t>[07N53ZZ] Release Right Axillary Lymphatic, Percutaneous Approach</t>
  </si>
  <si>
    <t>07N54ZZ</t>
  </si>
  <si>
    <t>[07N54ZZ] Release Right Axillary Lymphatic, Percutaneous Endoscopic Approach</t>
  </si>
  <si>
    <t>07N60ZZ</t>
  </si>
  <si>
    <t>[07N60ZZ] Release Left Axillary Lymphatic, Open Approach</t>
  </si>
  <si>
    <t>07N63ZZ</t>
  </si>
  <si>
    <t>[07N63ZZ] Release Left Axillary Lymphatic, Percutaneous Approach</t>
  </si>
  <si>
    <t>07N64ZZ</t>
  </si>
  <si>
    <t>[07N64ZZ] Release Left Axillary Lymphatic, Percutaneous Endoscopic Approach</t>
  </si>
  <si>
    <t>07N70ZZ</t>
  </si>
  <si>
    <t>[07N70ZZ] Release Thorax Lymphatic, Open Approach</t>
  </si>
  <si>
    <t>07N73ZZ</t>
  </si>
  <si>
    <t>[07N73ZZ] Release Thorax Lymphatic, Percutaneous Approach</t>
  </si>
  <si>
    <t>07N74ZZ</t>
  </si>
  <si>
    <t>[07N74ZZ] Release Thorax Lymphatic, Percutaneous Endoscopic Approach</t>
  </si>
  <si>
    <t>07N80ZZ</t>
  </si>
  <si>
    <t>[07N80ZZ] Release Right Internal Mammary Lymphatic, Open Approach</t>
  </si>
  <si>
    <t>07N83ZZ</t>
  </si>
  <si>
    <t>[07N83ZZ] Release Right Internal Mammary Lymphatic, Percutaneous Approach</t>
  </si>
  <si>
    <t>07N84ZZ</t>
  </si>
  <si>
    <t>[07N84ZZ] Release Right Internal Mammary Lymphatic, Percutaneous Endoscopic Approach</t>
  </si>
  <si>
    <t>07N90ZZ</t>
  </si>
  <si>
    <t>[07N90ZZ] Release Left Internal Mammary Lymphatic, Open Approach</t>
  </si>
  <si>
    <t>07N93ZZ</t>
  </si>
  <si>
    <t>[07N93ZZ] Release Left Internal Mammary Lymphatic, Percutaneous Approach</t>
  </si>
  <si>
    <t>07N94ZZ</t>
  </si>
  <si>
    <t>[07N94ZZ] Release Left Internal Mammary Lymphatic, Percutaneous Endoscopic Approach</t>
  </si>
  <si>
    <t>07NB0ZZ</t>
  </si>
  <si>
    <t>[07NB0ZZ] Release Mesenteric Lymphatic, Open Approach</t>
  </si>
  <si>
    <t>07NB3ZZ</t>
  </si>
  <si>
    <t>[07NB3ZZ] Release Mesenteric Lymphatic, Percutaneous Approach</t>
  </si>
  <si>
    <t>07NB4ZZ</t>
  </si>
  <si>
    <t>[07NB4ZZ] Release Mesenteric Lymphatic, Percutaneous Endoscopic Approach</t>
  </si>
  <si>
    <t>07NC0ZZ</t>
  </si>
  <si>
    <t>[07NC0ZZ] Release Pelvis Lymphatic, Open Approach</t>
  </si>
  <si>
    <t>07NC3ZZ</t>
  </si>
  <si>
    <t>[07NC3ZZ] Release Pelvis Lymphatic, Percutaneous Approach</t>
  </si>
  <si>
    <t>07NC4ZZ</t>
  </si>
  <si>
    <t>[07NC4ZZ] Release Pelvis Lymphatic, Percutaneous Endoscopic Approach</t>
  </si>
  <si>
    <t>07ND0ZZ</t>
  </si>
  <si>
    <t>[07ND0ZZ] Release Aortic Lymphatic, Open Approach</t>
  </si>
  <si>
    <t>07ND3ZZ</t>
  </si>
  <si>
    <t>[07ND3ZZ] Release Aortic Lymphatic, Percutaneous Approach</t>
  </si>
  <si>
    <t>07ND4ZZ</t>
  </si>
  <si>
    <t>[07ND4ZZ] Release Aortic Lymphatic, Percutaneous Endoscopic Approach</t>
  </si>
  <si>
    <t>07NF0ZZ</t>
  </si>
  <si>
    <t>[07NF0ZZ] Release Right Lower Extremity Lymphatic, Open Approach</t>
  </si>
  <si>
    <t>07NF3ZZ</t>
  </si>
  <si>
    <t>[07NF3ZZ] Release Right Lower Extremity Lymphatic, Percutaneous Approach</t>
  </si>
  <si>
    <t>07NF4ZZ</t>
  </si>
  <si>
    <t>[07NF4ZZ] Release Right Lower Extremity Lymphatic, Percutaneous Endoscopic Approach</t>
  </si>
  <si>
    <t>07NG0ZZ</t>
  </si>
  <si>
    <t>[07NG0ZZ] Release Left Lower Extremity Lymphatic, Open Approach</t>
  </si>
  <si>
    <t>07NG3ZZ</t>
  </si>
  <si>
    <t>[07NG3ZZ] Release Left Lower Extremity Lymphatic, Percutaneous Approach</t>
  </si>
  <si>
    <t>07NG4ZZ</t>
  </si>
  <si>
    <t>[07NG4ZZ] Release Left Lower Extremity Lymphatic, Percutaneous Endoscopic Approach</t>
  </si>
  <si>
    <t>07NH0ZZ</t>
  </si>
  <si>
    <t>[07NH0ZZ] Release Right Inguinal Lymphatic, Open Approach</t>
  </si>
  <si>
    <t>07NH3ZZ</t>
  </si>
  <si>
    <t>[07NH3ZZ] Release Right Inguinal Lymphatic, Percutaneous Approach</t>
  </si>
  <si>
    <t>07NH4ZZ</t>
  </si>
  <si>
    <t>[07NH4ZZ] Release Right Inguinal Lymphatic, Percutaneous Endoscopic Approach</t>
  </si>
  <si>
    <t>07NJ0ZZ</t>
  </si>
  <si>
    <t>[07NJ0ZZ] Release Left Inguinal Lymphatic, Open Approach</t>
  </si>
  <si>
    <t>07NJ3ZZ</t>
  </si>
  <si>
    <t>[07NJ3ZZ] Release Left Inguinal Lymphatic, Percutaneous Approach</t>
  </si>
  <si>
    <t>07NJ4ZZ</t>
  </si>
  <si>
    <t>[07NJ4ZZ] Release Left Inguinal Lymphatic, Percutaneous Endoscopic Approach</t>
  </si>
  <si>
    <t>07NK0ZZ</t>
  </si>
  <si>
    <t>[07NK0ZZ] Release Thoracic Duct, Open Approach</t>
  </si>
  <si>
    <t>07NK3ZZ</t>
  </si>
  <si>
    <t>[07NK3ZZ] Release Thoracic Duct, Percutaneous Approach</t>
  </si>
  <si>
    <t>07NK4ZZ</t>
  </si>
  <si>
    <t>[07NK4ZZ] Release Thoracic Duct, Percutaneous Endoscopic Approach</t>
  </si>
  <si>
    <t>07NL0ZZ</t>
  </si>
  <si>
    <t>[07NL0ZZ] Release Cisterna Chyli, Open Approach</t>
  </si>
  <si>
    <t>07NL3ZZ</t>
  </si>
  <si>
    <t>[07NL3ZZ] Release Cisterna Chyli, Percutaneous Approach</t>
  </si>
  <si>
    <t>07NL4ZZ</t>
  </si>
  <si>
    <t>[07NL4ZZ] Release Cisterna Chyli, Percutaneous Endoscopic Approach</t>
  </si>
  <si>
    <t>07NM0ZZ</t>
  </si>
  <si>
    <t>[07NM0ZZ] Release Thymus, Open Approach</t>
  </si>
  <si>
    <t>07NM3ZZ</t>
  </si>
  <si>
    <t>[07NM3ZZ] Release Thymus, Percutaneous Approach</t>
  </si>
  <si>
    <t>07NM4ZZ</t>
  </si>
  <si>
    <t>[07NM4ZZ] Release Thymus, Percutaneous Endoscopic Approach</t>
  </si>
  <si>
    <t>07PK00Z</t>
  </si>
  <si>
    <t>[07PK00Z] Removal of Drainage Device from Thoracic Duct, Open Approach</t>
  </si>
  <si>
    <t>07PK03Z</t>
  </si>
  <si>
    <t>[07PK03Z] Removal of Infusion Device from Thoracic Duct, Open Approach</t>
  </si>
  <si>
    <t>07PK07Z</t>
  </si>
  <si>
    <t>[07PK07Z] Removal of Autologous Tissue Substitute from Thoracic Duct, Open Approach</t>
  </si>
  <si>
    <t>07PK0CZ</t>
  </si>
  <si>
    <t>[07PK0CZ] Removal of Extraluminal Device from Thoracic Duct, Open Approach</t>
  </si>
  <si>
    <t>07PK0DZ</t>
  </si>
  <si>
    <t>[07PK0DZ] Removal of Intraluminal Device from Thoracic Duct, Open Approach</t>
  </si>
  <si>
    <t>07PK0JZ</t>
  </si>
  <si>
    <t>[07PK0JZ] Removal of Synthetic Substitute from Thoracic Duct, Open Approach</t>
  </si>
  <si>
    <t>07PK0KZ</t>
  </si>
  <si>
    <t>[07PK0KZ] Removal of Nonautologous Tissue Substitute from Thoracic Duct, Open Approach</t>
  </si>
  <si>
    <t>07PK30Z</t>
  </si>
  <si>
    <t>[07PK30Z] Removal of Drainage Device from Thoracic Duct, Percutaneous Approach</t>
  </si>
  <si>
    <t>07PK33Z</t>
  </si>
  <si>
    <t>[07PK33Z] Removal of Infusion Device from Thoracic Duct, Percutaneous Approach</t>
  </si>
  <si>
    <t>07PK37Z</t>
  </si>
  <si>
    <t>[07PK37Z] Removal of Autologous Tissue Substitute from Thoracic Duct, Percutaneous Approach</t>
  </si>
  <si>
    <t>07PK3CZ</t>
  </si>
  <si>
    <t>[07PK3CZ] Removal of Extraluminal Device from Thoracic Duct, Percutaneous Approach</t>
  </si>
  <si>
    <t>07PK3DZ</t>
  </si>
  <si>
    <t>[07PK3DZ] Removal of Intraluminal Device from Thoracic Duct, Percutaneous Approach</t>
  </si>
  <si>
    <t>07PK3JZ</t>
  </si>
  <si>
    <t>[07PK3JZ] Removal of Synthetic Substitute from Thoracic Duct, Percutaneous Approach</t>
  </si>
  <si>
    <t>07PK3KZ</t>
  </si>
  <si>
    <t>[07PK3KZ] Removal of Nonautologous Tissue Substitute from Thoracic Duct, Percutaneous Approach</t>
  </si>
  <si>
    <t>07PK40Z</t>
  </si>
  <si>
    <t>[07PK40Z] Removal of Drainage Device from Thoracic Duct, Percutaneous Endoscopic Approach</t>
  </si>
  <si>
    <t>07PK43Z</t>
  </si>
  <si>
    <t>[07PK43Z] Removal of Infusion Device from Thoracic Duct, Percutaneous Endoscopic Approach</t>
  </si>
  <si>
    <t>07PK47Z</t>
  </si>
  <si>
    <t>[07PK47Z] Removal of Autologous Tissue Substitute from Thoracic Duct, Percutaneous Endoscopic Approach</t>
  </si>
  <si>
    <t>07PK4CZ</t>
  </si>
  <si>
    <t>[07PK4CZ] Removal of Extraluminal Device from Thoracic Duct, Percutaneous Endoscopic Approach</t>
  </si>
  <si>
    <t>07PK4DZ</t>
  </si>
  <si>
    <t>[07PK4DZ] Removal of Intraluminal Device from Thoracic Duct, Percutaneous Endoscopic Approach</t>
  </si>
  <si>
    <t>07PK4JZ</t>
  </si>
  <si>
    <t>[07PK4JZ] Removal of Synthetic Substitute from Thoracic Duct, Percutaneous Endoscopic Approach</t>
  </si>
  <si>
    <t>07PK4KZ</t>
  </si>
  <si>
    <t>[07PK4KZ] Removal of Nonautologous Tissue Substitute from Thoracic Duct, Percutaneous Endoscopic Approach</t>
  </si>
  <si>
    <t>07PKX0Z</t>
  </si>
  <si>
    <t>[07PKX0Z] Removal of Drainage Device from Thoracic Duct, External Approach</t>
  </si>
  <si>
    <t>07PKX3Z</t>
  </si>
  <si>
    <t>[07PKX3Z] Removal of Infusion Device from Thoracic Duct, External Approach</t>
  </si>
  <si>
    <t>07PKXDZ</t>
  </si>
  <si>
    <t>[07PKXDZ] Removal of Intraluminal Device from Thoracic Duct, External Approach</t>
  </si>
  <si>
    <t>07PL00Z</t>
  </si>
  <si>
    <t>[07PL00Z] Removal of Drainage Device from Cisterna Chyli, Open Approach</t>
  </si>
  <si>
    <t>07PL03Z</t>
  </si>
  <si>
    <t>[07PL03Z] Removal of Infusion Device from Cisterna Chyli, Open Approach</t>
  </si>
  <si>
    <t>07PL07Z</t>
  </si>
  <si>
    <t>[07PL07Z] Removal of Autologous Tissue Substitute from Cisterna Chyli, Open Approach</t>
  </si>
  <si>
    <t>07PL0CZ</t>
  </si>
  <si>
    <t>[07PL0CZ] Removal of Extraluminal Device from Cisterna Chyli, Open Approach</t>
  </si>
  <si>
    <t>07PL0DZ</t>
  </si>
  <si>
    <t>[07PL0DZ] Removal of Intraluminal Device from Cisterna Chyli, Open Approach</t>
  </si>
  <si>
    <t>07PL0JZ</t>
  </si>
  <si>
    <t>[07PL0JZ] Removal of Synthetic Substitute from Cisterna Chyli, Open Approach</t>
  </si>
  <si>
    <t>07PL0KZ</t>
  </si>
  <si>
    <t>[07PL0KZ] Removal of Nonautologous Tissue Substitute from Cisterna Chyli, Open Approach</t>
  </si>
  <si>
    <t>07PL30Z</t>
  </si>
  <si>
    <t>[07PL30Z] Removal of Drainage Device from Cisterna Chyli, Percutaneous Approach</t>
  </si>
  <si>
    <t>07PL33Z</t>
  </si>
  <si>
    <t>[07PL33Z] Removal of Infusion Device from Cisterna Chyli, Percutaneous Approach</t>
  </si>
  <si>
    <t>07PL37Z</t>
  </si>
  <si>
    <t>[07PL37Z] Removal of Autologous Tissue Substitute from Cisterna Chyli, Percutaneous Approach</t>
  </si>
  <si>
    <t>07PL3CZ</t>
  </si>
  <si>
    <t>[07PL3CZ] Removal of Extraluminal Device from Cisterna Chyli, Percutaneous Approach</t>
  </si>
  <si>
    <t>07PL3DZ</t>
  </si>
  <si>
    <t>[07PL3DZ] Removal of Intraluminal Device from Cisterna Chyli, Percutaneous Approach</t>
  </si>
  <si>
    <t>07PL3JZ</t>
  </si>
  <si>
    <t>[07PL3JZ] Removal of Synthetic Substitute from Cisterna Chyli, Percutaneous Approach</t>
  </si>
  <si>
    <t>07PL3KZ</t>
  </si>
  <si>
    <t>[07PL3KZ] Removal of Nonautologous Tissue Substitute from Cisterna Chyli, Percutaneous Approach</t>
  </si>
  <si>
    <t>07PL40Z</t>
  </si>
  <si>
    <t>[07PL40Z] Removal of Drainage Device from Cisterna Chyli, Percutaneous Endoscopic Approach</t>
  </si>
  <si>
    <t>07PL43Z</t>
  </si>
  <si>
    <t>[07PL43Z] Removal of Infusion Device from Cisterna Chyli, Percutaneous Endoscopic Approach</t>
  </si>
  <si>
    <t>07PL47Z</t>
  </si>
  <si>
    <t>[07PL47Z] Removal of Autologous Tissue Substitute from Cisterna Chyli, Percutaneous Endoscopic Approach</t>
  </si>
  <si>
    <t>07PL4CZ</t>
  </si>
  <si>
    <t>[07PL4CZ] Removal of Extraluminal Device from Cisterna Chyli, Percutaneous Endoscopic Approach</t>
  </si>
  <si>
    <t>07PL4DZ</t>
  </si>
  <si>
    <t>[07PL4DZ] Removal of Intraluminal Device from Cisterna Chyli, Percutaneous Endoscopic Approach</t>
  </si>
  <si>
    <t>07PL4JZ</t>
  </si>
  <si>
    <t>[07PL4JZ] Removal of Synthetic Substitute from Cisterna Chyli, Percutaneous Endoscopic Approach</t>
  </si>
  <si>
    <t>07PL4KZ</t>
  </si>
  <si>
    <t>[07PL4KZ] Removal of Nonautologous Tissue Substitute from Cisterna Chyli, Percutaneous Endoscopic Approach</t>
  </si>
  <si>
    <t>07PLX0Z</t>
  </si>
  <si>
    <t>[07PLX0Z] Removal of Drainage Device from Cisterna Chyli, External Approach</t>
  </si>
  <si>
    <t>07PLX3Z</t>
  </si>
  <si>
    <t>[07PLX3Z] Removal of Infusion Device from Cisterna Chyli, External Approach</t>
  </si>
  <si>
    <t>07PLXDZ</t>
  </si>
  <si>
    <t>[07PLXDZ] Removal of Intraluminal Device from Cisterna Chyli, External Approach</t>
  </si>
  <si>
    <t>07PM00Z</t>
  </si>
  <si>
    <t>[07PM00Z] Removal of Drainage Device from Thymus, Open Approach</t>
  </si>
  <si>
    <t>07PM03Z</t>
  </si>
  <si>
    <t>[07PM03Z] Removal of Infusion Device from Thymus, Open Approach</t>
  </si>
  <si>
    <t>07PM30Z</t>
  </si>
  <si>
    <t>[07PM30Z] Removal of Drainage Device from Thymus, Percutaneous Approach</t>
  </si>
  <si>
    <t>07PM33Z</t>
  </si>
  <si>
    <t>[07PM33Z] Removal of Infusion Device from Thymus, Percutaneous Approach</t>
  </si>
  <si>
    <t>07PM40Z</t>
  </si>
  <si>
    <t>[07PM40Z] Removal of Drainage Device from Thymus, Percutaneous Endoscopic Approach</t>
  </si>
  <si>
    <t>07PM43Z</t>
  </si>
  <si>
    <t>[07PM43Z] Removal of Infusion Device from Thymus, Percutaneous Endoscopic Approach</t>
  </si>
  <si>
    <t>07PMX0Z</t>
  </si>
  <si>
    <t>[07PMX0Z] Removal of Drainage Device from Thymus, External Approach</t>
  </si>
  <si>
    <t>07PMX3Z</t>
  </si>
  <si>
    <t>[07PMX3Z] Removal of Infusion Device from Thymus, External Approach</t>
  </si>
  <si>
    <t>07PN00Z</t>
  </si>
  <si>
    <t>[07PN00Z] Removal of Drainage Device from Lymphatic, Open Approach</t>
  </si>
  <si>
    <t>07PN03Z</t>
  </si>
  <si>
    <t>[07PN03Z] Removal of Infusion Device from Lymphatic, Open Approach</t>
  </si>
  <si>
    <t>07PN07Z</t>
  </si>
  <si>
    <t>[07PN07Z] Removal of Autologous Tissue Substitute from Lymphatic, Open Approach</t>
  </si>
  <si>
    <t>07PN0CZ</t>
  </si>
  <si>
    <t>[07PN0CZ] Removal of Extraluminal Device from Lymphatic, Open Approach</t>
  </si>
  <si>
    <t>07PN0DZ</t>
  </si>
  <si>
    <t>[07PN0DZ] Removal of Intraluminal Device from Lymphatic, Open Approach</t>
  </si>
  <si>
    <t>07PN0JZ</t>
  </si>
  <si>
    <t>[07PN0JZ] Removal of Synthetic Substitute from Lymphatic, Open Approach</t>
  </si>
  <si>
    <t>07PN0KZ</t>
  </si>
  <si>
    <t>[07PN0KZ] Removal of Nonautologous Tissue Substitute from Lymphatic, Open Approach</t>
  </si>
  <si>
    <t>07PN30Z</t>
  </si>
  <si>
    <t>[07PN30Z] Removal of Drainage Device from Lymphatic, Percutaneous Approach</t>
  </si>
  <si>
    <t>07PN33Z</t>
  </si>
  <si>
    <t>[07PN33Z] Removal of Infusion Device from Lymphatic, Percutaneous Approach</t>
  </si>
  <si>
    <t>07PN37Z</t>
  </si>
  <si>
    <t>[07PN37Z] Removal of Autologous Tissue Substitute from Lymphatic, Percutaneous Approach</t>
  </si>
  <si>
    <t>07PN3CZ</t>
  </si>
  <si>
    <t>[07PN3CZ] Removal of Extraluminal Device from Lymphatic, Percutaneous Approach</t>
  </si>
  <si>
    <t>07PN3DZ</t>
  </si>
  <si>
    <t>[07PN3DZ] Removal of Intraluminal Device from Lymphatic, Percutaneous Approach</t>
  </si>
  <si>
    <t>07PN3JZ</t>
  </si>
  <si>
    <t>[07PN3JZ] Removal of Synthetic Substitute from Lymphatic, Percutaneous Approach</t>
  </si>
  <si>
    <t>07PN3KZ</t>
  </si>
  <si>
    <t>[07PN3KZ] Removal of Nonautologous Tissue Substitute from Lymphatic, Percutaneous Approach</t>
  </si>
  <si>
    <t>07PN40Z</t>
  </si>
  <si>
    <t>[07PN40Z] Removal of Drainage Device from Lymphatic, Percutaneous Endoscopic Approach</t>
  </si>
  <si>
    <t>07PN43Z</t>
  </si>
  <si>
    <t>[07PN43Z] Removal of Infusion Device from Lymphatic, Percutaneous Endoscopic Approach</t>
  </si>
  <si>
    <t>07PN47Z</t>
  </si>
  <si>
    <t>[07PN47Z] Removal of Autologous Tissue Substitute from Lymphatic, Percutaneous Endoscopic Approach</t>
  </si>
  <si>
    <t>07PN4CZ</t>
  </si>
  <si>
    <t>[07PN4CZ] Removal of Extraluminal Device from Lymphatic, Percutaneous Endoscopic Approach</t>
  </si>
  <si>
    <t>07PN4DZ</t>
  </si>
  <si>
    <t>[07PN4DZ] Removal of Intraluminal Device from Lymphatic, Percutaneous Endoscopic Approach</t>
  </si>
  <si>
    <t>07PN4JZ</t>
  </si>
  <si>
    <t>[07PN4JZ] Removal of Synthetic Substitute from Lymphatic, Percutaneous Endoscopic Approach</t>
  </si>
  <si>
    <t>07PN4KZ</t>
  </si>
  <si>
    <t>[07PN4KZ] Removal of Nonautologous Tissue Substitute from Lymphatic, Percutaneous Endoscopic Approach</t>
  </si>
  <si>
    <t>07PNX0Z</t>
  </si>
  <si>
    <t>[07PNX0Z] Removal of Drainage Device from Lymphatic, External Approach</t>
  </si>
  <si>
    <t>07PNX3Z</t>
  </si>
  <si>
    <t>[07PNX3Z] Removal of Infusion Device from Lymphatic, External Approach</t>
  </si>
  <si>
    <t>07PNXDZ</t>
  </si>
  <si>
    <t>[07PNXDZ] Removal of Intraluminal Device from Lymphatic, External Approach</t>
  </si>
  <si>
    <t>07PP00Z</t>
  </si>
  <si>
    <t>[07PP00Z] Removal of Drainage Device from Spleen, Open Approach</t>
  </si>
  <si>
    <t>07PP03Z</t>
  </si>
  <si>
    <t>[07PP03Z] Removal of Infusion Device from Spleen, Open Approach</t>
  </si>
  <si>
    <t>07PP30Z</t>
  </si>
  <si>
    <t>[07PP30Z] Removal of Drainage Device from Spleen, Percutaneous Approach</t>
  </si>
  <si>
    <t>07PP33Z</t>
  </si>
  <si>
    <t>[07PP33Z] Removal of Infusion Device from Spleen, Percutaneous Approach</t>
  </si>
  <si>
    <t>07PP40Z</t>
  </si>
  <si>
    <t>[07PP40Z] Removal of Drainage Device from Spleen, Percutaneous Endoscopic Approach</t>
  </si>
  <si>
    <t>07PP43Z</t>
  </si>
  <si>
    <t>[07PP43Z] Removal of Infusion Device from Spleen, Percutaneous Endoscopic Approach</t>
  </si>
  <si>
    <t>07PPX0Z</t>
  </si>
  <si>
    <t>[07PPX0Z] Removal of Drainage Device from Spleen, External Approach</t>
  </si>
  <si>
    <t>07PPX3Z</t>
  </si>
  <si>
    <t>[07PPX3Z] Removal of Infusion Device from Spleen, External Approach</t>
  </si>
  <si>
    <t>07PT00Z</t>
  </si>
  <si>
    <t>[07PT00Z] Removal of Drainage Device from Bone Marrow, Open Approach</t>
  </si>
  <si>
    <t>07PT30Z</t>
  </si>
  <si>
    <t>[07PT30Z] Removal of Drainage Device from Bone Marrow, Percutaneous Approach</t>
  </si>
  <si>
    <t>07PT40Z</t>
  </si>
  <si>
    <t>[07PT40Z] Removal of Drainage Device from Bone Marrow, Percutaneous Endoscopic Approach</t>
  </si>
  <si>
    <t>07PTX0Z</t>
  </si>
  <si>
    <t>[07PTX0Z] Removal of Drainage Device from Bone Marrow, External Approach</t>
  </si>
  <si>
    <t>07Q00ZZ</t>
  </si>
  <si>
    <t>[07Q00ZZ] Repair Head Lymphatic, Open Approach</t>
  </si>
  <si>
    <t>07Q03ZZ</t>
  </si>
  <si>
    <t>[07Q03ZZ] Repair Head Lymphatic, Percutaneous Approach</t>
  </si>
  <si>
    <t>07Q04ZZ</t>
  </si>
  <si>
    <t>[07Q04ZZ] Repair Head Lymphatic, Percutaneous Endoscopic Approach</t>
  </si>
  <si>
    <t>07Q10ZZ</t>
  </si>
  <si>
    <t>[07Q10ZZ] Repair Right Neck Lymphatic, Open Approach</t>
  </si>
  <si>
    <t>07Q13ZZ</t>
  </si>
  <si>
    <t>[07Q13ZZ] Repair Right Neck Lymphatic, Percutaneous Approach</t>
  </si>
  <si>
    <t>07Q14ZZ</t>
  </si>
  <si>
    <t>[07Q14ZZ] Repair Right Neck Lymphatic, Percutaneous Endoscopic Approach</t>
  </si>
  <si>
    <t>07Q20ZZ</t>
  </si>
  <si>
    <t>[07Q20ZZ] Repair Left Neck Lymphatic, Open Approach</t>
  </si>
  <si>
    <t>07Q23ZZ</t>
  </si>
  <si>
    <t>[07Q23ZZ] Repair Left Neck Lymphatic, Percutaneous Approach</t>
  </si>
  <si>
    <t>07Q24ZZ</t>
  </si>
  <si>
    <t>[07Q24ZZ] Repair Left Neck Lymphatic, Percutaneous Endoscopic Approach</t>
  </si>
  <si>
    <t>07Q30ZZ</t>
  </si>
  <si>
    <t>[07Q30ZZ] Repair Right Upper Extremity Lymphatic, Open Approach</t>
  </si>
  <si>
    <t>07Q33ZZ</t>
  </si>
  <si>
    <t>[07Q33ZZ] Repair Right Upper Extremity Lymphatic, Percutaneous Approach</t>
  </si>
  <si>
    <t>07Q34ZZ</t>
  </si>
  <si>
    <t>[07Q34ZZ] Repair Right Upper Extremity Lymphatic, Percutaneous Endoscopic Approach</t>
  </si>
  <si>
    <t>07Q40ZZ</t>
  </si>
  <si>
    <t>[07Q40ZZ] Repair Left Upper Extremity Lymphatic, Open Approach</t>
  </si>
  <si>
    <t>07Q43ZZ</t>
  </si>
  <si>
    <t>[07Q43ZZ] Repair Left Upper Extremity Lymphatic, Percutaneous Approach</t>
  </si>
  <si>
    <t>07Q44ZZ</t>
  </si>
  <si>
    <t>[07Q44ZZ] Repair Left Upper Extremity Lymphatic, Percutaneous Endoscopic Approach</t>
  </si>
  <si>
    <t>07Q50ZZ</t>
  </si>
  <si>
    <t>[07Q50ZZ] Repair Right Axillary Lymphatic, Open Approach</t>
  </si>
  <si>
    <t>07Q53ZZ</t>
  </si>
  <si>
    <t>[07Q53ZZ] Repair Right Axillary Lymphatic, Percutaneous Approach</t>
  </si>
  <si>
    <t>07Q54ZZ</t>
  </si>
  <si>
    <t>[07Q54ZZ] Repair Right Axillary Lymphatic, Percutaneous Endoscopic Approach</t>
  </si>
  <si>
    <t>07Q60ZZ</t>
  </si>
  <si>
    <t>[07Q60ZZ] Repair Left Axillary Lymphatic, Open Approach</t>
  </si>
  <si>
    <t>07Q63ZZ</t>
  </si>
  <si>
    <t>[07Q63ZZ] Repair Left Axillary Lymphatic, Percutaneous Approach</t>
  </si>
  <si>
    <t>07Q64ZZ</t>
  </si>
  <si>
    <t>[07Q64ZZ] Repair Left Axillary Lymphatic, Percutaneous Endoscopic Approach</t>
  </si>
  <si>
    <t>07Q70ZZ</t>
  </si>
  <si>
    <t>[07Q70ZZ] Repair Thorax Lymphatic, Open Approach</t>
  </si>
  <si>
    <t>07Q73ZZ</t>
  </si>
  <si>
    <t>[07Q73ZZ] Repair Thorax Lymphatic, Percutaneous Approach</t>
  </si>
  <si>
    <t>07Q74ZZ</t>
  </si>
  <si>
    <t>[07Q74ZZ] Repair Thorax Lymphatic, Percutaneous Endoscopic Approach</t>
  </si>
  <si>
    <t>07Q80ZZ</t>
  </si>
  <si>
    <t>[07Q80ZZ] Repair Right Internal Mammary Lymphatic, Open Approach</t>
  </si>
  <si>
    <t>07Q83ZZ</t>
  </si>
  <si>
    <t>[07Q83ZZ] Repair Right Internal Mammary Lymphatic, Percutaneous Approach</t>
  </si>
  <si>
    <t>07Q84ZZ</t>
  </si>
  <si>
    <t>[07Q84ZZ] Repair Right Internal Mammary Lymphatic, Percutaneous Endoscopic Approach</t>
  </si>
  <si>
    <t>07Q90ZZ</t>
  </si>
  <si>
    <t>[07Q90ZZ] Repair Left Internal Mammary Lymphatic, Open Approach</t>
  </si>
  <si>
    <t>07Q93ZZ</t>
  </si>
  <si>
    <t>[07Q93ZZ] Repair Left Internal Mammary Lymphatic, Percutaneous Approach</t>
  </si>
  <si>
    <t>07Q94ZZ</t>
  </si>
  <si>
    <t>[07Q94ZZ] Repair Left Internal Mammary Lymphatic, Percutaneous Endoscopic Approach</t>
  </si>
  <si>
    <t>07QB0ZZ</t>
  </si>
  <si>
    <t>[07QB0ZZ] Repair Mesenteric Lymphatic, Open Approach</t>
  </si>
  <si>
    <t>07QB3ZZ</t>
  </si>
  <si>
    <t>[07QB3ZZ] Repair Mesenteric Lymphatic, Percutaneous Approach</t>
  </si>
  <si>
    <t>07QB4ZZ</t>
  </si>
  <si>
    <t>[07QB4ZZ] Repair Mesenteric Lymphatic, Percutaneous Endoscopic Approach</t>
  </si>
  <si>
    <t>07QC0ZZ</t>
  </si>
  <si>
    <t>[07QC0ZZ] Repair Pelvis Lymphatic, Open Approach</t>
  </si>
  <si>
    <t>07QC3ZZ</t>
  </si>
  <si>
    <t>[07QC3ZZ] Repair Pelvis Lymphatic, Percutaneous Approach</t>
  </si>
  <si>
    <t>07QC4ZZ</t>
  </si>
  <si>
    <t>[07QC4ZZ] Repair Pelvis Lymphatic, Percutaneous Endoscopic Approach</t>
  </si>
  <si>
    <t>07QD0ZZ</t>
  </si>
  <si>
    <t>[07QD0ZZ] Repair Aortic Lymphatic, Open Approach</t>
  </si>
  <si>
    <t>07QD3ZZ</t>
  </si>
  <si>
    <t>[07QD3ZZ] Repair Aortic Lymphatic, Percutaneous Approach</t>
  </si>
  <si>
    <t>07QD4ZZ</t>
  </si>
  <si>
    <t>[07QD4ZZ] Repair Aortic Lymphatic, Percutaneous Endoscopic Approach</t>
  </si>
  <si>
    <t>07QF0ZZ</t>
  </si>
  <si>
    <t>[07QF0ZZ] Repair Right Lower Extremity Lymphatic, Open Approach</t>
  </si>
  <si>
    <t>07QF3ZZ</t>
  </si>
  <si>
    <t>[07QF3ZZ] Repair Right Lower Extremity Lymphatic, Percutaneous Approach</t>
  </si>
  <si>
    <t>07QF4ZZ</t>
  </si>
  <si>
    <t>[07QF4ZZ] Repair Right Lower Extremity Lymphatic, Percutaneous Endoscopic Approach</t>
  </si>
  <si>
    <t>07QG0ZZ</t>
  </si>
  <si>
    <t>[07QG0ZZ] Repair Left Lower Extremity Lymphatic, Open Approach</t>
  </si>
  <si>
    <t>07QG3ZZ</t>
  </si>
  <si>
    <t>[07QG3ZZ] Repair Left Lower Extremity Lymphatic, Percutaneous Approach</t>
  </si>
  <si>
    <t>07QG4ZZ</t>
  </si>
  <si>
    <t>[07QG4ZZ] Repair Left Lower Extremity Lymphatic, Percutaneous Endoscopic Approach</t>
  </si>
  <si>
    <t>07QH0ZZ</t>
  </si>
  <si>
    <t>[07QH0ZZ] Repair Right Inguinal Lymphatic, Open Approach</t>
  </si>
  <si>
    <t>07QH3ZZ</t>
  </si>
  <si>
    <t>[07QH3ZZ] Repair Right Inguinal Lymphatic, Percutaneous Approach</t>
  </si>
  <si>
    <t>07QH4ZZ</t>
  </si>
  <si>
    <t>[07QH4ZZ] Repair Right Inguinal Lymphatic, Percutaneous Endoscopic Approach</t>
  </si>
  <si>
    <t>07QJ0ZZ</t>
  </si>
  <si>
    <t>[07QJ0ZZ] Repair Left Inguinal Lymphatic, Open Approach</t>
  </si>
  <si>
    <t>07QJ3ZZ</t>
  </si>
  <si>
    <t>[07QJ3ZZ] Repair Left Inguinal Lymphatic, Percutaneous Approach</t>
  </si>
  <si>
    <t>07QJ4ZZ</t>
  </si>
  <si>
    <t>[07QJ4ZZ] Repair Left Inguinal Lymphatic, Percutaneous Endoscopic Approach</t>
  </si>
  <si>
    <t>07QK0ZZ</t>
  </si>
  <si>
    <t>[07QK0ZZ] Repair Thoracic Duct, Open Approach</t>
  </si>
  <si>
    <t>07QK3ZZ</t>
  </si>
  <si>
    <t>[07QK3ZZ] Repair Thoracic Duct, Percutaneous Approach</t>
  </si>
  <si>
    <t>07QK4ZZ</t>
  </si>
  <si>
    <t>[07QK4ZZ] Repair Thoracic Duct, Percutaneous Endoscopic Approach</t>
  </si>
  <si>
    <t>07QL0ZZ</t>
  </si>
  <si>
    <t>[07QL0ZZ] Repair Cisterna Chyli, Open Approach</t>
  </si>
  <si>
    <t>07QL3ZZ</t>
  </si>
  <si>
    <t>[07QL3ZZ] Repair Cisterna Chyli, Percutaneous Approach</t>
  </si>
  <si>
    <t>07QL4ZZ</t>
  </si>
  <si>
    <t>[07QL4ZZ] Repair Cisterna Chyli, Percutaneous Endoscopic Approach</t>
  </si>
  <si>
    <t>07QM0ZZ</t>
  </si>
  <si>
    <t>[07QM0ZZ] Repair Thymus, Open Approach</t>
  </si>
  <si>
    <t>07QM3ZZ</t>
  </si>
  <si>
    <t>[07QM3ZZ] Repair Thymus, Percutaneous Approach</t>
  </si>
  <si>
    <t>07QM4ZZ</t>
  </si>
  <si>
    <t>[07QM4ZZ] Repair Thymus, Percutaneous Endoscopic Approach</t>
  </si>
  <si>
    <t>07QP0ZZ</t>
  </si>
  <si>
    <t>[07QP0ZZ] Repair Spleen, Open Approach</t>
  </si>
  <si>
    <t>07QP3ZZ</t>
  </si>
  <si>
    <t>[07QP3ZZ] Repair Spleen, Percutaneous Approach</t>
  </si>
  <si>
    <t>07QP4ZZ</t>
  </si>
  <si>
    <t>[07QP4ZZ] Repair Spleen, Percutaneous Endoscopic Approach</t>
  </si>
  <si>
    <t>07SM0ZZ</t>
  </si>
  <si>
    <t>[07SM0ZZ] Reposition Thymus, Open Approach</t>
  </si>
  <si>
    <t>07SP0ZZ</t>
  </si>
  <si>
    <t>[07SP0ZZ] Reposition Spleen, Open Approach</t>
  </si>
  <si>
    <t>07T00ZZ</t>
  </si>
  <si>
    <t>[07T00ZZ] Resection of Head Lymphatic, Open Approach</t>
  </si>
  <si>
    <t>07T04ZZ</t>
  </si>
  <si>
    <t>[07T04ZZ] Resection of Head Lymphatic, Percutaneous Endoscopic Approach</t>
  </si>
  <si>
    <t>07T10ZZ</t>
  </si>
  <si>
    <t>[07T10ZZ] Resection of Right Neck Lymphatic, Open Approach</t>
  </si>
  <si>
    <t>07T14ZZ</t>
  </si>
  <si>
    <t>[07T14ZZ] Resection of Right Neck Lymphatic, Percutaneous Endoscopic Approach</t>
  </si>
  <si>
    <t>07T20ZZ</t>
  </si>
  <si>
    <t>[07T20ZZ] Resection of Left Neck Lymphatic, Open Approach</t>
  </si>
  <si>
    <t>07T24ZZ</t>
  </si>
  <si>
    <t>[07T24ZZ] Resection of Left Neck Lymphatic, Percutaneous Endoscopic Approach</t>
  </si>
  <si>
    <t>07T30ZZ</t>
  </si>
  <si>
    <t>[07T30ZZ] Resection of Right Upper Extremity Lymphatic, Open Approach</t>
  </si>
  <si>
    <t>07T34ZZ</t>
  </si>
  <si>
    <t>[07T34ZZ] Resection of Right Upper Extremity Lymphatic, Percutaneous Endoscopic Approach</t>
  </si>
  <si>
    <t>07T40ZZ</t>
  </si>
  <si>
    <t>[07T40ZZ] Resection of Left Upper Extremity Lymphatic, Open Approach</t>
  </si>
  <si>
    <t>07T44ZZ</t>
  </si>
  <si>
    <t>[07T44ZZ] Resection of Left Upper Extremity Lymphatic, Percutaneous Endoscopic Approach</t>
  </si>
  <si>
    <t>07T50ZZ</t>
  </si>
  <si>
    <t>[07T50ZZ] Resection of Right Axillary Lymphatic, Open Approach</t>
  </si>
  <si>
    <t>07T54ZZ</t>
  </si>
  <si>
    <t>[07T54ZZ] Resection of Right Axillary Lymphatic, Percutaneous Endoscopic Approach</t>
  </si>
  <si>
    <t>07T60ZZ</t>
  </si>
  <si>
    <t>[07T60ZZ] Resection of Left Axillary Lymphatic, Open Approach</t>
  </si>
  <si>
    <t>07T64ZZ</t>
  </si>
  <si>
    <t>[07T64ZZ] Resection of Left Axillary Lymphatic, Percutaneous Endoscopic Approach</t>
  </si>
  <si>
    <t>07T70ZZ</t>
  </si>
  <si>
    <t>[07T70ZZ] Resection of Thorax Lymphatic, Open Approach</t>
  </si>
  <si>
    <t>07T74ZZ</t>
  </si>
  <si>
    <t>[07T74ZZ] Resection of Thorax Lymphatic, Percutaneous Endoscopic Approach</t>
  </si>
  <si>
    <t>07T80ZZ</t>
  </si>
  <si>
    <t>[07T80ZZ] Resection of Right Internal Mammary Lymphatic, Open Approach</t>
  </si>
  <si>
    <t>07T84ZZ</t>
  </si>
  <si>
    <t>[07T84ZZ] Resection of Right Internal Mammary Lymphatic, Percutaneous Endoscopic Approach</t>
  </si>
  <si>
    <t>07T90ZZ</t>
  </si>
  <si>
    <t>[07T90ZZ] Resection of Left Internal Mammary Lymphatic, Open Approach</t>
  </si>
  <si>
    <t>07T94ZZ</t>
  </si>
  <si>
    <t>[07T94ZZ] Resection of Left Internal Mammary Lymphatic, Percutaneous Endoscopic Approach</t>
  </si>
  <si>
    <t>07TB0ZZ</t>
  </si>
  <si>
    <t>[07TB0ZZ] Resection of Mesenteric Lymphatic, Open Approach</t>
  </si>
  <si>
    <t>07TB4ZZ</t>
  </si>
  <si>
    <t>[07TB4ZZ] Resection of Mesenteric Lymphatic, Percutaneous Endoscopic Approach</t>
  </si>
  <si>
    <t>07TC0ZZ</t>
  </si>
  <si>
    <t>[07TC0ZZ] Resection of Pelvis Lymphatic, Open Approach</t>
  </si>
  <si>
    <t>07TC4ZZ</t>
  </si>
  <si>
    <t>[07TC4ZZ] Resection of Pelvis Lymphatic, Percutaneous Endoscopic Approach</t>
  </si>
  <si>
    <t>07TD0ZZ</t>
  </si>
  <si>
    <t>[07TD0ZZ] Resection of Aortic Lymphatic, Open Approach</t>
  </si>
  <si>
    <t>07TD4ZZ</t>
  </si>
  <si>
    <t>[07TD4ZZ] Resection of Aortic Lymphatic, Percutaneous Endoscopic Approach</t>
  </si>
  <si>
    <t>07TF0ZZ</t>
  </si>
  <si>
    <t>[07TF0ZZ] Resection of Right Lower Extremity Lymphatic, Open Approach</t>
  </si>
  <si>
    <t>07TF4ZZ</t>
  </si>
  <si>
    <t>[07TF4ZZ] Resection of Right Lower Extremity Lymphatic, Percutaneous Endoscopic Approach</t>
  </si>
  <si>
    <t>07TG0ZZ</t>
  </si>
  <si>
    <t>[07TG0ZZ] Resection of Left Lower Extremity Lymphatic, Open Approach</t>
  </si>
  <si>
    <t>07TG4ZZ</t>
  </si>
  <si>
    <t>[07TG4ZZ] Resection of Left Lower Extremity Lymphatic, Percutaneous Endoscopic Approach</t>
  </si>
  <si>
    <t>07TH0ZZ</t>
  </si>
  <si>
    <t>[07TH0ZZ] Resection of Right Inguinal Lymphatic, Open Approach</t>
  </si>
  <si>
    <t>07TH4ZZ</t>
  </si>
  <si>
    <t>[07TH4ZZ] Resection of Right Inguinal Lymphatic, Percutaneous Endoscopic Approach</t>
  </si>
  <si>
    <t>07TJ0ZZ</t>
  </si>
  <si>
    <t>[07TJ0ZZ] Resection of Left Inguinal Lymphatic, Open Approach</t>
  </si>
  <si>
    <t>07TJ4ZZ</t>
  </si>
  <si>
    <t>[07TJ4ZZ] Resection of Left Inguinal Lymphatic, Percutaneous Endoscopic Approach</t>
  </si>
  <si>
    <t>07TK0ZZ</t>
  </si>
  <si>
    <t>[07TK0ZZ] Resection of Thoracic Duct, Open Approach</t>
  </si>
  <si>
    <t>07TK4ZZ</t>
  </si>
  <si>
    <t>[07TK4ZZ] Resection of Thoracic Duct, Percutaneous Endoscopic Approach</t>
  </si>
  <si>
    <t>07TL0ZZ</t>
  </si>
  <si>
    <t>[07TL0ZZ] Resection of Cisterna Chyli, Open Approach</t>
  </si>
  <si>
    <t>07TL4ZZ</t>
  </si>
  <si>
    <t>[07TL4ZZ] Resection of Cisterna Chyli, Percutaneous Endoscopic Approach</t>
  </si>
  <si>
    <t>07TM0ZZ</t>
  </si>
  <si>
    <t>[07TM0ZZ] Resection of Thymus, Open Approach</t>
  </si>
  <si>
    <t>07TM4ZZ</t>
  </si>
  <si>
    <t>[07TM4ZZ] Resection of Thymus, Percutaneous Endoscopic Approach</t>
  </si>
  <si>
    <t>07TP0ZZ</t>
  </si>
  <si>
    <t>[07TP0ZZ] Resection of Spleen, Open Approach</t>
  </si>
  <si>
    <t>07TP4ZZ</t>
  </si>
  <si>
    <t>[07TP4ZZ] Resection of Spleen, Percutaneous Endoscopic Approach</t>
  </si>
  <si>
    <t>07U007Z</t>
  </si>
  <si>
    <t>[07U007Z] Supplement Head Lymphatic with Autologous Tissue Substitute, Open Approach</t>
  </si>
  <si>
    <t>07U00JZ</t>
  </si>
  <si>
    <t>[07U00JZ] Supplement Head Lymphatic with Synthetic Substitute, Open Approach</t>
  </si>
  <si>
    <t>07U00KZ</t>
  </si>
  <si>
    <t>[07U00KZ] Supplement Head Lymphatic with Nonautologous Tissue Substitute, Open Approach</t>
  </si>
  <si>
    <t>07U047Z</t>
  </si>
  <si>
    <t>[07U047Z] Supplement Head Lymphatic with Autologous Tissue Substitute, Percutaneous Endoscopic Approach</t>
  </si>
  <si>
    <t>07U04JZ</t>
  </si>
  <si>
    <t>[07U04JZ] Supplement Head Lymphatic with Synthetic Substitute, Percutaneous Endoscopic Approach</t>
  </si>
  <si>
    <t>07U04KZ</t>
  </si>
  <si>
    <t>[07U04KZ] Supplement Head Lymphatic with Nonautologous Tissue Substitute, Percutaneous Endoscopic Approach</t>
  </si>
  <si>
    <t>07U107Z</t>
  </si>
  <si>
    <t>[07U107Z] Supplement Right Neck Lymphatic with Autologous Tissue Substitute, Open Approach</t>
  </si>
  <si>
    <t>07U10JZ</t>
  </si>
  <si>
    <t>[07U10JZ] Supplement Right Neck Lymphatic with Synthetic Substitute, Open Approach</t>
  </si>
  <si>
    <t>07U10KZ</t>
  </si>
  <si>
    <t>[07U10KZ] Supplement Right Neck Lymphatic with Nonautologous Tissue Substitute, Open Approach</t>
  </si>
  <si>
    <t>07U147Z</t>
  </si>
  <si>
    <t>[07U147Z] Supplement Right Neck Lymphatic with Autologous Tissue Substitute, Percutaneous Endoscopic Approach</t>
  </si>
  <si>
    <t>07U14JZ</t>
  </si>
  <si>
    <t>[07U14JZ] Supplement Right Neck Lymphatic with Synthetic Substitute, Percutaneous Endoscopic Approach</t>
  </si>
  <si>
    <t>07U14KZ</t>
  </si>
  <si>
    <t>[07U14KZ] Supplement Right Neck Lymphatic with Nonautologous Tissue Substitute, Percutaneous Endoscopic Approach</t>
  </si>
  <si>
    <t>07U207Z</t>
  </si>
  <si>
    <t>[07U207Z] Supplement Left Neck Lymphatic with Autologous Tissue Substitute, Open Approach</t>
  </si>
  <si>
    <t>07U20JZ</t>
  </si>
  <si>
    <t>[07U20JZ] Supplement Left Neck Lymphatic with Synthetic Substitute, Open Approach</t>
  </si>
  <si>
    <t>07U20KZ</t>
  </si>
  <si>
    <t>[07U20KZ] Supplement Left Neck Lymphatic with Nonautologous Tissue Substitute, Open Approach</t>
  </si>
  <si>
    <t>07U247Z</t>
  </si>
  <si>
    <t>[07U247Z] Supplement Left Neck Lymphatic with Autologous Tissue Substitute, Percutaneous Endoscopic Approach</t>
  </si>
  <si>
    <t>07U24JZ</t>
  </si>
  <si>
    <t>[07U24JZ] Supplement Left Neck Lymphatic with Synthetic Substitute, Percutaneous Endoscopic Approach</t>
  </si>
  <si>
    <t>07U24KZ</t>
  </si>
  <si>
    <t>[07U24KZ] Supplement Left Neck Lymphatic with Nonautologous Tissue Substitute, Percutaneous Endoscopic Approach</t>
  </si>
  <si>
    <t>07U307Z</t>
  </si>
  <si>
    <t>[07U307Z] Supplement Right Upper Extremity Lymphatic with Autologous Tissue Substitute, Open Approach</t>
  </si>
  <si>
    <t>07U30JZ</t>
  </si>
  <si>
    <t>[07U30JZ] Supplement Right Upper Extremity Lymphatic with Synthetic Substitute, Open Approach</t>
  </si>
  <si>
    <t>07U30KZ</t>
  </si>
  <si>
    <t>[07U30KZ] Supplement Right Upper Extremity Lymphatic with Nonautologous Tissue Substitute, Open Approach</t>
  </si>
  <si>
    <t>07U347Z</t>
  </si>
  <si>
    <t>[07U347Z] Supplement Right Upper Extremity Lymphatic with Autologous Tissue Substitute, Percutaneous Endoscopic Approach</t>
  </si>
  <si>
    <t>07U34JZ</t>
  </si>
  <si>
    <t>[07U34JZ] Supplement Right Upper Extremity Lymphatic with Synthetic Substitute, Percutaneous Endoscopic Approach</t>
  </si>
  <si>
    <t>07U34KZ</t>
  </si>
  <si>
    <t>[07U34KZ] Supplement Right Upper Extremity Lymphatic with Nonautologous Tissue Substitute, Percutaneous Endoscopic Approach</t>
  </si>
  <si>
    <t>07U407Z</t>
  </si>
  <si>
    <t>[07U407Z] Supplement Left Upper Extremity Lymphatic with Autologous Tissue Substitute, Open Approach</t>
  </si>
  <si>
    <t>07U40JZ</t>
  </si>
  <si>
    <t>[07U40JZ] Supplement Left Upper Extremity Lymphatic with Synthetic Substitute, Open Approach</t>
  </si>
  <si>
    <t>07U40KZ</t>
  </si>
  <si>
    <t>[07U40KZ] Supplement Left Upper Extremity Lymphatic with Nonautologous Tissue Substitute, Open Approach</t>
  </si>
  <si>
    <t>07U447Z</t>
  </si>
  <si>
    <t>[07U447Z] Supplement Left Upper Extremity Lymphatic with Autologous Tissue Substitute, Percutaneous Endoscopic Approach</t>
  </si>
  <si>
    <t>07U44JZ</t>
  </si>
  <si>
    <t>[07U44JZ] Supplement Left Upper Extremity Lymphatic with Synthetic Substitute, Percutaneous Endoscopic Approach</t>
  </si>
  <si>
    <t>07U44KZ</t>
  </si>
  <si>
    <t>[07U44KZ] Supplement Left Upper Extremity Lymphatic with Nonautologous Tissue Substitute, Percutaneous Endoscopic Approach</t>
  </si>
  <si>
    <t>07U507Z</t>
  </si>
  <si>
    <t>[07U507Z] Supplement Right Axillary Lymphatic with Autologous Tissue Substitute, Open Approach</t>
  </si>
  <si>
    <t>07U50JZ</t>
  </si>
  <si>
    <t>[07U50JZ] Supplement Right Axillary Lymphatic with Synthetic Substitute, Open Approach</t>
  </si>
  <si>
    <t>07U50KZ</t>
  </si>
  <si>
    <t>[07U50KZ] Supplement Right Axillary Lymphatic with Nonautologous Tissue Substitute, Open Approach</t>
  </si>
  <si>
    <t>07U547Z</t>
  </si>
  <si>
    <t>[07U547Z] Supplement Right Axillary Lymphatic with Autologous Tissue Substitute, Percutaneous Endoscopic Approach</t>
  </si>
  <si>
    <t>07U54JZ</t>
  </si>
  <si>
    <t>[07U54JZ] Supplement Right Axillary Lymphatic with Synthetic Substitute, Percutaneous Endoscopic Approach</t>
  </si>
  <si>
    <t>07U54KZ</t>
  </si>
  <si>
    <t>[07U54KZ] Supplement Right Axillary Lymphatic with Nonautologous Tissue Substitute, Percutaneous Endoscopic Approach</t>
  </si>
  <si>
    <t>07U607Z</t>
  </si>
  <si>
    <t>[07U607Z] Supplement Left Axillary Lymphatic with Autologous Tissue Substitute, Open Approach</t>
  </si>
  <si>
    <t>07U60JZ</t>
  </si>
  <si>
    <t>[07U60JZ] Supplement Left Axillary Lymphatic with Synthetic Substitute, Open Approach</t>
  </si>
  <si>
    <t>07U60KZ</t>
  </si>
  <si>
    <t>[07U60KZ] Supplement Left Axillary Lymphatic with Nonautologous Tissue Substitute, Open Approach</t>
  </si>
  <si>
    <t>07U647Z</t>
  </si>
  <si>
    <t>[07U647Z] Supplement Left Axillary Lymphatic with Autologous Tissue Substitute, Percutaneous Endoscopic Approach</t>
  </si>
  <si>
    <t>07U64JZ</t>
  </si>
  <si>
    <t>[07U64JZ] Supplement Left Axillary Lymphatic with Synthetic Substitute, Percutaneous Endoscopic Approach</t>
  </si>
  <si>
    <t>07U64KZ</t>
  </si>
  <si>
    <t>[07U64KZ] Supplement Left Axillary Lymphatic with Nonautologous Tissue Substitute, Percutaneous Endoscopic Approach</t>
  </si>
  <si>
    <t>07U707Z</t>
  </si>
  <si>
    <t>[07U707Z] Supplement Thorax Lymphatic with Autologous Tissue Substitute, Open Approach</t>
  </si>
  <si>
    <t>07U70JZ</t>
  </si>
  <si>
    <t>[07U70JZ] Supplement Thorax Lymphatic with Synthetic Substitute, Open Approach</t>
  </si>
  <si>
    <t>07U70KZ</t>
  </si>
  <si>
    <t>[07U70KZ] Supplement Thorax Lymphatic with Nonautologous Tissue Substitute, Open Approach</t>
  </si>
  <si>
    <t>07U747Z</t>
  </si>
  <si>
    <t>[07U747Z] Supplement Thorax Lymphatic with Autologous Tissue Substitute, Percutaneous Endoscopic Approach</t>
  </si>
  <si>
    <t>07U74JZ</t>
  </si>
  <si>
    <t>[07U74JZ] Supplement Thorax Lymphatic with Synthetic Substitute, Percutaneous Endoscopic Approach</t>
  </si>
  <si>
    <t>07U74KZ</t>
  </si>
  <si>
    <t>[07U74KZ] Supplement Thorax Lymphatic with Nonautologous Tissue Substitute, Percutaneous Endoscopic Approach</t>
  </si>
  <si>
    <t>07U807Z</t>
  </si>
  <si>
    <t>[07U807Z] Supplement Right Internal Mammary Lymphatic with Autologous Tissue Substitute, Open Approach</t>
  </si>
  <si>
    <t>07U80JZ</t>
  </si>
  <si>
    <t>[07U80JZ] Supplement Right Internal Mammary Lymphatic with Synthetic Substitute, Open Approach</t>
  </si>
  <si>
    <t>07U80KZ</t>
  </si>
  <si>
    <t>[07U80KZ] Supplement Right Internal Mammary Lymphatic with Nonautologous Tissue Substitute, Open Approach</t>
  </si>
  <si>
    <t>07U847Z</t>
  </si>
  <si>
    <t>[07U847Z] Supplement Right Internal Mammary Lymphatic with Autologous Tissue Substitute, Percutaneous Endoscopic Approach</t>
  </si>
  <si>
    <t>07U84JZ</t>
  </si>
  <si>
    <t>[07U84JZ] Supplement Right Internal Mammary Lymphatic with Synthetic Substitute, Percutaneous Endoscopic Approach</t>
  </si>
  <si>
    <t>07U84KZ</t>
  </si>
  <si>
    <t>[07U84KZ] Supplement Right Internal Mammary Lymphatic with Nonautologous Tissue Substitute, Percutaneous Endoscopic Approach</t>
  </si>
  <si>
    <t>07U907Z</t>
  </si>
  <si>
    <t>[07U907Z] Supplement Left Internal Mammary Lymphatic with Autologous Tissue Substitute, Open Approach</t>
  </si>
  <si>
    <t>07U90JZ</t>
  </si>
  <si>
    <t>[07U90JZ] Supplement Left Internal Mammary Lymphatic with Synthetic Substitute, Open Approach</t>
  </si>
  <si>
    <t>07U90KZ</t>
  </si>
  <si>
    <t>[07U90KZ] Supplement Left Internal Mammary Lymphatic with Nonautologous Tissue Substitute, Open Approach</t>
  </si>
  <si>
    <t>07U947Z</t>
  </si>
  <si>
    <t>[07U947Z] Supplement Left Internal Mammary Lymphatic with Autologous Tissue Substitute, Percutaneous Endoscopic Approach</t>
  </si>
  <si>
    <t>07U94JZ</t>
  </si>
  <si>
    <t>[07U94JZ] Supplement Left Internal Mammary Lymphatic with Synthetic Substitute, Percutaneous Endoscopic Approach</t>
  </si>
  <si>
    <t>07U94KZ</t>
  </si>
  <si>
    <t>[07U94KZ] Supplement Left Internal Mammary Lymphatic with Nonautologous Tissue Substitute, Percutaneous Endoscopic Approach</t>
  </si>
  <si>
    <t>07UB07Z</t>
  </si>
  <si>
    <t>[07UB07Z] Supplement Mesenteric Lymphatic with Autologous Tissue Substitute, Open Approach</t>
  </si>
  <si>
    <t>07UB0JZ</t>
  </si>
  <si>
    <t>[07UB0JZ] Supplement Mesenteric Lymphatic with Synthetic Substitute, Open Approach</t>
  </si>
  <si>
    <t>07UB0KZ</t>
  </si>
  <si>
    <t>[07UB0KZ] Supplement Mesenteric Lymphatic with Nonautologous Tissue Substitute, Open Approach</t>
  </si>
  <si>
    <t>07UB47Z</t>
  </si>
  <si>
    <t>[07UB47Z] Supplement Mesenteric Lymphatic with Autologous Tissue Substitute, Percutaneous Endoscopic Approach</t>
  </si>
  <si>
    <t>07UB4JZ</t>
  </si>
  <si>
    <t>[07UB4JZ] Supplement Mesenteric Lymphatic with Synthetic Substitute, Percutaneous Endoscopic Approach</t>
  </si>
  <si>
    <t>07UB4KZ</t>
  </si>
  <si>
    <t>[07UB4KZ] Supplement Mesenteric Lymphatic with Nonautologous Tissue Substitute, Percutaneous Endoscopic Approach</t>
  </si>
  <si>
    <t>07UC07Z</t>
  </si>
  <si>
    <t>[07UC07Z] Supplement Pelvis Lymphatic with Autologous Tissue Substitute, Open Approach</t>
  </si>
  <si>
    <t>07UC0JZ</t>
  </si>
  <si>
    <t>[07UC0JZ] Supplement Pelvis Lymphatic with Synthetic Substitute, Open Approach</t>
  </si>
  <si>
    <t>07UC0KZ</t>
  </si>
  <si>
    <t>[07UC0KZ] Supplement Pelvis Lymphatic with Nonautologous Tissue Substitute, Open Approach</t>
  </si>
  <si>
    <t>07UC47Z</t>
  </si>
  <si>
    <t>[07UC47Z] Supplement Pelvis Lymphatic with Autologous Tissue Substitute, Percutaneous Endoscopic Approach</t>
  </si>
  <si>
    <t>07UC4JZ</t>
  </si>
  <si>
    <t>[07UC4JZ] Supplement Pelvis Lymphatic with Synthetic Substitute, Percutaneous Endoscopic Approach</t>
  </si>
  <si>
    <t>07UC4KZ</t>
  </si>
  <si>
    <t>[07UC4KZ] Supplement Pelvis Lymphatic with Nonautologous Tissue Substitute, Percutaneous Endoscopic Approach</t>
  </si>
  <si>
    <t>07UD07Z</t>
  </si>
  <si>
    <t>[07UD07Z] Supplement Aortic Lymphatic with Autologous Tissue Substitute, Open Approach</t>
  </si>
  <si>
    <t>07UD0JZ</t>
  </si>
  <si>
    <t>[07UD0JZ] Supplement Aortic Lymphatic with Synthetic Substitute, Open Approach</t>
  </si>
  <si>
    <t>07UD0KZ</t>
  </si>
  <si>
    <t>[07UD0KZ] Supplement Aortic Lymphatic with Nonautologous Tissue Substitute, Open Approach</t>
  </si>
  <si>
    <t>07UD47Z</t>
  </si>
  <si>
    <t>[07UD47Z] Supplement Aortic Lymphatic with Autologous Tissue Substitute, Percutaneous Endoscopic Approach</t>
  </si>
  <si>
    <t>07UD4JZ</t>
  </si>
  <si>
    <t>[07UD4JZ] Supplement Aortic Lymphatic with Synthetic Substitute, Percutaneous Endoscopic Approach</t>
  </si>
  <si>
    <t>07UD4KZ</t>
  </si>
  <si>
    <t>[07UD4KZ] Supplement Aortic Lymphatic with Nonautologous Tissue Substitute, Percutaneous Endoscopic Approach</t>
  </si>
  <si>
    <t>07UF07Z</t>
  </si>
  <si>
    <t>[07UF07Z] Supplement Right Lower Extremity Lymphatic with Autologous Tissue Substitute, Open Approach</t>
  </si>
  <si>
    <t>07UF0JZ</t>
  </si>
  <si>
    <t>[07UF0JZ] Supplement Right Lower Extremity Lymphatic with Synthetic Substitute, Open Approach</t>
  </si>
  <si>
    <t>07UF0KZ</t>
  </si>
  <si>
    <t>[07UF0KZ] Supplement Right Lower Extremity Lymphatic with Nonautologous Tissue Substitute, Open Approach</t>
  </si>
  <si>
    <t>07UF47Z</t>
  </si>
  <si>
    <t>[07UF47Z] Supplement Right Lower Extremity Lymphatic with Autologous Tissue Substitute, Percutaneous Endoscopic Approach</t>
  </si>
  <si>
    <t>07UF4JZ</t>
  </si>
  <si>
    <t>[07UF4JZ] Supplement Right Lower Extremity Lymphatic with Synthetic Substitute, Percutaneous Endoscopic Approach</t>
  </si>
  <si>
    <t>07UF4KZ</t>
  </si>
  <si>
    <t>[07UF4KZ] Supplement Right Lower Extremity Lymphatic with Nonautologous Tissue Substitute, Percutaneous Endoscopic Approach</t>
  </si>
  <si>
    <t>07UG07Z</t>
  </si>
  <si>
    <t>[07UG07Z] Supplement Left Lower Extremity Lymphatic with Autologous Tissue Substitute, Open Approach</t>
  </si>
  <si>
    <t>07UG0JZ</t>
  </si>
  <si>
    <t>[07UG0JZ] Supplement Left Lower Extremity Lymphatic with Synthetic Substitute, Open Approach</t>
  </si>
  <si>
    <t>07UG0KZ</t>
  </si>
  <si>
    <t>[07UG0KZ] Supplement Left Lower Extremity Lymphatic with Nonautologous Tissue Substitute, Open Approach</t>
  </si>
  <si>
    <t>07UG47Z</t>
  </si>
  <si>
    <t>[07UG47Z] Supplement Left Lower Extremity Lymphatic with Autologous Tissue Substitute, Percutaneous Endoscopic Approach</t>
  </si>
  <si>
    <t>07UG4JZ</t>
  </si>
  <si>
    <t>[07UG4JZ] Supplement Left Lower Extremity Lymphatic with Synthetic Substitute, Percutaneous Endoscopic Approach</t>
  </si>
  <si>
    <t>07UG4KZ</t>
  </si>
  <si>
    <t>[07UG4KZ] Supplement Left Lower Extremity Lymphatic with Nonautologous Tissue Substitute, Percutaneous Endoscopic Approach</t>
  </si>
  <si>
    <t>07UH07Z</t>
  </si>
  <si>
    <t>[07UH07Z] Supplement Right Inguinal Lymphatic with Autologous Tissue Substitute, Open Approach</t>
  </si>
  <si>
    <t>07UH0JZ</t>
  </si>
  <si>
    <t>[07UH0JZ] Supplement Right Inguinal Lymphatic with Synthetic Substitute, Open Approach</t>
  </si>
  <si>
    <t>07UH0KZ</t>
  </si>
  <si>
    <t>[07UH0KZ] Supplement Right Inguinal Lymphatic with Nonautologous Tissue Substitute, Open Approach</t>
  </si>
  <si>
    <t>07UH47Z</t>
  </si>
  <si>
    <t>[07UH47Z] Supplement Right Inguinal Lymphatic with Autologous Tissue Substitute, Percutaneous Endoscopic Approach</t>
  </si>
  <si>
    <t>07UH4JZ</t>
  </si>
  <si>
    <t>[07UH4JZ] Supplement Right Inguinal Lymphatic with Synthetic Substitute, Percutaneous Endoscopic Approach</t>
  </si>
  <si>
    <t>07UH4KZ</t>
  </si>
  <si>
    <t>[07UH4KZ] Supplement Right Inguinal Lymphatic with Nonautologous Tissue Substitute, Percutaneous Endoscopic Approach</t>
  </si>
  <si>
    <t>07UJ07Z</t>
  </si>
  <si>
    <t>[07UJ07Z] Supplement Left Inguinal Lymphatic with Autologous Tissue Substitute, Open Approach</t>
  </si>
  <si>
    <t>07UJ0JZ</t>
  </si>
  <si>
    <t>[07UJ0JZ] Supplement Left Inguinal Lymphatic with Synthetic Substitute, Open Approach</t>
  </si>
  <si>
    <t>07UJ0KZ</t>
  </si>
  <si>
    <t>[07UJ0KZ] Supplement Left Inguinal Lymphatic with Nonautologous Tissue Substitute, Open Approach</t>
  </si>
  <si>
    <t>07UJ47Z</t>
  </si>
  <si>
    <t>[07UJ47Z] Supplement Left Inguinal Lymphatic with Autologous Tissue Substitute, Percutaneous Endoscopic Approach</t>
  </si>
  <si>
    <t>07UJ4JZ</t>
  </si>
  <si>
    <t>[07UJ4JZ] Supplement Left Inguinal Lymphatic with Synthetic Substitute, Percutaneous Endoscopic Approach</t>
  </si>
  <si>
    <t>07UJ4KZ</t>
  </si>
  <si>
    <t>[07UJ4KZ] Supplement Left Inguinal Lymphatic with Nonautologous Tissue Substitute, Percutaneous Endoscopic Approach</t>
  </si>
  <si>
    <t>07UK07Z</t>
  </si>
  <si>
    <t>[07UK07Z] Supplement Thoracic Duct with Autologous Tissue Substitute, Open Approach</t>
  </si>
  <si>
    <t>07UK0JZ</t>
  </si>
  <si>
    <t>[07UK0JZ] Supplement Thoracic Duct with Synthetic Substitute, Open Approach</t>
  </si>
  <si>
    <t>07UK0KZ</t>
  </si>
  <si>
    <t>[07UK0KZ] Supplement Thoracic Duct with Nonautologous Tissue Substitute, Open Approach</t>
  </si>
  <si>
    <t>07UK47Z</t>
  </si>
  <si>
    <t>[07UK47Z] Supplement Thoracic Duct with Autologous Tissue Substitute, Percutaneous Endoscopic Approach</t>
  </si>
  <si>
    <t>07UK4JZ</t>
  </si>
  <si>
    <t>[07UK4JZ] Supplement Thoracic Duct with Synthetic Substitute, Percutaneous Endoscopic Approach</t>
  </si>
  <si>
    <t>07UK4KZ</t>
  </si>
  <si>
    <t>[07UK4KZ] Supplement Thoracic Duct with Nonautologous Tissue Substitute, Percutaneous Endoscopic Approach</t>
  </si>
  <si>
    <t>07UL07Z</t>
  </si>
  <si>
    <t>[07UL07Z] Supplement Cisterna Chyli with Autologous Tissue Substitute, Open Approach</t>
  </si>
  <si>
    <t>07UL0JZ</t>
  </si>
  <si>
    <t>[07UL0JZ] Supplement Cisterna Chyli with Synthetic Substitute, Open Approach</t>
  </si>
  <si>
    <t>07UL0KZ</t>
  </si>
  <si>
    <t>[07UL0KZ] Supplement Cisterna Chyli with Nonautologous Tissue Substitute, Open Approach</t>
  </si>
  <si>
    <t>07UL47Z</t>
  </si>
  <si>
    <t>[07UL47Z] Supplement Cisterna Chyli with Autologous Tissue Substitute, Percutaneous Endoscopic Approach</t>
  </si>
  <si>
    <t>07UL4JZ</t>
  </si>
  <si>
    <t>[07UL4JZ] Supplement Cisterna Chyli with Synthetic Substitute, Percutaneous Endoscopic Approach</t>
  </si>
  <si>
    <t>07UL4KZ</t>
  </si>
  <si>
    <t>[07UL4KZ] Supplement Cisterna Chyli with Nonautologous Tissue Substitute, Percutaneous Endoscopic Approach</t>
  </si>
  <si>
    <t>07V00CZ</t>
  </si>
  <si>
    <t>[07V00CZ] Restriction of Head Lymphatic with Extraluminal Device, Open Approach</t>
  </si>
  <si>
    <t>07V00DZ</t>
  </si>
  <si>
    <t>[07V00DZ] Restriction of Head Lymphatic with Intraluminal Device, Open Approach</t>
  </si>
  <si>
    <t>07V00ZZ</t>
  </si>
  <si>
    <t>[07V00ZZ] Restriction of Head Lymphatic, Open Approach</t>
  </si>
  <si>
    <t>07V03CZ</t>
  </si>
  <si>
    <t>[07V03CZ] Restriction of Head Lymphatic with Extraluminal Device, Percutaneous Approach</t>
  </si>
  <si>
    <t>07V03DZ</t>
  </si>
  <si>
    <t>[07V03DZ] Restriction of Head Lymphatic with Intraluminal Device, Percutaneous Approach</t>
  </si>
  <si>
    <t>07V03ZZ</t>
  </si>
  <si>
    <t>[07V03ZZ] Restriction of Head Lymphatic, Percutaneous Approach</t>
  </si>
  <si>
    <t>07V04CZ</t>
  </si>
  <si>
    <t>[07V04CZ] Restriction of Head Lymphatic with Extraluminal Device, Percutaneous Endoscopic Approach</t>
  </si>
  <si>
    <t>07V04DZ</t>
  </si>
  <si>
    <t>[07V04DZ] Restriction of Head Lymphatic with Intraluminal Device, Percutaneous Endoscopic Approach</t>
  </si>
  <si>
    <t>07V04ZZ</t>
  </si>
  <si>
    <t>[07V04ZZ] Restriction of Head Lymphatic, Percutaneous Endoscopic Approach</t>
  </si>
  <si>
    <t>07V10CZ</t>
  </si>
  <si>
    <t>[07V10CZ] Restriction of Right Neck Lymphatic with Extraluminal Device, Open Approach</t>
  </si>
  <si>
    <t>07V10DZ</t>
  </si>
  <si>
    <t>[07V10DZ] Restriction of Right Neck Lymphatic with Intraluminal Device, Open Approach</t>
  </si>
  <si>
    <t>07V10ZZ</t>
  </si>
  <si>
    <t>[07V10ZZ] Restriction of Right Neck Lymphatic, Open Approach</t>
  </si>
  <si>
    <t>07V13CZ</t>
  </si>
  <si>
    <t>[07V13CZ] Restriction of Right Neck Lymphatic with Extraluminal Device, Percutaneous Approach</t>
  </si>
  <si>
    <t>07V13DZ</t>
  </si>
  <si>
    <t>[07V13DZ] Restriction of Right Neck Lymphatic with Intraluminal Device, Percutaneous Approach</t>
  </si>
  <si>
    <t>07V13ZZ</t>
  </si>
  <si>
    <t>[07V13ZZ] Restriction of Right Neck Lymphatic, Percutaneous Approach</t>
  </si>
  <si>
    <t>07V14CZ</t>
  </si>
  <si>
    <t>[07V14CZ] Restriction of Right Neck Lymphatic with Extraluminal Device, Percutaneous Endoscopic Approach</t>
  </si>
  <si>
    <t>07V14DZ</t>
  </si>
  <si>
    <t>[07V14DZ] Restriction of Right Neck Lymphatic with Intraluminal Device, Percutaneous Endoscopic Approach</t>
  </si>
  <si>
    <t>07V14ZZ</t>
  </si>
  <si>
    <t>[07V14ZZ] Restriction of Right Neck Lymphatic, Percutaneous Endoscopic Approach</t>
  </si>
  <si>
    <t>07V20CZ</t>
  </si>
  <si>
    <t>[07V20CZ] Restriction of Left Neck Lymphatic with Extraluminal Device, Open Approach</t>
  </si>
  <si>
    <t>07V20DZ</t>
  </si>
  <si>
    <t>[07V20DZ] Restriction of Left Neck Lymphatic with Intraluminal Device, Open Approach</t>
  </si>
  <si>
    <t>07V20ZZ</t>
  </si>
  <si>
    <t>[07V20ZZ] Restriction of Left Neck Lymphatic, Open Approach</t>
  </si>
  <si>
    <t>07V23CZ</t>
  </si>
  <si>
    <t>[07V23CZ] Restriction of Left Neck Lymphatic with Extraluminal Device, Percutaneous Approach</t>
  </si>
  <si>
    <t>07V23DZ</t>
  </si>
  <si>
    <t>[07V23DZ] Restriction of Left Neck Lymphatic with Intraluminal Device, Percutaneous Approach</t>
  </si>
  <si>
    <t>07V23ZZ</t>
  </si>
  <si>
    <t>[07V23ZZ] Restriction of Left Neck Lymphatic, Percutaneous Approach</t>
  </si>
  <si>
    <t>07V24CZ</t>
  </si>
  <si>
    <t>[07V24CZ] Restriction of Left Neck Lymphatic with Extraluminal Device, Percutaneous Endoscopic Approach</t>
  </si>
  <si>
    <t>07V24DZ</t>
  </si>
  <si>
    <t>[07V24DZ] Restriction of Left Neck Lymphatic with Intraluminal Device, Percutaneous Endoscopic Approach</t>
  </si>
  <si>
    <t>07V24ZZ</t>
  </si>
  <si>
    <t>[07V24ZZ] Restriction of Left Neck Lymphatic, Percutaneous Endoscopic Approach</t>
  </si>
  <si>
    <t>07V30CZ</t>
  </si>
  <si>
    <t>[07V30CZ] Restriction of Right Upper Extremity Lymphatic with Extraluminal Device, Open Approach</t>
  </si>
  <si>
    <t>07V30DZ</t>
  </si>
  <si>
    <t>[07V30DZ] Restriction of Right Upper Extremity Lymphatic with Intraluminal Device, Open Approach</t>
  </si>
  <si>
    <t>07V30ZZ</t>
  </si>
  <si>
    <t>[07V30ZZ] Restriction of Right Upper Extremity Lymphatic, Open Approach</t>
  </si>
  <si>
    <t>07V33CZ</t>
  </si>
  <si>
    <t>[07V33CZ] Restriction of Right Upper Extremity Lymphatic with Extraluminal Device, Percutaneous Approach</t>
  </si>
  <si>
    <t>07V33DZ</t>
  </si>
  <si>
    <t>[07V33DZ] Restriction of Right Upper Extremity Lymphatic with Intraluminal Device, Percutaneous Approach</t>
  </si>
  <si>
    <t>07V33ZZ</t>
  </si>
  <si>
    <t>[07V33ZZ] Restriction of Right Upper Extremity Lymphatic, Percutaneous Approach</t>
  </si>
  <si>
    <t>07V34CZ</t>
  </si>
  <si>
    <t>[07V34CZ] Restriction of Right Upper Extremity Lymphatic with Extraluminal Device, Percutaneous Endoscopic Approach</t>
  </si>
  <si>
    <t>07V34DZ</t>
  </si>
  <si>
    <t>[07V34DZ] Restriction of Right Upper Extremity Lymphatic with Intraluminal Device, Percutaneous Endoscopic Approach</t>
  </si>
  <si>
    <t>07V34ZZ</t>
  </si>
  <si>
    <t>[07V34ZZ] Restriction of Right Upper Extremity Lymphatic, Percutaneous Endoscopic Approach</t>
  </si>
  <si>
    <t>07V40CZ</t>
  </si>
  <si>
    <t>[07V40CZ] Restriction of Left Upper Extremity Lymphatic with Extraluminal Device, Open Approach</t>
  </si>
  <si>
    <t>07V40DZ</t>
  </si>
  <si>
    <t>[07V40DZ] Restriction of Left Upper Extremity Lymphatic with Intraluminal Device, Open Approach</t>
  </si>
  <si>
    <t>07V40ZZ</t>
  </si>
  <si>
    <t>[07V40ZZ] Restriction of Left Upper Extremity Lymphatic, Open Approach</t>
  </si>
  <si>
    <t>07V43CZ</t>
  </si>
  <si>
    <t>[07V43CZ] Restriction of Left Upper Extremity Lymphatic with Extraluminal Device, Percutaneous Approach</t>
  </si>
  <si>
    <t>07V43DZ</t>
  </si>
  <si>
    <t>[07V43DZ] Restriction of Left Upper Extremity Lymphatic with Intraluminal Device, Percutaneous Approach</t>
  </si>
  <si>
    <t>07V43ZZ</t>
  </si>
  <si>
    <t>[07V43ZZ] Restriction of Left Upper Extremity Lymphatic, Percutaneous Approach</t>
  </si>
  <si>
    <t>07V44CZ</t>
  </si>
  <si>
    <t>[07V44CZ] Restriction of Left Upper Extremity Lymphatic with Extraluminal Device, Percutaneous Endoscopic Approach</t>
  </si>
  <si>
    <t>07V44DZ</t>
  </si>
  <si>
    <t>[07V44DZ] Restriction of Left Upper Extremity Lymphatic with Intraluminal Device, Percutaneous Endoscopic Approach</t>
  </si>
  <si>
    <t>07V44ZZ</t>
  </si>
  <si>
    <t>[07V44ZZ] Restriction of Left Upper Extremity Lymphatic, Percutaneous Endoscopic Approach</t>
  </si>
  <si>
    <t>07V50CZ</t>
  </si>
  <si>
    <t>[07V50CZ] Restriction of Right Axillary Lymphatic with Extraluminal Device, Open Approach</t>
  </si>
  <si>
    <t>07V50DZ</t>
  </si>
  <si>
    <t>[07V50DZ] Restriction of Right Axillary Lymphatic with Intraluminal Device, Open Approach</t>
  </si>
  <si>
    <t>07V50ZZ</t>
  </si>
  <si>
    <t>[07V50ZZ] Restriction of Right Axillary Lymphatic, Open Approach</t>
  </si>
  <si>
    <t>07V53CZ</t>
  </si>
  <si>
    <t>[07V53CZ] Restriction of Right Axillary Lymphatic with Extraluminal Device, Percutaneous Approach</t>
  </si>
  <si>
    <t>07V53DZ</t>
  </si>
  <si>
    <t>[07V53DZ] Restriction of Right Axillary Lymphatic with Intraluminal Device, Percutaneous Approach</t>
  </si>
  <si>
    <t>07V53ZZ</t>
  </si>
  <si>
    <t>[07V53ZZ] Restriction of Right Axillary Lymphatic, Percutaneous Approach</t>
  </si>
  <si>
    <t>07V54CZ</t>
  </si>
  <si>
    <t>[07V54CZ] Restriction of Right Axillary Lymphatic with Extraluminal Device, Percutaneous Endoscopic Approach</t>
  </si>
  <si>
    <t>07V54DZ</t>
  </si>
  <si>
    <t>[07V54DZ] Restriction of Right Axillary Lymphatic with Intraluminal Device, Percutaneous Endoscopic Approach</t>
  </si>
  <si>
    <t>07V54ZZ</t>
  </si>
  <si>
    <t>[07V54ZZ] Restriction of Right Axillary Lymphatic, Percutaneous Endoscopic Approach</t>
  </si>
  <si>
    <t>07V60CZ</t>
  </si>
  <si>
    <t>[07V60CZ] Restriction of Left Axillary Lymphatic with Extraluminal Device, Open Approach</t>
  </si>
  <si>
    <t>07V60DZ</t>
  </si>
  <si>
    <t>[07V60DZ] Restriction of Left Axillary Lymphatic with Intraluminal Device, Open Approach</t>
  </si>
  <si>
    <t>07V60ZZ</t>
  </si>
  <si>
    <t>[07V60ZZ] Restriction of Left Axillary Lymphatic, Open Approach</t>
  </si>
  <si>
    <t>07V63CZ</t>
  </si>
  <si>
    <t>[07V63CZ] Restriction of Left Axillary Lymphatic with Extraluminal Device, Percutaneous Approach</t>
  </si>
  <si>
    <t>07V63DZ</t>
  </si>
  <si>
    <t>[07V63DZ] Restriction of Left Axillary Lymphatic with Intraluminal Device, Percutaneous Approach</t>
  </si>
  <si>
    <t>07V63ZZ</t>
  </si>
  <si>
    <t>[07V63ZZ] Restriction of Left Axillary Lymphatic, Percutaneous Approach</t>
  </si>
  <si>
    <t>07V64CZ</t>
  </si>
  <si>
    <t>[07V64CZ] Restriction of Left Axillary Lymphatic with Extraluminal Device, Percutaneous Endoscopic Approach</t>
  </si>
  <si>
    <t>07V64DZ</t>
  </si>
  <si>
    <t>[07V64DZ] Restriction of Left Axillary Lymphatic with Intraluminal Device, Percutaneous Endoscopic Approach</t>
  </si>
  <si>
    <t>07V64ZZ</t>
  </si>
  <si>
    <t>[07V64ZZ] Restriction of Left Axillary Lymphatic, Percutaneous Endoscopic Approach</t>
  </si>
  <si>
    <t>07V70CZ</t>
  </si>
  <si>
    <t>[07V70CZ] Restriction of Thorax Lymphatic with Extraluminal Device, Open Approach</t>
  </si>
  <si>
    <t>07V70DZ</t>
  </si>
  <si>
    <t>[07V70DZ] Restriction of Thorax Lymphatic with Intraluminal Device, Open Approach</t>
  </si>
  <si>
    <t>07V70ZZ</t>
  </si>
  <si>
    <t>[07V70ZZ] Restriction of Thorax Lymphatic, Open Approach</t>
  </si>
  <si>
    <t>07V73CZ</t>
  </si>
  <si>
    <t>[07V73CZ] Restriction of Thorax Lymphatic with Extraluminal Device, Percutaneous Approach</t>
  </si>
  <si>
    <t>07V73DZ</t>
  </si>
  <si>
    <t>[07V73DZ] Restriction of Thorax Lymphatic with Intraluminal Device, Percutaneous Approach</t>
  </si>
  <si>
    <t>07V73ZZ</t>
  </si>
  <si>
    <t>[07V73ZZ] Restriction of Thorax Lymphatic, Percutaneous Approach</t>
  </si>
  <si>
    <t>07V74CZ</t>
  </si>
  <si>
    <t>[07V74CZ] Restriction of Thorax Lymphatic with Extraluminal Device, Percutaneous Endoscopic Approach</t>
  </si>
  <si>
    <t>07V74DZ</t>
  </si>
  <si>
    <t>[07V74DZ] Restriction of Thorax Lymphatic with Intraluminal Device, Percutaneous Endoscopic Approach</t>
  </si>
  <si>
    <t>07V74ZZ</t>
  </si>
  <si>
    <t>[07V74ZZ] Restriction of Thorax Lymphatic, Percutaneous Endoscopic Approach</t>
  </si>
  <si>
    <t>07V80CZ</t>
  </si>
  <si>
    <t>[07V80CZ] Restriction of Right Internal Mammary Lymphatic with Extraluminal Device, Open Approach</t>
  </si>
  <si>
    <t>07V80DZ</t>
  </si>
  <si>
    <t>[07V80DZ] Restriction of Right Internal Mammary Lymphatic with Intraluminal Device, Open Approach</t>
  </si>
  <si>
    <t>07V80ZZ</t>
  </si>
  <si>
    <t>[07V80ZZ] Restriction of Right Internal Mammary Lymphatic, Open Approach</t>
  </si>
  <si>
    <t>07V83CZ</t>
  </si>
  <si>
    <t>[07V83CZ] Restriction of Right Internal Mammary Lymphatic with Extraluminal Device, Percutaneous Approach</t>
  </si>
  <si>
    <t>07V83DZ</t>
  </si>
  <si>
    <t>[07V83DZ] Restriction of Right Internal Mammary Lymphatic with Intraluminal Device, Percutaneous Approach</t>
  </si>
  <si>
    <t>07V83ZZ</t>
  </si>
  <si>
    <t>[07V83ZZ] Restriction of Right Internal Mammary Lymphatic, Percutaneous Approach</t>
  </si>
  <si>
    <t>07V84CZ</t>
  </si>
  <si>
    <t>[07V84CZ] Restriction of Right Internal Mammary Lymphatic with Extraluminal Device, Percutaneous Endoscopic Approach</t>
  </si>
  <si>
    <t>07V84DZ</t>
  </si>
  <si>
    <t>[07V84DZ] Restriction of Right Internal Mammary Lymphatic with Intraluminal Device, Percutaneous Endoscopic Approach</t>
  </si>
  <si>
    <t>07V84ZZ</t>
  </si>
  <si>
    <t>[07V84ZZ] Restriction of Right Internal Mammary Lymphatic, Percutaneous Endoscopic Approach</t>
  </si>
  <si>
    <t>07V90CZ</t>
  </si>
  <si>
    <t>[07V90CZ] Restriction of Left Internal Mammary Lymphatic with Extraluminal Device, Open Approach</t>
  </si>
  <si>
    <t>07V90DZ</t>
  </si>
  <si>
    <t>[07V90DZ] Restriction of Left Internal Mammary Lymphatic with Intraluminal Device, Open Approach</t>
  </si>
  <si>
    <t>07V90ZZ</t>
  </si>
  <si>
    <t>[07V90ZZ] Restriction of Left Internal Mammary Lymphatic, Open Approach</t>
  </si>
  <si>
    <t>07V93CZ</t>
  </si>
  <si>
    <t>[07V93CZ] Restriction of Left Internal Mammary Lymphatic with Extraluminal Device, Percutaneous Approach</t>
  </si>
  <si>
    <t>07V93DZ</t>
  </si>
  <si>
    <t>[07V93DZ] Restriction of Left Internal Mammary Lymphatic with Intraluminal Device, Percutaneous Approach</t>
  </si>
  <si>
    <t>07V93ZZ</t>
  </si>
  <si>
    <t>[07V93ZZ] Restriction of Left Internal Mammary Lymphatic, Percutaneous Approach</t>
  </si>
  <si>
    <t>07V94CZ</t>
  </si>
  <si>
    <t>[07V94CZ] Restriction of Left Internal Mammary Lymphatic with Extraluminal Device, Percutaneous Endoscopic Approach</t>
  </si>
  <si>
    <t>07V94DZ</t>
  </si>
  <si>
    <t>[07V94DZ] Restriction of Left Internal Mammary Lymphatic with Intraluminal Device, Percutaneous Endoscopic Approach</t>
  </si>
  <si>
    <t>07V94ZZ</t>
  </si>
  <si>
    <t>[07V94ZZ] Restriction of Left Internal Mammary Lymphatic, Percutaneous Endoscopic Approach</t>
  </si>
  <si>
    <t>07VB0CZ</t>
  </si>
  <si>
    <t>[07VB0CZ] Restriction of Mesenteric Lymphatic with Extraluminal Device, Open Approach</t>
  </si>
  <si>
    <t>07VB0DZ</t>
  </si>
  <si>
    <t>[07VB0DZ] Restriction of Mesenteric Lymphatic with Intraluminal Device, Open Approach</t>
  </si>
  <si>
    <t>07VB0ZZ</t>
  </si>
  <si>
    <t>[07VB0ZZ] Restriction of Mesenteric Lymphatic, Open Approach</t>
  </si>
  <si>
    <t>07VB3CZ</t>
  </si>
  <si>
    <t>[07VB3CZ] Restriction of Mesenteric Lymphatic with Extraluminal Device, Percutaneous Approach</t>
  </si>
  <si>
    <t>07VB3DZ</t>
  </si>
  <si>
    <t>[07VB3DZ] Restriction of Mesenteric Lymphatic with Intraluminal Device, Percutaneous Approach</t>
  </si>
  <si>
    <t>07VB3ZZ</t>
  </si>
  <si>
    <t>[07VB3ZZ] Restriction of Mesenteric Lymphatic, Percutaneous Approach</t>
  </si>
  <si>
    <t>07VB4CZ</t>
  </si>
  <si>
    <t>[07VB4CZ] Restriction of Mesenteric Lymphatic with Extraluminal Device, Percutaneous Endoscopic Approach</t>
  </si>
  <si>
    <t>07VB4DZ</t>
  </si>
  <si>
    <t>[07VB4DZ] Restriction of Mesenteric Lymphatic with Intraluminal Device, Percutaneous Endoscopic Approach</t>
  </si>
  <si>
    <t>07VB4ZZ</t>
  </si>
  <si>
    <t>[07VB4ZZ] Restriction of Mesenteric Lymphatic, Percutaneous Endoscopic Approach</t>
  </si>
  <si>
    <t>07VC0CZ</t>
  </si>
  <si>
    <t>[07VC0CZ] Restriction of Pelvis Lymphatic with Extraluminal Device, Open Approach</t>
  </si>
  <si>
    <t>07VC0DZ</t>
  </si>
  <si>
    <t>[07VC0DZ] Restriction of Pelvis Lymphatic with Intraluminal Device, Open Approach</t>
  </si>
  <si>
    <t>07VC0ZZ</t>
  </si>
  <si>
    <t>[07VC0ZZ] Restriction of Pelvis Lymphatic, Open Approach</t>
  </si>
  <si>
    <t>07VC3CZ</t>
  </si>
  <si>
    <t>[07VC3CZ] Restriction of Pelvis Lymphatic with Extraluminal Device, Percutaneous Approach</t>
  </si>
  <si>
    <t>07VC3DZ</t>
  </si>
  <si>
    <t>[07VC3DZ] Restriction of Pelvis Lymphatic with Intraluminal Device, Percutaneous Approach</t>
  </si>
  <si>
    <t>07VC3ZZ</t>
  </si>
  <si>
    <t>[07VC3ZZ] Restriction of Pelvis Lymphatic, Percutaneous Approach</t>
  </si>
  <si>
    <t>07VC4CZ</t>
  </si>
  <si>
    <t>[07VC4CZ] Restriction of Pelvis Lymphatic with Extraluminal Device, Percutaneous Endoscopic Approach</t>
  </si>
  <si>
    <t>07VC4DZ</t>
  </si>
  <si>
    <t>[07VC4DZ] Restriction of Pelvis Lymphatic with Intraluminal Device, Percutaneous Endoscopic Approach</t>
  </si>
  <si>
    <t>07VC4ZZ</t>
  </si>
  <si>
    <t>[07VC4ZZ] Restriction of Pelvis Lymphatic, Percutaneous Endoscopic Approach</t>
  </si>
  <si>
    <t>07VD0CZ</t>
  </si>
  <si>
    <t>[07VD0CZ] Restriction of Aortic Lymphatic with Extraluminal Device, Open Approach</t>
  </si>
  <si>
    <t>07VD0DZ</t>
  </si>
  <si>
    <t>[07VD0DZ] Restriction of Aortic Lymphatic with Intraluminal Device, Open Approach</t>
  </si>
  <si>
    <t>07VD0ZZ</t>
  </si>
  <si>
    <t>[07VD0ZZ] Restriction of Aortic Lymphatic, Open Approach</t>
  </si>
  <si>
    <t>07VD3CZ</t>
  </si>
  <si>
    <t>[07VD3CZ] Restriction of Aortic Lymphatic with Extraluminal Device, Percutaneous Approach</t>
  </si>
  <si>
    <t>07VD3DZ</t>
  </si>
  <si>
    <t>[07VD3DZ] Restriction of Aortic Lymphatic with Intraluminal Device, Percutaneous Approach</t>
  </si>
  <si>
    <t>07VD3ZZ</t>
  </si>
  <si>
    <t>[07VD3ZZ] Restriction of Aortic Lymphatic, Percutaneous Approach</t>
  </si>
  <si>
    <t>07VD4CZ</t>
  </si>
  <si>
    <t>[07VD4CZ] Restriction of Aortic Lymphatic with Extraluminal Device, Percutaneous Endoscopic Approach</t>
  </si>
  <si>
    <t>07VD4DZ</t>
  </si>
  <si>
    <t>[07VD4DZ] Restriction of Aortic Lymphatic with Intraluminal Device, Percutaneous Endoscopic Approach</t>
  </si>
  <si>
    <t>07VD4ZZ</t>
  </si>
  <si>
    <t>[07VD4ZZ] Restriction of Aortic Lymphatic, Percutaneous Endoscopic Approach</t>
  </si>
  <si>
    <t>07VF0CZ</t>
  </si>
  <si>
    <t>[07VF0CZ] Restriction of Right Lower Extremity Lymphatic with Extraluminal Device, Open Approach</t>
  </si>
  <si>
    <t>07VF0DZ</t>
  </si>
  <si>
    <t>[07VF0DZ] Restriction of Right Lower Extremity Lymphatic with Intraluminal Device, Open Approach</t>
  </si>
  <si>
    <t>07VF0ZZ</t>
  </si>
  <si>
    <t>[07VF0ZZ] Restriction of Right Lower Extremity Lymphatic, Open Approach</t>
  </si>
  <si>
    <t>07VF3CZ</t>
  </si>
  <si>
    <t>[07VF3CZ] Restriction of Right Lower Extremity Lymphatic with Extraluminal Device, Percutaneous Approach</t>
  </si>
  <si>
    <t>07VF3DZ</t>
  </si>
  <si>
    <t>[07VF3DZ] Restriction of Right Lower Extremity Lymphatic with Intraluminal Device, Percutaneous Approach</t>
  </si>
  <si>
    <t>07VF3ZZ</t>
  </si>
  <si>
    <t>[07VF3ZZ] Restriction of Right Lower Extremity Lymphatic, Percutaneous Approach</t>
  </si>
  <si>
    <t>07VF4CZ</t>
  </si>
  <si>
    <t>[07VF4CZ] Restriction of Right Lower Extremity Lymphatic with Extraluminal Device, Percutaneous Endoscopic Approach</t>
  </si>
  <si>
    <t>07VF4DZ</t>
  </si>
  <si>
    <t>[07VF4DZ] Restriction of Right Lower Extremity Lymphatic with Intraluminal Device, Percutaneous Endoscopic Approach</t>
  </si>
  <si>
    <t>07VF4ZZ</t>
  </si>
  <si>
    <t>[07VF4ZZ] Restriction of Right Lower Extremity Lymphatic, Percutaneous Endoscopic Approach</t>
  </si>
  <si>
    <t>07VG0CZ</t>
  </si>
  <si>
    <t>[07VG0CZ] Restriction of Left Lower Extremity Lymphatic with Extraluminal Device, Open Approach</t>
  </si>
  <si>
    <t>07VG0DZ</t>
  </si>
  <si>
    <t>[07VG0DZ] Restriction of Left Lower Extremity Lymphatic with Intraluminal Device, Open Approach</t>
  </si>
  <si>
    <t>07VG0ZZ</t>
  </si>
  <si>
    <t>[07VG0ZZ] Restriction of Left Lower Extremity Lymphatic, Open Approach</t>
  </si>
  <si>
    <t>07VG3CZ</t>
  </si>
  <si>
    <t>[07VG3CZ] Restriction of Left Lower Extremity Lymphatic with Extraluminal Device, Percutaneous Approach</t>
  </si>
  <si>
    <t>07VG3DZ</t>
  </si>
  <si>
    <t>[07VG3DZ] Restriction of Left Lower Extremity Lymphatic with Intraluminal Device, Percutaneous Approach</t>
  </si>
  <si>
    <t>07VG3ZZ</t>
  </si>
  <si>
    <t>[07VG3ZZ] Restriction of Left Lower Extremity Lymphatic, Percutaneous Approach</t>
  </si>
  <si>
    <t>07VG4CZ</t>
  </si>
  <si>
    <t>[07VG4CZ] Restriction of Left Lower Extremity Lymphatic with Extraluminal Device, Percutaneous Endoscopic Approach</t>
  </si>
  <si>
    <t>07VG4DZ</t>
  </si>
  <si>
    <t>[07VG4DZ] Restriction of Left Lower Extremity Lymphatic with Intraluminal Device, Percutaneous Endoscopic Approach</t>
  </si>
  <si>
    <t>07VG4ZZ</t>
  </si>
  <si>
    <t>[07VG4ZZ] Restriction of Left Lower Extremity Lymphatic, Percutaneous Endoscopic Approach</t>
  </si>
  <si>
    <t>07VH0CZ</t>
  </si>
  <si>
    <t>[07VH0CZ] Restriction of Right Inguinal Lymphatic with Extraluminal Device, Open Approach</t>
  </si>
  <si>
    <t>07VH0DZ</t>
  </si>
  <si>
    <t>[07VH0DZ] Restriction of Right Inguinal Lymphatic with Intraluminal Device, Open Approach</t>
  </si>
  <si>
    <t>07VH0ZZ</t>
  </si>
  <si>
    <t>[07VH0ZZ] Restriction of Right Inguinal Lymphatic, Open Approach</t>
  </si>
  <si>
    <t>07VH3CZ</t>
  </si>
  <si>
    <t>[07VH3CZ] Restriction of Right Inguinal Lymphatic with Extraluminal Device, Percutaneous Approach</t>
  </si>
  <si>
    <t>07VH3DZ</t>
  </si>
  <si>
    <t>[07VH3DZ] Restriction of Right Inguinal Lymphatic with Intraluminal Device, Percutaneous Approach</t>
  </si>
  <si>
    <t>07VH3ZZ</t>
  </si>
  <si>
    <t>[07VH3ZZ] Restriction of Right Inguinal Lymphatic, Percutaneous Approach</t>
  </si>
  <si>
    <t>07VH4CZ</t>
  </si>
  <si>
    <t>[07VH4CZ] Restriction of Right Inguinal Lymphatic with Extraluminal Device, Percutaneous Endoscopic Approach</t>
  </si>
  <si>
    <t>07VH4DZ</t>
  </si>
  <si>
    <t>[07VH4DZ] Restriction of Right Inguinal Lymphatic with Intraluminal Device, Percutaneous Endoscopic Approach</t>
  </si>
  <si>
    <t>07VH4ZZ</t>
  </si>
  <si>
    <t>[07VH4ZZ] Restriction of Right Inguinal Lymphatic, Percutaneous Endoscopic Approach</t>
  </si>
  <si>
    <t>07VJ0CZ</t>
  </si>
  <si>
    <t>[07VJ0CZ] Restriction of Left Inguinal Lymphatic with Extraluminal Device, Open Approach</t>
  </si>
  <si>
    <t>07VJ0DZ</t>
  </si>
  <si>
    <t>[07VJ0DZ] Restriction of Left Inguinal Lymphatic with Intraluminal Device, Open Approach</t>
  </si>
  <si>
    <t>07VJ0ZZ</t>
  </si>
  <si>
    <t>[07VJ0ZZ] Restriction of Left Inguinal Lymphatic, Open Approach</t>
  </si>
  <si>
    <t>07VJ3CZ</t>
  </si>
  <si>
    <t>[07VJ3CZ] Restriction of Left Inguinal Lymphatic with Extraluminal Device, Percutaneous Approach</t>
  </si>
  <si>
    <t>07VJ3DZ</t>
  </si>
  <si>
    <t>[07VJ3DZ] Restriction of Left Inguinal Lymphatic with Intraluminal Device, Percutaneous Approach</t>
  </si>
  <si>
    <t>07VJ3ZZ</t>
  </si>
  <si>
    <t>[07VJ3ZZ] Restriction of Left Inguinal Lymphatic, Percutaneous Approach</t>
  </si>
  <si>
    <t>07VJ4CZ</t>
  </si>
  <si>
    <t>[07VJ4CZ] Restriction of Left Inguinal Lymphatic with Extraluminal Device, Percutaneous Endoscopic Approach</t>
  </si>
  <si>
    <t>07VJ4DZ</t>
  </si>
  <si>
    <t>[07VJ4DZ] Restriction of Left Inguinal Lymphatic with Intraluminal Device, Percutaneous Endoscopic Approach</t>
  </si>
  <si>
    <t>07VJ4ZZ</t>
  </si>
  <si>
    <t>[07VJ4ZZ] Restriction of Left Inguinal Lymphatic, Percutaneous Endoscopic Approach</t>
  </si>
  <si>
    <t>07VK0CZ</t>
  </si>
  <si>
    <t>[07VK0CZ] Restriction of Thoracic Duct with Extraluminal Device, Open Approach</t>
  </si>
  <si>
    <t>07VK0DZ</t>
  </si>
  <si>
    <t>[07VK0DZ] Restriction of Thoracic Duct with Intraluminal Device, Open Approach</t>
  </si>
  <si>
    <t>07VK0ZZ</t>
  </si>
  <si>
    <t>[07VK0ZZ] Restriction of Thoracic Duct, Open Approach</t>
  </si>
  <si>
    <t>07VK3CZ</t>
  </si>
  <si>
    <t>[07VK3CZ] Restriction of Thoracic Duct with Extraluminal Device, Percutaneous Approach</t>
  </si>
  <si>
    <t>07VK3DZ</t>
  </si>
  <si>
    <t>[07VK3DZ] Restriction of Thoracic Duct with Intraluminal Device, Percutaneous Approach</t>
  </si>
  <si>
    <t>07VK3ZZ</t>
  </si>
  <si>
    <t>[07VK3ZZ] Restriction of Thoracic Duct, Percutaneous Approach</t>
  </si>
  <si>
    <t>07VK4CZ</t>
  </si>
  <si>
    <t>[07VK4CZ] Restriction of Thoracic Duct with Extraluminal Device, Percutaneous Endoscopic Approach</t>
  </si>
  <si>
    <t>07VK4DZ</t>
  </si>
  <si>
    <t>[07VK4DZ] Restriction of Thoracic Duct with Intraluminal Device, Percutaneous Endoscopic Approach</t>
  </si>
  <si>
    <t>07VK4ZZ</t>
  </si>
  <si>
    <t>[07VK4ZZ] Restriction of Thoracic Duct, Percutaneous Endoscopic Approach</t>
  </si>
  <si>
    <t>07VL0CZ</t>
  </si>
  <si>
    <t>[07VL0CZ] Restriction of Cisterna Chyli with Extraluminal Device, Open Approach</t>
  </si>
  <si>
    <t>07VL0DZ</t>
  </si>
  <si>
    <t>[07VL0DZ] Restriction of Cisterna Chyli with Intraluminal Device, Open Approach</t>
  </si>
  <si>
    <t>07VL0ZZ</t>
  </si>
  <si>
    <t>[07VL0ZZ] Restriction of Cisterna Chyli, Open Approach</t>
  </si>
  <si>
    <t>07VL3CZ</t>
  </si>
  <si>
    <t>[07VL3CZ] Restriction of Cisterna Chyli with Extraluminal Device, Percutaneous Approach</t>
  </si>
  <si>
    <t>07VL3DZ</t>
  </si>
  <si>
    <t>[07VL3DZ] Restriction of Cisterna Chyli with Intraluminal Device, Percutaneous Approach</t>
  </si>
  <si>
    <t>07VL3ZZ</t>
  </si>
  <si>
    <t>[07VL3ZZ] Restriction of Cisterna Chyli, Percutaneous Approach</t>
  </si>
  <si>
    <t>07VL4CZ</t>
  </si>
  <si>
    <t>[07VL4CZ] Restriction of Cisterna Chyli with Extraluminal Device, Percutaneous Endoscopic Approach</t>
  </si>
  <si>
    <t>07VL4DZ</t>
  </si>
  <si>
    <t>[07VL4DZ] Restriction of Cisterna Chyli with Intraluminal Device, Percutaneous Endoscopic Approach</t>
  </si>
  <si>
    <t>07VL4ZZ</t>
  </si>
  <si>
    <t>[07VL4ZZ] Restriction of Cisterna Chyli, Percutaneous Endoscopic Approach</t>
  </si>
  <si>
    <t>07WK00Z</t>
  </si>
  <si>
    <t>[07WK00Z] Revision of Drainage Device in Thoracic Duct, Open Approach</t>
  </si>
  <si>
    <t>07WK03Z</t>
  </si>
  <si>
    <t>[07WK03Z] Revision of Infusion Device in Thoracic Duct, Open Approach</t>
  </si>
  <si>
    <t>07WK07Z</t>
  </si>
  <si>
    <t>[07WK07Z] Revision of Autologous Tissue Substitute in Thoracic Duct, Open Approach</t>
  </si>
  <si>
    <t>07WK0CZ</t>
  </si>
  <si>
    <t>[07WK0CZ] Revision of Extraluminal Device in Thoracic Duct, Open Approach</t>
  </si>
  <si>
    <t>07WK0DZ</t>
  </si>
  <si>
    <t>[07WK0DZ] Revision of Intraluminal Device in Thoracic Duct, Open Approach</t>
  </si>
  <si>
    <t>07WK0JZ</t>
  </si>
  <si>
    <t>[07WK0JZ] Revision of Synthetic Substitute in Thoracic Duct, Open Approach</t>
  </si>
  <si>
    <t>07WK0KZ</t>
  </si>
  <si>
    <t>[07WK0KZ] Revision of Nonautologous Tissue Substitute in Thoracic Duct, Open Approach</t>
  </si>
  <si>
    <t>07WK30Z</t>
  </si>
  <si>
    <t>[07WK30Z] Revision of Drainage Device in Thoracic Duct, Percutaneous Approach</t>
  </si>
  <si>
    <t>07WK33Z</t>
  </si>
  <si>
    <t>[07WK33Z] Revision of Infusion Device in Thoracic Duct, Percutaneous Approach</t>
  </si>
  <si>
    <t>07WK37Z</t>
  </si>
  <si>
    <t>[07WK37Z] Revision of Autologous Tissue Substitute in Thoracic Duct, Percutaneous Approach</t>
  </si>
  <si>
    <t>07WK3CZ</t>
  </si>
  <si>
    <t>[07WK3CZ] Revision of Extraluminal Device in Thoracic Duct, Percutaneous Approach</t>
  </si>
  <si>
    <t>07WK3DZ</t>
  </si>
  <si>
    <t>[07WK3DZ] Revision of Intraluminal Device in Thoracic Duct, Percutaneous Approach</t>
  </si>
  <si>
    <t>07WK3JZ</t>
  </si>
  <si>
    <t>[07WK3JZ] Revision of Synthetic Substitute in Thoracic Duct, Percutaneous Approach</t>
  </si>
  <si>
    <t>07WK3KZ</t>
  </si>
  <si>
    <t>[07WK3KZ] Revision of Nonautologous Tissue Substitute in Thoracic Duct, Percutaneous Approach</t>
  </si>
  <si>
    <t>07WK40Z</t>
  </si>
  <si>
    <t>[07WK40Z] Revision of Drainage Device in Thoracic Duct, Percutaneous Endoscopic Approach</t>
  </si>
  <si>
    <t>07WK43Z</t>
  </si>
  <si>
    <t>[07WK43Z] Revision of Infusion Device in Thoracic Duct, Percutaneous Endoscopic Approach</t>
  </si>
  <si>
    <t>07WK47Z</t>
  </si>
  <si>
    <t>[07WK47Z] Revision of Autologous Tissue Substitute in Thoracic Duct, Percutaneous Endoscopic Approach</t>
  </si>
  <si>
    <t>07WK4CZ</t>
  </si>
  <si>
    <t>[07WK4CZ] Revision of Extraluminal Device in Thoracic Duct, Percutaneous Endoscopic Approach</t>
  </si>
  <si>
    <t>07WK4DZ</t>
  </si>
  <si>
    <t>[07WK4DZ] Revision of Intraluminal Device in Thoracic Duct, Percutaneous Endoscopic Approach</t>
  </si>
  <si>
    <t>07WK4JZ</t>
  </si>
  <si>
    <t>[07WK4JZ] Revision of Synthetic Substitute in Thoracic Duct, Percutaneous Endoscopic Approach</t>
  </si>
  <si>
    <t>07WK4KZ</t>
  </si>
  <si>
    <t>[07WK4KZ] Revision of Nonautologous Tissue Substitute in Thoracic Duct, Percutaneous Endoscopic Approach</t>
  </si>
  <si>
    <t>07WKX0Z</t>
  </si>
  <si>
    <t>[07WKX0Z] Revision of Drainage Device in Thoracic Duct, External Approach</t>
  </si>
  <si>
    <t>07WKX3Z</t>
  </si>
  <si>
    <t>[07WKX3Z] Revision of Infusion Device in Thoracic Duct, External Approach</t>
  </si>
  <si>
    <t>07WKX7Z</t>
  </si>
  <si>
    <t>[07WKX7Z] Revision of Autologous Tissue Substitute in Thoracic Duct, External Approach</t>
  </si>
  <si>
    <t>07WKXCZ</t>
  </si>
  <si>
    <t>[07WKXCZ] Revision of Extraluminal Device in Thoracic Duct, External Approach</t>
  </si>
  <si>
    <t>07WKXDZ</t>
  </si>
  <si>
    <t>[07WKXDZ] Revision of Intraluminal Device in Thoracic Duct, External Approach</t>
  </si>
  <si>
    <t>07WKXJZ</t>
  </si>
  <si>
    <t>[07WKXJZ] Revision of Synthetic Substitute in Thoracic Duct, External Approach</t>
  </si>
  <si>
    <t>07WKXKZ</t>
  </si>
  <si>
    <t>[07WKXKZ] Revision of Nonautologous Tissue Substitute in Thoracic Duct, External Approach</t>
  </si>
  <si>
    <t>07WL00Z</t>
  </si>
  <si>
    <t>[07WL00Z] Revision of Drainage Device in Cisterna Chyli, Open Approach</t>
  </si>
  <si>
    <t>07WL03Z</t>
  </si>
  <si>
    <t>[07WL03Z] Revision of Infusion Device in Cisterna Chyli, Open Approach</t>
  </si>
  <si>
    <t>07WL07Z</t>
  </si>
  <si>
    <t>[07WL07Z] Revision of Autologous Tissue Substitute in Cisterna Chyli, Open Approach</t>
  </si>
  <si>
    <t>07WL0CZ</t>
  </si>
  <si>
    <t>[07WL0CZ] Revision of Extraluminal Device in Cisterna Chyli, Open Approach</t>
  </si>
  <si>
    <t>07WL0DZ</t>
  </si>
  <si>
    <t>[07WL0DZ] Revision of Intraluminal Device in Cisterna Chyli, Open Approach</t>
  </si>
  <si>
    <t>07WL0JZ</t>
  </si>
  <si>
    <t>[07WL0JZ] Revision of Synthetic Substitute in Cisterna Chyli, Open Approach</t>
  </si>
  <si>
    <t>07WL0KZ</t>
  </si>
  <si>
    <t>[07WL0KZ] Revision of Nonautologous Tissue Substitute in Cisterna Chyli, Open Approach</t>
  </si>
  <si>
    <t>07WL30Z</t>
  </si>
  <si>
    <t>[07WL30Z] Revision of Drainage Device in Cisterna Chyli, Percutaneous Approach</t>
  </si>
  <si>
    <t>07WL33Z</t>
  </si>
  <si>
    <t>[07WL33Z] Revision of Infusion Device in Cisterna Chyli, Percutaneous Approach</t>
  </si>
  <si>
    <t>07WL37Z</t>
  </si>
  <si>
    <t>[07WL37Z] Revision of Autologous Tissue Substitute in Cisterna Chyli, Percutaneous Approach</t>
  </si>
  <si>
    <t>07WL3CZ</t>
  </si>
  <si>
    <t>[07WL3CZ] Revision of Extraluminal Device in Cisterna Chyli, Percutaneous Approach</t>
  </si>
  <si>
    <t>07WL3DZ</t>
  </si>
  <si>
    <t>[07WL3DZ] Revision of Intraluminal Device in Cisterna Chyli, Percutaneous Approach</t>
  </si>
  <si>
    <t>07WL3JZ</t>
  </si>
  <si>
    <t>[07WL3JZ] Revision of Synthetic Substitute in Cisterna Chyli, Percutaneous Approach</t>
  </si>
  <si>
    <t>07WL3KZ</t>
  </si>
  <si>
    <t>[07WL3KZ] Revision of Nonautologous Tissue Substitute in Cisterna Chyli, Percutaneous Approach</t>
  </si>
  <si>
    <t>07WL40Z</t>
  </si>
  <si>
    <t>[07WL40Z] Revision of Drainage Device in Cisterna Chyli, Percutaneous Endoscopic Approach</t>
  </si>
  <si>
    <t>07WL43Z</t>
  </si>
  <si>
    <t>[07WL43Z] Revision of Infusion Device in Cisterna Chyli, Percutaneous Endoscopic Approach</t>
  </si>
  <si>
    <t>07WL47Z</t>
  </si>
  <si>
    <t>[07WL47Z] Revision of Autologous Tissue Substitute in Cisterna Chyli, Percutaneous Endoscopic Approach</t>
  </si>
  <si>
    <t>07WL4CZ</t>
  </si>
  <si>
    <t>[07WL4CZ] Revision of Extraluminal Device in Cisterna Chyli, Percutaneous Endoscopic Approach</t>
  </si>
  <si>
    <t>07WL4DZ</t>
  </si>
  <si>
    <t>[07WL4DZ] Revision of Intraluminal Device in Cisterna Chyli, Percutaneous Endoscopic Approach</t>
  </si>
  <si>
    <t>07WL4JZ</t>
  </si>
  <si>
    <t>[07WL4JZ] Revision of Synthetic Substitute in Cisterna Chyli, Percutaneous Endoscopic Approach</t>
  </si>
  <si>
    <t>07WL4KZ</t>
  </si>
  <si>
    <t>[07WL4KZ] Revision of Nonautologous Tissue Substitute in Cisterna Chyli, Percutaneous Endoscopic Approach</t>
  </si>
  <si>
    <t>07WLX0Z</t>
  </si>
  <si>
    <t>[07WLX0Z] Revision of Drainage Device in Cisterna Chyli, External Approach</t>
  </si>
  <si>
    <t>07WLX3Z</t>
  </si>
  <si>
    <t>[07WLX3Z] Revision of Infusion Device in Cisterna Chyli, External Approach</t>
  </si>
  <si>
    <t>07WLX7Z</t>
  </si>
  <si>
    <t>[07WLX7Z] Revision of Autologous Tissue Substitute in Cisterna Chyli, External Approach</t>
  </si>
  <si>
    <t>07WLXCZ</t>
  </si>
  <si>
    <t>[07WLXCZ] Revision of Extraluminal Device in Cisterna Chyli, External Approach</t>
  </si>
  <si>
    <t>07WLXDZ</t>
  </si>
  <si>
    <t>[07WLXDZ] Revision of Intraluminal Device in Cisterna Chyli, External Approach</t>
  </si>
  <si>
    <t>07WLXJZ</t>
  </si>
  <si>
    <t>[07WLXJZ] Revision of Synthetic Substitute in Cisterna Chyli, External Approach</t>
  </si>
  <si>
    <t>07WLXKZ</t>
  </si>
  <si>
    <t>[07WLXKZ] Revision of Nonautologous Tissue Substitute in Cisterna Chyli, External Approach</t>
  </si>
  <si>
    <t>07WM00Z</t>
  </si>
  <si>
    <t>[07WM00Z] Revision of Drainage Device in Thymus, Open Approach</t>
  </si>
  <si>
    <t>07WM03Z</t>
  </si>
  <si>
    <t>[07WM03Z] Revision of Infusion Device in Thymus, Open Approach</t>
  </si>
  <si>
    <t>07WM30Z</t>
  </si>
  <si>
    <t>[07WM30Z] Revision of Drainage Device in Thymus, Percutaneous Approach</t>
  </si>
  <si>
    <t>07WM33Z</t>
  </si>
  <si>
    <t>[07WM33Z] Revision of Infusion Device in Thymus, Percutaneous Approach</t>
  </si>
  <si>
    <t>07WM40Z</t>
  </si>
  <si>
    <t>[07WM40Z] Revision of Drainage Device in Thymus, Percutaneous Endoscopic Approach</t>
  </si>
  <si>
    <t>07WM43Z</t>
  </si>
  <si>
    <t>[07WM43Z] Revision of Infusion Device in Thymus, Percutaneous Endoscopic Approach</t>
  </si>
  <si>
    <t>07WMX0Z</t>
  </si>
  <si>
    <t>[07WMX0Z] Revision of Drainage Device in Thymus, External Approach</t>
  </si>
  <si>
    <t>07WMX3Z</t>
  </si>
  <si>
    <t>[07WMX3Z] Revision of Infusion Device in Thymus, External Approach</t>
  </si>
  <si>
    <t>07WN00Z</t>
  </si>
  <si>
    <t>[07WN00Z] Revision of Drainage Device in Lymphatic, Open Approach</t>
  </si>
  <si>
    <t>07WN03Z</t>
  </si>
  <si>
    <t>[07WN03Z] Revision of Infusion Device in Lymphatic, Open Approach</t>
  </si>
  <si>
    <t>07WN07Z</t>
  </si>
  <si>
    <t>[07WN07Z] Revision of Autologous Tissue Substitute in Lymphatic, Open Approach</t>
  </si>
  <si>
    <t>07WN0CZ</t>
  </si>
  <si>
    <t>[07WN0CZ] Revision of Extraluminal Device in Lymphatic, Open Approach</t>
  </si>
  <si>
    <t>07WN0DZ</t>
  </si>
  <si>
    <t>[07WN0DZ] Revision of Intraluminal Device in Lymphatic, Open Approach</t>
  </si>
  <si>
    <t>07WN0JZ</t>
  </si>
  <si>
    <t>[07WN0JZ] Revision of Synthetic Substitute in Lymphatic, Open Approach</t>
  </si>
  <si>
    <t>07WN0KZ</t>
  </si>
  <si>
    <t>[07WN0KZ] Revision of Nonautologous Tissue Substitute in Lymphatic, Open Approach</t>
  </si>
  <si>
    <t>07WN30Z</t>
  </si>
  <si>
    <t>[07WN30Z] Revision of Drainage Device in Lymphatic, Percutaneous Approach</t>
  </si>
  <si>
    <t>07WN33Z</t>
  </si>
  <si>
    <t>[07WN33Z] Revision of Infusion Device in Lymphatic, Percutaneous Approach</t>
  </si>
  <si>
    <t>07WN37Z</t>
  </si>
  <si>
    <t>[07WN37Z] Revision of Autologous Tissue Substitute in Lymphatic, Percutaneous Approach</t>
  </si>
  <si>
    <t>07WN3CZ</t>
  </si>
  <si>
    <t>[07WN3CZ] Revision of Extraluminal Device in Lymphatic, Percutaneous Approach</t>
  </si>
  <si>
    <t>07WN3DZ</t>
  </si>
  <si>
    <t>[07WN3DZ] Revision of Intraluminal Device in Lymphatic, Percutaneous Approach</t>
  </si>
  <si>
    <t>07WN3JZ</t>
  </si>
  <si>
    <t>[07WN3JZ] Revision of Synthetic Substitute in Lymphatic, Percutaneous Approach</t>
  </si>
  <si>
    <t>07WN3KZ</t>
  </si>
  <si>
    <t>[07WN3KZ] Revision of Nonautologous Tissue Substitute in Lymphatic, Percutaneous Approach</t>
  </si>
  <si>
    <t>07WN40Z</t>
  </si>
  <si>
    <t>[07WN40Z] Revision of Drainage Device in Lymphatic, Percutaneous Endoscopic Approach</t>
  </si>
  <si>
    <t>07WN43Z</t>
  </si>
  <si>
    <t>[07WN43Z] Revision of Infusion Device in Lymphatic, Percutaneous Endoscopic Approach</t>
  </si>
  <si>
    <t>07WN47Z</t>
  </si>
  <si>
    <t>[07WN47Z] Revision of Autologous Tissue Substitute in Lymphatic, Percutaneous Endoscopic Approach</t>
  </si>
  <si>
    <t>07WN4CZ</t>
  </si>
  <si>
    <t>[07WN4CZ] Revision of Extraluminal Device in Lymphatic, Percutaneous Endoscopic Approach</t>
  </si>
  <si>
    <t>07WN4DZ</t>
  </si>
  <si>
    <t>[07WN4DZ] Revision of Intraluminal Device in Lymphatic, Percutaneous Endoscopic Approach</t>
  </si>
  <si>
    <t>07WN4JZ</t>
  </si>
  <si>
    <t>[07WN4JZ] Revision of Synthetic Substitute in Lymphatic, Percutaneous Endoscopic Approach</t>
  </si>
  <si>
    <t>07WN4KZ</t>
  </si>
  <si>
    <t>[07WN4KZ] Revision of Nonautologous Tissue Substitute in Lymphatic, Percutaneous Endoscopic Approach</t>
  </si>
  <si>
    <t>07WNX0Z</t>
  </si>
  <si>
    <t>[07WNX0Z] Revision of Drainage Device in Lymphatic, External Approach</t>
  </si>
  <si>
    <t>07WNX3Z</t>
  </si>
  <si>
    <t>[07WNX3Z] Revision of Infusion Device in Lymphatic, External Approach</t>
  </si>
  <si>
    <t>07WNX7Z</t>
  </si>
  <si>
    <t>[07WNX7Z] Revision of Autologous Tissue Substitute in Lymphatic, External Approach</t>
  </si>
  <si>
    <t>07WNXCZ</t>
  </si>
  <si>
    <t>[07WNXCZ] Revision of Extraluminal Device in Lymphatic, External Approach</t>
  </si>
  <si>
    <t>07WNXDZ</t>
  </si>
  <si>
    <t>[07WNXDZ] Revision of Intraluminal Device in Lymphatic, External Approach</t>
  </si>
  <si>
    <t>07WNXJZ</t>
  </si>
  <si>
    <t>[07WNXJZ] Revision of Synthetic Substitute in Lymphatic, External Approach</t>
  </si>
  <si>
    <t>07WNXKZ</t>
  </si>
  <si>
    <t>[07WNXKZ] Revision of Nonautologous Tissue Substitute in Lymphatic, External Approach</t>
  </si>
  <si>
    <t>07WP00Z</t>
  </si>
  <si>
    <t>[07WP00Z] Revision of Drainage Device in Spleen, Open Approach</t>
  </si>
  <si>
    <t>07WP03Z</t>
  </si>
  <si>
    <t>[07WP03Z] Revision of Infusion Device in Spleen, Open Approach</t>
  </si>
  <si>
    <t>07WP30Z</t>
  </si>
  <si>
    <t>[07WP30Z] Revision of Drainage Device in Spleen, Percutaneous Approach</t>
  </si>
  <si>
    <t>07WP33Z</t>
  </si>
  <si>
    <t>[07WP33Z] Revision of Infusion Device in Spleen, Percutaneous Approach</t>
  </si>
  <si>
    <t>07WP40Z</t>
  </si>
  <si>
    <t>[07WP40Z] Revision of Drainage Device in Spleen, Percutaneous Endoscopic Approach</t>
  </si>
  <si>
    <t>07WP43Z</t>
  </si>
  <si>
    <t>[07WP43Z] Revision of Infusion Device in Spleen, Percutaneous Endoscopic Approach</t>
  </si>
  <si>
    <t>07WPX0Z</t>
  </si>
  <si>
    <t>[07WPX0Z] Revision of Drainage Device in Spleen, External Approach</t>
  </si>
  <si>
    <t>07WPX3Z</t>
  </si>
  <si>
    <t>[07WPX3Z] Revision of Infusion Device in Spleen, External Approach</t>
  </si>
  <si>
    <t>07WT00Z</t>
  </si>
  <si>
    <t>[07WT00Z] Revision of Drainage Device in Bone Marrow, Open Approach</t>
  </si>
  <si>
    <t>07WT30Z</t>
  </si>
  <si>
    <t>[07WT30Z] Revision of Drainage Device in Bone Marrow, Percutaneous Approach</t>
  </si>
  <si>
    <t>07WT40Z</t>
  </si>
  <si>
    <t>[07WT40Z] Revision of Drainage Device in Bone Marrow, Percutaneous Endoscopic Approach</t>
  </si>
  <si>
    <t>07WTX0Z</t>
  </si>
  <si>
    <t>[07WTX0Z] Revision of Drainage Device in Bone Marrow, External Approach</t>
  </si>
  <si>
    <t>0B910ZX</t>
  </si>
  <si>
    <t>[0B910ZX] Drainage of Trachea, Open Approach, Diagnostic</t>
  </si>
  <si>
    <t>0B920ZX</t>
  </si>
  <si>
    <t>[0B920ZX] Drainage of Carina, Open Approach, Diagnostic</t>
  </si>
  <si>
    <t>0B930ZX</t>
  </si>
  <si>
    <t>[0B930ZX] Drainage of Right Main Bronchus, Open Approach, Diagnostic</t>
  </si>
  <si>
    <t>0B940ZX</t>
  </si>
  <si>
    <t>[0B940ZX] Drainage of Right Upper Lobe Bronchus, Open Approach, Diagnostic</t>
  </si>
  <si>
    <t>0B950ZX</t>
  </si>
  <si>
    <t>[0B950ZX] Drainage of Right Middle Lobe Bronchus, Open Approach, Diagnostic</t>
  </si>
  <si>
    <t>0B960ZX</t>
  </si>
  <si>
    <t>[0B960ZX] Drainage of Right Lower Lobe Bronchus, Open Approach, Diagnostic</t>
  </si>
  <si>
    <t>0B970ZX</t>
  </si>
  <si>
    <t>[0B970ZX] Drainage of Left Main Bronchus, Open Approach, Diagnostic</t>
  </si>
  <si>
    <t>0B980ZX</t>
  </si>
  <si>
    <t>[0B980ZX] Drainage of Left Upper Lobe Bronchus, Open Approach, Diagnostic</t>
  </si>
  <si>
    <t>0B990ZX</t>
  </si>
  <si>
    <t>[0B990ZX] Drainage of Lingula Bronchus, Open Approach, Diagnostic</t>
  </si>
  <si>
    <t>0B9B0ZX</t>
  </si>
  <si>
    <t>[0B9B0ZX] Drainage of Left Lower Lobe Bronchus, Open Approach, Diagnostic</t>
  </si>
  <si>
    <t>0B9C0ZX</t>
  </si>
  <si>
    <t>[0B9C0ZX] Drainage of Right Upper Lung Lobe, Open Approach, Diagnostic</t>
  </si>
  <si>
    <t>0B9D0ZX</t>
  </si>
  <si>
    <t>[0B9D0ZX] Drainage of Right Middle Lung Lobe, Open Approach, Diagnostic</t>
  </si>
  <si>
    <t>0B9F0ZX</t>
  </si>
  <si>
    <t>[0B9F0ZX] Drainage of Right Lower Lung Lobe, Open Approach, Diagnostic</t>
  </si>
  <si>
    <t>0B9G0ZX</t>
  </si>
  <si>
    <t>[0B9G0ZX] Drainage of Left Upper Lung Lobe, Open Approach, Diagnostic</t>
  </si>
  <si>
    <t>0B9H0ZX</t>
  </si>
  <si>
    <t>[0B9H0ZX] Drainage of Lung Lingula, Open Approach, Diagnostic</t>
  </si>
  <si>
    <t>0B9J0ZX</t>
  </si>
  <si>
    <t>[0B9J0ZX] Drainage of Left Lower Lung Lobe, Open Approach, Diagnostic</t>
  </si>
  <si>
    <t>0B9K0ZX</t>
  </si>
  <si>
    <t>[0B9K0ZX] Drainage of Right Lung, Open Approach, Diagnostic</t>
  </si>
  <si>
    <t>0B9L0ZX</t>
  </si>
  <si>
    <t>[0B9L0ZX] Drainage of Left Lung, Open Approach, Diagnostic</t>
  </si>
  <si>
    <t>0B9M0ZX</t>
  </si>
  <si>
    <t>[0B9M0ZX] Drainage of Bilateral Lungs, Open Approach, Diagnostic</t>
  </si>
  <si>
    <t>0B9N0ZX</t>
  </si>
  <si>
    <t>[0B9N0ZX] Drainage of Right Pleura, Open Approach, Diagnostic</t>
  </si>
  <si>
    <t>0B9N3ZX</t>
  </si>
  <si>
    <t>[0B9N3ZX] Drainage of Right Pleura, Percutaneous Approach, Diagnostic</t>
  </si>
  <si>
    <t>0B9N4ZX</t>
  </si>
  <si>
    <t>[0B9N4ZX] Drainage of Right Pleura, Percutaneous Endoscopic Approach, Diagnostic</t>
  </si>
  <si>
    <t>0B9P0ZX</t>
  </si>
  <si>
    <t>[0B9P0ZX] Drainage of Left Pleura, Open Approach, Diagnostic</t>
  </si>
  <si>
    <t>0B9P3ZX</t>
  </si>
  <si>
    <t>[0B9P3ZX] Drainage of Left Pleura, Percutaneous Approach, Diagnostic</t>
  </si>
  <si>
    <t>0B9P4ZX</t>
  </si>
  <si>
    <t>[0B9P4ZX] Drainage of Left Pleura, Percutaneous Endoscopic Approach, Diagnostic</t>
  </si>
  <si>
    <t>0B9R0ZX</t>
  </si>
  <si>
    <t>[0B9R0ZX] Drainage of Right Diaphragm, Open Approach, Diagnostic</t>
  </si>
  <si>
    <t>0B9R3ZX</t>
  </si>
  <si>
    <t>[0B9R3ZX] Drainage of Right Diaphragm, Percutaneous Approach, Diagnostic</t>
  </si>
  <si>
    <t>0B9R4ZX</t>
  </si>
  <si>
    <t>[0B9R4ZX] Drainage of Right Diaphragm, Percutaneous Endoscopic Approach, Diagnostic</t>
  </si>
  <si>
    <t>0B9S0ZX</t>
  </si>
  <si>
    <t>[0B9S0ZX] Drainage of Left Diaphragm, Open Approach, Diagnostic</t>
  </si>
  <si>
    <t>0B9S3ZX</t>
  </si>
  <si>
    <t>[0B9S3ZX] Drainage of Left Diaphragm, Percutaneous Approach, Diagnostic</t>
  </si>
  <si>
    <t>0B9S4ZX</t>
  </si>
  <si>
    <t>[0B9S4ZX] Drainage of Left Diaphragm, Percutaneous Endoscopic Approach, Diagnostic</t>
  </si>
  <si>
    <t>0BB10ZX</t>
  </si>
  <si>
    <t>[0BB10ZX] Excision of Trachea, Open Approach, Diagnostic</t>
  </si>
  <si>
    <t>0BB20ZX</t>
  </si>
  <si>
    <t>[0BB20ZX] Excision of Carina, Open Approach, Diagnostic</t>
  </si>
  <si>
    <t>0BB30ZX</t>
  </si>
  <si>
    <t>[0BB30ZX] Excision of Right Main Bronchus, Open Approach, Diagnostic</t>
  </si>
  <si>
    <t>0BB40ZX</t>
  </si>
  <si>
    <t>[0BB40ZX] Excision of Right Upper Lobe Bronchus, Open Approach, Diagnostic</t>
  </si>
  <si>
    <t>0BB40ZZ</t>
  </si>
  <si>
    <t>[0BB40ZZ] Excision of Right Upper Lobe Bronchus, Open Approach</t>
  </si>
  <si>
    <t>0BB43ZZ</t>
  </si>
  <si>
    <t>[0BB43ZZ] Excision of Right Upper Lobe Bronchus, Percutaneous Approach</t>
  </si>
  <si>
    <t>0BB47ZZ</t>
  </si>
  <si>
    <t>[0BB47ZZ] Excision of Right Upper Lobe Bronchus, Via Natural or Artificial Opening</t>
  </si>
  <si>
    <t>0BB50ZX</t>
  </si>
  <si>
    <t>[0BB50ZX] Excision of Right Middle Lobe Bronchus, Open Approach, Diagnostic</t>
  </si>
  <si>
    <t>0BB50ZZ</t>
  </si>
  <si>
    <t>[0BB50ZZ] Excision of Right Middle Lobe Bronchus, Open Approach</t>
  </si>
  <si>
    <t>0BB53ZZ</t>
  </si>
  <si>
    <t>[0BB53ZZ] Excision of Right Middle Lobe Bronchus, Percutaneous Approach</t>
  </si>
  <si>
    <t>0BB57ZZ</t>
  </si>
  <si>
    <t>[0BB57ZZ] Excision of Right Middle Lobe Bronchus, Via Natural or Artificial Opening</t>
  </si>
  <si>
    <t>0BB60ZX</t>
  </si>
  <si>
    <t>[0BB60ZX] Excision of Right Lower Lobe Bronchus, Open Approach, Diagnostic</t>
  </si>
  <si>
    <t>0BB60ZZ</t>
  </si>
  <si>
    <t>[0BB60ZZ] Excision of Right Lower Lobe Bronchus, Open Approach</t>
  </si>
  <si>
    <t>0BB63ZZ</t>
  </si>
  <si>
    <t>[0BB63ZZ] Excision of Right Lower Lobe Bronchus, Percutaneous Approach</t>
  </si>
  <si>
    <t>0BB67ZZ</t>
  </si>
  <si>
    <t>[0BB67ZZ] Excision of Right Lower Lobe Bronchus, Via Natural or Artificial Opening</t>
  </si>
  <si>
    <t>0BB70ZX</t>
  </si>
  <si>
    <t>[0BB70ZX] Excision of Left Main Bronchus, Open Approach, Diagnostic</t>
  </si>
  <si>
    <t>0BB70ZZ</t>
  </si>
  <si>
    <t>[0BB70ZZ] Excision of Left Main Bronchus, Open Approach</t>
  </si>
  <si>
    <t>0BB73ZZ</t>
  </si>
  <si>
    <t>[0BB73ZZ] Excision of Left Main Bronchus, Percutaneous Approach</t>
  </si>
  <si>
    <t>0BB77ZZ</t>
  </si>
  <si>
    <t>[0BB77ZZ] Excision of Left Main Bronchus, Via Natural or Artificial Opening</t>
  </si>
  <si>
    <t>0BB80ZX</t>
  </si>
  <si>
    <t>[0BB80ZX] Excision of Left Upper Lobe Bronchus, Open Approach, Diagnostic</t>
  </si>
  <si>
    <t>0BB80ZZ</t>
  </si>
  <si>
    <t>[0BB80ZZ] Excision of Left Upper Lobe Bronchus, Open Approach</t>
  </si>
  <si>
    <t>0BB83ZZ</t>
  </si>
  <si>
    <t>[0BB83ZZ] Excision of Left Upper Lobe Bronchus, Percutaneous Approach</t>
  </si>
  <si>
    <t>0BB87ZZ</t>
  </si>
  <si>
    <t>[0BB87ZZ] Excision of Left Upper Lobe Bronchus, Via Natural or Artificial Opening</t>
  </si>
  <si>
    <t>0BB90ZX</t>
  </si>
  <si>
    <t>[0BB90ZX] Excision of Lingula Bronchus, Open Approach, Diagnostic</t>
  </si>
  <si>
    <t>0BB90ZZ</t>
  </si>
  <si>
    <t>[0BB90ZZ] Excision of Lingula Bronchus, Open Approach</t>
  </si>
  <si>
    <t>0BB93ZZ</t>
  </si>
  <si>
    <t>[0BB93ZZ] Excision of Lingula Bronchus, Percutaneous Approach</t>
  </si>
  <si>
    <t>0BB97ZZ</t>
  </si>
  <si>
    <t>[0BB97ZZ] Excision of Lingula Bronchus, Via Natural or Artificial Opening</t>
  </si>
  <si>
    <t>0BBB0ZX</t>
  </si>
  <si>
    <t>[0BBB0ZX] Excision of Left Lower Lobe Bronchus, Open Approach, Diagnostic</t>
  </si>
  <si>
    <t>0BBB0ZZ</t>
  </si>
  <si>
    <t>[0BBB0ZZ] Excision of Left Lower Lobe Bronchus, Open Approach</t>
  </si>
  <si>
    <t>0BBB3ZZ</t>
  </si>
  <si>
    <t>[0BBB3ZZ] Excision of Left Lower Lobe Bronchus, Percutaneous Approach</t>
  </si>
  <si>
    <t>0BBB7ZZ</t>
  </si>
  <si>
    <t>[0BBB7ZZ] Excision of Left Lower Lobe Bronchus, Via Natural or Artificial Opening</t>
  </si>
  <si>
    <t>0BBC0ZX</t>
  </si>
  <si>
    <t>[0BBC0ZX] Excision of Right Upper Lung Lobe, Open Approach, Diagnostic</t>
  </si>
  <si>
    <t>0BBC0ZZ</t>
  </si>
  <si>
    <t>[0BBC0ZZ] Excision of Right Upper Lung Lobe, Open Approach</t>
  </si>
  <si>
    <t>0BBC3ZZ</t>
  </si>
  <si>
    <t>[0BBC3ZZ] Excision of Right Upper Lung Lobe, Percutaneous Approach</t>
  </si>
  <si>
    <t>0BBC4ZZ</t>
  </si>
  <si>
    <t>[0BBC4ZZ] Excision of Right Upper Lung Lobe, Percutaneous Endoscopic Approach</t>
  </si>
  <si>
    <t>0BBC7ZZ</t>
  </si>
  <si>
    <t>[0BBC7ZZ] Excision of Right Upper Lung Lobe, Via Natural or Artificial Opening</t>
  </si>
  <si>
    <t>0BBD0ZX</t>
  </si>
  <si>
    <t>[0BBD0ZX] Excision of Right Middle Lung Lobe, Open Approach, Diagnostic</t>
  </si>
  <si>
    <t>0BBD0ZZ</t>
  </si>
  <si>
    <t>[0BBD0ZZ] Excision of Right Middle Lung Lobe, Open Approach</t>
  </si>
  <si>
    <t>0BBD3ZZ</t>
  </si>
  <si>
    <t>[0BBD3ZZ] Excision of Right Middle Lung Lobe, Percutaneous Approach</t>
  </si>
  <si>
    <t>0BBD4ZZ</t>
  </si>
  <si>
    <t>[0BBD4ZZ] Excision of Right Middle Lung Lobe, Percutaneous Endoscopic Approach</t>
  </si>
  <si>
    <t>0BBD7ZZ</t>
  </si>
  <si>
    <t>[0BBD7ZZ] Excision of Right Middle Lung Lobe, Via Natural or Artificial Opening</t>
  </si>
  <si>
    <t>0BBF0ZX</t>
  </si>
  <si>
    <t>[0BBF0ZX] Excision of Right Lower Lung Lobe, Open Approach, Diagnostic</t>
  </si>
  <si>
    <t>0BBF0ZZ</t>
  </si>
  <si>
    <t>[0BBF0ZZ] Excision of Right Lower Lung Lobe, Open Approach</t>
  </si>
  <si>
    <t>0BBF3ZZ</t>
  </si>
  <si>
    <t>[0BBF3ZZ] Excision of Right Lower Lung Lobe, Percutaneous Approach</t>
  </si>
  <si>
    <t>0BBF4ZZ</t>
  </si>
  <si>
    <t>[0BBF4ZZ] Excision of Right Lower Lung Lobe, Percutaneous Endoscopic Approach</t>
  </si>
  <si>
    <t>0BBF7ZZ</t>
  </si>
  <si>
    <t>[0BBF7ZZ] Excision of Right Lower Lung Lobe, Via Natural or Artificial Opening</t>
  </si>
  <si>
    <t>0BBG0ZX</t>
  </si>
  <si>
    <t>[0BBG0ZX] Excision of Left Upper Lung Lobe, Open Approach, Diagnostic</t>
  </si>
  <si>
    <t>0BBG0ZZ</t>
  </si>
  <si>
    <t>[0BBG0ZZ] Excision of Left Upper Lung Lobe, Open Approach</t>
  </si>
  <si>
    <t>0BBG3ZZ</t>
  </si>
  <si>
    <t>[0BBG3ZZ] Excision of Left Upper Lung Lobe, Percutaneous Approach</t>
  </si>
  <si>
    <t>0BBG4ZZ</t>
  </si>
  <si>
    <t>[0BBG4ZZ] Excision of Left Upper Lung Lobe, Percutaneous Endoscopic Approach</t>
  </si>
  <si>
    <t>0BBG7ZZ</t>
  </si>
  <si>
    <t>[0BBG7ZZ] Excision of Left Upper Lung Lobe, Via Natural or Artificial Opening</t>
  </si>
  <si>
    <t>0BBH0ZX</t>
  </si>
  <si>
    <t>[0BBH0ZX] Excision of Lung Lingula, Open Approach, Diagnostic</t>
  </si>
  <si>
    <t>0BBH0ZZ</t>
  </si>
  <si>
    <t>[0BBH0ZZ] Excision of Lung Lingula, Open Approach</t>
  </si>
  <si>
    <t>0BBH3ZZ</t>
  </si>
  <si>
    <t>[0BBH3ZZ] Excision of Lung Lingula, Percutaneous Approach</t>
  </si>
  <si>
    <t>0BBH4ZZ</t>
  </si>
  <si>
    <t>[0BBH4ZZ] Excision of Lung Lingula, Percutaneous Endoscopic Approach</t>
  </si>
  <si>
    <t>0BBH7ZZ</t>
  </si>
  <si>
    <t>[0BBH7ZZ] Excision of Lung Lingula, Via Natural or Artificial Opening</t>
  </si>
  <si>
    <t>0BBJ0ZX</t>
  </si>
  <si>
    <t>[0BBJ0ZX] Excision of Left Lower Lung Lobe, Open Approach, Diagnostic</t>
  </si>
  <si>
    <t>0BBJ0ZZ</t>
  </si>
  <si>
    <t>[0BBJ0ZZ] Excision of Left Lower Lung Lobe, Open Approach</t>
  </si>
  <si>
    <t>0BBJ3ZZ</t>
  </si>
  <si>
    <t>[0BBJ3ZZ] Excision of Left Lower Lung Lobe, Percutaneous Approach</t>
  </si>
  <si>
    <t>0BBJ4ZZ</t>
  </si>
  <si>
    <t>[0BBJ4ZZ] Excision of Left Lower Lung Lobe, Percutaneous Endoscopic Approach</t>
  </si>
  <si>
    <t>0BBJ7ZZ</t>
  </si>
  <si>
    <t>[0BBJ7ZZ] Excision of Left Lower Lung Lobe, Via Natural or Artificial Opening</t>
  </si>
  <si>
    <t>0BBK0ZX</t>
  </si>
  <si>
    <t>[0BBK0ZX] Excision of Right Lung, Open Approach, Diagnostic</t>
  </si>
  <si>
    <t>0BBK0ZZ</t>
  </si>
  <si>
    <t>[0BBK0ZZ] Excision of Right Lung, Open Approach</t>
  </si>
  <si>
    <t>0BBK3ZZ</t>
  </si>
  <si>
    <t>[0BBK3ZZ] Excision of Right Lung, Percutaneous Approach</t>
  </si>
  <si>
    <t>0BBK4ZZ</t>
  </si>
  <si>
    <t>[0BBK4ZZ] Excision of Right Lung, Percutaneous Endoscopic Approach</t>
  </si>
  <si>
    <t>0BBK7ZZ</t>
  </si>
  <si>
    <t>[0BBK7ZZ] Excision of Right Lung, Via Natural or Artificial Opening</t>
  </si>
  <si>
    <t>0BBL0ZX</t>
  </si>
  <si>
    <t>[0BBL0ZX] Excision of Left Lung, Open Approach, Diagnostic</t>
  </si>
  <si>
    <t>0BBL0ZZ</t>
  </si>
  <si>
    <t>[0BBL0ZZ] Excision of Left Lung, Open Approach</t>
  </si>
  <si>
    <t>0BBL3ZZ</t>
  </si>
  <si>
    <t>[0BBL3ZZ] Excision of Left Lung, Percutaneous Approach</t>
  </si>
  <si>
    <t>0BBL4ZZ</t>
  </si>
  <si>
    <t>[0BBL4ZZ] Excision of Left Lung, Percutaneous Endoscopic Approach</t>
  </si>
  <si>
    <t>0BBL7ZZ</t>
  </si>
  <si>
    <t>[0BBL7ZZ] Excision of Left Lung, Via Natural or Artificial Opening</t>
  </si>
  <si>
    <t>0BBM0ZX</t>
  </si>
  <si>
    <t>[0BBM0ZX] Excision of Bilateral Lungs, Open Approach, Diagnostic</t>
  </si>
  <si>
    <t>0BBM0ZZ</t>
  </si>
  <si>
    <t>[0BBM0ZZ] Excision of Bilateral Lungs, Open Approach</t>
  </si>
  <si>
    <t>0BBM3ZZ</t>
  </si>
  <si>
    <t>[0BBM3ZZ] Excision of Bilateral Lungs, Percutaneous Approach</t>
  </si>
  <si>
    <t>0BBM7ZZ</t>
  </si>
  <si>
    <t>[0BBM7ZZ] Excision of Bilateral Lungs, Via Natural or Artificial Opening</t>
  </si>
  <si>
    <t>0BBN0ZX</t>
  </si>
  <si>
    <t>[0BBN0ZX] Excision of Right Pleura, Open Approach, Diagnostic</t>
  </si>
  <si>
    <t>0BBN3ZX</t>
  </si>
  <si>
    <t>[0BBN3ZX] Excision of Right Pleura, Percutaneous Approach, Diagnostic</t>
  </si>
  <si>
    <t>0BBN4ZX</t>
  </si>
  <si>
    <t>[0BBN4ZX] Excision of Right Pleura, Percutaneous Endoscopic Approach, Diagnostic</t>
  </si>
  <si>
    <t>0BBP0ZX</t>
  </si>
  <si>
    <t>[0BBP0ZX] Excision of Left Pleura, Open Approach, Diagnostic</t>
  </si>
  <si>
    <t>0BBP3ZX</t>
  </si>
  <si>
    <t>[0BBP3ZX] Excision of Left Pleura, Percutaneous Approach, Diagnostic</t>
  </si>
  <si>
    <t>0BBP4ZX</t>
  </si>
  <si>
    <t>[0BBP4ZX] Excision of Left Pleura, Percutaneous Endoscopic Approach, Diagnostic</t>
  </si>
  <si>
    <t>0BBR0ZX</t>
  </si>
  <si>
    <t>[0BBR0ZX] Excision of Right Diaphragm, Open Approach, Diagnostic</t>
  </si>
  <si>
    <t>0BBR3ZX</t>
  </si>
  <si>
    <t>[0BBR3ZX] Excision of Right Diaphragm, Percutaneous Approach, Diagnostic</t>
  </si>
  <si>
    <t>0BBR4ZX</t>
  </si>
  <si>
    <t>[0BBR4ZX] Excision of Right Diaphragm, Percutaneous Endoscopic Approach, Diagnostic</t>
  </si>
  <si>
    <t>0BBS0ZX</t>
  </si>
  <si>
    <t>[0BBS0ZX] Excision of Left Diaphragm, Open Approach, Diagnostic</t>
  </si>
  <si>
    <t>0BBS3ZX</t>
  </si>
  <si>
    <t>[0BBS3ZX] Excision of Left Diaphragm, Percutaneous Approach, Diagnostic</t>
  </si>
  <si>
    <t>0BBS4ZX</t>
  </si>
  <si>
    <t>[0BBS4ZX] Excision of Left Diaphragm, Percutaneous Endoscopic Approach, Diagnostic</t>
  </si>
  <si>
    <t>0BDN0ZX</t>
  </si>
  <si>
    <t>[0BDN0ZX] Extraction of Right Pleura, Open Approach, Diagnostic</t>
  </si>
  <si>
    <t>0BDN3ZX</t>
  </si>
  <si>
    <t>[0BDN3ZX] Extraction of Right Pleura, Percutaneous Approach, Diagnostic</t>
  </si>
  <si>
    <t>0BDN4ZX</t>
  </si>
  <si>
    <t>[0BDN4ZX] Extraction of Right Pleura, Percutaneous Endoscopic Approach, Diagnostic</t>
  </si>
  <si>
    <t>0BDP0ZX</t>
  </si>
  <si>
    <t>[0BDP0ZX] Extraction of Left Pleura, Open Approach, Diagnostic</t>
  </si>
  <si>
    <t>0BDP3ZX</t>
  </si>
  <si>
    <t>[0BDP3ZX] Extraction of Left Pleura, Percutaneous Approach, Diagnostic</t>
  </si>
  <si>
    <t>0BDP4ZX</t>
  </si>
  <si>
    <t>[0BDP4ZX] Extraction of Left Pleura, Percutaneous Endoscopic Approach, Diagnostic</t>
  </si>
  <si>
    <t>0BH002Z</t>
  </si>
  <si>
    <t>[0BH002Z] Insertion of Monitoring Device into Tracheobronchial Tree, Open Approach</t>
  </si>
  <si>
    <t>0BH032Z</t>
  </si>
  <si>
    <t>[0BH032Z] Insertion of Monitoring Device into Tracheobronchial Tree, Percutaneous Approach</t>
  </si>
  <si>
    <t>0BH042Z</t>
  </si>
  <si>
    <t>[0BH042Z] Insertion of Monitoring Device into Tracheobronchial Tree, Percutaneous Endoscopic Approach</t>
  </si>
  <si>
    <t>0BH072Z</t>
  </si>
  <si>
    <t>[0BH072Z] Insertion of Monitoring Device into Tracheobronchial Tree, Via Natural or Artificial Opening</t>
  </si>
  <si>
    <t>0BH082Z</t>
  </si>
  <si>
    <t>[0BH082Z] Insertion of Monitoring Device into Tracheobronchial Tree, Via Natural or Artificial Opening Endoscopic</t>
  </si>
  <si>
    <t>0BH102Z</t>
  </si>
  <si>
    <t>[0BH102Z] Insertion of Monitoring Device into Trachea, Open Approach</t>
  </si>
  <si>
    <t>0BH172Z</t>
  </si>
  <si>
    <t>[0BH172Z] Insertion of Monitoring Device into Trachea, Via Natural or Artificial Opening</t>
  </si>
  <si>
    <t>0BH182Z</t>
  </si>
  <si>
    <t>[0BH182Z] Insertion of Monitoring Device into Trachea, Via Natural or Artificial Opening Endoscopic</t>
  </si>
  <si>
    <t>0BHK02Z</t>
  </si>
  <si>
    <t>[0BHK02Z] Insertion of Monitoring Device into Right Lung, Open Approach</t>
  </si>
  <si>
    <t>0BHK32Z</t>
  </si>
  <si>
    <t>[0BHK32Z] Insertion of Monitoring Device into Right Lung, Percutaneous Approach</t>
  </si>
  <si>
    <t>0BHK42Z</t>
  </si>
  <si>
    <t>[0BHK42Z] Insertion of Monitoring Device into Right Lung, Percutaneous Endoscopic Approach</t>
  </si>
  <si>
    <t>0BHK72Z</t>
  </si>
  <si>
    <t>[0BHK72Z] Insertion of Monitoring Device into Right Lung, Via Natural or Artificial Opening</t>
  </si>
  <si>
    <t>0BHK82Z</t>
  </si>
  <si>
    <t>[0BHK82Z] Insertion of Monitoring Device into Right Lung, Via Natural or Artificial Opening Endoscopic</t>
  </si>
  <si>
    <t>0BHL02Z</t>
  </si>
  <si>
    <t>[0BHL02Z] Insertion of Monitoring Device into Left Lung, Open Approach</t>
  </si>
  <si>
    <t>0BHL32Z</t>
  </si>
  <si>
    <t>[0BHL32Z] Insertion of Monitoring Device into Left Lung, Percutaneous Approach</t>
  </si>
  <si>
    <t>0BHL42Z</t>
  </si>
  <si>
    <t>[0BHL42Z] Insertion of Monitoring Device into Left Lung, Percutaneous Endoscopic Approach</t>
  </si>
  <si>
    <t>0BHL72Z</t>
  </si>
  <si>
    <t>[0BHL72Z] Insertion of Monitoring Device into Left Lung, Via Natural or Artificial Opening</t>
  </si>
  <si>
    <t>0BHL82Z</t>
  </si>
  <si>
    <t>[0BHL82Z] Insertion of Monitoring Device into Left Lung, Via Natural or Artificial Opening Endoscopic</t>
  </si>
  <si>
    <t>0BHR02Z</t>
  </si>
  <si>
    <t>[0BHR02Z] Insertion of Monitoring Device into Right Diaphragm, Open Approach</t>
  </si>
  <si>
    <t>0BHR32Z</t>
  </si>
  <si>
    <t>[0BHR32Z] Insertion of Monitoring Device into Right Diaphragm, Percutaneous Approach</t>
  </si>
  <si>
    <t>0BHR42Z</t>
  </si>
  <si>
    <t>[0BHR42Z] Insertion of Monitoring Device into Right Diaphragm, Percutaneous Endoscopic Approach</t>
  </si>
  <si>
    <t>0BHS02Z</t>
  </si>
  <si>
    <t>[0BHS02Z] Insertion of Monitoring Device into Left Diaphragm, Open Approach</t>
  </si>
  <si>
    <t>0BHS32Z</t>
  </si>
  <si>
    <t>[0BHS32Z] Insertion of Monitoring Device into Left Diaphragm, Percutaneous Approach</t>
  </si>
  <si>
    <t>0BHS42Z</t>
  </si>
  <si>
    <t>[0BHS42Z] Insertion of Monitoring Device into Left Diaphragm, Percutaneous Endoscopic Approach</t>
  </si>
  <si>
    <t>0BJ00ZZ</t>
  </si>
  <si>
    <t>[0BJ00ZZ] Inspection of Tracheobronchial Tree, Open Approach</t>
  </si>
  <si>
    <t>0BJ03ZZ</t>
  </si>
  <si>
    <t>[0BJ03ZZ] Inspection of Tracheobronchial Tree, Percutaneous Approach</t>
  </si>
  <si>
    <t>0BJ04ZZ</t>
  </si>
  <si>
    <t>[0BJ04ZZ] Inspection of Tracheobronchial Tree, Percutaneous Endoscopic Approach</t>
  </si>
  <si>
    <t>0BJ07ZZ</t>
  </si>
  <si>
    <t>[0BJ07ZZ] Inspection of Tracheobronchial Tree, Via Natural or Artificial Opening</t>
  </si>
  <si>
    <t>0BJ0XZZ</t>
  </si>
  <si>
    <t>[0BJ0XZZ] Inspection of Tracheobronchial Tree, External Approach</t>
  </si>
  <si>
    <t>0BJK0ZZ</t>
  </si>
  <si>
    <t>[0BJK0ZZ] Inspection of Right Lung, Open Approach</t>
  </si>
  <si>
    <t>0BJK3ZZ</t>
  </si>
  <si>
    <t>[0BJK3ZZ] Inspection of Right Lung, Percutaneous Approach</t>
  </si>
  <si>
    <t>0BJK4ZZ</t>
  </si>
  <si>
    <t>[0BJK4ZZ] Inspection of Right Lung, Percutaneous Endoscopic Approach</t>
  </si>
  <si>
    <t>0BJK7ZZ</t>
  </si>
  <si>
    <t>[0BJK7ZZ] Inspection of Right Lung, Via Natural or Artificial Opening</t>
  </si>
  <si>
    <t>0BJKXZZ</t>
  </si>
  <si>
    <t>[0BJKXZZ] Inspection of Right Lung, External Approach</t>
  </si>
  <si>
    <t>0BJL0ZZ</t>
  </si>
  <si>
    <t>[0BJL0ZZ] Inspection of Left Lung, Open Approach</t>
  </si>
  <si>
    <t>0BJL3ZZ</t>
  </si>
  <si>
    <t>[0BJL3ZZ] Inspection of Left Lung, Percutaneous Approach</t>
  </si>
  <si>
    <t>0BJL4ZZ</t>
  </si>
  <si>
    <t>[0BJL4ZZ] Inspection of Left Lung, Percutaneous Endoscopic Approach</t>
  </si>
  <si>
    <t>0BJL7ZZ</t>
  </si>
  <si>
    <t>[0BJL7ZZ] Inspection of Left Lung, Via Natural or Artificial Opening</t>
  </si>
  <si>
    <t>0BJLXZZ</t>
  </si>
  <si>
    <t>[0BJLXZZ] Inspection of Left Lung, External Approach</t>
  </si>
  <si>
    <t>0BJQ0ZZ</t>
  </si>
  <si>
    <t>[0BJQ0ZZ] Inspection of Pleura, Open Approach</t>
  </si>
  <si>
    <t>0BJQ3ZZ</t>
  </si>
  <si>
    <t>[0BJQ3ZZ] Inspection of Pleura, Percutaneous Approach</t>
  </si>
  <si>
    <t>0BJQ4ZZ</t>
  </si>
  <si>
    <t>[0BJQ4ZZ] Inspection of Pleura, Percutaneous Endoscopic Approach</t>
  </si>
  <si>
    <t>0BJQ7ZZ</t>
  </si>
  <si>
    <t>[0BJQ7ZZ] Inspection of Pleura, Via Natural or Artificial Opening</t>
  </si>
  <si>
    <t>0BJQ8ZZ</t>
  </si>
  <si>
    <t>[0BJQ8ZZ] Inspection of Pleura, Via Natural or Artificial Opening Endoscopic</t>
  </si>
  <si>
    <t>0BJQXZZ</t>
  </si>
  <si>
    <t>[0BJQXZZ] Inspection of Pleura, External Approach</t>
  </si>
  <si>
    <t>0BJT0ZZ</t>
  </si>
  <si>
    <t>[0BJT0ZZ] Inspection of Diaphragm, Open Approach</t>
  </si>
  <si>
    <t>0BJT3ZZ</t>
  </si>
  <si>
    <t>[0BJT3ZZ] Inspection of Diaphragm, Percutaneous Approach</t>
  </si>
  <si>
    <t>0BJT4ZZ</t>
  </si>
  <si>
    <t>[0BJT4ZZ] Inspection of Diaphragm, Percutaneous Endoscopic Approach</t>
  </si>
  <si>
    <t>0BJT7ZZ</t>
  </si>
  <si>
    <t>[0BJT7ZZ] Inspection of Diaphragm, Via Natural or Artificial Opening</t>
  </si>
  <si>
    <t>0BJT8ZZ</t>
  </si>
  <si>
    <t>[0BJT8ZZ] Inspection of Diaphragm, Via Natural or Artificial Opening Endoscopic</t>
  </si>
  <si>
    <t>0BJTXZZ</t>
  </si>
  <si>
    <t>[0BJTXZZ] Inspection of Diaphragm, External Approach</t>
  </si>
  <si>
    <t>0BTC0ZZ</t>
  </si>
  <si>
    <t>[0BTC0ZZ] Resection of Right Upper Lung Lobe, Open Approach</t>
  </si>
  <si>
    <t>0BTC4ZZ</t>
  </si>
  <si>
    <t>[0BTC4ZZ] Resection of Right Upper Lung Lobe, Percutaneous Endoscopic Approach</t>
  </si>
  <si>
    <t>0BTD0ZZ</t>
  </si>
  <si>
    <t>[0BTD0ZZ] Resection of Right Middle Lung Lobe, Open Approach</t>
  </si>
  <si>
    <t>0BTD4ZZ</t>
  </si>
  <si>
    <t>[0BTD4ZZ] Resection of Right Middle Lung Lobe, Percutaneous Endoscopic Approach</t>
  </si>
  <si>
    <t>0BTF0ZZ</t>
  </si>
  <si>
    <t>[0BTF0ZZ] Resection of Right Lower Lung Lobe, Open Approach</t>
  </si>
  <si>
    <t>0BTF4ZZ</t>
  </si>
  <si>
    <t>[0BTF4ZZ] Resection of Right Lower Lung Lobe, Percutaneous Endoscopic Approach</t>
  </si>
  <si>
    <t>0BTG0ZZ</t>
  </si>
  <si>
    <t>[0BTG0ZZ] Resection of Left Upper Lung Lobe, Open Approach</t>
  </si>
  <si>
    <t>0BTG4ZZ</t>
  </si>
  <si>
    <t>[0BTG4ZZ] Resection of Left Upper Lung Lobe, Percutaneous Endoscopic Approach</t>
  </si>
  <si>
    <t>0BTH0ZZ</t>
  </si>
  <si>
    <t>[0BTH0ZZ] Resection of Lung Lingula, Open Approach</t>
  </si>
  <si>
    <t>0BTH4ZZ</t>
  </si>
  <si>
    <t>[0BTH4ZZ] Resection of Lung Lingula, Percutaneous Endoscopic Approach</t>
  </si>
  <si>
    <t>0BTJ0ZZ</t>
  </si>
  <si>
    <t>[0BTJ0ZZ] Resection of Left Lower Lung Lobe, Open Approach</t>
  </si>
  <si>
    <t>0BTJ4ZZ</t>
  </si>
  <si>
    <t>[0BTJ4ZZ] Resection of Left Lower Lung Lobe, Percutaneous Endoscopic Approach</t>
  </si>
  <si>
    <t>0BTK0ZZ</t>
  </si>
  <si>
    <t>[0BTK0ZZ] Resection of Right Lung, Open Approach</t>
  </si>
  <si>
    <t>0BTK4ZZ</t>
  </si>
  <si>
    <t>[0BTK4ZZ] Resection of Right Lung, Percutaneous Endoscopic Approach</t>
  </si>
  <si>
    <t>0BTL0ZZ</t>
  </si>
  <si>
    <t>[0BTL0ZZ] Resection of Left Lung, Open Approach</t>
  </si>
  <si>
    <t>0BTL4ZZ</t>
  </si>
  <si>
    <t>[0BTL4ZZ] Resection of Left Lung, Percutaneous Endoscopic Approach</t>
  </si>
  <si>
    <t>0BTM0ZZ</t>
  </si>
  <si>
    <t>[0BTM0ZZ] Resection of Bilateral Lungs, Open Approach</t>
  </si>
  <si>
    <t>0BTM4ZZ</t>
  </si>
  <si>
    <t>[0BTM4ZZ] Resection of Bilateral Lungs, Percutaneous Endoscopic Approach</t>
  </si>
  <si>
    <t>0BUR07Z</t>
  </si>
  <si>
    <t>[0BUR07Z] Supplement Right Diaphragm with Autologous Tissue Substitute, Open Approach</t>
  </si>
  <si>
    <t>0BUR0JZ</t>
  </si>
  <si>
    <t>[0BUR0JZ] Supplement Right Diaphragm with Synthetic Substitute, Open Approach</t>
  </si>
  <si>
    <t>0BUR0KZ</t>
  </si>
  <si>
    <t>[0BUR0KZ] Supplement Right Diaphragm with Nonautologous Tissue Substitute, Open Approach</t>
  </si>
  <si>
    <t>0BUR47Z</t>
  </si>
  <si>
    <t>[0BUR47Z] Supplement Right Diaphragm with Autologous Tissue Substitute, Percutaneous Endoscopic Approach</t>
  </si>
  <si>
    <t>0BUR4JZ</t>
  </si>
  <si>
    <t>[0BUR4JZ] Supplement Right Diaphragm with Synthetic Substitute, Percutaneous Endoscopic Approach</t>
  </si>
  <si>
    <t>0BUR4KZ</t>
  </si>
  <si>
    <t>[0BUR4KZ] Supplement Right Diaphragm with Nonautologous Tissue Substitute, Percutaneous Endoscopic Approach</t>
  </si>
  <si>
    <t>0BUS07Z</t>
  </si>
  <si>
    <t>[0BUS07Z] Supplement Left Diaphragm with Autologous Tissue Substitute, Open Approach</t>
  </si>
  <si>
    <t>0BUS0JZ</t>
  </si>
  <si>
    <t>[0BUS0JZ] Supplement Left Diaphragm with Synthetic Substitute, Open Approach</t>
  </si>
  <si>
    <t>0BUS0KZ</t>
  </si>
  <si>
    <t>[0BUS0KZ] Supplement Left Diaphragm with Nonautologous Tissue Substitute, Open Approach</t>
  </si>
  <si>
    <t>0BUS47Z</t>
  </si>
  <si>
    <t>[0BUS47Z] Supplement Left Diaphragm with Autologous Tissue Substitute, Percutaneous Endoscopic Approach</t>
  </si>
  <si>
    <t>0BUS4JZ</t>
  </si>
  <si>
    <t>[0BUS4JZ] Supplement Left Diaphragm with Synthetic Substitute, Percutaneous Endoscopic Approach</t>
  </si>
  <si>
    <t>0BUS4KZ</t>
  </si>
  <si>
    <t>[0BUS4KZ] Supplement Left Diaphragm with Nonautologous Tissue Substitute, Percutaneous Endoscopic Approach</t>
  </si>
  <si>
    <t>0BW10FZ</t>
  </si>
  <si>
    <t>[0BW10FZ] Revision of Tracheostomy Device in Trachea, Open Approach</t>
  </si>
  <si>
    <t>0BW13FZ</t>
  </si>
  <si>
    <t>[0BW13FZ] Revision of Tracheostomy Device in Trachea, Percutaneous Approach</t>
  </si>
  <si>
    <t>0BW14FZ</t>
  </si>
  <si>
    <t>[0BW14FZ] Revision of Tracheostomy Device in Trachea, Percutaneous Endoscopic Approach</t>
  </si>
  <si>
    <t>0C00X7Z</t>
  </si>
  <si>
    <t>[0C00X7Z] Alteration of Upper Lip with Autologous Tissue Substitute, External Approach</t>
  </si>
  <si>
    <t>0C00XJZ</t>
  </si>
  <si>
    <t>[0C00XJZ] Alteration of Upper Lip with Synthetic Substitute, External Approach</t>
  </si>
  <si>
    <t>0C00XKZ</t>
  </si>
  <si>
    <t>[0C00XKZ] Alteration of Upper Lip with Nonautologous Tissue Substitute, External Approach</t>
  </si>
  <si>
    <t>0C00XZZ</t>
  </si>
  <si>
    <t>[0C00XZZ] Alteration of Upper Lip, External Approach</t>
  </si>
  <si>
    <t>0C01X7Z</t>
  </si>
  <si>
    <t>[0C01X7Z] Alteration of Lower Lip with Autologous Tissue Substitute, External Approach</t>
  </si>
  <si>
    <t>0C01XJZ</t>
  </si>
  <si>
    <t>[0C01XJZ] Alteration of Lower Lip with Synthetic Substitute, External Approach</t>
  </si>
  <si>
    <t>0C01XKZ</t>
  </si>
  <si>
    <t>[0C01XKZ] Alteration of Lower Lip with Nonautologous Tissue Substitute, External Approach</t>
  </si>
  <si>
    <t>0C01XZZ</t>
  </si>
  <si>
    <t>[0C01XZZ] Alteration of Lower Lip, External Approach</t>
  </si>
  <si>
    <t>0C500ZZ</t>
  </si>
  <si>
    <t>[0C500ZZ] Destruction of Upper Lip, Open Approach</t>
  </si>
  <si>
    <t>0C503ZZ</t>
  </si>
  <si>
    <t>[0C503ZZ] Destruction of Upper Lip, Percutaneous Approach</t>
  </si>
  <si>
    <t>0C50XZZ</t>
  </si>
  <si>
    <t>[0C50XZZ] Destruction of Upper Lip, External Approach</t>
  </si>
  <si>
    <t>0C510ZZ</t>
  </si>
  <si>
    <t>[0C510ZZ] Destruction of Lower Lip, Open Approach</t>
  </si>
  <si>
    <t>0C513ZZ</t>
  </si>
  <si>
    <t>[0C513ZZ] Destruction of Lower Lip, Percutaneous Approach</t>
  </si>
  <si>
    <t>0C51XZZ</t>
  </si>
  <si>
    <t>[0C51XZZ] Destruction of Lower Lip, External Approach</t>
  </si>
  <si>
    <t>0C520ZZ</t>
  </si>
  <si>
    <t>[0C520ZZ] Destruction of Hard Palate, Open Approach</t>
  </si>
  <si>
    <t>0C523ZZ</t>
  </si>
  <si>
    <t>[0C523ZZ] Destruction of Hard Palate, Percutaneous Approach</t>
  </si>
  <si>
    <t>0C52XZZ</t>
  </si>
  <si>
    <t>[0C52XZZ] Destruction of Hard Palate, External Approach</t>
  </si>
  <si>
    <t>0C530ZZ</t>
  </si>
  <si>
    <t>[0C530ZZ] Destruction of Soft Palate, Open Approach</t>
  </si>
  <si>
    <t>0C533ZZ</t>
  </si>
  <si>
    <t>[0C533ZZ] Destruction of Soft Palate, Percutaneous Approach</t>
  </si>
  <si>
    <t>0C53XZZ</t>
  </si>
  <si>
    <t>[0C53XZZ] Destruction of Soft Palate, External Approach</t>
  </si>
  <si>
    <t>0C540ZZ</t>
  </si>
  <si>
    <t>[0C540ZZ] Destruction of Buccal Mucosa, Open Approach</t>
  </si>
  <si>
    <t>0C543ZZ</t>
  </si>
  <si>
    <t>[0C543ZZ] Destruction of Buccal Mucosa, Percutaneous Approach</t>
  </si>
  <si>
    <t>0C54XZZ</t>
  </si>
  <si>
    <t>[0C54XZZ] Destruction of Buccal Mucosa, External Approach</t>
  </si>
  <si>
    <t>0C570ZZ</t>
  </si>
  <si>
    <t>[0C570ZZ] Destruction of Tongue, Open Approach</t>
  </si>
  <si>
    <t>0C573ZZ</t>
  </si>
  <si>
    <t>[0C573ZZ] Destruction of Tongue, Percutaneous Approach</t>
  </si>
  <si>
    <t>0C57XZZ</t>
  </si>
  <si>
    <t>[0C57XZZ] Destruction of Tongue, External Approach</t>
  </si>
  <si>
    <t>0C580ZZ</t>
  </si>
  <si>
    <t>[0C580ZZ] Destruction of Right Parotid Gland, Open Approach</t>
  </si>
  <si>
    <t>0C583ZZ</t>
  </si>
  <si>
    <t>[0C583ZZ] Destruction of Right Parotid Gland, Percutaneous Approach</t>
  </si>
  <si>
    <t>0C590ZZ</t>
  </si>
  <si>
    <t>[0C590ZZ] Destruction of Left Parotid Gland, Open Approach</t>
  </si>
  <si>
    <t>0C593ZZ</t>
  </si>
  <si>
    <t>[0C593ZZ] Destruction of Left Parotid Gland, Percutaneous Approach</t>
  </si>
  <si>
    <t>0C5B0ZZ</t>
  </si>
  <si>
    <t>[0C5B0ZZ] Destruction of Right Parotid Duct, Open Approach</t>
  </si>
  <si>
    <t>0C5B3ZZ</t>
  </si>
  <si>
    <t>[0C5B3ZZ] Destruction of Right Parotid Duct, Percutaneous Approach</t>
  </si>
  <si>
    <t>0C5C0ZZ</t>
  </si>
  <si>
    <t>[0C5C0ZZ] Destruction of Left Parotid Duct, Open Approach</t>
  </si>
  <si>
    <t>0C5C3ZZ</t>
  </si>
  <si>
    <t>[0C5C3ZZ] Destruction of Left Parotid Duct, Percutaneous Approach</t>
  </si>
  <si>
    <t>0C5D0ZZ</t>
  </si>
  <si>
    <t>[0C5D0ZZ] Destruction of Right Sublingual Gland, Open Approach</t>
  </si>
  <si>
    <t>0C5D3ZZ</t>
  </si>
  <si>
    <t>[0C5D3ZZ] Destruction of Right Sublingual Gland, Percutaneous Approach</t>
  </si>
  <si>
    <t>0C5F0ZZ</t>
  </si>
  <si>
    <t>[0C5F0ZZ] Destruction of Left Sublingual Gland, Open Approach</t>
  </si>
  <si>
    <t>0C5F3ZZ</t>
  </si>
  <si>
    <t>[0C5F3ZZ] Destruction of Left Sublingual Gland, Percutaneous Approach</t>
  </si>
  <si>
    <t>0C5G0ZZ</t>
  </si>
  <si>
    <t>[0C5G0ZZ] Destruction of Right Submaxillary Gland, Open Approach</t>
  </si>
  <si>
    <t>0C5G3ZZ</t>
  </si>
  <si>
    <t>[0C5G3ZZ] Destruction of Right Submaxillary Gland, Percutaneous Approach</t>
  </si>
  <si>
    <t>0C5H0ZZ</t>
  </si>
  <si>
    <t>[0C5H0ZZ] Destruction of Left Submaxillary Gland, Open Approach</t>
  </si>
  <si>
    <t>0C5H3ZZ</t>
  </si>
  <si>
    <t>[0C5H3ZZ] Destruction of Left Submaxillary Gland, Percutaneous Approach</t>
  </si>
  <si>
    <t>0C5J0ZZ</t>
  </si>
  <si>
    <t>[0C5J0ZZ] Destruction of Minor Salivary Gland, Open Approach</t>
  </si>
  <si>
    <t>0C5J3ZZ</t>
  </si>
  <si>
    <t>[0C5J3ZZ] Destruction of Minor Salivary Gland, Percutaneous Approach</t>
  </si>
  <si>
    <t>0C5M0ZZ</t>
  </si>
  <si>
    <t>[0C5M0ZZ] Destruction of Pharynx, Open Approach</t>
  </si>
  <si>
    <t>0C5M3ZZ</t>
  </si>
  <si>
    <t>[0C5M3ZZ] Destruction of Pharynx, Percutaneous Approach</t>
  </si>
  <si>
    <t>0C5M4ZZ</t>
  </si>
  <si>
    <t>[0C5M4ZZ] Destruction of Pharynx, Percutaneous Endoscopic Approach</t>
  </si>
  <si>
    <t>0C5M7ZZ</t>
  </si>
  <si>
    <t>[0C5M7ZZ] Destruction of Pharynx, Via Natural or Artificial Opening</t>
  </si>
  <si>
    <t>0C5M8ZZ</t>
  </si>
  <si>
    <t>[0C5M8ZZ] Destruction of Pharynx, Via Natural or Artificial Opening Endoscopic</t>
  </si>
  <si>
    <t>0C5N0ZZ</t>
  </si>
  <si>
    <t>[0C5N0ZZ] Destruction of Uvula, Open Approach</t>
  </si>
  <si>
    <t>0C5N3ZZ</t>
  </si>
  <si>
    <t>[0C5N3ZZ] Destruction of Uvula, Percutaneous Approach</t>
  </si>
  <si>
    <t>0C5NXZZ</t>
  </si>
  <si>
    <t>[0C5NXZZ] Destruction of Uvula, External Approach</t>
  </si>
  <si>
    <t>0C5P0ZZ</t>
  </si>
  <si>
    <t>[0C5P0ZZ] Destruction of Tonsils, Open Approach</t>
  </si>
  <si>
    <t>0C5P3ZZ</t>
  </si>
  <si>
    <t>[0C5P3ZZ] Destruction of Tonsils, Percutaneous Approach</t>
  </si>
  <si>
    <t>0C5PXZZ</t>
  </si>
  <si>
    <t>[0C5PXZZ] Destruction of Tonsils, External Approach</t>
  </si>
  <si>
    <t>0C5Q0ZZ</t>
  </si>
  <si>
    <t>[0C5Q0ZZ] Destruction of Adenoids, Open Approach</t>
  </si>
  <si>
    <t>0C5Q3ZZ</t>
  </si>
  <si>
    <t>[0C5Q3ZZ] Destruction of Adenoids, Percutaneous Approach</t>
  </si>
  <si>
    <t>0C5QXZZ</t>
  </si>
  <si>
    <t>[0C5QXZZ] Destruction of Adenoids, External Approach</t>
  </si>
  <si>
    <t>0C5R0ZZ</t>
  </si>
  <si>
    <t>[0C5R0ZZ] Destruction of Epiglottis, Open Approach</t>
  </si>
  <si>
    <t>0C5R3ZZ</t>
  </si>
  <si>
    <t>[0C5R3ZZ] Destruction of Epiglottis, Percutaneous Approach</t>
  </si>
  <si>
    <t>0C5R4ZZ</t>
  </si>
  <si>
    <t>[0C5R4ZZ] Destruction of Epiglottis, Percutaneous Endoscopic Approach</t>
  </si>
  <si>
    <t>0C5R7ZZ</t>
  </si>
  <si>
    <t>[0C5R7ZZ] Destruction of Epiglottis, Via Natural or Artificial Opening</t>
  </si>
  <si>
    <t>0C5R8ZZ</t>
  </si>
  <si>
    <t>[0C5R8ZZ] Destruction of Epiglottis, Via Natural or Artificial Opening Endoscopic</t>
  </si>
  <si>
    <t>0C5S0ZZ</t>
  </si>
  <si>
    <t>[0C5S0ZZ] Destruction of Larynx, Open Approach</t>
  </si>
  <si>
    <t>0C5S3ZZ</t>
  </si>
  <si>
    <t>[0C5S3ZZ] Destruction of Larynx, Percutaneous Approach</t>
  </si>
  <si>
    <t>0C5S4ZZ</t>
  </si>
  <si>
    <t>[0C5S4ZZ] Destruction of Larynx, Percutaneous Endoscopic Approach</t>
  </si>
  <si>
    <t>0C5S7ZZ</t>
  </si>
  <si>
    <t>[0C5S7ZZ] Destruction of Larynx, Via Natural or Artificial Opening</t>
  </si>
  <si>
    <t>0C5S8ZZ</t>
  </si>
  <si>
    <t>[0C5S8ZZ] Destruction of Larynx, Via Natural or Artificial Opening Endoscopic</t>
  </si>
  <si>
    <t>0C5T0ZZ</t>
  </si>
  <si>
    <t>[0C5T0ZZ] Destruction of Right Vocal Cord, Open Approach</t>
  </si>
  <si>
    <t>0C5T3ZZ</t>
  </si>
  <si>
    <t>[0C5T3ZZ] Destruction of Right Vocal Cord, Percutaneous Approach</t>
  </si>
  <si>
    <t>0C5T4ZZ</t>
  </si>
  <si>
    <t>[0C5T4ZZ] Destruction of Right Vocal Cord, Percutaneous Endoscopic Approach</t>
  </si>
  <si>
    <t>0C5T7ZZ</t>
  </si>
  <si>
    <t>[0C5T7ZZ] Destruction of Right Vocal Cord, Via Natural or Artificial Opening</t>
  </si>
  <si>
    <t>0C5T8ZZ</t>
  </si>
  <si>
    <t>[0C5T8ZZ] Destruction of Right Vocal Cord, Via Natural or Artificial Opening Endoscopic</t>
  </si>
  <si>
    <t>0C5V0ZZ</t>
  </si>
  <si>
    <t>[0C5V0ZZ] Destruction of Left Vocal Cord, Open Approach</t>
  </si>
  <si>
    <t>0C5V3ZZ</t>
  </si>
  <si>
    <t>[0C5V3ZZ] Destruction of Left Vocal Cord, Percutaneous Approach</t>
  </si>
  <si>
    <t>0C5V4ZZ</t>
  </si>
  <si>
    <t>[0C5V4ZZ] Destruction of Left Vocal Cord, Percutaneous Endoscopic Approach</t>
  </si>
  <si>
    <t>0C5V7ZZ</t>
  </si>
  <si>
    <t>[0C5V7ZZ] Destruction of Left Vocal Cord, Via Natural or Artificial Opening</t>
  </si>
  <si>
    <t>0C5V8ZZ</t>
  </si>
  <si>
    <t>[0C5V8ZZ] Destruction of Left Vocal Cord, Via Natural or Artificial Opening Endoscopic</t>
  </si>
  <si>
    <t>0C7S0DZ</t>
  </si>
  <si>
    <t>[0C7S0DZ] Dilation of Larynx with Intraluminal Device, Open Approach</t>
  </si>
  <si>
    <t>0C7S0ZZ</t>
  </si>
  <si>
    <t>[0C7S0ZZ] Dilation of Larynx, Open Approach</t>
  </si>
  <si>
    <t>0C7S3DZ</t>
  </si>
  <si>
    <t>[0C7S3DZ] Dilation of Larynx with Intraluminal Device, Percutaneous Approach</t>
  </si>
  <si>
    <t>0C7S3ZZ</t>
  </si>
  <si>
    <t>[0C7S3ZZ] Dilation of Larynx, Percutaneous Approach</t>
  </si>
  <si>
    <t>0C7S4DZ</t>
  </si>
  <si>
    <t>[0C7S4DZ] Dilation of Larynx with Intraluminal Device, Percutaneous Endoscopic Approach</t>
  </si>
  <si>
    <t>0C7S4ZZ</t>
  </si>
  <si>
    <t>[0C7S4ZZ] Dilation of Larynx, Percutaneous Endoscopic Approach</t>
  </si>
  <si>
    <t>0C7S7DZ</t>
  </si>
  <si>
    <t>[0C7S7DZ] Dilation of Larynx with Intraluminal Device, Via Natural or Artificial Opening</t>
  </si>
  <si>
    <t>0C7S7ZZ</t>
  </si>
  <si>
    <t>[0C7S7ZZ] Dilation of Larynx, Via Natural or Artificial Opening</t>
  </si>
  <si>
    <t>0C7S8DZ</t>
  </si>
  <si>
    <t>[0C7S8DZ] Dilation of Larynx with Intraluminal Device, Via Natural or Artificial Opening Endoscopic</t>
  </si>
  <si>
    <t>0C7S8ZZ</t>
  </si>
  <si>
    <t>[0C7S8ZZ] Dilation of Larynx, Via Natural or Artificial Opening Endoscopic</t>
  </si>
  <si>
    <t>0C9000Z</t>
  </si>
  <si>
    <t>[0C9000Z] Drainage of Upper Lip with Drainage Device, Open Approach</t>
  </si>
  <si>
    <t>0C900ZZ</t>
  </si>
  <si>
    <t>[0C900ZZ] Drainage of Upper Lip, Open Approach</t>
  </si>
  <si>
    <t>0C90X0Z</t>
  </si>
  <si>
    <t>[0C90X0Z] Drainage of Upper Lip with Drainage Device, External Approach</t>
  </si>
  <si>
    <t>0C90XZZ</t>
  </si>
  <si>
    <t>[0C90XZZ] Drainage of Upper Lip, External Approach</t>
  </si>
  <si>
    <t>0C9100Z</t>
  </si>
  <si>
    <t>[0C9100Z] Drainage of Lower Lip with Drainage Device, Open Approach</t>
  </si>
  <si>
    <t>0C910ZZ</t>
  </si>
  <si>
    <t>[0C910ZZ] Drainage of Lower Lip, Open Approach</t>
  </si>
  <si>
    <t>0C91X0Z</t>
  </si>
  <si>
    <t>[0C91X0Z] Drainage of Lower Lip with Drainage Device, External Approach</t>
  </si>
  <si>
    <t>0C91XZZ</t>
  </si>
  <si>
    <t>[0C91XZZ] Drainage of Lower Lip, External Approach</t>
  </si>
  <si>
    <t>0C9200Z</t>
  </si>
  <si>
    <t>[0C9200Z] Drainage of Hard Palate with Drainage Device, Open Approach</t>
  </si>
  <si>
    <t>0C920ZZ</t>
  </si>
  <si>
    <t>[0C920ZZ] Drainage of Hard Palate, Open Approach</t>
  </si>
  <si>
    <t>0C92X0Z</t>
  </si>
  <si>
    <t>[0C92X0Z] Drainage of Hard Palate with Drainage Device, External Approach</t>
  </si>
  <si>
    <t>0C92XZZ</t>
  </si>
  <si>
    <t>[0C92XZZ] Drainage of Hard Palate, External Approach</t>
  </si>
  <si>
    <t>0C9300Z</t>
  </si>
  <si>
    <t>[0C9300Z] Drainage of Soft Palate with Drainage Device, Open Approach</t>
  </si>
  <si>
    <t>0C930ZZ</t>
  </si>
  <si>
    <t>[0C930ZZ] Drainage of Soft Palate, Open Approach</t>
  </si>
  <si>
    <t>0C93X0Z</t>
  </si>
  <si>
    <t>[0C93X0Z] Drainage of Soft Palate with Drainage Device, External Approach</t>
  </si>
  <si>
    <t>0C93XZZ</t>
  </si>
  <si>
    <t>[0C93XZZ] Drainage of Soft Palate, External Approach</t>
  </si>
  <si>
    <t>0C9400Z</t>
  </si>
  <si>
    <t>[0C9400Z] Drainage of Buccal Mucosa with Drainage Device, Open Approach</t>
  </si>
  <si>
    <t>0C940ZZ</t>
  </si>
  <si>
    <t>[0C940ZZ] Drainage of Buccal Mucosa, Open Approach</t>
  </si>
  <si>
    <t>0C94X0Z</t>
  </si>
  <si>
    <t>[0C94X0Z] Drainage of Buccal Mucosa with Drainage Device, External Approach</t>
  </si>
  <si>
    <t>0C94XZZ</t>
  </si>
  <si>
    <t>[0C94XZZ] Drainage of Buccal Mucosa, External Approach</t>
  </si>
  <si>
    <t>0C9700Z</t>
  </si>
  <si>
    <t>[0C9700Z] Drainage of Tongue with Drainage Device, Open Approach</t>
  </si>
  <si>
    <t>0C970ZZ</t>
  </si>
  <si>
    <t>[0C970ZZ] Drainage of Tongue, Open Approach</t>
  </si>
  <si>
    <t>0C97X0Z</t>
  </si>
  <si>
    <t>[0C97X0Z] Drainage of Tongue with Drainage Device, External Approach</t>
  </si>
  <si>
    <t>0C97XZZ</t>
  </si>
  <si>
    <t>[0C97XZZ] Drainage of Tongue, External Approach</t>
  </si>
  <si>
    <t>0C9M00Z</t>
  </si>
  <si>
    <t>[0C9M00Z] Drainage of Pharynx with Drainage Device, Open Approach</t>
  </si>
  <si>
    <t>0C9M0ZZ</t>
  </si>
  <si>
    <t>[0C9M0ZZ] Drainage of Pharynx, Open Approach</t>
  </si>
  <si>
    <t>0C9M40Z</t>
  </si>
  <si>
    <t>[0C9M40Z] Drainage of Pharynx with Drainage Device, Percutaneous Endoscopic Approach</t>
  </si>
  <si>
    <t>0C9M4ZZ</t>
  </si>
  <si>
    <t>[0C9M4ZZ] Drainage of Pharynx, Percutaneous Endoscopic Approach</t>
  </si>
  <si>
    <t>0C9M70Z</t>
  </si>
  <si>
    <t>[0C9M70Z] Drainage of Pharynx with Drainage Device, Via Natural or Artificial Opening</t>
  </si>
  <si>
    <t>0C9M7ZZ</t>
  </si>
  <si>
    <t>[0C9M7ZZ] Drainage of Pharynx, Via Natural or Artificial Opening</t>
  </si>
  <si>
    <t>0C9M80Z</t>
  </si>
  <si>
    <t>[0C9M80Z] Drainage of Pharynx with Drainage Device, Via Natural or Artificial Opening Endoscopic</t>
  </si>
  <si>
    <t>0C9M8ZZ</t>
  </si>
  <si>
    <t>[0C9M8ZZ] Drainage of Pharynx, Via Natural or Artificial Opening Endoscopic</t>
  </si>
  <si>
    <t>0C9N00Z</t>
  </si>
  <si>
    <t>[0C9N00Z] Drainage of Uvula with Drainage Device, Open Approach</t>
  </si>
  <si>
    <t>0C9N0ZZ</t>
  </si>
  <si>
    <t>[0C9N0ZZ] Drainage of Uvula, Open Approach</t>
  </si>
  <si>
    <t>0C9NX0Z</t>
  </si>
  <si>
    <t>[0C9NX0Z] Drainage of Uvula with Drainage Device, External Approach</t>
  </si>
  <si>
    <t>0C9NXZZ</t>
  </si>
  <si>
    <t>[0C9NXZZ] Drainage of Uvula, External Approach</t>
  </si>
  <si>
    <t>0C9P00Z</t>
  </si>
  <si>
    <t>[0C9P00Z] Drainage of Tonsils with Drainage Device, Open Approach</t>
  </si>
  <si>
    <t>0C9P0ZZ</t>
  </si>
  <si>
    <t>[0C9P0ZZ] Drainage of Tonsils, Open Approach</t>
  </si>
  <si>
    <t>0C9PX0Z</t>
  </si>
  <si>
    <t>[0C9PX0Z] Drainage of Tonsils with Drainage Device, External Approach</t>
  </si>
  <si>
    <t>0C9PXZZ</t>
  </si>
  <si>
    <t>[0C9PXZZ] Drainage of Tonsils, External Approach</t>
  </si>
  <si>
    <t>0C9Q00Z</t>
  </si>
  <si>
    <t>[0C9Q00Z] Drainage of Adenoids with Drainage Device, Open Approach</t>
  </si>
  <si>
    <t>0C9Q0ZZ</t>
  </si>
  <si>
    <t>[0C9Q0ZZ] Drainage of Adenoids, Open Approach</t>
  </si>
  <si>
    <t>0C9QX0Z</t>
  </si>
  <si>
    <t>[0C9QX0Z] Drainage of Adenoids with Drainage Device, External Approach</t>
  </si>
  <si>
    <t>0C9QXZZ</t>
  </si>
  <si>
    <t>[0C9QXZZ] Drainage of Adenoids, External Approach</t>
  </si>
  <si>
    <t>0C9R00Z</t>
  </si>
  <si>
    <t>[0C9R00Z] Drainage of Epiglottis with Drainage Device, Open Approach</t>
  </si>
  <si>
    <t>0C9R0ZZ</t>
  </si>
  <si>
    <t>[0C9R0ZZ] Drainage of Epiglottis, Open Approach</t>
  </si>
  <si>
    <t>0C9S00Z</t>
  </si>
  <si>
    <t>[0C9S00Z] Drainage of Larynx with Drainage Device, Open Approach</t>
  </si>
  <si>
    <t>0C9S0ZZ</t>
  </si>
  <si>
    <t>[0C9S0ZZ] Drainage of Larynx, Open Approach</t>
  </si>
  <si>
    <t>0C9T00Z</t>
  </si>
  <si>
    <t>[0C9T00Z] Drainage of Right Vocal Cord with Drainage Device, Open Approach</t>
  </si>
  <si>
    <t>0C9T0ZZ</t>
  </si>
  <si>
    <t>[0C9T0ZZ] Drainage of Right Vocal Cord, Open Approach</t>
  </si>
  <si>
    <t>0C9V00Z</t>
  </si>
  <si>
    <t>[0C9V00Z] Drainage of Left Vocal Cord with Drainage Device, Open Approach</t>
  </si>
  <si>
    <t>0C9V0ZZ</t>
  </si>
  <si>
    <t>[0C9V0ZZ] Drainage of Left Vocal Cord, Open Approach</t>
  </si>
  <si>
    <t>0CB00ZZ</t>
  </si>
  <si>
    <t>[0CB00ZZ] Excision of Upper Lip, Open Approach</t>
  </si>
  <si>
    <t>0CB03ZZ</t>
  </si>
  <si>
    <t>[0CB03ZZ] Excision of Upper Lip, Percutaneous Approach</t>
  </si>
  <si>
    <t>0CB0XZZ</t>
  </si>
  <si>
    <t>[0CB0XZZ] Excision of Upper Lip, External Approach</t>
  </si>
  <si>
    <t>0CB10ZZ</t>
  </si>
  <si>
    <t>[0CB10ZZ] Excision of Lower Lip, Open Approach</t>
  </si>
  <si>
    <t>0CB13ZZ</t>
  </si>
  <si>
    <t>[0CB13ZZ] Excision of Lower Lip, Percutaneous Approach</t>
  </si>
  <si>
    <t>0CB1XZZ</t>
  </si>
  <si>
    <t>[0CB1XZZ] Excision of Lower Lip, External Approach</t>
  </si>
  <si>
    <t>0CB20ZZ</t>
  </si>
  <si>
    <t>[0CB20ZZ] Excision of Hard Palate, Open Approach</t>
  </si>
  <si>
    <t>0CB23ZZ</t>
  </si>
  <si>
    <t>[0CB23ZZ] Excision of Hard Palate, Percutaneous Approach</t>
  </si>
  <si>
    <t>0CB2XZZ</t>
  </si>
  <si>
    <t>[0CB2XZZ] Excision of Hard Palate, External Approach</t>
  </si>
  <si>
    <t>0CB30ZZ</t>
  </si>
  <si>
    <t>[0CB30ZZ] Excision of Soft Palate, Open Approach</t>
  </si>
  <si>
    <t>0CB33ZZ</t>
  </si>
  <si>
    <t>[0CB33ZZ] Excision of Soft Palate, Percutaneous Approach</t>
  </si>
  <si>
    <t>0CB3XZZ</t>
  </si>
  <si>
    <t>[0CB3XZZ] Excision of Soft Palate, External Approach</t>
  </si>
  <si>
    <t>0CB40ZZ</t>
  </si>
  <si>
    <t>[0CB40ZZ] Excision of Buccal Mucosa, Open Approach</t>
  </si>
  <si>
    <t>0CB43ZZ</t>
  </si>
  <si>
    <t>[0CB43ZZ] Excision of Buccal Mucosa, Percutaneous Approach</t>
  </si>
  <si>
    <t>0CB4XZZ</t>
  </si>
  <si>
    <t>[0CB4XZZ] Excision of Buccal Mucosa, External Approach</t>
  </si>
  <si>
    <t>0CB70ZZ</t>
  </si>
  <si>
    <t>[0CB70ZZ] Excision of Tongue, Open Approach</t>
  </si>
  <si>
    <t>0CB73ZZ</t>
  </si>
  <si>
    <t>[0CB73ZZ] Excision of Tongue, Percutaneous Approach</t>
  </si>
  <si>
    <t>0CB7XZZ</t>
  </si>
  <si>
    <t>[0CB7XZZ] Excision of Tongue, External Approach</t>
  </si>
  <si>
    <t>0CB80ZZ</t>
  </si>
  <si>
    <t>[0CB80ZZ] Excision of Right Parotid Gland, Open Approach</t>
  </si>
  <si>
    <t>0CB83ZZ</t>
  </si>
  <si>
    <t>[0CB83ZZ] Excision of Right Parotid Gland, Percutaneous Approach</t>
  </si>
  <si>
    <t>0CB90ZZ</t>
  </si>
  <si>
    <t>[0CB90ZZ] Excision of Left Parotid Gland, Open Approach</t>
  </si>
  <si>
    <t>0CB93ZZ</t>
  </si>
  <si>
    <t>[0CB93ZZ] Excision of Left Parotid Gland, Percutaneous Approach</t>
  </si>
  <si>
    <t>0CBB0ZZ</t>
  </si>
  <si>
    <t>[0CBB0ZZ] Excision of Right Parotid Duct, Open Approach</t>
  </si>
  <si>
    <t>0CBB3ZZ</t>
  </si>
  <si>
    <t>[0CBB3ZZ] Excision of Right Parotid Duct, Percutaneous Approach</t>
  </si>
  <si>
    <t>0CBC0ZZ</t>
  </si>
  <si>
    <t>[0CBC0ZZ] Excision of Left Parotid Duct, Open Approach</t>
  </si>
  <si>
    <t>0CBC3ZZ</t>
  </si>
  <si>
    <t>[0CBC3ZZ] Excision of Left Parotid Duct, Percutaneous Approach</t>
  </si>
  <si>
    <t>0CBD0ZZ</t>
  </si>
  <si>
    <t>[0CBD0ZZ] Excision of Right Sublingual Gland, Open Approach</t>
  </si>
  <si>
    <t>0CBD3ZZ</t>
  </si>
  <si>
    <t>[0CBD3ZZ] Excision of Right Sublingual Gland, Percutaneous Approach</t>
  </si>
  <si>
    <t>0CBF0ZZ</t>
  </si>
  <si>
    <t>[0CBF0ZZ] Excision of Left Sublingual Gland, Open Approach</t>
  </si>
  <si>
    <t>0CBF3ZZ</t>
  </si>
  <si>
    <t>[0CBF3ZZ] Excision of Left Sublingual Gland, Percutaneous Approach</t>
  </si>
  <si>
    <t>0CBG0ZZ</t>
  </si>
  <si>
    <t>[0CBG0ZZ] Excision of Right Submaxillary Gland, Open Approach</t>
  </si>
  <si>
    <t>0CBG3ZZ</t>
  </si>
  <si>
    <t>[0CBG3ZZ] Excision of Right Submaxillary Gland, Percutaneous Approach</t>
  </si>
  <si>
    <t>0CBH0ZZ</t>
  </si>
  <si>
    <t>[0CBH0ZZ] Excision of Left Submaxillary Gland, Open Approach</t>
  </si>
  <si>
    <t>0CBH3ZZ</t>
  </si>
  <si>
    <t>[0CBH3ZZ] Excision of Left Submaxillary Gland, Percutaneous Approach</t>
  </si>
  <si>
    <t>0CBJ0ZZ</t>
  </si>
  <si>
    <t>[0CBJ0ZZ] Excision of Minor Salivary Gland, Open Approach</t>
  </si>
  <si>
    <t>0CBJ3ZZ</t>
  </si>
  <si>
    <t>[0CBJ3ZZ] Excision of Minor Salivary Gland, Percutaneous Approach</t>
  </si>
  <si>
    <t>0CBM0ZZ</t>
  </si>
  <si>
    <t>[0CBM0ZZ] Excision of Pharynx, Open Approach</t>
  </si>
  <si>
    <t>0CBM3ZZ</t>
  </si>
  <si>
    <t>[0CBM3ZZ] Excision of Pharynx, Percutaneous Approach</t>
  </si>
  <si>
    <t>0CBM4ZZ</t>
  </si>
  <si>
    <t>[0CBM4ZZ] Excision of Pharynx, Percutaneous Endoscopic Approach</t>
  </si>
  <si>
    <t>0CBM7ZZ</t>
  </si>
  <si>
    <t>[0CBM7ZZ] Excision of Pharynx, Via Natural or Artificial Opening</t>
  </si>
  <si>
    <t>0CBM8ZZ</t>
  </si>
  <si>
    <t>[0CBM8ZZ] Excision of Pharynx, Via Natural or Artificial Opening Endoscopic</t>
  </si>
  <si>
    <t>0CBN0ZZ</t>
  </si>
  <si>
    <t>[0CBN0ZZ] Excision of Uvula, Open Approach</t>
  </si>
  <si>
    <t>0CBN3ZZ</t>
  </si>
  <si>
    <t>[0CBN3ZZ] Excision of Uvula, Percutaneous Approach</t>
  </si>
  <si>
    <t>0CBNXZZ</t>
  </si>
  <si>
    <t>[0CBNXZZ] Excision of Uvula, External Approach</t>
  </si>
  <si>
    <t>0CBP0ZZ</t>
  </si>
  <si>
    <t>[0CBP0ZZ] Excision of Tonsils, Open Approach</t>
  </si>
  <si>
    <t>0CBP3ZZ</t>
  </si>
  <si>
    <t>[0CBP3ZZ] Excision of Tonsils, Percutaneous Approach</t>
  </si>
  <si>
    <t>0CBPXZZ</t>
  </si>
  <si>
    <t>[0CBPXZZ] Excision of Tonsils, External Approach</t>
  </si>
  <si>
    <t>0CBQ0ZZ</t>
  </si>
  <si>
    <t>[0CBQ0ZZ] Excision of Adenoids, Open Approach</t>
  </si>
  <si>
    <t>0CBQ3ZZ</t>
  </si>
  <si>
    <t>[0CBQ3ZZ] Excision of Adenoids, Percutaneous Approach</t>
  </si>
  <si>
    <t>0CBQXZZ</t>
  </si>
  <si>
    <t>[0CBQXZZ] Excision of Adenoids, External Approach</t>
  </si>
  <si>
    <t>0CBR0ZZ</t>
  </si>
  <si>
    <t>[0CBR0ZZ] Excision of Epiglottis, Open Approach</t>
  </si>
  <si>
    <t>0CBR3ZZ</t>
  </si>
  <si>
    <t>[0CBR3ZZ] Excision of Epiglottis, Percutaneous Approach</t>
  </si>
  <si>
    <t>0CBS0ZZ</t>
  </si>
  <si>
    <t>[0CBS0ZZ] Excision of Larynx, Open Approach</t>
  </si>
  <si>
    <t>0CBS3ZZ</t>
  </si>
  <si>
    <t>[0CBS3ZZ] Excision of Larynx, Percutaneous Approach</t>
  </si>
  <si>
    <t>0CBS4ZZ</t>
  </si>
  <si>
    <t>[0CBS4ZZ] Excision of Larynx, Percutaneous Endoscopic Approach</t>
  </si>
  <si>
    <t>0CBS7ZZ</t>
  </si>
  <si>
    <t>[0CBS7ZZ] Excision of Larynx, Via Natural or Artificial Opening</t>
  </si>
  <si>
    <t>0CBS8ZZ</t>
  </si>
  <si>
    <t>[0CBS8ZZ] Excision of Larynx, Via Natural or Artificial Opening Endoscopic</t>
  </si>
  <si>
    <t>0CBT0ZZ</t>
  </si>
  <si>
    <t>[0CBT0ZZ] Excision of Right Vocal Cord, Open Approach</t>
  </si>
  <si>
    <t>0CBT3ZZ</t>
  </si>
  <si>
    <t>[0CBT3ZZ] Excision of Right Vocal Cord, Percutaneous Approach</t>
  </si>
  <si>
    <t>0CBV0ZZ</t>
  </si>
  <si>
    <t>[0CBV0ZZ] Excision of Left Vocal Cord, Open Approach</t>
  </si>
  <si>
    <t>0CBV3ZZ</t>
  </si>
  <si>
    <t>[0CBV3ZZ] Excision of Left Vocal Cord, Percutaneous Approach</t>
  </si>
  <si>
    <t>0CC00ZZ</t>
  </si>
  <si>
    <t>[0CC00ZZ] Extirpation of Matter from Upper Lip, Open Approach</t>
  </si>
  <si>
    <t>0CC03ZZ</t>
  </si>
  <si>
    <t>[0CC03ZZ] Extirpation of Matter from Upper Lip, Percutaneous Approach</t>
  </si>
  <si>
    <t>0CC10ZZ</t>
  </si>
  <si>
    <t>[0CC10ZZ] Extirpation of Matter from Lower Lip, Open Approach</t>
  </si>
  <si>
    <t>0CC13ZZ</t>
  </si>
  <si>
    <t>[0CC13ZZ] Extirpation of Matter from Lower Lip, Percutaneous Approach</t>
  </si>
  <si>
    <t>0CC20ZZ</t>
  </si>
  <si>
    <t>[0CC20ZZ] Extirpation of Matter from Hard Palate, Open Approach</t>
  </si>
  <si>
    <t>0CC23ZZ</t>
  </si>
  <si>
    <t>[0CC23ZZ] Extirpation of Matter from Hard Palate, Percutaneous Approach</t>
  </si>
  <si>
    <t>0CC30ZZ</t>
  </si>
  <si>
    <t>[0CC30ZZ] Extirpation of Matter from Soft Palate, Open Approach</t>
  </si>
  <si>
    <t>0CC33ZZ</t>
  </si>
  <si>
    <t>[0CC33ZZ] Extirpation of Matter from Soft Palate, Percutaneous Approach</t>
  </si>
  <si>
    <t>0CC40ZZ</t>
  </si>
  <si>
    <t>[0CC40ZZ] Extirpation of Matter from Buccal Mucosa, Open Approach</t>
  </si>
  <si>
    <t>0CC43ZZ</t>
  </si>
  <si>
    <t>[0CC43ZZ] Extirpation of Matter from Buccal Mucosa, Percutaneous Approach</t>
  </si>
  <si>
    <t>0CC70ZZ</t>
  </si>
  <si>
    <t>[0CC70ZZ] Extirpation of Matter from Tongue, Open Approach</t>
  </si>
  <si>
    <t>0CC73ZZ</t>
  </si>
  <si>
    <t>[0CC73ZZ] Extirpation of Matter from Tongue, Percutaneous Approach</t>
  </si>
  <si>
    <t>0CCM0ZZ</t>
  </si>
  <si>
    <t>[0CCM0ZZ] Extirpation of Matter from Pharynx, Open Approach</t>
  </si>
  <si>
    <t>0CCM3ZZ</t>
  </si>
  <si>
    <t>[0CCM3ZZ] Extirpation of Matter from Pharynx, Percutaneous Approach</t>
  </si>
  <si>
    <t>0CCM4ZZ</t>
  </si>
  <si>
    <t>[0CCM4ZZ] Extirpation of Matter from Pharynx, Percutaneous Endoscopic Approach</t>
  </si>
  <si>
    <t>0CCN0ZZ</t>
  </si>
  <si>
    <t>[0CCN0ZZ] Extirpation of Matter from Uvula, Open Approach</t>
  </si>
  <si>
    <t>0CCN3ZZ</t>
  </si>
  <si>
    <t>[0CCN3ZZ] Extirpation of Matter from Uvula, Percutaneous Approach</t>
  </si>
  <si>
    <t>0CCP0ZZ</t>
  </si>
  <si>
    <t>[0CCP0ZZ] Extirpation of Matter from Tonsils, Open Approach</t>
  </si>
  <si>
    <t>0CCP3ZZ</t>
  </si>
  <si>
    <t>[0CCP3ZZ] Extirpation of Matter from Tonsils, Percutaneous Approach</t>
  </si>
  <si>
    <t>0CCQ0ZZ</t>
  </si>
  <si>
    <t>[0CCQ0ZZ] Extirpation of Matter from Adenoids, Open Approach</t>
  </si>
  <si>
    <t>0CCQ3ZZ</t>
  </si>
  <si>
    <t>[0CCQ3ZZ] Extirpation of Matter from Adenoids, Percutaneous Approach</t>
  </si>
  <si>
    <t>0CCR0ZZ</t>
  </si>
  <si>
    <t>[0CCR0ZZ] Extirpation of Matter from Epiglottis, Open Approach</t>
  </si>
  <si>
    <t>0CCR3ZZ</t>
  </si>
  <si>
    <t>[0CCR3ZZ] Extirpation of Matter from Epiglottis, Percutaneous Approach</t>
  </si>
  <si>
    <t>0CCR4ZZ</t>
  </si>
  <si>
    <t>[0CCR4ZZ] Extirpation of Matter from Epiglottis, Percutaneous Endoscopic Approach</t>
  </si>
  <si>
    <t>0CCR7ZZ</t>
  </si>
  <si>
    <t>[0CCR7ZZ] Extirpation of Matter from Epiglottis, Via Natural or Artificial Opening</t>
  </si>
  <si>
    <t>0CCR8ZZ</t>
  </si>
  <si>
    <t>[0CCR8ZZ] Extirpation of Matter from Epiglottis, Via Natural or Artificial Opening Endoscopic</t>
  </si>
  <si>
    <t>0CCS0ZZ</t>
  </si>
  <si>
    <t>[0CCS0ZZ] Extirpation of Matter from Larynx, Open Approach</t>
  </si>
  <si>
    <t>0CCS3ZZ</t>
  </si>
  <si>
    <t>[0CCS3ZZ] Extirpation of Matter from Larynx, Percutaneous Approach</t>
  </si>
  <si>
    <t>0CCS4ZZ</t>
  </si>
  <si>
    <t>[0CCS4ZZ] Extirpation of Matter from Larynx, Percutaneous Endoscopic Approach</t>
  </si>
  <si>
    <t>0CCT0ZZ</t>
  </si>
  <si>
    <t>[0CCT0ZZ] Extirpation of Matter from Right Vocal Cord, Open Approach</t>
  </si>
  <si>
    <t>0CCT3ZZ</t>
  </si>
  <si>
    <t>[0CCT3ZZ] Extirpation of Matter from Right Vocal Cord, Percutaneous Approach</t>
  </si>
  <si>
    <t>0CCT4ZZ</t>
  </si>
  <si>
    <t>[0CCT4ZZ] Extirpation of Matter from Right Vocal Cord, Percutaneous Endoscopic Approach</t>
  </si>
  <si>
    <t>0CCT7ZZ</t>
  </si>
  <si>
    <t>[0CCT7ZZ] Extirpation of Matter from Right Vocal Cord, Via Natural or Artificial Opening</t>
  </si>
  <si>
    <t>0CCT8ZZ</t>
  </si>
  <si>
    <t>[0CCT8ZZ] Extirpation of Matter from Right Vocal Cord, Via Natural or Artificial Opening Endoscopic</t>
  </si>
  <si>
    <t>0CCV0ZZ</t>
  </si>
  <si>
    <t>[0CCV0ZZ] Extirpation of Matter from Left Vocal Cord, Open Approach</t>
  </si>
  <si>
    <t>0CCV3ZZ</t>
  </si>
  <si>
    <t>[0CCV3ZZ] Extirpation of Matter from Left Vocal Cord, Percutaneous Approach</t>
  </si>
  <si>
    <t>0CCV4ZZ</t>
  </si>
  <si>
    <t>[0CCV4ZZ] Extirpation of Matter from Left Vocal Cord, Percutaneous Endoscopic Approach</t>
  </si>
  <si>
    <t>0CCV7ZZ</t>
  </si>
  <si>
    <t>[0CCV7ZZ] Extirpation of Matter from Left Vocal Cord, Via Natural or Artificial Opening</t>
  </si>
  <si>
    <t>0CCV8ZZ</t>
  </si>
  <si>
    <t>[0CCV8ZZ] Extirpation of Matter from Left Vocal Cord, Via Natural or Artificial Opening Endoscopic</t>
  </si>
  <si>
    <t>0CDT0ZZ</t>
  </si>
  <si>
    <t>[0CDT0ZZ] Extraction of Right Vocal Cord, Open Approach</t>
  </si>
  <si>
    <t>0CDT3ZZ</t>
  </si>
  <si>
    <t>[0CDT3ZZ] Extraction of Right Vocal Cord, Percutaneous Approach</t>
  </si>
  <si>
    <t>0CDT4ZZ</t>
  </si>
  <si>
    <t>[0CDT4ZZ] Extraction of Right Vocal Cord, Percutaneous Endoscopic Approach</t>
  </si>
  <si>
    <t>0CDT7ZZ</t>
  </si>
  <si>
    <t>[0CDT7ZZ] Extraction of Right Vocal Cord, Via Natural or Artificial Opening</t>
  </si>
  <si>
    <t>0CDT8ZZ</t>
  </si>
  <si>
    <t>[0CDT8ZZ] Extraction of Right Vocal Cord, Via Natural or Artificial Opening Endoscopic</t>
  </si>
  <si>
    <t>0CDV0ZZ</t>
  </si>
  <si>
    <t>[0CDV0ZZ] Extraction of Left Vocal Cord, Open Approach</t>
  </si>
  <si>
    <t>0CDV3ZZ</t>
  </si>
  <si>
    <t>[0CDV3ZZ] Extraction of Left Vocal Cord, Percutaneous Approach</t>
  </si>
  <si>
    <t>0CDV4ZZ</t>
  </si>
  <si>
    <t>[0CDV4ZZ] Extraction of Left Vocal Cord, Percutaneous Endoscopic Approach</t>
  </si>
  <si>
    <t>0CDV7ZZ</t>
  </si>
  <si>
    <t>[0CDV7ZZ] Extraction of Left Vocal Cord, Via Natural or Artificial Opening</t>
  </si>
  <si>
    <t>0CDV8ZZ</t>
  </si>
  <si>
    <t>[0CDV8ZZ] Extraction of Left Vocal Cord, Via Natural or Artificial Opening Endoscopic</t>
  </si>
  <si>
    <t>0CLB0CZ</t>
  </si>
  <si>
    <t>[0CLB0CZ] Occlusion of Right Parotid Duct with Extraluminal Device, Open Approach</t>
  </si>
  <si>
    <t>0CLB0DZ</t>
  </si>
  <si>
    <t>[0CLB0DZ] Occlusion of Right Parotid Duct with Intraluminal Device, Open Approach</t>
  </si>
  <si>
    <t>0CLB0ZZ</t>
  </si>
  <si>
    <t>[0CLB0ZZ] Occlusion of Right Parotid Duct, Open Approach</t>
  </si>
  <si>
    <t>0CLB3CZ</t>
  </si>
  <si>
    <t>[0CLB3CZ] Occlusion of Right Parotid Duct with Extraluminal Device, Percutaneous Approach</t>
  </si>
  <si>
    <t>0CLB3DZ</t>
  </si>
  <si>
    <t>[0CLB3DZ] Occlusion of Right Parotid Duct with Intraluminal Device, Percutaneous Approach</t>
  </si>
  <si>
    <t>0CLB3ZZ</t>
  </si>
  <si>
    <t>[0CLB3ZZ] Occlusion of Right Parotid Duct, Percutaneous Approach</t>
  </si>
  <si>
    <t>0CLB4CZ</t>
  </si>
  <si>
    <t>[0CLB4CZ] Occlusion of Right Parotid Duct with Extraluminal Device, Percutaneous Endoscopic Approach</t>
  </si>
  <si>
    <t>0CLB4DZ</t>
  </si>
  <si>
    <t>[0CLB4DZ] Occlusion of Right Parotid Duct with Intraluminal Device, Percutaneous Endoscopic Approach</t>
  </si>
  <si>
    <t>0CLB4ZZ</t>
  </si>
  <si>
    <t>[0CLB4ZZ] Occlusion of Right Parotid Duct, Percutaneous Endoscopic Approach</t>
  </si>
  <si>
    <t>0CLB7DZ</t>
  </si>
  <si>
    <t>[0CLB7DZ] Occlusion of Right Parotid Duct with Intraluminal Device, Via Natural or Artificial Opening</t>
  </si>
  <si>
    <t>0CLB7ZZ</t>
  </si>
  <si>
    <t>[0CLB7ZZ] Occlusion of Right Parotid Duct, Via Natural or Artificial Opening</t>
  </si>
  <si>
    <t>0CLB8DZ</t>
  </si>
  <si>
    <t>[0CLB8DZ] Occlusion of Right Parotid Duct with Intraluminal Device, Via Natural or Artificial Opening Endoscopic</t>
  </si>
  <si>
    <t>0CLB8ZZ</t>
  </si>
  <si>
    <t>[0CLB8ZZ] Occlusion of Right Parotid Duct, Via Natural or Artificial Opening Endoscopic</t>
  </si>
  <si>
    <t>0CLC0CZ</t>
  </si>
  <si>
    <t>[0CLC0CZ] Occlusion of Left Parotid Duct with Extraluminal Device, Open Approach</t>
  </si>
  <si>
    <t>0CLC0DZ</t>
  </si>
  <si>
    <t>[0CLC0DZ] Occlusion of Left Parotid Duct with Intraluminal Device, Open Approach</t>
  </si>
  <si>
    <t>0CLC0ZZ</t>
  </si>
  <si>
    <t>[0CLC0ZZ] Occlusion of Left Parotid Duct, Open Approach</t>
  </si>
  <si>
    <t>0CLC3CZ</t>
  </si>
  <si>
    <t>[0CLC3CZ] Occlusion of Left Parotid Duct with Extraluminal Device, Percutaneous Approach</t>
  </si>
  <si>
    <t>0CLC3DZ</t>
  </si>
  <si>
    <t>[0CLC3DZ] Occlusion of Left Parotid Duct with Intraluminal Device, Percutaneous Approach</t>
  </si>
  <si>
    <t>0CLC3ZZ</t>
  </si>
  <si>
    <t>[0CLC3ZZ] Occlusion of Left Parotid Duct, Percutaneous Approach</t>
  </si>
  <si>
    <t>0CLC4CZ</t>
  </si>
  <si>
    <t>[0CLC4CZ] Occlusion of Left Parotid Duct with Extraluminal Device, Percutaneous Endoscopic Approach</t>
  </si>
  <si>
    <t>0CLC4DZ</t>
  </si>
  <si>
    <t>[0CLC4DZ] Occlusion of Left Parotid Duct with Intraluminal Device, Percutaneous Endoscopic Approach</t>
  </si>
  <si>
    <t>0CLC4ZZ</t>
  </si>
  <si>
    <t>[0CLC4ZZ] Occlusion of Left Parotid Duct, Percutaneous Endoscopic Approach</t>
  </si>
  <si>
    <t>0CLC7DZ</t>
  </si>
  <si>
    <t>[0CLC7DZ] Occlusion of Left Parotid Duct with Intraluminal Device, Via Natural or Artificial Opening</t>
  </si>
  <si>
    <t>0CLC7ZZ</t>
  </si>
  <si>
    <t>[0CLC7ZZ] Occlusion of Left Parotid Duct, Via Natural or Artificial Opening</t>
  </si>
  <si>
    <t>0CLC8DZ</t>
  </si>
  <si>
    <t>[0CLC8DZ] Occlusion of Left Parotid Duct with Intraluminal Device, Via Natural or Artificial Opening Endoscopic</t>
  </si>
  <si>
    <t>0CLC8ZZ</t>
  </si>
  <si>
    <t>[0CLC8ZZ] Occlusion of Left Parotid Duct, Via Natural or Artificial Opening Endoscopic</t>
  </si>
  <si>
    <t>0CM00ZZ</t>
  </si>
  <si>
    <t>[0CM00ZZ] Reattachment of Upper Lip, Open Approach</t>
  </si>
  <si>
    <t>0CM10ZZ</t>
  </si>
  <si>
    <t>[0CM10ZZ] Reattachment of Lower Lip, Open Approach</t>
  </si>
  <si>
    <t>0CM30ZZ</t>
  </si>
  <si>
    <t>[0CM30ZZ] Reattachment of Soft Palate, Open Approach</t>
  </si>
  <si>
    <t>0CM70ZZ</t>
  </si>
  <si>
    <t>[0CM70ZZ] Reattachment of Tongue, Open Approach</t>
  </si>
  <si>
    <t>0CMN0ZZ</t>
  </si>
  <si>
    <t>[0CMN0ZZ] Reattachment of Uvula, Open Approach</t>
  </si>
  <si>
    <t>0CN20ZZ</t>
  </si>
  <si>
    <t>[0CN20ZZ] Release Hard Palate, Open Approach</t>
  </si>
  <si>
    <t>0CN23ZZ</t>
  </si>
  <si>
    <t>[0CN23ZZ] Release Hard Palate, Percutaneous Approach</t>
  </si>
  <si>
    <t>0CN2XZZ</t>
  </si>
  <si>
    <t>[0CN2XZZ] Release Hard Palate, External Approach</t>
  </si>
  <si>
    <t>0CN30ZZ</t>
  </si>
  <si>
    <t>[0CN30ZZ] Release Soft Palate, Open Approach</t>
  </si>
  <si>
    <t>0CN33ZZ</t>
  </si>
  <si>
    <t>[0CN33ZZ] Release Soft Palate, Percutaneous Approach</t>
  </si>
  <si>
    <t>0CN3XZZ</t>
  </si>
  <si>
    <t>[0CN3XZZ] Release Soft Palate, External Approach</t>
  </si>
  <si>
    <t>0CN40ZZ</t>
  </si>
  <si>
    <t>[0CN40ZZ] Release Buccal Mucosa, Open Approach</t>
  </si>
  <si>
    <t>0CN43ZZ</t>
  </si>
  <si>
    <t>[0CN43ZZ] Release Buccal Mucosa, Percutaneous Approach</t>
  </si>
  <si>
    <t>0CN4XZZ</t>
  </si>
  <si>
    <t>[0CN4XZZ] Release Buccal Mucosa, External Approach</t>
  </si>
  <si>
    <t>0CN80ZZ</t>
  </si>
  <si>
    <t>[0CN80ZZ] Release Right Parotid Gland, Open Approach</t>
  </si>
  <si>
    <t>0CN83ZZ</t>
  </si>
  <si>
    <t>[0CN83ZZ] Release Right Parotid Gland, Percutaneous Approach</t>
  </si>
  <si>
    <t>0CN90ZZ</t>
  </si>
  <si>
    <t>[0CN90ZZ] Release Left Parotid Gland, Open Approach</t>
  </si>
  <si>
    <t>0CN93ZZ</t>
  </si>
  <si>
    <t>[0CN93ZZ] Release Left Parotid Gland, Percutaneous Approach</t>
  </si>
  <si>
    <t>0CNB0ZZ</t>
  </si>
  <si>
    <t>[0CNB0ZZ] Release Right Parotid Duct, Open Approach</t>
  </si>
  <si>
    <t>0CNB3ZZ</t>
  </si>
  <si>
    <t>[0CNB3ZZ] Release Right Parotid Duct, Percutaneous Approach</t>
  </si>
  <si>
    <t>0CNC0ZZ</t>
  </si>
  <si>
    <t>[0CNC0ZZ] Release Left Parotid Duct, Open Approach</t>
  </si>
  <si>
    <t>0CNC3ZZ</t>
  </si>
  <si>
    <t>[0CNC3ZZ] Release Left Parotid Duct, Percutaneous Approach</t>
  </si>
  <si>
    <t>0CND0ZZ</t>
  </si>
  <si>
    <t>[0CND0ZZ] Release Right Sublingual Gland, Open Approach</t>
  </si>
  <si>
    <t>0CND3ZZ</t>
  </si>
  <si>
    <t>[0CND3ZZ] Release Right Sublingual Gland, Percutaneous Approach</t>
  </si>
  <si>
    <t>0CNF0ZZ</t>
  </si>
  <si>
    <t>[0CNF0ZZ] Release Left Sublingual Gland, Open Approach</t>
  </si>
  <si>
    <t>0CNF3ZZ</t>
  </si>
  <si>
    <t>[0CNF3ZZ] Release Left Sublingual Gland, Percutaneous Approach</t>
  </si>
  <si>
    <t>0CNG0ZZ</t>
  </si>
  <si>
    <t>[0CNG0ZZ] Release Right Submaxillary Gland, Open Approach</t>
  </si>
  <si>
    <t>0CNG3ZZ</t>
  </si>
  <si>
    <t>[0CNG3ZZ] Release Right Submaxillary Gland, Percutaneous Approach</t>
  </si>
  <si>
    <t>0CNH0ZZ</t>
  </si>
  <si>
    <t>[0CNH0ZZ] Release Left Submaxillary Gland, Open Approach</t>
  </si>
  <si>
    <t>0CNH3ZZ</t>
  </si>
  <si>
    <t>[0CNH3ZZ] Release Left Submaxillary Gland, Percutaneous Approach</t>
  </si>
  <si>
    <t>0CNJ0ZZ</t>
  </si>
  <si>
    <t>[0CNJ0ZZ] Release Minor Salivary Gland, Open Approach</t>
  </si>
  <si>
    <t>0CNJ3ZZ</t>
  </si>
  <si>
    <t>[0CNJ3ZZ] Release Minor Salivary Gland, Percutaneous Approach</t>
  </si>
  <si>
    <t>0CNM0ZZ</t>
  </si>
  <si>
    <t>[0CNM0ZZ] Release Pharynx, Open Approach</t>
  </si>
  <si>
    <t>0CNM3ZZ</t>
  </si>
  <si>
    <t>[0CNM3ZZ] Release Pharynx, Percutaneous Approach</t>
  </si>
  <si>
    <t>0CNM4ZZ</t>
  </si>
  <si>
    <t>[0CNM4ZZ] Release Pharynx, Percutaneous Endoscopic Approach</t>
  </si>
  <si>
    <t>0CNM7ZZ</t>
  </si>
  <si>
    <t>[0CNM7ZZ] Release Pharynx, Via Natural or Artificial Opening</t>
  </si>
  <si>
    <t>0CNM8ZZ</t>
  </si>
  <si>
    <t>[0CNM8ZZ] Release Pharynx, Via Natural or Artificial Opening Endoscopic</t>
  </si>
  <si>
    <t>0CNN0ZZ</t>
  </si>
  <si>
    <t>[0CNN0ZZ] Release Uvula, Open Approach</t>
  </si>
  <si>
    <t>0CNN3ZZ</t>
  </si>
  <si>
    <t>[0CNN3ZZ] Release Uvula, Percutaneous Approach</t>
  </si>
  <si>
    <t>0CNNXZZ</t>
  </si>
  <si>
    <t>[0CNNXZZ] Release Uvula, External Approach</t>
  </si>
  <si>
    <t>0CNP0ZZ</t>
  </si>
  <si>
    <t>[0CNP0ZZ] Release Tonsils, Open Approach</t>
  </si>
  <si>
    <t>0CNP3ZZ</t>
  </si>
  <si>
    <t>[0CNP3ZZ] Release Tonsils, Percutaneous Approach</t>
  </si>
  <si>
    <t>0CNPXZZ</t>
  </si>
  <si>
    <t>[0CNPXZZ] Release Tonsils, External Approach</t>
  </si>
  <si>
    <t>0CNQ0ZZ</t>
  </si>
  <si>
    <t>[0CNQ0ZZ] Release Adenoids, Open Approach</t>
  </si>
  <si>
    <t>0CNQ3ZZ</t>
  </si>
  <si>
    <t>[0CNQ3ZZ] Release Adenoids, Percutaneous Approach</t>
  </si>
  <si>
    <t>0CNQXZZ</t>
  </si>
  <si>
    <t>[0CNQXZZ] Release Adenoids, External Approach</t>
  </si>
  <si>
    <t>0CNR0ZZ</t>
  </si>
  <si>
    <t>[0CNR0ZZ] Release Epiglottis, Open Approach</t>
  </si>
  <si>
    <t>0CNR3ZZ</t>
  </si>
  <si>
    <t>[0CNR3ZZ] Release Epiglottis, Percutaneous Approach</t>
  </si>
  <si>
    <t>0CNR4ZZ</t>
  </si>
  <si>
    <t>[0CNR4ZZ] Release Epiglottis, Percutaneous Endoscopic Approach</t>
  </si>
  <si>
    <t>0CNR7ZZ</t>
  </si>
  <si>
    <t>[0CNR7ZZ] Release Epiglottis, Via Natural or Artificial Opening</t>
  </si>
  <si>
    <t>0CNR8ZZ</t>
  </si>
  <si>
    <t>[0CNR8ZZ] Release Epiglottis, Via Natural or Artificial Opening Endoscopic</t>
  </si>
  <si>
    <t>0CNS0ZZ</t>
  </si>
  <si>
    <t>[0CNS0ZZ] Release Larynx, Open Approach</t>
  </si>
  <si>
    <t>0CNS3ZZ</t>
  </si>
  <si>
    <t>[0CNS3ZZ] Release Larynx, Percutaneous Approach</t>
  </si>
  <si>
    <t>0CNS4ZZ</t>
  </si>
  <si>
    <t>[0CNS4ZZ] Release Larynx, Percutaneous Endoscopic Approach</t>
  </si>
  <si>
    <t>0CNS7ZZ</t>
  </si>
  <si>
    <t>[0CNS7ZZ] Release Larynx, Via Natural or Artificial Opening</t>
  </si>
  <si>
    <t>0CNS8ZZ</t>
  </si>
  <si>
    <t>[0CNS8ZZ] Release Larynx, Via Natural or Artificial Opening Endoscopic</t>
  </si>
  <si>
    <t>0CNT0ZZ</t>
  </si>
  <si>
    <t>[0CNT0ZZ] Release Right Vocal Cord, Open Approach</t>
  </si>
  <si>
    <t>0CNT3ZZ</t>
  </si>
  <si>
    <t>[0CNT3ZZ] Release Right Vocal Cord, Percutaneous Approach</t>
  </si>
  <si>
    <t>0CNT4ZZ</t>
  </si>
  <si>
    <t>[0CNT4ZZ] Release Right Vocal Cord, Percutaneous Endoscopic Approach</t>
  </si>
  <si>
    <t>0CNT7ZZ</t>
  </si>
  <si>
    <t>[0CNT7ZZ] Release Right Vocal Cord, Via Natural or Artificial Opening</t>
  </si>
  <si>
    <t>0CNT8ZZ</t>
  </si>
  <si>
    <t>[0CNT8ZZ] Release Right Vocal Cord, Via Natural or Artificial Opening Endoscopic</t>
  </si>
  <si>
    <t>0CNV0ZZ</t>
  </si>
  <si>
    <t>[0CNV0ZZ] Release Left Vocal Cord, Open Approach</t>
  </si>
  <si>
    <t>0CNV3ZZ</t>
  </si>
  <si>
    <t>[0CNV3ZZ] Release Left Vocal Cord, Percutaneous Approach</t>
  </si>
  <si>
    <t>0CNV4ZZ</t>
  </si>
  <si>
    <t>[0CNV4ZZ] Release Left Vocal Cord, Percutaneous Endoscopic Approach</t>
  </si>
  <si>
    <t>0CNV7ZZ</t>
  </si>
  <si>
    <t>[0CNV7ZZ] Release Left Vocal Cord, Via Natural or Artificial Opening</t>
  </si>
  <si>
    <t>0CNV8ZZ</t>
  </si>
  <si>
    <t>[0CNV8ZZ] Release Left Vocal Cord, Via Natural or Artificial Opening Endoscopic</t>
  </si>
  <si>
    <t>0CPS00Z</t>
  </si>
  <si>
    <t>[0CPS00Z] Removal of Drainage Device from Larynx, Open Approach</t>
  </si>
  <si>
    <t>0CPS07Z</t>
  </si>
  <si>
    <t>[0CPS07Z] Removal of Autologous Tissue Substitute from Larynx, Open Approach</t>
  </si>
  <si>
    <t>0CPS0DZ</t>
  </si>
  <si>
    <t>[0CPS0DZ] Removal of Intraluminal Device from Larynx, Open Approach</t>
  </si>
  <si>
    <t>0CPS0JZ</t>
  </si>
  <si>
    <t>[0CPS0JZ] Removal of Synthetic Substitute from Larynx, Open Approach</t>
  </si>
  <si>
    <t>0CPS0KZ</t>
  </si>
  <si>
    <t>[0CPS0KZ] Removal of Nonautologous Tissue Substitute from Larynx, Open Approach</t>
  </si>
  <si>
    <t>0CPS30Z</t>
  </si>
  <si>
    <t>[0CPS30Z] Removal of Drainage Device from Larynx, Percutaneous Approach</t>
  </si>
  <si>
    <t>0CPS37Z</t>
  </si>
  <si>
    <t>[0CPS37Z] Removal of Autologous Tissue Substitute from Larynx, Percutaneous Approach</t>
  </si>
  <si>
    <t>0CPS3DZ</t>
  </si>
  <si>
    <t>[0CPS3DZ] Removal of Intraluminal Device from Larynx, Percutaneous Approach</t>
  </si>
  <si>
    <t>0CPS3JZ</t>
  </si>
  <si>
    <t>[0CPS3JZ] Removal of Synthetic Substitute from Larynx, Percutaneous Approach</t>
  </si>
  <si>
    <t>0CPS3KZ</t>
  </si>
  <si>
    <t>[0CPS3KZ] Removal of Nonautologous Tissue Substitute from Larynx, Percutaneous Approach</t>
  </si>
  <si>
    <t>0CPS77Z</t>
  </si>
  <si>
    <t>[0CPS77Z] Removal of Autologous Tissue Substitute from Larynx, Via Natural or Artificial Opening</t>
  </si>
  <si>
    <t>0CPS7JZ</t>
  </si>
  <si>
    <t>[0CPS7JZ] Removal of Synthetic Substitute from Larynx, Via Natural or Artificial Opening</t>
  </si>
  <si>
    <t>0CPS7KZ</t>
  </si>
  <si>
    <t>[0CPS7KZ] Removal of Nonautologous Tissue Substitute from Larynx, Via Natural or Artificial Opening</t>
  </si>
  <si>
    <t>0CPS87Z</t>
  </si>
  <si>
    <t>[0CPS87Z] Removal of Autologous Tissue Substitute from Larynx, Via Natural or Artificial Opening Endoscopic</t>
  </si>
  <si>
    <t>0CPS8JZ</t>
  </si>
  <si>
    <t>[0CPS8JZ] Removal of Synthetic Substitute from Larynx, Via Natural or Artificial Opening Endoscopic</t>
  </si>
  <si>
    <t>0CPS8KZ</t>
  </si>
  <si>
    <t>[0CPS8KZ] Removal of Nonautologous Tissue Substitute from Larynx, Via Natural or Artificial Opening Endoscopic</t>
  </si>
  <si>
    <t>0CPY00Z</t>
  </si>
  <si>
    <t>[0CPY00Z] Removal of Drainage Device from Mouth and Throat, Open Approach</t>
  </si>
  <si>
    <t>0CPY01Z</t>
  </si>
  <si>
    <t>[0CPY01Z] Removal of Radioactive Element from Mouth and Throat, Open Approach</t>
  </si>
  <si>
    <t>0CPY07Z</t>
  </si>
  <si>
    <t>[0CPY07Z] Removal of Autologous Tissue Substitute from Mouth and Throat, Open Approach</t>
  </si>
  <si>
    <t>0CPY0DZ</t>
  </si>
  <si>
    <t>[0CPY0DZ] Removal of Intraluminal Device from Mouth and Throat, Open Approach</t>
  </si>
  <si>
    <t>0CPY0JZ</t>
  </si>
  <si>
    <t>[0CPY0JZ] Removal of Synthetic Substitute from Mouth and Throat, Open Approach</t>
  </si>
  <si>
    <t>0CPY0KZ</t>
  </si>
  <si>
    <t>[0CPY0KZ] Removal of Nonautologous Tissue Substitute from Mouth and Throat, Open Approach</t>
  </si>
  <si>
    <t>0CPY30Z</t>
  </si>
  <si>
    <t>[0CPY30Z] Removal of Drainage Device from Mouth and Throat, Percutaneous Approach</t>
  </si>
  <si>
    <t>0CPY31Z</t>
  </si>
  <si>
    <t>[0CPY31Z] Removal of Radioactive Element from Mouth and Throat, Percutaneous Approach</t>
  </si>
  <si>
    <t>0CPY37Z</t>
  </si>
  <si>
    <t>[0CPY37Z] Removal of Autologous Tissue Substitute from Mouth and Throat, Percutaneous Approach</t>
  </si>
  <si>
    <t>0CPY3DZ</t>
  </si>
  <si>
    <t>[0CPY3DZ] Removal of Intraluminal Device from Mouth and Throat, Percutaneous Approach</t>
  </si>
  <si>
    <t>0CPY3JZ</t>
  </si>
  <si>
    <t>[0CPY3JZ] Removal of Synthetic Substitute from Mouth and Throat, Percutaneous Approach</t>
  </si>
  <si>
    <t>0CPY3KZ</t>
  </si>
  <si>
    <t>[0CPY3KZ] Removal of Nonautologous Tissue Substitute from Mouth and Throat, Percutaneous Approach</t>
  </si>
  <si>
    <t>0CPY71Z</t>
  </si>
  <si>
    <t>[0CPY71Z] Removal of Radioactive Element from Mouth and Throat, Via Natural or Artificial Opening</t>
  </si>
  <si>
    <t>0CPY77Z</t>
  </si>
  <si>
    <t>[0CPY77Z] Removal of Autologous Tissue Substitute from Mouth and Throat, Via Natural or Artificial Opening</t>
  </si>
  <si>
    <t>0CPY7JZ</t>
  </si>
  <si>
    <t>[0CPY7JZ] Removal of Synthetic Substitute from Mouth and Throat, Via Natural or Artificial Opening</t>
  </si>
  <si>
    <t>0CPY7KZ</t>
  </si>
  <si>
    <t>[0CPY7KZ] Removal of Nonautologous Tissue Substitute from Mouth and Throat, Via Natural or Artificial Opening</t>
  </si>
  <si>
    <t>0CPY81Z</t>
  </si>
  <si>
    <t>[0CPY81Z] Removal of Radioactive Element from Mouth and Throat, Via Natural or Artificial Opening Endoscopic</t>
  </si>
  <si>
    <t>0CPY87Z</t>
  </si>
  <si>
    <t>[0CPY87Z] Removal of Autologous Tissue Substitute from Mouth and Throat, Via Natural or Artificial Opening Endoscopic</t>
  </si>
  <si>
    <t>0CPY8JZ</t>
  </si>
  <si>
    <t>[0CPY8JZ] Removal of Synthetic Substitute from Mouth and Throat, Via Natural or Artificial Opening Endoscopic</t>
  </si>
  <si>
    <t>0CPY8KZ</t>
  </si>
  <si>
    <t>[0CPY8KZ] Removal of Nonautologous Tissue Substitute from Mouth and Throat, Via Natural or Artificial Opening Endoscopic</t>
  </si>
  <si>
    <t>0CQ00ZZ</t>
  </si>
  <si>
    <t>[0CQ00ZZ] Repair Upper Lip, Open Approach</t>
  </si>
  <si>
    <t>0CQ03ZZ</t>
  </si>
  <si>
    <t>[0CQ03ZZ] Repair Upper Lip, Percutaneous Approach</t>
  </si>
  <si>
    <t>0CQ10ZZ</t>
  </si>
  <si>
    <t>[0CQ10ZZ] Repair Lower Lip, Open Approach</t>
  </si>
  <si>
    <t>0CQ13ZZ</t>
  </si>
  <si>
    <t>[0CQ13ZZ] Repair Lower Lip, Percutaneous Approach</t>
  </si>
  <si>
    <t>0CQ20ZZ</t>
  </si>
  <si>
    <t>[0CQ20ZZ] Repair Hard Palate, Open Approach</t>
  </si>
  <si>
    <t>0CQ23ZZ</t>
  </si>
  <si>
    <t>[0CQ23ZZ] Repair Hard Palate, Percutaneous Approach</t>
  </si>
  <si>
    <t>0CQ2XZZ</t>
  </si>
  <si>
    <t>[0CQ2XZZ] Repair Hard Palate, External Approach</t>
  </si>
  <si>
    <t>0CQ30ZZ</t>
  </si>
  <si>
    <t>[0CQ30ZZ] Repair Soft Palate, Open Approach</t>
  </si>
  <si>
    <t>0CQ33ZZ</t>
  </si>
  <si>
    <t>[0CQ33ZZ] Repair Soft Palate, Percutaneous Approach</t>
  </si>
  <si>
    <t>0CQ3XZZ</t>
  </si>
  <si>
    <t>[0CQ3XZZ] Repair Soft Palate, External Approach</t>
  </si>
  <si>
    <t>0CQ40ZZ</t>
  </si>
  <si>
    <t>[0CQ40ZZ] Repair Buccal Mucosa, Open Approach</t>
  </si>
  <si>
    <t>0CQ43ZZ</t>
  </si>
  <si>
    <t>[0CQ43ZZ] Repair Buccal Mucosa, Percutaneous Approach</t>
  </si>
  <si>
    <t>0CQ4XZZ</t>
  </si>
  <si>
    <t>[0CQ4XZZ] Repair Buccal Mucosa, External Approach</t>
  </si>
  <si>
    <t>0CQ70ZZ</t>
  </si>
  <si>
    <t>[0CQ70ZZ] Repair Tongue, Open Approach</t>
  </si>
  <si>
    <t>0CQ73ZZ</t>
  </si>
  <si>
    <t>[0CQ73ZZ] Repair Tongue, Percutaneous Approach</t>
  </si>
  <si>
    <t>0CQ7XZZ</t>
  </si>
  <si>
    <t>[0CQ7XZZ] Repair Tongue, External Approach</t>
  </si>
  <si>
    <t>0CQ80ZZ</t>
  </si>
  <si>
    <t>[0CQ80ZZ] Repair Right Parotid Gland, Open Approach</t>
  </si>
  <si>
    <t>0CQ83ZZ</t>
  </si>
  <si>
    <t>[0CQ83ZZ] Repair Right Parotid Gland, Percutaneous Approach</t>
  </si>
  <si>
    <t>0CQ90ZZ</t>
  </si>
  <si>
    <t>[0CQ90ZZ] Repair Left Parotid Gland, Open Approach</t>
  </si>
  <si>
    <t>0CQ93ZZ</t>
  </si>
  <si>
    <t>[0CQ93ZZ] Repair Left Parotid Gland, Percutaneous Approach</t>
  </si>
  <si>
    <t>0CQB0ZZ</t>
  </si>
  <si>
    <t>[0CQB0ZZ] Repair Right Parotid Duct, Open Approach</t>
  </si>
  <si>
    <t>0CQB3ZZ</t>
  </si>
  <si>
    <t>[0CQB3ZZ] Repair Right Parotid Duct, Percutaneous Approach</t>
  </si>
  <si>
    <t>0CQC0ZZ</t>
  </si>
  <si>
    <t>[0CQC0ZZ] Repair Left Parotid Duct, Open Approach</t>
  </si>
  <si>
    <t>0CQC3ZZ</t>
  </si>
  <si>
    <t>[0CQC3ZZ] Repair Left Parotid Duct, Percutaneous Approach</t>
  </si>
  <si>
    <t>0CQD0ZZ</t>
  </si>
  <si>
    <t>[0CQD0ZZ] Repair Right Sublingual Gland, Open Approach</t>
  </si>
  <si>
    <t>0CQD3ZZ</t>
  </si>
  <si>
    <t>[0CQD3ZZ] Repair Right Sublingual Gland, Percutaneous Approach</t>
  </si>
  <si>
    <t>0CQF0ZZ</t>
  </si>
  <si>
    <t>[0CQF0ZZ] Repair Left Sublingual Gland, Open Approach</t>
  </si>
  <si>
    <t>0CQF3ZZ</t>
  </si>
  <si>
    <t>[0CQF3ZZ] Repair Left Sublingual Gland, Percutaneous Approach</t>
  </si>
  <si>
    <t>0CQG0ZZ</t>
  </si>
  <si>
    <t>[0CQG0ZZ] Repair Right Submaxillary Gland, Open Approach</t>
  </si>
  <si>
    <t>0CQG3ZZ</t>
  </si>
  <si>
    <t>[0CQG3ZZ] Repair Right Submaxillary Gland, Percutaneous Approach</t>
  </si>
  <si>
    <t>0CQH0ZZ</t>
  </si>
  <si>
    <t>[0CQH0ZZ] Repair Left Submaxillary Gland, Open Approach</t>
  </si>
  <si>
    <t>0CQH3ZZ</t>
  </si>
  <si>
    <t>[0CQH3ZZ] Repair Left Submaxillary Gland, Percutaneous Approach</t>
  </si>
  <si>
    <t>0CQJ0ZZ</t>
  </si>
  <si>
    <t>[0CQJ0ZZ] Repair Minor Salivary Gland, Open Approach</t>
  </si>
  <si>
    <t>0CQJ3ZZ</t>
  </si>
  <si>
    <t>[0CQJ3ZZ] Repair Minor Salivary Gland, Percutaneous Approach</t>
  </si>
  <si>
    <t>0CQM0ZZ</t>
  </si>
  <si>
    <t>[0CQM0ZZ] Repair Pharynx, Open Approach</t>
  </si>
  <si>
    <t>0CQM3ZZ</t>
  </si>
  <si>
    <t>[0CQM3ZZ] Repair Pharynx, Percutaneous Approach</t>
  </si>
  <si>
    <t>0CQM4ZZ</t>
  </si>
  <si>
    <t>[0CQM4ZZ] Repair Pharynx, Percutaneous Endoscopic Approach</t>
  </si>
  <si>
    <t>0CQM7ZZ</t>
  </si>
  <si>
    <t>[0CQM7ZZ] Repair Pharynx, Via Natural or Artificial Opening</t>
  </si>
  <si>
    <t>0CQM8ZZ</t>
  </si>
  <si>
    <t>[0CQM8ZZ] Repair Pharynx, Via Natural or Artificial Opening Endoscopic</t>
  </si>
  <si>
    <t>0CQN0ZZ</t>
  </si>
  <si>
    <t>[0CQN0ZZ] Repair Uvula, Open Approach</t>
  </si>
  <si>
    <t>0CQN3ZZ</t>
  </si>
  <si>
    <t>[0CQN3ZZ] Repair Uvula, Percutaneous Approach</t>
  </si>
  <si>
    <t>0CQNXZZ</t>
  </si>
  <si>
    <t>[0CQNXZZ] Repair Uvula, External Approach</t>
  </si>
  <si>
    <t>0CQP0ZZ</t>
  </si>
  <si>
    <t>[0CQP0ZZ] Repair Tonsils, Open Approach</t>
  </si>
  <si>
    <t>0CQP3ZZ</t>
  </si>
  <si>
    <t>[0CQP3ZZ] Repair Tonsils, Percutaneous Approach</t>
  </si>
  <si>
    <t>0CQPXZZ</t>
  </si>
  <si>
    <t>[0CQPXZZ] Repair Tonsils, External Approach</t>
  </si>
  <si>
    <t>0CQQ0ZZ</t>
  </si>
  <si>
    <t>[0CQQ0ZZ] Repair Adenoids, Open Approach</t>
  </si>
  <si>
    <t>0CQQ3ZZ</t>
  </si>
  <si>
    <t>[0CQQ3ZZ] Repair Adenoids, Percutaneous Approach</t>
  </si>
  <si>
    <t>0CQQXZZ</t>
  </si>
  <si>
    <t>[0CQQXZZ] Repair Adenoids, External Approach</t>
  </si>
  <si>
    <t>0CQR0ZZ</t>
  </si>
  <si>
    <t>[0CQR0ZZ] Repair Epiglottis, Open Approach</t>
  </si>
  <si>
    <t>0CQR3ZZ</t>
  </si>
  <si>
    <t>[0CQR3ZZ] Repair Epiglottis, Percutaneous Approach</t>
  </si>
  <si>
    <t>0CQR4ZZ</t>
  </si>
  <si>
    <t>[0CQR4ZZ] Repair Epiglottis, Percutaneous Endoscopic Approach</t>
  </si>
  <si>
    <t>0CQR7ZZ</t>
  </si>
  <si>
    <t>[0CQR7ZZ] Repair Epiglottis, Via Natural or Artificial Opening</t>
  </si>
  <si>
    <t>0CQR8ZZ</t>
  </si>
  <si>
    <t>[0CQR8ZZ] Repair Epiglottis, Via Natural or Artificial Opening Endoscopic</t>
  </si>
  <si>
    <t>0CQT0ZZ</t>
  </si>
  <si>
    <t>[0CQT0ZZ] Repair Right Vocal Cord, Open Approach</t>
  </si>
  <si>
    <t>0CQT3ZZ</t>
  </si>
  <si>
    <t>[0CQT3ZZ] Repair Right Vocal Cord, Percutaneous Approach</t>
  </si>
  <si>
    <t>0CQT4ZZ</t>
  </si>
  <si>
    <t>[0CQT4ZZ] Repair Right Vocal Cord, Percutaneous Endoscopic Approach</t>
  </si>
  <si>
    <t>0CQT7ZZ</t>
  </si>
  <si>
    <t>[0CQT7ZZ] Repair Right Vocal Cord, Via Natural or Artificial Opening</t>
  </si>
  <si>
    <t>0CQT8ZZ</t>
  </si>
  <si>
    <t>[0CQT8ZZ] Repair Right Vocal Cord, Via Natural or Artificial Opening Endoscopic</t>
  </si>
  <si>
    <t>0CQV0ZZ</t>
  </si>
  <si>
    <t>[0CQV0ZZ] Repair Left Vocal Cord, Open Approach</t>
  </si>
  <si>
    <t>0CQV3ZZ</t>
  </si>
  <si>
    <t>[0CQV3ZZ] Repair Left Vocal Cord, Percutaneous Approach</t>
  </si>
  <si>
    <t>0CQV4ZZ</t>
  </si>
  <si>
    <t>[0CQV4ZZ] Repair Left Vocal Cord, Percutaneous Endoscopic Approach</t>
  </si>
  <si>
    <t>0CQV7ZZ</t>
  </si>
  <si>
    <t>[0CQV7ZZ] Repair Left Vocal Cord, Via Natural or Artificial Opening</t>
  </si>
  <si>
    <t>0CQV8ZZ</t>
  </si>
  <si>
    <t>[0CQV8ZZ] Repair Left Vocal Cord, Via Natural or Artificial Opening Endoscopic</t>
  </si>
  <si>
    <t>0CR007Z</t>
  </si>
  <si>
    <t>[0CR007Z] Replacement of Upper Lip with Autologous Tissue Substitute, Open Approach</t>
  </si>
  <si>
    <t>0CR00JZ</t>
  </si>
  <si>
    <t>[0CR00JZ] Replacement of Upper Lip with Synthetic Substitute, Open Approach</t>
  </si>
  <si>
    <t>0CR00KZ</t>
  </si>
  <si>
    <t>[0CR00KZ] Replacement of Upper Lip with Nonautologous Tissue Substitute, Open Approach</t>
  </si>
  <si>
    <t>0CR037Z</t>
  </si>
  <si>
    <t>[0CR037Z] Replacement of Upper Lip with Autologous Tissue Substitute, Percutaneous Approach</t>
  </si>
  <si>
    <t>0CR03JZ</t>
  </si>
  <si>
    <t>[0CR03JZ] Replacement of Upper Lip with Synthetic Substitute, Percutaneous Approach</t>
  </si>
  <si>
    <t>0CR03KZ</t>
  </si>
  <si>
    <t>[0CR03KZ] Replacement of Upper Lip with Nonautologous Tissue Substitute, Percutaneous Approach</t>
  </si>
  <si>
    <t>0CR0X7Z</t>
  </si>
  <si>
    <t>[0CR0X7Z] Replacement of Upper Lip with Autologous Tissue Substitute, External Approach</t>
  </si>
  <si>
    <t>0CR0XJZ</t>
  </si>
  <si>
    <t>[0CR0XJZ] Replacement of Upper Lip with Synthetic Substitute, External Approach</t>
  </si>
  <si>
    <t>0CR0XKZ</t>
  </si>
  <si>
    <t>[0CR0XKZ] Replacement of Upper Lip with Nonautologous Tissue Substitute, External Approach</t>
  </si>
  <si>
    <t>0CR107Z</t>
  </si>
  <si>
    <t>[0CR107Z] Replacement of Lower Lip with Autologous Tissue Substitute, Open Approach</t>
  </si>
  <si>
    <t>0CR10JZ</t>
  </si>
  <si>
    <t>[0CR10JZ] Replacement of Lower Lip with Synthetic Substitute, Open Approach</t>
  </si>
  <si>
    <t>0CR10KZ</t>
  </si>
  <si>
    <t>[0CR10KZ] Replacement of Lower Lip with Nonautologous Tissue Substitute, Open Approach</t>
  </si>
  <si>
    <t>0CR137Z</t>
  </si>
  <si>
    <t>[0CR137Z] Replacement of Lower Lip with Autologous Tissue Substitute, Percutaneous Approach</t>
  </si>
  <si>
    <t>0CR13JZ</t>
  </si>
  <si>
    <t>[0CR13JZ] Replacement of Lower Lip with Synthetic Substitute, Percutaneous Approach</t>
  </si>
  <si>
    <t>0CR13KZ</t>
  </si>
  <si>
    <t>[0CR13KZ] Replacement of Lower Lip with Nonautologous Tissue Substitute, Percutaneous Approach</t>
  </si>
  <si>
    <t>0CR1X7Z</t>
  </si>
  <si>
    <t>[0CR1X7Z] Replacement of Lower Lip with Autologous Tissue Substitute, External Approach</t>
  </si>
  <si>
    <t>0CR1XJZ</t>
  </si>
  <si>
    <t>[0CR1XJZ] Replacement of Lower Lip with Synthetic Substitute, External Approach</t>
  </si>
  <si>
    <t>0CR1XKZ</t>
  </si>
  <si>
    <t>[0CR1XKZ] Replacement of Lower Lip with Nonautologous Tissue Substitute, External Approach</t>
  </si>
  <si>
    <t>0CR207Z</t>
  </si>
  <si>
    <t>[0CR207Z] Replacement of Hard Palate with Autologous Tissue Substitute, Open Approach</t>
  </si>
  <si>
    <t>0CR20JZ</t>
  </si>
  <si>
    <t>[0CR20JZ] Replacement of Hard Palate with Synthetic Substitute, Open Approach</t>
  </si>
  <si>
    <t>0CR20KZ</t>
  </si>
  <si>
    <t>[0CR20KZ] Replacement of Hard Palate with Nonautologous Tissue Substitute, Open Approach</t>
  </si>
  <si>
    <t>0CR237Z</t>
  </si>
  <si>
    <t>[0CR237Z] Replacement of Hard Palate with Autologous Tissue Substitute, Percutaneous Approach</t>
  </si>
  <si>
    <t>0CR23JZ</t>
  </si>
  <si>
    <t>[0CR23JZ] Replacement of Hard Palate with Synthetic Substitute, Percutaneous Approach</t>
  </si>
  <si>
    <t>0CR23KZ</t>
  </si>
  <si>
    <t>[0CR23KZ] Replacement of Hard Palate with Nonautologous Tissue Substitute, Percutaneous Approach</t>
  </si>
  <si>
    <t>0CR2X7Z</t>
  </si>
  <si>
    <t>[0CR2X7Z] Replacement of Hard Palate with Autologous Tissue Substitute, External Approach</t>
  </si>
  <si>
    <t>0CR2XJZ</t>
  </si>
  <si>
    <t>[0CR2XJZ] Replacement of Hard Palate with Synthetic Substitute, External Approach</t>
  </si>
  <si>
    <t>0CR2XKZ</t>
  </si>
  <si>
    <t>[0CR2XKZ] Replacement of Hard Palate with Nonautologous Tissue Substitute, External Approach</t>
  </si>
  <si>
    <t>0CR307Z</t>
  </si>
  <si>
    <t>[0CR307Z] Replacement of Soft Palate with Autologous Tissue Substitute, Open Approach</t>
  </si>
  <si>
    <t>0CR30JZ</t>
  </si>
  <si>
    <t>[0CR30JZ] Replacement of Soft Palate with Synthetic Substitute, Open Approach</t>
  </si>
  <si>
    <t>0CR30KZ</t>
  </si>
  <si>
    <t>[0CR30KZ] Replacement of Soft Palate with Nonautologous Tissue Substitute, Open Approach</t>
  </si>
  <si>
    <t>0CR337Z</t>
  </si>
  <si>
    <t>[0CR337Z] Replacement of Soft Palate with Autologous Tissue Substitute, Percutaneous Approach</t>
  </si>
  <si>
    <t>0CR33JZ</t>
  </si>
  <si>
    <t>[0CR33JZ] Replacement of Soft Palate with Synthetic Substitute, Percutaneous Approach</t>
  </si>
  <si>
    <t>0CR33KZ</t>
  </si>
  <si>
    <t>[0CR33KZ] Replacement of Soft Palate with Nonautologous Tissue Substitute, Percutaneous Approach</t>
  </si>
  <si>
    <t>0CR3X7Z</t>
  </si>
  <si>
    <t>[0CR3X7Z] Replacement of Soft Palate with Autologous Tissue Substitute, External Approach</t>
  </si>
  <si>
    <t>0CR3XJZ</t>
  </si>
  <si>
    <t>[0CR3XJZ] Replacement of Soft Palate with Synthetic Substitute, External Approach</t>
  </si>
  <si>
    <t>0CR3XKZ</t>
  </si>
  <si>
    <t>[0CR3XKZ] Replacement of Soft Palate with Nonautologous Tissue Substitute, External Approach</t>
  </si>
  <si>
    <t>0CR407Z</t>
  </si>
  <si>
    <t>[0CR407Z] Replacement of Buccal Mucosa with Autologous Tissue Substitute, Open Approach</t>
  </si>
  <si>
    <t>0CR40JZ</t>
  </si>
  <si>
    <t>[0CR40JZ] Replacement of Buccal Mucosa with Synthetic Substitute, Open Approach</t>
  </si>
  <si>
    <t>0CR40KZ</t>
  </si>
  <si>
    <t>[0CR40KZ] Replacement of Buccal Mucosa with Nonautologous Tissue Substitute, Open Approach</t>
  </si>
  <si>
    <t>0CR437Z</t>
  </si>
  <si>
    <t>[0CR437Z] Replacement of Buccal Mucosa with Autologous Tissue Substitute, Percutaneous Approach</t>
  </si>
  <si>
    <t>0CR43JZ</t>
  </si>
  <si>
    <t>[0CR43JZ] Replacement of Buccal Mucosa with Synthetic Substitute, Percutaneous Approach</t>
  </si>
  <si>
    <t>0CR43KZ</t>
  </si>
  <si>
    <t>[0CR43KZ] Replacement of Buccal Mucosa with Nonautologous Tissue Substitute, Percutaneous Approach</t>
  </si>
  <si>
    <t>0CR4X7Z</t>
  </si>
  <si>
    <t>[0CR4X7Z] Replacement of Buccal Mucosa with Autologous Tissue Substitute, External Approach</t>
  </si>
  <si>
    <t>0CR4XJZ</t>
  </si>
  <si>
    <t>[0CR4XJZ] Replacement of Buccal Mucosa with Synthetic Substitute, External Approach</t>
  </si>
  <si>
    <t>0CR4XKZ</t>
  </si>
  <si>
    <t>[0CR4XKZ] Replacement of Buccal Mucosa with Nonautologous Tissue Substitute, External Approach</t>
  </si>
  <si>
    <t>0CR507Z</t>
  </si>
  <si>
    <t>[0CR507Z] Replacement of Upper Gingiva with Autologous Tissue Substitute, Open Approach</t>
  </si>
  <si>
    <t>0CR50JZ</t>
  </si>
  <si>
    <t>[0CR50JZ] Replacement of Upper Gingiva with Synthetic Substitute, Open Approach</t>
  </si>
  <si>
    <t>0CR50KZ</t>
  </si>
  <si>
    <t>[0CR50KZ] Replacement of Upper Gingiva with Nonautologous Tissue Substitute, Open Approach</t>
  </si>
  <si>
    <t>0CR537Z</t>
  </si>
  <si>
    <t>[0CR537Z] Replacement of Upper Gingiva with Autologous Tissue Substitute, Percutaneous Approach</t>
  </si>
  <si>
    <t>0CR53JZ</t>
  </si>
  <si>
    <t>[0CR53JZ] Replacement of Upper Gingiva with Synthetic Substitute, Percutaneous Approach</t>
  </si>
  <si>
    <t>0CR53KZ</t>
  </si>
  <si>
    <t>[0CR53KZ] Replacement of Upper Gingiva with Nonautologous Tissue Substitute, Percutaneous Approach</t>
  </si>
  <si>
    <t>0CR5X7Z</t>
  </si>
  <si>
    <t>[0CR5X7Z] Replacement of Upper Gingiva with Autologous Tissue Substitute, External Approach</t>
  </si>
  <si>
    <t>0CR5XJZ</t>
  </si>
  <si>
    <t>[0CR5XJZ] Replacement of Upper Gingiva with Synthetic Substitute, External Approach</t>
  </si>
  <si>
    <t>0CR5XKZ</t>
  </si>
  <si>
    <t>[0CR5XKZ] Replacement of Upper Gingiva with Nonautologous Tissue Substitute, External Approach</t>
  </si>
  <si>
    <t>0CR607Z</t>
  </si>
  <si>
    <t>[0CR607Z] Replacement of Lower Gingiva with Autologous Tissue Substitute, Open Approach</t>
  </si>
  <si>
    <t>0CR60JZ</t>
  </si>
  <si>
    <t>[0CR60JZ] Replacement of Lower Gingiva with Synthetic Substitute, Open Approach</t>
  </si>
  <si>
    <t>0CR60KZ</t>
  </si>
  <si>
    <t>[0CR60KZ] Replacement of Lower Gingiva with Nonautologous Tissue Substitute, Open Approach</t>
  </si>
  <si>
    <t>0CR637Z</t>
  </si>
  <si>
    <t>[0CR637Z] Replacement of Lower Gingiva with Autologous Tissue Substitute, Percutaneous Approach</t>
  </si>
  <si>
    <t>0CR63JZ</t>
  </si>
  <si>
    <t>[0CR63JZ] Replacement of Lower Gingiva with Synthetic Substitute, Percutaneous Approach</t>
  </si>
  <si>
    <t>0CR63KZ</t>
  </si>
  <si>
    <t>[0CR63KZ] Replacement of Lower Gingiva with Nonautologous Tissue Substitute, Percutaneous Approach</t>
  </si>
  <si>
    <t>0CR6X7Z</t>
  </si>
  <si>
    <t>[0CR6X7Z] Replacement of Lower Gingiva with Autologous Tissue Substitute, External Approach</t>
  </si>
  <si>
    <t>0CR6XJZ</t>
  </si>
  <si>
    <t>[0CR6XJZ] Replacement of Lower Gingiva with Synthetic Substitute, External Approach</t>
  </si>
  <si>
    <t>0CR6XKZ</t>
  </si>
  <si>
    <t>[0CR6XKZ] Replacement of Lower Gingiva with Nonautologous Tissue Substitute, External Approach</t>
  </si>
  <si>
    <t>0CR707Z</t>
  </si>
  <si>
    <t>[0CR707Z] Replacement of Tongue with Autologous Tissue Substitute, Open Approach</t>
  </si>
  <si>
    <t>0CR70JZ</t>
  </si>
  <si>
    <t>[0CR70JZ] Replacement of Tongue with Synthetic Substitute, Open Approach</t>
  </si>
  <si>
    <t>0CR70KZ</t>
  </si>
  <si>
    <t>[0CR70KZ] Replacement of Tongue with Nonautologous Tissue Substitute, Open Approach</t>
  </si>
  <si>
    <t>0CR737Z</t>
  </si>
  <si>
    <t>[0CR737Z] Replacement of Tongue with Autologous Tissue Substitute, Percutaneous Approach</t>
  </si>
  <si>
    <t>0CR73JZ</t>
  </si>
  <si>
    <t>[0CR73JZ] Replacement of Tongue with Synthetic Substitute, Percutaneous Approach</t>
  </si>
  <si>
    <t>0CR73KZ</t>
  </si>
  <si>
    <t>[0CR73KZ] Replacement of Tongue with Nonautologous Tissue Substitute, Percutaneous Approach</t>
  </si>
  <si>
    <t>0CR7X7Z</t>
  </si>
  <si>
    <t>[0CR7X7Z] Replacement of Tongue with Autologous Tissue Substitute, External Approach</t>
  </si>
  <si>
    <t>0CR7XJZ</t>
  </si>
  <si>
    <t>[0CR7XJZ] Replacement of Tongue with Synthetic Substitute, External Approach</t>
  </si>
  <si>
    <t>0CR7XKZ</t>
  </si>
  <si>
    <t>[0CR7XKZ] Replacement of Tongue with Nonautologous Tissue Substitute, External Approach</t>
  </si>
  <si>
    <t>0CRB07Z</t>
  </si>
  <si>
    <t>[0CRB07Z] Replacement of Right Parotid Duct with Autologous Tissue Substitute, Open Approach</t>
  </si>
  <si>
    <t>0CRB0JZ</t>
  </si>
  <si>
    <t>[0CRB0JZ] Replacement of Right Parotid Duct with Synthetic Substitute, Open Approach</t>
  </si>
  <si>
    <t>0CRB0KZ</t>
  </si>
  <si>
    <t>[0CRB0KZ] Replacement of Right Parotid Duct with Nonautologous Tissue Substitute, Open Approach</t>
  </si>
  <si>
    <t>0CRB37Z</t>
  </si>
  <si>
    <t>[0CRB37Z] Replacement of Right Parotid Duct with Autologous Tissue Substitute, Percutaneous Approach</t>
  </si>
  <si>
    <t>0CRB3JZ</t>
  </si>
  <si>
    <t>[0CRB3JZ] Replacement of Right Parotid Duct with Synthetic Substitute, Percutaneous Approach</t>
  </si>
  <si>
    <t>0CRB3KZ</t>
  </si>
  <si>
    <t>[0CRB3KZ] Replacement of Right Parotid Duct with Nonautologous Tissue Substitute, Percutaneous Approach</t>
  </si>
  <si>
    <t>0CRC07Z</t>
  </si>
  <si>
    <t>[0CRC07Z] Replacement of Left Parotid Duct with Autologous Tissue Substitute, Open Approach</t>
  </si>
  <si>
    <t>0CRC0JZ</t>
  </si>
  <si>
    <t>[0CRC0JZ] Replacement of Left Parotid Duct with Synthetic Substitute, Open Approach</t>
  </si>
  <si>
    <t>0CRC0KZ</t>
  </si>
  <si>
    <t>[0CRC0KZ] Replacement of Left Parotid Duct with Nonautologous Tissue Substitute, Open Approach</t>
  </si>
  <si>
    <t>0CRC37Z</t>
  </si>
  <si>
    <t>[0CRC37Z] Replacement of Left Parotid Duct with Autologous Tissue Substitute, Percutaneous Approach</t>
  </si>
  <si>
    <t>0CRC3JZ</t>
  </si>
  <si>
    <t>[0CRC3JZ] Replacement of Left Parotid Duct with Synthetic Substitute, Percutaneous Approach</t>
  </si>
  <si>
    <t>0CRC3KZ</t>
  </si>
  <si>
    <t>[0CRC3KZ] Replacement of Left Parotid Duct with Nonautologous Tissue Substitute, Percutaneous Approach</t>
  </si>
  <si>
    <t>0CRM07Z</t>
  </si>
  <si>
    <t>[0CRM07Z] Replacement of Pharynx with Autologous Tissue Substitute, Open Approach</t>
  </si>
  <si>
    <t>0CRM0JZ</t>
  </si>
  <si>
    <t>[0CRM0JZ] Replacement of Pharynx with Synthetic Substitute, Open Approach</t>
  </si>
  <si>
    <t>0CRM0KZ</t>
  </si>
  <si>
    <t>[0CRM0KZ] Replacement of Pharynx with Nonautologous Tissue Substitute, Open Approach</t>
  </si>
  <si>
    <t>0CRM77Z</t>
  </si>
  <si>
    <t>[0CRM77Z] Replacement of Pharynx with Autologous Tissue Substitute, Via Natural or Artificial Opening</t>
  </si>
  <si>
    <t>0CRM7JZ</t>
  </si>
  <si>
    <t>[0CRM7JZ] Replacement of Pharynx with Synthetic Substitute, Via Natural or Artificial Opening</t>
  </si>
  <si>
    <t>0CRM7KZ</t>
  </si>
  <si>
    <t>[0CRM7KZ] Replacement of Pharynx with Nonautologous Tissue Substitute, Via Natural or Artificial Opening</t>
  </si>
  <si>
    <t>0CRM87Z</t>
  </si>
  <si>
    <t>[0CRM87Z] Replacement of Pharynx with Autologous Tissue Substitute, Via Natural or Artificial Opening Endoscopic</t>
  </si>
  <si>
    <t>0CRM8JZ</t>
  </si>
  <si>
    <t>[0CRM8JZ] Replacement of Pharynx with Synthetic Substitute, Via Natural or Artificial Opening Endoscopic</t>
  </si>
  <si>
    <t>0CRM8KZ</t>
  </si>
  <si>
    <t>[0CRM8KZ] Replacement of Pharynx with Nonautologous Tissue Substitute, Via Natural or Artificial Opening Endoscopic</t>
  </si>
  <si>
    <t>0CRN07Z</t>
  </si>
  <si>
    <t>[0CRN07Z] Replacement of Uvula with Autologous Tissue Substitute, Open Approach</t>
  </si>
  <si>
    <t>0CRN0JZ</t>
  </si>
  <si>
    <t>[0CRN0JZ] Replacement of Uvula with Synthetic Substitute, Open Approach</t>
  </si>
  <si>
    <t>0CRN0KZ</t>
  </si>
  <si>
    <t>[0CRN0KZ] Replacement of Uvula with Nonautologous Tissue Substitute, Open Approach</t>
  </si>
  <si>
    <t>0CRN37Z</t>
  </si>
  <si>
    <t>[0CRN37Z] Replacement of Uvula with Autologous Tissue Substitute, Percutaneous Approach</t>
  </si>
  <si>
    <t>0CRN3JZ</t>
  </si>
  <si>
    <t>[0CRN3JZ] Replacement of Uvula with Synthetic Substitute, Percutaneous Approach</t>
  </si>
  <si>
    <t>0CRN3KZ</t>
  </si>
  <si>
    <t>[0CRN3KZ] Replacement of Uvula with Nonautologous Tissue Substitute, Percutaneous Approach</t>
  </si>
  <si>
    <t>0CRNX7Z</t>
  </si>
  <si>
    <t>[0CRNX7Z] Replacement of Uvula with Autologous Tissue Substitute, External Approach</t>
  </si>
  <si>
    <t>0CRNXJZ</t>
  </si>
  <si>
    <t>[0CRNXJZ] Replacement of Uvula with Synthetic Substitute, External Approach</t>
  </si>
  <si>
    <t>0CRNXKZ</t>
  </si>
  <si>
    <t>[0CRNXKZ] Replacement of Uvula with Nonautologous Tissue Substitute, External Approach</t>
  </si>
  <si>
    <t>0CRR07Z</t>
  </si>
  <si>
    <t>[0CRR07Z] Replacement of Epiglottis with Autologous Tissue Substitute, Open Approach</t>
  </si>
  <si>
    <t>0CRR0JZ</t>
  </si>
  <si>
    <t>[0CRR0JZ] Replacement of Epiglottis with Synthetic Substitute, Open Approach</t>
  </si>
  <si>
    <t>0CRR0KZ</t>
  </si>
  <si>
    <t>[0CRR0KZ] Replacement of Epiglottis with Nonautologous Tissue Substitute, Open Approach</t>
  </si>
  <si>
    <t>0CRR77Z</t>
  </si>
  <si>
    <t>[0CRR77Z] Replacement of Epiglottis with Autologous Tissue Substitute, Via Natural or Artificial Opening</t>
  </si>
  <si>
    <t>0CRR7JZ</t>
  </si>
  <si>
    <t>[0CRR7JZ] Replacement of Epiglottis with Synthetic Substitute, Via Natural or Artificial Opening</t>
  </si>
  <si>
    <t>0CRR7KZ</t>
  </si>
  <si>
    <t>[0CRR7KZ] Replacement of Epiglottis with Nonautologous Tissue Substitute, Via Natural or Artificial Opening</t>
  </si>
  <si>
    <t>0CRR87Z</t>
  </si>
  <si>
    <t>[0CRR87Z] Replacement of Epiglottis with Autologous Tissue Substitute, Via Natural or Artificial Opening Endoscopic</t>
  </si>
  <si>
    <t>0CRR8JZ</t>
  </si>
  <si>
    <t>[0CRR8JZ] Replacement of Epiglottis with Synthetic Substitute, Via Natural or Artificial Opening Endoscopic</t>
  </si>
  <si>
    <t>0CRR8KZ</t>
  </si>
  <si>
    <t>[0CRR8KZ] Replacement of Epiglottis with Nonautologous Tissue Substitute, Via Natural or Artificial Opening Endoscopic</t>
  </si>
  <si>
    <t>0CRS07Z</t>
  </si>
  <si>
    <t>[0CRS07Z] Replacement of Larynx with Autologous Tissue Substitute, Open Approach</t>
  </si>
  <si>
    <t>0CRS0JZ</t>
  </si>
  <si>
    <t>[0CRS0JZ] Replacement of Larynx with Synthetic Substitute, Open Approach</t>
  </si>
  <si>
    <t>0CRS0KZ</t>
  </si>
  <si>
    <t>[0CRS0KZ] Replacement of Larynx with Nonautologous Tissue Substitute, Open Approach</t>
  </si>
  <si>
    <t>0CRS77Z</t>
  </si>
  <si>
    <t>[0CRS77Z] Replacement of Larynx with Autologous Tissue Substitute, Via Natural or Artificial Opening</t>
  </si>
  <si>
    <t>0CRS7JZ</t>
  </si>
  <si>
    <t>[0CRS7JZ] Replacement of Larynx with Synthetic Substitute, Via Natural or Artificial Opening</t>
  </si>
  <si>
    <t>0CRS7KZ</t>
  </si>
  <si>
    <t>[0CRS7KZ] Replacement of Larynx with Nonautologous Tissue Substitute, Via Natural or Artificial Opening</t>
  </si>
  <si>
    <t>0CRS87Z</t>
  </si>
  <si>
    <t>[0CRS87Z] Replacement of Larynx with Autologous Tissue Substitute, Via Natural or Artificial Opening Endoscopic</t>
  </si>
  <si>
    <t>0CRS8JZ</t>
  </si>
  <si>
    <t>[0CRS8JZ] Replacement of Larynx with Synthetic Substitute, Via Natural or Artificial Opening Endoscopic</t>
  </si>
  <si>
    <t>0CRS8KZ</t>
  </si>
  <si>
    <t>[0CRS8KZ] Replacement of Larynx with Nonautologous Tissue Substitute, Via Natural or Artificial Opening Endoscopic</t>
  </si>
  <si>
    <t>0CRT07Z</t>
  </si>
  <si>
    <t>[0CRT07Z] Replacement of Right Vocal Cord with Autologous Tissue Substitute, Open Approach</t>
  </si>
  <si>
    <t>0CRT0JZ</t>
  </si>
  <si>
    <t>[0CRT0JZ] Replacement of Right Vocal Cord with Synthetic Substitute, Open Approach</t>
  </si>
  <si>
    <t>0CRT0KZ</t>
  </si>
  <si>
    <t>[0CRT0KZ] Replacement of Right Vocal Cord with Nonautologous Tissue Substitute, Open Approach</t>
  </si>
  <si>
    <t>0CRT77Z</t>
  </si>
  <si>
    <t>[0CRT77Z] Replacement of Right Vocal Cord with Autologous Tissue Substitute, Via Natural or Artificial Opening</t>
  </si>
  <si>
    <t>0CRT7JZ</t>
  </si>
  <si>
    <t>[0CRT7JZ] Replacement of Right Vocal Cord with Synthetic Substitute, Via Natural or Artificial Opening</t>
  </si>
  <si>
    <t>0CRT7KZ</t>
  </si>
  <si>
    <t>[0CRT7KZ] Replacement of Right Vocal Cord with Nonautologous Tissue Substitute, Via Natural or Artificial Opening</t>
  </si>
  <si>
    <t>0CRT87Z</t>
  </si>
  <si>
    <t>[0CRT87Z] Replacement of Right Vocal Cord with Autologous Tissue Substitute, Via Natural or Artificial Opening Endoscopic</t>
  </si>
  <si>
    <t>0CRT8JZ</t>
  </si>
  <si>
    <t>[0CRT8JZ] Replacement of Right Vocal Cord with Synthetic Substitute, Via Natural or Artificial Opening Endoscopic</t>
  </si>
  <si>
    <t>0CRT8KZ</t>
  </si>
  <si>
    <t>[0CRT8KZ] Replacement of Right Vocal Cord with Nonautologous Tissue Substitute, Via Natural or Artificial Opening Endoscopic</t>
  </si>
  <si>
    <t>0CRV07Z</t>
  </si>
  <si>
    <t>[0CRV07Z] Replacement of Left Vocal Cord with Autologous Tissue Substitute, Open Approach</t>
  </si>
  <si>
    <t>0CRV0JZ</t>
  </si>
  <si>
    <t>[0CRV0JZ] Replacement of Left Vocal Cord with Synthetic Substitute, Open Approach</t>
  </si>
  <si>
    <t>0CRV0KZ</t>
  </si>
  <si>
    <t>[0CRV0KZ] Replacement of Left Vocal Cord with Nonautologous Tissue Substitute, Open Approach</t>
  </si>
  <si>
    <t>0CRV77Z</t>
  </si>
  <si>
    <t>[0CRV77Z] Replacement of Left Vocal Cord with Autologous Tissue Substitute, Via Natural or Artificial Opening</t>
  </si>
  <si>
    <t>0CRV7JZ</t>
  </si>
  <si>
    <t>[0CRV7JZ] Replacement of Left Vocal Cord with Synthetic Substitute, Via Natural or Artificial Opening</t>
  </si>
  <si>
    <t>0CRV7KZ</t>
  </si>
  <si>
    <t>[0CRV7KZ] Replacement of Left Vocal Cord with Nonautologous Tissue Substitute, Via Natural or Artificial Opening</t>
  </si>
  <si>
    <t>0CRV87Z</t>
  </si>
  <si>
    <t>[0CRV87Z] Replacement of Left Vocal Cord with Autologous Tissue Substitute, Via Natural or Artificial Opening Endoscopic</t>
  </si>
  <si>
    <t>0CRV8JZ</t>
  </si>
  <si>
    <t>[0CRV8JZ] Replacement of Left Vocal Cord with Synthetic Substitute, Via Natural or Artificial Opening Endoscopic</t>
  </si>
  <si>
    <t>0CRV8KZ</t>
  </si>
  <si>
    <t>[0CRV8KZ] Replacement of Left Vocal Cord with Nonautologous Tissue Substitute, Via Natural or Artificial Opening Endoscopic</t>
  </si>
  <si>
    <t>0CS00ZZ</t>
  </si>
  <si>
    <t>[0CS00ZZ] Reposition Upper Lip, Open Approach</t>
  </si>
  <si>
    <t>0CS0XZZ</t>
  </si>
  <si>
    <t>[0CS0XZZ] Reposition Upper Lip, External Approach</t>
  </si>
  <si>
    <t>0CS10ZZ</t>
  </si>
  <si>
    <t>[0CS10ZZ] Reposition Lower Lip, Open Approach</t>
  </si>
  <si>
    <t>0CS1XZZ</t>
  </si>
  <si>
    <t>[0CS1XZZ] Reposition Lower Lip, External Approach</t>
  </si>
  <si>
    <t>0CS20ZZ</t>
  </si>
  <si>
    <t>[0CS20ZZ] Reposition Hard Palate, Open Approach</t>
  </si>
  <si>
    <t>0CS2XZZ</t>
  </si>
  <si>
    <t>[0CS2XZZ] Reposition Hard Palate, External Approach</t>
  </si>
  <si>
    <t>0CS30ZZ</t>
  </si>
  <si>
    <t>[0CS30ZZ] Reposition Soft Palate, Open Approach</t>
  </si>
  <si>
    <t>0CS3XZZ</t>
  </si>
  <si>
    <t>[0CS3XZZ] Reposition Soft Palate, External Approach</t>
  </si>
  <si>
    <t>0CS70ZZ</t>
  </si>
  <si>
    <t>[0CS70ZZ] Reposition Tongue, Open Approach</t>
  </si>
  <si>
    <t>0CS7XZZ</t>
  </si>
  <si>
    <t>[0CS7XZZ] Reposition Tongue, External Approach</t>
  </si>
  <si>
    <t>0CSB0ZZ</t>
  </si>
  <si>
    <t>[0CSB0ZZ] Reposition Right Parotid Duct, Open Approach</t>
  </si>
  <si>
    <t>0CSB3ZZ</t>
  </si>
  <si>
    <t>[0CSB3ZZ] Reposition Right Parotid Duct, Percutaneous Approach</t>
  </si>
  <si>
    <t>0CSC0ZZ</t>
  </si>
  <si>
    <t>[0CSC0ZZ] Reposition Left Parotid Duct, Open Approach</t>
  </si>
  <si>
    <t>0CSC3ZZ</t>
  </si>
  <si>
    <t>[0CSC3ZZ] Reposition Left Parotid Duct, Percutaneous Approach</t>
  </si>
  <si>
    <t>0CSN0ZZ</t>
  </si>
  <si>
    <t>[0CSN0ZZ] Reposition Uvula, Open Approach</t>
  </si>
  <si>
    <t>0CSNXZZ</t>
  </si>
  <si>
    <t>[0CSNXZZ] Reposition Uvula, External Approach</t>
  </si>
  <si>
    <t>0CSR0ZZ</t>
  </si>
  <si>
    <t>[0CSR0ZZ] Reposition Epiglottis, Open Approach</t>
  </si>
  <si>
    <t>0CSR7ZZ</t>
  </si>
  <si>
    <t>[0CSR7ZZ] Reposition Epiglottis, Via Natural or Artificial Opening</t>
  </si>
  <si>
    <t>0CSR8ZZ</t>
  </si>
  <si>
    <t>[0CSR8ZZ] Reposition Epiglottis, Via Natural or Artificial Opening Endoscopic</t>
  </si>
  <si>
    <t>0CST0ZZ</t>
  </si>
  <si>
    <t>[0CST0ZZ] Reposition Right Vocal Cord, Open Approach</t>
  </si>
  <si>
    <t>0CST7ZZ</t>
  </si>
  <si>
    <t>[0CST7ZZ] Reposition Right Vocal Cord, Via Natural or Artificial Opening</t>
  </si>
  <si>
    <t>0CST8ZZ</t>
  </si>
  <si>
    <t>[0CST8ZZ] Reposition Right Vocal Cord, Via Natural or Artificial Opening Endoscopic</t>
  </si>
  <si>
    <t>0CSV0ZZ</t>
  </si>
  <si>
    <t>[0CSV0ZZ] Reposition Left Vocal Cord, Open Approach</t>
  </si>
  <si>
    <t>0CSV7ZZ</t>
  </si>
  <si>
    <t>[0CSV7ZZ] Reposition Left Vocal Cord, Via Natural or Artificial Opening</t>
  </si>
  <si>
    <t>0CSV8ZZ</t>
  </si>
  <si>
    <t>[0CSV8ZZ] Reposition Left Vocal Cord, Via Natural or Artificial Opening Endoscopic</t>
  </si>
  <si>
    <t>0CT00ZZ</t>
  </si>
  <si>
    <t>[0CT00ZZ] Resection of Upper Lip, Open Approach</t>
  </si>
  <si>
    <t>0CT0XZZ</t>
  </si>
  <si>
    <t>[0CT0XZZ] Resection of Upper Lip, External Approach</t>
  </si>
  <si>
    <t>0CT10ZZ</t>
  </si>
  <si>
    <t>[0CT10ZZ] Resection of Lower Lip, Open Approach</t>
  </si>
  <si>
    <t>0CT1XZZ</t>
  </si>
  <si>
    <t>[0CT1XZZ] Resection of Lower Lip, External Approach</t>
  </si>
  <si>
    <t>0CT20ZZ</t>
  </si>
  <si>
    <t>[0CT20ZZ] Resection of Hard Palate, Open Approach</t>
  </si>
  <si>
    <t>0CT2XZZ</t>
  </si>
  <si>
    <t>[0CT2XZZ] Resection of Hard Palate, External Approach</t>
  </si>
  <si>
    <t>0CT30ZZ</t>
  </si>
  <si>
    <t>[0CT30ZZ] Resection of Soft Palate, Open Approach</t>
  </si>
  <si>
    <t>0CT3XZZ</t>
  </si>
  <si>
    <t>[0CT3XZZ] Resection of Soft Palate, External Approach</t>
  </si>
  <si>
    <t>0CT70ZZ</t>
  </si>
  <si>
    <t>[0CT70ZZ] Resection of Tongue, Open Approach</t>
  </si>
  <si>
    <t>0CT7XZZ</t>
  </si>
  <si>
    <t>[0CT7XZZ] Resection of Tongue, External Approach</t>
  </si>
  <si>
    <t>0CT80ZZ</t>
  </si>
  <si>
    <t>[0CT80ZZ] Resection of Right Parotid Gland, Open Approach</t>
  </si>
  <si>
    <t>0CT90ZZ</t>
  </si>
  <si>
    <t>[0CT90ZZ] Resection of Left Parotid Gland, Open Approach</t>
  </si>
  <si>
    <t>0CTB0ZZ</t>
  </si>
  <si>
    <t>[0CTB0ZZ] Resection of Right Parotid Duct, Open Approach</t>
  </si>
  <si>
    <t>0CTC0ZZ</t>
  </si>
  <si>
    <t>[0CTC0ZZ] Resection of Left Parotid Duct, Open Approach</t>
  </si>
  <si>
    <t>0CTD0ZZ</t>
  </si>
  <si>
    <t>[0CTD0ZZ] Resection of Right Sublingual Gland, Open Approach</t>
  </si>
  <si>
    <t>0CTF0ZZ</t>
  </si>
  <si>
    <t>[0CTF0ZZ] Resection of Left Sublingual Gland, Open Approach</t>
  </si>
  <si>
    <t>0CTG0ZZ</t>
  </si>
  <si>
    <t>[0CTG0ZZ] Resection of Right Submaxillary Gland, Open Approach</t>
  </si>
  <si>
    <t>0CTH0ZZ</t>
  </si>
  <si>
    <t>[0CTH0ZZ] Resection of Left Submaxillary Gland, Open Approach</t>
  </si>
  <si>
    <t>0CTJ0ZZ</t>
  </si>
  <si>
    <t>[0CTJ0ZZ] Resection of Minor Salivary Gland, Open Approach</t>
  </si>
  <si>
    <t>0CTM0ZZ</t>
  </si>
  <si>
    <t>[0CTM0ZZ] Resection of Pharynx, Open Approach</t>
  </si>
  <si>
    <t>0CTM4ZZ</t>
  </si>
  <si>
    <t>[0CTM4ZZ] Resection of Pharynx, Percutaneous Endoscopic Approach</t>
  </si>
  <si>
    <t>0CTM7ZZ</t>
  </si>
  <si>
    <t>[0CTM7ZZ] Resection of Pharynx, Via Natural or Artificial Opening</t>
  </si>
  <si>
    <t>0CTM8ZZ</t>
  </si>
  <si>
    <t>[0CTM8ZZ] Resection of Pharynx, Via Natural or Artificial Opening Endoscopic</t>
  </si>
  <si>
    <t>0CTN0ZZ</t>
  </si>
  <si>
    <t>[0CTN0ZZ] Resection of Uvula, Open Approach</t>
  </si>
  <si>
    <t>0CTNXZZ</t>
  </si>
  <si>
    <t>[0CTNXZZ] Resection of Uvula, External Approach</t>
  </si>
  <si>
    <t>0CTR0ZZ</t>
  </si>
  <si>
    <t>[0CTR0ZZ] Resection of Epiglottis, Open Approach</t>
  </si>
  <si>
    <t>0CTR4ZZ</t>
  </si>
  <si>
    <t>[0CTR4ZZ] Resection of Epiglottis, Percutaneous Endoscopic Approach</t>
  </si>
  <si>
    <t>0CTR7ZZ</t>
  </si>
  <si>
    <t>[0CTR7ZZ] Resection of Epiglottis, Via Natural or Artificial Opening</t>
  </si>
  <si>
    <t>0CTR8ZZ</t>
  </si>
  <si>
    <t>[0CTR8ZZ] Resection of Epiglottis, Via Natural or Artificial Opening Endoscopic</t>
  </si>
  <si>
    <t>0CTS0ZZ</t>
  </si>
  <si>
    <t>[0CTS0ZZ] Resection of Larynx, Open Approach</t>
  </si>
  <si>
    <t>0CTS4ZZ</t>
  </si>
  <si>
    <t>[0CTS4ZZ] Resection of Larynx, Percutaneous Endoscopic Approach</t>
  </si>
  <si>
    <t>0CTS7ZZ</t>
  </si>
  <si>
    <t>[0CTS7ZZ] Resection of Larynx, Via Natural or Artificial Opening</t>
  </si>
  <si>
    <t>0CTS8ZZ</t>
  </si>
  <si>
    <t>[0CTS8ZZ] Resection of Larynx, Via Natural or Artificial Opening Endoscopic</t>
  </si>
  <si>
    <t>0CTT0ZZ</t>
  </si>
  <si>
    <t>[0CTT0ZZ] Resection of Right Vocal Cord, Open Approach</t>
  </si>
  <si>
    <t>0CTT4ZZ</t>
  </si>
  <si>
    <t>[0CTT4ZZ] Resection of Right Vocal Cord, Percutaneous Endoscopic Approach</t>
  </si>
  <si>
    <t>0CTT7ZZ</t>
  </si>
  <si>
    <t>[0CTT7ZZ] Resection of Right Vocal Cord, Via Natural or Artificial Opening</t>
  </si>
  <si>
    <t>0CTT8ZZ</t>
  </si>
  <si>
    <t>[0CTT8ZZ] Resection of Right Vocal Cord, Via Natural or Artificial Opening Endoscopic</t>
  </si>
  <si>
    <t>0CTV0ZZ</t>
  </si>
  <si>
    <t>[0CTV0ZZ] Resection of Left Vocal Cord, Open Approach</t>
  </si>
  <si>
    <t>0CTV4ZZ</t>
  </si>
  <si>
    <t>[0CTV4ZZ] Resection of Left Vocal Cord, Percutaneous Endoscopic Approach</t>
  </si>
  <si>
    <t>0CTV7ZZ</t>
  </si>
  <si>
    <t>[0CTV7ZZ] Resection of Left Vocal Cord, Via Natural or Artificial Opening</t>
  </si>
  <si>
    <t>0CTV8ZZ</t>
  </si>
  <si>
    <t>[0CTV8ZZ] Resection of Left Vocal Cord, Via Natural or Artificial Opening Endoscopic</t>
  </si>
  <si>
    <t>0CU007Z</t>
  </si>
  <si>
    <t>[0CU007Z] Supplement Upper Lip with Autologous Tissue Substitute, Open Approach</t>
  </si>
  <si>
    <t>0CU00JZ</t>
  </si>
  <si>
    <t>[0CU00JZ] Supplement Upper Lip with Synthetic Substitute, Open Approach</t>
  </si>
  <si>
    <t>0CU00KZ</t>
  </si>
  <si>
    <t>[0CU00KZ] Supplement Upper Lip with Nonautologous Tissue Substitute, Open Approach</t>
  </si>
  <si>
    <t>0CU037Z</t>
  </si>
  <si>
    <t>[0CU037Z] Supplement Upper Lip with Autologous Tissue Substitute, Percutaneous Approach</t>
  </si>
  <si>
    <t>0CU03JZ</t>
  </si>
  <si>
    <t>[0CU03JZ] Supplement Upper Lip with Synthetic Substitute, Percutaneous Approach</t>
  </si>
  <si>
    <t>0CU03KZ</t>
  </si>
  <si>
    <t>[0CU03KZ] Supplement Upper Lip with Nonautologous Tissue Substitute, Percutaneous Approach</t>
  </si>
  <si>
    <t>0CU0X7Z</t>
  </si>
  <si>
    <t>[0CU0X7Z] Supplement Upper Lip with Autologous Tissue Substitute, External Approach</t>
  </si>
  <si>
    <t>0CU0XJZ</t>
  </si>
  <si>
    <t>[0CU0XJZ] Supplement Upper Lip with Synthetic Substitute, External Approach</t>
  </si>
  <si>
    <t>0CU0XKZ</t>
  </si>
  <si>
    <t>[0CU0XKZ] Supplement Upper Lip with Nonautologous Tissue Substitute, External Approach</t>
  </si>
  <si>
    <t>0CU107Z</t>
  </si>
  <si>
    <t>[0CU107Z] Supplement Lower Lip with Autologous Tissue Substitute, Open Approach</t>
  </si>
  <si>
    <t>0CU10JZ</t>
  </si>
  <si>
    <t>[0CU10JZ] Supplement Lower Lip with Synthetic Substitute, Open Approach</t>
  </si>
  <si>
    <t>0CU10KZ</t>
  </si>
  <si>
    <t>[0CU10KZ] Supplement Lower Lip with Nonautologous Tissue Substitute, Open Approach</t>
  </si>
  <si>
    <t>0CU137Z</t>
  </si>
  <si>
    <t>[0CU137Z] Supplement Lower Lip with Autologous Tissue Substitute, Percutaneous Approach</t>
  </si>
  <si>
    <t>0CU13JZ</t>
  </si>
  <si>
    <t>[0CU13JZ] Supplement Lower Lip with Synthetic Substitute, Percutaneous Approach</t>
  </si>
  <si>
    <t>0CU13KZ</t>
  </si>
  <si>
    <t>[0CU13KZ] Supplement Lower Lip with Nonautologous Tissue Substitute, Percutaneous Approach</t>
  </si>
  <si>
    <t>0CU1X7Z</t>
  </si>
  <si>
    <t>[0CU1X7Z] Supplement Lower Lip with Autologous Tissue Substitute, External Approach</t>
  </si>
  <si>
    <t>0CU1XJZ</t>
  </si>
  <si>
    <t>[0CU1XJZ] Supplement Lower Lip with Synthetic Substitute, External Approach</t>
  </si>
  <si>
    <t>0CU1XKZ</t>
  </si>
  <si>
    <t>[0CU1XKZ] Supplement Lower Lip with Nonautologous Tissue Substitute, External Approach</t>
  </si>
  <si>
    <t>0CU207Z</t>
  </si>
  <si>
    <t>[0CU207Z] Supplement Hard Palate with Autologous Tissue Substitute, Open Approach</t>
  </si>
  <si>
    <t>0CU20KZ</t>
  </si>
  <si>
    <t>[0CU20KZ] Supplement Hard Palate with Nonautologous Tissue Substitute, Open Approach</t>
  </si>
  <si>
    <t>0CU237Z</t>
  </si>
  <si>
    <t>[0CU237Z] Supplement Hard Palate with Autologous Tissue Substitute, Percutaneous Approach</t>
  </si>
  <si>
    <t>0CU23KZ</t>
  </si>
  <si>
    <t>[0CU23KZ] Supplement Hard Palate with Nonautologous Tissue Substitute, Percutaneous Approach</t>
  </si>
  <si>
    <t>0CU2X7Z</t>
  </si>
  <si>
    <t>[0CU2X7Z] Supplement Hard Palate with Autologous Tissue Substitute, External Approach</t>
  </si>
  <si>
    <t>0CU2XJZ</t>
  </si>
  <si>
    <t>[0CU2XJZ] Supplement Hard Palate with Synthetic Substitute, External Approach</t>
  </si>
  <si>
    <t>0CU2XKZ</t>
  </si>
  <si>
    <t>[0CU2XKZ] Supplement Hard Palate with Nonautologous Tissue Substitute, External Approach</t>
  </si>
  <si>
    <t>0CU307Z</t>
  </si>
  <si>
    <t>[0CU307Z] Supplement Soft Palate with Autologous Tissue Substitute, Open Approach</t>
  </si>
  <si>
    <t>0CU30JZ</t>
  </si>
  <si>
    <t>[0CU30JZ] Supplement Soft Palate with Synthetic Substitute, Open Approach</t>
  </si>
  <si>
    <t>0CU30KZ</t>
  </si>
  <si>
    <t>[0CU30KZ] Supplement Soft Palate with Nonautologous Tissue Substitute, Open Approach</t>
  </si>
  <si>
    <t>0CU337Z</t>
  </si>
  <si>
    <t>[0CU337Z] Supplement Soft Palate with Autologous Tissue Substitute, Percutaneous Approach</t>
  </si>
  <si>
    <t>0CU33JZ</t>
  </si>
  <si>
    <t>[0CU33JZ] Supplement Soft Palate with Synthetic Substitute, Percutaneous Approach</t>
  </si>
  <si>
    <t>0CU33KZ</t>
  </si>
  <si>
    <t>[0CU33KZ] Supplement Soft Palate with Nonautologous Tissue Substitute, Percutaneous Approach</t>
  </si>
  <si>
    <t>0CU3X7Z</t>
  </si>
  <si>
    <t>[0CU3X7Z] Supplement Soft Palate with Autologous Tissue Substitute, External Approach</t>
  </si>
  <si>
    <t>0CU3XJZ</t>
  </si>
  <si>
    <t>[0CU3XJZ] Supplement Soft Palate with Synthetic Substitute, External Approach</t>
  </si>
  <si>
    <t>0CU3XKZ</t>
  </si>
  <si>
    <t>[0CU3XKZ] Supplement Soft Palate with Nonautologous Tissue Substitute, External Approach</t>
  </si>
  <si>
    <t>0CU407Z</t>
  </si>
  <si>
    <t>[0CU407Z] Supplement Buccal Mucosa with Autologous Tissue Substitute, Open Approach</t>
  </si>
  <si>
    <t>0CU40JZ</t>
  </si>
  <si>
    <t>[0CU40JZ] Supplement Buccal Mucosa with Synthetic Substitute, Open Approach</t>
  </si>
  <si>
    <t>0CU40KZ</t>
  </si>
  <si>
    <t>[0CU40KZ] Supplement Buccal Mucosa with Nonautologous Tissue Substitute, Open Approach</t>
  </si>
  <si>
    <t>0CU437Z</t>
  </si>
  <si>
    <t>[0CU437Z] Supplement Buccal Mucosa with Autologous Tissue Substitute, Percutaneous Approach</t>
  </si>
  <si>
    <t>0CU43JZ</t>
  </si>
  <si>
    <t>[0CU43JZ] Supplement Buccal Mucosa with Synthetic Substitute, Percutaneous Approach</t>
  </si>
  <si>
    <t>0CU43KZ</t>
  </si>
  <si>
    <t>[0CU43KZ] Supplement Buccal Mucosa with Nonautologous Tissue Substitute, Percutaneous Approach</t>
  </si>
  <si>
    <t>0CU4X7Z</t>
  </si>
  <si>
    <t>[0CU4X7Z] Supplement Buccal Mucosa with Autologous Tissue Substitute, External Approach</t>
  </si>
  <si>
    <t>0CU4XJZ</t>
  </si>
  <si>
    <t>[0CU4XJZ] Supplement Buccal Mucosa with Synthetic Substitute, External Approach</t>
  </si>
  <si>
    <t>0CU4XKZ</t>
  </si>
  <si>
    <t>[0CU4XKZ] Supplement Buccal Mucosa with Nonautologous Tissue Substitute, External Approach</t>
  </si>
  <si>
    <t>0CU507Z</t>
  </si>
  <si>
    <t>[0CU507Z] Supplement Upper Gingiva with Autologous Tissue Substitute, Open Approach</t>
  </si>
  <si>
    <t>0CU50JZ</t>
  </si>
  <si>
    <t>[0CU50JZ] Supplement Upper Gingiva with Synthetic Substitute, Open Approach</t>
  </si>
  <si>
    <t>0CU50KZ</t>
  </si>
  <si>
    <t>[0CU50KZ] Supplement Upper Gingiva with Nonautologous Tissue Substitute, Open Approach</t>
  </si>
  <si>
    <t>0CU537Z</t>
  </si>
  <si>
    <t>[0CU537Z] Supplement Upper Gingiva with Autologous Tissue Substitute, Percutaneous Approach</t>
  </si>
  <si>
    <t>0CU53JZ</t>
  </si>
  <si>
    <t>[0CU53JZ] Supplement Upper Gingiva with Synthetic Substitute, Percutaneous Approach</t>
  </si>
  <si>
    <t>0CU53KZ</t>
  </si>
  <si>
    <t>[0CU53KZ] Supplement Upper Gingiva with Nonautologous Tissue Substitute, Percutaneous Approach</t>
  </si>
  <si>
    <t>0CU5X7Z</t>
  </si>
  <si>
    <t>[0CU5X7Z] Supplement Upper Gingiva with Autologous Tissue Substitute, External Approach</t>
  </si>
  <si>
    <t>0CU5XJZ</t>
  </si>
  <si>
    <t>[0CU5XJZ] Supplement Upper Gingiva with Synthetic Substitute, External Approach</t>
  </si>
  <si>
    <t>0CU5XKZ</t>
  </si>
  <si>
    <t>[0CU5XKZ] Supplement Upper Gingiva with Nonautologous Tissue Substitute, External Approach</t>
  </si>
  <si>
    <t>0CU607Z</t>
  </si>
  <si>
    <t>[0CU607Z] Supplement Lower Gingiva with Autologous Tissue Substitute, Open Approach</t>
  </si>
  <si>
    <t>0CU60JZ</t>
  </si>
  <si>
    <t>[0CU60JZ] Supplement Lower Gingiva with Synthetic Substitute, Open Approach</t>
  </si>
  <si>
    <t>0CU60KZ</t>
  </si>
  <si>
    <t>[0CU60KZ] Supplement Lower Gingiva with Nonautologous Tissue Substitute, Open Approach</t>
  </si>
  <si>
    <t>0CU637Z</t>
  </si>
  <si>
    <t>[0CU637Z] Supplement Lower Gingiva with Autologous Tissue Substitute, Percutaneous Approach</t>
  </si>
  <si>
    <t>0CU63JZ</t>
  </si>
  <si>
    <t>[0CU63JZ] Supplement Lower Gingiva with Synthetic Substitute, Percutaneous Approach</t>
  </si>
  <si>
    <t>0CU63KZ</t>
  </si>
  <si>
    <t>[0CU63KZ] Supplement Lower Gingiva with Nonautologous Tissue Substitute, Percutaneous Approach</t>
  </si>
  <si>
    <t>0CU6X7Z</t>
  </si>
  <si>
    <t>[0CU6X7Z] Supplement Lower Gingiva with Autologous Tissue Substitute, External Approach</t>
  </si>
  <si>
    <t>0CU6XJZ</t>
  </si>
  <si>
    <t>[0CU6XJZ] Supplement Lower Gingiva with Synthetic Substitute, External Approach</t>
  </si>
  <si>
    <t>0CU6XKZ</t>
  </si>
  <si>
    <t>[0CU6XKZ] Supplement Lower Gingiva with Nonautologous Tissue Substitute, External Approach</t>
  </si>
  <si>
    <t>0CU707Z</t>
  </si>
  <si>
    <t>[0CU707Z] Supplement Tongue with Autologous Tissue Substitute, Open Approach</t>
  </si>
  <si>
    <t>0CU70JZ</t>
  </si>
  <si>
    <t>[0CU70JZ] Supplement Tongue with Synthetic Substitute, Open Approach</t>
  </si>
  <si>
    <t>0CU70KZ</t>
  </si>
  <si>
    <t>[0CU70KZ] Supplement Tongue with Nonautologous Tissue Substitute, Open Approach</t>
  </si>
  <si>
    <t>0CU737Z</t>
  </si>
  <si>
    <t>[0CU737Z] Supplement Tongue with Autologous Tissue Substitute, Percutaneous Approach</t>
  </si>
  <si>
    <t>0CU73JZ</t>
  </si>
  <si>
    <t>[0CU73JZ] Supplement Tongue with Synthetic Substitute, Percutaneous Approach</t>
  </si>
  <si>
    <t>0CU73KZ</t>
  </si>
  <si>
    <t>[0CU73KZ] Supplement Tongue with Nonautologous Tissue Substitute, Percutaneous Approach</t>
  </si>
  <si>
    <t>0CU7X7Z</t>
  </si>
  <si>
    <t>[0CU7X7Z] Supplement Tongue with Autologous Tissue Substitute, External Approach</t>
  </si>
  <si>
    <t>0CU7XJZ</t>
  </si>
  <si>
    <t>[0CU7XJZ] Supplement Tongue with Synthetic Substitute, External Approach</t>
  </si>
  <si>
    <t>0CU7XKZ</t>
  </si>
  <si>
    <t>[0CU7XKZ] Supplement Tongue with Nonautologous Tissue Substitute, External Approach</t>
  </si>
  <si>
    <t>0CUM07Z</t>
  </si>
  <si>
    <t>[0CUM07Z] Supplement Pharynx with Autologous Tissue Substitute, Open Approach</t>
  </si>
  <si>
    <t>0CUM0JZ</t>
  </si>
  <si>
    <t>[0CUM0JZ] Supplement Pharynx with Synthetic Substitute, Open Approach</t>
  </si>
  <si>
    <t>0CUM0KZ</t>
  </si>
  <si>
    <t>[0CUM0KZ] Supplement Pharynx with Nonautologous Tissue Substitute, Open Approach</t>
  </si>
  <si>
    <t>0CUM77Z</t>
  </si>
  <si>
    <t>[0CUM77Z] Supplement Pharynx with Autologous Tissue Substitute, Via Natural or Artificial Opening</t>
  </si>
  <si>
    <t>0CUM7JZ</t>
  </si>
  <si>
    <t>[0CUM7JZ] Supplement Pharynx with Synthetic Substitute, Via Natural or Artificial Opening</t>
  </si>
  <si>
    <t>0CUM7KZ</t>
  </si>
  <si>
    <t>[0CUM7KZ] Supplement Pharynx with Nonautologous Tissue Substitute, Via Natural or Artificial Opening</t>
  </si>
  <si>
    <t>0CUM87Z</t>
  </si>
  <si>
    <t>[0CUM87Z] Supplement Pharynx with Autologous Tissue Substitute, Via Natural or Artificial Opening Endoscopic</t>
  </si>
  <si>
    <t>0CUM8JZ</t>
  </si>
  <si>
    <t>[0CUM8JZ] Supplement Pharynx with Synthetic Substitute, Via Natural or Artificial Opening Endoscopic</t>
  </si>
  <si>
    <t>0CUM8KZ</t>
  </si>
  <si>
    <t>[0CUM8KZ] Supplement Pharynx with Nonautologous Tissue Substitute, Via Natural or Artificial Opening Endoscopic</t>
  </si>
  <si>
    <t>0CUN07Z</t>
  </si>
  <si>
    <t>[0CUN07Z] Supplement Uvula with Autologous Tissue Substitute, Open Approach</t>
  </si>
  <si>
    <t>0CUN0JZ</t>
  </si>
  <si>
    <t>[0CUN0JZ] Supplement Uvula with Synthetic Substitute, Open Approach</t>
  </si>
  <si>
    <t>0CUN0KZ</t>
  </si>
  <si>
    <t>[0CUN0KZ] Supplement Uvula with Nonautologous Tissue Substitute, Open Approach</t>
  </si>
  <si>
    <t>0CUN37Z</t>
  </si>
  <si>
    <t>[0CUN37Z] Supplement Uvula with Autologous Tissue Substitute, Percutaneous Approach</t>
  </si>
  <si>
    <t>0CUN3JZ</t>
  </si>
  <si>
    <t>[0CUN3JZ] Supplement Uvula with Synthetic Substitute, Percutaneous Approach</t>
  </si>
  <si>
    <t>0CUN3KZ</t>
  </si>
  <si>
    <t>[0CUN3KZ] Supplement Uvula with Nonautologous Tissue Substitute, Percutaneous Approach</t>
  </si>
  <si>
    <t>0CUNX7Z</t>
  </si>
  <si>
    <t>[0CUNX7Z] Supplement Uvula with Autologous Tissue Substitute, External Approach</t>
  </si>
  <si>
    <t>0CUNXJZ</t>
  </si>
  <si>
    <t>[0CUNXJZ] Supplement Uvula with Synthetic Substitute, External Approach</t>
  </si>
  <si>
    <t>0CUNXKZ</t>
  </si>
  <si>
    <t>[0CUNXKZ] Supplement Uvula with Nonautologous Tissue Substitute, External Approach</t>
  </si>
  <si>
    <t>0CUR07Z</t>
  </si>
  <si>
    <t>[0CUR07Z] Supplement Epiglottis with Autologous Tissue Substitute, Open Approach</t>
  </si>
  <si>
    <t>0CUR0JZ</t>
  </si>
  <si>
    <t>[0CUR0JZ] Supplement Epiglottis with Synthetic Substitute, Open Approach</t>
  </si>
  <si>
    <t>0CUR0KZ</t>
  </si>
  <si>
    <t>[0CUR0KZ] Supplement Epiglottis with Nonautologous Tissue Substitute, Open Approach</t>
  </si>
  <si>
    <t>0CUR77Z</t>
  </si>
  <si>
    <t>[0CUR77Z] Supplement Epiglottis with Autologous Tissue Substitute, Via Natural or Artificial Opening</t>
  </si>
  <si>
    <t>0CUR7JZ</t>
  </si>
  <si>
    <t>[0CUR7JZ] Supplement Epiglottis with Synthetic Substitute, Via Natural or Artificial Opening</t>
  </si>
  <si>
    <t>0CUR7KZ</t>
  </si>
  <si>
    <t>[0CUR7KZ] Supplement Epiglottis with Nonautologous Tissue Substitute, Via Natural or Artificial Opening</t>
  </si>
  <si>
    <t>0CUR87Z</t>
  </si>
  <si>
    <t>[0CUR87Z] Supplement Epiglottis with Autologous Tissue Substitute, Via Natural or Artificial Opening Endoscopic</t>
  </si>
  <si>
    <t>0CUR8JZ</t>
  </si>
  <si>
    <t>[0CUR8JZ] Supplement Epiglottis with Synthetic Substitute, Via Natural or Artificial Opening Endoscopic</t>
  </si>
  <si>
    <t>0CUR8KZ</t>
  </si>
  <si>
    <t>[0CUR8KZ] Supplement Epiglottis with Nonautologous Tissue Substitute, Via Natural or Artificial Opening Endoscopic</t>
  </si>
  <si>
    <t>0CUS07Z</t>
  </si>
  <si>
    <t>[0CUS07Z] Supplement Larynx with Autologous Tissue Substitute, Open Approach</t>
  </si>
  <si>
    <t>0CUS0JZ</t>
  </si>
  <si>
    <t>[0CUS0JZ] Supplement Larynx with Synthetic Substitute, Open Approach</t>
  </si>
  <si>
    <t>0CUS0KZ</t>
  </si>
  <si>
    <t>[0CUS0KZ] Supplement Larynx with Nonautologous Tissue Substitute, Open Approach</t>
  </si>
  <si>
    <t>0CUS77Z</t>
  </si>
  <si>
    <t>[0CUS77Z] Supplement Larynx with Autologous Tissue Substitute, Via Natural or Artificial Opening</t>
  </si>
  <si>
    <t>0CUS7JZ</t>
  </si>
  <si>
    <t>[0CUS7JZ] Supplement Larynx with Synthetic Substitute, Via Natural or Artificial Opening</t>
  </si>
  <si>
    <t>0CUS7KZ</t>
  </si>
  <si>
    <t>[0CUS7KZ] Supplement Larynx with Nonautologous Tissue Substitute, Via Natural or Artificial Opening</t>
  </si>
  <si>
    <t>0CUS87Z</t>
  </si>
  <si>
    <t>[0CUS87Z] Supplement Larynx with Autologous Tissue Substitute, Via Natural or Artificial Opening Endoscopic</t>
  </si>
  <si>
    <t>0CUS8JZ</t>
  </si>
  <si>
    <t>[0CUS8JZ] Supplement Larynx with Synthetic Substitute, Via Natural or Artificial Opening Endoscopic</t>
  </si>
  <si>
    <t>0CUS8KZ</t>
  </si>
  <si>
    <t>[0CUS8KZ] Supplement Larynx with Nonautologous Tissue Substitute, Via Natural or Artificial Opening Endoscopic</t>
  </si>
  <si>
    <t>0CUT07Z</t>
  </si>
  <si>
    <t>[0CUT07Z] Supplement Right Vocal Cord with Autologous Tissue Substitute, Open Approach</t>
  </si>
  <si>
    <t>0CUT0JZ</t>
  </si>
  <si>
    <t>[0CUT0JZ] Supplement Right Vocal Cord with Synthetic Substitute, Open Approach</t>
  </si>
  <si>
    <t>0CUT0KZ</t>
  </si>
  <si>
    <t>[0CUT0KZ] Supplement Right Vocal Cord with Nonautologous Tissue Substitute, Open Approach</t>
  </si>
  <si>
    <t>0CUT77Z</t>
  </si>
  <si>
    <t>[0CUT77Z] Supplement Right Vocal Cord with Autologous Tissue Substitute, Via Natural or Artificial Opening</t>
  </si>
  <si>
    <t>0CUT7JZ</t>
  </si>
  <si>
    <t>[0CUT7JZ] Supplement Right Vocal Cord with Synthetic Substitute, Via Natural or Artificial Opening</t>
  </si>
  <si>
    <t>0CUT7KZ</t>
  </si>
  <si>
    <t>[0CUT7KZ] Supplement Right Vocal Cord with Nonautologous Tissue Substitute, Via Natural or Artificial Opening</t>
  </si>
  <si>
    <t>0CUT87Z</t>
  </si>
  <si>
    <t>[0CUT87Z] Supplement Right Vocal Cord with Autologous Tissue Substitute, Via Natural or Artificial Opening Endoscopic</t>
  </si>
  <si>
    <t>0CUT8JZ</t>
  </si>
  <si>
    <t>[0CUT8JZ] Supplement Right Vocal Cord with Synthetic Substitute, Via Natural or Artificial Opening Endoscopic</t>
  </si>
  <si>
    <t>0CUT8KZ</t>
  </si>
  <si>
    <t>[0CUT8KZ] Supplement Right Vocal Cord with Nonautologous Tissue Substitute, Via Natural or Artificial Opening Endoscopic</t>
  </si>
  <si>
    <t>0CUV07Z</t>
  </si>
  <si>
    <t>[0CUV07Z] Supplement Left Vocal Cord with Autologous Tissue Substitute, Open Approach</t>
  </si>
  <si>
    <t>0CUV0JZ</t>
  </si>
  <si>
    <t>[0CUV0JZ] Supplement Left Vocal Cord with Synthetic Substitute, Open Approach</t>
  </si>
  <si>
    <t>0CUV0KZ</t>
  </si>
  <si>
    <t>[0CUV0KZ] Supplement Left Vocal Cord with Nonautologous Tissue Substitute, Open Approach</t>
  </si>
  <si>
    <t>0CUV77Z</t>
  </si>
  <si>
    <t>[0CUV77Z] Supplement Left Vocal Cord with Autologous Tissue Substitute, Via Natural or Artificial Opening</t>
  </si>
  <si>
    <t>0CUV7JZ</t>
  </si>
  <si>
    <t>[0CUV7JZ] Supplement Left Vocal Cord with Synthetic Substitute, Via Natural or Artificial Opening</t>
  </si>
  <si>
    <t>0CUV7KZ</t>
  </si>
  <si>
    <t>[0CUV7KZ] Supplement Left Vocal Cord with Nonautologous Tissue Substitute, Via Natural or Artificial Opening</t>
  </si>
  <si>
    <t>0CUV87Z</t>
  </si>
  <si>
    <t>[0CUV87Z] Supplement Left Vocal Cord with Autologous Tissue Substitute, Via Natural or Artificial Opening Endoscopic</t>
  </si>
  <si>
    <t>0CUV8JZ</t>
  </si>
  <si>
    <t>[0CUV8JZ] Supplement Left Vocal Cord with Synthetic Substitute, Via Natural or Artificial Opening Endoscopic</t>
  </si>
  <si>
    <t>0CUV8KZ</t>
  </si>
  <si>
    <t>[0CUV8KZ] Supplement Left Vocal Cord with Nonautologous Tissue Substitute, Via Natural or Artificial Opening Endoscopic</t>
  </si>
  <si>
    <t>0CVB0CZ</t>
  </si>
  <si>
    <t>[0CVB0CZ] Restriction of Right Parotid Duct with Extraluminal Device, Open Approach</t>
  </si>
  <si>
    <t>0CVB0DZ</t>
  </si>
  <si>
    <t>[0CVB0DZ] Restriction of Right Parotid Duct with Intraluminal Device, Open Approach</t>
  </si>
  <si>
    <t>0CVB0ZZ</t>
  </si>
  <si>
    <t>[0CVB0ZZ] Restriction of Right Parotid Duct, Open Approach</t>
  </si>
  <si>
    <t>0CVB3CZ</t>
  </si>
  <si>
    <t>[0CVB3CZ] Restriction of Right Parotid Duct with Extraluminal Device, Percutaneous Approach</t>
  </si>
  <si>
    <t>0CVB3DZ</t>
  </si>
  <si>
    <t>[0CVB3DZ] Restriction of Right Parotid Duct with Intraluminal Device, Percutaneous Approach</t>
  </si>
  <si>
    <t>0CVB3ZZ</t>
  </si>
  <si>
    <t>[0CVB3ZZ] Restriction of Right Parotid Duct, Percutaneous Approach</t>
  </si>
  <si>
    <t>0CVB7DZ</t>
  </si>
  <si>
    <t>[0CVB7DZ] Restriction of Right Parotid Duct with Intraluminal Device, Via Natural or Artificial Opening</t>
  </si>
  <si>
    <t>0CVB7ZZ</t>
  </si>
  <si>
    <t>[0CVB7ZZ] Restriction of Right Parotid Duct, Via Natural or Artificial Opening</t>
  </si>
  <si>
    <t>0CVB8DZ</t>
  </si>
  <si>
    <t>[0CVB8DZ] Restriction of Right Parotid Duct with Intraluminal Device, Via Natural or Artificial Opening Endoscopic</t>
  </si>
  <si>
    <t>0CVB8ZZ</t>
  </si>
  <si>
    <t>[0CVB8ZZ] Restriction of Right Parotid Duct, Via Natural or Artificial Opening Endoscopic</t>
  </si>
  <si>
    <t>0CVC0CZ</t>
  </si>
  <si>
    <t>[0CVC0CZ] Restriction of Left Parotid Duct with Extraluminal Device, Open Approach</t>
  </si>
  <si>
    <t>0CVC0DZ</t>
  </si>
  <si>
    <t>[0CVC0DZ] Restriction of Left Parotid Duct with Intraluminal Device, Open Approach</t>
  </si>
  <si>
    <t>0CVC0ZZ</t>
  </si>
  <si>
    <t>[0CVC0ZZ] Restriction of Left Parotid Duct, Open Approach</t>
  </si>
  <si>
    <t>0CVC3CZ</t>
  </si>
  <si>
    <t>[0CVC3CZ] Restriction of Left Parotid Duct with Extraluminal Device, Percutaneous Approach</t>
  </si>
  <si>
    <t>0CVC3DZ</t>
  </si>
  <si>
    <t>[0CVC3DZ] Restriction of Left Parotid Duct with Intraluminal Device, Percutaneous Approach</t>
  </si>
  <si>
    <t>0CVC3ZZ</t>
  </si>
  <si>
    <t>[0CVC3ZZ] Restriction of Left Parotid Duct, Percutaneous Approach</t>
  </si>
  <si>
    <t>0CVC7DZ</t>
  </si>
  <si>
    <t>[0CVC7DZ] Restriction of Left Parotid Duct with Intraluminal Device, Via Natural or Artificial Opening</t>
  </si>
  <si>
    <t>0CVC7ZZ</t>
  </si>
  <si>
    <t>[0CVC7ZZ] Restriction of Left Parotid Duct, Via Natural or Artificial Opening</t>
  </si>
  <si>
    <t>0CVC8DZ</t>
  </si>
  <si>
    <t>[0CVC8DZ] Restriction of Left Parotid Duct with Intraluminal Device, Via Natural or Artificial Opening Endoscopic</t>
  </si>
  <si>
    <t>0CVC8ZZ</t>
  </si>
  <si>
    <t>[0CVC8ZZ] Restriction of Left Parotid Duct, Via Natural or Artificial Opening Endoscopic</t>
  </si>
  <si>
    <t>0CWS00Z</t>
  </si>
  <si>
    <t>[0CWS00Z] Revision of Drainage Device in Larynx, Open Approach</t>
  </si>
  <si>
    <t>0CWS07Z</t>
  </si>
  <si>
    <t>[0CWS07Z] Revision of Autologous Tissue Substitute in Larynx, Open Approach</t>
  </si>
  <si>
    <t>0CWS0DZ</t>
  </si>
  <si>
    <t>[0CWS0DZ] Revision of Intraluminal Device in Larynx, Open Approach</t>
  </si>
  <si>
    <t>0CWS0JZ</t>
  </si>
  <si>
    <t>[0CWS0JZ] Revision of Synthetic Substitute in Larynx, Open Approach</t>
  </si>
  <si>
    <t>0CWS0KZ</t>
  </si>
  <si>
    <t>[0CWS0KZ] Revision of Nonautologous Tissue Substitute in Larynx, Open Approach</t>
  </si>
  <si>
    <t>0CWS30Z</t>
  </si>
  <si>
    <t>[0CWS30Z] Revision of Drainage Device in Larynx, Percutaneous Approach</t>
  </si>
  <si>
    <t>0CWS37Z</t>
  </si>
  <si>
    <t>[0CWS37Z] Revision of Autologous Tissue Substitute in Larynx, Percutaneous Approach</t>
  </si>
  <si>
    <t>0CWS3DZ</t>
  </si>
  <si>
    <t>[0CWS3DZ] Revision of Intraluminal Device in Larynx, Percutaneous Approach</t>
  </si>
  <si>
    <t>0CWS3JZ</t>
  </si>
  <si>
    <t>[0CWS3JZ] Revision of Synthetic Substitute in Larynx, Percutaneous Approach</t>
  </si>
  <si>
    <t>0CWS3KZ</t>
  </si>
  <si>
    <t>[0CWS3KZ] Revision of Nonautologous Tissue Substitute in Larynx, Percutaneous Approach</t>
  </si>
  <si>
    <t>0CWS70Z</t>
  </si>
  <si>
    <t>[0CWS70Z] Revision of Drainage Device in Larynx, Via Natural or Artificial Opening</t>
  </si>
  <si>
    <t>0CWS77Z</t>
  </si>
  <si>
    <t>[0CWS77Z] Revision of Autologous Tissue Substitute in Larynx, Via Natural or Artificial Opening</t>
  </si>
  <si>
    <t>0CWS7DZ</t>
  </si>
  <si>
    <t>[0CWS7DZ] Revision of Intraluminal Device in Larynx, Via Natural or Artificial Opening</t>
  </si>
  <si>
    <t>0CWS7JZ</t>
  </si>
  <si>
    <t>[0CWS7JZ] Revision of Synthetic Substitute in Larynx, Via Natural or Artificial Opening</t>
  </si>
  <si>
    <t>0CWS7KZ</t>
  </si>
  <si>
    <t>[0CWS7KZ] Revision of Nonautologous Tissue Substitute in Larynx, Via Natural or Artificial Opening</t>
  </si>
  <si>
    <t>0CWS80Z</t>
  </si>
  <si>
    <t>[0CWS80Z] Revision of Drainage Device in Larynx, Via Natural or Artificial Opening Endoscopic</t>
  </si>
  <si>
    <t>0CWS87Z</t>
  </si>
  <si>
    <t>[0CWS87Z] Revision of Autologous Tissue Substitute in Larynx, Via Natural or Artificial Opening Endoscopic</t>
  </si>
  <si>
    <t>0CWS8DZ</t>
  </si>
  <si>
    <t>[0CWS8DZ] Revision of Intraluminal Device in Larynx, Via Natural or Artificial Opening Endoscopic</t>
  </si>
  <si>
    <t>0CWS8JZ</t>
  </si>
  <si>
    <t>[0CWS8JZ] Revision of Synthetic Substitute in Larynx, Via Natural or Artificial Opening Endoscopic</t>
  </si>
  <si>
    <t>0CWS8KZ</t>
  </si>
  <si>
    <t>[0CWS8KZ] Revision of Nonautologous Tissue Substitute in Larynx, Via Natural or Artificial Opening Endoscopic</t>
  </si>
  <si>
    <t>0CWY00Z</t>
  </si>
  <si>
    <t>[0CWY00Z] Revision of Drainage Device in Mouth and Throat, Open Approach</t>
  </si>
  <si>
    <t>0CWY01Z</t>
  </si>
  <si>
    <t>[0CWY01Z] Revision of Radioactive Element in Mouth and Throat, Open Approach</t>
  </si>
  <si>
    <t>0CWY0DZ</t>
  </si>
  <si>
    <t>[0CWY0DZ] Revision of Intraluminal Device in Mouth and Throat, Open Approach</t>
  </si>
  <si>
    <t>0CWY0JZ</t>
  </si>
  <si>
    <t>[0CWY0JZ] Revision of Synthetic Substitute in Mouth and Throat, Open Approach</t>
  </si>
  <si>
    <t>0CWY0KZ</t>
  </si>
  <si>
    <t>[0CWY0KZ] Revision of Nonautologous Tissue Substitute in Mouth and Throat, Open Approach</t>
  </si>
  <si>
    <t>0CWY30Z</t>
  </si>
  <si>
    <t>[0CWY30Z] Revision of Drainage Device in Mouth and Throat, Percutaneous Approach</t>
  </si>
  <si>
    <t>0CWY31Z</t>
  </si>
  <si>
    <t>[0CWY31Z] Revision of Radioactive Element in Mouth and Throat, Percutaneous Approach</t>
  </si>
  <si>
    <t>0CWY37Z</t>
  </si>
  <si>
    <t>[0CWY37Z] Revision of Autologous Tissue Substitute in Mouth and Throat, Percutaneous Approach</t>
  </si>
  <si>
    <t>0CWY3DZ</t>
  </si>
  <si>
    <t>[0CWY3DZ] Revision of Intraluminal Device in Mouth and Throat, Percutaneous Approach</t>
  </si>
  <si>
    <t>0CWY3JZ</t>
  </si>
  <si>
    <t>[0CWY3JZ] Revision of Synthetic Substitute in Mouth and Throat, Percutaneous Approach</t>
  </si>
  <si>
    <t>0CWY3KZ</t>
  </si>
  <si>
    <t>[0CWY3KZ] Revision of Nonautologous Tissue Substitute in Mouth and Throat, Percutaneous Approach</t>
  </si>
  <si>
    <t>0CWY70Z</t>
  </si>
  <si>
    <t>[0CWY70Z] Revision of Drainage Device in Mouth and Throat, Via Natural or Artificial Opening</t>
  </si>
  <si>
    <t>0CWY71Z</t>
  </si>
  <si>
    <t>[0CWY71Z] Revision of Radioactive Element in Mouth and Throat, Via Natural or Artificial Opening</t>
  </si>
  <si>
    <t>0CWY77Z</t>
  </si>
  <si>
    <t>[0CWY77Z] Revision of Autologous Tissue Substitute in Mouth and Throat, Via Natural or Artificial Opening</t>
  </si>
  <si>
    <t>0CWY7DZ</t>
  </si>
  <si>
    <t>[0CWY7DZ] Revision of Intraluminal Device in Mouth and Throat, Via Natural or Artificial Opening</t>
  </si>
  <si>
    <t>0CWY7JZ</t>
  </si>
  <si>
    <t>[0CWY7JZ] Revision of Synthetic Substitute in Mouth and Throat, Via Natural or Artificial Opening</t>
  </si>
  <si>
    <t>0CWY7KZ</t>
  </si>
  <si>
    <t>[0CWY7KZ] Revision of Nonautologous Tissue Substitute in Mouth and Throat, Via Natural or Artificial Opening</t>
  </si>
  <si>
    <t>0CWY80Z</t>
  </si>
  <si>
    <t>[0CWY80Z] Revision of Drainage Device in Mouth and Throat, Via Natural or Artificial Opening Endoscopic</t>
  </si>
  <si>
    <t>0CWY81Z</t>
  </si>
  <si>
    <t>[0CWY81Z] Revision of Radioactive Element in Mouth and Throat, Via Natural or Artificial Opening Endoscopic</t>
  </si>
  <si>
    <t>0CWY87Z</t>
  </si>
  <si>
    <t>[0CWY87Z] Revision of Autologous Tissue Substitute in Mouth and Throat, Via Natural or Artificial Opening Endoscopic</t>
  </si>
  <si>
    <t>0CWY8DZ</t>
  </si>
  <si>
    <t>[0CWY8DZ] Revision of Intraluminal Device in Mouth and Throat, Via Natural or Artificial Opening Endoscopic</t>
  </si>
  <si>
    <t>0CWY8JZ</t>
  </si>
  <si>
    <t>[0CWY8JZ] Revision of Synthetic Substitute in Mouth and Throat, Via Natural or Artificial Opening Endoscopic</t>
  </si>
  <si>
    <t>0CWY8KZ</t>
  </si>
  <si>
    <t>[0CWY8KZ] Revision of Nonautologous Tissue Substitute in Mouth and Throat, Via Natural or Artificial Opening Endoscopic</t>
  </si>
  <si>
    <t>0CX00ZZ</t>
  </si>
  <si>
    <t>[0CX00ZZ] Transfer Upper Lip, Open Approach</t>
  </si>
  <si>
    <t>0CX0XZZ</t>
  </si>
  <si>
    <t>[0CX0XZZ] Transfer Upper Lip, External Approach</t>
  </si>
  <si>
    <t>0CX10ZZ</t>
  </si>
  <si>
    <t>[0CX10ZZ] Transfer Lower Lip, Open Approach</t>
  </si>
  <si>
    <t>0CX1XZZ</t>
  </si>
  <si>
    <t>[0CX1XZZ] Transfer Lower Lip, External Approach</t>
  </si>
  <si>
    <t>0CX30ZZ</t>
  </si>
  <si>
    <t>[0CX30ZZ] Transfer Soft Palate, Open Approach</t>
  </si>
  <si>
    <t>0CX3XZZ</t>
  </si>
  <si>
    <t>[0CX3XZZ] Transfer Soft Palate, External Approach</t>
  </si>
  <si>
    <t>0CX40ZZ</t>
  </si>
  <si>
    <t>[0CX40ZZ] Transfer Buccal Mucosa, Open Approach</t>
  </si>
  <si>
    <t>0CX4XZZ</t>
  </si>
  <si>
    <t>[0CX4XZZ] Transfer Buccal Mucosa, External Approach</t>
  </si>
  <si>
    <t>0CX70ZZ</t>
  </si>
  <si>
    <t>[0CX70ZZ] Transfer Tongue, Open Approach</t>
  </si>
  <si>
    <t>0CX7XZZ</t>
  </si>
  <si>
    <t>[0CX7XZZ] Transfer Tongue, External Approach</t>
  </si>
  <si>
    <t>0D5S0ZZ</t>
  </si>
  <si>
    <t>[0D5S0ZZ] Destruction of Greater Omentum, Open Approach</t>
  </si>
  <si>
    <t>0D5S3ZZ</t>
  </si>
  <si>
    <t>[0D5S3ZZ] Destruction of Greater Omentum, Percutaneous Approach</t>
  </si>
  <si>
    <t>0D5S4ZZ</t>
  </si>
  <si>
    <t>[0D5S4ZZ] Destruction of Greater Omentum, Percutaneous Endoscopic Approach</t>
  </si>
  <si>
    <t>0D5T0ZZ</t>
  </si>
  <si>
    <t>[0D5T0ZZ] Destruction of Lesser Omentum, Open Approach</t>
  </si>
  <si>
    <t>0D5T3ZZ</t>
  </si>
  <si>
    <t>[0D5T3ZZ] Destruction of Lesser Omentum, Percutaneous Approach</t>
  </si>
  <si>
    <t>0D5T4ZZ</t>
  </si>
  <si>
    <t>[0D5T4ZZ] Destruction of Lesser Omentum, Percutaneous Endoscopic Approach</t>
  </si>
  <si>
    <t>0D5V0ZZ</t>
  </si>
  <si>
    <t>[0D5V0ZZ] Destruction of Mesentery, Open Approach</t>
  </si>
  <si>
    <t>0D5V3ZZ</t>
  </si>
  <si>
    <t>[0D5V3ZZ] Destruction of Mesentery, Percutaneous Approach</t>
  </si>
  <si>
    <t>0D5V4ZZ</t>
  </si>
  <si>
    <t>[0D5V4ZZ] Destruction of Mesentery, Percutaneous Endoscopic Approach</t>
  </si>
  <si>
    <t>0D5W0ZZ</t>
  </si>
  <si>
    <t>[0D5W0ZZ] Destruction of Peritoneum, Open Approach</t>
  </si>
  <si>
    <t>0D5W3ZZ</t>
  </si>
  <si>
    <t>[0D5W3ZZ] Destruction of Peritoneum, Percutaneous Approach</t>
  </si>
  <si>
    <t>0D5W4ZZ</t>
  </si>
  <si>
    <t>[0D5W4ZZ] Destruction of Peritoneum, Percutaneous Endoscopic Approach</t>
  </si>
  <si>
    <t>0D9S00Z</t>
  </si>
  <si>
    <t>[0D9S00Z] Drainage of Greater Omentum with Drainage Device, Open Approach</t>
  </si>
  <si>
    <t>0D9S0ZZ</t>
  </si>
  <si>
    <t>[0D9S0ZZ] Drainage of Greater Omentum, Open Approach</t>
  </si>
  <si>
    <t>0D9T00Z</t>
  </si>
  <si>
    <t>[0D9T00Z] Drainage of Lesser Omentum with Drainage Device, Open Approach</t>
  </si>
  <si>
    <t>0D9T0ZZ</t>
  </si>
  <si>
    <t>[0D9T0ZZ] Drainage of Lesser Omentum, Open Approach</t>
  </si>
  <si>
    <t>0D9V00Z</t>
  </si>
  <si>
    <t>[0D9V00Z] Drainage of Mesentery with Drainage Device, Open Approach</t>
  </si>
  <si>
    <t>0D9V0ZZ</t>
  </si>
  <si>
    <t>[0D9V0ZZ] Drainage of Mesentery, Open Approach</t>
  </si>
  <si>
    <t>0D9W00Z</t>
  </si>
  <si>
    <t>[0D9W00Z] Drainage of Peritoneum with Drainage Device, Open Approach</t>
  </si>
  <si>
    <t>0D9W0ZZ</t>
  </si>
  <si>
    <t>[0D9W0ZZ] Drainage of Peritoneum, Open Approach</t>
  </si>
  <si>
    <t>0DB60Z3</t>
  </si>
  <si>
    <t>[0DB60Z3] Excision of Stomach, Open Approach, Vertical</t>
  </si>
  <si>
    <t>0DB60ZZ</t>
  </si>
  <si>
    <t>[0DB60ZZ] Excision of Stomach, Open Approach</t>
  </si>
  <si>
    <t>0DB63Z3</t>
  </si>
  <si>
    <t>[0DB63Z3] Excision of Stomach, Percutaneous Approach, Vertical</t>
  </si>
  <si>
    <t>0DB63ZZ</t>
  </si>
  <si>
    <t>[0DB63ZZ] Excision of Stomach, Percutaneous Approach</t>
  </si>
  <si>
    <t>0DB64Z3</t>
  </si>
  <si>
    <t>[0DB64Z3] Excision of Stomach, Percutaneous Endoscopic Approach, Vertical</t>
  </si>
  <si>
    <t>0DB64ZZ</t>
  </si>
  <si>
    <t>[0DB64ZZ] Excision of Stomach, Percutaneous Endoscopic Approach</t>
  </si>
  <si>
    <t>0DB67Z3</t>
  </si>
  <si>
    <t>[0DB67Z3] Excision of Stomach, Via Natural or Artificial Opening, Vertical</t>
  </si>
  <si>
    <t>0DB67ZZ</t>
  </si>
  <si>
    <t>[0DB67ZZ] Excision of Stomach, Via Natural or Artificial Opening</t>
  </si>
  <si>
    <t>0DB68Z3</t>
  </si>
  <si>
    <t>[0DB68Z3] Excision of Stomach, Via Natural or Artificial Opening Endoscopic, Vertical</t>
  </si>
  <si>
    <t>0DB68ZZ</t>
  </si>
  <si>
    <t>[0DB68ZZ] Excision of Stomach, Via Natural or Artificial Opening Endoscopic</t>
  </si>
  <si>
    <t>0DB70ZZ</t>
  </si>
  <si>
    <t>[0DB70ZZ] Excision of Stomach, Pylorus, Open Approach</t>
  </si>
  <si>
    <t>0DB73ZZ</t>
  </si>
  <si>
    <t>[0DB73ZZ] Excision of Stomach, Pylorus, Percutaneous Approach</t>
  </si>
  <si>
    <t>0DB74ZZ</t>
  </si>
  <si>
    <t>[0DB74ZZ] Excision of Stomach, Pylorus, Percutaneous Endoscopic Approach</t>
  </si>
  <si>
    <t>0DB77ZZ</t>
  </si>
  <si>
    <t>[0DB77ZZ] Excision of Stomach, Pylorus, Via Natural or Artificial Opening</t>
  </si>
  <si>
    <t>0DB78ZZ</t>
  </si>
  <si>
    <t>[0DB78ZZ] Excision of Stomach, Pylorus, Via Natural or Artificial Opening Endoscopic</t>
  </si>
  <si>
    <t>0DBE0ZZ</t>
  </si>
  <si>
    <t>[0DBE0ZZ] Excision of Large Intestine, Open Approach</t>
  </si>
  <si>
    <t>0DBE3ZZ</t>
  </si>
  <si>
    <t>[0DBE3ZZ] Excision of Large Intestine, Percutaneous Approach</t>
  </si>
  <si>
    <t>0DBF0ZZ</t>
  </si>
  <si>
    <t>[0DBF0ZZ] Excision of Right Large Intestine, Open Approach</t>
  </si>
  <si>
    <t>0DBF3ZZ</t>
  </si>
  <si>
    <t>[0DBF3ZZ] Excision of Right Large Intestine, Percutaneous Approach</t>
  </si>
  <si>
    <t>0DBG0ZZ</t>
  </si>
  <si>
    <t>[0DBG0ZZ] Excision of Left Large Intestine, Open Approach</t>
  </si>
  <si>
    <t>0DBG3ZZ</t>
  </si>
  <si>
    <t>[0DBG3ZZ] Excision of Left Large Intestine, Percutaneous Approach</t>
  </si>
  <si>
    <t>0DBH0ZZ</t>
  </si>
  <si>
    <t>[0DBH0ZZ] Excision of Cecum, Open Approach</t>
  </si>
  <si>
    <t>0DBH3ZZ</t>
  </si>
  <si>
    <t>[0DBH3ZZ] Excision of Cecum, Percutaneous Approach</t>
  </si>
  <si>
    <t>0DBK0ZZ</t>
  </si>
  <si>
    <t>[0DBK0ZZ] Excision of Ascending Colon, Open Approach</t>
  </si>
  <si>
    <t>0DBL0ZZ</t>
  </si>
  <si>
    <t>[0DBL0ZZ] Excision of Transverse Colon, Open Approach</t>
  </si>
  <si>
    <t>0DBL3ZZ</t>
  </si>
  <si>
    <t>[0DBL3ZZ] Excision of Transverse Colon, Percutaneous Approach</t>
  </si>
  <si>
    <t>0DBM0ZZ</t>
  </si>
  <si>
    <t>[0DBM0ZZ] Excision of Descending Colon, Open Approach</t>
  </si>
  <si>
    <t>0DBN0ZZ</t>
  </si>
  <si>
    <t>[0DBN0ZZ] Excision of Sigmoid Colon, Open Approach</t>
  </si>
  <si>
    <t>0DBS0ZZ</t>
  </si>
  <si>
    <t>[0DBS0ZZ] Excision of Greater Omentum, Open Approach</t>
  </si>
  <si>
    <t>0DBS3ZZ</t>
  </si>
  <si>
    <t>[0DBS3ZZ] Excision of Greater Omentum, Percutaneous Approach</t>
  </si>
  <si>
    <t>0DBS4ZZ</t>
  </si>
  <si>
    <t>[0DBS4ZZ] Excision of Greater Omentum, Percutaneous Endoscopic Approach</t>
  </si>
  <si>
    <t>0DBT0ZZ</t>
  </si>
  <si>
    <t>[0DBT0ZZ] Excision of Lesser Omentum, Open Approach</t>
  </si>
  <si>
    <t>0DBT3ZZ</t>
  </si>
  <si>
    <t>[0DBT3ZZ] Excision of Lesser Omentum, Percutaneous Approach</t>
  </si>
  <si>
    <t>0DBT4ZZ</t>
  </si>
  <si>
    <t>[0DBT4ZZ] Excision of Lesser Omentum, Percutaneous Endoscopic Approach</t>
  </si>
  <si>
    <t>0DBV0ZZ</t>
  </si>
  <si>
    <t>[0DBV0ZZ] Excision of Mesentery, Open Approach</t>
  </si>
  <si>
    <t>0DBV3ZZ</t>
  </si>
  <si>
    <t>[0DBV3ZZ] Excision of Mesentery, Percutaneous Approach</t>
  </si>
  <si>
    <t>0DBV4ZZ</t>
  </si>
  <si>
    <t>[0DBV4ZZ] Excision of Mesentery, Percutaneous Endoscopic Approach</t>
  </si>
  <si>
    <t>0DBW0ZZ</t>
  </si>
  <si>
    <t>[0DBW0ZZ] Excision of Peritoneum, Open Approach</t>
  </si>
  <si>
    <t>0DBW3ZZ</t>
  </si>
  <si>
    <t>[0DBW3ZZ] Excision of Peritoneum, Percutaneous Approach</t>
  </si>
  <si>
    <t>0DBW4ZZ</t>
  </si>
  <si>
    <t>[0DBW4ZZ] Excision of Peritoneum, Percutaneous Endoscopic Approach</t>
  </si>
  <si>
    <t>0DCS0ZZ</t>
  </si>
  <si>
    <t>[0DCS0ZZ] Extirpation of Matter from Greater Omentum, Open Approach</t>
  </si>
  <si>
    <t>0DCS3ZZ</t>
  </si>
  <si>
    <t>[0DCS3ZZ] Extirpation of Matter from Greater Omentum, Percutaneous Approach</t>
  </si>
  <si>
    <t>0DCS4ZZ</t>
  </si>
  <si>
    <t>[0DCS4ZZ] Extirpation of Matter from Greater Omentum, Percutaneous Endoscopic Approach</t>
  </si>
  <si>
    <t>0DCT0ZZ</t>
  </si>
  <si>
    <t>[0DCT0ZZ] Extirpation of Matter from Lesser Omentum, Open Approach</t>
  </si>
  <si>
    <t>0DCT3ZZ</t>
  </si>
  <si>
    <t>[0DCT3ZZ] Extirpation of Matter from Lesser Omentum, Percutaneous Approach</t>
  </si>
  <si>
    <t>0DCT4ZZ</t>
  </si>
  <si>
    <t>[0DCT4ZZ] Extirpation of Matter from Lesser Omentum, Percutaneous Endoscopic Approach</t>
  </si>
  <si>
    <t>0DCV0ZZ</t>
  </si>
  <si>
    <t>[0DCV0ZZ] Extirpation of Matter from Mesentery, Open Approach</t>
  </si>
  <si>
    <t>0DCV3ZZ</t>
  </si>
  <si>
    <t>[0DCV3ZZ] Extirpation of Matter from Mesentery, Percutaneous Approach</t>
  </si>
  <si>
    <t>0DCV4ZZ</t>
  </si>
  <si>
    <t>[0DCV4ZZ] Extirpation of Matter from Mesentery, Percutaneous Endoscopic Approach</t>
  </si>
  <si>
    <t>0DCW0ZZ</t>
  </si>
  <si>
    <t>[0DCW0ZZ] Extirpation of Matter from Peritoneum, Open Approach</t>
  </si>
  <si>
    <t>0DCW3ZZ</t>
  </si>
  <si>
    <t>[0DCW3ZZ] Extirpation of Matter from Peritoneum, Percutaneous Approach</t>
  </si>
  <si>
    <t>0DCW4ZZ</t>
  </si>
  <si>
    <t>[0DCW4ZZ] Extirpation of Matter from Peritoneum, Percutaneous Endoscopic Approach</t>
  </si>
  <si>
    <t>0DPU00Z</t>
  </si>
  <si>
    <t>[0DPU00Z] Removal of Drainage Device from Omentum, Open Approach</t>
  </si>
  <si>
    <t>0DPU01Z</t>
  </si>
  <si>
    <t>[0DPU01Z] Removal of Radioactive Element from Omentum, Open Approach</t>
  </si>
  <si>
    <t>0DPU07Z</t>
  </si>
  <si>
    <t>[0DPU07Z] Removal of Autologous Tissue Substitute from Omentum, Open Approach</t>
  </si>
  <si>
    <t>0DPU0JZ</t>
  </si>
  <si>
    <t>[0DPU0JZ] Removal of Synthetic Substitute from Omentum, Open Approach</t>
  </si>
  <si>
    <t>0DPU0KZ</t>
  </si>
  <si>
    <t>[0DPU0KZ] Removal of Nonautologous Tissue Substitute from Omentum, Open Approach</t>
  </si>
  <si>
    <t>0DPU30Z</t>
  </si>
  <si>
    <t>[0DPU30Z] Removal of Drainage Device from Omentum, Percutaneous Approach</t>
  </si>
  <si>
    <t>0DPU31Z</t>
  </si>
  <si>
    <t>[0DPU31Z] Removal of Radioactive Element from Omentum, Percutaneous Approach</t>
  </si>
  <si>
    <t>0DPU37Z</t>
  </si>
  <si>
    <t>[0DPU37Z] Removal of Autologous Tissue Substitute from Omentum, Percutaneous Approach</t>
  </si>
  <si>
    <t>0DPU3JZ</t>
  </si>
  <si>
    <t>[0DPU3JZ] Removal of Synthetic Substitute from Omentum, Percutaneous Approach</t>
  </si>
  <si>
    <t>0DPU3KZ</t>
  </si>
  <si>
    <t>[0DPU3KZ] Removal of Nonautologous Tissue Substitute from Omentum, Percutaneous Approach</t>
  </si>
  <si>
    <t>0DPU40Z</t>
  </si>
  <si>
    <t>[0DPU40Z] Removal of Drainage Device from Omentum, Percutaneous Endoscopic Approach</t>
  </si>
  <si>
    <t>0DPU41Z</t>
  </si>
  <si>
    <t>[0DPU41Z] Removal of Radioactive Element from Omentum, Percutaneous Endoscopic Approach</t>
  </si>
  <si>
    <t>0DPU47Z</t>
  </si>
  <si>
    <t>[0DPU47Z] Removal of Autologous Tissue Substitute from Omentum, Percutaneous Endoscopic Approach</t>
  </si>
  <si>
    <t>0DPU4JZ</t>
  </si>
  <si>
    <t>[0DPU4JZ] Removal of Synthetic Substitute from Omentum, Percutaneous Endoscopic Approach</t>
  </si>
  <si>
    <t>0DPU4KZ</t>
  </si>
  <si>
    <t>[0DPU4KZ] Removal of Nonautologous Tissue Substitute from Omentum, Percutaneous Endoscopic Approach</t>
  </si>
  <si>
    <t>0DPV00Z</t>
  </si>
  <si>
    <t>[0DPV00Z] Removal of Drainage Device from Mesentery, Open Approach</t>
  </si>
  <si>
    <t>0DPV01Z</t>
  </si>
  <si>
    <t>[0DPV01Z] Removal of Radioactive Element from Mesentery, Open Approach</t>
  </si>
  <si>
    <t>0DPV07Z</t>
  </si>
  <si>
    <t>[0DPV07Z] Removal of Autologous Tissue Substitute from Mesentery, Open Approach</t>
  </si>
  <si>
    <t>0DPV0JZ</t>
  </si>
  <si>
    <t>[0DPV0JZ] Removal of Synthetic Substitute from Mesentery, Open Approach</t>
  </si>
  <si>
    <t>0DPV0KZ</t>
  </si>
  <si>
    <t>[0DPV0KZ] Removal of Nonautologous Tissue Substitute from Mesentery, Open Approach</t>
  </si>
  <si>
    <t>0DPV30Z</t>
  </si>
  <si>
    <t>[0DPV30Z] Removal of Drainage Device from Mesentery, Percutaneous Approach</t>
  </si>
  <si>
    <t>0DPV31Z</t>
  </si>
  <si>
    <t>[0DPV31Z] Removal of Radioactive Element from Mesentery, Percutaneous Approach</t>
  </si>
  <si>
    <t>0DPV37Z</t>
  </si>
  <si>
    <t>[0DPV37Z] Removal of Autologous Tissue Substitute from Mesentery, Percutaneous Approach</t>
  </si>
  <si>
    <t>0DPV3JZ</t>
  </si>
  <si>
    <t>[0DPV3JZ] Removal of Synthetic Substitute from Mesentery, Percutaneous Approach</t>
  </si>
  <si>
    <t>0DPV3KZ</t>
  </si>
  <si>
    <t>[0DPV3KZ] Removal of Nonautologous Tissue Substitute from Mesentery, Percutaneous Approach</t>
  </si>
  <si>
    <t>0DPV40Z</t>
  </si>
  <si>
    <t>[0DPV40Z] Removal of Drainage Device from Mesentery, Percutaneous Endoscopic Approach</t>
  </si>
  <si>
    <t>0DPV41Z</t>
  </si>
  <si>
    <t>[0DPV41Z] Removal of Radioactive Element from Mesentery, Percutaneous Endoscopic Approach</t>
  </si>
  <si>
    <t>0DPV47Z</t>
  </si>
  <si>
    <t>[0DPV47Z] Removal of Autologous Tissue Substitute from Mesentery, Percutaneous Endoscopic Approach</t>
  </si>
  <si>
    <t>0DPV4JZ</t>
  </si>
  <si>
    <t>[0DPV4JZ] Removal of Synthetic Substitute from Mesentery, Percutaneous Endoscopic Approach</t>
  </si>
  <si>
    <t>0DPV4KZ</t>
  </si>
  <si>
    <t>[0DPV4KZ] Removal of Nonautologous Tissue Substitute from Mesentery, Percutaneous Endoscopic Approach</t>
  </si>
  <si>
    <t>0DPW00Z</t>
  </si>
  <si>
    <t>[0DPW00Z] Removal of Drainage Device from Peritoneum, Open Approach</t>
  </si>
  <si>
    <t>0DPW01Z</t>
  </si>
  <si>
    <t>[0DPW01Z] Removal of Radioactive Element from Peritoneum, Open Approach</t>
  </si>
  <si>
    <t>0DPW07Z</t>
  </si>
  <si>
    <t>[0DPW07Z] Removal of Autologous Tissue Substitute from Peritoneum, Open Approach</t>
  </si>
  <si>
    <t>0DPW0JZ</t>
  </si>
  <si>
    <t>[0DPW0JZ] Removal of Synthetic Substitute from Peritoneum, Open Approach</t>
  </si>
  <si>
    <t>0DPW0KZ</t>
  </si>
  <si>
    <t>[0DPW0KZ] Removal of Nonautologous Tissue Substitute from Peritoneum, Open Approach</t>
  </si>
  <si>
    <t>0DPW30Z</t>
  </si>
  <si>
    <t>[0DPW30Z] Removal of Drainage Device from Peritoneum, Percutaneous Approach</t>
  </si>
  <si>
    <t>0DPW31Z</t>
  </si>
  <si>
    <t>[0DPW31Z] Removal of Radioactive Element from Peritoneum, Percutaneous Approach</t>
  </si>
  <si>
    <t>0DPW37Z</t>
  </si>
  <si>
    <t>[0DPW37Z] Removal of Autologous Tissue Substitute from Peritoneum, Percutaneous Approach</t>
  </si>
  <si>
    <t>0DPW3JZ</t>
  </si>
  <si>
    <t>[0DPW3JZ] Removal of Synthetic Substitute from Peritoneum, Percutaneous Approach</t>
  </si>
  <si>
    <t>0DPW3KZ</t>
  </si>
  <si>
    <t>[0DPW3KZ] Removal of Nonautologous Tissue Substitute from Peritoneum, Percutaneous Approach</t>
  </si>
  <si>
    <t>0DPW40Z</t>
  </si>
  <si>
    <t>[0DPW40Z] Removal of Drainage Device from Peritoneum, Percutaneous Endoscopic Approach</t>
  </si>
  <si>
    <t>0DPW41Z</t>
  </si>
  <si>
    <t>[0DPW41Z] Removal of Radioactive Element from Peritoneum, Percutaneous Endoscopic Approach</t>
  </si>
  <si>
    <t>0DPW47Z</t>
  </si>
  <si>
    <t>[0DPW47Z] Removal of Autologous Tissue Substitute from Peritoneum, Percutaneous Endoscopic Approach</t>
  </si>
  <si>
    <t>0DPW4JZ</t>
  </si>
  <si>
    <t>[0DPW4JZ] Removal of Synthetic Substitute from Peritoneum, Percutaneous Endoscopic Approach</t>
  </si>
  <si>
    <t>0DPW4KZ</t>
  </si>
  <si>
    <t>[0DPW4KZ] Removal of Nonautologous Tissue Substitute from Peritoneum, Percutaneous Endoscopic Approach</t>
  </si>
  <si>
    <t>0DQS0ZZ</t>
  </si>
  <si>
    <t>[0DQS0ZZ] Repair Greater Omentum, Open Approach</t>
  </si>
  <si>
    <t>0DQS3ZZ</t>
  </si>
  <si>
    <t>[0DQS3ZZ] Repair Greater Omentum, Percutaneous Approach</t>
  </si>
  <si>
    <t>0DQS4ZZ</t>
  </si>
  <si>
    <t>[0DQS4ZZ] Repair Greater Omentum, Percutaneous Endoscopic Approach</t>
  </si>
  <si>
    <t>0DQT0ZZ</t>
  </si>
  <si>
    <t>[0DQT0ZZ] Repair Lesser Omentum, Open Approach</t>
  </si>
  <si>
    <t>0DQT3ZZ</t>
  </si>
  <si>
    <t>[0DQT3ZZ] Repair Lesser Omentum, Percutaneous Approach</t>
  </si>
  <si>
    <t>0DQT4ZZ</t>
  </si>
  <si>
    <t>[0DQT4ZZ] Repair Lesser Omentum, Percutaneous Endoscopic Approach</t>
  </si>
  <si>
    <t>0DQV0ZZ</t>
  </si>
  <si>
    <t>[0DQV0ZZ] Repair Mesentery, Open Approach</t>
  </si>
  <si>
    <t>0DQV3ZZ</t>
  </si>
  <si>
    <t>[0DQV3ZZ] Repair Mesentery, Percutaneous Approach</t>
  </si>
  <si>
    <t>0DQV4ZZ</t>
  </si>
  <si>
    <t>[0DQV4ZZ] Repair Mesentery, Percutaneous Endoscopic Approach</t>
  </si>
  <si>
    <t>0DQW0ZZ</t>
  </si>
  <si>
    <t>[0DQW0ZZ] Repair Peritoneum, Open Approach</t>
  </si>
  <si>
    <t>0DQW3ZZ</t>
  </si>
  <si>
    <t>[0DQW3ZZ] Repair Peritoneum, Percutaneous Approach</t>
  </si>
  <si>
    <t>0DQW4ZZ</t>
  </si>
  <si>
    <t>[0DQW4ZZ] Repair Peritoneum, Percutaneous Endoscopic Approach</t>
  </si>
  <si>
    <t>0DRS07Z</t>
  </si>
  <si>
    <t>[0DRS07Z] Replacement of Greater Omentum with Autologous Tissue Substitute, Open Approach</t>
  </si>
  <si>
    <t>0DRS0JZ</t>
  </si>
  <si>
    <t>[0DRS0JZ] Replacement of Greater Omentum with Synthetic Substitute, Open Approach</t>
  </si>
  <si>
    <t>0DRS0KZ</t>
  </si>
  <si>
    <t>[0DRS0KZ] Replacement of Greater Omentum with Nonautologous Tissue Substitute, Open Approach</t>
  </si>
  <si>
    <t>0DRS47Z</t>
  </si>
  <si>
    <t>[0DRS47Z] Replacement of Greater Omentum with Autologous Tissue Substitute, Percutaneous Endoscopic Approach</t>
  </si>
  <si>
    <t>0DRS4JZ</t>
  </si>
  <si>
    <t>[0DRS4JZ] Replacement of Greater Omentum with Synthetic Substitute, Percutaneous Endoscopic Approach</t>
  </si>
  <si>
    <t>0DRS4KZ</t>
  </si>
  <si>
    <t>[0DRS4KZ] Replacement of Greater Omentum with Nonautologous Tissue Substitute, Percutaneous Endoscopic Approach</t>
  </si>
  <si>
    <t>0DRT07Z</t>
  </si>
  <si>
    <t>[0DRT07Z] Replacement of Lesser Omentum with Autologous Tissue Substitute, Open Approach</t>
  </si>
  <si>
    <t>0DRT0JZ</t>
  </si>
  <si>
    <t>[0DRT0JZ] Replacement of Lesser Omentum with Synthetic Substitute, Open Approach</t>
  </si>
  <si>
    <t>0DRT0KZ</t>
  </si>
  <si>
    <t>[0DRT0KZ] Replacement of Lesser Omentum with Nonautologous Tissue Substitute, Open Approach</t>
  </si>
  <si>
    <t>0DRT47Z</t>
  </si>
  <si>
    <t>[0DRT47Z] Replacement of Lesser Omentum with Autologous Tissue Substitute, Percutaneous Endoscopic Approach</t>
  </si>
  <si>
    <t>0DRT4JZ</t>
  </si>
  <si>
    <t>[0DRT4JZ] Replacement of Lesser Omentum with Synthetic Substitute, Percutaneous Endoscopic Approach</t>
  </si>
  <si>
    <t>0DRT4KZ</t>
  </si>
  <si>
    <t>[0DRT4KZ] Replacement of Lesser Omentum with Nonautologous Tissue Substitute, Percutaneous Endoscopic Approach</t>
  </si>
  <si>
    <t>0DRV07Z</t>
  </si>
  <si>
    <t>[0DRV07Z] Replacement of Mesentery with Autologous Tissue Substitute, Open Approach</t>
  </si>
  <si>
    <t>0DRV0JZ</t>
  </si>
  <si>
    <t>[0DRV0JZ] Replacement of Mesentery with Synthetic Substitute, Open Approach</t>
  </si>
  <si>
    <t>0DRV0KZ</t>
  </si>
  <si>
    <t>[0DRV0KZ] Replacement of Mesentery with Nonautologous Tissue Substitute, Open Approach</t>
  </si>
  <si>
    <t>0DRV47Z</t>
  </si>
  <si>
    <t>[0DRV47Z] Replacement of Mesentery with Autologous Tissue Substitute, Percutaneous Endoscopic Approach</t>
  </si>
  <si>
    <t>0DRV4JZ</t>
  </si>
  <si>
    <t>[0DRV4JZ] Replacement of Mesentery with Synthetic Substitute, Percutaneous Endoscopic Approach</t>
  </si>
  <si>
    <t>0DRV4KZ</t>
  </si>
  <si>
    <t>[0DRV4KZ] Replacement of Mesentery with Nonautologous Tissue Substitute, Percutaneous Endoscopic Approach</t>
  </si>
  <si>
    <t>0DRW07Z</t>
  </si>
  <si>
    <t>[0DRW07Z] Replacement of Peritoneum with Autologous Tissue Substitute, Open Approach</t>
  </si>
  <si>
    <t>0DRW0JZ</t>
  </si>
  <si>
    <t>[0DRW0JZ] Replacement of Peritoneum with Synthetic Substitute, Open Approach</t>
  </si>
  <si>
    <t>0DRW0KZ</t>
  </si>
  <si>
    <t>[0DRW0KZ] Replacement of Peritoneum with Nonautologous Tissue Substitute, Open Approach</t>
  </si>
  <si>
    <t>0DRW47Z</t>
  </si>
  <si>
    <t>[0DRW47Z] Replacement of Peritoneum with Autologous Tissue Substitute, Percutaneous Endoscopic Approach</t>
  </si>
  <si>
    <t>0DRW4JZ</t>
  </si>
  <si>
    <t>[0DRW4JZ] Replacement of Peritoneum with Synthetic Substitute, Percutaneous Endoscopic Approach</t>
  </si>
  <si>
    <t>0DRW4KZ</t>
  </si>
  <si>
    <t>[0DRW4KZ] Replacement of Peritoneum with Nonautologous Tissue Substitute, Percutaneous Endoscopic Approach</t>
  </si>
  <si>
    <t>0DT40ZZ</t>
  </si>
  <si>
    <t>[0DT40ZZ] Resection of Esophagogastric Junction, Open Approach</t>
  </si>
  <si>
    <t>0DT44ZZ</t>
  </si>
  <si>
    <t>[0DT44ZZ] Resection of Esophagogastric Junction, Percutaneous Endoscopic Approach</t>
  </si>
  <si>
    <t>0DT47ZZ</t>
  </si>
  <si>
    <t>[0DT47ZZ] Resection of Esophagogastric Junction, Via Natural or Artificial Opening</t>
  </si>
  <si>
    <t>0DT48ZZ</t>
  </si>
  <si>
    <t>[0DT48ZZ] Resection of Esophagogastric Junction, Via Natural or Artificial Opening Endoscopic</t>
  </si>
  <si>
    <t>0DT60ZZ</t>
  </si>
  <si>
    <t>[0DT60ZZ] Resection of Stomach, Open Approach</t>
  </si>
  <si>
    <t>0DT64ZZ</t>
  </si>
  <si>
    <t>[0DT64ZZ] Resection of Stomach, Percutaneous Endoscopic Approach</t>
  </si>
  <si>
    <t>0DT67ZZ</t>
  </si>
  <si>
    <t>[0DT67ZZ] Resection of Stomach, Via Natural or Artificial Opening</t>
  </si>
  <si>
    <t>0DT68ZZ</t>
  </si>
  <si>
    <t>[0DT68ZZ] Resection of Stomach, Via Natural or Artificial Opening Endoscopic</t>
  </si>
  <si>
    <t>0DT70ZZ</t>
  </si>
  <si>
    <t>[0DT70ZZ] Resection of Stomach, Pylorus, Open Approach</t>
  </si>
  <si>
    <t>0DT74ZZ</t>
  </si>
  <si>
    <t>[0DT74ZZ] Resection of Stomach, Pylorus, Percutaneous Endoscopic Approach</t>
  </si>
  <si>
    <t>0DT77ZZ</t>
  </si>
  <si>
    <t>[0DT77ZZ] Resection of Stomach, Pylorus, Via Natural or Artificial Opening</t>
  </si>
  <si>
    <t>0DT78ZZ</t>
  </si>
  <si>
    <t>[0DT78ZZ] Resection of Stomach, Pylorus, Via Natural or Artificial Opening Endoscopic</t>
  </si>
  <si>
    <t>0DTF0ZZ</t>
  </si>
  <si>
    <t>[0DTF0ZZ] Resection of Right Large Intestine, Open Approach</t>
  </si>
  <si>
    <t>0DTF4ZZ</t>
  </si>
  <si>
    <t>[0DTF4ZZ] Resection of Right Large Intestine, Percutaneous Endoscopic Approach</t>
  </si>
  <si>
    <t>0DTF7ZZ</t>
  </si>
  <si>
    <t>[0DTF7ZZ] Resection of Right Large Intestine, Via Natural or Artificial Opening</t>
  </si>
  <si>
    <t>0DTF8ZZ</t>
  </si>
  <si>
    <t>[0DTF8ZZ] Resection of Right Large Intestine, Via Natural or Artificial Opening Endoscopic</t>
  </si>
  <si>
    <t>0DTG0ZZ</t>
  </si>
  <si>
    <t>[0DTG0ZZ] Resection of Left Large Intestine, Open Approach</t>
  </si>
  <si>
    <t>0DTG4ZZ</t>
  </si>
  <si>
    <t>[0DTG4ZZ] Resection of Left Large Intestine, Percutaneous Endoscopic Approach</t>
  </si>
  <si>
    <t>0DTG7ZZ</t>
  </si>
  <si>
    <t>[0DTG7ZZ] Resection of Left Large Intestine, Via Natural or Artificial Opening</t>
  </si>
  <si>
    <t>0DTG8ZZ</t>
  </si>
  <si>
    <t>[0DTG8ZZ] Resection of Left Large Intestine, Via Natural or Artificial Opening Endoscopic</t>
  </si>
  <si>
    <t>0DTH0ZZ</t>
  </si>
  <si>
    <t>[0DTH0ZZ] Resection of Cecum, Open Approach</t>
  </si>
  <si>
    <t>0DTH4ZZ</t>
  </si>
  <si>
    <t>[0DTH4ZZ] Resection of Cecum, Percutaneous Endoscopic Approach</t>
  </si>
  <si>
    <t>0DTH7ZZ</t>
  </si>
  <si>
    <t>[0DTH7ZZ] Resection of Cecum, Via Natural or Artificial Opening</t>
  </si>
  <si>
    <t>0DTH8ZZ</t>
  </si>
  <si>
    <t>[0DTH8ZZ] Resection of Cecum, Via Natural or Artificial Opening Endoscopic</t>
  </si>
  <si>
    <t>0DTK0ZZ</t>
  </si>
  <si>
    <t>[0DTK0ZZ] Resection of Ascending Colon, Open Approach</t>
  </si>
  <si>
    <t>0DTK4ZZ</t>
  </si>
  <si>
    <t>[0DTK4ZZ] Resection of Ascending Colon, Percutaneous Endoscopic Approach</t>
  </si>
  <si>
    <t>0DTK7ZZ</t>
  </si>
  <si>
    <t>[0DTK7ZZ] Resection of Ascending Colon, Via Natural or Artificial Opening</t>
  </si>
  <si>
    <t>0DTK8ZZ</t>
  </si>
  <si>
    <t>[0DTK8ZZ] Resection of Ascending Colon, Via Natural or Artificial Opening Endoscopic</t>
  </si>
  <si>
    <t>0DTL0ZZ</t>
  </si>
  <si>
    <t>[0DTL0ZZ] Resection of Transverse Colon, Open Approach</t>
  </si>
  <si>
    <t>0DTL4ZZ</t>
  </si>
  <si>
    <t>[0DTL4ZZ] Resection of Transverse Colon, Percutaneous Endoscopic Approach</t>
  </si>
  <si>
    <t>0DTL7ZZ</t>
  </si>
  <si>
    <t>[0DTL7ZZ] Resection of Transverse Colon, Via Natural or Artificial Opening</t>
  </si>
  <si>
    <t>0DTL8ZZ</t>
  </si>
  <si>
    <t>[0DTL8ZZ] Resection of Transverse Colon, Via Natural or Artificial Opening Endoscopic</t>
  </si>
  <si>
    <t>0DTM0ZZ</t>
  </si>
  <si>
    <t>[0DTM0ZZ] Resection of Descending Colon, Open Approach</t>
  </si>
  <si>
    <t>0DTM4ZZ</t>
  </si>
  <si>
    <t>[0DTM4ZZ] Resection of Descending Colon, Percutaneous Endoscopic Approach</t>
  </si>
  <si>
    <t>0DTM7ZZ</t>
  </si>
  <si>
    <t>[0DTM7ZZ] Resection of Descending Colon, Via Natural or Artificial Opening</t>
  </si>
  <si>
    <t>0DTM8ZZ</t>
  </si>
  <si>
    <t>[0DTM8ZZ] Resection of Descending Colon, Via Natural or Artificial Opening Endoscopic</t>
  </si>
  <si>
    <t>0DTN0ZZ</t>
  </si>
  <si>
    <t>[0DTN0ZZ] Resection of Sigmoid Colon, Open Approach</t>
  </si>
  <si>
    <t>0DTN4ZZ</t>
  </si>
  <si>
    <t>[0DTN4ZZ] Resection of Sigmoid Colon, Percutaneous Endoscopic Approach</t>
  </si>
  <si>
    <t>0DTN7ZZ</t>
  </si>
  <si>
    <t>[0DTN7ZZ] Resection of Sigmoid Colon, Via Natural or Artificial Opening</t>
  </si>
  <si>
    <t>0DTN8ZZ</t>
  </si>
  <si>
    <t>[0DTN8ZZ] Resection of Sigmoid Colon, Via Natural or Artificial Opening Endoscopic</t>
  </si>
  <si>
    <t>0DTP0ZZ</t>
  </si>
  <si>
    <t>[0DTP0ZZ] Resection of Rectum, Open Approach</t>
  </si>
  <si>
    <t>0DTP4ZZ</t>
  </si>
  <si>
    <t>[0DTP4ZZ] Resection of Rectum, Percutaneous Endoscopic Approach</t>
  </si>
  <si>
    <t>0DTP7ZZ</t>
  </si>
  <si>
    <t>[0DTP7ZZ] Resection of Rectum, Via Natural or Artificial Opening</t>
  </si>
  <si>
    <t>0DTP8ZZ</t>
  </si>
  <si>
    <t>[0DTP8ZZ] Resection of Rectum, Via Natural or Artificial Opening Endoscopic</t>
  </si>
  <si>
    <t>0DTS0ZZ</t>
  </si>
  <si>
    <t>[0DTS0ZZ] Resection of Greater Omentum, Open Approach</t>
  </si>
  <si>
    <t>0DTS4ZZ</t>
  </si>
  <si>
    <t>[0DTS4ZZ] Resection of Greater Omentum, Percutaneous Endoscopic Approach</t>
  </si>
  <si>
    <t>0DTT0ZZ</t>
  </si>
  <si>
    <t>[0DTT0ZZ] Resection of Lesser Omentum, Open Approach</t>
  </si>
  <si>
    <t>0DTT4ZZ</t>
  </si>
  <si>
    <t>[0DTT4ZZ] Resection of Lesser Omentum, Percutaneous Endoscopic Approach</t>
  </si>
  <si>
    <t>0DUS07Z</t>
  </si>
  <si>
    <t>[0DUS07Z] Supplement Greater Omentum with Autologous Tissue Substitute, Open Approach</t>
  </si>
  <si>
    <t>0DUS0JZ</t>
  </si>
  <si>
    <t>[0DUS0JZ] Supplement Greater Omentum with Synthetic Substitute, Open Approach</t>
  </si>
  <si>
    <t>0DUS0KZ</t>
  </si>
  <si>
    <t>[0DUS0KZ] Supplement Greater Omentum with Nonautologous Tissue Substitute, Open Approach</t>
  </si>
  <si>
    <t>0DUS47Z</t>
  </si>
  <si>
    <t>[0DUS47Z] Supplement Greater Omentum with Autologous Tissue Substitute, Percutaneous Endoscopic Approach</t>
  </si>
  <si>
    <t>0DUS4JZ</t>
  </si>
  <si>
    <t>[0DUS4JZ] Supplement Greater Omentum with Synthetic Substitute, Percutaneous Endoscopic Approach</t>
  </si>
  <si>
    <t>0DUS4KZ</t>
  </si>
  <si>
    <t>[0DUS4KZ] Supplement Greater Omentum with Nonautologous Tissue Substitute, Percutaneous Endoscopic Approach</t>
  </si>
  <si>
    <t>0DUT07Z</t>
  </si>
  <si>
    <t>[0DUT07Z] Supplement Lesser Omentum with Autologous Tissue Substitute, Open Approach</t>
  </si>
  <si>
    <t>0DUT0JZ</t>
  </si>
  <si>
    <t>[0DUT0JZ] Supplement Lesser Omentum with Synthetic Substitute, Open Approach</t>
  </si>
  <si>
    <t>0DUT0KZ</t>
  </si>
  <si>
    <t>[0DUT0KZ] Supplement Lesser Omentum with Nonautologous Tissue Substitute, Open Approach</t>
  </si>
  <si>
    <t>0DUT47Z</t>
  </si>
  <si>
    <t>[0DUT47Z] Supplement Lesser Omentum with Autologous Tissue Substitute, Percutaneous Endoscopic Approach</t>
  </si>
  <si>
    <t>0DUT4JZ</t>
  </si>
  <si>
    <t>[0DUT4JZ] Supplement Lesser Omentum with Synthetic Substitute, Percutaneous Endoscopic Approach</t>
  </si>
  <si>
    <t>0DUT4KZ</t>
  </si>
  <si>
    <t>[0DUT4KZ] Supplement Lesser Omentum with Nonautologous Tissue Substitute, Percutaneous Endoscopic Approach</t>
  </si>
  <si>
    <t>0DUV07Z</t>
  </si>
  <si>
    <t>[0DUV07Z] Supplement Mesentery with Autologous Tissue Substitute, Open Approach</t>
  </si>
  <si>
    <t>0DUV0JZ</t>
  </si>
  <si>
    <t>[0DUV0JZ] Supplement Mesentery with Synthetic Substitute, Open Approach</t>
  </si>
  <si>
    <t>0DUV0KZ</t>
  </si>
  <si>
    <t>[0DUV0KZ] Supplement Mesentery with Nonautologous Tissue Substitute, Open Approach</t>
  </si>
  <si>
    <t>0DUV47Z</t>
  </si>
  <si>
    <t>[0DUV47Z] Supplement Mesentery with Autologous Tissue Substitute, Percutaneous Endoscopic Approach</t>
  </si>
  <si>
    <t>0DUV4JZ</t>
  </si>
  <si>
    <t>[0DUV4JZ] Supplement Mesentery with Synthetic Substitute, Percutaneous Endoscopic Approach</t>
  </si>
  <si>
    <t>0DUV4KZ</t>
  </si>
  <si>
    <t>[0DUV4KZ] Supplement Mesentery with Nonautologous Tissue Substitute, Percutaneous Endoscopic Approach</t>
  </si>
  <si>
    <t>0DUW07Z</t>
  </si>
  <si>
    <t>[0DUW07Z] Supplement Peritoneum with Autologous Tissue Substitute, Open Approach</t>
  </si>
  <si>
    <t>0DUW0JZ</t>
  </si>
  <si>
    <t>[0DUW0JZ] Supplement Peritoneum with Synthetic Substitute, Open Approach</t>
  </si>
  <si>
    <t>0DUW0KZ</t>
  </si>
  <si>
    <t>[0DUW0KZ] Supplement Peritoneum with Nonautologous Tissue Substitute, Open Approach</t>
  </si>
  <si>
    <t>0DUW47Z</t>
  </si>
  <si>
    <t>[0DUW47Z] Supplement Peritoneum with Autologous Tissue Substitute, Percutaneous Endoscopic Approach</t>
  </si>
  <si>
    <t>0DUW4JZ</t>
  </si>
  <si>
    <t>[0DUW4JZ] Supplement Peritoneum with Synthetic Substitute, Percutaneous Endoscopic Approach</t>
  </si>
  <si>
    <t>0DUW4KZ</t>
  </si>
  <si>
    <t>[0DUW4KZ] Supplement Peritoneum with Nonautologous Tissue Substitute, Percutaneous Endoscopic Approach</t>
  </si>
  <si>
    <t>0DWU07Z</t>
  </si>
  <si>
    <t>[0DWU07Z] Revision of Autologous Tissue Substitute in Omentum, Open Approach</t>
  </si>
  <si>
    <t>0DWU0JZ</t>
  </si>
  <si>
    <t>[0DWU0JZ] Revision of Synthetic Substitute in Omentum, Open Approach</t>
  </si>
  <si>
    <t>0DWU0KZ</t>
  </si>
  <si>
    <t>[0DWU0KZ] Revision of Nonautologous Tissue Substitute in Omentum, Open Approach</t>
  </si>
  <si>
    <t>0DWU37Z</t>
  </si>
  <si>
    <t>[0DWU37Z] Revision of Autologous Tissue Substitute in Omentum, Percutaneous Approach</t>
  </si>
  <si>
    <t>0DWU3JZ</t>
  </si>
  <si>
    <t>[0DWU3JZ] Revision of Synthetic Substitute in Omentum, Percutaneous Approach</t>
  </si>
  <si>
    <t>0DWU3KZ</t>
  </si>
  <si>
    <t>[0DWU3KZ] Revision of Nonautologous Tissue Substitute in Omentum, Percutaneous Approach</t>
  </si>
  <si>
    <t>0DWU47Z</t>
  </si>
  <si>
    <t>[0DWU47Z] Revision of Autologous Tissue Substitute in Omentum, Percutaneous Endoscopic Approach</t>
  </si>
  <si>
    <t>0DWU4JZ</t>
  </si>
  <si>
    <t>[0DWU4JZ] Revision of Synthetic Substitute in Omentum, Percutaneous Endoscopic Approach</t>
  </si>
  <si>
    <t>0DWU4KZ</t>
  </si>
  <si>
    <t>[0DWU4KZ] Revision of Nonautologous Tissue Substitute in Omentum, Percutaneous Endoscopic Approach</t>
  </si>
  <si>
    <t>0DWV07Z</t>
  </si>
  <si>
    <t>[0DWV07Z] Revision of Autologous Tissue Substitute in Mesentery, Open Approach</t>
  </si>
  <si>
    <t>0DWV0JZ</t>
  </si>
  <si>
    <t>[0DWV0JZ] Revision of Synthetic Substitute in Mesentery, Open Approach</t>
  </si>
  <si>
    <t>0DWV0KZ</t>
  </si>
  <si>
    <t>[0DWV0KZ] Revision of Nonautologous Tissue Substitute in Mesentery, Open Approach</t>
  </si>
  <si>
    <t>0DWV37Z</t>
  </si>
  <si>
    <t>[0DWV37Z] Revision of Autologous Tissue Substitute in Mesentery, Percutaneous Approach</t>
  </si>
  <si>
    <t>0DWV3JZ</t>
  </si>
  <si>
    <t>[0DWV3JZ] Revision of Synthetic Substitute in Mesentery, Percutaneous Approach</t>
  </si>
  <si>
    <t>0DWV3KZ</t>
  </si>
  <si>
    <t>[0DWV3KZ] Revision of Nonautologous Tissue Substitute in Mesentery, Percutaneous Approach</t>
  </si>
  <si>
    <t>0DWV47Z</t>
  </si>
  <si>
    <t>[0DWV47Z] Revision of Autologous Tissue Substitute in Mesentery, Percutaneous Endoscopic Approach</t>
  </si>
  <si>
    <t>0DWV4JZ</t>
  </si>
  <si>
    <t>[0DWV4JZ] Revision of Synthetic Substitute in Mesentery, Percutaneous Endoscopic Approach</t>
  </si>
  <si>
    <t>0DWV4KZ</t>
  </si>
  <si>
    <t>[0DWV4KZ] Revision of Nonautologous Tissue Substitute in Mesentery, Percutaneous Endoscopic Approach</t>
  </si>
  <si>
    <t>0DWW07Z</t>
  </si>
  <si>
    <t>[0DWW07Z] Revision of Autologous Tissue Substitute in Peritoneum, Open Approach</t>
  </si>
  <si>
    <t>0DWW0JZ</t>
  </si>
  <si>
    <t>[0DWW0JZ] Revision of Synthetic Substitute in Peritoneum, Open Approach</t>
  </si>
  <si>
    <t>0DWW0KZ</t>
  </si>
  <si>
    <t>[0DWW0KZ] Revision of Nonautologous Tissue Substitute in Peritoneum, Open Approach</t>
  </si>
  <si>
    <t>0DWW37Z</t>
  </si>
  <si>
    <t>[0DWW37Z] Revision of Autologous Tissue Substitute in Peritoneum, Percutaneous Approach</t>
  </si>
  <si>
    <t>0DWW3JZ</t>
  </si>
  <si>
    <t>[0DWW3JZ] Revision of Synthetic Substitute in Peritoneum, Percutaneous Approach</t>
  </si>
  <si>
    <t>0DWW3KZ</t>
  </si>
  <si>
    <t>[0DWW3KZ] Revision of Nonautologous Tissue Substitute in Peritoneum, Percutaneous Approach</t>
  </si>
  <si>
    <t>0DWW47Z</t>
  </si>
  <si>
    <t>[0DWW47Z] Revision of Autologous Tissue Substitute in Peritoneum, Percutaneous Endoscopic Approach</t>
  </si>
  <si>
    <t>0DWW4JZ</t>
  </si>
  <si>
    <t>[0DWW4JZ] Revision of Synthetic Substitute in Peritoneum, Percutaneous Endoscopic Approach</t>
  </si>
  <si>
    <t>0DWW4KZ</t>
  </si>
  <si>
    <t>[0DWW4KZ] Revision of Nonautologous Tissue Substitute in Peritoneum, Percutaneous Endoscopic Approach</t>
  </si>
  <si>
    <t>0DX60Z5</t>
  </si>
  <si>
    <t>[0DX60Z5] Transfer Stomach to Esophagus, Open Approach</t>
  </si>
  <si>
    <t>0DX64Z5</t>
  </si>
  <si>
    <t>[0DX64Z5] Transfer Stomach to Esophagus, Percutaneous Endoscopic Approach</t>
  </si>
  <si>
    <t>0DX80Z5</t>
  </si>
  <si>
    <t>[0DX80Z5] Transfer Small Intestine to Esophagus, Open Approach</t>
  </si>
  <si>
    <t>0DX84Z5</t>
  </si>
  <si>
    <t>[0DX84Z5] Transfer Small Intestine to Esophagus, Percutaneous Endoscopic Approach</t>
  </si>
  <si>
    <t>0DXE0Z5</t>
  </si>
  <si>
    <t>[0DXE0Z5] Transfer Large Intestine to Esophagus, Open Approach</t>
  </si>
  <si>
    <t>0DXE4Z5</t>
  </si>
  <si>
    <t>[0DXE4Z5] Transfer Large Intestine to Esophagus, Percutaneous Endoscopic Approach</t>
  </si>
  <si>
    <t>0F140D3</t>
  </si>
  <si>
    <t>[0F140D3] Bypass Gallbladder to Duodenum with Intraluminal Device, Open Approach</t>
  </si>
  <si>
    <t>0F140D4</t>
  </si>
  <si>
    <t>[0F140D4] Bypass Gallbladder to Stomach with Intraluminal Device, Open Approach</t>
  </si>
  <si>
    <t>0F140D5</t>
  </si>
  <si>
    <t>[0F140D5] Bypass Gallbladder to Right Hepatic Duct with Intraluminal Device, Open Approach</t>
  </si>
  <si>
    <t>0F140D6</t>
  </si>
  <si>
    <t>[0F140D6] Bypass Gallbladder to Left Hepatic Duct with Intraluminal Device, Open Approach</t>
  </si>
  <si>
    <t>0F140D7</t>
  </si>
  <si>
    <t>[0F140D7] Bypass Gallbladder to Caudate Hepatic Duct with Intraluminal Device, Open Approach</t>
  </si>
  <si>
    <t>0F140D8</t>
  </si>
  <si>
    <t>[0F140D8] Bypass Gallbladder to Cystic Duct with Intraluminal Device, Open Approach</t>
  </si>
  <si>
    <t>0F140D9</t>
  </si>
  <si>
    <t>[0F140D9] Bypass Gallbladder to Common Bile Duct with Intraluminal Device, Open Approach</t>
  </si>
  <si>
    <t>0F140DB</t>
  </si>
  <si>
    <t>[0F140DB] Bypass Gallbladder to Small Intestine with Intraluminal Device, Open Approach</t>
  </si>
  <si>
    <t>0F140Z3</t>
  </si>
  <si>
    <t>[0F140Z3] Bypass Gallbladder to Duodenum, Open Approach</t>
  </si>
  <si>
    <t>0F140Z4</t>
  </si>
  <si>
    <t>[0F140Z4] Bypass Gallbladder to Stomach, Open Approach</t>
  </si>
  <si>
    <t>0F140Z5</t>
  </si>
  <si>
    <t>[0F140Z5] Bypass Gallbladder to Right Hepatic Duct, Open Approach</t>
  </si>
  <si>
    <t>0F140Z6</t>
  </si>
  <si>
    <t>[0F140Z6] Bypass Gallbladder to Left Hepatic Duct, Open Approach</t>
  </si>
  <si>
    <t>0F140Z7</t>
  </si>
  <si>
    <t>[0F140Z7] Bypass Gallbladder to Caudate Hepatic Duct, Open Approach</t>
  </si>
  <si>
    <t>0F140Z8</t>
  </si>
  <si>
    <t>[0F140Z8] Bypass Gallbladder to Cystic Duct, Open Approach</t>
  </si>
  <si>
    <t>0F140Z9</t>
  </si>
  <si>
    <t>[0F140Z9] Bypass Gallbladder to Common Bile Duct, Open Approach</t>
  </si>
  <si>
    <t>0F140ZB</t>
  </si>
  <si>
    <t>[0F140ZB] Bypass Gallbladder to Small Intestine, Open Approach</t>
  </si>
  <si>
    <t>0F144D3</t>
  </si>
  <si>
    <t>[0F144D3] Bypass Gallbladder to Duodenum with Intraluminal Device, Percutaneous Endoscopic Approach</t>
  </si>
  <si>
    <t>0F144D4</t>
  </si>
  <si>
    <t>[0F144D4] Bypass Gallbladder to Stomach with Intraluminal Device, Percutaneous Endoscopic Approach</t>
  </si>
  <si>
    <t>0F144D5</t>
  </si>
  <si>
    <t>[0F144D5] Bypass Gallbladder to Right Hepatic Duct with Intraluminal Device, Percutaneous Endoscopic Approach</t>
  </si>
  <si>
    <t>0F144D6</t>
  </si>
  <si>
    <t>[0F144D6] Bypass Gallbladder to Left Hepatic Duct with Intraluminal Device, Percutaneous Endoscopic Approach</t>
  </si>
  <si>
    <t>0F144D7</t>
  </si>
  <si>
    <t>[0F144D7] Bypass Gallbladder to Caudate Hepatic Duct with Intraluminal Device, Percutaneous Endoscopic Approach</t>
  </si>
  <si>
    <t>0F144D8</t>
  </si>
  <si>
    <t>[0F144D8] Bypass Gallbladder to Cystic Duct with Intraluminal Device, Percutaneous Endoscopic Approach</t>
  </si>
  <si>
    <t>0F144D9</t>
  </si>
  <si>
    <t>[0F144D9] Bypass Gallbladder to Common Bile Duct with Intraluminal Device, Percutaneous Endoscopic Approach</t>
  </si>
  <si>
    <t>0F144DB</t>
  </si>
  <si>
    <t>[0F144DB] Bypass Gallbladder to Small Intestine with Intraluminal Device, Percutaneous Endoscopic Approach</t>
  </si>
  <si>
    <t>0F144Z3</t>
  </si>
  <si>
    <t>[0F144Z3] Bypass Gallbladder to Duodenum, Percutaneous Endoscopic Approach</t>
  </si>
  <si>
    <t>0F144Z4</t>
  </si>
  <si>
    <t>[0F144Z4] Bypass Gallbladder to Stomach, Percutaneous Endoscopic Approach</t>
  </si>
  <si>
    <t>0F144Z5</t>
  </si>
  <si>
    <t>[0F144Z5] Bypass Gallbladder to Right Hepatic Duct, Percutaneous Endoscopic Approach</t>
  </si>
  <si>
    <t>0F144Z6</t>
  </si>
  <si>
    <t>[0F144Z6] Bypass Gallbladder to Left Hepatic Duct, Percutaneous Endoscopic Approach</t>
  </si>
  <si>
    <t>0F144Z7</t>
  </si>
  <si>
    <t>[0F144Z7] Bypass Gallbladder to Caudate Hepatic Duct, Percutaneous Endoscopic Approach</t>
  </si>
  <si>
    <t>0F144Z8</t>
  </si>
  <si>
    <t>[0F144Z8] Bypass Gallbladder to Cystic Duct, Percutaneous Endoscopic Approach</t>
  </si>
  <si>
    <t>0F144Z9</t>
  </si>
  <si>
    <t>[0F144Z9] Bypass Gallbladder to Common Bile Duct, Percutaneous Endoscopic Approach</t>
  </si>
  <si>
    <t>0F144ZB</t>
  </si>
  <si>
    <t>[0F144ZB] Bypass Gallbladder to Small Intestine, Percutaneous Endoscopic Approach</t>
  </si>
  <si>
    <t>0F150D3</t>
  </si>
  <si>
    <t>[0F150D3] Bypass Right Hepatic Duct to Duodenum with Intraluminal Device, Open Approach</t>
  </si>
  <si>
    <t>0F150D4</t>
  </si>
  <si>
    <t>[0F150D4] Bypass Right Hepatic Duct to Stomach with Intraluminal Device, Open Approach</t>
  </si>
  <si>
    <t>0F150D5</t>
  </si>
  <si>
    <t>[0F150D5] Bypass Right Hepatic Duct to Right Hepatic Duct with Intraluminal Device, Open Approach</t>
  </si>
  <si>
    <t>0F150D6</t>
  </si>
  <si>
    <t>[0F150D6] Bypass Right Hepatic Duct to Left Hepatic Duct with Intraluminal Device, Open Approach</t>
  </si>
  <si>
    <t>0F150D7</t>
  </si>
  <si>
    <t>[0F150D7] Bypass Right Hepatic Duct to Caudate Hepatic Duct with Intraluminal Device, Open Approach</t>
  </si>
  <si>
    <t>0F150D8</t>
  </si>
  <si>
    <t>[0F150D8] Bypass Right Hepatic Duct to Cystic Duct with Intraluminal Device, Open Approach</t>
  </si>
  <si>
    <t>0F150D9</t>
  </si>
  <si>
    <t>[0F150D9] Bypass Right Hepatic Duct to Common Bile Duct with Intraluminal Device, Open Approach</t>
  </si>
  <si>
    <t>0F150DB</t>
  </si>
  <si>
    <t>[0F150DB] Bypass Right Hepatic Duct to Small Intestine with Intraluminal Device, Open Approach</t>
  </si>
  <si>
    <t>0F150Z3</t>
  </si>
  <si>
    <t>[0F150Z3] Bypass Right Hepatic Duct to Duodenum, Open Approach</t>
  </si>
  <si>
    <t>0F150Z4</t>
  </si>
  <si>
    <t>[0F150Z4] Bypass Right Hepatic Duct to Stomach, Open Approach</t>
  </si>
  <si>
    <t>0F150Z5</t>
  </si>
  <si>
    <t>[0F150Z5] Bypass Right Hepatic Duct to Right Hepatic Duct, Open Approach</t>
  </si>
  <si>
    <t>0F150Z6</t>
  </si>
  <si>
    <t>[0F150Z6] Bypass Right Hepatic Duct to Left Hepatic Duct, Open Approach</t>
  </si>
  <si>
    <t>0F150Z7</t>
  </si>
  <si>
    <t>[0F150Z7] Bypass Right Hepatic Duct to Caudate Hepatic Duct, Open Approach</t>
  </si>
  <si>
    <t>0F150Z8</t>
  </si>
  <si>
    <t>[0F150Z8] Bypass Right Hepatic Duct to Cystic Duct, Open Approach</t>
  </si>
  <si>
    <t>0F150Z9</t>
  </si>
  <si>
    <t>[0F150Z9] Bypass Right Hepatic Duct to Common Bile Duct, Open Approach</t>
  </si>
  <si>
    <t>0F150ZB</t>
  </si>
  <si>
    <t>[0F150ZB] Bypass Right Hepatic Duct to Small Intestine, Open Approach</t>
  </si>
  <si>
    <t>0F154D3</t>
  </si>
  <si>
    <t>[0F154D3] Bypass Right Hepatic Duct to Duodenum with Intraluminal Device, Percutaneous Endoscopic Approach</t>
  </si>
  <si>
    <t>0F154D4</t>
  </si>
  <si>
    <t>[0F154D4] Bypass Right Hepatic Duct to Stomach with Intraluminal Device, Percutaneous Endoscopic Approach</t>
  </si>
  <si>
    <t>0F154D5</t>
  </si>
  <si>
    <t>[0F154D5] Bypass Right Hepatic Duct to Right Hepatic Duct with Intraluminal Device, Percutaneous Endoscopic Approach</t>
  </si>
  <si>
    <t>0F154D6</t>
  </si>
  <si>
    <t>[0F154D6] Bypass Right Hepatic Duct to Left Hepatic Duct with Intraluminal Device, Percutaneous Endoscopic Approach</t>
  </si>
  <si>
    <t>0F154D7</t>
  </si>
  <si>
    <t>[0F154D7] Bypass Right Hepatic Duct to Caudate Hepatic Duct with Intraluminal Device, Percutaneous Endoscopic Approach</t>
  </si>
  <si>
    <t>0F154D8</t>
  </si>
  <si>
    <t>[0F154D8] Bypass Right Hepatic Duct to Cystic Duct with Intraluminal Device, Percutaneous Endoscopic Approach</t>
  </si>
  <si>
    <t>0F154D9</t>
  </si>
  <si>
    <t>[0F154D9] Bypass Right Hepatic Duct to Common Bile Duct with Intraluminal Device, Percutaneous Endoscopic Approach</t>
  </si>
  <si>
    <t>0F154DB</t>
  </si>
  <si>
    <t>[0F154DB] Bypass Right Hepatic Duct to Small Intestine with Intraluminal Device, Percutaneous Endoscopic Approach</t>
  </si>
  <si>
    <t>0F154Z3</t>
  </si>
  <si>
    <t>[0F154Z3] Bypass Right Hepatic Duct to Duodenum, Percutaneous Endoscopic Approach</t>
  </si>
  <si>
    <t>0F154Z4</t>
  </si>
  <si>
    <t>[0F154Z4] Bypass Right Hepatic Duct to Stomach, Percutaneous Endoscopic Approach</t>
  </si>
  <si>
    <t>0F154Z5</t>
  </si>
  <si>
    <t>[0F154Z5] Bypass Right Hepatic Duct to Right Hepatic Duct, Percutaneous Endoscopic Approach</t>
  </si>
  <si>
    <t>0F154Z6</t>
  </si>
  <si>
    <t>[0F154Z6] Bypass Right Hepatic Duct to Left Hepatic Duct, Percutaneous Endoscopic Approach</t>
  </si>
  <si>
    <t>0F154Z7</t>
  </si>
  <si>
    <t>[0F154Z7] Bypass Right Hepatic Duct to Caudate Hepatic Duct, Percutaneous Endoscopic Approach</t>
  </si>
  <si>
    <t>0F154Z8</t>
  </si>
  <si>
    <t>[0F154Z8] Bypass Right Hepatic Duct to Cystic Duct, Percutaneous Endoscopic Approach</t>
  </si>
  <si>
    <t>0F154Z9</t>
  </si>
  <si>
    <t>[0F154Z9] Bypass Right Hepatic Duct to Common Bile Duct, Percutaneous Endoscopic Approach</t>
  </si>
  <si>
    <t>0F154ZB</t>
  </si>
  <si>
    <t>[0F154ZB] Bypass Right Hepatic Duct to Small Intestine, Percutaneous Endoscopic Approach</t>
  </si>
  <si>
    <t>0F160D3</t>
  </si>
  <si>
    <t>[0F160D3] Bypass Left Hepatic Duct to Duodenum with Intraluminal Device, Open Approach</t>
  </si>
  <si>
    <t>0F160D4</t>
  </si>
  <si>
    <t>[0F160D4] Bypass Left Hepatic Duct to Stomach with Intraluminal Device, Open Approach</t>
  </si>
  <si>
    <t>0F160D5</t>
  </si>
  <si>
    <t>[0F160D5] Bypass Left Hepatic Duct to Right Hepatic Duct with Intraluminal Device, Open Approach</t>
  </si>
  <si>
    <t>0F160D6</t>
  </si>
  <si>
    <t>[0F160D6] Bypass Left Hepatic Duct to Left Hepatic Duct with Intraluminal Device, Open Approach</t>
  </si>
  <si>
    <t>0F160D7</t>
  </si>
  <si>
    <t>[0F160D7] Bypass Left Hepatic Duct to Caudate Hepatic Duct with Intraluminal Device, Open Approach</t>
  </si>
  <si>
    <t>0F160D8</t>
  </si>
  <si>
    <t>[0F160D8] Bypass Left Hepatic Duct to Cystic Duct with Intraluminal Device, Open Approach</t>
  </si>
  <si>
    <t>0F160D9</t>
  </si>
  <si>
    <t>[0F160D9] Bypass Left Hepatic Duct to Common Bile Duct with Intraluminal Device, Open Approach</t>
  </si>
  <si>
    <t>0F160DB</t>
  </si>
  <si>
    <t>[0F160DB] Bypass Left Hepatic Duct to Small Intestine with Intraluminal Device, Open Approach</t>
  </si>
  <si>
    <t>0F160Z3</t>
  </si>
  <si>
    <t>[0F160Z3] Bypass Left Hepatic Duct to Duodenum, Open Approach</t>
  </si>
  <si>
    <t>0F160Z4</t>
  </si>
  <si>
    <t>[0F160Z4] Bypass Left Hepatic Duct to Stomach, Open Approach</t>
  </si>
  <si>
    <t>0F160Z5</t>
  </si>
  <si>
    <t>[0F160Z5] Bypass Left Hepatic Duct to Right Hepatic Duct, Open Approach</t>
  </si>
  <si>
    <t>0F160Z6</t>
  </si>
  <si>
    <t>[0F160Z6] Bypass Left Hepatic Duct to Left Hepatic Duct, Open Approach</t>
  </si>
  <si>
    <t>0F160Z7</t>
  </si>
  <si>
    <t>[0F160Z7] Bypass Left Hepatic Duct to Caudate Hepatic Duct, Open Approach</t>
  </si>
  <si>
    <t>0F160Z8</t>
  </si>
  <si>
    <t>[0F160Z8] Bypass Left Hepatic Duct to Cystic Duct, Open Approach</t>
  </si>
  <si>
    <t>0F160Z9</t>
  </si>
  <si>
    <t>[0F160Z9] Bypass Left Hepatic Duct to Common Bile Duct, Open Approach</t>
  </si>
  <si>
    <t>0F160ZB</t>
  </si>
  <si>
    <t>[0F160ZB] Bypass Left Hepatic Duct to Small Intestine, Open Approach</t>
  </si>
  <si>
    <t>0F164D3</t>
  </si>
  <si>
    <t>[0F164D3] Bypass Left Hepatic Duct to Duodenum with Intraluminal Device, Percutaneous Endoscopic Approach</t>
  </si>
  <si>
    <t>0F164D4</t>
  </si>
  <si>
    <t>[0F164D4] Bypass Left Hepatic Duct to Stomach with Intraluminal Device, Percutaneous Endoscopic Approach</t>
  </si>
  <si>
    <t>0F164D5</t>
  </si>
  <si>
    <t>[0F164D5] Bypass Left Hepatic Duct to Right Hepatic Duct with Intraluminal Device, Percutaneous Endoscopic Approach</t>
  </si>
  <si>
    <t>0F164D6</t>
  </si>
  <si>
    <t>[0F164D6] Bypass Left Hepatic Duct to Left Hepatic Duct with Intraluminal Device, Percutaneous Endoscopic Approach</t>
  </si>
  <si>
    <t>0F164D7</t>
  </si>
  <si>
    <t>[0F164D7] Bypass Left Hepatic Duct to Caudate Hepatic Duct with Intraluminal Device, Percutaneous Endoscopic Approach</t>
  </si>
  <si>
    <t>0F164D8</t>
  </si>
  <si>
    <t>[0F164D8] Bypass Left Hepatic Duct to Cystic Duct with Intraluminal Device, Percutaneous Endoscopic Approach</t>
  </si>
  <si>
    <t>0F164D9</t>
  </si>
  <si>
    <t>[0F164D9] Bypass Left Hepatic Duct to Common Bile Duct with Intraluminal Device, Percutaneous Endoscopic Approach</t>
  </si>
  <si>
    <t>0F164DB</t>
  </si>
  <si>
    <t>[0F164DB] Bypass Left Hepatic Duct to Small Intestine with Intraluminal Device, Percutaneous Endoscopic Approach</t>
  </si>
  <si>
    <t>0F164Z3</t>
  </si>
  <si>
    <t>[0F164Z3] Bypass Left Hepatic Duct to Duodenum, Percutaneous Endoscopic Approach</t>
  </si>
  <si>
    <t>0F164Z4</t>
  </si>
  <si>
    <t>[0F164Z4] Bypass Left Hepatic Duct to Stomach, Percutaneous Endoscopic Approach</t>
  </si>
  <si>
    <t>0F164Z5</t>
  </si>
  <si>
    <t>[0F164Z5] Bypass Left Hepatic Duct to Right Hepatic Duct, Percutaneous Endoscopic Approach</t>
  </si>
  <si>
    <t>0F164Z6</t>
  </si>
  <si>
    <t>[0F164Z6] Bypass Left Hepatic Duct to Left Hepatic Duct, Percutaneous Endoscopic Approach</t>
  </si>
  <si>
    <t>0F164Z7</t>
  </si>
  <si>
    <t>[0F164Z7] Bypass Left Hepatic Duct to Caudate Hepatic Duct, Percutaneous Endoscopic Approach</t>
  </si>
  <si>
    <t>0F164Z8</t>
  </si>
  <si>
    <t>[0F164Z8] Bypass Left Hepatic Duct to Cystic Duct, Percutaneous Endoscopic Approach</t>
  </si>
  <si>
    <t>0F164Z9</t>
  </si>
  <si>
    <t>[0F164Z9] Bypass Left Hepatic Duct to Common Bile Duct, Percutaneous Endoscopic Approach</t>
  </si>
  <si>
    <t>0F164ZB</t>
  </si>
  <si>
    <t>[0F164ZB] Bypass Left Hepatic Duct to Small Intestine, Percutaneous Endoscopic Approach</t>
  </si>
  <si>
    <t>0F180D3</t>
  </si>
  <si>
    <t>[0F180D3] Bypass Cystic Duct to Duodenum with Intraluminal Device, Open Approach</t>
  </si>
  <si>
    <t>0F180D4</t>
  </si>
  <si>
    <t>[0F180D4] Bypass Cystic Duct to Stomach with Intraluminal Device, Open Approach</t>
  </si>
  <si>
    <t>0F180D5</t>
  </si>
  <si>
    <t>[0F180D5] Bypass Cystic Duct to Right Hepatic Duct with Intraluminal Device, Open Approach</t>
  </si>
  <si>
    <t>0F180D6</t>
  </si>
  <si>
    <t>[0F180D6] Bypass Cystic Duct to Left Hepatic Duct with Intraluminal Device, Open Approach</t>
  </si>
  <si>
    <t>0F180D7</t>
  </si>
  <si>
    <t>[0F180D7] Bypass Cystic Duct to Caudate Hepatic Duct with Intraluminal Device, Open Approach</t>
  </si>
  <si>
    <t>0F180D8</t>
  </si>
  <si>
    <t>[0F180D8] Bypass Cystic Duct to Cystic Duct with Intraluminal Device, Open Approach</t>
  </si>
  <si>
    <t>0F180D9</t>
  </si>
  <si>
    <t>[0F180D9] Bypass Cystic Duct to Common Bile Duct with Intraluminal Device, Open Approach</t>
  </si>
  <si>
    <t>0F180DB</t>
  </si>
  <si>
    <t>[0F180DB] Bypass Cystic Duct to Small Intestine with Intraluminal Device, Open Approach</t>
  </si>
  <si>
    <t>0F180Z3</t>
  </si>
  <si>
    <t>[0F180Z3] Bypass Cystic Duct to Duodenum, Open Approach</t>
  </si>
  <si>
    <t>0F180Z4</t>
  </si>
  <si>
    <t>[0F180Z4] Bypass Cystic Duct to Stomach, Open Approach</t>
  </si>
  <si>
    <t>0F180Z5</t>
  </si>
  <si>
    <t>[0F180Z5] Bypass Cystic Duct to Right Hepatic Duct, Open Approach</t>
  </si>
  <si>
    <t>0F180Z6</t>
  </si>
  <si>
    <t>[0F180Z6] Bypass Cystic Duct to Left Hepatic Duct, Open Approach</t>
  </si>
  <si>
    <t>0F180Z7</t>
  </si>
  <si>
    <t>[0F180Z7] Bypass Cystic Duct to Caudate Hepatic Duct, Open Approach</t>
  </si>
  <si>
    <t>0F180Z8</t>
  </si>
  <si>
    <t>[0F180Z8] Bypass Cystic Duct to Cystic Duct, Open Approach</t>
  </si>
  <si>
    <t>0F180Z9</t>
  </si>
  <si>
    <t>[0F180Z9] Bypass Cystic Duct to Common Bile Duct, Open Approach</t>
  </si>
  <si>
    <t>0F180ZB</t>
  </si>
  <si>
    <t>[0F180ZB] Bypass Cystic Duct to Small Intestine, Open Approach</t>
  </si>
  <si>
    <t>0F184D3</t>
  </si>
  <si>
    <t>[0F184D3] Bypass Cystic Duct to Duodenum with Intraluminal Device, Percutaneous Endoscopic Approach</t>
  </si>
  <si>
    <t>0F184D4</t>
  </si>
  <si>
    <t>[0F184D4] Bypass Cystic Duct to Stomach with Intraluminal Device, Percutaneous Endoscopic Approach</t>
  </si>
  <si>
    <t>0F184D5</t>
  </si>
  <si>
    <t>[0F184D5] Bypass Cystic Duct to Right Hepatic Duct with Intraluminal Device, Percutaneous Endoscopic Approach</t>
  </si>
  <si>
    <t>0F184D6</t>
  </si>
  <si>
    <t>[0F184D6] Bypass Cystic Duct to Left Hepatic Duct with Intraluminal Device, Percutaneous Endoscopic Approach</t>
  </si>
  <si>
    <t>0F184D7</t>
  </si>
  <si>
    <t>[0F184D7] Bypass Cystic Duct to Caudate Hepatic Duct with Intraluminal Device, Percutaneous Endoscopic Approach</t>
  </si>
  <si>
    <t>0F184D8</t>
  </si>
  <si>
    <t>[0F184D8] Bypass Cystic Duct to Cystic Duct with Intraluminal Device, Percutaneous Endoscopic Approach</t>
  </si>
  <si>
    <t>0F184D9</t>
  </si>
  <si>
    <t>[0F184D9] Bypass Cystic Duct to Common Bile Duct with Intraluminal Device, Percutaneous Endoscopic Approach</t>
  </si>
  <si>
    <t>0F184DB</t>
  </si>
  <si>
    <t>[0F184DB] Bypass Cystic Duct to Small Intestine with Intraluminal Device, Percutaneous Endoscopic Approach</t>
  </si>
  <si>
    <t>0F184Z3</t>
  </si>
  <si>
    <t>[0F184Z3] Bypass Cystic Duct to Duodenum, Percutaneous Endoscopic Approach</t>
  </si>
  <si>
    <t>0F184Z4</t>
  </si>
  <si>
    <t>[0F184Z4] Bypass Cystic Duct to Stomach, Percutaneous Endoscopic Approach</t>
  </si>
  <si>
    <t>0F184Z5</t>
  </si>
  <si>
    <t>[0F184Z5] Bypass Cystic Duct to Right Hepatic Duct, Percutaneous Endoscopic Approach</t>
  </si>
  <si>
    <t>0F184Z6</t>
  </si>
  <si>
    <t>[0F184Z6] Bypass Cystic Duct to Left Hepatic Duct, Percutaneous Endoscopic Approach</t>
  </si>
  <si>
    <t>0F184Z7</t>
  </si>
  <si>
    <t>[0F184Z7] Bypass Cystic Duct to Caudate Hepatic Duct, Percutaneous Endoscopic Approach</t>
  </si>
  <si>
    <t>0F184Z8</t>
  </si>
  <si>
    <t>[0F184Z8] Bypass Cystic Duct to Cystic Duct, Percutaneous Endoscopic Approach</t>
  </si>
  <si>
    <t>0F184Z9</t>
  </si>
  <si>
    <t>[0F184Z9] Bypass Cystic Duct to Common Bile Duct, Percutaneous Endoscopic Approach</t>
  </si>
  <si>
    <t>0F184ZB</t>
  </si>
  <si>
    <t>[0F184ZB] Bypass Cystic Duct to Small Intestine, Percutaneous Endoscopic Approach</t>
  </si>
  <si>
    <t>0F190D3</t>
  </si>
  <si>
    <t>[0F190D3] Bypass Common Bile Duct to Duodenum with Intraluminal Device, Open Approach</t>
  </si>
  <si>
    <t>0F190D4</t>
  </si>
  <si>
    <t>[0F190D4] Bypass Common Bile Duct to Stomach with Intraluminal Device, Open Approach</t>
  </si>
  <si>
    <t>0F190D5</t>
  </si>
  <si>
    <t>[0F190D5] Bypass Common Bile Duct to Right Hepatic Duct with Intraluminal Device, Open Approach</t>
  </si>
  <si>
    <t>0F190D6</t>
  </si>
  <si>
    <t>[0F190D6] Bypass Common Bile Duct to Left Hepatic Duct with Intraluminal Device, Open Approach</t>
  </si>
  <si>
    <t>0F190D7</t>
  </si>
  <si>
    <t>[0F190D7] Bypass Common Bile Duct to Caudate Hepatic Duct with Intraluminal Device, Open Approach</t>
  </si>
  <si>
    <t>0F190D8</t>
  </si>
  <si>
    <t>[0F190D8] Bypass Common Bile Duct to Cystic Duct with Intraluminal Device, Open Approach</t>
  </si>
  <si>
    <t>0F190D9</t>
  </si>
  <si>
    <t>[0F190D9] Bypass Common Bile Duct to Common Bile Duct with Intraluminal Device, Open Approach</t>
  </si>
  <si>
    <t>0F190DB</t>
  </si>
  <si>
    <t>[0F190DB] Bypass Common Bile Duct to Small Intestine with Intraluminal Device, Open Approach</t>
  </si>
  <si>
    <t>0F190Z3</t>
  </si>
  <si>
    <t>[0F190Z3] Bypass Common Bile Duct to Duodenum, Open Approach</t>
  </si>
  <si>
    <t>0F190Z4</t>
  </si>
  <si>
    <t>[0F190Z4] Bypass Common Bile Duct to Stomach, Open Approach</t>
  </si>
  <si>
    <t>0F190Z5</t>
  </si>
  <si>
    <t>[0F190Z5] Bypass Common Bile Duct to Right Hepatic Duct, Open Approach</t>
  </si>
  <si>
    <t>0F190Z6</t>
  </si>
  <si>
    <t>[0F190Z6] Bypass Common Bile Duct to Left Hepatic Duct, Open Approach</t>
  </si>
  <si>
    <t>0F190Z7</t>
  </si>
  <si>
    <t>[0F190Z7] Bypass Common Bile Duct to Caudate Hepatic Duct, Open Approach</t>
  </si>
  <si>
    <t>0F190Z8</t>
  </si>
  <si>
    <t>[0F190Z8] Bypass Common Bile Duct to Cystic Duct, Open Approach</t>
  </si>
  <si>
    <t>0F190Z9</t>
  </si>
  <si>
    <t>[0F190Z9] Bypass Common Bile Duct to Common Bile Duct, Open Approach</t>
  </si>
  <si>
    <t>0F190ZB</t>
  </si>
  <si>
    <t>[0F190ZB] Bypass Common Bile Duct to Small Intestine, Open Approach</t>
  </si>
  <si>
    <t>0F194D3</t>
  </si>
  <si>
    <t>[0F194D3] Bypass Common Bile Duct to Duodenum with Intraluminal Device, Percutaneous Endoscopic Approach</t>
  </si>
  <si>
    <t>0F194D4</t>
  </si>
  <si>
    <t>[0F194D4] Bypass Common Bile Duct to Stomach with Intraluminal Device, Percutaneous Endoscopic Approach</t>
  </si>
  <si>
    <t>0F194D5</t>
  </si>
  <si>
    <t>[0F194D5] Bypass Common Bile Duct to Right Hepatic Duct with Intraluminal Device, Percutaneous Endoscopic Approach</t>
  </si>
  <si>
    <t>0F194D6</t>
  </si>
  <si>
    <t>[0F194D6] Bypass Common Bile Duct to Left Hepatic Duct with Intraluminal Device, Percutaneous Endoscopic Approach</t>
  </si>
  <si>
    <t>0F194D7</t>
  </si>
  <si>
    <t>[0F194D7] Bypass Common Bile Duct to Caudate Hepatic Duct with Intraluminal Device, Percutaneous Endoscopic Approach</t>
  </si>
  <si>
    <t>0F194D8</t>
  </si>
  <si>
    <t>[0F194D8] Bypass Common Bile Duct to Cystic Duct with Intraluminal Device, Percutaneous Endoscopic Approach</t>
  </si>
  <si>
    <t>0F194D9</t>
  </si>
  <si>
    <t>[0F194D9] Bypass Common Bile Duct to Common Bile Duct with Intraluminal Device, Percutaneous Endoscopic Approach</t>
  </si>
  <si>
    <t>0F194DB</t>
  </si>
  <si>
    <t>[0F194DB] Bypass Common Bile Duct to Small Intestine with Intraluminal Device, Percutaneous Endoscopic Approach</t>
  </si>
  <si>
    <t>0F194Z3</t>
  </si>
  <si>
    <t>[0F194Z3] Bypass Common Bile Duct to Duodenum, Percutaneous Endoscopic Approach</t>
  </si>
  <si>
    <t>0F194Z4</t>
  </si>
  <si>
    <t>[0F194Z4] Bypass Common Bile Duct to Stomach, Percutaneous Endoscopic Approach</t>
  </si>
  <si>
    <t>0F194Z5</t>
  </si>
  <si>
    <t>[0F194Z5] Bypass Common Bile Duct to Right Hepatic Duct, Percutaneous Endoscopic Approach</t>
  </si>
  <si>
    <t>0F194Z6</t>
  </si>
  <si>
    <t>[0F194Z6] Bypass Common Bile Duct to Left Hepatic Duct, Percutaneous Endoscopic Approach</t>
  </si>
  <si>
    <t>0F194Z7</t>
  </si>
  <si>
    <t>[0F194Z7] Bypass Common Bile Duct to Caudate Hepatic Duct, Percutaneous Endoscopic Approach</t>
  </si>
  <si>
    <t>0F194Z8</t>
  </si>
  <si>
    <t>[0F194Z8] Bypass Common Bile Duct to Cystic Duct, Percutaneous Endoscopic Approach</t>
  </si>
  <si>
    <t>0F194Z9</t>
  </si>
  <si>
    <t>[0F194Z9] Bypass Common Bile Duct to Common Bile Duct, Percutaneous Endoscopic Approach</t>
  </si>
  <si>
    <t>0F194ZB</t>
  </si>
  <si>
    <t>[0F194ZB] Bypass Common Bile Duct to Small Intestine, Percutaneous Endoscopic Approach</t>
  </si>
  <si>
    <t>0F1D0D3</t>
  </si>
  <si>
    <t>[0F1D0D3] Bypass Pancreatic Duct to Duodenum with Intraluminal Device, Open Approach</t>
  </si>
  <si>
    <t>0F1D0DB</t>
  </si>
  <si>
    <t>[0F1D0DB] Bypass Pancreatic Duct to Small Intestine with Intraluminal Device, Open Approach</t>
  </si>
  <si>
    <t>0F1D0DC</t>
  </si>
  <si>
    <t>[0F1D0DC] Bypass Pancreatic Duct to Large Intestine with Intraluminal Device, Open Approach</t>
  </si>
  <si>
    <t>0F1D0Z3</t>
  </si>
  <si>
    <t>[0F1D0Z3] Bypass Pancreatic Duct to Duodenum, Open Approach</t>
  </si>
  <si>
    <t>0F1D0ZB</t>
  </si>
  <si>
    <t>[0F1D0ZB] Bypass Pancreatic Duct to Small Intestine, Open Approach</t>
  </si>
  <si>
    <t>0F1D0ZC</t>
  </si>
  <si>
    <t>[0F1D0ZC] Bypass Pancreatic Duct to Large Intestine, Open Approach</t>
  </si>
  <si>
    <t>0F1D4D3</t>
  </si>
  <si>
    <t>[0F1D4D3] Bypass Pancreatic Duct to Duodenum with Intraluminal Device, Percutaneous Endoscopic Approach</t>
  </si>
  <si>
    <t>0F1D4DB</t>
  </si>
  <si>
    <t>[0F1D4DB] Bypass Pancreatic Duct to Small Intestine with Intraluminal Device, Percutaneous Endoscopic Approach</t>
  </si>
  <si>
    <t>0F1D4DC</t>
  </si>
  <si>
    <t>[0F1D4DC] Bypass Pancreatic Duct to Large Intestine with Intraluminal Device, Percutaneous Endoscopic Approach</t>
  </si>
  <si>
    <t>0F1D4Z3</t>
  </si>
  <si>
    <t>[0F1D4Z3] Bypass Pancreatic Duct to Duodenum, Percutaneous Endoscopic Approach</t>
  </si>
  <si>
    <t>0F1D4ZB</t>
  </si>
  <si>
    <t>[0F1D4ZB] Bypass Pancreatic Duct to Small Intestine, Percutaneous Endoscopic Approach</t>
  </si>
  <si>
    <t>0F1D4ZC</t>
  </si>
  <si>
    <t>[0F1D4ZC] Bypass Pancreatic Duct to Large Intestine, Percutaneous Endoscopic Approach</t>
  </si>
  <si>
    <t>0F1F0D3</t>
  </si>
  <si>
    <t>[0F1F0D3] Bypass Accessory Pancreatic Duct to Duodenum with Intraluminal Device, Open Approach</t>
  </si>
  <si>
    <t>0F1F0DB</t>
  </si>
  <si>
    <t>[0F1F0DB] Bypass Accessory Pancreatic Duct to Small Intestine with Intraluminal Device, Open Approach</t>
  </si>
  <si>
    <t>0F1F0DC</t>
  </si>
  <si>
    <t>[0F1F0DC] Bypass Accessory Pancreatic Duct to Large Intestine with Intraluminal Device, Open Approach</t>
  </si>
  <si>
    <t>0F1F0Z3</t>
  </si>
  <si>
    <t>[0F1F0Z3] Bypass Accessory Pancreatic Duct to Duodenum, Open Approach</t>
  </si>
  <si>
    <t>0F1F0ZB</t>
  </si>
  <si>
    <t>[0F1F0ZB] Bypass Accessory Pancreatic Duct to Small Intestine, Open Approach</t>
  </si>
  <si>
    <t>0F1F0ZC</t>
  </si>
  <si>
    <t>[0F1F0ZC] Bypass Accessory Pancreatic Duct to Large Intestine, Open Approach</t>
  </si>
  <si>
    <t>0F1F4D3</t>
  </si>
  <si>
    <t>[0F1F4D3] Bypass Accessory Pancreatic Duct to Duodenum with Intraluminal Device, Percutaneous Endoscopic Approach</t>
  </si>
  <si>
    <t>0F1F4DB</t>
  </si>
  <si>
    <t>[0F1F4DB] Bypass Accessory Pancreatic Duct to Small Intestine with Intraluminal Device, Percutaneous Endoscopic Approach</t>
  </si>
  <si>
    <t>0F1F4DC</t>
  </si>
  <si>
    <t>[0F1F4DC] Bypass Accessory Pancreatic Duct to Large Intestine with Intraluminal Device, Percutaneous Endoscopic Approach</t>
  </si>
  <si>
    <t>0F1F4Z3</t>
  </si>
  <si>
    <t>[0F1F4Z3] Bypass Accessory Pancreatic Duct to Duodenum, Percutaneous Endoscopic Approach</t>
  </si>
  <si>
    <t>0F1F4ZB</t>
  </si>
  <si>
    <t>[0F1F4ZB] Bypass Accessory Pancreatic Duct to Small Intestine, Percutaneous Endoscopic Approach</t>
  </si>
  <si>
    <t>0F1F4ZC</t>
  </si>
  <si>
    <t>[0F1F4ZC] Bypass Accessory Pancreatic Duct to Large Intestine, Percutaneous Endoscopic Approach</t>
  </si>
  <si>
    <t>0F1G0D3</t>
  </si>
  <si>
    <t>[0F1G0D3] Bypass Pancreas to Duodenum with Intraluminal Device, Open Approach</t>
  </si>
  <si>
    <t>0F1G0DB</t>
  </si>
  <si>
    <t>[0F1G0DB] Bypass Pancreas to Small Intestine with Intraluminal Device, Open Approach</t>
  </si>
  <si>
    <t>0F1G0DC</t>
  </si>
  <si>
    <t>[0F1G0DC] Bypass Pancreas to Large Intestine with Intraluminal Device, Open Approach</t>
  </si>
  <si>
    <t>0F1G0Z3</t>
  </si>
  <si>
    <t>[0F1G0Z3] Bypass Pancreas to Duodenum, Open Approach</t>
  </si>
  <si>
    <t>0F1G0ZB</t>
  </si>
  <si>
    <t>[0F1G0ZB] Bypass Pancreas to Small Intestine, Open Approach</t>
  </si>
  <si>
    <t>0F1G0ZC</t>
  </si>
  <si>
    <t>[0F1G0ZC] Bypass Pancreas to Large Intestine, Open Approach</t>
  </si>
  <si>
    <t>0F1G4D3</t>
  </si>
  <si>
    <t>[0F1G4D3] Bypass Pancreas to Duodenum with Intraluminal Device, Percutaneous Endoscopic Approach</t>
  </si>
  <si>
    <t>0F1G4DB</t>
  </si>
  <si>
    <t>[0F1G4DB] Bypass Pancreas to Small Intestine with Intraluminal Device, Percutaneous Endoscopic Approach</t>
  </si>
  <si>
    <t>0F1G4DC</t>
  </si>
  <si>
    <t>[0F1G4DC] Bypass Pancreas to Large Intestine with Intraluminal Device, Percutaneous Endoscopic Approach</t>
  </si>
  <si>
    <t>0F1G4Z3</t>
  </si>
  <si>
    <t>[0F1G4Z3] Bypass Pancreas to Duodenum, Percutaneous Endoscopic Approach</t>
  </si>
  <si>
    <t>0F1G4ZB</t>
  </si>
  <si>
    <t>[0F1G4ZB] Bypass Pancreas to Small Intestine, Percutaneous Endoscopic Approach</t>
  </si>
  <si>
    <t>0F1G4ZC</t>
  </si>
  <si>
    <t>[0F1G4ZC] Bypass Pancreas to Large Intestine, Percutaneous Endoscopic Approach</t>
  </si>
  <si>
    <t>0F500ZZ</t>
  </si>
  <si>
    <t>[0F500ZZ] Destruction of Liver, Open Approach</t>
  </si>
  <si>
    <t>0F503ZZ</t>
  </si>
  <si>
    <t>[0F503ZZ] Destruction of Liver, Percutaneous Approach</t>
  </si>
  <si>
    <t>0F504ZZ</t>
  </si>
  <si>
    <t>[0F504ZZ] Destruction of Liver, Percutaneous Endoscopic Approach</t>
  </si>
  <si>
    <t>0F510ZZ</t>
  </si>
  <si>
    <t>[0F510ZZ] Destruction of Right Lobe Liver, Open Approach</t>
  </si>
  <si>
    <t>0F513ZZ</t>
  </si>
  <si>
    <t>[0F513ZZ] Destruction of Right Lobe Liver, Percutaneous Approach</t>
  </si>
  <si>
    <t>0F514ZZ</t>
  </si>
  <si>
    <t>[0F514ZZ] Destruction of Right Lobe Liver, Percutaneous Endoscopic Approach</t>
  </si>
  <si>
    <t>0F520ZZ</t>
  </si>
  <si>
    <t>[0F520ZZ] Destruction of Left Lobe Liver, Open Approach</t>
  </si>
  <si>
    <t>0F523ZZ</t>
  </si>
  <si>
    <t>[0F523ZZ] Destruction of Left Lobe Liver, Percutaneous Approach</t>
  </si>
  <si>
    <t>0F524ZZ</t>
  </si>
  <si>
    <t>[0F524ZZ] Destruction of Left Lobe Liver, Percutaneous Endoscopic Approach</t>
  </si>
  <si>
    <t>0F540ZZ</t>
  </si>
  <si>
    <t>[0F540ZZ] Destruction of Gallbladder, Open Approach</t>
  </si>
  <si>
    <t>0F543ZZ</t>
  </si>
  <si>
    <t>[0F543ZZ] Destruction of Gallbladder, Percutaneous Approach</t>
  </si>
  <si>
    <t>0F544ZZ</t>
  </si>
  <si>
    <t>[0F544ZZ] Destruction of Gallbladder, Percutaneous Endoscopic Approach</t>
  </si>
  <si>
    <t>0F550ZZ</t>
  </si>
  <si>
    <t>[0F550ZZ] Destruction of Right Hepatic Duct, Open Approach</t>
  </si>
  <si>
    <t>0F553ZZ</t>
  </si>
  <si>
    <t>[0F553ZZ] Destruction of Right Hepatic Duct, Percutaneous Approach</t>
  </si>
  <si>
    <t>0F557ZZ</t>
  </si>
  <si>
    <t>[0F557ZZ] Destruction of Right Hepatic Duct, Via Natural or Artificial Opening</t>
  </si>
  <si>
    <t>0F560ZZ</t>
  </si>
  <si>
    <t>[0F560ZZ] Destruction of Left Hepatic Duct, Open Approach</t>
  </si>
  <si>
    <t>0F563ZZ</t>
  </si>
  <si>
    <t>[0F563ZZ] Destruction of Left Hepatic Duct, Percutaneous Approach</t>
  </si>
  <si>
    <t>0F567ZZ</t>
  </si>
  <si>
    <t>[0F567ZZ] Destruction of Left Hepatic Duct, Via Natural or Artificial Opening</t>
  </si>
  <si>
    <t>0F580ZZ</t>
  </si>
  <si>
    <t>[0F580ZZ] Destruction of Cystic Duct, Open Approach</t>
  </si>
  <si>
    <t>0F583ZZ</t>
  </si>
  <si>
    <t>[0F583ZZ] Destruction of Cystic Duct, Percutaneous Approach</t>
  </si>
  <si>
    <t>0F587ZZ</t>
  </si>
  <si>
    <t>[0F587ZZ] Destruction of Cystic Duct, Via Natural or Artificial Opening</t>
  </si>
  <si>
    <t>0F590ZZ</t>
  </si>
  <si>
    <t>[0F590ZZ] Destruction of Common Bile Duct, Open Approach</t>
  </si>
  <si>
    <t>0F593ZZ</t>
  </si>
  <si>
    <t>[0F593ZZ] Destruction of Common Bile Duct, Percutaneous Approach</t>
  </si>
  <si>
    <t>0F597ZZ</t>
  </si>
  <si>
    <t>[0F597ZZ] Destruction of Common Bile Duct, Via Natural or Artificial Opening</t>
  </si>
  <si>
    <t>0F5C0ZZ</t>
  </si>
  <si>
    <t>[0F5C0ZZ] Destruction of Ampulla of Vater, Open Approach</t>
  </si>
  <si>
    <t>0F5C3ZZ</t>
  </si>
  <si>
    <t>[0F5C3ZZ] Destruction of Ampulla of Vater, Percutaneous Approach</t>
  </si>
  <si>
    <t>0F5C7ZZ</t>
  </si>
  <si>
    <t>[0F5C7ZZ] Destruction of Ampulla of Vater, Via Natural or Artificial Opening</t>
  </si>
  <si>
    <t>0F5D0ZZ</t>
  </si>
  <si>
    <t>[0F5D0ZZ] Destruction of Pancreatic Duct, Open Approach</t>
  </si>
  <si>
    <t>0F5D3ZZ</t>
  </si>
  <si>
    <t>[0F5D3ZZ] Destruction of Pancreatic Duct, Percutaneous Approach</t>
  </si>
  <si>
    <t>0F5D7ZZ</t>
  </si>
  <si>
    <t>[0F5D7ZZ] Destruction of Pancreatic Duct, Via Natural or Artificial Opening</t>
  </si>
  <si>
    <t>0F5F0ZZ</t>
  </si>
  <si>
    <t>[0F5F0ZZ] Destruction of Accessory Pancreatic Duct, Open Approach</t>
  </si>
  <si>
    <t>0F5F3ZZ</t>
  </si>
  <si>
    <t>[0F5F3ZZ] Destruction of Accessory Pancreatic Duct, Percutaneous Approach</t>
  </si>
  <si>
    <t>0F5F7ZZ</t>
  </si>
  <si>
    <t>[0F5F7ZZ] Destruction of Accessory Pancreatic Duct, Via Natural or Artificial Opening</t>
  </si>
  <si>
    <t>0F5G0ZZ</t>
  </si>
  <si>
    <t>[0F5G0ZZ] Destruction of Pancreas, Open Approach</t>
  </si>
  <si>
    <t>0F5G3ZZ</t>
  </si>
  <si>
    <t>[0F5G3ZZ] Destruction of Pancreas, Percutaneous Approach</t>
  </si>
  <si>
    <t>0F750DZ</t>
  </si>
  <si>
    <t>[0F750DZ] Dilation of Right Hepatic Duct with Intraluminal Device, Open Approach</t>
  </si>
  <si>
    <t>0F750ZZ</t>
  </si>
  <si>
    <t>[0F750ZZ] Dilation of Right Hepatic Duct, Open Approach</t>
  </si>
  <si>
    <t>0F757ZZ</t>
  </si>
  <si>
    <t>[0F757ZZ] Dilation of Right Hepatic Duct, Via Natural or Artificial Opening</t>
  </si>
  <si>
    <t>0F760DZ</t>
  </si>
  <si>
    <t>[0F760DZ] Dilation of Left Hepatic Duct with Intraluminal Device, Open Approach</t>
  </si>
  <si>
    <t>0F760ZZ</t>
  </si>
  <si>
    <t>[0F760ZZ] Dilation of Left Hepatic Duct, Open Approach</t>
  </si>
  <si>
    <t>0F767ZZ</t>
  </si>
  <si>
    <t>[0F767ZZ] Dilation of Left Hepatic Duct, Via Natural or Artificial Opening</t>
  </si>
  <si>
    <t>0F780DZ</t>
  </si>
  <si>
    <t>[0F780DZ] Dilation of Cystic Duct with Intraluminal Device, Open Approach</t>
  </si>
  <si>
    <t>0F780ZZ</t>
  </si>
  <si>
    <t>[0F780ZZ] Dilation of Cystic Duct, Open Approach</t>
  </si>
  <si>
    <t>0F787ZZ</t>
  </si>
  <si>
    <t>[0F787ZZ] Dilation of Cystic Duct, Via Natural or Artificial Opening</t>
  </si>
  <si>
    <t>0F790DZ</t>
  </si>
  <si>
    <t>[0F790DZ] Dilation of Common Bile Duct with Intraluminal Device, Open Approach</t>
  </si>
  <si>
    <t>0F790ZZ</t>
  </si>
  <si>
    <t>[0F790ZZ] Dilation of Common Bile Duct, Open Approach</t>
  </si>
  <si>
    <t>0F797ZZ</t>
  </si>
  <si>
    <t>[0F797ZZ] Dilation of Common Bile Duct, Via Natural or Artificial Opening</t>
  </si>
  <si>
    <t>0F7C0DZ</t>
  </si>
  <si>
    <t>[0F7C0DZ] Dilation of Ampulla of Vater with Intraluminal Device, Open Approach</t>
  </si>
  <si>
    <t>0F7C0ZZ</t>
  </si>
  <si>
    <t>[0F7C0ZZ] Dilation of Ampulla of Vater, Open Approach</t>
  </si>
  <si>
    <t>0F7C3DZ</t>
  </si>
  <si>
    <t>[0F7C3DZ] Dilation of Ampulla of Vater with Intraluminal Device, Percutaneous Approach</t>
  </si>
  <si>
    <t>0F7C3ZZ</t>
  </si>
  <si>
    <t>[0F7C3ZZ] Dilation of Ampulla of Vater, Percutaneous Approach</t>
  </si>
  <si>
    <t>0F7C7DZ</t>
  </si>
  <si>
    <t>[0F7C7DZ] Dilation of Ampulla of Vater with Intraluminal Device, Via Natural or Artificial Opening</t>
  </si>
  <si>
    <t>0F7C7ZZ</t>
  </si>
  <si>
    <t>[0F7C7ZZ] Dilation of Ampulla of Vater, Via Natural or Artificial Opening</t>
  </si>
  <si>
    <t>0F7D0DZ</t>
  </si>
  <si>
    <t>[0F7D0DZ] Dilation of Pancreatic Duct with Intraluminal Device, Open Approach</t>
  </si>
  <si>
    <t>0F7D0ZZ</t>
  </si>
  <si>
    <t>[0F7D0ZZ] Dilation of Pancreatic Duct, Open Approach</t>
  </si>
  <si>
    <t>0F7D3DZ</t>
  </si>
  <si>
    <t>[0F7D3DZ] Dilation of Pancreatic Duct with Intraluminal Device, Percutaneous Approach</t>
  </si>
  <si>
    <t>0F7D3ZZ</t>
  </si>
  <si>
    <t>[0F7D3ZZ] Dilation of Pancreatic Duct, Percutaneous Approach</t>
  </si>
  <si>
    <t>0F7D7ZZ</t>
  </si>
  <si>
    <t>[0F7D7ZZ] Dilation of Pancreatic Duct, Via Natural or Artificial Opening</t>
  </si>
  <si>
    <t>0F7F0DZ</t>
  </si>
  <si>
    <t>[0F7F0DZ] Dilation of Accessory Pancreatic Duct with Intraluminal Device, Open Approach</t>
  </si>
  <si>
    <t>0F7F0ZZ</t>
  </si>
  <si>
    <t>[0F7F0ZZ] Dilation of Accessory Pancreatic Duct, Open Approach</t>
  </si>
  <si>
    <t>0F7F3DZ</t>
  </si>
  <si>
    <t>[0F7F3DZ] Dilation of Accessory Pancreatic Duct with Intraluminal Device, Percutaneous Approach</t>
  </si>
  <si>
    <t>0F7F3ZZ</t>
  </si>
  <si>
    <t>[0F7F3ZZ] Dilation of Accessory Pancreatic Duct, Percutaneous Approach</t>
  </si>
  <si>
    <t>0F7F7DZ</t>
  </si>
  <si>
    <t>[0F7F7DZ] Dilation of Accessory Pancreatic Duct with Intraluminal Device, Via Natural or Artificial Opening</t>
  </si>
  <si>
    <t>0F7F7ZZ</t>
  </si>
  <si>
    <t>[0F7F7ZZ] Dilation of Accessory Pancreatic Duct, Via Natural or Artificial Opening</t>
  </si>
  <si>
    <t>0F8G0ZZ</t>
  </si>
  <si>
    <t>[0F8G0ZZ] Division of Pancreas, Open Approach</t>
  </si>
  <si>
    <t>0F8G3ZZ</t>
  </si>
  <si>
    <t>[0F8G3ZZ] Division of Pancreas, Percutaneous Approach</t>
  </si>
  <si>
    <t>0F8G4ZZ</t>
  </si>
  <si>
    <t>[0F8G4ZZ] Division of Pancreas, Percutaneous Endoscopic Approach</t>
  </si>
  <si>
    <t>0F9000Z</t>
  </si>
  <si>
    <t>[0F9000Z] Drainage of Liver with Drainage Device, Open Approach</t>
  </si>
  <si>
    <t>0F900ZZ</t>
  </si>
  <si>
    <t>[0F900ZZ] Drainage of Liver, Open Approach</t>
  </si>
  <si>
    <t>0F9100Z</t>
  </si>
  <si>
    <t>[0F9100Z] Drainage of Right Lobe Liver with Drainage Device, Open Approach</t>
  </si>
  <si>
    <t>0F910ZZ</t>
  </si>
  <si>
    <t>[0F910ZZ] Drainage of Right Lobe Liver, Open Approach</t>
  </si>
  <si>
    <t>0F9200Z</t>
  </si>
  <si>
    <t>[0F9200Z] Drainage of Left Lobe Liver with Drainage Device, Open Approach</t>
  </si>
  <si>
    <t>0F920ZZ</t>
  </si>
  <si>
    <t>[0F920ZZ] Drainage of Left Lobe Liver, Open Approach</t>
  </si>
  <si>
    <t>0F9400Z</t>
  </si>
  <si>
    <t>[0F9400Z] Drainage of Gallbladder with Drainage Device, Open Approach</t>
  </si>
  <si>
    <t>0F940ZZ</t>
  </si>
  <si>
    <t>[0F940ZZ] Drainage of Gallbladder, Open Approach</t>
  </si>
  <si>
    <t>0F9500Z</t>
  </si>
  <si>
    <t>[0F9500Z] Drainage of Right Hepatic Duct with Drainage Device, Open Approach</t>
  </si>
  <si>
    <t>0F950ZZ</t>
  </si>
  <si>
    <t>[0F950ZZ] Drainage of Right Hepatic Duct, Open Approach</t>
  </si>
  <si>
    <t>0F9540Z</t>
  </si>
  <si>
    <t>[0F9540Z] Drainage of Right Hepatic Duct with Drainage Device, Percutaneous Endoscopic Approach</t>
  </si>
  <si>
    <t>0F954ZZ</t>
  </si>
  <si>
    <t>[0F954ZZ] Drainage of Right Hepatic Duct, Percutaneous Endoscopic Approach</t>
  </si>
  <si>
    <t>0F9570Z</t>
  </si>
  <si>
    <t>[0F9570Z] Drainage of Right Hepatic Duct with Drainage Device, Via Natural or Artificial Opening</t>
  </si>
  <si>
    <t>0F957ZZ</t>
  </si>
  <si>
    <t>[0F957ZZ] Drainage of Right Hepatic Duct, Via Natural or Artificial Opening</t>
  </si>
  <si>
    <t>0F9580Z</t>
  </si>
  <si>
    <t>[0F9580Z] Drainage of Right Hepatic Duct with Drainage Device, Via Natural or Artificial Opening Endoscopic</t>
  </si>
  <si>
    <t>0F958ZZ</t>
  </si>
  <si>
    <t>[0F958ZZ] Drainage of Right Hepatic Duct, Via Natural or Artificial Opening Endoscopic</t>
  </si>
  <si>
    <t>0F9600Z</t>
  </si>
  <si>
    <t>[0F9600Z] Drainage of Left Hepatic Duct with Drainage Device, Open Approach</t>
  </si>
  <si>
    <t>0F960ZZ</t>
  </si>
  <si>
    <t>[0F960ZZ] Drainage of Left Hepatic Duct, Open Approach</t>
  </si>
  <si>
    <t>0F9640Z</t>
  </si>
  <si>
    <t>[0F9640Z] Drainage of Left Hepatic Duct with Drainage Device, Percutaneous Endoscopic Approach</t>
  </si>
  <si>
    <t>0F964ZZ</t>
  </si>
  <si>
    <t>[0F964ZZ] Drainage of Left Hepatic Duct, Percutaneous Endoscopic Approach</t>
  </si>
  <si>
    <t>0F9670Z</t>
  </si>
  <si>
    <t>[0F9670Z] Drainage of Left Hepatic Duct with Drainage Device, Via Natural or Artificial Opening</t>
  </si>
  <si>
    <t>0F967ZZ</t>
  </si>
  <si>
    <t>[0F967ZZ] Drainage of Left Hepatic Duct, Via Natural or Artificial Opening</t>
  </si>
  <si>
    <t>0F9680Z</t>
  </si>
  <si>
    <t>[0F9680Z] Drainage of Left Hepatic Duct with Drainage Device, Via Natural or Artificial Opening Endoscopic</t>
  </si>
  <si>
    <t>0F968ZZ</t>
  </si>
  <si>
    <t>[0F968ZZ] Drainage of Left Hepatic Duct, Via Natural or Artificial Opening Endoscopic</t>
  </si>
  <si>
    <t>0F9800Z</t>
  </si>
  <si>
    <t>[0F9800Z] Drainage of Cystic Duct with Drainage Device, Open Approach</t>
  </si>
  <si>
    <t>0F980ZZ</t>
  </si>
  <si>
    <t>[0F980ZZ] Drainage of Cystic Duct, Open Approach</t>
  </si>
  <si>
    <t>0F9840Z</t>
  </si>
  <si>
    <t>[0F9840Z] Drainage of Cystic Duct with Drainage Device, Percutaneous Endoscopic Approach</t>
  </si>
  <si>
    <t>0F984ZZ</t>
  </si>
  <si>
    <t>[0F984ZZ] Drainage of Cystic Duct, Percutaneous Endoscopic Approach</t>
  </si>
  <si>
    <t>0F9870Z</t>
  </si>
  <si>
    <t>[0F9870Z] Drainage of Cystic Duct with Drainage Device, Via Natural or Artificial Opening</t>
  </si>
  <si>
    <t>0F987ZZ</t>
  </si>
  <si>
    <t>[0F987ZZ] Drainage of Cystic Duct, Via Natural or Artificial Opening</t>
  </si>
  <si>
    <t>0F9880Z</t>
  </si>
  <si>
    <t>[0F9880Z] Drainage of Cystic Duct with Drainage Device, Via Natural or Artificial Opening Endoscopic</t>
  </si>
  <si>
    <t>0F988ZZ</t>
  </si>
  <si>
    <t>[0F988ZZ] Drainage of Cystic Duct, Via Natural or Artificial Opening Endoscopic</t>
  </si>
  <si>
    <t>0F9900Z</t>
  </si>
  <si>
    <t>[0F9900Z] Drainage of Common Bile Duct with Drainage Device, Open Approach</t>
  </si>
  <si>
    <t>0F990ZZ</t>
  </si>
  <si>
    <t>[0F990ZZ] Drainage of Common Bile Duct, Open Approach</t>
  </si>
  <si>
    <t>0F9970Z</t>
  </si>
  <si>
    <t>[0F9970Z] Drainage of Common Bile Duct with Drainage Device, Via Natural or Artificial Opening</t>
  </si>
  <si>
    <t>0F9C00Z</t>
  </si>
  <si>
    <t>[0F9C00Z] Drainage of Ampulla of Vater with Drainage Device, Open Approach</t>
  </si>
  <si>
    <t>0F9C0ZZ</t>
  </si>
  <si>
    <t>[0F9C0ZZ] Drainage of Ampulla of Vater, Open Approach</t>
  </si>
  <si>
    <t>0F9C70Z</t>
  </si>
  <si>
    <t>[0F9C70Z] Drainage of Ampulla of Vater with Drainage Device, Via Natural or Artificial Opening</t>
  </si>
  <si>
    <t>0F9C7ZZ</t>
  </si>
  <si>
    <t>[0F9C7ZZ] Drainage of Ampulla of Vater, Via Natural or Artificial Opening</t>
  </si>
  <si>
    <t>0F9D00Z</t>
  </si>
  <si>
    <t>[0F9D00Z] Drainage of Pancreatic Duct with Drainage Device, Open Approach</t>
  </si>
  <si>
    <t>0F9D0ZZ</t>
  </si>
  <si>
    <t>[0F9D0ZZ] Drainage of Pancreatic Duct, Open Approach</t>
  </si>
  <si>
    <t>0F9D40Z</t>
  </si>
  <si>
    <t>[0F9D40Z] Drainage of Pancreatic Duct with Drainage Device, Percutaneous Endoscopic Approach</t>
  </si>
  <si>
    <t>0F9D4ZZ</t>
  </si>
  <si>
    <t>[0F9D4ZZ] Drainage of Pancreatic Duct, Percutaneous Endoscopic Approach</t>
  </si>
  <si>
    <t>0F9D70Z</t>
  </si>
  <si>
    <t>[0F9D70Z] Drainage of Pancreatic Duct with Drainage Device, Via Natural or Artificial Opening</t>
  </si>
  <si>
    <t>0F9D7ZZ</t>
  </si>
  <si>
    <t>[0F9D7ZZ] Drainage of Pancreatic Duct, Via Natural or Artificial Opening</t>
  </si>
  <si>
    <t>0F9D8ZZ</t>
  </si>
  <si>
    <t>[0F9D8ZZ] Drainage of Pancreatic Duct, Via Natural or Artificial Opening Endoscopic</t>
  </si>
  <si>
    <t>0F9F00Z</t>
  </si>
  <si>
    <t>[0F9F00Z] Drainage of Accessory Pancreatic Duct with Drainage Device, Open Approach</t>
  </si>
  <si>
    <t>0F9F0ZZ</t>
  </si>
  <si>
    <t>[0F9F0ZZ] Drainage of Accessory Pancreatic Duct, Open Approach</t>
  </si>
  <si>
    <t>0F9F40Z</t>
  </si>
  <si>
    <t>[0F9F40Z] Drainage of Accessory Pancreatic Duct with Drainage Device, Percutaneous Endoscopic Approach</t>
  </si>
  <si>
    <t>0F9F4ZZ</t>
  </si>
  <si>
    <t>[0F9F4ZZ] Drainage of Accessory Pancreatic Duct, Percutaneous Endoscopic Approach</t>
  </si>
  <si>
    <t>0F9F70Z</t>
  </si>
  <si>
    <t>[0F9F70Z] Drainage of Accessory Pancreatic Duct with Drainage Device, Via Natural or Artificial Opening</t>
  </si>
  <si>
    <t>0F9F7ZZ</t>
  </si>
  <si>
    <t>[0F9F7ZZ] Drainage of Accessory Pancreatic Duct, Via Natural or Artificial Opening</t>
  </si>
  <si>
    <t>0F9F8ZZ</t>
  </si>
  <si>
    <t>[0F9F8ZZ] Drainage of Accessory Pancreatic Duct, Via Natural or Artificial Opening Endoscopic</t>
  </si>
  <si>
    <t>0F9G00Z</t>
  </si>
  <si>
    <t>[0F9G00Z] Drainage of Pancreas with Drainage Device, Open Approach</t>
  </si>
  <si>
    <t>0F9G0ZZ</t>
  </si>
  <si>
    <t>[0F9G0ZZ] Drainage of Pancreas, Open Approach</t>
  </si>
  <si>
    <t>0F9G40Z</t>
  </si>
  <si>
    <t>[0F9G40Z] Drainage of Pancreas with Drainage Device, Percutaneous Endoscopic Approach</t>
  </si>
  <si>
    <t>0F9G4ZZ</t>
  </si>
  <si>
    <t>[0F9G4ZZ] Drainage of Pancreas, Percutaneous Endoscopic Approach</t>
  </si>
  <si>
    <t>0FB00ZZ</t>
  </si>
  <si>
    <t>[0FB00ZZ] Excision of Liver, Open Approach</t>
  </si>
  <si>
    <t>0FB03ZZ</t>
  </si>
  <si>
    <t>[0FB03ZZ] Excision of Liver, Percutaneous Approach</t>
  </si>
  <si>
    <t>0FB04ZZ</t>
  </si>
  <si>
    <t>[0FB04ZZ] Excision of Liver, Percutaneous Endoscopic Approach</t>
  </si>
  <si>
    <t>0FB10ZZ</t>
  </si>
  <si>
    <t>[0FB10ZZ] Excision of Right Lobe Liver, Open Approach</t>
  </si>
  <si>
    <t>0FB13ZZ</t>
  </si>
  <si>
    <t>[0FB13ZZ] Excision of Right Lobe Liver, Percutaneous Approach</t>
  </si>
  <si>
    <t>0FB14ZZ</t>
  </si>
  <si>
    <t>[0FB14ZZ] Excision of Right Lobe Liver, Percutaneous Endoscopic Approach</t>
  </si>
  <si>
    <t>0FB20ZZ</t>
  </si>
  <si>
    <t>[0FB20ZZ] Excision of Left Lobe Liver, Open Approach</t>
  </si>
  <si>
    <t>0FB23ZZ</t>
  </si>
  <si>
    <t>[0FB23ZZ] Excision of Left Lobe Liver, Percutaneous Approach</t>
  </si>
  <si>
    <t>0FB24ZZ</t>
  </si>
  <si>
    <t>[0FB24ZZ] Excision of Left Lobe Liver, Percutaneous Endoscopic Approach</t>
  </si>
  <si>
    <t>0FB40ZZ</t>
  </si>
  <si>
    <t>[0FB40ZZ] Excision of Gallbladder, Open Approach</t>
  </si>
  <si>
    <t>0FB43ZZ</t>
  </si>
  <si>
    <t>[0FB43ZZ] Excision of Gallbladder, Percutaneous Approach</t>
  </si>
  <si>
    <t>0FB44ZZ</t>
  </si>
  <si>
    <t>[0FB44ZZ] Excision of Gallbladder, Percutaneous Endoscopic Approach</t>
  </si>
  <si>
    <t>0FB50ZZ</t>
  </si>
  <si>
    <t>[0FB50ZZ] Excision of Right Hepatic Duct, Open Approach</t>
  </si>
  <si>
    <t>0FB53ZZ</t>
  </si>
  <si>
    <t>[0FB53ZZ] Excision of Right Hepatic Duct, Percutaneous Approach</t>
  </si>
  <si>
    <t>0FB57ZZ</t>
  </si>
  <si>
    <t>[0FB57ZZ] Excision of Right Hepatic Duct, Via Natural or Artificial Opening</t>
  </si>
  <si>
    <t>0FB60ZZ</t>
  </si>
  <si>
    <t>[0FB60ZZ] Excision of Left Hepatic Duct, Open Approach</t>
  </si>
  <si>
    <t>0FB63ZZ</t>
  </si>
  <si>
    <t>[0FB63ZZ] Excision of Left Hepatic Duct, Percutaneous Approach</t>
  </si>
  <si>
    <t>0FB67ZZ</t>
  </si>
  <si>
    <t>[0FB67ZZ] Excision of Left Hepatic Duct, Via Natural or Artificial Opening</t>
  </si>
  <si>
    <t>0FB80ZZ</t>
  </si>
  <si>
    <t>[0FB80ZZ] Excision of Cystic Duct, Open Approach</t>
  </si>
  <si>
    <t>0FB83ZZ</t>
  </si>
  <si>
    <t>[0FB83ZZ] Excision of Cystic Duct, Percutaneous Approach</t>
  </si>
  <si>
    <t>0FB87ZZ</t>
  </si>
  <si>
    <t>[0FB87ZZ] Excision of Cystic Duct, Via Natural or Artificial Opening</t>
  </si>
  <si>
    <t>0FB90ZZ</t>
  </si>
  <si>
    <t>[0FB90ZZ] Excision of Common Bile Duct, Open Approach</t>
  </si>
  <si>
    <t>0FB93ZZ</t>
  </si>
  <si>
    <t>[0FB93ZZ] Excision of Common Bile Duct, Percutaneous Approach</t>
  </si>
  <si>
    <t>0FB97ZZ</t>
  </si>
  <si>
    <t>[0FB97ZZ] Excision of Common Bile Duct, Via Natural or Artificial Opening</t>
  </si>
  <si>
    <t>0FBC0ZZ</t>
  </si>
  <si>
    <t>[0FBC0ZZ] Excision of Ampulla of Vater, Open Approach</t>
  </si>
  <si>
    <t>0FBC3ZZ</t>
  </si>
  <si>
    <t>[0FBC3ZZ] Excision of Ampulla of Vater, Percutaneous Approach</t>
  </si>
  <si>
    <t>0FBC7ZZ</t>
  </si>
  <si>
    <t>[0FBC7ZZ] Excision of Ampulla of Vater, Via Natural or Artificial Opening</t>
  </si>
  <si>
    <t>0FBD0ZZ</t>
  </si>
  <si>
    <t>[0FBD0ZZ] Excision of Pancreatic Duct, Open Approach</t>
  </si>
  <si>
    <t>0FBD3ZZ</t>
  </si>
  <si>
    <t>[0FBD3ZZ] Excision of Pancreatic Duct, Percutaneous Approach</t>
  </si>
  <si>
    <t>0FBD7ZZ</t>
  </si>
  <si>
    <t>[0FBD7ZZ] Excision of Pancreatic Duct, Via Natural or Artificial Opening</t>
  </si>
  <si>
    <t>0FBF0ZZ</t>
  </si>
  <si>
    <t>[0FBF0ZZ] Excision of Accessory Pancreatic Duct, Open Approach</t>
  </si>
  <si>
    <t>0FBF3ZZ</t>
  </si>
  <si>
    <t>[0FBF3ZZ] Excision of Accessory Pancreatic Duct, Percutaneous Approach</t>
  </si>
  <si>
    <t>0FBF7ZZ</t>
  </si>
  <si>
    <t>[0FBF7ZZ] Excision of Accessory Pancreatic Duct, Via Natural or Artificial Opening</t>
  </si>
  <si>
    <t>0FBG0ZZ</t>
  </si>
  <si>
    <t>[0FBG0ZZ] Excision of Pancreas, Open Approach</t>
  </si>
  <si>
    <t>0FBG3ZZ</t>
  </si>
  <si>
    <t>[0FBG3ZZ] Excision of Pancreas, Percutaneous Approach</t>
  </si>
  <si>
    <t>0FBG4ZZ</t>
  </si>
  <si>
    <t>[0FBG4ZZ] Excision of Pancreas, Percutaneous Endoscopic Approach</t>
  </si>
  <si>
    <t>0FC00ZZ</t>
  </si>
  <si>
    <t>[0FC00ZZ] Extirpation of Matter from Liver, Open Approach</t>
  </si>
  <si>
    <t>0FC03ZZ</t>
  </si>
  <si>
    <t>[0FC03ZZ] Extirpation of Matter from Liver, Percutaneous Approach</t>
  </si>
  <si>
    <t>0FC04ZZ</t>
  </si>
  <si>
    <t>[0FC04ZZ] Extirpation of Matter from Liver, Percutaneous Endoscopic Approach</t>
  </si>
  <si>
    <t>0FC10ZZ</t>
  </si>
  <si>
    <t>[0FC10ZZ] Extirpation of Matter from Right Lobe Liver, Open Approach</t>
  </si>
  <si>
    <t>0FC13ZZ</t>
  </si>
  <si>
    <t>[0FC13ZZ] Extirpation of Matter from Right Lobe Liver, Percutaneous Approach</t>
  </si>
  <si>
    <t>0FC14ZZ</t>
  </si>
  <si>
    <t>[0FC14ZZ] Extirpation of Matter from Right Lobe Liver, Percutaneous Endoscopic Approach</t>
  </si>
  <si>
    <t>0FC20ZZ</t>
  </si>
  <si>
    <t>[0FC20ZZ] Extirpation of Matter from Left Lobe Liver, Open Approach</t>
  </si>
  <si>
    <t>0FC23ZZ</t>
  </si>
  <si>
    <t>[0FC23ZZ] Extirpation of Matter from Left Lobe Liver, Percutaneous Approach</t>
  </si>
  <si>
    <t>0FC24ZZ</t>
  </si>
  <si>
    <t>[0FC24ZZ] Extirpation of Matter from Left Lobe Liver, Percutaneous Endoscopic Approach</t>
  </si>
  <si>
    <t>0FC40ZZ</t>
  </si>
  <si>
    <t>[0FC40ZZ] Extirpation of Matter from Gallbladder, Open Approach</t>
  </si>
  <si>
    <t>0FC43ZZ</t>
  </si>
  <si>
    <t>[0FC43ZZ] Extirpation of Matter from Gallbladder, Percutaneous Approach</t>
  </si>
  <si>
    <t>0FC44ZZ</t>
  </si>
  <si>
    <t>[0FC44ZZ] Extirpation of Matter from Gallbladder, Percutaneous Endoscopic Approach</t>
  </si>
  <si>
    <t>0FC50ZZ</t>
  </si>
  <si>
    <t>[0FC50ZZ] Extirpation of Matter from Right Hepatic Duct, Open Approach</t>
  </si>
  <si>
    <t>0FC60ZZ</t>
  </si>
  <si>
    <t>[0FC60ZZ] Extirpation of Matter from Left Hepatic Duct, Open Approach</t>
  </si>
  <si>
    <t>0FC80ZZ</t>
  </si>
  <si>
    <t>[0FC80ZZ] Extirpation of Matter from Cystic Duct, Open Approach</t>
  </si>
  <si>
    <t>0FC90ZZ</t>
  </si>
  <si>
    <t>[0FC90ZZ] Extirpation of Matter from Common Bile Duct, Open Approach</t>
  </si>
  <si>
    <t>0FCC0ZZ</t>
  </si>
  <si>
    <t>[0FCC0ZZ] Extirpation of Matter from Ampulla of Vater, Open Approach</t>
  </si>
  <si>
    <t>0FCC3ZZ</t>
  </si>
  <si>
    <t>[0FCC3ZZ] Extirpation of Matter from Ampulla of Vater, Percutaneous Approach</t>
  </si>
  <si>
    <t>0FCC7ZZ</t>
  </si>
  <si>
    <t>[0FCC7ZZ] Extirpation of Matter from Ampulla of Vater, Via Natural or Artificial Opening</t>
  </si>
  <si>
    <t>0FCD0ZZ</t>
  </si>
  <si>
    <t>[0FCD0ZZ] Extirpation of Matter from Pancreatic Duct, Open Approach</t>
  </si>
  <si>
    <t>0FCD7ZZ</t>
  </si>
  <si>
    <t>[0FCD7ZZ] Extirpation of Matter from Pancreatic Duct, Via Natural or Artificial Opening</t>
  </si>
  <si>
    <t>0FCF0ZZ</t>
  </si>
  <si>
    <t>[0FCF0ZZ] Extirpation of Matter from Accessory Pancreatic Duct, Open Approach</t>
  </si>
  <si>
    <t>0FCF7ZZ</t>
  </si>
  <si>
    <t>[0FCF7ZZ] Extirpation of Matter from Accessory Pancreatic Duct, Via Natural or Artificial Opening</t>
  </si>
  <si>
    <t>0FCG0ZZ</t>
  </si>
  <si>
    <t>[0FCG0ZZ] Extirpation of Matter from Pancreas, Open Approach</t>
  </si>
  <si>
    <t>0FCG3ZZ</t>
  </si>
  <si>
    <t>[0FCG3ZZ] Extirpation of Matter from Pancreas, Percutaneous Approach</t>
  </si>
  <si>
    <t>0FCG4ZZ</t>
  </si>
  <si>
    <t>[0FCG4ZZ] Extirpation of Matter from Pancreas, Percutaneous Endoscopic Approach</t>
  </si>
  <si>
    <t>0FF40ZZ</t>
  </si>
  <si>
    <t>[0FF40ZZ] Fragmentation in Gallbladder, Open Approach</t>
  </si>
  <si>
    <t>0FF43ZZ</t>
  </si>
  <si>
    <t>[0FF43ZZ] Fragmentation in Gallbladder, Percutaneous Approach</t>
  </si>
  <si>
    <t>0FF47ZZ</t>
  </si>
  <si>
    <t>[0FF47ZZ] Fragmentation in Gallbladder, Via Natural or Artificial Opening</t>
  </si>
  <si>
    <t>0FF50ZZ</t>
  </si>
  <si>
    <t>[0FF50ZZ] Fragmentation in Right Hepatic Duct, Open Approach</t>
  </si>
  <si>
    <t>0FF53ZZ</t>
  </si>
  <si>
    <t>[0FF53ZZ] Fragmentation in Right Hepatic Duct, Percutaneous Approach</t>
  </si>
  <si>
    <t>0FF57ZZ</t>
  </si>
  <si>
    <t>[0FF57ZZ] Fragmentation in Right Hepatic Duct, Via Natural or Artificial Opening</t>
  </si>
  <si>
    <t>0FF60ZZ</t>
  </si>
  <si>
    <t>[0FF60ZZ] Fragmentation in Left Hepatic Duct, Open Approach</t>
  </si>
  <si>
    <t>0FF63ZZ</t>
  </si>
  <si>
    <t>[0FF63ZZ] Fragmentation in Left Hepatic Duct, Percutaneous Approach</t>
  </si>
  <si>
    <t>0FF67ZZ</t>
  </si>
  <si>
    <t>[0FF67ZZ] Fragmentation in Left Hepatic Duct, Via Natural or Artificial Opening</t>
  </si>
  <si>
    <t>0FF80ZZ</t>
  </si>
  <si>
    <t>[0FF80ZZ] Fragmentation in Cystic Duct, Open Approach</t>
  </si>
  <si>
    <t>0FF83ZZ</t>
  </si>
  <si>
    <t>[0FF83ZZ] Fragmentation in Cystic Duct, Percutaneous Approach</t>
  </si>
  <si>
    <t>0FF87ZZ</t>
  </si>
  <si>
    <t>[0FF87ZZ] Fragmentation in Cystic Duct, Via Natural or Artificial Opening</t>
  </si>
  <si>
    <t>0FF90ZZ</t>
  </si>
  <si>
    <t>[0FF90ZZ] Fragmentation in Common Bile Duct, Open Approach</t>
  </si>
  <si>
    <t>0FF93ZZ</t>
  </si>
  <si>
    <t>[0FF93ZZ] Fragmentation in Common Bile Duct, Percutaneous Approach</t>
  </si>
  <si>
    <t>0FF97ZZ</t>
  </si>
  <si>
    <t>[0FF97ZZ] Fragmentation in Common Bile Duct, Via Natural or Artificial Opening</t>
  </si>
  <si>
    <t>0FFC0ZZ</t>
  </si>
  <si>
    <t>[0FFC0ZZ] Fragmentation in Ampulla of Vater, Open Approach</t>
  </si>
  <si>
    <t>0FFC3ZZ</t>
  </si>
  <si>
    <t>[0FFC3ZZ] Fragmentation in Ampulla of Vater, Percutaneous Approach</t>
  </si>
  <si>
    <t>0FFC7ZZ</t>
  </si>
  <si>
    <t>[0FFC7ZZ] Fragmentation in Ampulla of Vater, Via Natural or Artificial Opening</t>
  </si>
  <si>
    <t>0FFD0ZZ</t>
  </si>
  <si>
    <t>[0FFD0ZZ] Fragmentation in Pancreatic Duct, Open Approach</t>
  </si>
  <si>
    <t>0FFD3ZZ</t>
  </si>
  <si>
    <t>[0FFD3ZZ] Fragmentation in Pancreatic Duct, Percutaneous Approach</t>
  </si>
  <si>
    <t>0FFD4ZZ</t>
  </si>
  <si>
    <t>[0FFD4ZZ] Fragmentation in Pancreatic Duct, Percutaneous Endoscopic Approach</t>
  </si>
  <si>
    <t>0FFD7ZZ</t>
  </si>
  <si>
    <t>[0FFD7ZZ] Fragmentation in Pancreatic Duct, Via Natural or Artificial Opening</t>
  </si>
  <si>
    <t>0FFD8ZZ</t>
  </si>
  <si>
    <t>[0FFD8ZZ] Fragmentation in Pancreatic Duct, Via Natural or Artificial Opening Endoscopic</t>
  </si>
  <si>
    <t>0FFF0ZZ</t>
  </si>
  <si>
    <t>[0FFF0ZZ] Fragmentation in Accessory Pancreatic Duct, Open Approach</t>
  </si>
  <si>
    <t>0FFF3ZZ</t>
  </si>
  <si>
    <t>[0FFF3ZZ] Fragmentation in Accessory Pancreatic Duct, Percutaneous Approach</t>
  </si>
  <si>
    <t>0FFF4ZZ</t>
  </si>
  <si>
    <t>[0FFF4ZZ] Fragmentation in Accessory Pancreatic Duct, Percutaneous Endoscopic Approach</t>
  </si>
  <si>
    <t>0FFF7ZZ</t>
  </si>
  <si>
    <t>[0FFF7ZZ] Fragmentation in Accessory Pancreatic Duct, Via Natural or Artificial Opening</t>
  </si>
  <si>
    <t>0FFF8ZZ</t>
  </si>
  <si>
    <t>[0FFF8ZZ] Fragmentation in Accessory Pancreatic Duct, Via Natural or Artificial Opening Endoscopic</t>
  </si>
  <si>
    <t>0FHB0DZ</t>
  </si>
  <si>
    <t>[0FHB0DZ] Insertion of Intraluminal Device into Hepatobiliary Duct, Open Approach</t>
  </si>
  <si>
    <t>0FHB3DZ</t>
  </si>
  <si>
    <t>[0FHB3DZ] Insertion of Intraluminal Device into Hepatobiliary Duct, Percutaneous Approach</t>
  </si>
  <si>
    <t>0FHB7DZ</t>
  </si>
  <si>
    <t>[0FHB7DZ] Insertion of Intraluminal Device into Hepatobiliary Duct, Via Natural or Artificial Opening</t>
  </si>
  <si>
    <t>0FHD0DZ</t>
  </si>
  <si>
    <t>[0FHD0DZ] Insertion of Intraluminal Device into Pancreatic Duct, Open Approach</t>
  </si>
  <si>
    <t>0FHD3DZ</t>
  </si>
  <si>
    <t>[0FHD3DZ] Insertion of Intraluminal Device into Pancreatic Duct, Percutaneous Approach</t>
  </si>
  <si>
    <t>0FHD7DZ</t>
  </si>
  <si>
    <t>[0FHD7DZ] Insertion of Intraluminal Device into Pancreatic Duct, Via Natural or Artificial Opening</t>
  </si>
  <si>
    <t>0FL50CZ</t>
  </si>
  <si>
    <t>[0FL50CZ] Occlusion of Right Hepatic Duct with Extraluminal Device, Open Approach</t>
  </si>
  <si>
    <t>0FL50DZ</t>
  </si>
  <si>
    <t>[0FL50DZ] Occlusion of Right Hepatic Duct with Intraluminal Device, Open Approach</t>
  </si>
  <si>
    <t>0FL50ZZ</t>
  </si>
  <si>
    <t>[0FL50ZZ] Occlusion of Right Hepatic Duct, Open Approach</t>
  </si>
  <si>
    <t>0FL60CZ</t>
  </si>
  <si>
    <t>[0FL60CZ] Occlusion of Left Hepatic Duct with Extraluminal Device, Open Approach</t>
  </si>
  <si>
    <t>0FL60DZ</t>
  </si>
  <si>
    <t>[0FL60DZ] Occlusion of Left Hepatic Duct with Intraluminal Device, Open Approach</t>
  </si>
  <si>
    <t>0FL60ZZ</t>
  </si>
  <si>
    <t>[0FL60ZZ] Occlusion of Left Hepatic Duct, Open Approach</t>
  </si>
  <si>
    <t>0FL80CZ</t>
  </si>
  <si>
    <t>[0FL80CZ] Occlusion of Cystic Duct with Extraluminal Device, Open Approach</t>
  </si>
  <si>
    <t>0FL80DZ</t>
  </si>
  <si>
    <t>[0FL80DZ] Occlusion of Cystic Duct with Intraluminal Device, Open Approach</t>
  </si>
  <si>
    <t>0FL80ZZ</t>
  </si>
  <si>
    <t>[0FL80ZZ] Occlusion of Cystic Duct, Open Approach</t>
  </si>
  <si>
    <t>0FL90CZ</t>
  </si>
  <si>
    <t>[0FL90CZ] Occlusion of Common Bile Duct with Extraluminal Device, Open Approach</t>
  </si>
  <si>
    <t>0FL90DZ</t>
  </si>
  <si>
    <t>[0FL90DZ] Occlusion of Common Bile Duct with Intraluminal Device, Open Approach</t>
  </si>
  <si>
    <t>0FL90ZZ</t>
  </si>
  <si>
    <t>[0FL90ZZ] Occlusion of Common Bile Duct, Open Approach</t>
  </si>
  <si>
    <t>0FLC0CZ</t>
  </si>
  <si>
    <t>[0FLC0CZ] Occlusion of Ampulla of Vater with Extraluminal Device, Open Approach</t>
  </si>
  <si>
    <t>0FLC0DZ</t>
  </si>
  <si>
    <t>[0FLC0DZ] Occlusion of Ampulla of Vater with Intraluminal Device, Open Approach</t>
  </si>
  <si>
    <t>0FLC0ZZ</t>
  </si>
  <si>
    <t>[0FLC0ZZ] Occlusion of Ampulla of Vater, Open Approach</t>
  </si>
  <si>
    <t>0FLC3CZ</t>
  </si>
  <si>
    <t>[0FLC3CZ] Occlusion of Ampulla of Vater with Extraluminal Device, Percutaneous Approach</t>
  </si>
  <si>
    <t>0FLC3DZ</t>
  </si>
  <si>
    <t>[0FLC3DZ] Occlusion of Ampulla of Vater with Intraluminal Device, Percutaneous Approach</t>
  </si>
  <si>
    <t>0FLC3ZZ</t>
  </si>
  <si>
    <t>[0FLC3ZZ] Occlusion of Ampulla of Vater, Percutaneous Approach</t>
  </si>
  <si>
    <t>0FLC4CZ</t>
  </si>
  <si>
    <t>[0FLC4CZ] Occlusion of Ampulla of Vater with Extraluminal Device, Percutaneous Endoscopic Approach</t>
  </si>
  <si>
    <t>0FLC4DZ</t>
  </si>
  <si>
    <t>[0FLC4DZ] Occlusion of Ampulla of Vater with Intraluminal Device, Percutaneous Endoscopic Approach</t>
  </si>
  <si>
    <t>0FLC4ZZ</t>
  </si>
  <si>
    <t>[0FLC4ZZ] Occlusion of Ampulla of Vater, Percutaneous Endoscopic Approach</t>
  </si>
  <si>
    <t>0FLC7DZ</t>
  </si>
  <si>
    <t>[0FLC7DZ] Occlusion of Ampulla of Vater with Intraluminal Device, Via Natural or Artificial Opening</t>
  </si>
  <si>
    <t>0FLC7ZZ</t>
  </si>
  <si>
    <t>[0FLC7ZZ] Occlusion of Ampulla of Vater, Via Natural or Artificial Opening</t>
  </si>
  <si>
    <t>0FLC8DZ</t>
  </si>
  <si>
    <t>[0FLC8DZ] Occlusion of Ampulla of Vater with Intraluminal Device, Via Natural or Artificial Opening Endoscopic</t>
  </si>
  <si>
    <t>0FLC8ZZ</t>
  </si>
  <si>
    <t>[0FLC8ZZ] Occlusion of Ampulla of Vater, Via Natural or Artificial Opening Endoscopic</t>
  </si>
  <si>
    <t>0FLD0CZ</t>
  </si>
  <si>
    <t>[0FLD0CZ] Occlusion of Pancreatic Duct with Extraluminal Device, Open Approach</t>
  </si>
  <si>
    <t>0FLD0DZ</t>
  </si>
  <si>
    <t>[0FLD0DZ] Occlusion of Pancreatic Duct with Intraluminal Device, Open Approach</t>
  </si>
  <si>
    <t>0FLD0ZZ</t>
  </si>
  <si>
    <t>[0FLD0ZZ] Occlusion of Pancreatic Duct, Open Approach</t>
  </si>
  <si>
    <t>0FLD3CZ</t>
  </si>
  <si>
    <t>[0FLD3CZ] Occlusion of Pancreatic Duct with Extraluminal Device, Percutaneous Approach</t>
  </si>
  <si>
    <t>0FLD3DZ</t>
  </si>
  <si>
    <t>[0FLD3DZ] Occlusion of Pancreatic Duct with Intraluminal Device, Percutaneous Approach</t>
  </si>
  <si>
    <t>0FLD3ZZ</t>
  </si>
  <si>
    <t>[0FLD3ZZ] Occlusion of Pancreatic Duct, Percutaneous Approach</t>
  </si>
  <si>
    <t>0FLD4CZ</t>
  </si>
  <si>
    <t>[0FLD4CZ] Occlusion of Pancreatic Duct with Extraluminal Device, Percutaneous Endoscopic Approach</t>
  </si>
  <si>
    <t>0FLD4DZ</t>
  </si>
  <si>
    <t>[0FLD4DZ] Occlusion of Pancreatic Duct with Intraluminal Device, Percutaneous Endoscopic Approach</t>
  </si>
  <si>
    <t>0FLD4ZZ</t>
  </si>
  <si>
    <t>[0FLD4ZZ] Occlusion of Pancreatic Duct, Percutaneous Endoscopic Approach</t>
  </si>
  <si>
    <t>0FLD7DZ</t>
  </si>
  <si>
    <t>[0FLD7DZ] Occlusion of Pancreatic Duct with Intraluminal Device, Via Natural or Artificial Opening</t>
  </si>
  <si>
    <t>0FLD7ZZ</t>
  </si>
  <si>
    <t>[0FLD7ZZ] Occlusion of Pancreatic Duct, Via Natural or Artificial Opening</t>
  </si>
  <si>
    <t>0FLD8DZ</t>
  </si>
  <si>
    <t>[0FLD8DZ] Occlusion of Pancreatic Duct with Intraluminal Device, Via Natural or Artificial Opening Endoscopic</t>
  </si>
  <si>
    <t>0FLD8ZZ</t>
  </si>
  <si>
    <t>[0FLD8ZZ] Occlusion of Pancreatic Duct, Via Natural or Artificial Opening Endoscopic</t>
  </si>
  <si>
    <t>0FLF0CZ</t>
  </si>
  <si>
    <t>[0FLF0CZ] Occlusion of Accessory Pancreatic Duct with Extraluminal Device, Open Approach</t>
  </si>
  <si>
    <t>0FLF0DZ</t>
  </si>
  <si>
    <t>[0FLF0DZ] Occlusion of Accessory Pancreatic Duct with Intraluminal Device, Open Approach</t>
  </si>
  <si>
    <t>0FLF0ZZ</t>
  </si>
  <si>
    <t>[0FLF0ZZ] Occlusion of Accessory Pancreatic Duct, Open Approach</t>
  </si>
  <si>
    <t>0FLF3CZ</t>
  </si>
  <si>
    <t>[0FLF3CZ] Occlusion of Accessory Pancreatic Duct with Extraluminal Device, Percutaneous Approach</t>
  </si>
  <si>
    <t>0FLF3DZ</t>
  </si>
  <si>
    <t>[0FLF3DZ] Occlusion of Accessory Pancreatic Duct with Intraluminal Device, Percutaneous Approach</t>
  </si>
  <si>
    <t>0FLF3ZZ</t>
  </si>
  <si>
    <t>[0FLF3ZZ] Occlusion of Accessory Pancreatic Duct, Percutaneous Approach</t>
  </si>
  <si>
    <t>0FLF4CZ</t>
  </si>
  <si>
    <t>[0FLF4CZ] Occlusion of Accessory Pancreatic Duct with Extraluminal Device, Percutaneous Endoscopic Approach</t>
  </si>
  <si>
    <t>0FLF4DZ</t>
  </si>
  <si>
    <t>[0FLF4DZ] Occlusion of Accessory Pancreatic Duct with Intraluminal Device, Percutaneous Endoscopic Approach</t>
  </si>
  <si>
    <t>0FLF4ZZ</t>
  </si>
  <si>
    <t>[0FLF4ZZ] Occlusion of Accessory Pancreatic Duct, Percutaneous Endoscopic Approach</t>
  </si>
  <si>
    <t>0FLF7DZ</t>
  </si>
  <si>
    <t>[0FLF7DZ] Occlusion of Accessory Pancreatic Duct with Intraluminal Device, Via Natural or Artificial Opening</t>
  </si>
  <si>
    <t>0FLF7ZZ</t>
  </si>
  <si>
    <t>[0FLF7ZZ] Occlusion of Accessory Pancreatic Duct, Via Natural or Artificial Opening</t>
  </si>
  <si>
    <t>0FLF8DZ</t>
  </si>
  <si>
    <t>[0FLF8DZ] Occlusion of Accessory Pancreatic Duct with Intraluminal Device, Via Natural or Artificial Opening Endoscopic</t>
  </si>
  <si>
    <t>0FLF8ZZ</t>
  </si>
  <si>
    <t>[0FLF8ZZ] Occlusion of Accessory Pancreatic Duct, Via Natural or Artificial Opening Endoscopic</t>
  </si>
  <si>
    <t>0FM00ZZ</t>
  </si>
  <si>
    <t>[0FM00ZZ] Reattachment of Liver, Open Approach</t>
  </si>
  <si>
    <t>0FM04ZZ</t>
  </si>
  <si>
    <t>[0FM04ZZ] Reattachment of Liver, Percutaneous Endoscopic Approach</t>
  </si>
  <si>
    <t>0FM10ZZ</t>
  </si>
  <si>
    <t>[0FM10ZZ] Reattachment of Right Lobe Liver, Open Approach</t>
  </si>
  <si>
    <t>0FM14ZZ</t>
  </si>
  <si>
    <t>[0FM14ZZ] Reattachment of Right Lobe Liver, Percutaneous Endoscopic Approach</t>
  </si>
  <si>
    <t>0FM20ZZ</t>
  </si>
  <si>
    <t>[0FM20ZZ] Reattachment of Left Lobe Liver, Open Approach</t>
  </si>
  <si>
    <t>0FM24ZZ</t>
  </si>
  <si>
    <t>[0FM24ZZ] Reattachment of Left Lobe Liver, Percutaneous Endoscopic Approach</t>
  </si>
  <si>
    <t>0FM40ZZ</t>
  </si>
  <si>
    <t>[0FM40ZZ] Reattachment of Gallbladder, Open Approach</t>
  </si>
  <si>
    <t>0FM50ZZ</t>
  </si>
  <si>
    <t>[0FM50ZZ] Reattachment of Right Hepatic Duct, Open Approach</t>
  </si>
  <si>
    <t>0FM60ZZ</t>
  </si>
  <si>
    <t>[0FM60ZZ] Reattachment of Left Hepatic Duct, Open Approach</t>
  </si>
  <si>
    <t>0FM80ZZ</t>
  </si>
  <si>
    <t>[0FM80ZZ] Reattachment of Cystic Duct, Open Approach</t>
  </si>
  <si>
    <t>0FM90ZZ</t>
  </si>
  <si>
    <t>[0FM90ZZ] Reattachment of Common Bile Duct, Open Approach</t>
  </si>
  <si>
    <t>0FMC0ZZ</t>
  </si>
  <si>
    <t>[0FMC0ZZ] Reattachment of Ampulla of Vater, Open Approach</t>
  </si>
  <si>
    <t>0FMC4ZZ</t>
  </si>
  <si>
    <t>[0FMC4ZZ] Reattachment of Ampulla of Vater, Percutaneous Endoscopic Approach</t>
  </si>
  <si>
    <t>0FMD0ZZ</t>
  </si>
  <si>
    <t>[0FMD0ZZ] Reattachment of Pancreatic Duct, Open Approach</t>
  </si>
  <si>
    <t>0FMD4ZZ</t>
  </si>
  <si>
    <t>[0FMD4ZZ] Reattachment of Pancreatic Duct, Percutaneous Endoscopic Approach</t>
  </si>
  <si>
    <t>0FMF0ZZ</t>
  </si>
  <si>
    <t>[0FMF0ZZ] Reattachment of Accessory Pancreatic Duct, Open Approach</t>
  </si>
  <si>
    <t>0FMF4ZZ</t>
  </si>
  <si>
    <t>[0FMF4ZZ] Reattachment of Accessory Pancreatic Duct, Percutaneous Endoscopic Approach</t>
  </si>
  <si>
    <t>0FMG0ZZ</t>
  </si>
  <si>
    <t>[0FMG0ZZ] Reattachment of Pancreas, Open Approach</t>
  </si>
  <si>
    <t>0FMG4ZZ</t>
  </si>
  <si>
    <t>[0FMG4ZZ] Reattachment of Pancreas, Percutaneous Endoscopic Approach</t>
  </si>
  <si>
    <t>0FP000Z</t>
  </si>
  <si>
    <t>[0FP000Z] Removal of Drainage Device from Liver, Open Approach</t>
  </si>
  <si>
    <t>0FP002Z</t>
  </si>
  <si>
    <t>[0FP002Z] Removal of Monitoring Device from Liver, Open Approach</t>
  </si>
  <si>
    <t>0FP003Z</t>
  </si>
  <si>
    <t>[0FP003Z] Removal of Infusion Device from Liver, Open Approach</t>
  </si>
  <si>
    <t>0FP030Z</t>
  </si>
  <si>
    <t>[0FP030Z] Removal of Drainage Device from Liver, Percutaneous Approach</t>
  </si>
  <si>
    <t>0FP032Z</t>
  </si>
  <si>
    <t>[0FP032Z] Removal of Monitoring Device from Liver, Percutaneous Approach</t>
  </si>
  <si>
    <t>0FP033Z</t>
  </si>
  <si>
    <t>[0FP033Z] Removal of Infusion Device from Liver, Percutaneous Approach</t>
  </si>
  <si>
    <t>0FP040Z</t>
  </si>
  <si>
    <t>[0FP040Z] Removal of Drainage Device from Liver, Percutaneous Endoscopic Approach</t>
  </si>
  <si>
    <t>0FP042Z</t>
  </si>
  <si>
    <t>[0FP042Z] Removal of Monitoring Device from Liver, Percutaneous Endoscopic Approach</t>
  </si>
  <si>
    <t>0FP043Z</t>
  </si>
  <si>
    <t>[0FP043Z] Removal of Infusion Device from Liver, Percutaneous Endoscopic Approach</t>
  </si>
  <si>
    <t>0FP400Z</t>
  </si>
  <si>
    <t>[0FP400Z] Removal of Drainage Device from Gallbladder, Open Approach</t>
  </si>
  <si>
    <t>0FP402Z</t>
  </si>
  <si>
    <t>[0FP402Z] Removal of Monitoring Device from Gallbladder, Open Approach</t>
  </si>
  <si>
    <t>0FP403Z</t>
  </si>
  <si>
    <t>[0FP403Z] Removal of Infusion Device from Gallbladder, Open Approach</t>
  </si>
  <si>
    <t>0FP40DZ</t>
  </si>
  <si>
    <t>[0FP40DZ] Removal of Intraluminal Device from Gallbladder, Open Approach</t>
  </si>
  <si>
    <t>0FP430Z</t>
  </si>
  <si>
    <t>[0FP430Z] Removal of Drainage Device from Gallbladder, Percutaneous Approach</t>
  </si>
  <si>
    <t>0FP432Z</t>
  </si>
  <si>
    <t>[0FP432Z] Removal of Monitoring Device from Gallbladder, Percutaneous Approach</t>
  </si>
  <si>
    <t>0FP433Z</t>
  </si>
  <si>
    <t>[0FP433Z] Removal of Infusion Device from Gallbladder, Percutaneous Approach</t>
  </si>
  <si>
    <t>0FP43DZ</t>
  </si>
  <si>
    <t>[0FP43DZ] Removal of Intraluminal Device from Gallbladder, Percutaneous Approach</t>
  </si>
  <si>
    <t>0FP440Z</t>
  </si>
  <si>
    <t>[0FP440Z] Removal of Drainage Device from Gallbladder, Percutaneous Endoscopic Approach</t>
  </si>
  <si>
    <t>0FP442Z</t>
  </si>
  <si>
    <t>[0FP442Z] Removal of Monitoring Device from Gallbladder, Percutaneous Endoscopic Approach</t>
  </si>
  <si>
    <t>0FP443Z</t>
  </si>
  <si>
    <t>[0FP443Z] Removal of Infusion Device from Gallbladder, Percutaneous Endoscopic Approach</t>
  </si>
  <si>
    <t>0FP44DZ</t>
  </si>
  <si>
    <t>[0FP44DZ] Removal of Intraluminal Device from Gallbladder, Percutaneous Endoscopic Approach</t>
  </si>
  <si>
    <t>0FPB00Z</t>
  </si>
  <si>
    <t>[0FPB00Z] Removal of Drainage Device from Hepatobiliary Duct, Open Approach</t>
  </si>
  <si>
    <t>0FPB01Z</t>
  </si>
  <si>
    <t>[0FPB01Z] Removal of Radioactive Element from Hepatobiliary Duct, Open Approach</t>
  </si>
  <si>
    <t>0FPB02Z</t>
  </si>
  <si>
    <t>[0FPB02Z] Removal of Monitoring Device from Hepatobiliary Duct, Open Approach</t>
  </si>
  <si>
    <t>0FPB03Z</t>
  </si>
  <si>
    <t>[0FPB03Z] Removal of Infusion Device from Hepatobiliary Duct, Open Approach</t>
  </si>
  <si>
    <t>0FPB07Z</t>
  </si>
  <si>
    <t>[0FPB07Z] Removal of Autologous Tissue Substitute from Hepatobiliary Duct, Open Approach</t>
  </si>
  <si>
    <t>0FPB0CZ</t>
  </si>
  <si>
    <t>[0FPB0CZ] Removal of Extraluminal Device from Hepatobiliary Duct, Open Approach</t>
  </si>
  <si>
    <t>0FPB0DZ</t>
  </si>
  <si>
    <t>[0FPB0DZ] Removal of Intraluminal Device from Hepatobiliary Duct, Open Approach</t>
  </si>
  <si>
    <t>0FPB0JZ</t>
  </si>
  <si>
    <t>[0FPB0JZ] Removal of Synthetic Substitute from Hepatobiliary Duct, Open Approach</t>
  </si>
  <si>
    <t>0FPB0KZ</t>
  </si>
  <si>
    <t>[0FPB0KZ] Removal of Nonautologous Tissue Substitute from Hepatobiliary Duct, Open Approach</t>
  </si>
  <si>
    <t>0FPB30Z</t>
  </si>
  <si>
    <t>[0FPB30Z] Removal of Drainage Device from Hepatobiliary Duct, Percutaneous Approach</t>
  </si>
  <si>
    <t>0FPB31Z</t>
  </si>
  <si>
    <t>[0FPB31Z] Removal of Radioactive Element from Hepatobiliary Duct, Percutaneous Approach</t>
  </si>
  <si>
    <t>0FPB32Z</t>
  </si>
  <si>
    <t>[0FPB32Z] Removal of Monitoring Device from Hepatobiliary Duct, Percutaneous Approach</t>
  </si>
  <si>
    <t>0FPB33Z</t>
  </si>
  <si>
    <t>[0FPB33Z] Removal of Infusion Device from Hepatobiliary Duct, Percutaneous Approach</t>
  </si>
  <si>
    <t>0FPB37Z</t>
  </si>
  <si>
    <t>[0FPB37Z] Removal of Autologous Tissue Substitute from Hepatobiliary Duct, Percutaneous Approach</t>
  </si>
  <si>
    <t>0FPB3CZ</t>
  </si>
  <si>
    <t>[0FPB3CZ] Removal of Extraluminal Device from Hepatobiliary Duct, Percutaneous Approach</t>
  </si>
  <si>
    <t>0FPB3DZ</t>
  </si>
  <si>
    <t>[0FPB3DZ] Removal of Intraluminal Device from Hepatobiliary Duct, Percutaneous Approach</t>
  </si>
  <si>
    <t>0FPB3JZ</t>
  </si>
  <si>
    <t>[0FPB3JZ] Removal of Synthetic Substitute from Hepatobiliary Duct, Percutaneous Approach</t>
  </si>
  <si>
    <t>0FPB3KZ</t>
  </si>
  <si>
    <t>[0FPB3KZ] Removal of Nonautologous Tissue Substitute from Hepatobiliary Duct, Percutaneous Approach</t>
  </si>
  <si>
    <t>0FPB40Z</t>
  </si>
  <si>
    <t>[0FPB40Z] Removal of Drainage Device from Hepatobiliary Duct, Percutaneous Endoscopic Approach</t>
  </si>
  <si>
    <t>0FPB41Z</t>
  </si>
  <si>
    <t>[0FPB41Z] Removal of Radioactive Element from Hepatobiliary Duct, Percutaneous Endoscopic Approach</t>
  </si>
  <si>
    <t>0FPB42Z</t>
  </si>
  <si>
    <t>[0FPB42Z] Removal of Monitoring Device from Hepatobiliary Duct, Percutaneous Endoscopic Approach</t>
  </si>
  <si>
    <t>0FPB43Z</t>
  </si>
  <si>
    <t>[0FPB43Z] Removal of Infusion Device from Hepatobiliary Duct, Percutaneous Endoscopic Approach</t>
  </si>
  <si>
    <t>0FPB47Z</t>
  </si>
  <si>
    <t>[0FPB47Z] Removal of Autologous Tissue Substitute from Hepatobiliary Duct, Percutaneous Endoscopic Approach</t>
  </si>
  <si>
    <t>0FPB4CZ</t>
  </si>
  <si>
    <t>[0FPB4CZ] Removal of Extraluminal Device from Hepatobiliary Duct, Percutaneous Endoscopic Approach</t>
  </si>
  <si>
    <t>0FPB4DZ</t>
  </si>
  <si>
    <t>[0FPB4DZ] Removal of Intraluminal Device from Hepatobiliary Duct, Percutaneous Endoscopic Approach</t>
  </si>
  <si>
    <t>0FPB4JZ</t>
  </si>
  <si>
    <t>[0FPB4JZ] Removal of Synthetic Substitute from Hepatobiliary Duct, Percutaneous Endoscopic Approach</t>
  </si>
  <si>
    <t>0FPB4KZ</t>
  </si>
  <si>
    <t>[0FPB4KZ] Removal of Nonautologous Tissue Substitute from Hepatobiliary Duct, Percutaneous Endoscopic Approach</t>
  </si>
  <si>
    <t>0FPB71Z</t>
  </si>
  <si>
    <t>[0FPB71Z] Removal of Radioactive Element from Hepatobiliary Duct, Via Natural or Artificial Opening</t>
  </si>
  <si>
    <t>0FPB77Z</t>
  </si>
  <si>
    <t>[0FPB77Z] Removal of Autologous Tissue Substitute from Hepatobiliary Duct, Via Natural or Artificial Opening</t>
  </si>
  <si>
    <t>0FPB7CZ</t>
  </si>
  <si>
    <t>[0FPB7CZ] Removal of Extraluminal Device from Hepatobiliary Duct, Via Natural or Artificial Opening</t>
  </si>
  <si>
    <t>0FPB7JZ</t>
  </si>
  <si>
    <t>[0FPB7JZ] Removal of Synthetic Substitute from Hepatobiliary Duct, Via Natural or Artificial Opening</t>
  </si>
  <si>
    <t>0FPB7KZ</t>
  </si>
  <si>
    <t>[0FPB7KZ] Removal of Nonautologous Tissue Substitute from Hepatobiliary Duct, Via Natural or Artificial Opening</t>
  </si>
  <si>
    <t>0FPB81Z</t>
  </si>
  <si>
    <t>[0FPB81Z] Removal of Radioactive Element from Hepatobiliary Duct, Via Natural or Artificial Opening Endoscopic</t>
  </si>
  <si>
    <t>0FPB87Z</t>
  </si>
  <si>
    <t>[0FPB87Z] Removal of Autologous Tissue Substitute from Hepatobiliary Duct, Via Natural or Artificial Opening Endoscopic</t>
  </si>
  <si>
    <t>0FPB8CZ</t>
  </si>
  <si>
    <t>[0FPB8CZ] Removal of Extraluminal Device from Hepatobiliary Duct, Via Natural or Artificial Opening Endoscopic</t>
  </si>
  <si>
    <t>0FPB8JZ</t>
  </si>
  <si>
    <t>[0FPB8JZ] Removal of Synthetic Substitute from Hepatobiliary Duct, Via Natural or Artificial Opening Endoscopic</t>
  </si>
  <si>
    <t>0FPB8KZ</t>
  </si>
  <si>
    <t>[0FPB8KZ] Removal of Nonautologous Tissue Substitute from Hepatobiliary Duct, Via Natural or Artificial Opening Endoscopic</t>
  </si>
  <si>
    <t>0FPD00Z</t>
  </si>
  <si>
    <t>[0FPD00Z] Removal of Drainage Device from Pancreatic Duct, Open Approach</t>
  </si>
  <si>
    <t>0FPD01Z</t>
  </si>
  <si>
    <t>[0FPD01Z] Removal of Radioactive Element from Pancreatic Duct, Open Approach</t>
  </si>
  <si>
    <t>0FPD02Z</t>
  </si>
  <si>
    <t>[0FPD02Z] Removal of Monitoring Device from Pancreatic Duct, Open Approach</t>
  </si>
  <si>
    <t>0FPD03Z</t>
  </si>
  <si>
    <t>[0FPD03Z] Removal of Infusion Device from Pancreatic Duct, Open Approach</t>
  </si>
  <si>
    <t>0FPD07Z</t>
  </si>
  <si>
    <t>[0FPD07Z] Removal of Autologous Tissue Substitute from Pancreatic Duct, Open Approach</t>
  </si>
  <si>
    <t>0FPD0CZ</t>
  </si>
  <si>
    <t>[0FPD0CZ] Removal of Extraluminal Device from Pancreatic Duct, Open Approach</t>
  </si>
  <si>
    <t>0FPD0DZ</t>
  </si>
  <si>
    <t>[0FPD0DZ] Removal of Intraluminal Device from Pancreatic Duct, Open Approach</t>
  </si>
  <si>
    <t>0FPD0JZ</t>
  </si>
  <si>
    <t>[0FPD0JZ] Removal of Synthetic Substitute from Pancreatic Duct, Open Approach</t>
  </si>
  <si>
    <t>0FPD0KZ</t>
  </si>
  <si>
    <t>[0FPD0KZ] Removal of Nonautologous Tissue Substitute from Pancreatic Duct, Open Approach</t>
  </si>
  <si>
    <t>0FPD30Z</t>
  </si>
  <si>
    <t>[0FPD30Z] Removal of Drainage Device from Pancreatic Duct, Percutaneous Approach</t>
  </si>
  <si>
    <t>0FPD31Z</t>
  </si>
  <si>
    <t>[0FPD31Z] Removal of Radioactive Element from Pancreatic Duct, Percutaneous Approach</t>
  </si>
  <si>
    <t>0FPD32Z</t>
  </si>
  <si>
    <t>[0FPD32Z] Removal of Monitoring Device from Pancreatic Duct, Percutaneous Approach</t>
  </si>
  <si>
    <t>0FPD33Z</t>
  </si>
  <si>
    <t>[0FPD33Z] Removal of Infusion Device from Pancreatic Duct, Percutaneous Approach</t>
  </si>
  <si>
    <t>0FPD37Z</t>
  </si>
  <si>
    <t>[0FPD37Z] Removal of Autologous Tissue Substitute from Pancreatic Duct, Percutaneous Approach</t>
  </si>
  <si>
    <t>0FPD3CZ</t>
  </si>
  <si>
    <t>[0FPD3CZ] Removal of Extraluminal Device from Pancreatic Duct, Percutaneous Approach</t>
  </si>
  <si>
    <t>0FPD3DZ</t>
  </si>
  <si>
    <t>[0FPD3DZ] Removal of Intraluminal Device from Pancreatic Duct, Percutaneous Approach</t>
  </si>
  <si>
    <t>0FPD3JZ</t>
  </si>
  <si>
    <t>[0FPD3JZ] Removal of Synthetic Substitute from Pancreatic Duct, Percutaneous Approach</t>
  </si>
  <si>
    <t>0FPD3KZ</t>
  </si>
  <si>
    <t>[0FPD3KZ] Removal of Nonautologous Tissue Substitute from Pancreatic Duct, Percutaneous Approach</t>
  </si>
  <si>
    <t>0FPD40Z</t>
  </si>
  <si>
    <t>[0FPD40Z] Removal of Drainage Device from Pancreatic Duct, Percutaneous Endoscopic Approach</t>
  </si>
  <si>
    <t>0FPD41Z</t>
  </si>
  <si>
    <t>[0FPD41Z] Removal of Radioactive Element from Pancreatic Duct, Percutaneous Endoscopic Approach</t>
  </si>
  <si>
    <t>0FPD42Z</t>
  </si>
  <si>
    <t>[0FPD42Z] Removal of Monitoring Device from Pancreatic Duct, Percutaneous Endoscopic Approach</t>
  </si>
  <si>
    <t>0FPD43Z</t>
  </si>
  <si>
    <t>[0FPD43Z] Removal of Infusion Device from Pancreatic Duct, Percutaneous Endoscopic Approach</t>
  </si>
  <si>
    <t>0FPD47Z</t>
  </si>
  <si>
    <t>[0FPD47Z] Removal of Autologous Tissue Substitute from Pancreatic Duct, Percutaneous Endoscopic Approach</t>
  </si>
  <si>
    <t>0FPD4CZ</t>
  </si>
  <si>
    <t>[0FPD4CZ] Removal of Extraluminal Device from Pancreatic Duct, Percutaneous Endoscopic Approach</t>
  </si>
  <si>
    <t>0FPD4DZ</t>
  </si>
  <si>
    <t>[0FPD4DZ] Removal of Intraluminal Device from Pancreatic Duct, Percutaneous Endoscopic Approach</t>
  </si>
  <si>
    <t>0FPD4JZ</t>
  </si>
  <si>
    <t>[0FPD4JZ] Removal of Synthetic Substitute from Pancreatic Duct, Percutaneous Endoscopic Approach</t>
  </si>
  <si>
    <t>0FPD4KZ</t>
  </si>
  <si>
    <t>[0FPD4KZ] Removal of Nonautologous Tissue Substitute from Pancreatic Duct, Percutaneous Endoscopic Approach</t>
  </si>
  <si>
    <t>0FPD71Z</t>
  </si>
  <si>
    <t>[0FPD71Z] Removal of Radioactive Element from Pancreatic Duct, Via Natural or Artificial Opening</t>
  </si>
  <si>
    <t>0FPD77Z</t>
  </si>
  <si>
    <t>[0FPD77Z] Removal of Autologous Tissue Substitute from Pancreatic Duct, Via Natural or Artificial Opening</t>
  </si>
  <si>
    <t>0FPD7CZ</t>
  </si>
  <si>
    <t>[0FPD7CZ] Removal of Extraluminal Device from Pancreatic Duct, Via Natural or Artificial Opening</t>
  </si>
  <si>
    <t>0FPD7JZ</t>
  </si>
  <si>
    <t>[0FPD7JZ] Removal of Synthetic Substitute from Pancreatic Duct, Via Natural or Artificial Opening</t>
  </si>
  <si>
    <t>0FPD7KZ</t>
  </si>
  <si>
    <t>[0FPD7KZ] Removal of Nonautologous Tissue Substitute from Pancreatic Duct, Via Natural or Artificial Opening</t>
  </si>
  <si>
    <t>0FPD81Z</t>
  </si>
  <si>
    <t>[0FPD81Z] Removal of Radioactive Element from Pancreatic Duct, Via Natural or Artificial Opening Endoscopic</t>
  </si>
  <si>
    <t>0FPD87Z</t>
  </si>
  <si>
    <t>[0FPD87Z] Removal of Autologous Tissue Substitute from Pancreatic Duct, Via Natural or Artificial Opening Endoscopic</t>
  </si>
  <si>
    <t>0FPD8CZ</t>
  </si>
  <si>
    <t>[0FPD8CZ] Removal of Extraluminal Device from Pancreatic Duct, Via Natural or Artificial Opening Endoscopic</t>
  </si>
  <si>
    <t>0FPD8JZ</t>
  </si>
  <si>
    <t>[0FPD8JZ] Removal of Synthetic Substitute from Pancreatic Duct, Via Natural or Artificial Opening Endoscopic</t>
  </si>
  <si>
    <t>0FPD8KZ</t>
  </si>
  <si>
    <t>[0FPD8KZ] Removal of Nonautologous Tissue Substitute from Pancreatic Duct, Via Natural or Artificial Opening Endoscopic</t>
  </si>
  <si>
    <t>0FPG00Z</t>
  </si>
  <si>
    <t>[0FPG00Z] Removal of Drainage Device from Pancreas, Open Approach</t>
  </si>
  <si>
    <t>0FPG02Z</t>
  </si>
  <si>
    <t>[0FPG02Z] Removal of Monitoring Device from Pancreas, Open Approach</t>
  </si>
  <si>
    <t>0FPG03Z</t>
  </si>
  <si>
    <t>[0FPG03Z] Removal of Infusion Device from Pancreas, Open Approach</t>
  </si>
  <si>
    <t>0FPG0DZ</t>
  </si>
  <si>
    <t>[0FPG0DZ] Removal of Intraluminal Device from Pancreas, Open Approach</t>
  </si>
  <si>
    <t>0FPG30Z</t>
  </si>
  <si>
    <t>[0FPG30Z] Removal of Drainage Device from Pancreas, Percutaneous Approach</t>
  </si>
  <si>
    <t>0FPG32Z</t>
  </si>
  <si>
    <t>[0FPG32Z] Removal of Monitoring Device from Pancreas, Percutaneous Approach</t>
  </si>
  <si>
    <t>0FPG33Z</t>
  </si>
  <si>
    <t>[0FPG33Z] Removal of Infusion Device from Pancreas, Percutaneous Approach</t>
  </si>
  <si>
    <t>0FPG3DZ</t>
  </si>
  <si>
    <t>[0FPG3DZ] Removal of Intraluminal Device from Pancreas, Percutaneous Approach</t>
  </si>
  <si>
    <t>0FPG40Z</t>
  </si>
  <si>
    <t>[0FPG40Z] Removal of Drainage Device from Pancreas, Percutaneous Endoscopic Approach</t>
  </si>
  <si>
    <t>0FPG42Z</t>
  </si>
  <si>
    <t>[0FPG42Z] Removal of Monitoring Device from Pancreas, Percutaneous Endoscopic Approach</t>
  </si>
  <si>
    <t>0FPG43Z</t>
  </si>
  <si>
    <t>[0FPG43Z] Removal of Infusion Device from Pancreas, Percutaneous Endoscopic Approach</t>
  </si>
  <si>
    <t>0FPG4DZ</t>
  </si>
  <si>
    <t>[0FPG4DZ] Removal of Intraluminal Device from Pancreas, Percutaneous Endoscopic Approach</t>
  </si>
  <si>
    <t>0FPGXDZ</t>
  </si>
  <si>
    <t>[0FPGXDZ] Removal of Intraluminal Device from Pancreas, External Approach</t>
  </si>
  <si>
    <t>0FQ00ZZ</t>
  </si>
  <si>
    <t>[0FQ00ZZ] Repair Liver, Open Approach</t>
  </si>
  <si>
    <t>0FQ03ZZ</t>
  </si>
  <si>
    <t>[0FQ03ZZ] Repair Liver, Percutaneous Approach</t>
  </si>
  <si>
    <t>0FQ04ZZ</t>
  </si>
  <si>
    <t>[0FQ04ZZ] Repair Liver, Percutaneous Endoscopic Approach</t>
  </si>
  <si>
    <t>0FQ10ZZ</t>
  </si>
  <si>
    <t>[0FQ10ZZ] Repair Right Lobe Liver, Open Approach</t>
  </si>
  <si>
    <t>0FQ13ZZ</t>
  </si>
  <si>
    <t>[0FQ13ZZ] Repair Right Lobe Liver, Percutaneous Approach</t>
  </si>
  <si>
    <t>0FQ14ZZ</t>
  </si>
  <si>
    <t>[0FQ14ZZ] Repair Right Lobe Liver, Percutaneous Endoscopic Approach</t>
  </si>
  <si>
    <t>0FQ20ZZ</t>
  </si>
  <si>
    <t>[0FQ20ZZ] Repair Left Lobe Liver, Open Approach</t>
  </si>
  <si>
    <t>0FQ23ZZ</t>
  </si>
  <si>
    <t>[0FQ23ZZ] Repair Left Lobe Liver, Percutaneous Approach</t>
  </si>
  <si>
    <t>0FQ24ZZ</t>
  </si>
  <si>
    <t>[0FQ24ZZ] Repair Left Lobe Liver, Percutaneous Endoscopic Approach</t>
  </si>
  <si>
    <t>0FQ40ZZ</t>
  </si>
  <si>
    <t>[0FQ40ZZ] Repair Gallbladder, Open Approach</t>
  </si>
  <si>
    <t>0FQ43ZZ</t>
  </si>
  <si>
    <t>[0FQ43ZZ] Repair Gallbladder, Percutaneous Approach</t>
  </si>
  <si>
    <t>0FQ44ZZ</t>
  </si>
  <si>
    <t>[0FQ44ZZ] Repair Gallbladder, Percutaneous Endoscopic Approach</t>
  </si>
  <si>
    <t>0FQ50ZZ</t>
  </si>
  <si>
    <t>[0FQ50ZZ] Repair Right Hepatic Duct, Open Approach</t>
  </si>
  <si>
    <t>0FQ53ZZ</t>
  </si>
  <si>
    <t>[0FQ53ZZ] Repair Right Hepatic Duct, Percutaneous Approach</t>
  </si>
  <si>
    <t>0FQ54ZZ</t>
  </si>
  <si>
    <t>[0FQ54ZZ] Repair Right Hepatic Duct, Percutaneous Endoscopic Approach</t>
  </si>
  <si>
    <t>0FQ57ZZ</t>
  </si>
  <si>
    <t>[0FQ57ZZ] Repair Right Hepatic Duct, Via Natural or Artificial Opening</t>
  </si>
  <si>
    <t>0FQ58ZZ</t>
  </si>
  <si>
    <t>[0FQ58ZZ] Repair Right Hepatic Duct, Via Natural or Artificial Opening Endoscopic</t>
  </si>
  <si>
    <t>0FQ60ZZ</t>
  </si>
  <si>
    <t>[0FQ60ZZ] Repair Left Hepatic Duct, Open Approach</t>
  </si>
  <si>
    <t>0FQ63ZZ</t>
  </si>
  <si>
    <t>[0FQ63ZZ] Repair Left Hepatic Duct, Percutaneous Approach</t>
  </si>
  <si>
    <t>0FQ64ZZ</t>
  </si>
  <si>
    <t>[0FQ64ZZ] Repair Left Hepatic Duct, Percutaneous Endoscopic Approach</t>
  </si>
  <si>
    <t>0FQ67ZZ</t>
  </si>
  <si>
    <t>[0FQ67ZZ] Repair Left Hepatic Duct, Via Natural or Artificial Opening</t>
  </si>
  <si>
    <t>0FQ68ZZ</t>
  </si>
  <si>
    <t>[0FQ68ZZ] Repair Left Hepatic Duct, Via Natural or Artificial Opening Endoscopic</t>
  </si>
  <si>
    <t>0FQ80ZZ</t>
  </si>
  <si>
    <t>[0FQ80ZZ] Repair Cystic Duct, Open Approach</t>
  </si>
  <si>
    <t>0FQ83ZZ</t>
  </si>
  <si>
    <t>[0FQ83ZZ] Repair Cystic Duct, Percutaneous Approach</t>
  </si>
  <si>
    <t>0FQ84ZZ</t>
  </si>
  <si>
    <t>[0FQ84ZZ] Repair Cystic Duct, Percutaneous Endoscopic Approach</t>
  </si>
  <si>
    <t>0FQ87ZZ</t>
  </si>
  <si>
    <t>[0FQ87ZZ] Repair Cystic Duct, Via Natural or Artificial Opening</t>
  </si>
  <si>
    <t>0FQ88ZZ</t>
  </si>
  <si>
    <t>[0FQ88ZZ] Repair Cystic Duct, Via Natural or Artificial Opening Endoscopic</t>
  </si>
  <si>
    <t>0FQ90ZZ</t>
  </si>
  <si>
    <t>[0FQ90ZZ] Repair Common Bile Duct, Open Approach</t>
  </si>
  <si>
    <t>0FQ93ZZ</t>
  </si>
  <si>
    <t>[0FQ93ZZ] Repair Common Bile Duct, Percutaneous Approach</t>
  </si>
  <si>
    <t>0FQ94ZZ</t>
  </si>
  <si>
    <t>[0FQ94ZZ] Repair Common Bile Duct, Percutaneous Endoscopic Approach</t>
  </si>
  <si>
    <t>0FQ97ZZ</t>
  </si>
  <si>
    <t>[0FQ97ZZ] Repair Common Bile Duct, Via Natural or Artificial Opening</t>
  </si>
  <si>
    <t>0FQ98ZZ</t>
  </si>
  <si>
    <t>[0FQ98ZZ] Repair Common Bile Duct, Via Natural or Artificial Opening Endoscopic</t>
  </si>
  <si>
    <t>0FQC0ZZ</t>
  </si>
  <si>
    <t>[0FQC0ZZ] Repair Ampulla of Vater, Open Approach</t>
  </si>
  <si>
    <t>0FQC3ZZ</t>
  </si>
  <si>
    <t>[0FQC3ZZ] Repair Ampulla of Vater, Percutaneous Approach</t>
  </si>
  <si>
    <t>0FQC4ZZ</t>
  </si>
  <si>
    <t>[0FQC4ZZ] Repair Ampulla of Vater, Percutaneous Endoscopic Approach</t>
  </si>
  <si>
    <t>0FQC7ZZ</t>
  </si>
  <si>
    <t>[0FQC7ZZ] Repair Ampulla of Vater, Via Natural or Artificial Opening</t>
  </si>
  <si>
    <t>0FQC8ZZ</t>
  </si>
  <si>
    <t>[0FQC8ZZ] Repair Ampulla of Vater, Via Natural or Artificial Opening Endoscopic</t>
  </si>
  <si>
    <t>0FQD0ZZ</t>
  </si>
  <si>
    <t>[0FQD0ZZ] Repair Pancreatic Duct, Open Approach</t>
  </si>
  <si>
    <t>0FQD3ZZ</t>
  </si>
  <si>
    <t>[0FQD3ZZ] Repair Pancreatic Duct, Percutaneous Approach</t>
  </si>
  <si>
    <t>0FQD4ZZ</t>
  </si>
  <si>
    <t>[0FQD4ZZ] Repair Pancreatic Duct, Percutaneous Endoscopic Approach</t>
  </si>
  <si>
    <t>0FQD7ZZ</t>
  </si>
  <si>
    <t>[0FQD7ZZ] Repair Pancreatic Duct, Via Natural or Artificial Opening</t>
  </si>
  <si>
    <t>0FQD8ZZ</t>
  </si>
  <si>
    <t>[0FQD8ZZ] Repair Pancreatic Duct, Via Natural or Artificial Opening Endoscopic</t>
  </si>
  <si>
    <t>0FQF0ZZ</t>
  </si>
  <si>
    <t>[0FQF0ZZ] Repair Accessory Pancreatic Duct, Open Approach</t>
  </si>
  <si>
    <t>0FQF3ZZ</t>
  </si>
  <si>
    <t>[0FQF3ZZ] Repair Accessory Pancreatic Duct, Percutaneous Approach</t>
  </si>
  <si>
    <t>0FQF4ZZ</t>
  </si>
  <si>
    <t>[0FQF4ZZ] Repair Accessory Pancreatic Duct, Percutaneous Endoscopic Approach</t>
  </si>
  <si>
    <t>0FQF7ZZ</t>
  </si>
  <si>
    <t>[0FQF7ZZ] Repair Accessory Pancreatic Duct, Via Natural or Artificial Opening</t>
  </si>
  <si>
    <t>0FQF8ZZ</t>
  </si>
  <si>
    <t>[0FQF8ZZ] Repair Accessory Pancreatic Duct, Via Natural or Artificial Opening Endoscopic</t>
  </si>
  <si>
    <t>0FQG0ZZ</t>
  </si>
  <si>
    <t>[0FQG0ZZ] Repair Pancreas, Open Approach</t>
  </si>
  <si>
    <t>0FQG3ZZ</t>
  </si>
  <si>
    <t>[0FQG3ZZ] Repair Pancreas, Percutaneous Approach</t>
  </si>
  <si>
    <t>0FQG4ZZ</t>
  </si>
  <si>
    <t>[0FQG4ZZ] Repair Pancreas, Percutaneous Endoscopic Approach</t>
  </si>
  <si>
    <t>0FR507Z</t>
  </si>
  <si>
    <t>[0FR507Z] Replacement of Right Hepatic Duct with Autologous Tissue Substitute, Open Approach</t>
  </si>
  <si>
    <t>0FR50JZ</t>
  </si>
  <si>
    <t>[0FR50JZ] Replacement of Right Hepatic Duct with Synthetic Substitute, Open Approach</t>
  </si>
  <si>
    <t>0FR50KZ</t>
  </si>
  <si>
    <t>[0FR50KZ] Replacement of Right Hepatic Duct with Nonautologous Tissue Substitute, Open Approach</t>
  </si>
  <si>
    <t>0FR547Z</t>
  </si>
  <si>
    <t>[0FR547Z] Replacement of Right Hepatic Duct with Autologous Tissue Substitute, Percutaneous Endoscopic Approach</t>
  </si>
  <si>
    <t>0FR54JZ</t>
  </si>
  <si>
    <t>[0FR54JZ] Replacement of Right Hepatic Duct with Synthetic Substitute, Percutaneous Endoscopic Approach</t>
  </si>
  <si>
    <t>0FR54KZ</t>
  </si>
  <si>
    <t>[0FR54KZ] Replacement of Right Hepatic Duct with Nonautologous Tissue Substitute, Percutaneous Endoscopic Approach</t>
  </si>
  <si>
    <t>0FR607Z</t>
  </si>
  <si>
    <t>[0FR607Z] Replacement of Left Hepatic Duct with Autologous Tissue Substitute, Open Approach</t>
  </si>
  <si>
    <t>0FR60JZ</t>
  </si>
  <si>
    <t>[0FR60JZ] Replacement of Left Hepatic Duct with Synthetic Substitute, Open Approach</t>
  </si>
  <si>
    <t>0FR60KZ</t>
  </si>
  <si>
    <t>[0FR60KZ] Replacement of Left Hepatic Duct with Nonautologous Tissue Substitute, Open Approach</t>
  </si>
  <si>
    <t>0FR647Z</t>
  </si>
  <si>
    <t>[0FR647Z] Replacement of Left Hepatic Duct with Autologous Tissue Substitute, Percutaneous Endoscopic Approach</t>
  </si>
  <si>
    <t>0FR64JZ</t>
  </si>
  <si>
    <t>[0FR64JZ] Replacement of Left Hepatic Duct with Synthetic Substitute, Percutaneous Endoscopic Approach</t>
  </si>
  <si>
    <t>0FR64KZ</t>
  </si>
  <si>
    <t>[0FR64KZ] Replacement of Left Hepatic Duct with Nonautologous Tissue Substitute, Percutaneous Endoscopic Approach</t>
  </si>
  <si>
    <t>0FR807Z</t>
  </si>
  <si>
    <t>[0FR807Z] Replacement of Cystic Duct with Autologous Tissue Substitute, Open Approach</t>
  </si>
  <si>
    <t>0FR80JZ</t>
  </si>
  <si>
    <t>[0FR80JZ] Replacement of Cystic Duct with Synthetic Substitute, Open Approach</t>
  </si>
  <si>
    <t>0FR80KZ</t>
  </si>
  <si>
    <t>[0FR80KZ] Replacement of Cystic Duct with Nonautologous Tissue Substitute, Open Approach</t>
  </si>
  <si>
    <t>0FR847Z</t>
  </si>
  <si>
    <t>[0FR847Z] Replacement of Cystic Duct with Autologous Tissue Substitute, Percutaneous Endoscopic Approach</t>
  </si>
  <si>
    <t>0FR84JZ</t>
  </si>
  <si>
    <t>[0FR84JZ] Replacement of Cystic Duct with Synthetic Substitute, Percutaneous Endoscopic Approach</t>
  </si>
  <si>
    <t>0FR84KZ</t>
  </si>
  <si>
    <t>[0FR84KZ] Replacement of Cystic Duct with Nonautologous Tissue Substitute, Percutaneous Endoscopic Approach</t>
  </si>
  <si>
    <t>0FR907Z</t>
  </si>
  <si>
    <t>[0FR907Z] Replacement of Common Bile Duct with Autologous Tissue Substitute, Open Approach</t>
  </si>
  <si>
    <t>0FR90JZ</t>
  </si>
  <si>
    <t>[0FR90JZ] Replacement of Common Bile Duct with Synthetic Substitute, Open Approach</t>
  </si>
  <si>
    <t>0FR90KZ</t>
  </si>
  <si>
    <t>[0FR90KZ] Replacement of Common Bile Duct with Nonautologous Tissue Substitute, Open Approach</t>
  </si>
  <si>
    <t>0FR947Z</t>
  </si>
  <si>
    <t>[0FR947Z] Replacement of Common Bile Duct with Autologous Tissue Substitute, Percutaneous Endoscopic Approach</t>
  </si>
  <si>
    <t>0FR94JZ</t>
  </si>
  <si>
    <t>[0FR94JZ] Replacement of Common Bile Duct with Synthetic Substitute, Percutaneous Endoscopic Approach</t>
  </si>
  <si>
    <t>0FR94KZ</t>
  </si>
  <si>
    <t>[0FR94KZ] Replacement of Common Bile Duct with Nonautologous Tissue Substitute, Percutaneous Endoscopic Approach</t>
  </si>
  <si>
    <t>0FRC07Z</t>
  </si>
  <si>
    <t>[0FRC07Z] Replacement of Ampulla of Vater with Autologous Tissue Substitute, Open Approach</t>
  </si>
  <si>
    <t>0FRC0JZ</t>
  </si>
  <si>
    <t>[0FRC0JZ] Replacement of Ampulla of Vater with Synthetic Substitute, Open Approach</t>
  </si>
  <si>
    <t>0FRC0KZ</t>
  </si>
  <si>
    <t>[0FRC0KZ] Replacement of Ampulla of Vater with Nonautologous Tissue Substitute, Open Approach</t>
  </si>
  <si>
    <t>0FRC47Z</t>
  </si>
  <si>
    <t>[0FRC47Z] Replacement of Ampulla of Vater with Autologous Tissue Substitute, Percutaneous Endoscopic Approach</t>
  </si>
  <si>
    <t>0FRC4JZ</t>
  </si>
  <si>
    <t>[0FRC4JZ] Replacement of Ampulla of Vater with Synthetic Substitute, Percutaneous Endoscopic Approach</t>
  </si>
  <si>
    <t>0FRC4KZ</t>
  </si>
  <si>
    <t>[0FRC4KZ] Replacement of Ampulla of Vater with Nonautologous Tissue Substitute, Percutaneous Endoscopic Approach</t>
  </si>
  <si>
    <t>0FRD07Z</t>
  </si>
  <si>
    <t>[0FRD07Z] Replacement of Pancreatic Duct with Autologous Tissue Substitute, Open Approach</t>
  </si>
  <si>
    <t>0FRD0JZ</t>
  </si>
  <si>
    <t>[0FRD0JZ] Replacement of Pancreatic Duct with Synthetic Substitute, Open Approach</t>
  </si>
  <si>
    <t>0FRD0KZ</t>
  </si>
  <si>
    <t>[0FRD0KZ] Replacement of Pancreatic Duct with Nonautologous Tissue Substitute, Open Approach</t>
  </si>
  <si>
    <t>0FRD47Z</t>
  </si>
  <si>
    <t>[0FRD47Z] Replacement of Pancreatic Duct with Autologous Tissue Substitute, Percutaneous Endoscopic Approach</t>
  </si>
  <si>
    <t>0FRD4JZ</t>
  </si>
  <si>
    <t>[0FRD4JZ] Replacement of Pancreatic Duct with Synthetic Substitute, Percutaneous Endoscopic Approach</t>
  </si>
  <si>
    <t>0FRD4KZ</t>
  </si>
  <si>
    <t>[0FRD4KZ] Replacement of Pancreatic Duct with Nonautologous Tissue Substitute, Percutaneous Endoscopic Approach</t>
  </si>
  <si>
    <t>0FRF07Z</t>
  </si>
  <si>
    <t>[0FRF07Z] Replacement of Accessory Pancreatic Duct with Autologous Tissue Substitute, Open Approach</t>
  </si>
  <si>
    <t>0FRF0JZ</t>
  </si>
  <si>
    <t>[0FRF0JZ] Replacement of Accessory Pancreatic Duct with Synthetic Substitute, Open Approach</t>
  </si>
  <si>
    <t>0FRF0KZ</t>
  </si>
  <si>
    <t>[0FRF0KZ] Replacement of Accessory Pancreatic Duct with Nonautologous Tissue Substitute, Open Approach</t>
  </si>
  <si>
    <t>0FRF47Z</t>
  </si>
  <si>
    <t>[0FRF47Z] Replacement of Accessory Pancreatic Duct with Autologous Tissue Substitute, Percutaneous Endoscopic Approach</t>
  </si>
  <si>
    <t>0FRF4JZ</t>
  </si>
  <si>
    <t>[0FRF4JZ] Replacement of Accessory Pancreatic Duct with Synthetic Substitute, Percutaneous Endoscopic Approach</t>
  </si>
  <si>
    <t>0FRF4KZ</t>
  </si>
  <si>
    <t>[0FRF4KZ] Replacement of Accessory Pancreatic Duct with Nonautologous Tissue Substitute, Percutaneous Endoscopic Approach</t>
  </si>
  <si>
    <t>0FS00ZZ</t>
  </si>
  <si>
    <t>[0FS00ZZ] Reposition Liver, Open Approach</t>
  </si>
  <si>
    <t>0FS04ZZ</t>
  </si>
  <si>
    <t>[0FS04ZZ] Reposition Liver, Percutaneous Endoscopic Approach</t>
  </si>
  <si>
    <t>0FS40ZZ</t>
  </si>
  <si>
    <t>[0FS40ZZ] Reposition Gallbladder, Open Approach</t>
  </si>
  <si>
    <t>0FS44ZZ</t>
  </si>
  <si>
    <t>[0FS44ZZ] Reposition Gallbladder, Percutaneous Endoscopic Approach</t>
  </si>
  <si>
    <t>0FS50ZZ</t>
  </si>
  <si>
    <t>[0FS50ZZ] Reposition Right Hepatic Duct, Open Approach</t>
  </si>
  <si>
    <t>0FS54ZZ</t>
  </si>
  <si>
    <t>[0FS54ZZ] Reposition Right Hepatic Duct, Percutaneous Endoscopic Approach</t>
  </si>
  <si>
    <t>0FS60ZZ</t>
  </si>
  <si>
    <t>[0FS60ZZ] Reposition Left Hepatic Duct, Open Approach</t>
  </si>
  <si>
    <t>0FS64ZZ</t>
  </si>
  <si>
    <t>[0FS64ZZ] Reposition Left Hepatic Duct, Percutaneous Endoscopic Approach</t>
  </si>
  <si>
    <t>0FS80ZZ</t>
  </si>
  <si>
    <t>[0FS80ZZ] Reposition Cystic Duct, Open Approach</t>
  </si>
  <si>
    <t>0FS84ZZ</t>
  </si>
  <si>
    <t>[0FS84ZZ] Reposition Cystic Duct, Percutaneous Endoscopic Approach</t>
  </si>
  <si>
    <t>0FS90ZZ</t>
  </si>
  <si>
    <t>[0FS90ZZ] Reposition Common Bile Duct, Open Approach</t>
  </si>
  <si>
    <t>0FS94ZZ</t>
  </si>
  <si>
    <t>[0FS94ZZ] Reposition Common Bile Duct, Percutaneous Endoscopic Approach</t>
  </si>
  <si>
    <t>0FSC0ZZ</t>
  </si>
  <si>
    <t>[0FSC0ZZ] Reposition Ampulla of Vater, Open Approach</t>
  </si>
  <si>
    <t>0FSC4ZZ</t>
  </si>
  <si>
    <t>[0FSC4ZZ] Reposition Ampulla of Vater, Percutaneous Endoscopic Approach</t>
  </si>
  <si>
    <t>0FSD0ZZ</t>
  </si>
  <si>
    <t>[0FSD0ZZ] Reposition Pancreatic Duct, Open Approach</t>
  </si>
  <si>
    <t>0FSD4ZZ</t>
  </si>
  <si>
    <t>[0FSD4ZZ] Reposition Pancreatic Duct, Percutaneous Endoscopic Approach</t>
  </si>
  <si>
    <t>0FSF0ZZ</t>
  </si>
  <si>
    <t>[0FSF0ZZ] Reposition Accessory Pancreatic Duct, Open Approach</t>
  </si>
  <si>
    <t>0FSF4ZZ</t>
  </si>
  <si>
    <t>[0FSF4ZZ] Reposition Accessory Pancreatic Duct, Percutaneous Endoscopic Approach</t>
  </si>
  <si>
    <t>0FSG0ZZ</t>
  </si>
  <si>
    <t>[0FSG0ZZ] Reposition Pancreas, Open Approach</t>
  </si>
  <si>
    <t>0FSG4ZZ</t>
  </si>
  <si>
    <t>[0FSG4ZZ] Reposition Pancreas, Percutaneous Endoscopic Approach</t>
  </si>
  <si>
    <t>0FT00ZZ</t>
  </si>
  <si>
    <t>[0FT00ZZ] Resection of Liver, Open Approach</t>
  </si>
  <si>
    <t>0FT04ZZ</t>
  </si>
  <si>
    <t>[0FT04ZZ] Resection of Liver, Percutaneous Endoscopic Approach</t>
  </si>
  <si>
    <t>0FT10ZZ</t>
  </si>
  <si>
    <t>[0FT10ZZ] Resection of Right Lobe Liver, Open Approach</t>
  </si>
  <si>
    <t>0FT14ZZ</t>
  </si>
  <si>
    <t>[0FT14ZZ] Resection of Right Lobe Liver, Percutaneous Endoscopic Approach</t>
  </si>
  <si>
    <t>0FT20ZZ</t>
  </si>
  <si>
    <t>[0FT20ZZ] Resection of Left Lobe Liver, Open Approach</t>
  </si>
  <si>
    <t>0FT24ZZ</t>
  </si>
  <si>
    <t>[0FT24ZZ] Resection of Left Lobe Liver, Percutaneous Endoscopic Approach</t>
  </si>
  <si>
    <t>0FT40ZZ</t>
  </si>
  <si>
    <t>[0FT40ZZ] Resection of Gallbladder, Open Approach</t>
  </si>
  <si>
    <t>0FT44ZZ</t>
  </si>
  <si>
    <t>[0FT44ZZ] Resection of Gallbladder, Percutaneous Endoscopic Approach</t>
  </si>
  <si>
    <t>0FT50ZZ</t>
  </si>
  <si>
    <t>[0FT50ZZ] Resection of Right Hepatic Duct, Open Approach</t>
  </si>
  <si>
    <t>0FT54ZZ</t>
  </si>
  <si>
    <t>[0FT54ZZ] Resection of Right Hepatic Duct, Percutaneous Endoscopic Approach</t>
  </si>
  <si>
    <t>0FT57ZZ</t>
  </si>
  <si>
    <t>[0FT57ZZ] Resection of Right Hepatic Duct, Via Natural or Artificial Opening</t>
  </si>
  <si>
    <t>0FT58ZZ</t>
  </si>
  <si>
    <t>[0FT58ZZ] Resection of Right Hepatic Duct, Via Natural or Artificial Opening Endoscopic</t>
  </si>
  <si>
    <t>0FT60ZZ</t>
  </si>
  <si>
    <t>[0FT60ZZ] Resection of Left Hepatic Duct, Open Approach</t>
  </si>
  <si>
    <t>0FT64ZZ</t>
  </si>
  <si>
    <t>[0FT64ZZ] Resection of Left Hepatic Duct, Percutaneous Endoscopic Approach</t>
  </si>
  <si>
    <t>0FT67ZZ</t>
  </si>
  <si>
    <t>[0FT67ZZ] Resection of Left Hepatic Duct, Via Natural or Artificial Opening</t>
  </si>
  <si>
    <t>0FT68ZZ</t>
  </si>
  <si>
    <t>[0FT68ZZ] Resection of Left Hepatic Duct, Via Natural or Artificial Opening Endoscopic</t>
  </si>
  <si>
    <t>0FT80ZZ</t>
  </si>
  <si>
    <t>[0FT80ZZ] Resection of Cystic Duct, Open Approach</t>
  </si>
  <si>
    <t>0FT84ZZ</t>
  </si>
  <si>
    <t>[0FT84ZZ] Resection of Cystic Duct, Percutaneous Endoscopic Approach</t>
  </si>
  <si>
    <t>0FT87ZZ</t>
  </si>
  <si>
    <t>[0FT87ZZ] Resection of Cystic Duct, Via Natural or Artificial Opening</t>
  </si>
  <si>
    <t>0FT88ZZ</t>
  </si>
  <si>
    <t>[0FT88ZZ] Resection of Cystic Duct, Via Natural or Artificial Opening Endoscopic</t>
  </si>
  <si>
    <t>0FT90ZZ</t>
  </si>
  <si>
    <t>[0FT90ZZ] Resection of Common Bile Duct, Open Approach</t>
  </si>
  <si>
    <t>0FT94ZZ</t>
  </si>
  <si>
    <t>[0FT94ZZ] Resection of Common Bile Duct, Percutaneous Endoscopic Approach</t>
  </si>
  <si>
    <t>0FT97ZZ</t>
  </si>
  <si>
    <t>[0FT97ZZ] Resection of Common Bile Duct, Via Natural or Artificial Opening</t>
  </si>
  <si>
    <t>0FT98ZZ</t>
  </si>
  <si>
    <t>[0FT98ZZ] Resection of Common Bile Duct, Via Natural or Artificial Opening Endoscopic</t>
  </si>
  <si>
    <t>0FTC0ZZ</t>
  </si>
  <si>
    <t>[0FTC0ZZ] Resection of Ampulla of Vater, Open Approach</t>
  </si>
  <si>
    <t>0FTC4ZZ</t>
  </si>
  <si>
    <t>[0FTC4ZZ] Resection of Ampulla of Vater, Percutaneous Endoscopic Approach</t>
  </si>
  <si>
    <t>0FTC7ZZ</t>
  </si>
  <si>
    <t>[0FTC7ZZ] Resection of Ampulla of Vater, Via Natural or Artificial Opening</t>
  </si>
  <si>
    <t>0FTC8ZZ</t>
  </si>
  <si>
    <t>[0FTC8ZZ] Resection of Ampulla of Vater, Via Natural or Artificial Opening Endoscopic</t>
  </si>
  <si>
    <t>0FTD0ZZ</t>
  </si>
  <si>
    <t>[0FTD0ZZ] Resection of Pancreatic Duct, Open Approach</t>
  </si>
  <si>
    <t>0FTD7ZZ</t>
  </si>
  <si>
    <t>[0FTD7ZZ] Resection of Pancreatic Duct, Via Natural or Artificial Opening</t>
  </si>
  <si>
    <t>0FTF0ZZ</t>
  </si>
  <si>
    <t>[0FTF0ZZ] Resection of Accessory Pancreatic Duct, Open Approach</t>
  </si>
  <si>
    <t>0FTF7ZZ</t>
  </si>
  <si>
    <t>[0FTF7ZZ] Resection of Accessory Pancreatic Duct, Via Natural or Artificial Opening</t>
  </si>
  <si>
    <t>0FTG0ZZ</t>
  </si>
  <si>
    <t>[0FTG0ZZ] Resection of Pancreas, Open Approach</t>
  </si>
  <si>
    <t>0FTG4ZZ</t>
  </si>
  <si>
    <t>[0FTG4ZZ] Resection of Pancreas, Percutaneous Endoscopic Approach</t>
  </si>
  <si>
    <t>0FU507Z</t>
  </si>
  <si>
    <t>[0FU507Z] Supplement Right Hepatic Duct with Autologous Tissue Substitute, Open Approach</t>
  </si>
  <si>
    <t>0FU50JZ</t>
  </si>
  <si>
    <t>[0FU50JZ] Supplement Right Hepatic Duct with Synthetic Substitute, Open Approach</t>
  </si>
  <si>
    <t>0FU50KZ</t>
  </si>
  <si>
    <t>[0FU50KZ] Supplement Right Hepatic Duct with Nonautologous Tissue Substitute, Open Approach</t>
  </si>
  <si>
    <t>0FU537Z</t>
  </si>
  <si>
    <t>[0FU537Z] Supplement Right Hepatic Duct with Autologous Tissue Substitute, Percutaneous Approach</t>
  </si>
  <si>
    <t>0FU53JZ</t>
  </si>
  <si>
    <t>[0FU53JZ] Supplement Right Hepatic Duct with Synthetic Substitute, Percutaneous Approach</t>
  </si>
  <si>
    <t>0FU53KZ</t>
  </si>
  <si>
    <t>[0FU53KZ] Supplement Right Hepatic Duct with Nonautologous Tissue Substitute, Percutaneous Approach</t>
  </si>
  <si>
    <t>0FU547Z</t>
  </si>
  <si>
    <t>[0FU547Z] Supplement Right Hepatic Duct with Autologous Tissue Substitute, Percutaneous Endoscopic Approach</t>
  </si>
  <si>
    <t>0FU54JZ</t>
  </si>
  <si>
    <t>[0FU54JZ] Supplement Right Hepatic Duct with Synthetic Substitute, Percutaneous Endoscopic Approach</t>
  </si>
  <si>
    <t>0FU54KZ</t>
  </si>
  <si>
    <t>[0FU54KZ] Supplement Right Hepatic Duct with Nonautologous Tissue Substitute, Percutaneous Endoscopic Approach</t>
  </si>
  <si>
    <t>0FU607Z</t>
  </si>
  <si>
    <t>[0FU607Z] Supplement Left Hepatic Duct with Autologous Tissue Substitute, Open Approach</t>
  </si>
  <si>
    <t>0FU60JZ</t>
  </si>
  <si>
    <t>[0FU60JZ] Supplement Left Hepatic Duct with Synthetic Substitute, Open Approach</t>
  </si>
  <si>
    <t>0FU60KZ</t>
  </si>
  <si>
    <t>[0FU60KZ] Supplement Left Hepatic Duct with Nonautologous Tissue Substitute, Open Approach</t>
  </si>
  <si>
    <t>0FU637Z</t>
  </si>
  <si>
    <t>[0FU637Z] Supplement Left Hepatic Duct with Autologous Tissue Substitute, Percutaneous Approach</t>
  </si>
  <si>
    <t>0FU63JZ</t>
  </si>
  <si>
    <t>[0FU63JZ] Supplement Left Hepatic Duct with Synthetic Substitute, Percutaneous Approach</t>
  </si>
  <si>
    <t>0FU63KZ</t>
  </si>
  <si>
    <t>[0FU63KZ] Supplement Left Hepatic Duct with Nonautologous Tissue Substitute, Percutaneous Approach</t>
  </si>
  <si>
    <t>0FU647Z</t>
  </si>
  <si>
    <t>[0FU647Z] Supplement Left Hepatic Duct with Autologous Tissue Substitute, Percutaneous Endoscopic Approach</t>
  </si>
  <si>
    <t>0FU64JZ</t>
  </si>
  <si>
    <t>[0FU64JZ] Supplement Left Hepatic Duct with Synthetic Substitute, Percutaneous Endoscopic Approach</t>
  </si>
  <si>
    <t>0FU64KZ</t>
  </si>
  <si>
    <t>[0FU64KZ] Supplement Left Hepatic Duct with Nonautologous Tissue Substitute, Percutaneous Endoscopic Approach</t>
  </si>
  <si>
    <t>0FU807Z</t>
  </si>
  <si>
    <t>[0FU807Z] Supplement Cystic Duct with Autologous Tissue Substitute, Open Approach</t>
  </si>
  <si>
    <t>0FU80JZ</t>
  </si>
  <si>
    <t>[0FU80JZ] Supplement Cystic Duct with Synthetic Substitute, Open Approach</t>
  </si>
  <si>
    <t>0FU80KZ</t>
  </si>
  <si>
    <t>[0FU80KZ] Supplement Cystic Duct with Nonautologous Tissue Substitute, Open Approach</t>
  </si>
  <si>
    <t>0FU837Z</t>
  </si>
  <si>
    <t>[0FU837Z] Supplement Cystic Duct with Autologous Tissue Substitute, Percutaneous Approach</t>
  </si>
  <si>
    <t>0FU83JZ</t>
  </si>
  <si>
    <t>[0FU83JZ] Supplement Cystic Duct with Synthetic Substitute, Percutaneous Approach</t>
  </si>
  <si>
    <t>0FU83KZ</t>
  </si>
  <si>
    <t>[0FU83KZ] Supplement Cystic Duct with Nonautologous Tissue Substitute, Percutaneous Approach</t>
  </si>
  <si>
    <t>0FU847Z</t>
  </si>
  <si>
    <t>[0FU847Z] Supplement Cystic Duct with Autologous Tissue Substitute, Percutaneous Endoscopic Approach</t>
  </si>
  <si>
    <t>0FU84JZ</t>
  </si>
  <si>
    <t>[0FU84JZ] Supplement Cystic Duct with Synthetic Substitute, Percutaneous Endoscopic Approach</t>
  </si>
  <si>
    <t>0FU84KZ</t>
  </si>
  <si>
    <t>[0FU84KZ] Supplement Cystic Duct with Nonautologous Tissue Substitute, Percutaneous Endoscopic Approach</t>
  </si>
  <si>
    <t>0FU907Z</t>
  </si>
  <si>
    <t>[0FU907Z] Supplement Common Bile Duct with Autologous Tissue Substitute, Open Approach</t>
  </si>
  <si>
    <t>0FU90JZ</t>
  </si>
  <si>
    <t>[0FU90JZ] Supplement Common Bile Duct with Synthetic Substitute, Open Approach</t>
  </si>
  <si>
    <t>0FU90KZ</t>
  </si>
  <si>
    <t>[0FU90KZ] Supplement Common Bile Duct with Nonautologous Tissue Substitute, Open Approach</t>
  </si>
  <si>
    <t>0FU937Z</t>
  </si>
  <si>
    <t>[0FU937Z] Supplement Common Bile Duct with Autologous Tissue Substitute, Percutaneous Approach</t>
  </si>
  <si>
    <t>0FU93JZ</t>
  </si>
  <si>
    <t>[0FU93JZ] Supplement Common Bile Duct with Synthetic Substitute, Percutaneous Approach</t>
  </si>
  <si>
    <t>0FU93KZ</t>
  </si>
  <si>
    <t>[0FU93KZ] Supplement Common Bile Duct with Nonautologous Tissue Substitute, Percutaneous Approach</t>
  </si>
  <si>
    <t>0FU947Z</t>
  </si>
  <si>
    <t>[0FU947Z] Supplement Common Bile Duct with Autologous Tissue Substitute, Percutaneous Endoscopic Approach</t>
  </si>
  <si>
    <t>0FU94JZ</t>
  </si>
  <si>
    <t>[0FU94JZ] Supplement Common Bile Duct with Synthetic Substitute, Percutaneous Endoscopic Approach</t>
  </si>
  <si>
    <t>0FU94KZ</t>
  </si>
  <si>
    <t>[0FU94KZ] Supplement Common Bile Duct with Nonautologous Tissue Substitute, Percutaneous Endoscopic Approach</t>
  </si>
  <si>
    <t>0FUC07Z</t>
  </si>
  <si>
    <t>[0FUC07Z] Supplement Ampulla of Vater with Autologous Tissue Substitute, Open Approach</t>
  </si>
  <si>
    <t>0FUC0JZ</t>
  </si>
  <si>
    <t>[0FUC0JZ] Supplement Ampulla of Vater with Synthetic Substitute, Open Approach</t>
  </si>
  <si>
    <t>0FUC0KZ</t>
  </si>
  <si>
    <t>[0FUC0KZ] Supplement Ampulla of Vater with Nonautologous Tissue Substitute, Open Approach</t>
  </si>
  <si>
    <t>0FUC37Z</t>
  </si>
  <si>
    <t>[0FUC37Z] Supplement Ampulla of Vater with Autologous Tissue Substitute, Percutaneous Approach</t>
  </si>
  <si>
    <t>0FUC3JZ</t>
  </si>
  <si>
    <t>[0FUC3JZ] Supplement Ampulla of Vater with Synthetic Substitute, Percutaneous Approach</t>
  </si>
  <si>
    <t>0FUC3KZ</t>
  </si>
  <si>
    <t>[0FUC3KZ] Supplement Ampulla of Vater with Nonautologous Tissue Substitute, Percutaneous Approach</t>
  </si>
  <si>
    <t>0FUC47Z</t>
  </si>
  <si>
    <t>[0FUC47Z] Supplement Ampulla of Vater with Autologous Tissue Substitute, Percutaneous Endoscopic Approach</t>
  </si>
  <si>
    <t>0FUC4JZ</t>
  </si>
  <si>
    <t>[0FUC4JZ] Supplement Ampulla of Vater with Synthetic Substitute, Percutaneous Endoscopic Approach</t>
  </si>
  <si>
    <t>0FUC4KZ</t>
  </si>
  <si>
    <t>[0FUC4KZ] Supplement Ampulla of Vater with Nonautologous Tissue Substitute, Percutaneous Endoscopic Approach</t>
  </si>
  <si>
    <t>0FUD07Z</t>
  </si>
  <si>
    <t>[0FUD07Z] Supplement Pancreatic Duct with Autologous Tissue Substitute, Open Approach</t>
  </si>
  <si>
    <t>0FUD0JZ</t>
  </si>
  <si>
    <t>[0FUD0JZ] Supplement Pancreatic Duct with Synthetic Substitute, Open Approach</t>
  </si>
  <si>
    <t>0FUD0KZ</t>
  </si>
  <si>
    <t>[0FUD0KZ] Supplement Pancreatic Duct with Nonautologous Tissue Substitute, Open Approach</t>
  </si>
  <si>
    <t>0FUD37Z</t>
  </si>
  <si>
    <t>[0FUD37Z] Supplement Pancreatic Duct with Autologous Tissue Substitute, Percutaneous Approach</t>
  </si>
  <si>
    <t>0FUD3JZ</t>
  </si>
  <si>
    <t>[0FUD3JZ] Supplement Pancreatic Duct with Synthetic Substitute, Percutaneous Approach</t>
  </si>
  <si>
    <t>0FUD3KZ</t>
  </si>
  <si>
    <t>[0FUD3KZ] Supplement Pancreatic Duct with Nonautologous Tissue Substitute, Percutaneous Approach</t>
  </si>
  <si>
    <t>0FUD47Z</t>
  </si>
  <si>
    <t>[0FUD47Z] Supplement Pancreatic Duct with Autologous Tissue Substitute, Percutaneous Endoscopic Approach</t>
  </si>
  <si>
    <t>0FUD4JZ</t>
  </si>
  <si>
    <t>[0FUD4JZ] Supplement Pancreatic Duct with Synthetic Substitute, Percutaneous Endoscopic Approach</t>
  </si>
  <si>
    <t>0FUD4KZ</t>
  </si>
  <si>
    <t>[0FUD4KZ] Supplement Pancreatic Duct with Nonautologous Tissue Substitute, Percutaneous Endoscopic Approach</t>
  </si>
  <si>
    <t>0FUF07Z</t>
  </si>
  <si>
    <t>[0FUF07Z] Supplement Accessory Pancreatic Duct with Autologous Tissue Substitute, Open Approach</t>
  </si>
  <si>
    <t>0FUF0JZ</t>
  </si>
  <si>
    <t>[0FUF0JZ] Supplement Accessory Pancreatic Duct with Synthetic Substitute, Open Approach</t>
  </si>
  <si>
    <t>0FUF0KZ</t>
  </si>
  <si>
    <t>[0FUF0KZ] Supplement Accessory Pancreatic Duct with Nonautologous Tissue Substitute, Open Approach</t>
  </si>
  <si>
    <t>0FUF37Z</t>
  </si>
  <si>
    <t>[0FUF37Z] Supplement Accessory Pancreatic Duct with Autologous Tissue Substitute, Percutaneous Approach</t>
  </si>
  <si>
    <t>0FUF3JZ</t>
  </si>
  <si>
    <t>[0FUF3JZ] Supplement Accessory Pancreatic Duct with Synthetic Substitute, Percutaneous Approach</t>
  </si>
  <si>
    <t>0FUF3KZ</t>
  </si>
  <si>
    <t>[0FUF3KZ] Supplement Accessory Pancreatic Duct with Nonautologous Tissue Substitute, Percutaneous Approach</t>
  </si>
  <si>
    <t>0FUF47Z</t>
  </si>
  <si>
    <t>[0FUF47Z] Supplement Accessory Pancreatic Duct with Autologous Tissue Substitute, Percutaneous Endoscopic Approach</t>
  </si>
  <si>
    <t>0FUF4JZ</t>
  </si>
  <si>
    <t>[0FUF4JZ] Supplement Accessory Pancreatic Duct with Synthetic Substitute, Percutaneous Endoscopic Approach</t>
  </si>
  <si>
    <t>0FUF4KZ</t>
  </si>
  <si>
    <t>[0FUF4KZ] Supplement Accessory Pancreatic Duct with Nonautologous Tissue Substitute, Percutaneous Endoscopic Approach</t>
  </si>
  <si>
    <t>0FV50CZ</t>
  </si>
  <si>
    <t>[0FV50CZ] Restriction of Right Hepatic Duct with Extraluminal Device, Open Approach</t>
  </si>
  <si>
    <t>0FV50DZ</t>
  </si>
  <si>
    <t>[0FV50DZ] Restriction of Right Hepatic Duct with Intraluminal Device, Open Approach</t>
  </si>
  <si>
    <t>0FV50ZZ</t>
  </si>
  <si>
    <t>[0FV50ZZ] Restriction of Right Hepatic Duct, Open Approach</t>
  </si>
  <si>
    <t>0FV60CZ</t>
  </si>
  <si>
    <t>[0FV60CZ] Restriction of Left Hepatic Duct with Extraluminal Device, Open Approach</t>
  </si>
  <si>
    <t>0FV60DZ</t>
  </si>
  <si>
    <t>[0FV60DZ] Restriction of Left Hepatic Duct with Intraluminal Device, Open Approach</t>
  </si>
  <si>
    <t>0FV60ZZ</t>
  </si>
  <si>
    <t>[0FV60ZZ] Restriction of Left Hepatic Duct, Open Approach</t>
  </si>
  <si>
    <t>0FV80CZ</t>
  </si>
  <si>
    <t>[0FV80CZ] Restriction of Cystic Duct with Extraluminal Device, Open Approach</t>
  </si>
  <si>
    <t>0FV80DZ</t>
  </si>
  <si>
    <t>[0FV80DZ] Restriction of Cystic Duct with Intraluminal Device, Open Approach</t>
  </si>
  <si>
    <t>0FV80ZZ</t>
  </si>
  <si>
    <t>[0FV80ZZ] Restriction of Cystic Duct, Open Approach</t>
  </si>
  <si>
    <t>0FV90CZ</t>
  </si>
  <si>
    <t>[0FV90CZ] Restriction of Common Bile Duct with Extraluminal Device, Open Approach</t>
  </si>
  <si>
    <t>0FV90DZ</t>
  </si>
  <si>
    <t>[0FV90DZ] Restriction of Common Bile Duct with Intraluminal Device, Open Approach</t>
  </si>
  <si>
    <t>0FV90ZZ</t>
  </si>
  <si>
    <t>[0FV90ZZ] Restriction of Common Bile Duct, Open Approach</t>
  </si>
  <si>
    <t>0FVC0CZ</t>
  </si>
  <si>
    <t>[0FVC0CZ] Restriction of Ampulla of Vater with Extraluminal Device, Open Approach</t>
  </si>
  <si>
    <t>0FVC0DZ</t>
  </si>
  <si>
    <t>[0FVC0DZ] Restriction of Ampulla of Vater with Intraluminal Device, Open Approach</t>
  </si>
  <si>
    <t>0FVC0ZZ</t>
  </si>
  <si>
    <t>[0FVC0ZZ] Restriction of Ampulla of Vater, Open Approach</t>
  </si>
  <si>
    <t>0FVC3CZ</t>
  </si>
  <si>
    <t>[0FVC3CZ] Restriction of Ampulla of Vater with Extraluminal Device, Percutaneous Approach</t>
  </si>
  <si>
    <t>0FVC3DZ</t>
  </si>
  <si>
    <t>[0FVC3DZ] Restriction of Ampulla of Vater with Intraluminal Device, Percutaneous Approach</t>
  </si>
  <si>
    <t>0FVC3ZZ</t>
  </si>
  <si>
    <t>[0FVC3ZZ] Restriction of Ampulla of Vater, Percutaneous Approach</t>
  </si>
  <si>
    <t>0FVC4CZ</t>
  </si>
  <si>
    <t>[0FVC4CZ] Restriction of Ampulla of Vater with Extraluminal Device, Percutaneous Endoscopic Approach</t>
  </si>
  <si>
    <t>0FVC4DZ</t>
  </si>
  <si>
    <t>[0FVC4DZ] Restriction of Ampulla of Vater with Intraluminal Device, Percutaneous Endoscopic Approach</t>
  </si>
  <si>
    <t>0FVC4ZZ</t>
  </si>
  <si>
    <t>[0FVC4ZZ] Restriction of Ampulla of Vater, Percutaneous Endoscopic Approach</t>
  </si>
  <si>
    <t>0FVC7DZ</t>
  </si>
  <si>
    <t>[0FVC7DZ] Restriction of Ampulla of Vater with Intraluminal Device, Via Natural or Artificial Opening</t>
  </si>
  <si>
    <t>0FVC7ZZ</t>
  </si>
  <si>
    <t>[0FVC7ZZ] Restriction of Ampulla of Vater, Via Natural or Artificial Opening</t>
  </si>
  <si>
    <t>0FVC8DZ</t>
  </si>
  <si>
    <t>[0FVC8DZ] Restriction of Ampulla of Vater with Intraluminal Device, Via Natural or Artificial Opening Endoscopic</t>
  </si>
  <si>
    <t>0FVC8ZZ</t>
  </si>
  <si>
    <t>[0FVC8ZZ] Restriction of Ampulla of Vater, Via Natural or Artificial Opening Endoscopic</t>
  </si>
  <si>
    <t>0FVD0CZ</t>
  </si>
  <si>
    <t>[0FVD0CZ] Restriction of Pancreatic Duct with Extraluminal Device, Open Approach</t>
  </si>
  <si>
    <t>0FVD0DZ</t>
  </si>
  <si>
    <t>[0FVD0DZ] Restriction of Pancreatic Duct with Intraluminal Device, Open Approach</t>
  </si>
  <si>
    <t>0FVD0ZZ</t>
  </si>
  <si>
    <t>[0FVD0ZZ] Restriction of Pancreatic Duct, Open Approach</t>
  </si>
  <si>
    <t>0FVD3CZ</t>
  </si>
  <si>
    <t>[0FVD3CZ] Restriction of Pancreatic Duct with Extraluminal Device, Percutaneous Approach</t>
  </si>
  <si>
    <t>0FVD3DZ</t>
  </si>
  <si>
    <t>[0FVD3DZ] Restriction of Pancreatic Duct with Intraluminal Device, Percutaneous Approach</t>
  </si>
  <si>
    <t>0FVD3ZZ</t>
  </si>
  <si>
    <t>[0FVD3ZZ] Restriction of Pancreatic Duct, Percutaneous Approach</t>
  </si>
  <si>
    <t>0FVD4CZ</t>
  </si>
  <si>
    <t>[0FVD4CZ] Restriction of Pancreatic Duct with Extraluminal Device, Percutaneous Endoscopic Approach</t>
  </si>
  <si>
    <t>0FVD4DZ</t>
  </si>
  <si>
    <t>[0FVD4DZ] Restriction of Pancreatic Duct with Intraluminal Device, Percutaneous Endoscopic Approach</t>
  </si>
  <si>
    <t>0FVD4ZZ</t>
  </si>
  <si>
    <t>[0FVD4ZZ] Restriction of Pancreatic Duct, Percutaneous Endoscopic Approach</t>
  </si>
  <si>
    <t>0FVD7DZ</t>
  </si>
  <si>
    <t>[0FVD7DZ] Restriction of Pancreatic Duct with Intraluminal Device, Via Natural or Artificial Opening</t>
  </si>
  <si>
    <t>0FVD7ZZ</t>
  </si>
  <si>
    <t>[0FVD7ZZ] Restriction of Pancreatic Duct, Via Natural or Artificial Opening</t>
  </si>
  <si>
    <t>0FVD8DZ</t>
  </si>
  <si>
    <t>[0FVD8DZ] Restriction of Pancreatic Duct with Intraluminal Device, Via Natural or Artificial Opening Endoscopic</t>
  </si>
  <si>
    <t>0FVD8ZZ</t>
  </si>
  <si>
    <t>[0FVD8ZZ] Restriction of Pancreatic Duct, Via Natural or Artificial Opening Endoscopic</t>
  </si>
  <si>
    <t>0FVF0CZ</t>
  </si>
  <si>
    <t>[0FVF0CZ] Restriction of Accessory Pancreatic Duct with Extraluminal Device, Open Approach</t>
  </si>
  <si>
    <t>0FVF0DZ</t>
  </si>
  <si>
    <t>[0FVF0DZ] Restriction of Accessory Pancreatic Duct with Intraluminal Device, Open Approach</t>
  </si>
  <si>
    <t>0FVF0ZZ</t>
  </si>
  <si>
    <t>[0FVF0ZZ] Restriction of Accessory Pancreatic Duct, Open Approach</t>
  </si>
  <si>
    <t>0FVF3CZ</t>
  </si>
  <si>
    <t>[0FVF3CZ] Restriction of Accessory Pancreatic Duct with Extraluminal Device, Percutaneous Approach</t>
  </si>
  <si>
    <t>0FVF3DZ</t>
  </si>
  <si>
    <t>[0FVF3DZ] Restriction of Accessory Pancreatic Duct with Intraluminal Device, Percutaneous Approach</t>
  </si>
  <si>
    <t>0FVF3ZZ</t>
  </si>
  <si>
    <t>[0FVF3ZZ] Restriction of Accessory Pancreatic Duct, Percutaneous Approach</t>
  </si>
  <si>
    <t>0FVF4CZ</t>
  </si>
  <si>
    <t>[0FVF4CZ] Restriction of Accessory Pancreatic Duct with Extraluminal Device, Percutaneous Endoscopic Approach</t>
  </si>
  <si>
    <t>0FVF4DZ</t>
  </si>
  <si>
    <t>[0FVF4DZ] Restriction of Accessory Pancreatic Duct with Intraluminal Device, Percutaneous Endoscopic Approach</t>
  </si>
  <si>
    <t>0FVF4ZZ</t>
  </si>
  <si>
    <t>[0FVF4ZZ] Restriction of Accessory Pancreatic Duct, Percutaneous Endoscopic Approach</t>
  </si>
  <si>
    <t>0FVF7DZ</t>
  </si>
  <si>
    <t>[0FVF7DZ] Restriction of Accessory Pancreatic Duct with Intraluminal Device, Via Natural or Artificial Opening</t>
  </si>
  <si>
    <t>0FVF7ZZ</t>
  </si>
  <si>
    <t>[0FVF7ZZ] Restriction of Accessory Pancreatic Duct, Via Natural or Artificial Opening</t>
  </si>
  <si>
    <t>0FVF8DZ</t>
  </si>
  <si>
    <t>[0FVF8DZ] Restriction of Accessory Pancreatic Duct with Intraluminal Device, Via Natural or Artificial Opening Endoscopic</t>
  </si>
  <si>
    <t>0FVF8ZZ</t>
  </si>
  <si>
    <t>[0FVF8ZZ] Restriction of Accessory Pancreatic Duct, Via Natural or Artificial Opening Endoscopic</t>
  </si>
  <si>
    <t>0FW000Z</t>
  </si>
  <si>
    <t>[0FW000Z] Revision of Drainage Device in Liver, Open Approach</t>
  </si>
  <si>
    <t>0FW002Z</t>
  </si>
  <si>
    <t>[0FW002Z] Revision of Monitoring Device in Liver, Open Approach</t>
  </si>
  <si>
    <t>0FW003Z</t>
  </si>
  <si>
    <t>[0FW003Z] Revision of Infusion Device in Liver, Open Approach</t>
  </si>
  <si>
    <t>0FW030Z</t>
  </si>
  <si>
    <t>[0FW030Z] Revision of Drainage Device in Liver, Percutaneous Approach</t>
  </si>
  <si>
    <t>0FW032Z</t>
  </si>
  <si>
    <t>[0FW032Z] Revision of Monitoring Device in Liver, Percutaneous Approach</t>
  </si>
  <si>
    <t>0FW033Z</t>
  </si>
  <si>
    <t>[0FW033Z] Revision of Infusion Device in Liver, Percutaneous Approach</t>
  </si>
  <si>
    <t>0FW040Z</t>
  </si>
  <si>
    <t>[0FW040Z] Revision of Drainage Device in Liver, Percutaneous Endoscopic Approach</t>
  </si>
  <si>
    <t>0FW042Z</t>
  </si>
  <si>
    <t>[0FW042Z] Revision of Monitoring Device in Liver, Percutaneous Endoscopic Approach</t>
  </si>
  <si>
    <t>0FW043Z</t>
  </si>
  <si>
    <t>[0FW043Z] Revision of Infusion Device in Liver, Percutaneous Endoscopic Approach</t>
  </si>
  <si>
    <t>0FW400Z</t>
  </si>
  <si>
    <t>[0FW400Z] Revision of Drainage Device in Gallbladder, Open Approach</t>
  </si>
  <si>
    <t>0FW402Z</t>
  </si>
  <si>
    <t>[0FW402Z] Revision of Monitoring Device in Gallbladder, Open Approach</t>
  </si>
  <si>
    <t>0FW403Z</t>
  </si>
  <si>
    <t>[0FW403Z] Revision of Infusion Device in Gallbladder, Open Approach</t>
  </si>
  <si>
    <t>0FW40DZ</t>
  </si>
  <si>
    <t>[0FW40DZ] Revision of Intraluminal Device in Gallbladder, Open Approach</t>
  </si>
  <si>
    <t>0FW430Z</t>
  </si>
  <si>
    <t>[0FW430Z] Revision of Drainage Device in Gallbladder, Percutaneous Approach</t>
  </si>
  <si>
    <t>0FW432Z</t>
  </si>
  <si>
    <t>[0FW432Z] Revision of Monitoring Device in Gallbladder, Percutaneous Approach</t>
  </si>
  <si>
    <t>0FW433Z</t>
  </si>
  <si>
    <t>[0FW433Z] Revision of Infusion Device in Gallbladder, Percutaneous Approach</t>
  </si>
  <si>
    <t>0FW43DZ</t>
  </si>
  <si>
    <t>[0FW43DZ] Revision of Intraluminal Device in Gallbladder, Percutaneous Approach</t>
  </si>
  <si>
    <t>0FW440Z</t>
  </si>
  <si>
    <t>[0FW440Z] Revision of Drainage Device in Gallbladder, Percutaneous Endoscopic Approach</t>
  </si>
  <si>
    <t>0FW442Z</t>
  </si>
  <si>
    <t>[0FW442Z] Revision of Monitoring Device in Gallbladder, Percutaneous Endoscopic Approach</t>
  </si>
  <si>
    <t>0FW443Z</t>
  </si>
  <si>
    <t>[0FW443Z] Revision of Infusion Device in Gallbladder, Percutaneous Endoscopic Approach</t>
  </si>
  <si>
    <t>0FW44DZ</t>
  </si>
  <si>
    <t>[0FW44DZ] Revision of Intraluminal Device in Gallbladder, Percutaneous Endoscopic Approach</t>
  </si>
  <si>
    <t>0FWB00Z</t>
  </si>
  <si>
    <t>[0FWB00Z] Revision of Drainage Device in Hepatobiliary Duct, Open Approach</t>
  </si>
  <si>
    <t>0FWB02Z</t>
  </si>
  <si>
    <t>[0FWB02Z] Revision of Monitoring Device in Hepatobiliary Duct, Open Approach</t>
  </si>
  <si>
    <t>0FWB03Z</t>
  </si>
  <si>
    <t>[0FWB03Z] Revision of Infusion Device in Hepatobiliary Duct, Open Approach</t>
  </si>
  <si>
    <t>0FWB07Z</t>
  </si>
  <si>
    <t>[0FWB07Z] Revision of Autologous Tissue Substitute in Hepatobiliary Duct, Open Approach</t>
  </si>
  <si>
    <t>0FWB0CZ</t>
  </si>
  <si>
    <t>[0FWB0CZ] Revision of Extraluminal Device in Hepatobiliary Duct, Open Approach</t>
  </si>
  <si>
    <t>0FWB0DZ</t>
  </si>
  <si>
    <t>[0FWB0DZ] Revision of Intraluminal Device in Hepatobiliary Duct, Open Approach</t>
  </si>
  <si>
    <t>0FWB0JZ</t>
  </si>
  <si>
    <t>[0FWB0JZ] Revision of Synthetic Substitute in Hepatobiliary Duct, Open Approach</t>
  </si>
  <si>
    <t>0FWB0KZ</t>
  </si>
  <si>
    <t>[0FWB0KZ] Revision of Nonautologous Tissue Substitute in Hepatobiliary Duct, Open Approach</t>
  </si>
  <si>
    <t>0FWB30Z</t>
  </si>
  <si>
    <t>[0FWB30Z] Revision of Drainage Device in Hepatobiliary Duct, Percutaneous Approach</t>
  </si>
  <si>
    <t>0FWB32Z</t>
  </si>
  <si>
    <t>[0FWB32Z] Revision of Monitoring Device in Hepatobiliary Duct, Percutaneous Approach</t>
  </si>
  <si>
    <t>0FWB33Z</t>
  </si>
  <si>
    <t>[0FWB33Z] Revision of Infusion Device in Hepatobiliary Duct, Percutaneous Approach</t>
  </si>
  <si>
    <t>0FWB37Z</t>
  </si>
  <si>
    <t>[0FWB37Z] Revision of Autologous Tissue Substitute in Hepatobiliary Duct, Percutaneous Approach</t>
  </si>
  <si>
    <t>0FWB3CZ</t>
  </si>
  <si>
    <t>[0FWB3CZ] Revision of Extraluminal Device in Hepatobiliary Duct, Percutaneous Approach</t>
  </si>
  <si>
    <t>0FWB3DZ</t>
  </si>
  <si>
    <t>[0FWB3DZ] Revision of Intraluminal Device in Hepatobiliary Duct, Percutaneous Approach</t>
  </si>
  <si>
    <t>0FWB3JZ</t>
  </si>
  <si>
    <t>[0FWB3JZ] Revision of Synthetic Substitute in Hepatobiliary Duct, Percutaneous Approach</t>
  </si>
  <si>
    <t>0FWB3KZ</t>
  </si>
  <si>
    <t>[0FWB3KZ] Revision of Nonautologous Tissue Substitute in Hepatobiliary Duct, Percutaneous Approach</t>
  </si>
  <si>
    <t>0FWB40Z</t>
  </si>
  <si>
    <t>[0FWB40Z] Revision of Drainage Device in Hepatobiliary Duct, Percutaneous Endoscopic Approach</t>
  </si>
  <si>
    <t>0FWB42Z</t>
  </si>
  <si>
    <t>[0FWB42Z] Revision of Monitoring Device in Hepatobiliary Duct, Percutaneous Endoscopic Approach</t>
  </si>
  <si>
    <t>0FWB43Z</t>
  </si>
  <si>
    <t>[0FWB43Z] Revision of Infusion Device in Hepatobiliary Duct, Percutaneous Endoscopic Approach</t>
  </si>
  <si>
    <t>0FWB47Z</t>
  </si>
  <si>
    <t>[0FWB47Z] Revision of Autologous Tissue Substitute in Hepatobiliary Duct, Percutaneous Endoscopic Approach</t>
  </si>
  <si>
    <t>0FWB4CZ</t>
  </si>
  <si>
    <t>[0FWB4CZ] Revision of Extraluminal Device in Hepatobiliary Duct, Percutaneous Endoscopic Approach</t>
  </si>
  <si>
    <t>0FWB4DZ</t>
  </si>
  <si>
    <t>[0FWB4DZ] Revision of Intraluminal Device in Hepatobiliary Duct, Percutaneous Endoscopic Approach</t>
  </si>
  <si>
    <t>0FWB4JZ</t>
  </si>
  <si>
    <t>[0FWB4JZ] Revision of Synthetic Substitute in Hepatobiliary Duct, Percutaneous Endoscopic Approach</t>
  </si>
  <si>
    <t>0FWB4KZ</t>
  </si>
  <si>
    <t>[0FWB4KZ] Revision of Nonautologous Tissue Substitute in Hepatobiliary Duct, Percutaneous Endoscopic Approach</t>
  </si>
  <si>
    <t>0FWB70Z</t>
  </si>
  <si>
    <t>[0FWB70Z] Revision of Drainage Device in Hepatobiliary Duct, Via Natural or Artificial Opening</t>
  </si>
  <si>
    <t>0FWB72Z</t>
  </si>
  <si>
    <t>[0FWB72Z] Revision of Monitoring Device in Hepatobiliary Duct, Via Natural or Artificial Opening</t>
  </si>
  <si>
    <t>0FWB73Z</t>
  </si>
  <si>
    <t>[0FWB73Z] Revision of Infusion Device in Hepatobiliary Duct, Via Natural or Artificial Opening</t>
  </si>
  <si>
    <t>0FWB77Z</t>
  </si>
  <si>
    <t>[0FWB77Z] Revision of Autologous Tissue Substitute in Hepatobiliary Duct, Via Natural or Artificial Opening</t>
  </si>
  <si>
    <t>0FWB7CZ</t>
  </si>
  <si>
    <t>[0FWB7CZ] Revision of Extraluminal Device in Hepatobiliary Duct, Via Natural or Artificial Opening</t>
  </si>
  <si>
    <t>0FWB7DZ</t>
  </si>
  <si>
    <t>[0FWB7DZ] Revision of Intraluminal Device in Hepatobiliary Duct, Via Natural or Artificial Opening</t>
  </si>
  <si>
    <t>0FWB7JZ</t>
  </si>
  <si>
    <t>[0FWB7JZ] Revision of Synthetic Substitute in Hepatobiliary Duct, Via Natural or Artificial Opening</t>
  </si>
  <si>
    <t>0FWB7KZ</t>
  </si>
  <si>
    <t>[0FWB7KZ] Revision of Nonautologous Tissue Substitute in Hepatobiliary Duct, Via Natural or Artificial Opening</t>
  </si>
  <si>
    <t>0FWB80Z</t>
  </si>
  <si>
    <t>[0FWB80Z] Revision of Drainage Device in Hepatobiliary Duct, Via Natural or Artificial Opening Endoscopic</t>
  </si>
  <si>
    <t>0FWB82Z</t>
  </si>
  <si>
    <t>[0FWB82Z] Revision of Monitoring Device in Hepatobiliary Duct, Via Natural or Artificial Opening Endoscopic</t>
  </si>
  <si>
    <t>0FWB83Z</t>
  </si>
  <si>
    <t>[0FWB83Z] Revision of Infusion Device in Hepatobiliary Duct, Via Natural or Artificial Opening Endoscopic</t>
  </si>
  <si>
    <t>0FWB87Z</t>
  </si>
  <si>
    <t>[0FWB87Z] Revision of Autologous Tissue Substitute in Hepatobiliary Duct, Via Natural or Artificial Opening Endoscopic</t>
  </si>
  <si>
    <t>0FWB8CZ</t>
  </si>
  <si>
    <t>[0FWB8CZ] Revision of Extraluminal Device in Hepatobiliary Duct, Via Natural or Artificial Opening Endoscopic</t>
  </si>
  <si>
    <t>0FWB8DZ</t>
  </si>
  <si>
    <t>[0FWB8DZ] Revision of Intraluminal Device in Hepatobiliary Duct, Via Natural or Artificial Opening Endoscopic</t>
  </si>
  <si>
    <t>0FWB8JZ</t>
  </si>
  <si>
    <t>[0FWB8JZ] Revision of Synthetic Substitute in Hepatobiliary Duct, Via Natural or Artificial Opening Endoscopic</t>
  </si>
  <si>
    <t>0FWB8KZ</t>
  </si>
  <si>
    <t>[0FWB8KZ] Revision of Nonautologous Tissue Substitute in Hepatobiliary Duct, Via Natural or Artificial Opening Endoscopic</t>
  </si>
  <si>
    <t>0FWD00Z</t>
  </si>
  <si>
    <t>[0FWD00Z] Revision of Drainage Device in Pancreatic Duct, Open Approach</t>
  </si>
  <si>
    <t>0FWD02Z</t>
  </si>
  <si>
    <t>[0FWD02Z] Revision of Monitoring Device in Pancreatic Duct, Open Approach</t>
  </si>
  <si>
    <t>0FWD03Z</t>
  </si>
  <si>
    <t>[0FWD03Z] Revision of Infusion Device in Pancreatic Duct, Open Approach</t>
  </si>
  <si>
    <t>0FWD07Z</t>
  </si>
  <si>
    <t>[0FWD07Z] Revision of Autologous Tissue Substitute in Pancreatic Duct, Open Approach</t>
  </si>
  <si>
    <t>0FWD0CZ</t>
  </si>
  <si>
    <t>[0FWD0CZ] Revision of Extraluminal Device in Pancreatic Duct, Open Approach</t>
  </si>
  <si>
    <t>0FWD0DZ</t>
  </si>
  <si>
    <t>[0FWD0DZ] Revision of Intraluminal Device in Pancreatic Duct, Open Approach</t>
  </si>
  <si>
    <t>0FWD0JZ</t>
  </si>
  <si>
    <t>[0FWD0JZ] Revision of Synthetic Substitute in Pancreatic Duct, Open Approach</t>
  </si>
  <si>
    <t>0FWD0KZ</t>
  </si>
  <si>
    <t>[0FWD0KZ] Revision of Nonautologous Tissue Substitute in Pancreatic Duct, Open Approach</t>
  </si>
  <si>
    <t>0FWD30Z</t>
  </si>
  <si>
    <t>[0FWD30Z] Revision of Drainage Device in Pancreatic Duct, Percutaneous Approach</t>
  </si>
  <si>
    <t>0FWD32Z</t>
  </si>
  <si>
    <t>[0FWD32Z] Revision of Monitoring Device in Pancreatic Duct, Percutaneous Approach</t>
  </si>
  <si>
    <t>0FWD33Z</t>
  </si>
  <si>
    <t>[0FWD33Z] Revision of Infusion Device in Pancreatic Duct, Percutaneous Approach</t>
  </si>
  <si>
    <t>0FWD37Z</t>
  </si>
  <si>
    <t>[0FWD37Z] Revision of Autologous Tissue Substitute in Pancreatic Duct, Percutaneous Approach</t>
  </si>
  <si>
    <t>0FWD3CZ</t>
  </si>
  <si>
    <t>[0FWD3CZ] Revision of Extraluminal Device in Pancreatic Duct, Percutaneous Approach</t>
  </si>
  <si>
    <t>0FWD3DZ</t>
  </si>
  <si>
    <t>[0FWD3DZ] Revision of Intraluminal Device in Pancreatic Duct, Percutaneous Approach</t>
  </si>
  <si>
    <t>0FWD3JZ</t>
  </si>
  <si>
    <t>[0FWD3JZ] Revision of Synthetic Substitute in Pancreatic Duct, Percutaneous Approach</t>
  </si>
  <si>
    <t>0FWD3KZ</t>
  </si>
  <si>
    <t>[0FWD3KZ] Revision of Nonautologous Tissue Substitute in Pancreatic Duct, Percutaneous Approach</t>
  </si>
  <si>
    <t>0FWD40Z</t>
  </si>
  <si>
    <t>[0FWD40Z] Revision of Drainage Device in Pancreatic Duct, Percutaneous Endoscopic Approach</t>
  </si>
  <si>
    <t>0FWD42Z</t>
  </si>
  <si>
    <t>[0FWD42Z] Revision of Monitoring Device in Pancreatic Duct, Percutaneous Endoscopic Approach</t>
  </si>
  <si>
    <t>0FWD43Z</t>
  </si>
  <si>
    <t>[0FWD43Z] Revision of Infusion Device in Pancreatic Duct, Percutaneous Endoscopic Approach</t>
  </si>
  <si>
    <t>0FWD47Z</t>
  </si>
  <si>
    <t>[0FWD47Z] Revision of Autologous Tissue Substitute in Pancreatic Duct, Percutaneous Endoscopic Approach</t>
  </si>
  <si>
    <t>0FWD4CZ</t>
  </si>
  <si>
    <t>[0FWD4CZ] Revision of Extraluminal Device in Pancreatic Duct, Percutaneous Endoscopic Approach</t>
  </si>
  <si>
    <t>0FWD4DZ</t>
  </si>
  <si>
    <t>[0FWD4DZ] Revision of Intraluminal Device in Pancreatic Duct, Percutaneous Endoscopic Approach</t>
  </si>
  <si>
    <t>0FWD4JZ</t>
  </si>
  <si>
    <t>[0FWD4JZ] Revision of Synthetic Substitute in Pancreatic Duct, Percutaneous Endoscopic Approach</t>
  </si>
  <si>
    <t>0FWD4KZ</t>
  </si>
  <si>
    <t>[0FWD4KZ] Revision of Nonautologous Tissue Substitute in Pancreatic Duct, Percutaneous Endoscopic Approach</t>
  </si>
  <si>
    <t>0FWD70Z</t>
  </si>
  <si>
    <t>[0FWD70Z] Revision of Drainage Device in Pancreatic Duct, Via Natural or Artificial Opening</t>
  </si>
  <si>
    <t>0FWD72Z</t>
  </si>
  <si>
    <t>[0FWD72Z] Revision of Monitoring Device in Pancreatic Duct, Via Natural or Artificial Opening</t>
  </si>
  <si>
    <t>0FWD73Z</t>
  </si>
  <si>
    <t>[0FWD73Z] Revision of Infusion Device in Pancreatic Duct, Via Natural or Artificial Opening</t>
  </si>
  <si>
    <t>0FWD77Z</t>
  </si>
  <si>
    <t>[0FWD77Z] Revision of Autologous Tissue Substitute in Pancreatic Duct, Via Natural or Artificial Opening</t>
  </si>
  <si>
    <t>0FWD7CZ</t>
  </si>
  <si>
    <t>[0FWD7CZ] Revision of Extraluminal Device in Pancreatic Duct, Via Natural or Artificial Opening</t>
  </si>
  <si>
    <t>0FWD7DZ</t>
  </si>
  <si>
    <t>[0FWD7DZ] Revision of Intraluminal Device in Pancreatic Duct, Via Natural or Artificial Opening</t>
  </si>
  <si>
    <t>0FWD7JZ</t>
  </si>
  <si>
    <t>[0FWD7JZ] Revision of Synthetic Substitute in Pancreatic Duct, Via Natural or Artificial Opening</t>
  </si>
  <si>
    <t>0FWD7KZ</t>
  </si>
  <si>
    <t>[0FWD7KZ] Revision of Nonautologous Tissue Substitute in Pancreatic Duct, Via Natural or Artificial Opening</t>
  </si>
  <si>
    <t>0FWD80Z</t>
  </si>
  <si>
    <t>[0FWD80Z] Revision of Drainage Device in Pancreatic Duct, Via Natural or Artificial Opening Endoscopic</t>
  </si>
  <si>
    <t>0FWD82Z</t>
  </si>
  <si>
    <t>[0FWD82Z] Revision of Monitoring Device in Pancreatic Duct, Via Natural or Artificial Opening Endoscopic</t>
  </si>
  <si>
    <t>0FWD83Z</t>
  </si>
  <si>
    <t>[0FWD83Z] Revision of Infusion Device in Pancreatic Duct, Via Natural or Artificial Opening Endoscopic</t>
  </si>
  <si>
    <t>0FWD87Z</t>
  </si>
  <si>
    <t>[0FWD87Z] Revision of Autologous Tissue Substitute in Pancreatic Duct, Via Natural or Artificial Opening Endoscopic</t>
  </si>
  <si>
    <t>0FWD8CZ</t>
  </si>
  <si>
    <t>[0FWD8CZ] Revision of Extraluminal Device in Pancreatic Duct, Via Natural or Artificial Opening Endoscopic</t>
  </si>
  <si>
    <t>0FWD8DZ</t>
  </si>
  <si>
    <t>[0FWD8DZ] Revision of Intraluminal Device in Pancreatic Duct, Via Natural or Artificial Opening Endoscopic</t>
  </si>
  <si>
    <t>0FWD8JZ</t>
  </si>
  <si>
    <t>[0FWD8JZ] Revision of Synthetic Substitute in Pancreatic Duct, Via Natural or Artificial Opening Endoscopic</t>
  </si>
  <si>
    <t>0FWD8KZ</t>
  </si>
  <si>
    <t>[0FWD8KZ] Revision of Nonautologous Tissue Substitute in Pancreatic Duct, Via Natural or Artificial Opening Endoscopic</t>
  </si>
  <si>
    <t>0FWG00Z</t>
  </si>
  <si>
    <t>[0FWG00Z] Revision of Drainage Device in Pancreas, Open Approach</t>
  </si>
  <si>
    <t>0FWG02Z</t>
  </si>
  <si>
    <t>[0FWG02Z] Revision of Monitoring Device in Pancreas, Open Approach</t>
  </si>
  <si>
    <t>0FWG03Z</t>
  </si>
  <si>
    <t>[0FWG03Z] Revision of Infusion Device in Pancreas, Open Approach</t>
  </si>
  <si>
    <t>0FWG0DZ</t>
  </si>
  <si>
    <t>[0FWG0DZ] Revision of Intraluminal Device in Pancreas, Open Approach</t>
  </si>
  <si>
    <t>0FWG30Z</t>
  </si>
  <si>
    <t>[0FWG30Z] Revision of Drainage Device in Pancreas, Percutaneous Approach</t>
  </si>
  <si>
    <t>0FWG32Z</t>
  </si>
  <si>
    <t>[0FWG32Z] Revision of Monitoring Device in Pancreas, Percutaneous Approach</t>
  </si>
  <si>
    <t>0FWG33Z</t>
  </si>
  <si>
    <t>[0FWG33Z] Revision of Infusion Device in Pancreas, Percutaneous Approach</t>
  </si>
  <si>
    <t>0FWG3DZ</t>
  </si>
  <si>
    <t>[0FWG3DZ] Revision of Intraluminal Device in Pancreas, Percutaneous Approach</t>
  </si>
  <si>
    <t>0FWG40Z</t>
  </si>
  <si>
    <t>[0FWG40Z] Revision of Drainage Device in Pancreas, Percutaneous Endoscopic Approach</t>
  </si>
  <si>
    <t>0FWG42Z</t>
  </si>
  <si>
    <t>[0FWG42Z] Revision of Monitoring Device in Pancreas, Percutaneous Endoscopic Approach</t>
  </si>
  <si>
    <t>0FWG43Z</t>
  </si>
  <si>
    <t>[0FWG43Z] Revision of Infusion Device in Pancreas, Percutaneous Endoscopic Approach</t>
  </si>
  <si>
    <t>0FWG4DZ</t>
  </si>
  <si>
    <t>[0FWG4DZ] Revision of Intraluminal Device in Pancreas, Percutaneous Endoscopic Approach</t>
  </si>
  <si>
    <t>0G20X0Z</t>
  </si>
  <si>
    <t>[0G20X0Z] Change Drainage Device in Pituitary Gland, External Approach</t>
  </si>
  <si>
    <t>0G20XYZ</t>
  </si>
  <si>
    <t>[0G20XYZ] Change Other Device in Pituitary Gland, External Approach</t>
  </si>
  <si>
    <t>0G21X0Z</t>
  </si>
  <si>
    <t>[0G21X0Z] Change Drainage Device in Pineal Body, External Approach</t>
  </si>
  <si>
    <t>0G21XYZ</t>
  </si>
  <si>
    <t>[0G21XYZ] Change Other Device in Pineal Body, External Approach</t>
  </si>
  <si>
    <t>0G25X0Z</t>
  </si>
  <si>
    <t>[0G25X0Z] Change Drainage Device in Adrenal Gland, External Approach</t>
  </si>
  <si>
    <t>0G25XYZ</t>
  </si>
  <si>
    <t>[0G25XYZ] Change Other Device in Adrenal Gland, External Approach</t>
  </si>
  <si>
    <t>0G2KX0Z</t>
  </si>
  <si>
    <t>[0G2KX0Z] Change Drainage Device in Thyroid Gland, External Approach</t>
  </si>
  <si>
    <t>0G2KXYZ</t>
  </si>
  <si>
    <t>[0G2KXYZ] Change Other Device in Thyroid Gland, External Approach</t>
  </si>
  <si>
    <t>0G2RX0Z</t>
  </si>
  <si>
    <t>[0G2RX0Z] Change Drainage Device in Parathyroid Gland, External Approach</t>
  </si>
  <si>
    <t>0G2RXYZ</t>
  </si>
  <si>
    <t>[0G2RXYZ] Change Other Device in Parathyroid Gland, External Approach</t>
  </si>
  <si>
    <t>0G2SX0Z</t>
  </si>
  <si>
    <t>[0G2SX0Z] Change Drainage Device in Endocrine Gland, External Approach</t>
  </si>
  <si>
    <t>0G2SXYZ</t>
  </si>
  <si>
    <t>[0G2SXYZ] Change Other Device in Endocrine Gland, External Approach</t>
  </si>
  <si>
    <t>0G500ZZ</t>
  </si>
  <si>
    <t>[0G500ZZ] Destruction of Pituitary Gland, Open Approach</t>
  </si>
  <si>
    <t>0G503ZZ</t>
  </si>
  <si>
    <t>[0G503ZZ] Destruction of Pituitary Gland, Percutaneous Approach</t>
  </si>
  <si>
    <t>0G504ZZ</t>
  </si>
  <si>
    <t>[0G504ZZ] Destruction of Pituitary Gland, Percutaneous Endoscopic Approach</t>
  </si>
  <si>
    <t>0G510ZZ</t>
  </si>
  <si>
    <t>[0G510ZZ] Destruction of Pineal Body, Open Approach</t>
  </si>
  <si>
    <t>0G513ZZ</t>
  </si>
  <si>
    <t>[0G513ZZ] Destruction of Pineal Body, Percutaneous Approach</t>
  </si>
  <si>
    <t>0G514ZZ</t>
  </si>
  <si>
    <t>[0G514ZZ] Destruction of Pineal Body, Percutaneous Endoscopic Approach</t>
  </si>
  <si>
    <t>0G520ZZ</t>
  </si>
  <si>
    <t>[0G520ZZ] Destruction of Left Adrenal Gland, Open Approach</t>
  </si>
  <si>
    <t>0G523ZZ</t>
  </si>
  <si>
    <t>[0G523ZZ] Destruction of Left Adrenal Gland, Percutaneous Approach</t>
  </si>
  <si>
    <t>0G524ZZ</t>
  </si>
  <si>
    <t>[0G524ZZ] Destruction of Left Adrenal Gland, Percutaneous Endoscopic Approach</t>
  </si>
  <si>
    <t>0G530ZZ</t>
  </si>
  <si>
    <t>[0G530ZZ] Destruction of Right Adrenal Gland, Open Approach</t>
  </si>
  <si>
    <t>0G533ZZ</t>
  </si>
  <si>
    <t>[0G533ZZ] Destruction of Right Adrenal Gland, Percutaneous Approach</t>
  </si>
  <si>
    <t>0G534ZZ</t>
  </si>
  <si>
    <t>[0G534ZZ] Destruction of Right Adrenal Gland, Percutaneous Endoscopic Approach</t>
  </si>
  <si>
    <t>0G540ZZ</t>
  </si>
  <si>
    <t>[0G540ZZ] Destruction of Bilateral Adrenal Glands, Open Approach</t>
  </si>
  <si>
    <t>0G543ZZ</t>
  </si>
  <si>
    <t>[0G543ZZ] Destruction of Bilateral Adrenal Glands, Percutaneous Approach</t>
  </si>
  <si>
    <t>0G544ZZ</t>
  </si>
  <si>
    <t>[0G544ZZ] Destruction of Bilateral Adrenal Glands, Percutaneous Endoscopic Approach</t>
  </si>
  <si>
    <t>0G560ZZ</t>
  </si>
  <si>
    <t>[0G560ZZ] Destruction of Left Carotid Body, Open Approach</t>
  </si>
  <si>
    <t>0G563ZZ</t>
  </si>
  <si>
    <t>[0G563ZZ] Destruction of Left Carotid Body, Percutaneous Approach</t>
  </si>
  <si>
    <t>0G564ZZ</t>
  </si>
  <si>
    <t>[0G564ZZ] Destruction of Left Carotid Body, Percutaneous Endoscopic Approach</t>
  </si>
  <si>
    <t>0G570ZZ</t>
  </si>
  <si>
    <t>[0G570ZZ] Destruction of Right Carotid Body, Open Approach</t>
  </si>
  <si>
    <t>0G573ZZ</t>
  </si>
  <si>
    <t>[0G573ZZ] Destruction of Right Carotid Body, Percutaneous Approach</t>
  </si>
  <si>
    <t>0G574ZZ</t>
  </si>
  <si>
    <t>[0G574ZZ] Destruction of Right Carotid Body, Percutaneous Endoscopic Approach</t>
  </si>
  <si>
    <t>0G580ZZ</t>
  </si>
  <si>
    <t>[0G580ZZ] Destruction of Bilateral Carotid Bodies, Open Approach</t>
  </si>
  <si>
    <t>0G583ZZ</t>
  </si>
  <si>
    <t>[0G583ZZ] Destruction of Bilateral Carotid Bodies, Percutaneous Approach</t>
  </si>
  <si>
    <t>0G584ZZ</t>
  </si>
  <si>
    <t>[0G584ZZ] Destruction of Bilateral Carotid Bodies, Percutaneous Endoscopic Approach</t>
  </si>
  <si>
    <t>0G590ZZ</t>
  </si>
  <si>
    <t>[0G590ZZ] Destruction of Para-aortic Body, Open Approach</t>
  </si>
  <si>
    <t>0G593ZZ</t>
  </si>
  <si>
    <t>[0G593ZZ] Destruction of Para-aortic Body, Percutaneous Approach</t>
  </si>
  <si>
    <t>0G594ZZ</t>
  </si>
  <si>
    <t>[0G594ZZ] Destruction of Para-aortic Body, Percutaneous Endoscopic Approach</t>
  </si>
  <si>
    <t>0G5B0ZZ</t>
  </si>
  <si>
    <t>[0G5B0ZZ] Destruction of Coccygeal Glomus, Open Approach</t>
  </si>
  <si>
    <t>0G5B3ZZ</t>
  </si>
  <si>
    <t>[0G5B3ZZ] Destruction of Coccygeal Glomus, Percutaneous Approach</t>
  </si>
  <si>
    <t>0G5B4ZZ</t>
  </si>
  <si>
    <t>[0G5B4ZZ] Destruction of Coccygeal Glomus, Percutaneous Endoscopic Approach</t>
  </si>
  <si>
    <t>0G5C0ZZ</t>
  </si>
  <si>
    <t>[0G5C0ZZ] Destruction of Glomus Jugulare, Open Approach</t>
  </si>
  <si>
    <t>0G5C3ZZ</t>
  </si>
  <si>
    <t>[0G5C3ZZ] Destruction of Glomus Jugulare, Percutaneous Approach</t>
  </si>
  <si>
    <t>0G5C4ZZ</t>
  </si>
  <si>
    <t>[0G5C4ZZ] Destruction of Glomus Jugulare, Percutaneous Endoscopic Approach</t>
  </si>
  <si>
    <t>0G5D0ZZ</t>
  </si>
  <si>
    <t>[0G5D0ZZ] Destruction of Aortic Body, Open Approach</t>
  </si>
  <si>
    <t>0G5D3ZZ</t>
  </si>
  <si>
    <t>[0G5D3ZZ] Destruction of Aortic Body, Percutaneous Approach</t>
  </si>
  <si>
    <t>0G5D4ZZ</t>
  </si>
  <si>
    <t>[0G5D4ZZ] Destruction of Aortic Body, Percutaneous Endoscopic Approach</t>
  </si>
  <si>
    <t>0G5F0ZZ</t>
  </si>
  <si>
    <t>[0G5F0ZZ] Destruction of Paraganglion Extremity, Open Approach</t>
  </si>
  <si>
    <t>0G5F3ZZ</t>
  </si>
  <si>
    <t>[0G5F3ZZ] Destruction of Paraganglion Extremity, Percutaneous Approach</t>
  </si>
  <si>
    <t>0G5F4ZZ</t>
  </si>
  <si>
    <t>[0G5F4ZZ] Destruction of Paraganglion Extremity, Percutaneous Endoscopic Approach</t>
  </si>
  <si>
    <t>0G5G0ZZ</t>
  </si>
  <si>
    <t>[0G5G0ZZ] Destruction of Left Thyroid Gland Lobe, Open Approach</t>
  </si>
  <si>
    <t>0G5G3ZZ</t>
  </si>
  <si>
    <t>[0G5G3ZZ] Destruction of Left Thyroid Gland Lobe, Percutaneous Approach</t>
  </si>
  <si>
    <t>0G5G4ZZ</t>
  </si>
  <si>
    <t>[0G5G4ZZ] Destruction of Left Thyroid Gland Lobe, Percutaneous Endoscopic Approach</t>
  </si>
  <si>
    <t>0G5H0ZZ</t>
  </si>
  <si>
    <t>[0G5H0ZZ] Destruction of Right Thyroid Gland Lobe, Open Approach</t>
  </si>
  <si>
    <t>0G5H3ZZ</t>
  </si>
  <si>
    <t>[0G5H3ZZ] Destruction of Right Thyroid Gland Lobe, Percutaneous Approach</t>
  </si>
  <si>
    <t>0G5H4ZZ</t>
  </si>
  <si>
    <t>[0G5H4ZZ] Destruction of Right Thyroid Gland Lobe, Percutaneous Endoscopic Approach</t>
  </si>
  <si>
    <t>0G5K0ZZ</t>
  </si>
  <si>
    <t>[0G5K0ZZ] Destruction of Thyroid Gland, Open Approach</t>
  </si>
  <si>
    <t>0G5K3ZZ</t>
  </si>
  <si>
    <t>[0G5K3ZZ] Destruction of Thyroid Gland, Percutaneous Approach</t>
  </si>
  <si>
    <t>0G5K4ZZ</t>
  </si>
  <si>
    <t>[0G5K4ZZ] Destruction of Thyroid Gland, Percutaneous Endoscopic Approach</t>
  </si>
  <si>
    <t>0G5L0ZZ</t>
  </si>
  <si>
    <t>[0G5L0ZZ] Destruction of Right Superior Parathyroid Gland, Open Approach</t>
  </si>
  <si>
    <t>0G5L3ZZ</t>
  </si>
  <si>
    <t>[0G5L3ZZ] Destruction of Right Superior Parathyroid Gland, Percutaneous Approach</t>
  </si>
  <si>
    <t>0G5L4ZZ</t>
  </si>
  <si>
    <t>[0G5L4ZZ] Destruction of Right Superior Parathyroid Gland, Percutaneous Endoscopic Approach</t>
  </si>
  <si>
    <t>0G5M0ZZ</t>
  </si>
  <si>
    <t>[0G5M0ZZ] Destruction of Left Superior Parathyroid Gland, Open Approach</t>
  </si>
  <si>
    <t>0G5M3ZZ</t>
  </si>
  <si>
    <t>[0G5M3ZZ] Destruction of Left Superior Parathyroid Gland, Percutaneous Approach</t>
  </si>
  <si>
    <t>0G5M4ZZ</t>
  </si>
  <si>
    <t>[0G5M4ZZ] Destruction of Left Superior Parathyroid Gland, Percutaneous Endoscopic Approach</t>
  </si>
  <si>
    <t>0G5N0ZZ</t>
  </si>
  <si>
    <t>[0G5N0ZZ] Destruction of Right Inferior Parathyroid Gland, Open Approach</t>
  </si>
  <si>
    <t>0G5N3ZZ</t>
  </si>
  <si>
    <t>[0G5N3ZZ] Destruction of Right Inferior Parathyroid Gland, Percutaneous Approach</t>
  </si>
  <si>
    <t>0G5N4ZZ</t>
  </si>
  <si>
    <t>[0G5N4ZZ] Destruction of Right Inferior Parathyroid Gland, Percutaneous Endoscopic Approach</t>
  </si>
  <si>
    <t>0G5P0ZZ</t>
  </si>
  <si>
    <t>[0G5P0ZZ] Destruction of Left Inferior Parathyroid Gland, Open Approach</t>
  </si>
  <si>
    <t>0G5P3ZZ</t>
  </si>
  <si>
    <t>[0G5P3ZZ] Destruction of Left Inferior Parathyroid Gland, Percutaneous Approach</t>
  </si>
  <si>
    <t>0G5P4ZZ</t>
  </si>
  <si>
    <t>[0G5P4ZZ] Destruction of Left Inferior Parathyroid Gland, Percutaneous Endoscopic Approach</t>
  </si>
  <si>
    <t>0G5Q0ZZ</t>
  </si>
  <si>
    <t>[0G5Q0ZZ] Destruction of Multiple Parathyroid Glands, Open Approach</t>
  </si>
  <si>
    <t>0G5Q3ZZ</t>
  </si>
  <si>
    <t>[0G5Q3ZZ] Destruction of Multiple Parathyroid Glands, Percutaneous Approach</t>
  </si>
  <si>
    <t>0G5Q4ZZ</t>
  </si>
  <si>
    <t>[0G5Q4ZZ] Destruction of Multiple Parathyroid Glands, Percutaneous Endoscopic Approach</t>
  </si>
  <si>
    <t>0G5R0ZZ</t>
  </si>
  <si>
    <t>[0G5R0ZZ] Destruction of Parathyroid Gland, Open Approach</t>
  </si>
  <si>
    <t>0G5R3ZZ</t>
  </si>
  <si>
    <t>[0G5R3ZZ] Destruction of Parathyroid Gland, Percutaneous Approach</t>
  </si>
  <si>
    <t>0G5R4ZZ</t>
  </si>
  <si>
    <t>[0G5R4ZZ] Destruction of Parathyroid Gland, Percutaneous Endoscopic Approach</t>
  </si>
  <si>
    <t>0G800ZZ</t>
  </si>
  <si>
    <t>[0G800ZZ] Division of Pituitary Gland, Open Approach</t>
  </si>
  <si>
    <t>0G803ZZ</t>
  </si>
  <si>
    <t>[0G803ZZ] Division of Pituitary Gland, Percutaneous Approach</t>
  </si>
  <si>
    <t>0G804ZZ</t>
  </si>
  <si>
    <t>[0G804ZZ] Division of Pituitary Gland, Percutaneous Endoscopic Approach</t>
  </si>
  <si>
    <t>0G8J0ZZ</t>
  </si>
  <si>
    <t>[0G8J0ZZ] Division of Thyroid Gland Isthmus, Open Approach</t>
  </si>
  <si>
    <t>0G8J3ZZ</t>
  </si>
  <si>
    <t>[0G8J3ZZ] Division of Thyroid Gland Isthmus, Percutaneous Approach</t>
  </si>
  <si>
    <t>0G8J4ZZ</t>
  </si>
  <si>
    <t>[0G8J4ZZ] Division of Thyroid Gland Isthmus, Percutaneous Endoscopic Approach</t>
  </si>
  <si>
    <t>0G9000Z</t>
  </si>
  <si>
    <t>[0G9000Z] Drainage of Pituitary Gland with Drainage Device, Open Approach</t>
  </si>
  <si>
    <t>0G900ZZ</t>
  </si>
  <si>
    <t>[0G900ZZ] Drainage of Pituitary Gland, Open Approach</t>
  </si>
  <si>
    <t>0G9030Z</t>
  </si>
  <si>
    <t>[0G9030Z] Drainage of Pituitary Gland with Drainage Device, Percutaneous Approach</t>
  </si>
  <si>
    <t>0G903ZZ</t>
  </si>
  <si>
    <t>[0G903ZZ] Drainage of Pituitary Gland, Percutaneous Approach</t>
  </si>
  <si>
    <t>0G9040Z</t>
  </si>
  <si>
    <t>[0G9040Z] Drainage of Pituitary Gland with Drainage Device, Percutaneous Endoscopic Approach</t>
  </si>
  <si>
    <t>0G904ZZ</t>
  </si>
  <si>
    <t>[0G904ZZ] Drainage of Pituitary Gland, Percutaneous Endoscopic Approach</t>
  </si>
  <si>
    <t>0G9100Z</t>
  </si>
  <si>
    <t>[0G9100Z] Drainage of Pineal Body with Drainage Device, Open Approach</t>
  </si>
  <si>
    <t>0G910ZZ</t>
  </si>
  <si>
    <t>[0G910ZZ] Drainage of Pineal Body, Open Approach</t>
  </si>
  <si>
    <t>0G9130Z</t>
  </si>
  <si>
    <t>[0G9130Z] Drainage of Pineal Body with Drainage Device, Percutaneous Approach</t>
  </si>
  <si>
    <t>0G913ZZ</t>
  </si>
  <si>
    <t>[0G913ZZ] Drainage of Pineal Body, Percutaneous Approach</t>
  </si>
  <si>
    <t>0G9140Z</t>
  </si>
  <si>
    <t>[0G9140Z] Drainage of Pineal Body with Drainage Device, Percutaneous Endoscopic Approach</t>
  </si>
  <si>
    <t>0G914ZZ</t>
  </si>
  <si>
    <t>[0G914ZZ] Drainage of Pineal Body, Percutaneous Endoscopic Approach</t>
  </si>
  <si>
    <t>0G9200Z</t>
  </si>
  <si>
    <t>[0G9200Z] Drainage of Left Adrenal Gland with Drainage Device, Open Approach</t>
  </si>
  <si>
    <t>0G920ZZ</t>
  </si>
  <si>
    <t>[0G920ZZ] Drainage of Left Adrenal Gland, Open Approach</t>
  </si>
  <si>
    <t>0G9230Z</t>
  </si>
  <si>
    <t>[0G9230Z] Drainage of Left Adrenal Gland with Drainage Device, Percutaneous Approach</t>
  </si>
  <si>
    <t>0G923ZZ</t>
  </si>
  <si>
    <t>[0G923ZZ] Drainage of Left Adrenal Gland, Percutaneous Approach</t>
  </si>
  <si>
    <t>0G9240Z</t>
  </si>
  <si>
    <t>[0G9240Z] Drainage of Left Adrenal Gland with Drainage Device, Percutaneous Endoscopic Approach</t>
  </si>
  <si>
    <t>0G924ZZ</t>
  </si>
  <si>
    <t>[0G924ZZ] Drainage of Left Adrenal Gland, Percutaneous Endoscopic Approach</t>
  </si>
  <si>
    <t>0G9300Z</t>
  </si>
  <si>
    <t>[0G9300Z] Drainage of Right Adrenal Gland with Drainage Device, Open Approach</t>
  </si>
  <si>
    <t>0G930ZZ</t>
  </si>
  <si>
    <t>[0G930ZZ] Drainage of Right Adrenal Gland, Open Approach</t>
  </si>
  <si>
    <t>0G9330Z</t>
  </si>
  <si>
    <t>[0G9330Z] Drainage of Right Adrenal Gland with Drainage Device, Percutaneous Approach</t>
  </si>
  <si>
    <t>0G933ZZ</t>
  </si>
  <si>
    <t>[0G933ZZ] Drainage of Right Adrenal Gland, Percutaneous Approach</t>
  </si>
  <si>
    <t>0G9340Z</t>
  </si>
  <si>
    <t>[0G9340Z] Drainage of Right Adrenal Gland with Drainage Device, Percutaneous Endoscopic Approach</t>
  </si>
  <si>
    <t>0G934ZZ</t>
  </si>
  <si>
    <t>[0G934ZZ] Drainage of Right Adrenal Gland, Percutaneous Endoscopic Approach</t>
  </si>
  <si>
    <t>0G9400Z</t>
  </si>
  <si>
    <t>[0G9400Z] Drainage of Bilateral Adrenal Glands with Drainage Device, Open Approach</t>
  </si>
  <si>
    <t>0G940ZZ</t>
  </si>
  <si>
    <t>[0G940ZZ] Drainage of Bilateral Adrenal Glands, Open Approach</t>
  </si>
  <si>
    <t>0G9430Z</t>
  </si>
  <si>
    <t>[0G9430Z] Drainage of Bilateral Adrenal Glands with Drainage Device, Percutaneous Approach</t>
  </si>
  <si>
    <t>0G943ZZ</t>
  </si>
  <si>
    <t>[0G943ZZ] Drainage of Bilateral Adrenal Glands, Percutaneous Approach</t>
  </si>
  <si>
    <t>0G9440Z</t>
  </si>
  <si>
    <t>[0G9440Z] Drainage of Bilateral Adrenal Glands with Drainage Device, Percutaneous Endoscopic Approach</t>
  </si>
  <si>
    <t>0G944ZZ</t>
  </si>
  <si>
    <t>[0G944ZZ] Drainage of Bilateral Adrenal Glands, Percutaneous Endoscopic Approach</t>
  </si>
  <si>
    <t>0G9600Z</t>
  </si>
  <si>
    <t>[0G9600Z] Drainage of Left Carotid Body with Drainage Device, Open Approach</t>
  </si>
  <si>
    <t>0G960ZZ</t>
  </si>
  <si>
    <t>[0G960ZZ] Drainage of Left Carotid Body, Open Approach</t>
  </si>
  <si>
    <t>0G9630Z</t>
  </si>
  <si>
    <t>[0G9630Z] Drainage of Left Carotid Body with Drainage Device, Percutaneous Approach</t>
  </si>
  <si>
    <t>0G963ZZ</t>
  </si>
  <si>
    <t>[0G963ZZ] Drainage of Left Carotid Body, Percutaneous Approach</t>
  </si>
  <si>
    <t>0G9640Z</t>
  </si>
  <si>
    <t>[0G9640Z] Drainage of Left Carotid Body with Drainage Device, Percutaneous Endoscopic Approach</t>
  </si>
  <si>
    <t>0G964ZZ</t>
  </si>
  <si>
    <t>[0G964ZZ] Drainage of Left Carotid Body, Percutaneous Endoscopic Approach</t>
  </si>
  <si>
    <t>0G9700Z</t>
  </si>
  <si>
    <t>[0G9700Z] Drainage of Right Carotid Body with Drainage Device, Open Approach</t>
  </si>
  <si>
    <t>0G970ZZ</t>
  </si>
  <si>
    <t>[0G970ZZ] Drainage of Right Carotid Body, Open Approach</t>
  </si>
  <si>
    <t>0G9730Z</t>
  </si>
  <si>
    <t>[0G9730Z] Drainage of Right Carotid Body with Drainage Device, Percutaneous Approach</t>
  </si>
  <si>
    <t>0G973ZZ</t>
  </si>
  <si>
    <t>[0G973ZZ] Drainage of Right Carotid Body, Percutaneous Approach</t>
  </si>
  <si>
    <t>0G9740Z</t>
  </si>
  <si>
    <t>[0G9740Z] Drainage of Right Carotid Body with Drainage Device, Percutaneous Endoscopic Approach</t>
  </si>
  <si>
    <t>0G974ZZ</t>
  </si>
  <si>
    <t>[0G974ZZ] Drainage of Right Carotid Body, Percutaneous Endoscopic Approach</t>
  </si>
  <si>
    <t>0G9800Z</t>
  </si>
  <si>
    <t>[0G9800Z] Drainage of Bilateral Carotid Bodies with Drainage Device, Open Approach</t>
  </si>
  <si>
    <t>0G980ZZ</t>
  </si>
  <si>
    <t>[0G980ZZ] Drainage of Bilateral Carotid Bodies, Open Approach</t>
  </si>
  <si>
    <t>0G9830Z</t>
  </si>
  <si>
    <t>[0G9830Z] Drainage of Bilateral Carotid Bodies with Drainage Device, Percutaneous Approach</t>
  </si>
  <si>
    <t>0G983ZZ</t>
  </si>
  <si>
    <t>[0G983ZZ] Drainage of Bilateral Carotid Bodies, Percutaneous Approach</t>
  </si>
  <si>
    <t>0G9840Z</t>
  </si>
  <si>
    <t>[0G9840Z] Drainage of Bilateral Carotid Bodies with Drainage Device, Percutaneous Endoscopic Approach</t>
  </si>
  <si>
    <t>0G984ZZ</t>
  </si>
  <si>
    <t>[0G984ZZ] Drainage of Bilateral Carotid Bodies, Percutaneous Endoscopic Approach</t>
  </si>
  <si>
    <t>0G9900Z</t>
  </si>
  <si>
    <t>[0G9900Z] Drainage of Para-aortic Body with Drainage Device, Open Approach</t>
  </si>
  <si>
    <t>0G990ZZ</t>
  </si>
  <si>
    <t>[0G990ZZ] Drainage of Para-aortic Body, Open Approach</t>
  </si>
  <si>
    <t>0G9930Z</t>
  </si>
  <si>
    <t>[0G9930Z] Drainage of Para-aortic Body with Drainage Device, Percutaneous Approach</t>
  </si>
  <si>
    <t>0G993ZZ</t>
  </si>
  <si>
    <t>[0G993ZZ] Drainage of Para-aortic Body, Percutaneous Approach</t>
  </si>
  <si>
    <t>0G9940Z</t>
  </si>
  <si>
    <t>[0G9940Z] Drainage of Para-aortic Body with Drainage Device, Percutaneous Endoscopic Approach</t>
  </si>
  <si>
    <t>0G994ZZ</t>
  </si>
  <si>
    <t>[0G994ZZ] Drainage of Para-aortic Body, Percutaneous Endoscopic Approach</t>
  </si>
  <si>
    <t>0G9B00Z</t>
  </si>
  <si>
    <t>[0G9B00Z] Drainage of Coccygeal Glomus with Drainage Device, Open Approach</t>
  </si>
  <si>
    <t>0G9B0ZZ</t>
  </si>
  <si>
    <t>[0G9B0ZZ] Drainage of Coccygeal Glomus, Open Approach</t>
  </si>
  <si>
    <t>0G9B30Z</t>
  </si>
  <si>
    <t>[0G9B30Z] Drainage of Coccygeal Glomus with Drainage Device, Percutaneous Approach</t>
  </si>
  <si>
    <t>0G9B3ZZ</t>
  </si>
  <si>
    <t>[0G9B3ZZ] Drainage of Coccygeal Glomus, Percutaneous Approach</t>
  </si>
  <si>
    <t>0G9B40Z</t>
  </si>
  <si>
    <t>[0G9B40Z] Drainage of Coccygeal Glomus with Drainage Device, Percutaneous Endoscopic Approach</t>
  </si>
  <si>
    <t>0G9B4ZZ</t>
  </si>
  <si>
    <t>[0G9B4ZZ] Drainage of Coccygeal Glomus, Percutaneous Endoscopic Approach</t>
  </si>
  <si>
    <t>0G9C00Z</t>
  </si>
  <si>
    <t>[0G9C00Z] Drainage of Glomus Jugulare with Drainage Device, Open Approach</t>
  </si>
  <si>
    <t>0G9C0ZZ</t>
  </si>
  <si>
    <t>[0G9C0ZZ] Drainage of Glomus Jugulare, Open Approach</t>
  </si>
  <si>
    <t>0G9C30Z</t>
  </si>
  <si>
    <t>[0G9C30Z] Drainage of Glomus Jugulare with Drainage Device, Percutaneous Approach</t>
  </si>
  <si>
    <t>0G9C3ZZ</t>
  </si>
  <si>
    <t>[0G9C3ZZ] Drainage of Glomus Jugulare, Percutaneous Approach</t>
  </si>
  <si>
    <t>0G9C40Z</t>
  </si>
  <si>
    <t>[0G9C40Z] Drainage of Glomus Jugulare with Drainage Device, Percutaneous Endoscopic Approach</t>
  </si>
  <si>
    <t>0G9C4ZZ</t>
  </si>
  <si>
    <t>[0G9C4ZZ] Drainage of Glomus Jugulare, Percutaneous Endoscopic Approach</t>
  </si>
  <si>
    <t>0G9D00Z</t>
  </si>
  <si>
    <t>[0G9D00Z] Drainage of Aortic Body with Drainage Device, Open Approach</t>
  </si>
  <si>
    <t>0G9D0ZZ</t>
  </si>
  <si>
    <t>[0G9D0ZZ] Drainage of Aortic Body, Open Approach</t>
  </si>
  <si>
    <t>0G9D30Z</t>
  </si>
  <si>
    <t>[0G9D30Z] Drainage of Aortic Body with Drainage Device, Percutaneous Approach</t>
  </si>
  <si>
    <t>0G9D3ZZ</t>
  </si>
  <si>
    <t>[0G9D3ZZ] Drainage of Aortic Body, Percutaneous Approach</t>
  </si>
  <si>
    <t>0G9D40Z</t>
  </si>
  <si>
    <t>[0G9D40Z] Drainage of Aortic Body with Drainage Device, Percutaneous Endoscopic Approach</t>
  </si>
  <si>
    <t>0G9D4ZZ</t>
  </si>
  <si>
    <t>[0G9D4ZZ] Drainage of Aortic Body, Percutaneous Endoscopic Approach</t>
  </si>
  <si>
    <t>0G9F00Z</t>
  </si>
  <si>
    <t>[0G9F00Z] Drainage of Paraganglion Extremity with Drainage Device, Open Approach</t>
  </si>
  <si>
    <t>0G9F0ZZ</t>
  </si>
  <si>
    <t>[0G9F0ZZ] Drainage of Paraganglion Extremity, Open Approach</t>
  </si>
  <si>
    <t>0G9F30Z</t>
  </si>
  <si>
    <t>[0G9F30Z] Drainage of Paraganglion Extremity with Drainage Device, Percutaneous Approach</t>
  </si>
  <si>
    <t>0G9F3ZZ</t>
  </si>
  <si>
    <t>[0G9F3ZZ] Drainage of Paraganglion Extremity, Percutaneous Approach</t>
  </si>
  <si>
    <t>0G9F40Z</t>
  </si>
  <si>
    <t>[0G9F40Z] Drainage of Paraganglion Extremity with Drainage Device, Percutaneous Endoscopic Approach</t>
  </si>
  <si>
    <t>0G9F4ZZ</t>
  </si>
  <si>
    <t>[0G9F4ZZ] Drainage of Paraganglion Extremity, Percutaneous Endoscopic Approach</t>
  </si>
  <si>
    <t>0G9G00Z</t>
  </si>
  <si>
    <t>[0G9G00Z] Drainage of Left Thyroid Gland Lobe with Drainage Device, Open Approach</t>
  </si>
  <si>
    <t>0G9G0ZZ</t>
  </si>
  <si>
    <t>[0G9G0ZZ] Drainage of Left Thyroid Gland Lobe, Open Approach</t>
  </si>
  <si>
    <t>0G9G30Z</t>
  </si>
  <si>
    <t>[0G9G30Z] Drainage of Left Thyroid Gland Lobe with Drainage Device, Percutaneous Approach</t>
  </si>
  <si>
    <t>0G9G3ZZ</t>
  </si>
  <si>
    <t>[0G9G3ZZ] Drainage of Left Thyroid Gland Lobe, Percutaneous Approach</t>
  </si>
  <si>
    <t>0G9G40Z</t>
  </si>
  <si>
    <t>[0G9G40Z] Drainage of Left Thyroid Gland Lobe with Drainage Device, Percutaneous Endoscopic Approach</t>
  </si>
  <si>
    <t>0G9G4ZZ</t>
  </si>
  <si>
    <t>[0G9G4ZZ] Drainage of Left Thyroid Gland Lobe, Percutaneous Endoscopic Approach</t>
  </si>
  <si>
    <t>0G9H00Z</t>
  </si>
  <si>
    <t>[0G9H00Z] Drainage of Right Thyroid Gland Lobe with Drainage Device, Open Approach</t>
  </si>
  <si>
    <t>0G9H0ZZ</t>
  </si>
  <si>
    <t>[0G9H0ZZ] Drainage of Right Thyroid Gland Lobe, Open Approach</t>
  </si>
  <si>
    <t>0G9H30Z</t>
  </si>
  <si>
    <t>[0G9H30Z] Drainage of Right Thyroid Gland Lobe with Drainage Device, Percutaneous Approach</t>
  </si>
  <si>
    <t>0G9H3ZZ</t>
  </si>
  <si>
    <t>[0G9H3ZZ] Drainage of Right Thyroid Gland Lobe, Percutaneous Approach</t>
  </si>
  <si>
    <t>0G9H40Z</t>
  </si>
  <si>
    <t>[0G9H40Z] Drainage of Right Thyroid Gland Lobe with Drainage Device, Percutaneous Endoscopic Approach</t>
  </si>
  <si>
    <t>0G9H4ZZ</t>
  </si>
  <si>
    <t>[0G9H4ZZ] Drainage of Right Thyroid Gland Lobe, Percutaneous Endoscopic Approach</t>
  </si>
  <si>
    <t>0G9K00Z</t>
  </si>
  <si>
    <t>[0G9K00Z] Drainage of Thyroid Gland with Drainage Device, Open Approach</t>
  </si>
  <si>
    <t>0G9K0ZZ</t>
  </si>
  <si>
    <t>[0G9K0ZZ] Drainage of Thyroid Gland, Open Approach</t>
  </si>
  <si>
    <t>0G9K30Z</t>
  </si>
  <si>
    <t>[0G9K30Z] Drainage of Thyroid Gland with Drainage Device, Percutaneous Approach</t>
  </si>
  <si>
    <t>0G9K3ZZ</t>
  </si>
  <si>
    <t>[0G9K3ZZ] Drainage of Thyroid Gland, Percutaneous Approach</t>
  </si>
  <si>
    <t>0G9K40Z</t>
  </si>
  <si>
    <t>[0G9K40Z] Drainage of Thyroid Gland with Drainage Device, Percutaneous Endoscopic Approach</t>
  </si>
  <si>
    <t>0G9K4ZZ</t>
  </si>
  <si>
    <t>[0G9K4ZZ] Drainage of Thyroid Gland, Percutaneous Endoscopic Approach</t>
  </si>
  <si>
    <t>0G9L00Z</t>
  </si>
  <si>
    <t>[0G9L00Z] Drainage of Right Superior Parathyroid Gland with Drainage Device, Open Approach</t>
  </si>
  <si>
    <t>0G9L0ZZ</t>
  </si>
  <si>
    <t>[0G9L0ZZ] Drainage of Right Superior Parathyroid Gland, Open Approach</t>
  </si>
  <si>
    <t>0G9L30Z</t>
  </si>
  <si>
    <t>[0G9L30Z] Drainage of Right Superior Parathyroid Gland with Drainage Device, Percutaneous Approach</t>
  </si>
  <si>
    <t>0G9L3ZZ</t>
  </si>
  <si>
    <t>[0G9L3ZZ] Drainage of Right Superior Parathyroid Gland, Percutaneous Approach</t>
  </si>
  <si>
    <t>0G9L40Z</t>
  </si>
  <si>
    <t>[0G9L40Z] Drainage of Right Superior Parathyroid Gland with Drainage Device, Percutaneous Endoscopic Approach</t>
  </si>
  <si>
    <t>0G9L4ZZ</t>
  </si>
  <si>
    <t>[0G9L4ZZ] Drainage of Right Superior Parathyroid Gland, Percutaneous Endoscopic Approach</t>
  </si>
  <si>
    <t>0G9M00Z</t>
  </si>
  <si>
    <t>[0G9M00Z] Drainage of Left Superior Parathyroid Gland with Drainage Device, Open Approach</t>
  </si>
  <si>
    <t>0G9M0ZZ</t>
  </si>
  <si>
    <t>[0G9M0ZZ] Drainage of Left Superior Parathyroid Gland, Open Approach</t>
  </si>
  <si>
    <t>0G9M30Z</t>
  </si>
  <si>
    <t>[0G9M30Z] Drainage of Left Superior Parathyroid Gland with Drainage Device, Percutaneous Approach</t>
  </si>
  <si>
    <t>0G9M3ZZ</t>
  </si>
  <si>
    <t>[0G9M3ZZ] Drainage of Left Superior Parathyroid Gland, Percutaneous Approach</t>
  </si>
  <si>
    <t>0G9M40Z</t>
  </si>
  <si>
    <t>[0G9M40Z] Drainage of Left Superior Parathyroid Gland with Drainage Device, Percutaneous Endoscopic Approach</t>
  </si>
  <si>
    <t>0G9M4ZZ</t>
  </si>
  <si>
    <t>[0G9M4ZZ] Drainage of Left Superior Parathyroid Gland, Percutaneous Endoscopic Approach</t>
  </si>
  <si>
    <t>0G9N00Z</t>
  </si>
  <si>
    <t>[0G9N00Z] Drainage of Right Inferior Parathyroid Gland with Drainage Device, Open Approach</t>
  </si>
  <si>
    <t>0G9N0ZZ</t>
  </si>
  <si>
    <t>[0G9N0ZZ] Drainage of Right Inferior Parathyroid Gland, Open Approach</t>
  </si>
  <si>
    <t>0G9N30Z</t>
  </si>
  <si>
    <t>[0G9N30Z] Drainage of Right Inferior Parathyroid Gland with Drainage Device, Percutaneous Approach</t>
  </si>
  <si>
    <t>0G9N3ZZ</t>
  </si>
  <si>
    <t>[0G9N3ZZ] Drainage of Right Inferior Parathyroid Gland, Percutaneous Approach</t>
  </si>
  <si>
    <t>0G9N40Z</t>
  </si>
  <si>
    <t>[0G9N40Z] Drainage of Right Inferior Parathyroid Gland with Drainage Device, Percutaneous Endoscopic Approach</t>
  </si>
  <si>
    <t>0G9N4ZZ</t>
  </si>
  <si>
    <t>[0G9N4ZZ] Drainage of Right Inferior Parathyroid Gland, Percutaneous Endoscopic Approach</t>
  </si>
  <si>
    <t>0G9P00Z</t>
  </si>
  <si>
    <t>[0G9P00Z] Drainage of Left Inferior Parathyroid Gland with Drainage Device, Open Approach</t>
  </si>
  <si>
    <t>0G9P0ZZ</t>
  </si>
  <si>
    <t>[0G9P0ZZ] Drainage of Left Inferior Parathyroid Gland, Open Approach</t>
  </si>
  <si>
    <t>0G9P30Z</t>
  </si>
  <si>
    <t>[0G9P30Z] Drainage of Left Inferior Parathyroid Gland with Drainage Device, Percutaneous Approach</t>
  </si>
  <si>
    <t>0G9P3ZZ</t>
  </si>
  <si>
    <t>[0G9P3ZZ] Drainage of Left Inferior Parathyroid Gland, Percutaneous Approach</t>
  </si>
  <si>
    <t>0G9P40Z</t>
  </si>
  <si>
    <t>[0G9P40Z] Drainage of Left Inferior Parathyroid Gland with Drainage Device, Percutaneous Endoscopic Approach</t>
  </si>
  <si>
    <t>0G9P4ZZ</t>
  </si>
  <si>
    <t>[0G9P4ZZ] Drainage of Left Inferior Parathyroid Gland, Percutaneous Endoscopic Approach</t>
  </si>
  <si>
    <t>0G9Q00Z</t>
  </si>
  <si>
    <t>[0G9Q00Z] Drainage of Multiple Parathyroid Glands with Drainage Device, Open Approach</t>
  </si>
  <si>
    <t>0G9Q0ZZ</t>
  </si>
  <si>
    <t>[0G9Q0ZZ] Drainage of Multiple Parathyroid Glands, Open Approach</t>
  </si>
  <si>
    <t>0G9Q30Z</t>
  </si>
  <si>
    <t>[0G9Q30Z] Drainage of Multiple Parathyroid Glands with Drainage Device, Percutaneous Approach</t>
  </si>
  <si>
    <t>0G9Q3ZZ</t>
  </si>
  <si>
    <t>[0G9Q3ZZ] Drainage of Multiple Parathyroid Glands, Percutaneous Approach</t>
  </si>
  <si>
    <t>0G9Q40Z</t>
  </si>
  <si>
    <t>[0G9Q40Z] Drainage of Multiple Parathyroid Glands with Drainage Device, Percutaneous Endoscopic Approach</t>
  </si>
  <si>
    <t>0G9Q4ZZ</t>
  </si>
  <si>
    <t>[0G9Q4ZZ] Drainage of Multiple Parathyroid Glands, Percutaneous Endoscopic Approach</t>
  </si>
  <si>
    <t>0G9R00Z</t>
  </si>
  <si>
    <t>[0G9R00Z] Drainage of Parathyroid Gland with Drainage Device, Open Approach</t>
  </si>
  <si>
    <t>0G9R0ZZ</t>
  </si>
  <si>
    <t>[0G9R0ZZ] Drainage of Parathyroid Gland, Open Approach</t>
  </si>
  <si>
    <t>0G9R30Z</t>
  </si>
  <si>
    <t>[0G9R30Z] Drainage of Parathyroid Gland with Drainage Device, Percutaneous Approach</t>
  </si>
  <si>
    <t>0G9R3ZZ</t>
  </si>
  <si>
    <t>[0G9R3ZZ] Drainage of Parathyroid Gland, Percutaneous Approach</t>
  </si>
  <si>
    <t>0G9R40Z</t>
  </si>
  <si>
    <t>[0G9R40Z] Drainage of Parathyroid Gland with Drainage Device, Percutaneous Endoscopic Approach</t>
  </si>
  <si>
    <t>0G9R4ZZ</t>
  </si>
  <si>
    <t>[0G9R4ZZ] Drainage of Parathyroid Gland, Percutaneous Endoscopic Approach</t>
  </si>
  <si>
    <t>0GB00ZZ</t>
  </si>
  <si>
    <t>[0GB00ZZ] Excision of Pituitary Gland, Open Approach</t>
  </si>
  <si>
    <t>0GB03ZZ</t>
  </si>
  <si>
    <t>[0GB03ZZ] Excision of Pituitary Gland, Percutaneous Approach</t>
  </si>
  <si>
    <t>0GB04ZZ</t>
  </si>
  <si>
    <t>[0GB04ZZ] Excision of Pituitary Gland, Percutaneous Endoscopic Approach</t>
  </si>
  <si>
    <t>0GB10ZZ</t>
  </si>
  <si>
    <t>[0GB10ZZ] Excision of Pineal Body, Open Approach</t>
  </si>
  <si>
    <t>0GB13ZZ</t>
  </si>
  <si>
    <t>[0GB13ZZ] Excision of Pineal Body, Percutaneous Approach</t>
  </si>
  <si>
    <t>0GB14ZZ</t>
  </si>
  <si>
    <t>[0GB14ZZ] Excision of Pineal Body, Percutaneous Endoscopic Approach</t>
  </si>
  <si>
    <t>0GB20ZZ</t>
  </si>
  <si>
    <t>[0GB20ZZ] Excision of Left Adrenal Gland, Open Approach</t>
  </si>
  <si>
    <t>0GB23ZZ</t>
  </si>
  <si>
    <t>[0GB23ZZ] Excision of Left Adrenal Gland, Percutaneous Approach</t>
  </si>
  <si>
    <t>0GB24ZZ</t>
  </si>
  <si>
    <t>[0GB24ZZ] Excision of Left Adrenal Gland, Percutaneous Endoscopic Approach</t>
  </si>
  <si>
    <t>0GB30ZZ</t>
  </si>
  <si>
    <t>[0GB30ZZ] Excision of Right Adrenal Gland, Open Approach</t>
  </si>
  <si>
    <t>0GB33ZZ</t>
  </si>
  <si>
    <t>[0GB33ZZ] Excision of Right Adrenal Gland, Percutaneous Approach</t>
  </si>
  <si>
    <t>0GB34ZZ</t>
  </si>
  <si>
    <t>[0GB34ZZ] Excision of Right Adrenal Gland, Percutaneous Endoscopic Approach</t>
  </si>
  <si>
    <t>0GB40ZZ</t>
  </si>
  <si>
    <t>[0GB40ZZ] Excision of Bilateral Adrenal Glands, Open Approach</t>
  </si>
  <si>
    <t>0GB43ZZ</t>
  </si>
  <si>
    <t>[0GB43ZZ] Excision of Bilateral Adrenal Glands, Percutaneous Approach</t>
  </si>
  <si>
    <t>0GB44ZZ</t>
  </si>
  <si>
    <t>[0GB44ZZ] Excision of Bilateral Adrenal Glands, Percutaneous Endoscopic Approach</t>
  </si>
  <si>
    <t>0GB60ZZ</t>
  </si>
  <si>
    <t>[0GB60ZZ] Excision of Left Carotid Body, Open Approach</t>
  </si>
  <si>
    <t>0GB63ZZ</t>
  </si>
  <si>
    <t>[0GB63ZZ] Excision of Left Carotid Body, Percutaneous Approach</t>
  </si>
  <si>
    <t>0GB64ZZ</t>
  </si>
  <si>
    <t>[0GB64ZZ] Excision of Left Carotid Body, Percutaneous Endoscopic Approach</t>
  </si>
  <si>
    <t>0GB70ZZ</t>
  </si>
  <si>
    <t>[0GB70ZZ] Excision of Right Carotid Body, Open Approach</t>
  </si>
  <si>
    <t>0GB73ZZ</t>
  </si>
  <si>
    <t>[0GB73ZZ] Excision of Right Carotid Body, Percutaneous Approach</t>
  </si>
  <si>
    <t>0GB74ZZ</t>
  </si>
  <si>
    <t>[0GB74ZZ] Excision of Right Carotid Body, Percutaneous Endoscopic Approach</t>
  </si>
  <si>
    <t>0GB80ZZ</t>
  </si>
  <si>
    <t>[0GB80ZZ] Excision of Bilateral Carotid Bodies, Open Approach</t>
  </si>
  <si>
    <t>0GB83ZZ</t>
  </si>
  <si>
    <t>[0GB83ZZ] Excision of Bilateral Carotid Bodies, Percutaneous Approach</t>
  </si>
  <si>
    <t>0GB84ZZ</t>
  </si>
  <si>
    <t>[0GB84ZZ] Excision of Bilateral Carotid Bodies, Percutaneous Endoscopic Approach</t>
  </si>
  <si>
    <t>0GB90ZZ</t>
  </si>
  <si>
    <t>[0GB90ZZ] Excision of Para-aortic Body, Open Approach</t>
  </si>
  <si>
    <t>0GB93ZZ</t>
  </si>
  <si>
    <t>[0GB93ZZ] Excision of Para-aortic Body, Percutaneous Approach</t>
  </si>
  <si>
    <t>0GB94ZZ</t>
  </si>
  <si>
    <t>[0GB94ZZ] Excision of Para-aortic Body, Percutaneous Endoscopic Approach</t>
  </si>
  <si>
    <t>0GBB0ZZ</t>
  </si>
  <si>
    <t>[0GBB0ZZ] Excision of Coccygeal Glomus, Open Approach</t>
  </si>
  <si>
    <t>0GBB3ZZ</t>
  </si>
  <si>
    <t>[0GBB3ZZ] Excision of Coccygeal Glomus, Percutaneous Approach</t>
  </si>
  <si>
    <t>0GBB4ZZ</t>
  </si>
  <si>
    <t>[0GBB4ZZ] Excision of Coccygeal Glomus, Percutaneous Endoscopic Approach</t>
  </si>
  <si>
    <t>0GBC0ZZ</t>
  </si>
  <si>
    <t>[0GBC0ZZ] Excision of Glomus Jugulare, Open Approach</t>
  </si>
  <si>
    <t>0GBC3ZZ</t>
  </si>
  <si>
    <t>[0GBC3ZZ] Excision of Glomus Jugulare, Percutaneous Approach</t>
  </si>
  <si>
    <t>0GBC4ZZ</t>
  </si>
  <si>
    <t>[0GBC4ZZ] Excision of Glomus Jugulare, Percutaneous Endoscopic Approach</t>
  </si>
  <si>
    <t>0GBD0ZZ</t>
  </si>
  <si>
    <t>[0GBD0ZZ] Excision of Aortic Body, Open Approach</t>
  </si>
  <si>
    <t>0GBD3ZZ</t>
  </si>
  <si>
    <t>[0GBD3ZZ] Excision of Aortic Body, Percutaneous Approach</t>
  </si>
  <si>
    <t>0GBD4ZZ</t>
  </si>
  <si>
    <t>[0GBD4ZZ] Excision of Aortic Body, Percutaneous Endoscopic Approach</t>
  </si>
  <si>
    <t>0GBF0ZZ</t>
  </si>
  <si>
    <t>[0GBF0ZZ] Excision of Paraganglion Extremity, Open Approach</t>
  </si>
  <si>
    <t>0GBF3ZZ</t>
  </si>
  <si>
    <t>[0GBF3ZZ] Excision of Paraganglion Extremity, Percutaneous Approach</t>
  </si>
  <si>
    <t>0GBF4ZZ</t>
  </si>
  <si>
    <t>[0GBF4ZZ] Excision of Paraganglion Extremity, Percutaneous Endoscopic Approach</t>
  </si>
  <si>
    <t>0GBG0ZZ</t>
  </si>
  <si>
    <t>[0GBG0ZZ] Excision of Left Thyroid Gland Lobe, Open Approach</t>
  </si>
  <si>
    <t>0GBG3ZZ</t>
  </si>
  <si>
    <t>[0GBG3ZZ] Excision of Left Thyroid Gland Lobe, Percutaneous Approach</t>
  </si>
  <si>
    <t>0GBG4ZZ</t>
  </si>
  <si>
    <t>[0GBG4ZZ] Excision of Left Thyroid Gland Lobe, Percutaneous Endoscopic Approach</t>
  </si>
  <si>
    <t>0GBH0ZZ</t>
  </si>
  <si>
    <t>[0GBH0ZZ] Excision of Right Thyroid Gland Lobe, Open Approach</t>
  </si>
  <si>
    <t>0GBH3ZZ</t>
  </si>
  <si>
    <t>[0GBH3ZZ] Excision of Right Thyroid Gland Lobe, Percutaneous Approach</t>
  </si>
  <si>
    <t>0GBH4ZZ</t>
  </si>
  <si>
    <t>[0GBH4ZZ] Excision of Right Thyroid Gland Lobe, Percutaneous Endoscopic Approach</t>
  </si>
  <si>
    <t>0GBL0ZZ</t>
  </si>
  <si>
    <t>[0GBL0ZZ] Excision of Right Superior Parathyroid Gland, Open Approach</t>
  </si>
  <si>
    <t>0GBL3ZZ</t>
  </si>
  <si>
    <t>[0GBL3ZZ] Excision of Right Superior Parathyroid Gland, Percutaneous Approach</t>
  </si>
  <si>
    <t>0GBL4ZZ</t>
  </si>
  <si>
    <t>[0GBL4ZZ] Excision of Right Superior Parathyroid Gland, Percutaneous Endoscopic Approach</t>
  </si>
  <si>
    <t>0GBM0ZZ</t>
  </si>
  <si>
    <t>[0GBM0ZZ] Excision of Left Superior Parathyroid Gland, Open Approach</t>
  </si>
  <si>
    <t>0GBM3ZZ</t>
  </si>
  <si>
    <t>[0GBM3ZZ] Excision of Left Superior Parathyroid Gland, Percutaneous Approach</t>
  </si>
  <si>
    <t>0GBM4ZZ</t>
  </si>
  <si>
    <t>[0GBM4ZZ] Excision of Left Superior Parathyroid Gland, Percutaneous Endoscopic Approach</t>
  </si>
  <si>
    <t>0GBN0ZZ</t>
  </si>
  <si>
    <t>[0GBN0ZZ] Excision of Right Inferior Parathyroid Gland, Open Approach</t>
  </si>
  <si>
    <t>0GBN3ZZ</t>
  </si>
  <si>
    <t>[0GBN3ZZ] Excision of Right Inferior Parathyroid Gland, Percutaneous Approach</t>
  </si>
  <si>
    <t>0GBN4ZZ</t>
  </si>
  <si>
    <t>[0GBN4ZZ] Excision of Right Inferior Parathyroid Gland, Percutaneous Endoscopic Approach</t>
  </si>
  <si>
    <t>0GBP0ZZ</t>
  </si>
  <si>
    <t>[0GBP0ZZ] Excision of Left Inferior Parathyroid Gland, Open Approach</t>
  </si>
  <si>
    <t>0GBP3ZZ</t>
  </si>
  <si>
    <t>[0GBP3ZZ] Excision of Left Inferior Parathyroid Gland, Percutaneous Approach</t>
  </si>
  <si>
    <t>0GBP4ZZ</t>
  </si>
  <si>
    <t>[0GBP4ZZ] Excision of Left Inferior Parathyroid Gland, Percutaneous Endoscopic Approach</t>
  </si>
  <si>
    <t>0GBQ0ZZ</t>
  </si>
  <si>
    <t>[0GBQ0ZZ] Excision of Multiple Parathyroid Glands, Open Approach</t>
  </si>
  <si>
    <t>0GBQ3ZZ</t>
  </si>
  <si>
    <t>[0GBQ3ZZ] Excision of Multiple Parathyroid Glands, Percutaneous Approach</t>
  </si>
  <si>
    <t>0GBQ4ZZ</t>
  </si>
  <si>
    <t>[0GBQ4ZZ] Excision of Multiple Parathyroid Glands, Percutaneous Endoscopic Approach</t>
  </si>
  <si>
    <t>0GBR0ZZ</t>
  </si>
  <si>
    <t>[0GBR0ZZ] Excision of Parathyroid Gland, Open Approach</t>
  </si>
  <si>
    <t>0GBR3ZZ</t>
  </si>
  <si>
    <t>[0GBR3ZZ] Excision of Parathyroid Gland, Percutaneous Approach</t>
  </si>
  <si>
    <t>0GBR4ZZ</t>
  </si>
  <si>
    <t>[0GBR4ZZ] Excision of Parathyroid Gland, Percutaneous Endoscopic Approach</t>
  </si>
  <si>
    <t>0GC00ZZ</t>
  </si>
  <si>
    <t>[0GC00ZZ] Extirpation of Matter from Pituitary Gland, Open Approach</t>
  </si>
  <si>
    <t>0GC03ZZ</t>
  </si>
  <si>
    <t>[0GC03ZZ] Extirpation of Matter from Pituitary Gland, Percutaneous Approach</t>
  </si>
  <si>
    <t>0GC04ZZ</t>
  </si>
  <si>
    <t>[0GC04ZZ] Extirpation of Matter from Pituitary Gland, Percutaneous Endoscopic Approach</t>
  </si>
  <si>
    <t>0GC10ZZ</t>
  </si>
  <si>
    <t>[0GC10ZZ] Extirpation of Matter from Pineal Body, Open Approach</t>
  </si>
  <si>
    <t>0GC13ZZ</t>
  </si>
  <si>
    <t>[0GC13ZZ] Extirpation of Matter from Pineal Body, Percutaneous Approach</t>
  </si>
  <si>
    <t>0GC14ZZ</t>
  </si>
  <si>
    <t>[0GC14ZZ] Extirpation of Matter from Pineal Body, Percutaneous Endoscopic Approach</t>
  </si>
  <si>
    <t>0GC20ZZ</t>
  </si>
  <si>
    <t>[0GC20ZZ] Extirpation of Matter from Left Adrenal Gland, Open Approach</t>
  </si>
  <si>
    <t>0GC23ZZ</t>
  </si>
  <si>
    <t>[0GC23ZZ] Extirpation of Matter from Left Adrenal Gland, Percutaneous Approach</t>
  </si>
  <si>
    <t>0GC24ZZ</t>
  </si>
  <si>
    <t>[0GC24ZZ] Extirpation of Matter from Left Adrenal Gland, Percutaneous Endoscopic Approach</t>
  </si>
  <si>
    <t>0GC30ZZ</t>
  </si>
  <si>
    <t>[0GC30ZZ] Extirpation of Matter from Right Adrenal Gland, Open Approach</t>
  </si>
  <si>
    <t>0GC33ZZ</t>
  </si>
  <si>
    <t>[0GC33ZZ] Extirpation of Matter from Right Adrenal Gland, Percutaneous Approach</t>
  </si>
  <si>
    <t>0GC34ZZ</t>
  </si>
  <si>
    <t>[0GC34ZZ] Extirpation of Matter from Right Adrenal Gland, Percutaneous Endoscopic Approach</t>
  </si>
  <si>
    <t>0GC40ZZ</t>
  </si>
  <si>
    <t>[0GC40ZZ] Extirpation of Matter from Bilateral Adrenal Glands, Open Approach</t>
  </si>
  <si>
    <t>0GC43ZZ</t>
  </si>
  <si>
    <t>[0GC43ZZ] Extirpation of Matter from Bilateral Adrenal Glands, Percutaneous Approach</t>
  </si>
  <si>
    <t>0GC44ZZ</t>
  </si>
  <si>
    <t>[0GC44ZZ] Extirpation of Matter from Bilateral Adrenal Glands, Percutaneous Endoscopic Approach</t>
  </si>
  <si>
    <t>0GC60ZZ</t>
  </si>
  <si>
    <t>[0GC60ZZ] Extirpation of Matter from Left Carotid Body, Open Approach</t>
  </si>
  <si>
    <t>0GC63ZZ</t>
  </si>
  <si>
    <t>[0GC63ZZ] Extirpation of Matter from Left Carotid Body, Percutaneous Approach</t>
  </si>
  <si>
    <t>0GC64ZZ</t>
  </si>
  <si>
    <t>[0GC64ZZ] Extirpation of Matter from Left Carotid Body, Percutaneous Endoscopic Approach</t>
  </si>
  <si>
    <t>0GC70ZZ</t>
  </si>
  <si>
    <t>[0GC70ZZ] Extirpation of Matter from Right Carotid Body, Open Approach</t>
  </si>
  <si>
    <t>0GC73ZZ</t>
  </si>
  <si>
    <t>[0GC73ZZ] Extirpation of Matter from Right Carotid Body, Percutaneous Approach</t>
  </si>
  <si>
    <t>0GC74ZZ</t>
  </si>
  <si>
    <t>[0GC74ZZ] Extirpation of Matter from Right Carotid Body, Percutaneous Endoscopic Approach</t>
  </si>
  <si>
    <t>0GC80ZZ</t>
  </si>
  <si>
    <t>[0GC80ZZ] Extirpation of Matter from Bilateral Carotid Bodies, Open Approach</t>
  </si>
  <si>
    <t>0GC83ZZ</t>
  </si>
  <si>
    <t>[0GC83ZZ] Extirpation of Matter from Bilateral Carotid Bodies, Percutaneous Approach</t>
  </si>
  <si>
    <t>0GC84ZZ</t>
  </si>
  <si>
    <t>[0GC84ZZ] Extirpation of Matter from Bilateral Carotid Bodies, Percutaneous Endoscopic Approach</t>
  </si>
  <si>
    <t>0GC90ZZ</t>
  </si>
  <si>
    <t>[0GC90ZZ] Extirpation of Matter from Para-aortic Body, Open Approach</t>
  </si>
  <si>
    <t>0GC93ZZ</t>
  </si>
  <si>
    <t>[0GC93ZZ] Extirpation of Matter from Para-aortic Body, Percutaneous Approach</t>
  </si>
  <si>
    <t>0GC94ZZ</t>
  </si>
  <si>
    <t>[0GC94ZZ] Extirpation of Matter from Para-aortic Body, Percutaneous Endoscopic Approach</t>
  </si>
  <si>
    <t>0GCB0ZZ</t>
  </si>
  <si>
    <t>[0GCB0ZZ] Extirpation of Matter from Coccygeal Glomus, Open Approach</t>
  </si>
  <si>
    <t>0GCB3ZZ</t>
  </si>
  <si>
    <t>[0GCB3ZZ] Extirpation of Matter from Coccygeal Glomus, Percutaneous Approach</t>
  </si>
  <si>
    <t>0GCB4ZZ</t>
  </si>
  <si>
    <t>[0GCB4ZZ] Extirpation of Matter from Coccygeal Glomus, Percutaneous Endoscopic Approach</t>
  </si>
  <si>
    <t>0GCC0ZZ</t>
  </si>
  <si>
    <t>[0GCC0ZZ] Extirpation of Matter from Glomus Jugulare, Open Approach</t>
  </si>
  <si>
    <t>0GCC3ZZ</t>
  </si>
  <si>
    <t>[0GCC3ZZ] Extirpation of Matter from Glomus Jugulare, Percutaneous Approach</t>
  </si>
  <si>
    <t>0GCC4ZZ</t>
  </si>
  <si>
    <t>[0GCC4ZZ] Extirpation of Matter from Glomus Jugulare, Percutaneous Endoscopic Approach</t>
  </si>
  <si>
    <t>0GCD0ZZ</t>
  </si>
  <si>
    <t>[0GCD0ZZ] Extirpation of Matter from Aortic Body, Open Approach</t>
  </si>
  <si>
    <t>0GCD3ZZ</t>
  </si>
  <si>
    <t>[0GCD3ZZ] Extirpation of Matter from Aortic Body, Percutaneous Approach</t>
  </si>
  <si>
    <t>0GCD4ZZ</t>
  </si>
  <si>
    <t>[0GCD4ZZ] Extirpation of Matter from Aortic Body, Percutaneous Endoscopic Approach</t>
  </si>
  <si>
    <t>0GCF0ZZ</t>
  </si>
  <si>
    <t>[0GCF0ZZ] Extirpation of Matter from Paraganglion Extremity, Open Approach</t>
  </si>
  <si>
    <t>0GCF3ZZ</t>
  </si>
  <si>
    <t>[0GCF3ZZ] Extirpation of Matter from Paraganglion Extremity, Percutaneous Approach</t>
  </si>
  <si>
    <t>0GCF4ZZ</t>
  </si>
  <si>
    <t>[0GCF4ZZ] Extirpation of Matter from Paraganglion Extremity, Percutaneous Endoscopic Approach</t>
  </si>
  <si>
    <t>0GCG0ZZ</t>
  </si>
  <si>
    <t>[0GCG0ZZ] Extirpation of Matter from Left Thyroid Gland Lobe, Open Approach</t>
  </si>
  <si>
    <t>0GCG3ZZ</t>
  </si>
  <si>
    <t>[0GCG3ZZ] Extirpation of Matter from Left Thyroid Gland Lobe, Percutaneous Approach</t>
  </si>
  <si>
    <t>0GCG4ZZ</t>
  </si>
  <si>
    <t>[0GCG4ZZ] Extirpation of Matter from Left Thyroid Gland Lobe, Percutaneous Endoscopic Approach</t>
  </si>
  <si>
    <t>0GCH0ZZ</t>
  </si>
  <si>
    <t>[0GCH0ZZ] Extirpation of Matter from Right Thyroid Gland Lobe, Open Approach</t>
  </si>
  <si>
    <t>0GCH3ZZ</t>
  </si>
  <si>
    <t>[0GCH3ZZ] Extirpation of Matter from Right Thyroid Gland Lobe, Percutaneous Approach</t>
  </si>
  <si>
    <t>0GCH4ZZ</t>
  </si>
  <si>
    <t>[0GCH4ZZ] Extirpation of Matter from Right Thyroid Gland Lobe, Percutaneous Endoscopic Approach</t>
  </si>
  <si>
    <t>0GCK0ZZ</t>
  </si>
  <si>
    <t>[0GCK0ZZ] Extirpation of Matter from Thyroid Gland, Open Approach</t>
  </si>
  <si>
    <t>0GCK3ZZ</t>
  </si>
  <si>
    <t>[0GCK3ZZ] Extirpation of Matter from Thyroid Gland, Percutaneous Approach</t>
  </si>
  <si>
    <t>0GCK4ZZ</t>
  </si>
  <si>
    <t>[0GCK4ZZ] Extirpation of Matter from Thyroid Gland, Percutaneous Endoscopic Approach</t>
  </si>
  <si>
    <t>0GCL0ZZ</t>
  </si>
  <si>
    <t>[0GCL0ZZ] Extirpation of Matter from Right Superior Parathyroid Gland, Open Approach</t>
  </si>
  <si>
    <t>0GCL3ZZ</t>
  </si>
  <si>
    <t>[0GCL3ZZ] Extirpation of Matter from Right Superior Parathyroid Gland, Percutaneous Approach</t>
  </si>
  <si>
    <t>0GCL4ZZ</t>
  </si>
  <si>
    <t>[0GCL4ZZ] Extirpation of Matter from Right Superior Parathyroid Gland, Percutaneous Endoscopic Approach</t>
  </si>
  <si>
    <t>0GCM0ZZ</t>
  </si>
  <si>
    <t>[0GCM0ZZ] Extirpation of Matter from Left Superior Parathyroid Gland, Open Approach</t>
  </si>
  <si>
    <t>0GCM3ZZ</t>
  </si>
  <si>
    <t>[0GCM3ZZ] Extirpation of Matter from Left Superior Parathyroid Gland, Percutaneous Approach</t>
  </si>
  <si>
    <t>0GCM4ZZ</t>
  </si>
  <si>
    <t>[0GCM4ZZ] Extirpation of Matter from Left Superior Parathyroid Gland, Percutaneous Endoscopic Approach</t>
  </si>
  <si>
    <t>0GCN0ZZ</t>
  </si>
  <si>
    <t>[0GCN0ZZ] Extirpation of Matter from Right Inferior Parathyroid Gland, Open Approach</t>
  </si>
  <si>
    <t>0GCN3ZZ</t>
  </si>
  <si>
    <t>[0GCN3ZZ] Extirpation of Matter from Right Inferior Parathyroid Gland, Percutaneous Approach</t>
  </si>
  <si>
    <t>0GCN4ZZ</t>
  </si>
  <si>
    <t>[0GCN4ZZ] Extirpation of Matter from Right Inferior Parathyroid Gland, Percutaneous Endoscopic Approach</t>
  </si>
  <si>
    <t>0GCP0ZZ</t>
  </si>
  <si>
    <t>[0GCP0ZZ] Extirpation of Matter from Left Inferior Parathyroid Gland, Open Approach</t>
  </si>
  <si>
    <t>0GCP3ZZ</t>
  </si>
  <si>
    <t>[0GCP3ZZ] Extirpation of Matter from Left Inferior Parathyroid Gland, Percutaneous Approach</t>
  </si>
  <si>
    <t>0GCP4ZZ</t>
  </si>
  <si>
    <t>[0GCP4ZZ] Extirpation of Matter from Left Inferior Parathyroid Gland, Percutaneous Endoscopic Approach</t>
  </si>
  <si>
    <t>0GCQ0ZZ</t>
  </si>
  <si>
    <t>[0GCQ0ZZ] Extirpation of Matter from Multiple Parathyroid Glands, Open Approach</t>
  </si>
  <si>
    <t>0GCQ3ZZ</t>
  </si>
  <si>
    <t>[0GCQ3ZZ] Extirpation of Matter from Multiple Parathyroid Glands, Percutaneous Approach</t>
  </si>
  <si>
    <t>0GCQ4ZZ</t>
  </si>
  <si>
    <t>[0GCQ4ZZ] Extirpation of Matter from Multiple Parathyroid Glands, Percutaneous Endoscopic Approach</t>
  </si>
  <si>
    <t>0GCR0ZZ</t>
  </si>
  <si>
    <t>[0GCR0ZZ] Extirpation of Matter from Parathyroid Gland, Open Approach</t>
  </si>
  <si>
    <t>0GCR3ZZ</t>
  </si>
  <si>
    <t>[0GCR3ZZ] Extirpation of Matter from Parathyroid Gland, Percutaneous Approach</t>
  </si>
  <si>
    <t>0GCR4ZZ</t>
  </si>
  <si>
    <t>[0GCR4ZZ] Extirpation of Matter from Parathyroid Gland, Percutaneous Endoscopic Approach</t>
  </si>
  <si>
    <t>0GHS03Z</t>
  </si>
  <si>
    <t>[0GHS03Z] Insertion of Infusion Device into Endocrine Gland, Open Approach</t>
  </si>
  <si>
    <t>0GHS33Z</t>
  </si>
  <si>
    <t>[0GHS33Z] Insertion of Infusion Device into Endocrine Gland, Percutaneous Approach</t>
  </si>
  <si>
    <t>0GHS43Z</t>
  </si>
  <si>
    <t>[0GHS43Z] Insertion of Infusion Device into Endocrine Gland, Percutaneous Endoscopic Approach</t>
  </si>
  <si>
    <t>0GM20ZZ</t>
  </si>
  <si>
    <t>[0GM20ZZ] Reattachment of Left Adrenal Gland, Open Approach</t>
  </si>
  <si>
    <t>0GM24ZZ</t>
  </si>
  <si>
    <t>[0GM24ZZ] Reattachment of Left Adrenal Gland, Percutaneous Endoscopic Approach</t>
  </si>
  <si>
    <t>0GM30ZZ</t>
  </si>
  <si>
    <t>[0GM30ZZ] Reattachment of Right Adrenal Gland, Open Approach</t>
  </si>
  <si>
    <t>0GM34ZZ</t>
  </si>
  <si>
    <t>[0GM34ZZ] Reattachment of Right Adrenal Gland, Percutaneous Endoscopic Approach</t>
  </si>
  <si>
    <t>0GMG0ZZ</t>
  </si>
  <si>
    <t>[0GMG0ZZ] Reattachment of Left Thyroid Gland Lobe, Open Approach</t>
  </si>
  <si>
    <t>0GMG4ZZ</t>
  </si>
  <si>
    <t>[0GMG4ZZ] Reattachment of Left Thyroid Gland Lobe, Percutaneous Endoscopic Approach</t>
  </si>
  <si>
    <t>0GMH0ZZ</t>
  </si>
  <si>
    <t>[0GMH0ZZ] Reattachment of Right Thyroid Gland Lobe, Open Approach</t>
  </si>
  <si>
    <t>0GMH4ZZ</t>
  </si>
  <si>
    <t>[0GMH4ZZ] Reattachment of Right Thyroid Gland Lobe, Percutaneous Endoscopic Approach</t>
  </si>
  <si>
    <t>0GML0ZZ</t>
  </si>
  <si>
    <t>[0GML0ZZ] Reattachment of Right Superior Parathyroid Gland, Open Approach</t>
  </si>
  <si>
    <t>0GML4ZZ</t>
  </si>
  <si>
    <t>[0GML4ZZ] Reattachment of Right Superior Parathyroid Gland, Percutaneous Endoscopic Approach</t>
  </si>
  <si>
    <t>0GMM0ZZ</t>
  </si>
  <si>
    <t>[0GMM0ZZ] Reattachment of Left Superior Parathyroid Gland, Open Approach</t>
  </si>
  <si>
    <t>0GMM4ZZ</t>
  </si>
  <si>
    <t>[0GMM4ZZ] Reattachment of Left Superior Parathyroid Gland, Percutaneous Endoscopic Approach</t>
  </si>
  <si>
    <t>0GMN0ZZ</t>
  </si>
  <si>
    <t>[0GMN0ZZ] Reattachment of Right Inferior Parathyroid Gland, Open Approach</t>
  </si>
  <si>
    <t>0GMN4ZZ</t>
  </si>
  <si>
    <t>[0GMN4ZZ] Reattachment of Right Inferior Parathyroid Gland, Percutaneous Endoscopic Approach</t>
  </si>
  <si>
    <t>0GMP0ZZ</t>
  </si>
  <si>
    <t>[0GMP0ZZ] Reattachment of Left Inferior Parathyroid Gland, Open Approach</t>
  </si>
  <si>
    <t>0GMP4ZZ</t>
  </si>
  <si>
    <t>[0GMP4ZZ] Reattachment of Left Inferior Parathyroid Gland, Percutaneous Endoscopic Approach</t>
  </si>
  <si>
    <t>0GMQ0ZZ</t>
  </si>
  <si>
    <t>[0GMQ0ZZ] Reattachment of Multiple Parathyroid Glands, Open Approach</t>
  </si>
  <si>
    <t>0GMQ4ZZ</t>
  </si>
  <si>
    <t>[0GMQ4ZZ] Reattachment of Multiple Parathyroid Glands, Percutaneous Endoscopic Approach</t>
  </si>
  <si>
    <t>0GMR0ZZ</t>
  </si>
  <si>
    <t>[0GMR0ZZ] Reattachment of Parathyroid Gland, Open Approach</t>
  </si>
  <si>
    <t>0GMR4ZZ</t>
  </si>
  <si>
    <t>[0GMR4ZZ] Reattachment of Parathyroid Gland, Percutaneous Endoscopic Approach</t>
  </si>
  <si>
    <t>0GN00ZZ</t>
  </si>
  <si>
    <t>[0GN00ZZ] Release Pituitary Gland, Open Approach</t>
  </si>
  <si>
    <t>0GN03ZZ</t>
  </si>
  <si>
    <t>[0GN03ZZ] Release Pituitary Gland, Percutaneous Approach</t>
  </si>
  <si>
    <t>0GN04ZZ</t>
  </si>
  <si>
    <t>[0GN04ZZ] Release Pituitary Gland, Percutaneous Endoscopic Approach</t>
  </si>
  <si>
    <t>0GN10ZZ</t>
  </si>
  <si>
    <t>[0GN10ZZ] Release Pineal Body, Open Approach</t>
  </si>
  <si>
    <t>0GN13ZZ</t>
  </si>
  <si>
    <t>[0GN13ZZ] Release Pineal Body, Percutaneous Approach</t>
  </si>
  <si>
    <t>0GN14ZZ</t>
  </si>
  <si>
    <t>[0GN14ZZ] Release Pineal Body, Percutaneous Endoscopic Approach</t>
  </si>
  <si>
    <t>0GN20ZZ</t>
  </si>
  <si>
    <t>[0GN20ZZ] Release Left Adrenal Gland, Open Approach</t>
  </si>
  <si>
    <t>0GN23ZZ</t>
  </si>
  <si>
    <t>[0GN23ZZ] Release Left Adrenal Gland, Percutaneous Approach</t>
  </si>
  <si>
    <t>0GN24ZZ</t>
  </si>
  <si>
    <t>[0GN24ZZ] Release Left Adrenal Gland, Percutaneous Endoscopic Approach</t>
  </si>
  <si>
    <t>0GN30ZZ</t>
  </si>
  <si>
    <t>[0GN30ZZ] Release Right Adrenal Gland, Open Approach</t>
  </si>
  <si>
    <t>0GN33ZZ</t>
  </si>
  <si>
    <t>[0GN33ZZ] Release Right Adrenal Gland, Percutaneous Approach</t>
  </si>
  <si>
    <t>0GN34ZZ</t>
  </si>
  <si>
    <t>[0GN34ZZ] Release Right Adrenal Gland, Percutaneous Endoscopic Approach</t>
  </si>
  <si>
    <t>0GN40ZZ</t>
  </si>
  <si>
    <t>[0GN40ZZ] Release Bilateral Adrenal Glands, Open Approach</t>
  </si>
  <si>
    <t>0GN43ZZ</t>
  </si>
  <si>
    <t>[0GN43ZZ] Release Bilateral Adrenal Glands, Percutaneous Approach</t>
  </si>
  <si>
    <t>0GN44ZZ</t>
  </si>
  <si>
    <t>[0GN44ZZ] Release Bilateral Adrenal Glands, Percutaneous Endoscopic Approach</t>
  </si>
  <si>
    <t>0GN60ZZ</t>
  </si>
  <si>
    <t>[0GN60ZZ] Release Left Carotid Body, Open Approach</t>
  </si>
  <si>
    <t>0GN63ZZ</t>
  </si>
  <si>
    <t>[0GN63ZZ] Release Left Carotid Body, Percutaneous Approach</t>
  </si>
  <si>
    <t>0GN64ZZ</t>
  </si>
  <si>
    <t>[0GN64ZZ] Release Left Carotid Body, Percutaneous Endoscopic Approach</t>
  </si>
  <si>
    <t>0GN70ZZ</t>
  </si>
  <si>
    <t>[0GN70ZZ] Release Right Carotid Body, Open Approach</t>
  </si>
  <si>
    <t>0GN73ZZ</t>
  </si>
  <si>
    <t>[0GN73ZZ] Release Right Carotid Body, Percutaneous Approach</t>
  </si>
  <si>
    <t>0GN74ZZ</t>
  </si>
  <si>
    <t>[0GN74ZZ] Release Right Carotid Body, Percutaneous Endoscopic Approach</t>
  </si>
  <si>
    <t>0GN80ZZ</t>
  </si>
  <si>
    <t>[0GN80ZZ] Release Bilateral Carotid Bodies, Open Approach</t>
  </si>
  <si>
    <t>0GN83ZZ</t>
  </si>
  <si>
    <t>[0GN83ZZ] Release Bilateral Carotid Bodies, Percutaneous Approach</t>
  </si>
  <si>
    <t>0GN84ZZ</t>
  </si>
  <si>
    <t>[0GN84ZZ] Release Bilateral Carotid Bodies, Percutaneous Endoscopic Approach</t>
  </si>
  <si>
    <t>0GN90ZZ</t>
  </si>
  <si>
    <t>[0GN90ZZ] Release Para-aortic Body, Open Approach</t>
  </si>
  <si>
    <t>0GN93ZZ</t>
  </si>
  <si>
    <t>[0GN93ZZ] Release Para-aortic Body, Percutaneous Approach</t>
  </si>
  <si>
    <t>0GN94ZZ</t>
  </si>
  <si>
    <t>[0GN94ZZ] Release Para-aortic Body, Percutaneous Endoscopic Approach</t>
  </si>
  <si>
    <t>0GNB0ZZ</t>
  </si>
  <si>
    <t>[0GNB0ZZ] Release Coccygeal Glomus, Open Approach</t>
  </si>
  <si>
    <t>0GNB3ZZ</t>
  </si>
  <si>
    <t>[0GNB3ZZ] Release Coccygeal Glomus, Percutaneous Approach</t>
  </si>
  <si>
    <t>0GNB4ZZ</t>
  </si>
  <si>
    <t>[0GNB4ZZ] Release Coccygeal Glomus, Percutaneous Endoscopic Approach</t>
  </si>
  <si>
    <t>0GNC0ZZ</t>
  </si>
  <si>
    <t>[0GNC0ZZ] Release Glomus Jugulare, Open Approach</t>
  </si>
  <si>
    <t>0GNC3ZZ</t>
  </si>
  <si>
    <t>[0GNC3ZZ] Release Glomus Jugulare, Percutaneous Approach</t>
  </si>
  <si>
    <t>0GNC4ZZ</t>
  </si>
  <si>
    <t>[0GNC4ZZ] Release Glomus Jugulare, Percutaneous Endoscopic Approach</t>
  </si>
  <si>
    <t>0GND0ZZ</t>
  </si>
  <si>
    <t>[0GND0ZZ] Release Aortic Body, Open Approach</t>
  </si>
  <si>
    <t>0GND3ZZ</t>
  </si>
  <si>
    <t>[0GND3ZZ] Release Aortic Body, Percutaneous Approach</t>
  </si>
  <si>
    <t>0GND4ZZ</t>
  </si>
  <si>
    <t>[0GND4ZZ] Release Aortic Body, Percutaneous Endoscopic Approach</t>
  </si>
  <si>
    <t>0GNF0ZZ</t>
  </si>
  <si>
    <t>[0GNF0ZZ] Release Paraganglion Extremity, Open Approach</t>
  </si>
  <si>
    <t>0GNF3ZZ</t>
  </si>
  <si>
    <t>[0GNF3ZZ] Release Paraganglion Extremity, Percutaneous Approach</t>
  </si>
  <si>
    <t>0GNF4ZZ</t>
  </si>
  <si>
    <t>[0GNF4ZZ] Release Paraganglion Extremity, Percutaneous Endoscopic Approach</t>
  </si>
  <si>
    <t>0GNG0ZZ</t>
  </si>
  <si>
    <t>[0GNG0ZZ] Release Left Thyroid Gland Lobe, Open Approach</t>
  </si>
  <si>
    <t>0GNG3ZZ</t>
  </si>
  <si>
    <t>[0GNG3ZZ] Release Left Thyroid Gland Lobe, Percutaneous Approach</t>
  </si>
  <si>
    <t>0GNG4ZZ</t>
  </si>
  <si>
    <t>[0GNG4ZZ] Release Left Thyroid Gland Lobe, Percutaneous Endoscopic Approach</t>
  </si>
  <si>
    <t>0GNH0ZZ</t>
  </si>
  <si>
    <t>[0GNH0ZZ] Release Right Thyroid Gland Lobe, Open Approach</t>
  </si>
  <si>
    <t>0GNH3ZZ</t>
  </si>
  <si>
    <t>[0GNH3ZZ] Release Right Thyroid Gland Lobe, Percutaneous Approach</t>
  </si>
  <si>
    <t>0GNH4ZZ</t>
  </si>
  <si>
    <t>[0GNH4ZZ] Release Right Thyroid Gland Lobe, Percutaneous Endoscopic Approach</t>
  </si>
  <si>
    <t>0GNK0ZZ</t>
  </si>
  <si>
    <t>[0GNK0ZZ] Release Thyroid Gland, Open Approach</t>
  </si>
  <si>
    <t>0GNK3ZZ</t>
  </si>
  <si>
    <t>[0GNK3ZZ] Release Thyroid Gland, Percutaneous Approach</t>
  </si>
  <si>
    <t>0GNK4ZZ</t>
  </si>
  <si>
    <t>[0GNK4ZZ] Release Thyroid Gland, Percutaneous Endoscopic Approach</t>
  </si>
  <si>
    <t>0GNL0ZZ</t>
  </si>
  <si>
    <t>[0GNL0ZZ] Release Right Superior Parathyroid Gland, Open Approach</t>
  </si>
  <si>
    <t>0GNL3ZZ</t>
  </si>
  <si>
    <t>[0GNL3ZZ] Release Right Superior Parathyroid Gland, Percutaneous Approach</t>
  </si>
  <si>
    <t>0GNL4ZZ</t>
  </si>
  <si>
    <t>[0GNL4ZZ] Release Right Superior Parathyroid Gland, Percutaneous Endoscopic Approach</t>
  </si>
  <si>
    <t>0GNM0ZZ</t>
  </si>
  <si>
    <t>[0GNM0ZZ] Release Left Superior Parathyroid Gland, Open Approach</t>
  </si>
  <si>
    <t>0GNM3ZZ</t>
  </si>
  <si>
    <t>[0GNM3ZZ] Release Left Superior Parathyroid Gland, Percutaneous Approach</t>
  </si>
  <si>
    <t>0GNM4ZZ</t>
  </si>
  <si>
    <t>[0GNM4ZZ] Release Left Superior Parathyroid Gland, Percutaneous Endoscopic Approach</t>
  </si>
  <si>
    <t>0GNN0ZZ</t>
  </si>
  <si>
    <t>[0GNN0ZZ] Release Right Inferior Parathyroid Gland, Open Approach</t>
  </si>
  <si>
    <t>0GNN3ZZ</t>
  </si>
  <si>
    <t>[0GNN3ZZ] Release Right Inferior Parathyroid Gland, Percutaneous Approach</t>
  </si>
  <si>
    <t>0GNN4ZZ</t>
  </si>
  <si>
    <t>[0GNN4ZZ] Release Right Inferior Parathyroid Gland, Percutaneous Endoscopic Approach</t>
  </si>
  <si>
    <t>0GNP0ZZ</t>
  </si>
  <si>
    <t>[0GNP0ZZ] Release Left Inferior Parathyroid Gland, Open Approach</t>
  </si>
  <si>
    <t>0GNP3ZZ</t>
  </si>
  <si>
    <t>[0GNP3ZZ] Release Left Inferior Parathyroid Gland, Percutaneous Approach</t>
  </si>
  <si>
    <t>0GNP4ZZ</t>
  </si>
  <si>
    <t>[0GNP4ZZ] Release Left Inferior Parathyroid Gland, Percutaneous Endoscopic Approach</t>
  </si>
  <si>
    <t>0GNQ0ZZ</t>
  </si>
  <si>
    <t>[0GNQ0ZZ] Release Multiple Parathyroid Glands, Open Approach</t>
  </si>
  <si>
    <t>0GNQ3ZZ</t>
  </si>
  <si>
    <t>[0GNQ3ZZ] Release Multiple Parathyroid Glands, Percutaneous Approach</t>
  </si>
  <si>
    <t>0GNQ4ZZ</t>
  </si>
  <si>
    <t>[0GNQ4ZZ] Release Multiple Parathyroid Glands, Percutaneous Endoscopic Approach</t>
  </si>
  <si>
    <t>0GNR0ZZ</t>
  </si>
  <si>
    <t>[0GNR0ZZ] Release Parathyroid Gland, Open Approach</t>
  </si>
  <si>
    <t>0GNR3ZZ</t>
  </si>
  <si>
    <t>[0GNR3ZZ] Release Parathyroid Gland, Percutaneous Approach</t>
  </si>
  <si>
    <t>0GNR4ZZ</t>
  </si>
  <si>
    <t>[0GNR4ZZ] Release Parathyroid Gland, Percutaneous Endoscopic Approach</t>
  </si>
  <si>
    <t>0GP000Z</t>
  </si>
  <si>
    <t>[0GP000Z] Removal of Drainage Device from Pituitary Gland, Open Approach</t>
  </si>
  <si>
    <t>0GP030Z</t>
  </si>
  <si>
    <t>[0GP030Z] Removal of Drainage Device from Pituitary Gland, Percutaneous Approach</t>
  </si>
  <si>
    <t>0GP040Z</t>
  </si>
  <si>
    <t>[0GP040Z] Removal of Drainage Device from Pituitary Gland, Percutaneous Endoscopic Approach</t>
  </si>
  <si>
    <t>0GP0X0Z</t>
  </si>
  <si>
    <t>[0GP0X0Z] Removal of Drainage Device from Pituitary Gland, External Approach</t>
  </si>
  <si>
    <t>0GP100Z</t>
  </si>
  <si>
    <t>[0GP100Z] Removal of Drainage Device from Pineal Body, Open Approach</t>
  </si>
  <si>
    <t>0GP130Z</t>
  </si>
  <si>
    <t>[0GP130Z] Removal of Drainage Device from Pineal Body, Percutaneous Approach</t>
  </si>
  <si>
    <t>0GP140Z</t>
  </si>
  <si>
    <t>[0GP140Z] Removal of Drainage Device from Pineal Body, Percutaneous Endoscopic Approach</t>
  </si>
  <si>
    <t>0GP1X0Z</t>
  </si>
  <si>
    <t>[0GP1X0Z] Removal of Drainage Device from Pineal Body, External Approach</t>
  </si>
  <si>
    <t>0GP500Z</t>
  </si>
  <si>
    <t>[0GP500Z] Removal of Drainage Device from Adrenal Gland, Open Approach</t>
  </si>
  <si>
    <t>0GP530Z</t>
  </si>
  <si>
    <t>[0GP530Z] Removal of Drainage Device from Adrenal Gland, Percutaneous Approach</t>
  </si>
  <si>
    <t>0GP540Z</t>
  </si>
  <si>
    <t>[0GP540Z] Removal of Drainage Device from Adrenal Gland, Percutaneous Endoscopic Approach</t>
  </si>
  <si>
    <t>0GP5X0Z</t>
  </si>
  <si>
    <t>[0GP5X0Z] Removal of Drainage Device from Adrenal Gland, External Approach</t>
  </si>
  <si>
    <t>0GPK00Z</t>
  </si>
  <si>
    <t>[0GPK00Z] Removal of Drainage Device from Thyroid Gland, Open Approach</t>
  </si>
  <si>
    <t>0GPK30Z</t>
  </si>
  <si>
    <t>[0GPK30Z] Removal of Drainage Device from Thyroid Gland, Percutaneous Approach</t>
  </si>
  <si>
    <t>0GPK40Z</t>
  </si>
  <si>
    <t>[0GPK40Z] Removal of Drainage Device from Thyroid Gland, Percutaneous Endoscopic Approach</t>
  </si>
  <si>
    <t>0GPKX0Z</t>
  </si>
  <si>
    <t>[0GPKX0Z] Removal of Drainage Device from Thyroid Gland, External Approach</t>
  </si>
  <si>
    <t>0GPR00Z</t>
  </si>
  <si>
    <t>[0GPR00Z] Removal of Drainage Device from Parathyroid Gland, Open Approach</t>
  </si>
  <si>
    <t>0GPR30Z</t>
  </si>
  <si>
    <t>[0GPR30Z] Removal of Drainage Device from Parathyroid Gland, Percutaneous Approach</t>
  </si>
  <si>
    <t>0GPR40Z</t>
  </si>
  <si>
    <t>[0GPR40Z] Removal of Drainage Device from Parathyroid Gland, Percutaneous Endoscopic Approach</t>
  </si>
  <si>
    <t>0GPRX0Z</t>
  </si>
  <si>
    <t>[0GPRX0Z] Removal of Drainage Device from Parathyroid Gland, External Approach</t>
  </si>
  <si>
    <t>0GPS00Z</t>
  </si>
  <si>
    <t>[0GPS00Z] Removal of Drainage Device from Endocrine Gland, Open Approach</t>
  </si>
  <si>
    <t>0GPS02Z</t>
  </si>
  <si>
    <t>[0GPS02Z] Removal of Monitoring Device from Endocrine Gland, Open Approach</t>
  </si>
  <si>
    <t>0GPS03Z</t>
  </si>
  <si>
    <t>[0GPS03Z] Removal of Infusion Device from Endocrine Gland, Open Approach</t>
  </si>
  <si>
    <t>0GPS30Z</t>
  </si>
  <si>
    <t>[0GPS30Z] Removal of Drainage Device from Endocrine Gland, Percutaneous Approach</t>
  </si>
  <si>
    <t>0GPS32Z</t>
  </si>
  <si>
    <t>[0GPS32Z] Removal of Monitoring Device from Endocrine Gland, Percutaneous Approach</t>
  </si>
  <si>
    <t>0GPS33Z</t>
  </si>
  <si>
    <t>[0GPS33Z] Removal of Infusion Device from Endocrine Gland, Percutaneous Approach</t>
  </si>
  <si>
    <t>0GPS40Z</t>
  </si>
  <si>
    <t>[0GPS40Z] Removal of Drainage Device from Endocrine Gland, Percutaneous Endoscopic Approach</t>
  </si>
  <si>
    <t>0GPS42Z</t>
  </si>
  <si>
    <t>[0GPS42Z] Removal of Monitoring Device from Endocrine Gland, Percutaneous Endoscopic Approach</t>
  </si>
  <si>
    <t>0GPS43Z</t>
  </si>
  <si>
    <t>[0GPS43Z] Removal of Infusion Device from Endocrine Gland, Percutaneous Endoscopic Approach</t>
  </si>
  <si>
    <t>0GPSX0Z</t>
  </si>
  <si>
    <t>[0GPSX0Z] Removal of Drainage Device from Endocrine Gland, External Approach</t>
  </si>
  <si>
    <t>0GPSX2Z</t>
  </si>
  <si>
    <t>[0GPSX2Z] Removal of Monitoring Device from Endocrine Gland, External Approach</t>
  </si>
  <si>
    <t>0GPSX3Z</t>
  </si>
  <si>
    <t>[0GPSX3Z] Removal of Infusion Device from Endocrine Gland, External Approach</t>
  </si>
  <si>
    <t>0GQ00ZZ</t>
  </si>
  <si>
    <t>[0GQ00ZZ] Repair Pituitary Gland, Open Approach</t>
  </si>
  <si>
    <t>0GQ03ZZ</t>
  </si>
  <si>
    <t>[0GQ03ZZ] Repair Pituitary Gland, Percutaneous Approach</t>
  </si>
  <si>
    <t>0GQ04ZZ</t>
  </si>
  <si>
    <t>[0GQ04ZZ] Repair Pituitary Gland, Percutaneous Endoscopic Approach</t>
  </si>
  <si>
    <t>0GQ10ZZ</t>
  </si>
  <si>
    <t>[0GQ10ZZ] Repair Pineal Body, Open Approach</t>
  </si>
  <si>
    <t>0GQ13ZZ</t>
  </si>
  <si>
    <t>[0GQ13ZZ] Repair Pineal Body, Percutaneous Approach</t>
  </si>
  <si>
    <t>0GQ14ZZ</t>
  </si>
  <si>
    <t>[0GQ14ZZ] Repair Pineal Body, Percutaneous Endoscopic Approach</t>
  </si>
  <si>
    <t>0GQ20ZZ</t>
  </si>
  <si>
    <t>[0GQ20ZZ] Repair Left Adrenal Gland, Open Approach</t>
  </si>
  <si>
    <t>0GQ23ZZ</t>
  </si>
  <si>
    <t>[0GQ23ZZ] Repair Left Adrenal Gland, Percutaneous Approach</t>
  </si>
  <si>
    <t>0GQ24ZZ</t>
  </si>
  <si>
    <t>[0GQ24ZZ] Repair Left Adrenal Gland, Percutaneous Endoscopic Approach</t>
  </si>
  <si>
    <t>0GQ30ZZ</t>
  </si>
  <si>
    <t>[0GQ30ZZ] Repair Right Adrenal Gland, Open Approach</t>
  </si>
  <si>
    <t>0GQ33ZZ</t>
  </si>
  <si>
    <t>[0GQ33ZZ] Repair Right Adrenal Gland, Percutaneous Approach</t>
  </si>
  <si>
    <t>0GQ34ZZ</t>
  </si>
  <si>
    <t>[0GQ34ZZ] Repair Right Adrenal Gland, Percutaneous Endoscopic Approach</t>
  </si>
  <si>
    <t>0GQ40ZZ</t>
  </si>
  <si>
    <t>[0GQ40ZZ] Repair Bilateral Adrenal Glands, Open Approach</t>
  </si>
  <si>
    <t>0GQ43ZZ</t>
  </si>
  <si>
    <t>[0GQ43ZZ] Repair Bilateral Adrenal Glands, Percutaneous Approach</t>
  </si>
  <si>
    <t>0GQ44ZZ</t>
  </si>
  <si>
    <t>[0GQ44ZZ] Repair Bilateral Adrenal Glands, Percutaneous Endoscopic Approach</t>
  </si>
  <si>
    <t>0GQ60ZZ</t>
  </si>
  <si>
    <t>[0GQ60ZZ] Repair Left Carotid Body, Open Approach</t>
  </si>
  <si>
    <t>0GQ63ZZ</t>
  </si>
  <si>
    <t>[0GQ63ZZ] Repair Left Carotid Body, Percutaneous Approach</t>
  </si>
  <si>
    <t>0GQ64ZZ</t>
  </si>
  <si>
    <t>[0GQ64ZZ] Repair Left Carotid Body, Percutaneous Endoscopic Approach</t>
  </si>
  <si>
    <t>0GQ70ZZ</t>
  </si>
  <si>
    <t>[0GQ70ZZ] Repair Right Carotid Body, Open Approach</t>
  </si>
  <si>
    <t>0GQ73ZZ</t>
  </si>
  <si>
    <t>[0GQ73ZZ] Repair Right Carotid Body, Percutaneous Approach</t>
  </si>
  <si>
    <t>0GQ74ZZ</t>
  </si>
  <si>
    <t>[0GQ74ZZ] Repair Right Carotid Body, Percutaneous Endoscopic Approach</t>
  </si>
  <si>
    <t>0GQ80ZZ</t>
  </si>
  <si>
    <t>[0GQ80ZZ] Repair Bilateral Carotid Bodies, Open Approach</t>
  </si>
  <si>
    <t>0GQ83ZZ</t>
  </si>
  <si>
    <t>[0GQ83ZZ] Repair Bilateral Carotid Bodies, Percutaneous Approach</t>
  </si>
  <si>
    <t>0GQ84ZZ</t>
  </si>
  <si>
    <t>[0GQ84ZZ] Repair Bilateral Carotid Bodies, Percutaneous Endoscopic Approach</t>
  </si>
  <si>
    <t>0GQ90ZZ</t>
  </si>
  <si>
    <t>[0GQ90ZZ] Repair Para-aortic Body, Open Approach</t>
  </si>
  <si>
    <t>0GQ93ZZ</t>
  </si>
  <si>
    <t>[0GQ93ZZ] Repair Para-aortic Body, Percutaneous Approach</t>
  </si>
  <si>
    <t>0GQ94ZZ</t>
  </si>
  <si>
    <t>[0GQ94ZZ] Repair Para-aortic Body, Percutaneous Endoscopic Approach</t>
  </si>
  <si>
    <t>0GQB0ZZ</t>
  </si>
  <si>
    <t>[0GQB0ZZ] Repair Coccygeal Glomus, Open Approach</t>
  </si>
  <si>
    <t>0GQB3ZZ</t>
  </si>
  <si>
    <t>[0GQB3ZZ] Repair Coccygeal Glomus, Percutaneous Approach</t>
  </si>
  <si>
    <t>0GQB4ZZ</t>
  </si>
  <si>
    <t>[0GQB4ZZ] Repair Coccygeal Glomus, Percutaneous Endoscopic Approach</t>
  </si>
  <si>
    <t>0GQC0ZZ</t>
  </si>
  <si>
    <t>[0GQC0ZZ] Repair Glomus Jugulare, Open Approach</t>
  </si>
  <si>
    <t>0GQC3ZZ</t>
  </si>
  <si>
    <t>[0GQC3ZZ] Repair Glomus Jugulare, Percutaneous Approach</t>
  </si>
  <si>
    <t>0GQC4ZZ</t>
  </si>
  <si>
    <t>[0GQC4ZZ] Repair Glomus Jugulare, Percutaneous Endoscopic Approach</t>
  </si>
  <si>
    <t>0GQD0ZZ</t>
  </si>
  <si>
    <t>[0GQD0ZZ] Repair Aortic Body, Open Approach</t>
  </si>
  <si>
    <t>0GQD3ZZ</t>
  </si>
  <si>
    <t>[0GQD3ZZ] Repair Aortic Body, Percutaneous Approach</t>
  </si>
  <si>
    <t>0GQD4ZZ</t>
  </si>
  <si>
    <t>[0GQD4ZZ] Repair Aortic Body, Percutaneous Endoscopic Approach</t>
  </si>
  <si>
    <t>0GQF0ZZ</t>
  </si>
  <si>
    <t>[0GQF0ZZ] Repair Paraganglion Extremity, Open Approach</t>
  </si>
  <si>
    <t>0GQF3ZZ</t>
  </si>
  <si>
    <t>[0GQF3ZZ] Repair Paraganglion Extremity, Percutaneous Approach</t>
  </si>
  <si>
    <t>0GQF4ZZ</t>
  </si>
  <si>
    <t>[0GQF4ZZ] Repair Paraganglion Extremity, Percutaneous Endoscopic Approach</t>
  </si>
  <si>
    <t>0GQG0ZZ</t>
  </si>
  <si>
    <t>[0GQG0ZZ] Repair Left Thyroid Gland Lobe, Open Approach</t>
  </si>
  <si>
    <t>0GQG3ZZ</t>
  </si>
  <si>
    <t>[0GQG3ZZ] Repair Left Thyroid Gland Lobe, Percutaneous Approach</t>
  </si>
  <si>
    <t>0GQG4ZZ</t>
  </si>
  <si>
    <t>[0GQG4ZZ] Repair Left Thyroid Gland Lobe, Percutaneous Endoscopic Approach</t>
  </si>
  <si>
    <t>0GQH0ZZ</t>
  </si>
  <si>
    <t>[0GQH0ZZ] Repair Right Thyroid Gland Lobe, Open Approach</t>
  </si>
  <si>
    <t>0GQH3ZZ</t>
  </si>
  <si>
    <t>[0GQH3ZZ] Repair Right Thyroid Gland Lobe, Percutaneous Approach</t>
  </si>
  <si>
    <t>0GQH4ZZ</t>
  </si>
  <si>
    <t>[0GQH4ZZ] Repair Right Thyroid Gland Lobe, Percutaneous Endoscopic Approach</t>
  </si>
  <si>
    <t>0GQJ0ZZ</t>
  </si>
  <si>
    <t>[0GQJ0ZZ] Repair Thyroid Gland Isthmus, Open Approach</t>
  </si>
  <si>
    <t>0GQJ3ZZ</t>
  </si>
  <si>
    <t>[0GQJ3ZZ] Repair Thyroid Gland Isthmus, Percutaneous Approach</t>
  </si>
  <si>
    <t>0GQJ4ZZ</t>
  </si>
  <si>
    <t>[0GQJ4ZZ] Repair Thyroid Gland Isthmus, Percutaneous Endoscopic Approach</t>
  </si>
  <si>
    <t>0GQK0ZZ</t>
  </si>
  <si>
    <t>[0GQK0ZZ] Repair Thyroid Gland, Open Approach</t>
  </si>
  <si>
    <t>0GQK3ZZ</t>
  </si>
  <si>
    <t>[0GQK3ZZ] Repair Thyroid Gland, Percutaneous Approach</t>
  </si>
  <si>
    <t>0GQK4ZZ</t>
  </si>
  <si>
    <t>[0GQK4ZZ] Repair Thyroid Gland, Percutaneous Endoscopic Approach</t>
  </si>
  <si>
    <t>0GQL0ZZ</t>
  </si>
  <si>
    <t>[0GQL0ZZ] Repair Right Superior Parathyroid Gland, Open Approach</t>
  </si>
  <si>
    <t>0GQL3ZZ</t>
  </si>
  <si>
    <t>[0GQL3ZZ] Repair Right Superior Parathyroid Gland, Percutaneous Approach</t>
  </si>
  <si>
    <t>0GQL4ZZ</t>
  </si>
  <si>
    <t>[0GQL4ZZ] Repair Right Superior Parathyroid Gland, Percutaneous Endoscopic Approach</t>
  </si>
  <si>
    <t>0GQM0ZZ</t>
  </si>
  <si>
    <t>[0GQM0ZZ] Repair Left Superior Parathyroid Gland, Open Approach</t>
  </si>
  <si>
    <t>0GQM3ZZ</t>
  </si>
  <si>
    <t>[0GQM3ZZ] Repair Left Superior Parathyroid Gland, Percutaneous Approach</t>
  </si>
  <si>
    <t>0GQM4ZZ</t>
  </si>
  <si>
    <t>[0GQM4ZZ] Repair Left Superior Parathyroid Gland, Percutaneous Endoscopic Approach</t>
  </si>
  <si>
    <t>0GQN0ZZ</t>
  </si>
  <si>
    <t>[0GQN0ZZ] Repair Right Inferior Parathyroid Gland, Open Approach</t>
  </si>
  <si>
    <t>0GQN3ZZ</t>
  </si>
  <si>
    <t>[0GQN3ZZ] Repair Right Inferior Parathyroid Gland, Percutaneous Approach</t>
  </si>
  <si>
    <t>0GQN4ZZ</t>
  </si>
  <si>
    <t>[0GQN4ZZ] Repair Right Inferior Parathyroid Gland, Percutaneous Endoscopic Approach</t>
  </si>
  <si>
    <t>0GQP0ZZ</t>
  </si>
  <si>
    <t>[0GQP0ZZ] Repair Left Inferior Parathyroid Gland, Open Approach</t>
  </si>
  <si>
    <t>0GQP3ZZ</t>
  </si>
  <si>
    <t>[0GQP3ZZ] Repair Left Inferior Parathyroid Gland, Percutaneous Approach</t>
  </si>
  <si>
    <t>0GQP4ZZ</t>
  </si>
  <si>
    <t>[0GQP4ZZ] Repair Left Inferior Parathyroid Gland, Percutaneous Endoscopic Approach</t>
  </si>
  <si>
    <t>0GQQ0ZZ</t>
  </si>
  <si>
    <t>[0GQQ0ZZ] Repair Multiple Parathyroid Glands, Open Approach</t>
  </si>
  <si>
    <t>0GQQ3ZZ</t>
  </si>
  <si>
    <t>[0GQQ3ZZ] Repair Multiple Parathyroid Glands, Percutaneous Approach</t>
  </si>
  <si>
    <t>0GQQ4ZZ</t>
  </si>
  <si>
    <t>[0GQQ4ZZ] Repair Multiple Parathyroid Glands, Percutaneous Endoscopic Approach</t>
  </si>
  <si>
    <t>0GQR0ZZ</t>
  </si>
  <si>
    <t>[0GQR0ZZ] Repair Parathyroid Gland, Open Approach</t>
  </si>
  <si>
    <t>0GQR3ZZ</t>
  </si>
  <si>
    <t>[0GQR3ZZ] Repair Parathyroid Gland, Percutaneous Approach</t>
  </si>
  <si>
    <t>0GQR4ZZ</t>
  </si>
  <si>
    <t>[0GQR4ZZ] Repair Parathyroid Gland, Percutaneous Endoscopic Approach</t>
  </si>
  <si>
    <t>0GS20ZZ</t>
  </si>
  <si>
    <t>[0GS20ZZ] Reposition Left Adrenal Gland, Open Approach</t>
  </si>
  <si>
    <t>0GS24ZZ</t>
  </si>
  <si>
    <t>[0GS24ZZ] Reposition Left Adrenal Gland, Percutaneous Endoscopic Approach</t>
  </si>
  <si>
    <t>0GS30ZZ</t>
  </si>
  <si>
    <t>[0GS30ZZ] Reposition Right Adrenal Gland, Open Approach</t>
  </si>
  <si>
    <t>0GS34ZZ</t>
  </si>
  <si>
    <t>[0GS34ZZ] Reposition Right Adrenal Gland, Percutaneous Endoscopic Approach</t>
  </si>
  <si>
    <t>0GSG0ZZ</t>
  </si>
  <si>
    <t>[0GSG0ZZ] Reposition Left Thyroid Gland Lobe, Open Approach</t>
  </si>
  <si>
    <t>0GSG4ZZ</t>
  </si>
  <si>
    <t>[0GSG4ZZ] Reposition Left Thyroid Gland Lobe, Percutaneous Endoscopic Approach</t>
  </si>
  <si>
    <t>0GSH0ZZ</t>
  </si>
  <si>
    <t>[0GSH0ZZ] Reposition Right Thyroid Gland Lobe, Open Approach</t>
  </si>
  <si>
    <t>0GSH4ZZ</t>
  </si>
  <si>
    <t>[0GSH4ZZ] Reposition Right Thyroid Gland Lobe, Percutaneous Endoscopic Approach</t>
  </si>
  <si>
    <t>0GSL0ZZ</t>
  </si>
  <si>
    <t>[0GSL0ZZ] Reposition Right Superior Parathyroid Gland, Open Approach</t>
  </si>
  <si>
    <t>0GSL4ZZ</t>
  </si>
  <si>
    <t>[0GSL4ZZ] Reposition Right Superior Parathyroid Gland, Percutaneous Endoscopic Approach</t>
  </si>
  <si>
    <t>0GSM0ZZ</t>
  </si>
  <si>
    <t>[0GSM0ZZ] Reposition Left Superior Parathyroid Gland, Open Approach</t>
  </si>
  <si>
    <t>0GSM4ZZ</t>
  </si>
  <si>
    <t>[0GSM4ZZ] Reposition Left Superior Parathyroid Gland, Percutaneous Endoscopic Approach</t>
  </si>
  <si>
    <t>0GSN0ZZ</t>
  </si>
  <si>
    <t>[0GSN0ZZ] Reposition Right Inferior Parathyroid Gland, Open Approach</t>
  </si>
  <si>
    <t>0GSN4ZZ</t>
  </si>
  <si>
    <t>[0GSN4ZZ] Reposition Right Inferior Parathyroid Gland, Percutaneous Endoscopic Approach</t>
  </si>
  <si>
    <t>0GSP0ZZ</t>
  </si>
  <si>
    <t>[0GSP0ZZ] Reposition Left Inferior Parathyroid Gland, Open Approach</t>
  </si>
  <si>
    <t>0GSP4ZZ</t>
  </si>
  <si>
    <t>[0GSP4ZZ] Reposition Left Inferior Parathyroid Gland, Percutaneous Endoscopic Approach</t>
  </si>
  <si>
    <t>0GSQ0ZZ</t>
  </si>
  <si>
    <t>[0GSQ0ZZ] Reposition Multiple Parathyroid Glands, Open Approach</t>
  </si>
  <si>
    <t>0GSQ4ZZ</t>
  </si>
  <si>
    <t>[0GSQ4ZZ] Reposition Multiple Parathyroid Glands, Percutaneous Endoscopic Approach</t>
  </si>
  <si>
    <t>0GSR0ZZ</t>
  </si>
  <si>
    <t>[0GSR0ZZ] Reposition Parathyroid Gland, Open Approach</t>
  </si>
  <si>
    <t>0GSR4ZZ</t>
  </si>
  <si>
    <t>[0GSR4ZZ] Reposition Parathyroid Gland, Percutaneous Endoscopic Approach</t>
  </si>
  <si>
    <t>0GT00ZZ</t>
  </si>
  <si>
    <t>[0GT00ZZ] Resection of Pituitary Gland, Open Approach</t>
  </si>
  <si>
    <t>0GT04ZZ</t>
  </si>
  <si>
    <t>[0GT04ZZ] Resection of Pituitary Gland, Percutaneous Endoscopic Approach</t>
  </si>
  <si>
    <t>0GT10ZZ</t>
  </si>
  <si>
    <t>[0GT10ZZ] Resection of Pineal Body, Open Approach</t>
  </si>
  <si>
    <t>0GT14ZZ</t>
  </si>
  <si>
    <t>[0GT14ZZ] Resection of Pineal Body, Percutaneous Endoscopic Approach</t>
  </si>
  <si>
    <t>0GT20ZZ</t>
  </si>
  <si>
    <t>[0GT20ZZ] Resection of Left Adrenal Gland, Open Approach</t>
  </si>
  <si>
    <t>0GT24ZZ</t>
  </si>
  <si>
    <t>[0GT24ZZ] Resection of Left Adrenal Gland, Percutaneous Endoscopic Approach</t>
  </si>
  <si>
    <t>0GT30ZZ</t>
  </si>
  <si>
    <t>[0GT30ZZ] Resection of Right Adrenal Gland, Open Approach</t>
  </si>
  <si>
    <t>0GT34ZZ</t>
  </si>
  <si>
    <t>[0GT34ZZ] Resection of Right Adrenal Gland, Percutaneous Endoscopic Approach</t>
  </si>
  <si>
    <t>0GT40ZZ</t>
  </si>
  <si>
    <t>[0GT40ZZ] Resection of Bilateral Adrenal Glands, Open Approach</t>
  </si>
  <si>
    <t>0GT44ZZ</t>
  </si>
  <si>
    <t>[0GT44ZZ] Resection of Bilateral Adrenal Glands, Percutaneous Endoscopic Approach</t>
  </si>
  <si>
    <t>0GT60ZZ</t>
  </si>
  <si>
    <t>[0GT60ZZ] Resection of Left Carotid Body, Open Approach</t>
  </si>
  <si>
    <t>0GT64ZZ</t>
  </si>
  <si>
    <t>[0GT64ZZ] Resection of Left Carotid Body, Percutaneous Endoscopic Approach</t>
  </si>
  <si>
    <t>0GT70ZZ</t>
  </si>
  <si>
    <t>[0GT70ZZ] Resection of Right Carotid Body, Open Approach</t>
  </si>
  <si>
    <t>0GT74ZZ</t>
  </si>
  <si>
    <t>[0GT74ZZ] Resection of Right Carotid Body, Percutaneous Endoscopic Approach</t>
  </si>
  <si>
    <t>0GT80ZZ</t>
  </si>
  <si>
    <t>[0GT80ZZ] Resection of Bilateral Carotid Bodies, Open Approach</t>
  </si>
  <si>
    <t>0GT84ZZ</t>
  </si>
  <si>
    <t>[0GT84ZZ] Resection of Bilateral Carotid Bodies, Percutaneous Endoscopic Approach</t>
  </si>
  <si>
    <t>0GT90ZZ</t>
  </si>
  <si>
    <t>[0GT90ZZ] Resection of Para-aortic Body, Open Approach</t>
  </si>
  <si>
    <t>0GT94ZZ</t>
  </si>
  <si>
    <t>[0GT94ZZ] Resection of Para-aortic Body, Percutaneous Endoscopic Approach</t>
  </si>
  <si>
    <t>0GTB0ZZ</t>
  </si>
  <si>
    <t>[0GTB0ZZ] Resection of Coccygeal Glomus, Open Approach</t>
  </si>
  <si>
    <t>0GTB4ZZ</t>
  </si>
  <si>
    <t>[0GTB4ZZ] Resection of Coccygeal Glomus, Percutaneous Endoscopic Approach</t>
  </si>
  <si>
    <t>0GTC0ZZ</t>
  </si>
  <si>
    <t>[0GTC0ZZ] Resection of Glomus Jugulare, Open Approach</t>
  </si>
  <si>
    <t>0GTC4ZZ</t>
  </si>
  <si>
    <t>[0GTC4ZZ] Resection of Glomus Jugulare, Percutaneous Endoscopic Approach</t>
  </si>
  <si>
    <t>0GTD0ZZ</t>
  </si>
  <si>
    <t>[0GTD0ZZ] Resection of Aortic Body, Open Approach</t>
  </si>
  <si>
    <t>0GTD4ZZ</t>
  </si>
  <si>
    <t>[0GTD4ZZ] Resection of Aortic Body, Percutaneous Endoscopic Approach</t>
  </si>
  <si>
    <t>0GTF0ZZ</t>
  </si>
  <si>
    <t>[0GTF0ZZ] Resection of Paraganglion Extremity, Open Approach</t>
  </si>
  <si>
    <t>0GTF4ZZ</t>
  </si>
  <si>
    <t>[0GTF4ZZ] Resection of Paraganglion Extremity, Percutaneous Endoscopic Approach</t>
  </si>
  <si>
    <t>0GTG0ZZ</t>
  </si>
  <si>
    <t>[0GTG0ZZ] Resection of Left Thyroid Gland Lobe, Open Approach</t>
  </si>
  <si>
    <t>0GTG4ZZ</t>
  </si>
  <si>
    <t>[0GTG4ZZ] Resection of Left Thyroid Gland Lobe, Percutaneous Endoscopic Approach</t>
  </si>
  <si>
    <t>0GTH0ZZ</t>
  </si>
  <si>
    <t>[0GTH0ZZ] Resection of Right Thyroid Gland Lobe, Open Approach</t>
  </si>
  <si>
    <t>0GTH4ZZ</t>
  </si>
  <si>
    <t>[0GTH4ZZ] Resection of Right Thyroid Gland Lobe, Percutaneous Endoscopic Approach</t>
  </si>
  <si>
    <t>0GTK0ZZ</t>
  </si>
  <si>
    <t>[0GTK0ZZ] Resection of Thyroid Gland, Open Approach</t>
  </si>
  <si>
    <t>0GTK4ZZ</t>
  </si>
  <si>
    <t>[0GTK4ZZ] Resection of Thyroid Gland, Percutaneous Endoscopic Approach</t>
  </si>
  <si>
    <t>0GTL0ZZ</t>
  </si>
  <si>
    <t>[0GTL0ZZ] Resection of Right Superior Parathyroid Gland, Open Approach</t>
  </si>
  <si>
    <t>0GTL4ZZ</t>
  </si>
  <si>
    <t>[0GTL4ZZ] Resection of Right Superior Parathyroid Gland, Percutaneous Endoscopic Approach</t>
  </si>
  <si>
    <t>0GTM0ZZ</t>
  </si>
  <si>
    <t>[0GTM0ZZ] Resection of Left Superior Parathyroid Gland, Open Approach</t>
  </si>
  <si>
    <t>0GTM4ZZ</t>
  </si>
  <si>
    <t>[0GTM4ZZ] Resection of Left Superior Parathyroid Gland, Percutaneous Endoscopic Approach</t>
  </si>
  <si>
    <t>0GTN0ZZ</t>
  </si>
  <si>
    <t>[0GTN0ZZ] Resection of Right Inferior Parathyroid Gland, Open Approach</t>
  </si>
  <si>
    <t>0GTN4ZZ</t>
  </si>
  <si>
    <t>[0GTN4ZZ] Resection of Right Inferior Parathyroid Gland, Percutaneous Endoscopic Approach</t>
  </si>
  <si>
    <t>0GTP0ZZ</t>
  </si>
  <si>
    <t>[0GTP0ZZ] Resection of Left Inferior Parathyroid Gland, Open Approach</t>
  </si>
  <si>
    <t>0GTP4ZZ</t>
  </si>
  <si>
    <t>[0GTP4ZZ] Resection of Left Inferior Parathyroid Gland, Percutaneous Endoscopic Approach</t>
  </si>
  <si>
    <t>0GTQ0ZZ</t>
  </si>
  <si>
    <t>[0GTQ0ZZ] Resection of Multiple Parathyroid Glands, Open Approach</t>
  </si>
  <si>
    <t>0GTQ4ZZ</t>
  </si>
  <si>
    <t>[0GTQ4ZZ] Resection of Multiple Parathyroid Glands, Percutaneous Endoscopic Approach</t>
  </si>
  <si>
    <t>0GTR0ZZ</t>
  </si>
  <si>
    <t>[0GTR0ZZ] Resection of Parathyroid Gland, Open Approach</t>
  </si>
  <si>
    <t>0GTR4ZZ</t>
  </si>
  <si>
    <t>[0GTR4ZZ] Resection of Parathyroid Gland, Percutaneous Endoscopic Approach</t>
  </si>
  <si>
    <t>0GW000Z</t>
  </si>
  <si>
    <t>[0GW000Z] Revision of Drainage Device in Pituitary Gland, Open Approach</t>
  </si>
  <si>
    <t>0GW030Z</t>
  </si>
  <si>
    <t>[0GW030Z] Revision of Drainage Device in Pituitary Gland, Percutaneous Approach</t>
  </si>
  <si>
    <t>0GW040Z</t>
  </si>
  <si>
    <t>[0GW040Z] Revision of Drainage Device in Pituitary Gland, Percutaneous Endoscopic Approach</t>
  </si>
  <si>
    <t>0GW0X0Z</t>
  </si>
  <si>
    <t>[0GW0X0Z] Revision of Drainage Device in Pituitary Gland, External Approach</t>
  </si>
  <si>
    <t>0GW100Z</t>
  </si>
  <si>
    <t>[0GW100Z] Revision of Drainage Device in Pineal Body, Open Approach</t>
  </si>
  <si>
    <t>0GW130Z</t>
  </si>
  <si>
    <t>[0GW130Z] Revision of Drainage Device in Pineal Body, Percutaneous Approach</t>
  </si>
  <si>
    <t>0GW140Z</t>
  </si>
  <si>
    <t>[0GW140Z] Revision of Drainage Device in Pineal Body, Percutaneous Endoscopic Approach</t>
  </si>
  <si>
    <t>0GW1X0Z</t>
  </si>
  <si>
    <t>[0GW1X0Z] Revision of Drainage Device in Pineal Body, External Approach</t>
  </si>
  <si>
    <t>0GW500Z</t>
  </si>
  <si>
    <t>[0GW500Z] Revision of Drainage Device in Adrenal Gland, Open Approach</t>
  </si>
  <si>
    <t>0GW530Z</t>
  </si>
  <si>
    <t>[0GW530Z] Revision of Drainage Device in Adrenal Gland, Percutaneous Approach</t>
  </si>
  <si>
    <t>0GW540Z</t>
  </si>
  <si>
    <t>[0GW540Z] Revision of Drainage Device in Adrenal Gland, Percutaneous Endoscopic Approach</t>
  </si>
  <si>
    <t>0GW5X0Z</t>
  </si>
  <si>
    <t>[0GW5X0Z] Revision of Drainage Device in Adrenal Gland, External Approach</t>
  </si>
  <si>
    <t>0GWK00Z</t>
  </si>
  <si>
    <t>[0GWK00Z] Revision of Drainage Device in Thyroid Gland, Open Approach</t>
  </si>
  <si>
    <t>0GWK30Z</t>
  </si>
  <si>
    <t>[0GWK30Z] Revision of Drainage Device in Thyroid Gland, Percutaneous Approach</t>
  </si>
  <si>
    <t>0GWK40Z</t>
  </si>
  <si>
    <t>[0GWK40Z] Revision of Drainage Device in Thyroid Gland, Percutaneous Endoscopic Approach</t>
  </si>
  <si>
    <t>0GWKX0Z</t>
  </si>
  <si>
    <t>[0GWKX0Z] Revision of Drainage Device in Thyroid Gland, External Approach</t>
  </si>
  <si>
    <t>0GWR00Z</t>
  </si>
  <si>
    <t>[0GWR00Z] Revision of Drainage Device in Parathyroid Gland, Open Approach</t>
  </si>
  <si>
    <t>0GWR30Z</t>
  </si>
  <si>
    <t>[0GWR30Z] Revision of Drainage Device in Parathyroid Gland, Percutaneous Approach</t>
  </si>
  <si>
    <t>0GWR40Z</t>
  </si>
  <si>
    <t>[0GWR40Z] Revision of Drainage Device in Parathyroid Gland, Percutaneous Endoscopic Approach</t>
  </si>
  <si>
    <t>0GWRX0Z</t>
  </si>
  <si>
    <t>[0GWRX0Z] Revision of Drainage Device in Parathyroid Gland, External Approach</t>
  </si>
  <si>
    <t>0GWS00Z</t>
  </si>
  <si>
    <t>[0GWS00Z] Revision of Drainage Device in Endocrine Gland, Open Approach</t>
  </si>
  <si>
    <t>0GWS02Z</t>
  </si>
  <si>
    <t>[0GWS02Z] Revision of Monitoring Device in Endocrine Gland, Open Approach</t>
  </si>
  <si>
    <t>0GWS03Z</t>
  </si>
  <si>
    <t>[0GWS03Z] Revision of Infusion Device in Endocrine Gland, Open Approach</t>
  </si>
  <si>
    <t>0GWS30Z</t>
  </si>
  <si>
    <t>[0GWS30Z] Revision of Drainage Device in Endocrine Gland, Percutaneous Approach</t>
  </si>
  <si>
    <t>0GWS32Z</t>
  </si>
  <si>
    <t>[0GWS32Z] Revision of Monitoring Device in Endocrine Gland, Percutaneous Approach</t>
  </si>
  <si>
    <t>0GWS33Z</t>
  </si>
  <si>
    <t>[0GWS33Z] Revision of Infusion Device in Endocrine Gland, Percutaneous Approach</t>
  </si>
  <si>
    <t>0GWS40Z</t>
  </si>
  <si>
    <t>[0GWS40Z] Revision of Drainage Device in Endocrine Gland, Percutaneous Endoscopic Approach</t>
  </si>
  <si>
    <t>0GWS42Z</t>
  </si>
  <si>
    <t>[0GWS42Z] Revision of Monitoring Device in Endocrine Gland, Percutaneous Endoscopic Approach</t>
  </si>
  <si>
    <t>0GWS43Z</t>
  </si>
  <si>
    <t>[0GWS43Z] Revision of Infusion Device in Endocrine Gland, Percutaneous Endoscopic Approach</t>
  </si>
  <si>
    <t>0GWSX0Z</t>
  </si>
  <si>
    <t>[0GWSX0Z] Revision of Drainage Device in Endocrine Gland, External Approach</t>
  </si>
  <si>
    <t>0GWSX2Z</t>
  </si>
  <si>
    <t>[0GWSX2Z] Revision of Monitoring Device in Endocrine Gland, External Approach</t>
  </si>
  <si>
    <t>0GWSX3Z</t>
  </si>
  <si>
    <t>[0GWSX3Z] Revision of Infusion Device in Endocrine Gland, External Approach</t>
  </si>
  <si>
    <t>0H0T07Z</t>
  </si>
  <si>
    <t>[0H0T07Z] Alteration of Right Breast with Autologous Tissue Substitute, Open Approach</t>
  </si>
  <si>
    <t>0H0T0JZ</t>
  </si>
  <si>
    <t>[0H0T0JZ] Alteration of Right Breast with Synthetic Substitute, Open Approach</t>
  </si>
  <si>
    <t>0H0T0KZ</t>
  </si>
  <si>
    <t>[0H0T0KZ] Alteration of Right Breast with Nonautologous Tissue Substitute, Open Approach</t>
  </si>
  <si>
    <t>0H0T0ZZ</t>
  </si>
  <si>
    <t>[0H0T0ZZ] Alteration of Right Breast, Open Approach</t>
  </si>
  <si>
    <t>0H0T37Z</t>
  </si>
  <si>
    <t>[0H0T37Z] Alteration of Right Breast with Autologous Tissue Substitute, Percutaneous Approach</t>
  </si>
  <si>
    <t>0H0T3JZ</t>
  </si>
  <si>
    <t>[0H0T3JZ] Alteration of Right Breast with Synthetic Substitute, Percutaneous Approach</t>
  </si>
  <si>
    <t>0H0T3KZ</t>
  </si>
  <si>
    <t>[0H0T3KZ] Alteration of Right Breast with Nonautologous Tissue Substitute, Percutaneous Approach</t>
  </si>
  <si>
    <t>0H0T3ZZ</t>
  </si>
  <si>
    <t>[0H0T3ZZ] Alteration of Right Breast, Percutaneous Approach</t>
  </si>
  <si>
    <t>0H0TX7Z</t>
  </si>
  <si>
    <t>[0H0TX7Z] Alteration of Right Breast with Autologous Tissue Substitute, External Approach</t>
  </si>
  <si>
    <t>0H0TXJZ</t>
  </si>
  <si>
    <t>[0H0TXJZ] Alteration of Right Breast with Synthetic Substitute, External Approach</t>
  </si>
  <si>
    <t>0H0TXKZ</t>
  </si>
  <si>
    <t>[0H0TXKZ] Alteration of Right Breast with Nonautologous Tissue Substitute, External Approach</t>
  </si>
  <si>
    <t>0H0TXZZ</t>
  </si>
  <si>
    <t>[0H0TXZZ] Alteration of Right Breast, External Approach</t>
  </si>
  <si>
    <t>0H0U07Z</t>
  </si>
  <si>
    <t>[0H0U07Z] Alteration of Left Breast with Autologous Tissue Substitute, Open Approach</t>
  </si>
  <si>
    <t>0H0U0JZ</t>
  </si>
  <si>
    <t>[0H0U0JZ] Alteration of Left Breast with Synthetic Substitute, Open Approach</t>
  </si>
  <si>
    <t>0H0U0KZ</t>
  </si>
  <si>
    <t>[0H0U0KZ] Alteration of Left Breast with Nonautologous Tissue Substitute, Open Approach</t>
  </si>
  <si>
    <t>0H0U0ZZ</t>
  </si>
  <si>
    <t>[0H0U0ZZ] Alteration of Left Breast, Open Approach</t>
  </si>
  <si>
    <t>0H0U37Z</t>
  </si>
  <si>
    <t>[0H0U37Z] Alteration of Left Breast with Autologous Tissue Substitute, Percutaneous Approach</t>
  </si>
  <si>
    <t>0H0U3JZ</t>
  </si>
  <si>
    <t>[0H0U3JZ] Alteration of Left Breast with Synthetic Substitute, Percutaneous Approach</t>
  </si>
  <si>
    <t>0H0U3KZ</t>
  </si>
  <si>
    <t>[0H0U3KZ] Alteration of Left Breast with Nonautologous Tissue Substitute, Percutaneous Approach</t>
  </si>
  <si>
    <t>0H0U3ZZ</t>
  </si>
  <si>
    <t>[0H0U3ZZ] Alteration of Left Breast, Percutaneous Approach</t>
  </si>
  <si>
    <t>0H0UX7Z</t>
  </si>
  <si>
    <t>[0H0UX7Z] Alteration of Left Breast with Autologous Tissue Substitute, External Approach</t>
  </si>
  <si>
    <t>0H0UXJZ</t>
  </si>
  <si>
    <t>[0H0UXJZ] Alteration of Left Breast with Synthetic Substitute, External Approach</t>
  </si>
  <si>
    <t>0H0UXKZ</t>
  </si>
  <si>
    <t>[0H0UXKZ] Alteration of Left Breast with Nonautologous Tissue Substitute, External Approach</t>
  </si>
  <si>
    <t>0H0UXZZ</t>
  </si>
  <si>
    <t>[0H0UXZZ] Alteration of Left Breast, External Approach</t>
  </si>
  <si>
    <t>0H0V07Z</t>
  </si>
  <si>
    <t>[0H0V07Z] Alteration of Bilateral Breast with Autologous Tissue Substitute, Open Approach</t>
  </si>
  <si>
    <t>0H0V0JZ</t>
  </si>
  <si>
    <t>[0H0V0JZ] Alteration of Bilateral Breast with Synthetic Substitute, Open Approach</t>
  </si>
  <si>
    <t>0H0V0KZ</t>
  </si>
  <si>
    <t>[0H0V0KZ] Alteration of Bilateral Breast with Nonautologous Tissue Substitute, Open Approach</t>
  </si>
  <si>
    <t>0H0V0ZZ</t>
  </si>
  <si>
    <t>[0H0V0ZZ] Alteration of Bilateral Breast, Open Approach</t>
  </si>
  <si>
    <t>0H0V37Z</t>
  </si>
  <si>
    <t>[0H0V37Z] Alteration of Bilateral Breast with Autologous Tissue Substitute, Percutaneous Approach</t>
  </si>
  <si>
    <t>0H0V3JZ</t>
  </si>
  <si>
    <t>[0H0V3JZ] Alteration of Bilateral Breast with Synthetic Substitute, Percutaneous Approach</t>
  </si>
  <si>
    <t>0H0V3KZ</t>
  </si>
  <si>
    <t>[0H0V3KZ] Alteration of Bilateral Breast with Nonautologous Tissue Substitute, Percutaneous Approach</t>
  </si>
  <si>
    <t>0H0V3ZZ</t>
  </si>
  <si>
    <t>[0H0V3ZZ] Alteration of Bilateral Breast, Percutaneous Approach</t>
  </si>
  <si>
    <t>0H0VX7Z</t>
  </si>
  <si>
    <t>[0H0VX7Z] Alteration of Bilateral Breast with Autologous Tissue Substitute, External Approach</t>
  </si>
  <si>
    <t>0H0VXJZ</t>
  </si>
  <si>
    <t>[0H0VXJZ] Alteration of Bilateral Breast with Synthetic Substitute, External Approach</t>
  </si>
  <si>
    <t>0H0VXKZ</t>
  </si>
  <si>
    <t>[0H0VXKZ] Alteration of Bilateral Breast with Nonautologous Tissue Substitute, External Approach</t>
  </si>
  <si>
    <t>0H0VXZZ</t>
  </si>
  <si>
    <t>[0H0VXZZ] Alteration of Bilateral Breast, External Approach</t>
  </si>
  <si>
    <t>0H5T0ZZ</t>
  </si>
  <si>
    <t>[0H5T0ZZ] Destruction of Right Breast, Open Approach</t>
  </si>
  <si>
    <t>0H5T3ZZ</t>
  </si>
  <si>
    <t>[0H5T3ZZ] Destruction of Right Breast, Percutaneous Approach</t>
  </si>
  <si>
    <t>0H5T7ZZ</t>
  </si>
  <si>
    <t>[0H5T7ZZ] Destruction of Right Breast, Via Natural or Artificial Opening</t>
  </si>
  <si>
    <t>0H5T8ZZ</t>
  </si>
  <si>
    <t>[0H5T8ZZ] Destruction of Right Breast, Via Natural or Artificial Opening Endoscopic</t>
  </si>
  <si>
    <t>0H5TXZZ</t>
  </si>
  <si>
    <t>[0H5TXZZ] Destruction of Right Breast, External Approach</t>
  </si>
  <si>
    <t>0H5U0ZZ</t>
  </si>
  <si>
    <t>[0H5U0ZZ] Destruction of Left Breast, Open Approach</t>
  </si>
  <si>
    <t>0H5U3ZZ</t>
  </si>
  <si>
    <t>[0H5U3ZZ] Destruction of Left Breast, Percutaneous Approach</t>
  </si>
  <si>
    <t>0H5U7ZZ</t>
  </si>
  <si>
    <t>[0H5U7ZZ] Destruction of Left Breast, Via Natural or Artificial Opening</t>
  </si>
  <si>
    <t>0H5U8ZZ</t>
  </si>
  <si>
    <t>[0H5U8ZZ] Destruction of Left Breast, Via Natural or Artificial Opening Endoscopic</t>
  </si>
  <si>
    <t>0H5UXZZ</t>
  </si>
  <si>
    <t>[0H5UXZZ] Destruction of Left Breast, External Approach</t>
  </si>
  <si>
    <t>0H5V0ZZ</t>
  </si>
  <si>
    <t>[0H5V0ZZ] Destruction of Bilateral Breast, Open Approach</t>
  </si>
  <si>
    <t>0H5V3ZZ</t>
  </si>
  <si>
    <t>[0H5V3ZZ] Destruction of Bilateral Breast, Percutaneous Approach</t>
  </si>
  <si>
    <t>0H5V7ZZ</t>
  </si>
  <si>
    <t>[0H5V7ZZ] Destruction of Bilateral Breast, Via Natural or Artificial Opening</t>
  </si>
  <si>
    <t>0H5V8ZZ</t>
  </si>
  <si>
    <t>[0H5V8ZZ] Destruction of Bilateral Breast, Via Natural or Artificial Opening Endoscopic</t>
  </si>
  <si>
    <t>0H5VXZZ</t>
  </si>
  <si>
    <t>[0H5VXZZ] Destruction of Bilateral Breast, External Approach</t>
  </si>
  <si>
    <t>0H5W0ZZ</t>
  </si>
  <si>
    <t>[0H5W0ZZ] Destruction of Right Nipple, Open Approach</t>
  </si>
  <si>
    <t>0H5W3ZZ</t>
  </si>
  <si>
    <t>[0H5W3ZZ] Destruction of Right Nipple, Percutaneous Approach</t>
  </si>
  <si>
    <t>0H5W7ZZ</t>
  </si>
  <si>
    <t>[0H5W7ZZ] Destruction of Right Nipple, Via Natural or Artificial Opening</t>
  </si>
  <si>
    <t>0H5W8ZZ</t>
  </si>
  <si>
    <t>[0H5W8ZZ] Destruction of Right Nipple, Via Natural or Artificial Opening Endoscopic</t>
  </si>
  <si>
    <t>0H5WXZZ</t>
  </si>
  <si>
    <t>[0H5WXZZ] Destruction of Right Nipple, External Approach</t>
  </si>
  <si>
    <t>0H5X0ZZ</t>
  </si>
  <si>
    <t>[0H5X0ZZ] Destruction of Left Nipple, Open Approach</t>
  </si>
  <si>
    <t>0H5X3ZZ</t>
  </si>
  <si>
    <t>[0H5X3ZZ] Destruction of Left Nipple, Percutaneous Approach</t>
  </si>
  <si>
    <t>0H5X7ZZ</t>
  </si>
  <si>
    <t>[0H5X7ZZ] Destruction of Left Nipple, Via Natural or Artificial Opening</t>
  </si>
  <si>
    <t>0H5X8ZZ</t>
  </si>
  <si>
    <t>[0H5X8ZZ] Destruction of Left Nipple, Via Natural or Artificial Opening Endoscopic</t>
  </si>
  <si>
    <t>0H5XXZZ</t>
  </si>
  <si>
    <t>[0H5XXZZ] Destruction of Left Nipple, External Approach</t>
  </si>
  <si>
    <t>0H99X0Z</t>
  </si>
  <si>
    <t>[0H99X0Z] Drainage of Perineum Skin with Drainage Device, External Approach</t>
  </si>
  <si>
    <t>0H99XZZ</t>
  </si>
  <si>
    <t>[0H99XZZ] Drainage of Perineum Skin, External Approach</t>
  </si>
  <si>
    <t>0HBT0ZZ</t>
  </si>
  <si>
    <t>[0HBT0ZZ] Excision of Right Breast, Open Approach</t>
  </si>
  <si>
    <t>0HBT3ZZ</t>
  </si>
  <si>
    <t>[0HBT3ZZ] Excision of Right Breast, Percutaneous Approach</t>
  </si>
  <si>
    <t>0HBT7ZZ</t>
  </si>
  <si>
    <t>[0HBT7ZZ] Excision of Right Breast, Via Natural or Artificial Opening</t>
  </si>
  <si>
    <t>0HBT8ZZ</t>
  </si>
  <si>
    <t>[0HBT8ZZ] Excision of Right Breast, Via Natural or Artificial Opening Endoscopic</t>
  </si>
  <si>
    <t>0HBTXZZ</t>
  </si>
  <si>
    <t>[0HBTXZZ] Excision of Right Breast, External Approach</t>
  </si>
  <si>
    <t>0HBU0ZZ</t>
  </si>
  <si>
    <t>[0HBU0ZZ] Excision of Left Breast, Open Approach</t>
  </si>
  <si>
    <t>0HBU3ZZ</t>
  </si>
  <si>
    <t>[0HBU3ZZ] Excision of Left Breast, Percutaneous Approach</t>
  </si>
  <si>
    <t>0HBU7ZZ</t>
  </si>
  <si>
    <t>[0HBU7ZZ] Excision of Left Breast, Via Natural or Artificial Opening</t>
  </si>
  <si>
    <t>0HBU8ZZ</t>
  </si>
  <si>
    <t>[0HBU8ZZ] Excision of Left Breast, Via Natural or Artificial Opening Endoscopic</t>
  </si>
  <si>
    <t>0HBUXZZ</t>
  </si>
  <si>
    <t>[0HBUXZZ] Excision of Left Breast, External Approach</t>
  </si>
  <si>
    <t>0HBV0ZZ</t>
  </si>
  <si>
    <t>[0HBV0ZZ] Excision of Bilateral Breast, Open Approach</t>
  </si>
  <si>
    <t>0HBV3ZZ</t>
  </si>
  <si>
    <t>[0HBV3ZZ] Excision of Bilateral Breast, Percutaneous Approach</t>
  </si>
  <si>
    <t>0HBV7ZZ</t>
  </si>
  <si>
    <t>[0HBV7ZZ] Excision of Bilateral Breast, Via Natural or Artificial Opening</t>
  </si>
  <si>
    <t>0HBV8ZZ</t>
  </si>
  <si>
    <t>[0HBV8ZZ] Excision of Bilateral Breast, Via Natural or Artificial Opening Endoscopic</t>
  </si>
  <si>
    <t>0HBVXZZ</t>
  </si>
  <si>
    <t>[0HBVXZZ] Excision of Bilateral Breast, External Approach</t>
  </si>
  <si>
    <t>0HBW0ZZ</t>
  </si>
  <si>
    <t>[0HBW0ZZ] Excision of Right Nipple, Open Approach</t>
  </si>
  <si>
    <t>0HBW3ZZ</t>
  </si>
  <si>
    <t>[0HBW3ZZ] Excision of Right Nipple, Percutaneous Approach</t>
  </si>
  <si>
    <t>0HBW7ZZ</t>
  </si>
  <si>
    <t>[0HBW7ZZ] Excision of Right Nipple, Via Natural or Artificial Opening</t>
  </si>
  <si>
    <t>0HBW8ZZ</t>
  </si>
  <si>
    <t>[0HBW8ZZ] Excision of Right Nipple, Via Natural or Artificial Opening Endoscopic</t>
  </si>
  <si>
    <t>0HBWXZZ</t>
  </si>
  <si>
    <t>[0HBWXZZ] Excision of Right Nipple, External Approach</t>
  </si>
  <si>
    <t>0HBX0ZZ</t>
  </si>
  <si>
    <t>[0HBX0ZZ] Excision of Left Nipple, Open Approach</t>
  </si>
  <si>
    <t>0HBX3ZZ</t>
  </si>
  <si>
    <t>[0HBX3ZZ] Excision of Left Nipple, Percutaneous Approach</t>
  </si>
  <si>
    <t>0HBX7ZZ</t>
  </si>
  <si>
    <t>[0HBX7ZZ] Excision of Left Nipple, Via Natural or Artificial Opening</t>
  </si>
  <si>
    <t>0HBX8ZZ</t>
  </si>
  <si>
    <t>[0HBX8ZZ] Excision of Left Nipple, Via Natural or Artificial Opening Endoscopic</t>
  </si>
  <si>
    <t>0HBXXZZ</t>
  </si>
  <si>
    <t>[0HBXXZZ] Excision of Left Nipple, External Approach</t>
  </si>
  <si>
    <t>0HBY0ZZ</t>
  </si>
  <si>
    <t>[0HBY0ZZ] Excision of Supernumerary Breast, Open Approach</t>
  </si>
  <si>
    <t>0HBY3ZZ</t>
  </si>
  <si>
    <t>[0HBY3ZZ] Excision of Supernumerary Breast, Percutaneous Approach</t>
  </si>
  <si>
    <t>0HBY7ZZ</t>
  </si>
  <si>
    <t>[0HBY7ZZ] Excision of Supernumerary Breast, Via Natural or Artificial Opening</t>
  </si>
  <si>
    <t>0HBY8ZZ</t>
  </si>
  <si>
    <t>[0HBY8ZZ] Excision of Supernumerary Breast, Via Natural or Artificial Opening Endoscopic</t>
  </si>
  <si>
    <t>0HBYXZZ</t>
  </si>
  <si>
    <t>[0HBYXZZ] Excision of Supernumerary Breast, External Approach</t>
  </si>
  <si>
    <t>0HHT0NZ</t>
  </si>
  <si>
    <t>[0HHT0NZ] Insertion of Tissue Expander into Right Breast, Open Approach</t>
  </si>
  <si>
    <t>0HHT3NZ</t>
  </si>
  <si>
    <t>[0HHT3NZ] Insertion of Tissue Expander into Right Breast, Percutaneous Approach</t>
  </si>
  <si>
    <t>0HHT7NZ</t>
  </si>
  <si>
    <t>[0HHT7NZ] Insertion of Tissue Expander into Right Breast, Via Natural or Artificial Opening</t>
  </si>
  <si>
    <t>0HHT8NZ</t>
  </si>
  <si>
    <t>[0HHT8NZ] Insertion of Tissue Expander into Right Breast, Via Natural or Artificial Opening Endoscopic</t>
  </si>
  <si>
    <t>0HHU0NZ</t>
  </si>
  <si>
    <t>[0HHU0NZ] Insertion of Tissue Expander into Left Breast, Open Approach</t>
  </si>
  <si>
    <t>0HHU3NZ</t>
  </si>
  <si>
    <t>[0HHU3NZ] Insertion of Tissue Expander into Left Breast, Percutaneous Approach</t>
  </si>
  <si>
    <t>0HHU7NZ</t>
  </si>
  <si>
    <t>[0HHU7NZ] Insertion of Tissue Expander into Left Breast, Via Natural or Artificial Opening</t>
  </si>
  <si>
    <t>0HHU8NZ</t>
  </si>
  <si>
    <t>[0HHU8NZ] Insertion of Tissue Expander into Left Breast, Via Natural or Artificial Opening Endoscopic</t>
  </si>
  <si>
    <t>0HHV0NZ</t>
  </si>
  <si>
    <t>[0HHV0NZ] Insertion of Tissue Expander into Bilateral Breast, Open Approach</t>
  </si>
  <si>
    <t>0HHV3NZ</t>
  </si>
  <si>
    <t>[0HHV3NZ] Insertion of Tissue Expander into Bilateral Breast, Percutaneous Approach</t>
  </si>
  <si>
    <t>0HHV7NZ</t>
  </si>
  <si>
    <t>[0HHV7NZ] Insertion of Tissue Expander into Bilateral Breast, Via Natural or Artificial Opening</t>
  </si>
  <si>
    <t>0HHV8NZ</t>
  </si>
  <si>
    <t>[0HHV8NZ] Insertion of Tissue Expander into Bilateral Breast, Via Natural or Artificial Opening Endoscopic</t>
  </si>
  <si>
    <t>0HHW0NZ</t>
  </si>
  <si>
    <t>[0HHW0NZ] Insertion of Tissue Expander into Right Nipple, Open Approach</t>
  </si>
  <si>
    <t>0HHW3NZ</t>
  </si>
  <si>
    <t>[0HHW3NZ] Insertion of Tissue Expander into Right Nipple, Percutaneous Approach</t>
  </si>
  <si>
    <t>0HHW7NZ</t>
  </si>
  <si>
    <t>[0HHW7NZ] Insertion of Tissue Expander into Right Nipple, Via Natural or Artificial Opening</t>
  </si>
  <si>
    <t>0HHW8NZ</t>
  </si>
  <si>
    <t>[0HHW8NZ] Insertion of Tissue Expander into Right Nipple, Via Natural or Artificial Opening Endoscopic</t>
  </si>
  <si>
    <t>0HHX0NZ</t>
  </si>
  <si>
    <t>[0HHX0NZ] Insertion of Tissue Expander into Left Nipple, Open Approach</t>
  </si>
  <si>
    <t>0HHX3NZ</t>
  </si>
  <si>
    <t>[0HHX3NZ] Insertion of Tissue Expander into Left Nipple, Percutaneous Approach</t>
  </si>
  <si>
    <t>0HHX7NZ</t>
  </si>
  <si>
    <t>[0HHX7NZ] Insertion of Tissue Expander into Left Nipple, Via Natural or Artificial Opening</t>
  </si>
  <si>
    <t>0HHX8NZ</t>
  </si>
  <si>
    <t>[0HHX8NZ] Insertion of Tissue Expander into Left Nipple, Via Natural or Artificial Opening Endoscopic</t>
  </si>
  <si>
    <t>0HM1XZZ</t>
  </si>
  <si>
    <t>[0HM1XZZ] Reattachment of Face Skin, External Approach</t>
  </si>
  <si>
    <t>0HM2XZZ</t>
  </si>
  <si>
    <t>[0HM2XZZ] Reattachment of Right Ear Skin, External Approach</t>
  </si>
  <si>
    <t>0HM3XZZ</t>
  </si>
  <si>
    <t>[0HM3XZZ] Reattachment of Left Ear Skin, External Approach</t>
  </si>
  <si>
    <t>0HM4XZZ</t>
  </si>
  <si>
    <t>[0HM4XZZ] Reattachment of Neck Skin, External Approach</t>
  </si>
  <si>
    <t>0HM5XZZ</t>
  </si>
  <si>
    <t>[0HM5XZZ] Reattachment of Chest Skin, External Approach</t>
  </si>
  <si>
    <t>0HM6XZZ</t>
  </si>
  <si>
    <t>[0HM6XZZ] Reattachment of Back Skin, External Approach</t>
  </si>
  <si>
    <t>0HM7XZZ</t>
  </si>
  <si>
    <t>[0HM7XZZ] Reattachment of Abdomen Skin, External Approach</t>
  </si>
  <si>
    <t>0HM8XZZ</t>
  </si>
  <si>
    <t>[0HM8XZZ] Reattachment of Buttock Skin, External Approach</t>
  </si>
  <si>
    <t>0HM9XZZ</t>
  </si>
  <si>
    <t>[0HM9XZZ] Reattachment of Perineum Skin, External Approach</t>
  </si>
  <si>
    <t>0HMAXZZ</t>
  </si>
  <si>
    <t>[0HMAXZZ] Reattachment of Inguinal Skin, External Approach</t>
  </si>
  <si>
    <t>0HMBXZZ</t>
  </si>
  <si>
    <t>[0HMBXZZ] Reattachment of Right Upper Arm Skin, External Approach</t>
  </si>
  <si>
    <t>0HMCXZZ</t>
  </si>
  <si>
    <t>[0HMCXZZ] Reattachment of Left Upper Arm Skin, External Approach</t>
  </si>
  <si>
    <t>0HMDXZZ</t>
  </si>
  <si>
    <t>[0HMDXZZ] Reattachment of Right Lower Arm Skin, External Approach</t>
  </si>
  <si>
    <t>0HMEXZZ</t>
  </si>
  <si>
    <t>[0HMEXZZ] Reattachment of Left Lower Arm Skin, External Approach</t>
  </si>
  <si>
    <t>0HMFXZZ</t>
  </si>
  <si>
    <t>[0HMFXZZ] Reattachment of Right Hand Skin, External Approach</t>
  </si>
  <si>
    <t>0HMGXZZ</t>
  </si>
  <si>
    <t>[0HMGXZZ] Reattachment of Left Hand Skin, External Approach</t>
  </si>
  <si>
    <t>0HMHXZZ</t>
  </si>
  <si>
    <t>[0HMHXZZ] Reattachment of Right Upper Leg Skin, External Approach</t>
  </si>
  <si>
    <t>0HMJXZZ</t>
  </si>
  <si>
    <t>[0HMJXZZ] Reattachment of Left Upper Leg Skin, External Approach</t>
  </si>
  <si>
    <t>0HMKXZZ</t>
  </si>
  <si>
    <t>[0HMKXZZ] Reattachment of Right Lower Leg Skin, External Approach</t>
  </si>
  <si>
    <t>0HMLXZZ</t>
  </si>
  <si>
    <t>[0HMLXZZ] Reattachment of Left Lower Leg Skin, External Approach</t>
  </si>
  <si>
    <t>0HMMXZZ</t>
  </si>
  <si>
    <t>[0HMMXZZ] Reattachment of Right Foot Skin, External Approach</t>
  </si>
  <si>
    <t>0HMNXZZ</t>
  </si>
  <si>
    <t>[0HMNXZZ] Reattachment of Left Foot Skin, External Approach</t>
  </si>
  <si>
    <t>0HMTXZZ</t>
  </si>
  <si>
    <t>[0HMTXZZ] Reattachment of Right Breast, External Approach</t>
  </si>
  <si>
    <t>0HMUXZZ</t>
  </si>
  <si>
    <t>[0HMUXZZ] Reattachment of Left Breast, External Approach</t>
  </si>
  <si>
    <t>0HMVXZZ</t>
  </si>
  <si>
    <t>[0HMVXZZ] Reattachment of Bilateral Breast, External Approach</t>
  </si>
  <si>
    <t>0HMWXZZ</t>
  </si>
  <si>
    <t>[0HMWXZZ] Reattachment of Right Nipple, External Approach</t>
  </si>
  <si>
    <t>0HMXXZZ</t>
  </si>
  <si>
    <t>[0HMXXZZ] Reattachment of Left Nipple, External Approach</t>
  </si>
  <si>
    <t>0HN0XZZ</t>
  </si>
  <si>
    <t>[0HN0XZZ] Release Scalp Skin, External Approach</t>
  </si>
  <si>
    <t>0HN1XZZ</t>
  </si>
  <si>
    <t>[0HN1XZZ] Release Face Skin, External Approach</t>
  </si>
  <si>
    <t>0HN2XZZ</t>
  </si>
  <si>
    <t>[0HN2XZZ] Release Right Ear Skin, External Approach</t>
  </si>
  <si>
    <t>0HN3XZZ</t>
  </si>
  <si>
    <t>[0HN3XZZ] Release Left Ear Skin, External Approach</t>
  </si>
  <si>
    <t>0HN4XZZ</t>
  </si>
  <si>
    <t>[0HN4XZZ] Release Neck Skin, External Approach</t>
  </si>
  <si>
    <t>0HN5XZZ</t>
  </si>
  <si>
    <t>[0HN5XZZ] Release Chest Skin, External Approach</t>
  </si>
  <si>
    <t>0HN6XZZ</t>
  </si>
  <si>
    <t>[0HN6XZZ] Release Back Skin, External Approach</t>
  </si>
  <si>
    <t>0HN7XZZ</t>
  </si>
  <si>
    <t>[0HN7XZZ] Release Abdomen Skin, External Approach</t>
  </si>
  <si>
    <t>0HN8XZZ</t>
  </si>
  <si>
    <t>[0HN8XZZ] Release Buttock Skin, External Approach</t>
  </si>
  <si>
    <t>0HN9XZZ</t>
  </si>
  <si>
    <t>[0HN9XZZ] Release Perineum Skin, External Approach</t>
  </si>
  <si>
    <t>0HNAXZZ</t>
  </si>
  <si>
    <t>[0HNAXZZ] Release Inguinal Skin, External Approach</t>
  </si>
  <si>
    <t>0HNBXZZ</t>
  </si>
  <si>
    <t>[0HNBXZZ] Release Right Upper Arm Skin, External Approach</t>
  </si>
  <si>
    <t>0HNCXZZ</t>
  </si>
  <si>
    <t>[0HNCXZZ] Release Left Upper Arm Skin, External Approach</t>
  </si>
  <si>
    <t>0HNDXZZ</t>
  </si>
  <si>
    <t>[0HNDXZZ] Release Right Lower Arm Skin, External Approach</t>
  </si>
  <si>
    <t>0HNEXZZ</t>
  </si>
  <si>
    <t>[0HNEXZZ] Release Left Lower Arm Skin, External Approach</t>
  </si>
  <si>
    <t>0HNFXZZ</t>
  </si>
  <si>
    <t>[0HNFXZZ] Release Right Hand Skin, External Approach</t>
  </si>
  <si>
    <t>0HNGXZZ</t>
  </si>
  <si>
    <t>[0HNGXZZ] Release Left Hand Skin, External Approach</t>
  </si>
  <si>
    <t>0HNHXZZ</t>
  </si>
  <si>
    <t>[0HNHXZZ] Release Right Upper Leg Skin, External Approach</t>
  </si>
  <si>
    <t>0HNJXZZ</t>
  </si>
  <si>
    <t>[0HNJXZZ] Release Left Upper Leg Skin, External Approach</t>
  </si>
  <si>
    <t>0HNKXZZ</t>
  </si>
  <si>
    <t>[0HNKXZZ] Release Right Lower Leg Skin, External Approach</t>
  </si>
  <si>
    <t>0HNLXZZ</t>
  </si>
  <si>
    <t>[0HNLXZZ] Release Left Lower Leg Skin, External Approach</t>
  </si>
  <si>
    <t>0HNMXZZ</t>
  </si>
  <si>
    <t>[0HNMXZZ] Release Right Foot Skin, External Approach</t>
  </si>
  <si>
    <t>0HNNXZZ</t>
  </si>
  <si>
    <t>[0HNNXZZ] Release Left Foot Skin, External Approach</t>
  </si>
  <si>
    <t>0HNQXZZ</t>
  </si>
  <si>
    <t>[0HNQXZZ] Release Finger Nail, External Approach</t>
  </si>
  <si>
    <t>0HNRXZZ</t>
  </si>
  <si>
    <t>[0HNRXZZ] Release Toe Nail, External Approach</t>
  </si>
  <si>
    <t>0HNT0ZZ</t>
  </si>
  <si>
    <t>[0HNT0ZZ] Release Right Breast, Open Approach</t>
  </si>
  <si>
    <t>0HNT3ZZ</t>
  </si>
  <si>
    <t>[0HNT3ZZ] Release Right Breast, Percutaneous Approach</t>
  </si>
  <si>
    <t>0HNT7ZZ</t>
  </si>
  <si>
    <t>[0HNT7ZZ] Release Right Breast, Via Natural or Artificial Opening</t>
  </si>
  <si>
    <t>0HNT8ZZ</t>
  </si>
  <si>
    <t>[0HNT8ZZ] Release Right Breast, Via Natural or Artificial Opening Endoscopic</t>
  </si>
  <si>
    <t>0HNTXZZ</t>
  </si>
  <si>
    <t>[0HNTXZZ] Release Right Breast, External Approach</t>
  </si>
  <si>
    <t>0HNU0ZZ</t>
  </si>
  <si>
    <t>[0HNU0ZZ] Release Left Breast, Open Approach</t>
  </si>
  <si>
    <t>0HNU3ZZ</t>
  </si>
  <si>
    <t>[0HNU3ZZ] Release Left Breast, Percutaneous Approach</t>
  </si>
  <si>
    <t>0HNU7ZZ</t>
  </si>
  <si>
    <t>[0HNU7ZZ] Release Left Breast, Via Natural or Artificial Opening</t>
  </si>
  <si>
    <t>0HNU8ZZ</t>
  </si>
  <si>
    <t>[0HNU8ZZ] Release Left Breast, Via Natural or Artificial Opening Endoscopic</t>
  </si>
  <si>
    <t>0HNUXZZ</t>
  </si>
  <si>
    <t>[0HNUXZZ] Release Left Breast, External Approach</t>
  </si>
  <si>
    <t>0HNV0ZZ</t>
  </si>
  <si>
    <t>[0HNV0ZZ] Release Bilateral Breast, Open Approach</t>
  </si>
  <si>
    <t>0HNV3ZZ</t>
  </si>
  <si>
    <t>[0HNV3ZZ] Release Bilateral Breast, Percutaneous Approach</t>
  </si>
  <si>
    <t>0HNV7ZZ</t>
  </si>
  <si>
    <t>[0HNV7ZZ] Release Bilateral Breast, Via Natural or Artificial Opening</t>
  </si>
  <si>
    <t>0HNV8ZZ</t>
  </si>
  <si>
    <t>[0HNV8ZZ] Release Bilateral Breast, Via Natural or Artificial Opening Endoscopic</t>
  </si>
  <si>
    <t>0HNVXZZ</t>
  </si>
  <si>
    <t>[0HNVXZZ] Release Bilateral Breast, External Approach</t>
  </si>
  <si>
    <t>0HNW0ZZ</t>
  </si>
  <si>
    <t>[0HNW0ZZ] Release Right Nipple, Open Approach</t>
  </si>
  <si>
    <t>0HNW3ZZ</t>
  </si>
  <si>
    <t>[0HNW3ZZ] Release Right Nipple, Percutaneous Approach</t>
  </si>
  <si>
    <t>0HNW7ZZ</t>
  </si>
  <si>
    <t>[0HNW7ZZ] Release Right Nipple, Via Natural or Artificial Opening</t>
  </si>
  <si>
    <t>0HNW8ZZ</t>
  </si>
  <si>
    <t>[0HNW8ZZ] Release Right Nipple, Via Natural or Artificial Opening Endoscopic</t>
  </si>
  <si>
    <t>0HNWXZZ</t>
  </si>
  <si>
    <t>[0HNWXZZ] Release Right Nipple, External Approach</t>
  </si>
  <si>
    <t>0HNX0ZZ</t>
  </si>
  <si>
    <t>[0HNX0ZZ] Release Left Nipple, Open Approach</t>
  </si>
  <si>
    <t>0HNX3ZZ</t>
  </si>
  <si>
    <t>[0HNX3ZZ] Release Left Nipple, Percutaneous Approach</t>
  </si>
  <si>
    <t>0HNX7ZZ</t>
  </si>
  <si>
    <t>[0HNX7ZZ] Release Left Nipple, Via Natural or Artificial Opening</t>
  </si>
  <si>
    <t>0HNX8ZZ</t>
  </si>
  <si>
    <t>[0HNX8ZZ] Release Left Nipple, Via Natural or Artificial Opening Endoscopic</t>
  </si>
  <si>
    <t>0HNXXZZ</t>
  </si>
  <si>
    <t>[0HNXXZZ] Release Left Nipple, External Approach</t>
  </si>
  <si>
    <t>0HPT0JZ</t>
  </si>
  <si>
    <t>[0HPT0JZ] Removal of Synthetic Substitute from Right Breast, Open Approach</t>
  </si>
  <si>
    <t>0HPT0NZ</t>
  </si>
  <si>
    <t>[0HPT0NZ] Removal of Tissue Expander from Right Breast, Open Approach</t>
  </si>
  <si>
    <t>0HPT3JZ</t>
  </si>
  <si>
    <t>[0HPT3JZ] Removal of Synthetic Substitute from Right Breast, Percutaneous Approach</t>
  </si>
  <si>
    <t>0HPT3NZ</t>
  </si>
  <si>
    <t>[0HPT3NZ] Removal of Tissue Expander from Right Breast, Percutaneous Approach</t>
  </si>
  <si>
    <t>0HPU0JZ</t>
  </si>
  <si>
    <t>[0HPU0JZ] Removal of Synthetic Substitute from Left Breast, Open Approach</t>
  </si>
  <si>
    <t>0HPU0NZ</t>
  </si>
  <si>
    <t>[0HPU0NZ] Removal of Tissue Expander from Left Breast, Open Approach</t>
  </si>
  <si>
    <t>0HPU3JZ</t>
  </si>
  <si>
    <t>[0HPU3JZ] Removal of Synthetic Substitute from Left Breast, Percutaneous Approach</t>
  </si>
  <si>
    <t>0HPU3NZ</t>
  </si>
  <si>
    <t>[0HPU3NZ] Removal of Tissue Expander from Left Breast, Percutaneous Approach</t>
  </si>
  <si>
    <t>0HQQXZZ</t>
  </si>
  <si>
    <t>[0HQQXZZ] Repair Finger Nail, External Approach</t>
  </si>
  <si>
    <t>0HQRXZZ</t>
  </si>
  <si>
    <t>[0HQRXZZ] Repair Toe Nail, External Approach</t>
  </si>
  <si>
    <t>0HQT0ZZ</t>
  </si>
  <si>
    <t>[0HQT0ZZ] Repair Right Breast, Open Approach</t>
  </si>
  <si>
    <t>0HQT3ZZ</t>
  </si>
  <si>
    <t>[0HQT3ZZ] Repair Right Breast, Percutaneous Approach</t>
  </si>
  <si>
    <t>0HQT7ZZ</t>
  </si>
  <si>
    <t>[0HQT7ZZ] Repair Right Breast, Via Natural or Artificial Opening</t>
  </si>
  <si>
    <t>0HQT8ZZ</t>
  </si>
  <si>
    <t>[0HQT8ZZ] Repair Right Breast, Via Natural or Artificial Opening Endoscopic</t>
  </si>
  <si>
    <t>0HQU0ZZ</t>
  </si>
  <si>
    <t>[0HQU0ZZ] Repair Left Breast, Open Approach</t>
  </si>
  <si>
    <t>0HQU3ZZ</t>
  </si>
  <si>
    <t>[0HQU3ZZ] Repair Left Breast, Percutaneous Approach</t>
  </si>
  <si>
    <t>0HQU7ZZ</t>
  </si>
  <si>
    <t>[0HQU7ZZ] Repair Left Breast, Via Natural or Artificial Opening</t>
  </si>
  <si>
    <t>0HQU8ZZ</t>
  </si>
  <si>
    <t>[0HQU8ZZ] Repair Left Breast, Via Natural or Artificial Opening Endoscopic</t>
  </si>
  <si>
    <t>0HQV0ZZ</t>
  </si>
  <si>
    <t>[0HQV0ZZ] Repair Bilateral Breast, Open Approach</t>
  </si>
  <si>
    <t>0HQV3ZZ</t>
  </si>
  <si>
    <t>[0HQV3ZZ] Repair Bilateral Breast, Percutaneous Approach</t>
  </si>
  <si>
    <t>0HQV7ZZ</t>
  </si>
  <si>
    <t>[0HQV7ZZ] Repair Bilateral Breast, Via Natural or Artificial Opening</t>
  </si>
  <si>
    <t>0HQV8ZZ</t>
  </si>
  <si>
    <t>[0HQV8ZZ] Repair Bilateral Breast, Via Natural or Artificial Opening Endoscopic</t>
  </si>
  <si>
    <t>0HQW0ZZ</t>
  </si>
  <si>
    <t>[0HQW0ZZ] Repair Right Nipple, Open Approach</t>
  </si>
  <si>
    <t>0HQW3ZZ</t>
  </si>
  <si>
    <t>[0HQW3ZZ] Repair Right Nipple, Percutaneous Approach</t>
  </si>
  <si>
    <t>0HQW7ZZ</t>
  </si>
  <si>
    <t>[0HQW7ZZ] Repair Right Nipple, Via Natural or Artificial Opening</t>
  </si>
  <si>
    <t>0HQW8ZZ</t>
  </si>
  <si>
    <t>[0HQW8ZZ] Repair Right Nipple, Via Natural or Artificial Opening Endoscopic</t>
  </si>
  <si>
    <t>0HQWXZZ</t>
  </si>
  <si>
    <t>[0HQWXZZ] Repair Right Nipple, External Approach</t>
  </si>
  <si>
    <t>0HQX0ZZ</t>
  </si>
  <si>
    <t>[0HQX0ZZ] Repair Left Nipple, Open Approach</t>
  </si>
  <si>
    <t>0HQX3ZZ</t>
  </si>
  <si>
    <t>[0HQX3ZZ] Repair Left Nipple, Percutaneous Approach</t>
  </si>
  <si>
    <t>0HQX7ZZ</t>
  </si>
  <si>
    <t>[0HQX7ZZ] Repair Left Nipple, Via Natural or Artificial Opening</t>
  </si>
  <si>
    <t>0HQX8ZZ</t>
  </si>
  <si>
    <t>[0HQX8ZZ] Repair Left Nipple, Via Natural or Artificial Opening Endoscopic</t>
  </si>
  <si>
    <t>0HQXXZZ</t>
  </si>
  <si>
    <t>[0HQXXZZ] Repair Left Nipple, External Approach</t>
  </si>
  <si>
    <t>0HQY0ZZ</t>
  </si>
  <si>
    <t>[0HQY0ZZ] Repair Supernumerary Breast, Open Approach</t>
  </si>
  <si>
    <t>0HQY3ZZ</t>
  </si>
  <si>
    <t>[0HQY3ZZ] Repair Supernumerary Breast, Percutaneous Approach</t>
  </si>
  <si>
    <t>0HQY7ZZ</t>
  </si>
  <si>
    <t>[0HQY7ZZ] Repair Supernumerary Breast, Via Natural or Artificial Opening</t>
  </si>
  <si>
    <t>0HQY8ZZ</t>
  </si>
  <si>
    <t>[0HQY8ZZ] Repair Supernumerary Breast, Via Natural or Artificial Opening Endoscopic</t>
  </si>
  <si>
    <t>0HR0X73</t>
  </si>
  <si>
    <t>[0HR0X73] Replacement of Scalp Skin with Autologous Tissue Substitute, Full Thickness, External Approach</t>
  </si>
  <si>
    <t>0HR0X74</t>
  </si>
  <si>
    <t>[0HR0X74] Replacement of Scalp Skin with Autologous Tissue Substitute, Partial Thickness, External Approach</t>
  </si>
  <si>
    <t>0HR0XJ3</t>
  </si>
  <si>
    <t>[0HR0XJ3] Replacement of Scalp Skin with Synthetic Substitute, Full Thickness, External Approach</t>
  </si>
  <si>
    <t>0HR0XJ4</t>
  </si>
  <si>
    <t>[0HR0XJ4] Replacement of Scalp Skin with Synthetic Substitute, Partial Thickness, External Approach</t>
  </si>
  <si>
    <t>0HR0XJZ</t>
  </si>
  <si>
    <t>[0HR0XJZ] Replacement of Scalp Skin with Synthetic Substitute, External Approach</t>
  </si>
  <si>
    <t>0HR0XK3</t>
  </si>
  <si>
    <t>[0HR0XK3] Replacement of Scalp Skin with Nonautologous Tissue Substitute, Full Thickness, External Approach</t>
  </si>
  <si>
    <t>0HR0XK4</t>
  </si>
  <si>
    <t>[0HR0XK4] Replacement of Scalp Skin with Nonautologous Tissue Substitute, Partial Thickness, External Approach</t>
  </si>
  <si>
    <t>0HR1X73</t>
  </si>
  <si>
    <t>[0HR1X73] Replacement of Face Skin with Autologous Tissue Substitute, Full Thickness, External Approach</t>
  </si>
  <si>
    <t>0HR1X74</t>
  </si>
  <si>
    <t>[0HR1X74] Replacement of Face Skin with Autologous Tissue Substitute, Partial Thickness, External Approach</t>
  </si>
  <si>
    <t>0HR1XJ3</t>
  </si>
  <si>
    <t>[0HR1XJ3] Replacement of Face Skin with Synthetic Substitute, Full Thickness, External Approach</t>
  </si>
  <si>
    <t>0HR1XJ4</t>
  </si>
  <si>
    <t>[0HR1XJ4] Replacement of Face Skin with Synthetic Substitute, Partial Thickness, External Approach</t>
  </si>
  <si>
    <t>0HR1XJZ</t>
  </si>
  <si>
    <t>[0HR1XJZ] Replacement of Face Skin with Synthetic Substitute, External Approach</t>
  </si>
  <si>
    <t>0HR1XK3</t>
  </si>
  <si>
    <t>[0HR1XK3] Replacement of Face Skin with Nonautologous Tissue Substitute, Full Thickness, External Approach</t>
  </si>
  <si>
    <t>0HR1XK4</t>
  </si>
  <si>
    <t>[0HR1XK4] Replacement of Face Skin with Nonautologous Tissue Substitute, Partial Thickness, External Approach</t>
  </si>
  <si>
    <t>0HR2X73</t>
  </si>
  <si>
    <t>[0HR2X73] Replacement of Right Ear Skin with Autologous Tissue Substitute, Full Thickness, External Approach</t>
  </si>
  <si>
    <t>0HR2X74</t>
  </si>
  <si>
    <t>[0HR2X74] Replacement of Right Ear Skin with Autologous Tissue Substitute, Partial Thickness, External Approach</t>
  </si>
  <si>
    <t>0HR2XJ3</t>
  </si>
  <si>
    <t>[0HR2XJ3] Replacement of Right Ear Skin with Synthetic Substitute, Full Thickness, External Approach</t>
  </si>
  <si>
    <t>0HR2XJ4</t>
  </si>
  <si>
    <t>[0HR2XJ4] Replacement of Right Ear Skin with Synthetic Substitute, Partial Thickness, External Approach</t>
  </si>
  <si>
    <t>0HR2XJZ</t>
  </si>
  <si>
    <t>[0HR2XJZ] Replacement of Right Ear Skin with Synthetic Substitute, External Approach</t>
  </si>
  <si>
    <t>0HR2XK3</t>
  </si>
  <si>
    <t>[0HR2XK3] Replacement of Right Ear Skin with Nonautologous Tissue Substitute, Full Thickness, External Approach</t>
  </si>
  <si>
    <t>0HR2XK4</t>
  </si>
  <si>
    <t>[0HR2XK4] Replacement of Right Ear Skin with Nonautologous Tissue Substitute, Partial Thickness, External Approach</t>
  </si>
  <si>
    <t>0HR3X73</t>
  </si>
  <si>
    <t>[0HR3X73] Replacement of Left Ear Skin with Autologous Tissue Substitute, Full Thickness, External Approach</t>
  </si>
  <si>
    <t>0HR3X74</t>
  </si>
  <si>
    <t>[0HR3X74] Replacement of Left Ear Skin with Autologous Tissue Substitute, Partial Thickness, External Approach</t>
  </si>
  <si>
    <t>0HR3XJ3</t>
  </si>
  <si>
    <t>[0HR3XJ3] Replacement of Left Ear Skin with Synthetic Substitute, Full Thickness, External Approach</t>
  </si>
  <si>
    <t>0HR3XJ4</t>
  </si>
  <si>
    <t>[0HR3XJ4] Replacement of Left Ear Skin with Synthetic Substitute, Partial Thickness, External Approach</t>
  </si>
  <si>
    <t>0HR3XJZ</t>
  </si>
  <si>
    <t>[0HR3XJZ] Replacement of Left Ear Skin with Synthetic Substitute, External Approach</t>
  </si>
  <si>
    <t>0HR3XK3</t>
  </si>
  <si>
    <t>[0HR3XK3] Replacement of Left Ear Skin with Nonautologous Tissue Substitute, Full Thickness, External Approach</t>
  </si>
  <si>
    <t>0HR3XK4</t>
  </si>
  <si>
    <t>[0HR3XK4] Replacement of Left Ear Skin with Nonautologous Tissue Substitute, Partial Thickness, External Approach</t>
  </si>
  <si>
    <t>0HR4X73</t>
  </si>
  <si>
    <t>[0HR4X73] Replacement of Neck Skin with Autologous Tissue Substitute, Full Thickness, External Approach</t>
  </si>
  <si>
    <t>0HR4X74</t>
  </si>
  <si>
    <t>[0HR4X74] Replacement of Neck Skin with Autologous Tissue Substitute, Partial Thickness, External Approach</t>
  </si>
  <si>
    <t>0HR4XJ3</t>
  </si>
  <si>
    <t>[0HR4XJ3] Replacement of Neck Skin with Synthetic Substitute, Full Thickness, External Approach</t>
  </si>
  <si>
    <t>0HR4XJ4</t>
  </si>
  <si>
    <t>[0HR4XJ4] Replacement of Neck Skin with Synthetic Substitute, Partial Thickness, External Approach</t>
  </si>
  <si>
    <t>0HR4XJZ</t>
  </si>
  <si>
    <t>[0HR4XJZ] Replacement of Neck Skin with Synthetic Substitute, External Approach</t>
  </si>
  <si>
    <t>0HR4XK3</t>
  </si>
  <si>
    <t>[0HR4XK3] Replacement of Neck Skin with Nonautologous Tissue Substitute, Full Thickness, External Approach</t>
  </si>
  <si>
    <t>0HR4XK4</t>
  </si>
  <si>
    <t>[0HR4XK4] Replacement of Neck Skin with Nonautologous Tissue Substitute, Partial Thickness, External Approach</t>
  </si>
  <si>
    <t>0HR5X73</t>
  </si>
  <si>
    <t>[0HR5X73] Replacement of Chest Skin with Autologous Tissue Substitute, Full Thickness, External Approach</t>
  </si>
  <si>
    <t>0HR5X74</t>
  </si>
  <si>
    <t>[0HR5X74] Replacement of Chest Skin with Autologous Tissue Substitute, Partial Thickness, External Approach</t>
  </si>
  <si>
    <t>0HR5XJ3</t>
  </si>
  <si>
    <t>[0HR5XJ3] Replacement of Chest Skin with Synthetic Substitute, Full Thickness, External Approach</t>
  </si>
  <si>
    <t>0HR5XJ4</t>
  </si>
  <si>
    <t>[0HR5XJ4] Replacement of Chest Skin with Synthetic Substitute, Partial Thickness, External Approach</t>
  </si>
  <si>
    <t>0HR5XJZ</t>
  </si>
  <si>
    <t>[0HR5XJZ] Replacement of Chest Skin with Synthetic Substitute, External Approach</t>
  </si>
  <si>
    <t>0HR5XK3</t>
  </si>
  <si>
    <t>[0HR5XK3] Replacement of Chest Skin with Nonautologous Tissue Substitute, Full Thickness, External Approach</t>
  </si>
  <si>
    <t>0HR5XK4</t>
  </si>
  <si>
    <t>[0HR5XK4] Replacement of Chest Skin with Nonautologous Tissue Substitute, Partial Thickness, External Approach</t>
  </si>
  <si>
    <t>0HR6X73</t>
  </si>
  <si>
    <t>[0HR6X73] Replacement of Back Skin with Autologous Tissue Substitute, Full Thickness, External Approach</t>
  </si>
  <si>
    <t>0HR6X74</t>
  </si>
  <si>
    <t>[0HR6X74] Replacement of Back Skin with Autologous Tissue Substitute, Partial Thickness, External Approach</t>
  </si>
  <si>
    <t>0HR6XJ3</t>
  </si>
  <si>
    <t>[0HR6XJ3] Replacement of Back Skin with Synthetic Substitute, Full Thickness, External Approach</t>
  </si>
  <si>
    <t>0HR6XJ4</t>
  </si>
  <si>
    <t>[0HR6XJ4] Replacement of Back Skin with Synthetic Substitute, Partial Thickness, External Approach</t>
  </si>
  <si>
    <t>0HR6XJZ</t>
  </si>
  <si>
    <t>[0HR6XJZ] Replacement of Back Skin with Synthetic Substitute, External Approach</t>
  </si>
  <si>
    <t>0HR6XK3</t>
  </si>
  <si>
    <t>[0HR6XK3] Replacement of Back Skin with Nonautologous Tissue Substitute, Full Thickness, External Approach</t>
  </si>
  <si>
    <t>0HR6XK4</t>
  </si>
  <si>
    <t>[0HR6XK4] Replacement of Back Skin with Nonautologous Tissue Substitute, Partial Thickness, External Approach</t>
  </si>
  <si>
    <t>0HR7X73</t>
  </si>
  <si>
    <t>[0HR7X73] Replacement of Abdomen Skin with Autologous Tissue Substitute, Full Thickness, External Approach</t>
  </si>
  <si>
    <t>0HR7X74</t>
  </si>
  <si>
    <t>[0HR7X74] Replacement of Abdomen Skin with Autologous Tissue Substitute, Partial Thickness, External Approach</t>
  </si>
  <si>
    <t>0HR7XJ3</t>
  </si>
  <si>
    <t>[0HR7XJ3] Replacement of Abdomen Skin with Synthetic Substitute, Full Thickness, External Approach</t>
  </si>
  <si>
    <t>0HR7XJ4</t>
  </si>
  <si>
    <t>[0HR7XJ4] Replacement of Abdomen Skin with Synthetic Substitute, Partial Thickness, External Approach</t>
  </si>
  <si>
    <t>0HR7XJZ</t>
  </si>
  <si>
    <t>[0HR7XJZ] Replacement of Abdomen Skin with Synthetic Substitute, External Approach</t>
  </si>
  <si>
    <t>0HR7XK3</t>
  </si>
  <si>
    <t>[0HR7XK3] Replacement of Abdomen Skin with Nonautologous Tissue Substitute, Full Thickness, External Approach</t>
  </si>
  <si>
    <t>0HR7XK4</t>
  </si>
  <si>
    <t>[0HR7XK4] Replacement of Abdomen Skin with Nonautologous Tissue Substitute, Partial Thickness, External Approach</t>
  </si>
  <si>
    <t>0HR8X73</t>
  </si>
  <si>
    <t>[0HR8X73] Replacement of Buttock Skin with Autologous Tissue Substitute, Full Thickness, External Approach</t>
  </si>
  <si>
    <t>0HR8X74</t>
  </si>
  <si>
    <t>[0HR8X74] Replacement of Buttock Skin with Autologous Tissue Substitute, Partial Thickness, External Approach</t>
  </si>
  <si>
    <t>0HR8XJ3</t>
  </si>
  <si>
    <t>[0HR8XJ3] Replacement of Buttock Skin with Synthetic Substitute, Full Thickness, External Approach</t>
  </si>
  <si>
    <t>0HR8XJ4</t>
  </si>
  <si>
    <t>[0HR8XJ4] Replacement of Buttock Skin with Synthetic Substitute, Partial Thickness, External Approach</t>
  </si>
  <si>
    <t>0HR8XJZ</t>
  </si>
  <si>
    <t>[0HR8XJZ] Replacement of Buttock Skin with Synthetic Substitute, External Approach</t>
  </si>
  <si>
    <t>0HR8XK3</t>
  </si>
  <si>
    <t>[0HR8XK3] Replacement of Buttock Skin with Nonautologous Tissue Substitute, Full Thickness, External Approach</t>
  </si>
  <si>
    <t>0HR8XK4</t>
  </si>
  <si>
    <t>[0HR8XK4] Replacement of Buttock Skin with Nonautologous Tissue Substitute, Partial Thickness, External Approach</t>
  </si>
  <si>
    <t>0HR9X73</t>
  </si>
  <si>
    <t>[0HR9X73] Replacement of Perineum Skin with Autologous Tissue Substitute, Full Thickness, External Approach</t>
  </si>
  <si>
    <t>0HR9X74</t>
  </si>
  <si>
    <t>[0HR9X74] Replacement of Perineum Skin with Autologous Tissue Substitute, Partial Thickness, External Approach</t>
  </si>
  <si>
    <t>0HR9XJ3</t>
  </si>
  <si>
    <t>[0HR9XJ3] Replacement of Perineum Skin with Synthetic Substitute, Full Thickness, External Approach</t>
  </si>
  <si>
    <t>0HR9XJ4</t>
  </si>
  <si>
    <t>[0HR9XJ4] Replacement of Perineum Skin with Synthetic Substitute, Partial Thickness, External Approach</t>
  </si>
  <si>
    <t>0HR9XJZ</t>
  </si>
  <si>
    <t>[0HR9XJZ] Replacement of Perineum Skin with Synthetic Substitute, External Approach</t>
  </si>
  <si>
    <t>0HR9XK3</t>
  </si>
  <si>
    <t>[0HR9XK3] Replacement of Perineum Skin with Nonautologous Tissue Substitute, Full Thickness, External Approach</t>
  </si>
  <si>
    <t>0HR9XK4</t>
  </si>
  <si>
    <t>[0HR9XK4] Replacement of Perineum Skin with Nonautologous Tissue Substitute, Partial Thickness, External Approach</t>
  </si>
  <si>
    <t>0HRAX73</t>
  </si>
  <si>
    <t>[0HRAX73] Replacement of Inguinal Skin with Autologous Tissue Substitute, Full Thickness, External Approach</t>
  </si>
  <si>
    <t>0HRAX74</t>
  </si>
  <si>
    <t>[0HRAX74] Replacement of Inguinal Skin with Autologous Tissue Substitute, Partial Thickness, External Approach</t>
  </si>
  <si>
    <t>0HRAXJ3</t>
  </si>
  <si>
    <t>[0HRAXJ3] Replacement of Inguinal Skin with Synthetic Substitute, Full Thickness, External Approach</t>
  </si>
  <si>
    <t>0HRAXJ4</t>
  </si>
  <si>
    <t>[0HRAXJ4] Replacement of Inguinal Skin with Synthetic Substitute, Partial Thickness, External Approach</t>
  </si>
  <si>
    <t>0HRAXJZ</t>
  </si>
  <si>
    <t>[0HRAXJZ] Replacement of Inguinal Skin with Synthetic Substitute, External Approach</t>
  </si>
  <si>
    <t>0HRAXK3</t>
  </si>
  <si>
    <t>[0HRAXK3] Replacement of Inguinal Skin with Nonautologous Tissue Substitute, Full Thickness, External Approach</t>
  </si>
  <si>
    <t>0HRAXK4</t>
  </si>
  <si>
    <t>[0HRAXK4] Replacement of Inguinal Skin with Nonautologous Tissue Substitute, Partial Thickness, External Approach</t>
  </si>
  <si>
    <t>0HRBX73</t>
  </si>
  <si>
    <t>[0HRBX73] Replacement of Right Upper Arm Skin with Autologous Tissue Substitute, Full Thickness, External Approach</t>
  </si>
  <si>
    <t>0HRBX74</t>
  </si>
  <si>
    <t>[0HRBX74] Replacement of Right Upper Arm Skin with Autologous Tissue Substitute, Partial Thickness, External Approach</t>
  </si>
  <si>
    <t>0HRBXJ3</t>
  </si>
  <si>
    <t>[0HRBXJ3] Replacement of Right Upper Arm Skin with Synthetic Substitute, Full Thickness, External Approach</t>
  </si>
  <si>
    <t>0HRBXJ4</t>
  </si>
  <si>
    <t>[0HRBXJ4] Replacement of Right Upper Arm Skin with Synthetic Substitute, Partial Thickness, External Approach</t>
  </si>
  <si>
    <t>0HRBXJZ</t>
  </si>
  <si>
    <t>[0HRBXJZ] Replacement of Right Upper Arm Skin with Synthetic Substitute, External Approach</t>
  </si>
  <si>
    <t>0HRBXK3</t>
  </si>
  <si>
    <t>[0HRBXK3] Replacement of Right Upper Arm Skin with Nonautologous Tissue Substitute, Full Thickness, External Approach</t>
  </si>
  <si>
    <t>0HRBXK4</t>
  </si>
  <si>
    <t>[0HRBXK4] Replacement of Right Upper Arm Skin with Nonautologous Tissue Substitute, Partial Thickness, External Approach</t>
  </si>
  <si>
    <t>0HRCX73</t>
  </si>
  <si>
    <t>[0HRCX73] Replacement of Left Upper Arm Skin with Autologous Tissue Substitute, Full Thickness, External Approach</t>
  </si>
  <si>
    <t>0HRCX74</t>
  </si>
  <si>
    <t>[0HRCX74] Replacement of Left Upper Arm Skin with Autologous Tissue Substitute, Partial Thickness, External Approach</t>
  </si>
  <si>
    <t>0HRCXJ3</t>
  </si>
  <si>
    <t>[0HRCXJ3] Replacement of Left Upper Arm Skin with Synthetic Substitute, Full Thickness, External Approach</t>
  </si>
  <si>
    <t>0HRCXJ4</t>
  </si>
  <si>
    <t>[0HRCXJ4] Replacement of Left Upper Arm Skin with Synthetic Substitute, Partial Thickness, External Approach</t>
  </si>
  <si>
    <t>0HRCXJZ</t>
  </si>
  <si>
    <t>[0HRCXJZ] Replacement of Left Upper Arm Skin with Synthetic Substitute, External Approach</t>
  </si>
  <si>
    <t>0HRCXK3</t>
  </si>
  <si>
    <t>[0HRCXK3] Replacement of Left Upper Arm Skin with Nonautologous Tissue Substitute, Full Thickness, External Approach</t>
  </si>
  <si>
    <t>0HRCXK4</t>
  </si>
  <si>
    <t>[0HRCXK4] Replacement of Left Upper Arm Skin with Nonautologous Tissue Substitute, Partial Thickness, External Approach</t>
  </si>
  <si>
    <t>0HRDX73</t>
  </si>
  <si>
    <t>[0HRDX73] Replacement of Right Lower Arm Skin with Autologous Tissue Substitute, Full Thickness, External Approach</t>
  </si>
  <si>
    <t>0HRDX74</t>
  </si>
  <si>
    <t>[0HRDX74] Replacement of Right Lower Arm Skin with Autologous Tissue Substitute, Partial Thickness, External Approach</t>
  </si>
  <si>
    <t>0HRDXJ3</t>
  </si>
  <si>
    <t>[0HRDXJ3] Replacement of Right Lower Arm Skin with Synthetic Substitute, Full Thickness, External Approach</t>
  </si>
  <si>
    <t>0HRDXJ4</t>
  </si>
  <si>
    <t>[0HRDXJ4] Replacement of Right Lower Arm Skin with Synthetic Substitute, Partial Thickness, External Approach</t>
  </si>
  <si>
    <t>0HRDXJZ</t>
  </si>
  <si>
    <t>[0HRDXJZ] Replacement of Right Lower Arm Skin with Synthetic Substitute, External Approach</t>
  </si>
  <si>
    <t>0HRDXK3</t>
  </si>
  <si>
    <t>[0HRDXK3] Replacement of Right Lower Arm Skin with Nonautologous Tissue Substitute, Full Thickness, External Approach</t>
  </si>
  <si>
    <t>0HRDXK4</t>
  </si>
  <si>
    <t>[0HRDXK4] Replacement of Right Lower Arm Skin with Nonautologous Tissue Substitute, Partial Thickness, External Approach</t>
  </si>
  <si>
    <t>0HREX73</t>
  </si>
  <si>
    <t>[0HREX73] Replacement of Left Lower Arm Skin with Autologous Tissue Substitute, Full Thickness, External Approach</t>
  </si>
  <si>
    <t>0HREX74</t>
  </si>
  <si>
    <t>[0HREX74] Replacement of Left Lower Arm Skin with Autologous Tissue Substitute, Partial Thickness, External Approach</t>
  </si>
  <si>
    <t>0HREXJ3</t>
  </si>
  <si>
    <t>[0HREXJ3] Replacement of Left Lower Arm Skin with Synthetic Substitute, Full Thickness, External Approach</t>
  </si>
  <si>
    <t>0HREXJ4</t>
  </si>
  <si>
    <t>[0HREXJ4] Replacement of Left Lower Arm Skin with Synthetic Substitute, Partial Thickness, External Approach</t>
  </si>
  <si>
    <t>0HREXJZ</t>
  </si>
  <si>
    <t>[0HREXJZ] Replacement of Left Lower Arm Skin with Synthetic Substitute, External Approach</t>
  </si>
  <si>
    <t>0HREXK3</t>
  </si>
  <si>
    <t>[0HREXK3] Replacement of Left Lower Arm Skin with Nonautologous Tissue Substitute, Full Thickness, External Approach</t>
  </si>
  <si>
    <t>0HREXK4</t>
  </si>
  <si>
    <t>[0HREXK4] Replacement of Left Lower Arm Skin with Nonautologous Tissue Substitute, Partial Thickness, External Approach</t>
  </si>
  <si>
    <t>0HRFX73</t>
  </si>
  <si>
    <t>[0HRFX73] Replacement of Right Hand Skin with Autologous Tissue Substitute, Full Thickness, External Approach</t>
  </si>
  <si>
    <t>0HRFX74</t>
  </si>
  <si>
    <t>[0HRFX74] Replacement of Right Hand Skin with Autologous Tissue Substitute, Partial Thickness, External Approach</t>
  </si>
  <si>
    <t>0HRFXJ3</t>
  </si>
  <si>
    <t>[0HRFXJ3] Replacement of Right Hand Skin with Synthetic Substitute, Full Thickness, External Approach</t>
  </si>
  <si>
    <t>0HRFXJ4</t>
  </si>
  <si>
    <t>[0HRFXJ4] Replacement of Right Hand Skin with Synthetic Substitute, Partial Thickness, External Approach</t>
  </si>
  <si>
    <t>0HRFXJZ</t>
  </si>
  <si>
    <t>[0HRFXJZ] Replacement of Right Hand Skin with Synthetic Substitute, External Approach</t>
  </si>
  <si>
    <t>0HRFXK3</t>
  </si>
  <si>
    <t>[0HRFXK3] Replacement of Right Hand Skin with Nonautologous Tissue Substitute, Full Thickness, External Approach</t>
  </si>
  <si>
    <t>0HRFXK4</t>
  </si>
  <si>
    <t>[0HRFXK4] Replacement of Right Hand Skin with Nonautologous Tissue Substitute, Partial Thickness, External Approach</t>
  </si>
  <si>
    <t>0HRGX73</t>
  </si>
  <si>
    <t>[0HRGX73] Replacement of Left Hand Skin with Autologous Tissue Substitute, Full Thickness, External Approach</t>
  </si>
  <si>
    <t>0HRGX74</t>
  </si>
  <si>
    <t>[0HRGX74] Replacement of Left Hand Skin with Autologous Tissue Substitute, Partial Thickness, External Approach</t>
  </si>
  <si>
    <t>0HRGXJ3</t>
  </si>
  <si>
    <t>[0HRGXJ3] Replacement of Left Hand Skin with Synthetic Substitute, Full Thickness, External Approach</t>
  </si>
  <si>
    <t>0HRGXJ4</t>
  </si>
  <si>
    <t>[0HRGXJ4] Replacement of Left Hand Skin with Synthetic Substitute, Partial Thickness, External Approach</t>
  </si>
  <si>
    <t>0HRGXJZ</t>
  </si>
  <si>
    <t>[0HRGXJZ] Replacement of Left Hand Skin with Synthetic Substitute, External Approach</t>
  </si>
  <si>
    <t>0HRGXK3</t>
  </si>
  <si>
    <t>[0HRGXK3] Replacement of Left Hand Skin with Nonautologous Tissue Substitute, Full Thickness, External Approach</t>
  </si>
  <si>
    <t>0HRGXK4</t>
  </si>
  <si>
    <t>[0HRGXK4] Replacement of Left Hand Skin with Nonautologous Tissue Substitute, Partial Thickness, External Approach</t>
  </si>
  <si>
    <t>0HRHX73</t>
  </si>
  <si>
    <t>[0HRHX73] Replacement of Right Upper Leg Skin with Autologous Tissue Substitute, Full Thickness, External Approach</t>
  </si>
  <si>
    <t>0HRHX74</t>
  </si>
  <si>
    <t>[0HRHX74] Replacement of Right Upper Leg Skin with Autologous Tissue Substitute, Partial Thickness, External Approach</t>
  </si>
  <si>
    <t>0HRHXJ3</t>
  </si>
  <si>
    <t>[0HRHXJ3] Replacement of Right Upper Leg Skin with Synthetic Substitute, Full Thickness, External Approach</t>
  </si>
  <si>
    <t>0HRHXJ4</t>
  </si>
  <si>
    <t>[0HRHXJ4] Replacement of Right Upper Leg Skin with Synthetic Substitute, Partial Thickness, External Approach</t>
  </si>
  <si>
    <t>0HRHXJZ</t>
  </si>
  <si>
    <t>[0HRHXJZ] Replacement of Right Upper Leg Skin with Synthetic Substitute, External Approach</t>
  </si>
  <si>
    <t>0HRHXK3</t>
  </si>
  <si>
    <t>[0HRHXK3] Replacement of Right Upper Leg Skin with Nonautologous Tissue Substitute, Full Thickness, External Approach</t>
  </si>
  <si>
    <t>0HRHXK4</t>
  </si>
  <si>
    <t>[0HRHXK4] Replacement of Right Upper Leg Skin with Nonautologous Tissue Substitute, Partial Thickness, External Approach</t>
  </si>
  <si>
    <t>0HRJX73</t>
  </si>
  <si>
    <t>[0HRJX73] Replacement of Left Upper Leg Skin with Autologous Tissue Substitute, Full Thickness, External Approach</t>
  </si>
  <si>
    <t>0HRJX74</t>
  </si>
  <si>
    <t>[0HRJX74] Replacement of Left Upper Leg Skin with Autologous Tissue Substitute, Partial Thickness, External Approach</t>
  </si>
  <si>
    <t>0HRJXJ3</t>
  </si>
  <si>
    <t>[0HRJXJ3] Replacement of Left Upper Leg Skin with Synthetic Substitute, Full Thickness, External Approach</t>
  </si>
  <si>
    <t>0HRJXJ4</t>
  </si>
  <si>
    <t>[0HRJXJ4] Replacement of Left Upper Leg Skin with Synthetic Substitute, Partial Thickness, External Approach</t>
  </si>
  <si>
    <t>0HRJXJZ</t>
  </si>
  <si>
    <t>[0HRJXJZ] Replacement of Left Upper Leg Skin with Synthetic Substitute, External Approach</t>
  </si>
  <si>
    <t>0HRJXK3</t>
  </si>
  <si>
    <t>[0HRJXK3] Replacement of Left Upper Leg Skin with Nonautologous Tissue Substitute, Full Thickness, External Approach</t>
  </si>
  <si>
    <t>0HRJXK4</t>
  </si>
  <si>
    <t>[0HRJXK4] Replacement of Left Upper Leg Skin with Nonautologous Tissue Substitute, Partial Thickness, External Approach</t>
  </si>
  <si>
    <t>0HRKX73</t>
  </si>
  <si>
    <t>[0HRKX73] Replacement of Right Lower Leg Skin with Autologous Tissue Substitute, Full Thickness, External Approach</t>
  </si>
  <si>
    <t>0HRKX74</t>
  </si>
  <si>
    <t>[0HRKX74] Replacement of Right Lower Leg Skin with Autologous Tissue Substitute, Partial Thickness, External Approach</t>
  </si>
  <si>
    <t>0HRKXJ3</t>
  </si>
  <si>
    <t>[0HRKXJ3] Replacement of Right Lower Leg Skin with Synthetic Substitute, Full Thickness, External Approach</t>
  </si>
  <si>
    <t>0HRKXJ4</t>
  </si>
  <si>
    <t>[0HRKXJ4] Replacement of Right Lower Leg Skin with Synthetic Substitute, Partial Thickness, External Approach</t>
  </si>
  <si>
    <t>0HRKXJZ</t>
  </si>
  <si>
    <t>[0HRKXJZ] Replacement of Right Lower Leg Skin with Synthetic Substitute, External Approach</t>
  </si>
  <si>
    <t>0HRKXK3</t>
  </si>
  <si>
    <t>[0HRKXK3] Replacement of Right Lower Leg Skin with Nonautologous Tissue Substitute, Full Thickness, External Approach</t>
  </si>
  <si>
    <t>0HRKXK4</t>
  </si>
  <si>
    <t>[0HRKXK4] Replacement of Right Lower Leg Skin with Nonautologous Tissue Substitute, Partial Thickness, External Approach</t>
  </si>
  <si>
    <t>0HRLX73</t>
  </si>
  <si>
    <t>[0HRLX73] Replacement of Left Lower Leg Skin with Autologous Tissue Substitute, Full Thickness, External Approach</t>
  </si>
  <si>
    <t>0HRLX74</t>
  </si>
  <si>
    <t>[0HRLX74] Replacement of Left Lower Leg Skin with Autologous Tissue Substitute, Partial Thickness, External Approach</t>
  </si>
  <si>
    <t>0HRLXJ3</t>
  </si>
  <si>
    <t>[0HRLXJ3] Replacement of Left Lower Leg Skin with Synthetic Substitute, Full Thickness, External Approach</t>
  </si>
  <si>
    <t>0HRLXJ4</t>
  </si>
  <si>
    <t>[0HRLXJ4] Replacement of Left Lower Leg Skin with Synthetic Substitute, Partial Thickness, External Approach</t>
  </si>
  <si>
    <t>0HRLXJZ</t>
  </si>
  <si>
    <t>[0HRLXJZ] Replacement of Left Lower Leg Skin with Synthetic Substitute, External Approach</t>
  </si>
  <si>
    <t>0HRLXK3</t>
  </si>
  <si>
    <t>[0HRLXK3] Replacement of Left Lower Leg Skin with Nonautologous Tissue Substitute, Full Thickness, External Approach</t>
  </si>
  <si>
    <t>0HRLXK4</t>
  </si>
  <si>
    <t>[0HRLXK4] Replacement of Left Lower Leg Skin with Nonautologous Tissue Substitute, Partial Thickness, External Approach</t>
  </si>
  <si>
    <t>0HRMX73</t>
  </si>
  <si>
    <t>[0HRMX73] Replacement of Right Foot Skin with Autologous Tissue Substitute, Full Thickness, External Approach</t>
  </si>
  <si>
    <t>0HRMX74</t>
  </si>
  <si>
    <t>[0HRMX74] Replacement of Right Foot Skin with Autologous Tissue Substitute, Partial Thickness, External Approach</t>
  </si>
  <si>
    <t>0HRMXJ3</t>
  </si>
  <si>
    <t>[0HRMXJ3] Replacement of Right Foot Skin with Synthetic Substitute, Full Thickness, External Approach</t>
  </si>
  <si>
    <t>0HRMXJ4</t>
  </si>
  <si>
    <t>[0HRMXJ4] Replacement of Right Foot Skin with Synthetic Substitute, Partial Thickness, External Approach</t>
  </si>
  <si>
    <t>0HRMXJZ</t>
  </si>
  <si>
    <t>[0HRMXJZ] Replacement of Right Foot Skin with Synthetic Substitute, External Approach</t>
  </si>
  <si>
    <t>0HRMXK3</t>
  </si>
  <si>
    <t>[0HRMXK3] Replacement of Right Foot Skin with Nonautologous Tissue Substitute, Full Thickness, External Approach</t>
  </si>
  <si>
    <t>0HRMXK4</t>
  </si>
  <si>
    <t>[0HRMXK4] Replacement of Right Foot Skin with Nonautologous Tissue Substitute, Partial Thickness, External Approach</t>
  </si>
  <si>
    <t>0HRNX73</t>
  </si>
  <si>
    <t>[0HRNX73] Replacement of Left Foot Skin with Autologous Tissue Substitute, Full Thickness, External Approach</t>
  </si>
  <si>
    <t>0HRNX74</t>
  </si>
  <si>
    <t>[0HRNX74] Replacement of Left Foot Skin with Autologous Tissue Substitute, Partial Thickness, External Approach</t>
  </si>
  <si>
    <t>0HRNXJ3</t>
  </si>
  <si>
    <t>[0HRNXJ3] Replacement of Left Foot Skin with Synthetic Substitute, Full Thickness, External Approach</t>
  </si>
  <si>
    <t>0HRNXJ4</t>
  </si>
  <si>
    <t>[0HRNXJ4] Replacement of Left Foot Skin with Synthetic Substitute, Partial Thickness, External Approach</t>
  </si>
  <si>
    <t>0HRNXJZ</t>
  </si>
  <si>
    <t>[0HRNXJZ] Replacement of Left Foot Skin with Synthetic Substitute, External Approach</t>
  </si>
  <si>
    <t>0HRNXK3</t>
  </si>
  <si>
    <t>[0HRNXK3] Replacement of Left Foot Skin with Nonautologous Tissue Substitute, Full Thickness, External Approach</t>
  </si>
  <si>
    <t>0HRNXK4</t>
  </si>
  <si>
    <t>[0HRNXK4] Replacement of Left Foot Skin with Nonautologous Tissue Substitute, Partial Thickness, External Approach</t>
  </si>
  <si>
    <t>0HRQX7Z</t>
  </si>
  <si>
    <t>[0HRQX7Z] Replacement of Finger Nail with Autologous Tissue Substitute, External Approach</t>
  </si>
  <si>
    <t>0HRQXJZ</t>
  </si>
  <si>
    <t>[0HRQXJZ] Replacement of Finger Nail with Synthetic Substitute, External Approach</t>
  </si>
  <si>
    <t>0HRQXKZ</t>
  </si>
  <si>
    <t>[0HRQXKZ] Replacement of Finger Nail with Nonautologous Tissue Substitute, External Approach</t>
  </si>
  <si>
    <t>0HRRX7Z</t>
  </si>
  <si>
    <t>[0HRRX7Z] Replacement of Toe Nail with Autologous Tissue Substitute, External Approach</t>
  </si>
  <si>
    <t>0HRRXJZ</t>
  </si>
  <si>
    <t>[0HRRXJZ] Replacement of Toe Nail with Synthetic Substitute, External Approach</t>
  </si>
  <si>
    <t>0HRRXKZ</t>
  </si>
  <si>
    <t>[0HRRXKZ] Replacement of Toe Nail with Nonautologous Tissue Substitute, External Approach</t>
  </si>
  <si>
    <t>0HRSXJZ</t>
  </si>
  <si>
    <t>[0HRSXJZ] Replacement of Hair with Synthetic Substitute, External Approach</t>
  </si>
  <si>
    <t>0HRSXKZ</t>
  </si>
  <si>
    <t>[0HRSXKZ] Replacement of Hair with Nonautologous Tissue Substitute, External Approach</t>
  </si>
  <si>
    <t>0HRT075</t>
  </si>
  <si>
    <t>[0HRT075] Replacement of Right Breast using Latissimus Dorsi Myocutaneous Flap, Open Approach</t>
  </si>
  <si>
    <t>0HRT076</t>
  </si>
  <si>
    <t>[0HRT076] Replacement of Right Breast using Transverse Rectus Abdominis Myocutaneous Flap, Open Approach</t>
  </si>
  <si>
    <t>0HRT077</t>
  </si>
  <si>
    <t>[0HRT077] Replacement of Right Breast using Deep Inferior Epigastric Artery Perforator Flap, Open Approach</t>
  </si>
  <si>
    <t>0HRT078</t>
  </si>
  <si>
    <t>[0HRT078] Replacement of Right Breast using Superficial Inferior Epigastric Artery Flap, Open Approach</t>
  </si>
  <si>
    <t>0HRT079</t>
  </si>
  <si>
    <t>[0HRT079] Replacement of Right Breast using Gluteal Artery Perforator Flap, Open Approach</t>
  </si>
  <si>
    <t>0HRT07Z</t>
  </si>
  <si>
    <t>[0HRT07Z] Replacement of Right Breast with Autologous Tissue Substitute, Open Approach</t>
  </si>
  <si>
    <t>0HRT0JZ</t>
  </si>
  <si>
    <t>[0HRT0JZ] Replacement of Right Breast with Synthetic Substitute, Open Approach</t>
  </si>
  <si>
    <t>0HRT0KZ</t>
  </si>
  <si>
    <t>[0HRT0KZ] Replacement of Right Breast with Nonautologous Tissue Substitute, Open Approach</t>
  </si>
  <si>
    <t>0HRT37Z</t>
  </si>
  <si>
    <t>[0HRT37Z] Replacement of Right Breast with Autologous Tissue Substitute, Percutaneous Approach</t>
  </si>
  <si>
    <t>0HRT3JZ</t>
  </si>
  <si>
    <t>[0HRT3JZ] Replacement of Right Breast with Synthetic Substitute, Percutaneous Approach</t>
  </si>
  <si>
    <t>0HRT3KZ</t>
  </si>
  <si>
    <t>[0HRT3KZ] Replacement of Right Breast with Nonautologous Tissue Substitute, Percutaneous Approach</t>
  </si>
  <si>
    <t>0HRTX7Z</t>
  </si>
  <si>
    <t>[0HRTX7Z] Replacement of Right Breast with Autologous Tissue Substitute, External Approach</t>
  </si>
  <si>
    <t>0HRTXJZ</t>
  </si>
  <si>
    <t>[0HRTXJZ] Replacement of Right Breast with Synthetic Substitute, External Approach</t>
  </si>
  <si>
    <t>0HRTXKZ</t>
  </si>
  <si>
    <t>[0HRTXKZ] Replacement of Right Breast with Nonautologous Tissue Substitute, External Approach</t>
  </si>
  <si>
    <t>0HRU075</t>
  </si>
  <si>
    <t>[0HRU075] Replacement of Left Breast using Latissimus Dorsi Myocutaneous Flap, Open Approach</t>
  </si>
  <si>
    <t>0HRU076</t>
  </si>
  <si>
    <t>[0HRU076] Replacement of Left Breast using Transverse Rectus Abdominis Myocutaneous Flap, Open Approach</t>
  </si>
  <si>
    <t>0HRU077</t>
  </si>
  <si>
    <t>[0HRU077] Replacement of Left Breast using Deep Inferior Epigastric Artery Perforator Flap, Open Approach</t>
  </si>
  <si>
    <t>0HRU078</t>
  </si>
  <si>
    <t>[0HRU078] Replacement of Left Breast using Superficial Inferior Epigastric Artery Flap, Open Approach</t>
  </si>
  <si>
    <t>0HRU079</t>
  </si>
  <si>
    <t>[0HRU079] Replacement of Left Breast using Gluteal Artery Perforator Flap, Open Approach</t>
  </si>
  <si>
    <t>0HRU07Z</t>
  </si>
  <si>
    <t>[0HRU07Z] Replacement of Left Breast with Autologous Tissue Substitute, Open Approach</t>
  </si>
  <si>
    <t>0HRU0JZ</t>
  </si>
  <si>
    <t>[0HRU0JZ] Replacement of Left Breast with Synthetic Substitute, Open Approach</t>
  </si>
  <si>
    <t>0HRU0KZ</t>
  </si>
  <si>
    <t>[0HRU0KZ] Replacement of Left Breast with Nonautologous Tissue Substitute, Open Approach</t>
  </si>
  <si>
    <t>0HRU37Z</t>
  </si>
  <si>
    <t>[0HRU37Z] Replacement of Left Breast with Autologous Tissue Substitute, Percutaneous Approach</t>
  </si>
  <si>
    <t>0HRU3JZ</t>
  </si>
  <si>
    <t>[0HRU3JZ] Replacement of Left Breast with Synthetic Substitute, Percutaneous Approach</t>
  </si>
  <si>
    <t>0HRU3KZ</t>
  </si>
  <si>
    <t>[0HRU3KZ] Replacement of Left Breast with Nonautologous Tissue Substitute, Percutaneous Approach</t>
  </si>
  <si>
    <t>0HRUX7Z</t>
  </si>
  <si>
    <t>[0HRUX7Z] Replacement of Left Breast with Autologous Tissue Substitute, External Approach</t>
  </si>
  <si>
    <t>0HRUXJZ</t>
  </si>
  <si>
    <t>[0HRUXJZ] Replacement of Left Breast with Synthetic Substitute, External Approach</t>
  </si>
  <si>
    <t>0HRUXKZ</t>
  </si>
  <si>
    <t>[0HRUXKZ] Replacement of Left Breast with Nonautologous Tissue Substitute, External Approach</t>
  </si>
  <si>
    <t>0HRV075</t>
  </si>
  <si>
    <t>[0HRV075] Replacement of Bilateral Breast using Latissimus Dorsi Myocutaneous Flap, Open Approach</t>
  </si>
  <si>
    <t>0HRV076</t>
  </si>
  <si>
    <t>[0HRV076] Replacement of Bilateral Breast using Transverse Rectus Abdominis Myocutaneous Flap, Open Approach</t>
  </si>
  <si>
    <t>0HRV077</t>
  </si>
  <si>
    <t>[0HRV077] Replacement of Bilateral Breast using Deep Inferior Epigastric Artery Perforator Flap, Open Approach</t>
  </si>
  <si>
    <t>0HRV078</t>
  </si>
  <si>
    <t>[0HRV078] Replacement of Bilateral Breast using Superficial Inferior Epigastric Artery Flap, Open Approach</t>
  </si>
  <si>
    <t>0HRV079</t>
  </si>
  <si>
    <t>[0HRV079] Replacement of Bilateral Breast using Gluteal Artery Perforator Flap, Open Approach</t>
  </si>
  <si>
    <t>0HRV07Z</t>
  </si>
  <si>
    <t>[0HRV07Z] Replacement of Bilateral Breast with Autologous Tissue Substitute, Open Approach</t>
  </si>
  <si>
    <t>0HRV0JZ</t>
  </si>
  <si>
    <t>[0HRV0JZ] Replacement of Bilateral Breast with Synthetic Substitute, Open Approach</t>
  </si>
  <si>
    <t>0HRV0KZ</t>
  </si>
  <si>
    <t>[0HRV0KZ] Replacement of Bilateral Breast with Nonautologous Tissue Substitute, Open Approach</t>
  </si>
  <si>
    <t>0HRV37Z</t>
  </si>
  <si>
    <t>[0HRV37Z] Replacement of Bilateral Breast with Autologous Tissue Substitute, Percutaneous Approach</t>
  </si>
  <si>
    <t>0HRV3JZ</t>
  </si>
  <si>
    <t>[0HRV3JZ] Replacement of Bilateral Breast with Synthetic Substitute, Percutaneous Approach</t>
  </si>
  <si>
    <t>0HRV3KZ</t>
  </si>
  <si>
    <t>[0HRV3KZ] Replacement of Bilateral Breast with Nonautologous Tissue Substitute, Percutaneous Approach</t>
  </si>
  <si>
    <t>0HRVX7Z</t>
  </si>
  <si>
    <t>[0HRVX7Z] Replacement of Bilateral Breast with Autologous Tissue Substitute, External Approach</t>
  </si>
  <si>
    <t>0HRVXJZ</t>
  </si>
  <si>
    <t>[0HRVXJZ] Replacement of Bilateral Breast with Synthetic Substitute, External Approach</t>
  </si>
  <si>
    <t>0HRVXKZ</t>
  </si>
  <si>
    <t>[0HRVXKZ] Replacement of Bilateral Breast with Nonautologous Tissue Substitute, External Approach</t>
  </si>
  <si>
    <t>0HRW07Z</t>
  </si>
  <si>
    <t>[0HRW07Z] Replacement of Right Nipple with Autologous Tissue Substitute, Open Approach</t>
  </si>
  <si>
    <t>0HRW0JZ</t>
  </si>
  <si>
    <t>[0HRW0JZ] Replacement of Right Nipple with Synthetic Substitute, Open Approach</t>
  </si>
  <si>
    <t>0HRW0KZ</t>
  </si>
  <si>
    <t>[0HRW0KZ] Replacement of Right Nipple with Nonautologous Tissue Substitute, Open Approach</t>
  </si>
  <si>
    <t>0HRW37Z</t>
  </si>
  <si>
    <t>[0HRW37Z] Replacement of Right Nipple with Autologous Tissue Substitute, Percutaneous Approach</t>
  </si>
  <si>
    <t>0HRW3JZ</t>
  </si>
  <si>
    <t>[0HRW3JZ] Replacement of Right Nipple with Synthetic Substitute, Percutaneous Approach</t>
  </si>
  <si>
    <t>0HRW3KZ</t>
  </si>
  <si>
    <t>[0HRW3KZ] Replacement of Right Nipple with Nonautologous Tissue Substitute, Percutaneous Approach</t>
  </si>
  <si>
    <t>0HRWX7Z</t>
  </si>
  <si>
    <t>[0HRWX7Z] Replacement of Right Nipple with Autologous Tissue Substitute, External Approach</t>
  </si>
  <si>
    <t>0HRWXJZ</t>
  </si>
  <si>
    <t>[0HRWXJZ] Replacement of Right Nipple with Synthetic Substitute, External Approach</t>
  </si>
  <si>
    <t>0HRWXKZ</t>
  </si>
  <si>
    <t>[0HRWXKZ] Replacement of Right Nipple with Nonautologous Tissue Substitute, External Approach</t>
  </si>
  <si>
    <t>0HRX07Z</t>
  </si>
  <si>
    <t>[0HRX07Z] Replacement of Left Nipple with Autologous Tissue Substitute, Open Approach</t>
  </si>
  <si>
    <t>0HRX0JZ</t>
  </si>
  <si>
    <t>[0HRX0JZ] Replacement of Left Nipple with Synthetic Substitute, Open Approach</t>
  </si>
  <si>
    <t>0HRX0KZ</t>
  </si>
  <si>
    <t>[0HRX0KZ] Replacement of Left Nipple with Nonautologous Tissue Substitute, Open Approach</t>
  </si>
  <si>
    <t>0HRX37Z</t>
  </si>
  <si>
    <t>[0HRX37Z] Replacement of Left Nipple with Autologous Tissue Substitute, Percutaneous Approach</t>
  </si>
  <si>
    <t>0HRX3JZ</t>
  </si>
  <si>
    <t>[0HRX3JZ] Replacement of Left Nipple with Synthetic Substitute, Percutaneous Approach</t>
  </si>
  <si>
    <t>0HRX3KZ</t>
  </si>
  <si>
    <t>[0HRX3KZ] Replacement of Left Nipple with Nonautologous Tissue Substitute, Percutaneous Approach</t>
  </si>
  <si>
    <t>0HRXX7Z</t>
  </si>
  <si>
    <t>[0HRXX7Z] Replacement of Left Nipple with Autologous Tissue Substitute, External Approach</t>
  </si>
  <si>
    <t>0HRXXJZ</t>
  </si>
  <si>
    <t>[0HRXXJZ] Replacement of Left Nipple with Synthetic Substitute, External Approach</t>
  </si>
  <si>
    <t>0HRXXKZ</t>
  </si>
  <si>
    <t>[0HRXXKZ] Replacement of Left Nipple with Nonautologous Tissue Substitute, External Approach</t>
  </si>
  <si>
    <t>0HST0ZZ</t>
  </si>
  <si>
    <t>[0HST0ZZ] Reposition Right Breast, Open Approach</t>
  </si>
  <si>
    <t>0HSU0ZZ</t>
  </si>
  <si>
    <t>[0HSU0ZZ] Reposition Left Breast, Open Approach</t>
  </si>
  <si>
    <t>0HSV0ZZ</t>
  </si>
  <si>
    <t>[0HSV0ZZ] Reposition Bilateral Breast, Open Approach</t>
  </si>
  <si>
    <t>0HSWXZZ</t>
  </si>
  <si>
    <t>[0HSWXZZ] Reposition Right Nipple, External Approach</t>
  </si>
  <si>
    <t>0HSXXZZ</t>
  </si>
  <si>
    <t>[0HSXXZZ] Reposition Left Nipple, External Approach</t>
  </si>
  <si>
    <t>0HTT0ZZ</t>
  </si>
  <si>
    <t>[0HTT0ZZ] Resection of Right Breast, Open Approach</t>
  </si>
  <si>
    <t>0HTU0ZZ</t>
  </si>
  <si>
    <t>[0HTU0ZZ] Resection of Left Breast, Open Approach</t>
  </si>
  <si>
    <t>0HTWXZZ</t>
  </si>
  <si>
    <t>[0HTWXZZ] Resection of Right Nipple, External Approach</t>
  </si>
  <si>
    <t>0HTXXZZ</t>
  </si>
  <si>
    <t>[0HTXXZZ] Resection of Left Nipple, External Approach</t>
  </si>
  <si>
    <t>0HTY0ZZ</t>
  </si>
  <si>
    <t>[0HTY0ZZ] Resection of Supernumerary Breast, Open Approach</t>
  </si>
  <si>
    <t>0HUT07Z</t>
  </si>
  <si>
    <t>[0HUT07Z] Supplement Right Breast with Autologous Tissue Substitute, Open Approach</t>
  </si>
  <si>
    <t>0HUT0JZ</t>
  </si>
  <si>
    <t>[0HUT0JZ] Supplement Right Breast with Synthetic Substitute, Open Approach</t>
  </si>
  <si>
    <t>0HUT0KZ</t>
  </si>
  <si>
    <t>[0HUT0KZ] Supplement Right Breast with Nonautologous Tissue Substitute, Open Approach</t>
  </si>
  <si>
    <t>0HUT37Z</t>
  </si>
  <si>
    <t>[0HUT37Z] Supplement Right Breast with Autologous Tissue Substitute, Percutaneous Approach</t>
  </si>
  <si>
    <t>0HUT3JZ</t>
  </si>
  <si>
    <t>[0HUT3JZ] Supplement Right Breast with Synthetic Substitute, Percutaneous Approach</t>
  </si>
  <si>
    <t>0HUT3KZ</t>
  </si>
  <si>
    <t>[0HUT3KZ] Supplement Right Breast with Nonautologous Tissue Substitute, Percutaneous Approach</t>
  </si>
  <si>
    <t>0HUT77Z</t>
  </si>
  <si>
    <t>[0HUT77Z] Supplement Right Breast with Autologous Tissue Substitute, Via Natural or Artificial Opening</t>
  </si>
  <si>
    <t>0HUT7JZ</t>
  </si>
  <si>
    <t>[0HUT7JZ] Supplement Right Breast with Synthetic Substitute, Via Natural or Artificial Opening</t>
  </si>
  <si>
    <t>0HUT7KZ</t>
  </si>
  <si>
    <t>[0HUT7KZ] Supplement Right Breast with Nonautologous Tissue Substitute, Via Natural or Artificial Opening</t>
  </si>
  <si>
    <t>0HUT87Z</t>
  </si>
  <si>
    <t>[0HUT87Z] Supplement Right Breast with Autologous Tissue Substitute, Via Natural or Artificial Opening Endoscopic</t>
  </si>
  <si>
    <t>0HUT8JZ</t>
  </si>
  <si>
    <t>[0HUT8JZ] Supplement Right Breast with Synthetic Substitute, Via Natural or Artificial Opening Endoscopic</t>
  </si>
  <si>
    <t>0HUT8KZ</t>
  </si>
  <si>
    <t>[0HUT8KZ] Supplement Right Breast with Nonautologous Tissue Substitute, Via Natural or Artificial Opening Endoscopic</t>
  </si>
  <si>
    <t>0HUTX7Z</t>
  </si>
  <si>
    <t>[0HUTX7Z] Supplement Right Breast with Autologous Tissue Substitute, External Approach</t>
  </si>
  <si>
    <t>0HUTXJZ</t>
  </si>
  <si>
    <t>[0HUTXJZ] Supplement Right Breast with Synthetic Substitute, External Approach</t>
  </si>
  <si>
    <t>0HUTXKZ</t>
  </si>
  <si>
    <t>[0HUTXKZ] Supplement Right Breast with Nonautologous Tissue Substitute, External Approach</t>
  </si>
  <si>
    <t>0HUU07Z</t>
  </si>
  <si>
    <t>[0HUU07Z] Supplement Left Breast with Autologous Tissue Substitute, Open Approach</t>
  </si>
  <si>
    <t>0HUU0JZ</t>
  </si>
  <si>
    <t>[0HUU0JZ] Supplement Left Breast with Synthetic Substitute, Open Approach</t>
  </si>
  <si>
    <t>0HUU0KZ</t>
  </si>
  <si>
    <t>[0HUU0KZ] Supplement Left Breast with Nonautologous Tissue Substitute, Open Approach</t>
  </si>
  <si>
    <t>0HUU37Z</t>
  </si>
  <si>
    <t>[0HUU37Z] Supplement Left Breast with Autologous Tissue Substitute, Percutaneous Approach</t>
  </si>
  <si>
    <t>0HUU3JZ</t>
  </si>
  <si>
    <t>[0HUU3JZ] Supplement Left Breast with Synthetic Substitute, Percutaneous Approach</t>
  </si>
  <si>
    <t>0HUU3KZ</t>
  </si>
  <si>
    <t>[0HUU3KZ] Supplement Left Breast with Nonautologous Tissue Substitute, Percutaneous Approach</t>
  </si>
  <si>
    <t>0HUU77Z</t>
  </si>
  <si>
    <t>[0HUU77Z] Supplement Left Breast with Autologous Tissue Substitute, Via Natural or Artificial Opening</t>
  </si>
  <si>
    <t>0HUU7JZ</t>
  </si>
  <si>
    <t>[0HUU7JZ] Supplement Left Breast with Synthetic Substitute, Via Natural or Artificial Opening</t>
  </si>
  <si>
    <t>0HUU7KZ</t>
  </si>
  <si>
    <t>[0HUU7KZ] Supplement Left Breast with Nonautologous Tissue Substitute, Via Natural or Artificial Opening</t>
  </si>
  <si>
    <t>0HUU87Z</t>
  </si>
  <si>
    <t>[0HUU87Z] Supplement Left Breast with Autologous Tissue Substitute, Via Natural or Artificial Opening Endoscopic</t>
  </si>
  <si>
    <t>0HUU8JZ</t>
  </si>
  <si>
    <t>[0HUU8JZ] Supplement Left Breast with Synthetic Substitute, Via Natural or Artificial Opening Endoscopic</t>
  </si>
  <si>
    <t>0HUU8KZ</t>
  </si>
  <si>
    <t>[0HUU8KZ] Supplement Left Breast with Nonautologous Tissue Substitute, Via Natural or Artificial Opening Endoscopic</t>
  </si>
  <si>
    <t>0HUUX7Z</t>
  </si>
  <si>
    <t>[0HUUX7Z] Supplement Left Breast with Autologous Tissue Substitute, External Approach</t>
  </si>
  <si>
    <t>0HUUXJZ</t>
  </si>
  <si>
    <t>[0HUUXJZ] Supplement Left Breast with Synthetic Substitute, External Approach</t>
  </si>
  <si>
    <t>0HUUXKZ</t>
  </si>
  <si>
    <t>[0HUUXKZ] Supplement Left Breast with Nonautologous Tissue Substitute, External Approach</t>
  </si>
  <si>
    <t>0HUV07Z</t>
  </si>
  <si>
    <t>[0HUV07Z] Supplement Bilateral Breast with Autologous Tissue Substitute, Open Approach</t>
  </si>
  <si>
    <t>0HUV0JZ</t>
  </si>
  <si>
    <t>[0HUV0JZ] Supplement Bilateral Breast with Synthetic Substitute, Open Approach</t>
  </si>
  <si>
    <t>0HUV0KZ</t>
  </si>
  <si>
    <t>[0HUV0KZ] Supplement Bilateral Breast with Nonautologous Tissue Substitute, Open Approach</t>
  </si>
  <si>
    <t>0HUV37Z</t>
  </si>
  <si>
    <t>[0HUV37Z] Supplement Bilateral Breast with Autologous Tissue Substitute, Percutaneous Approach</t>
  </si>
  <si>
    <t>0HUV3JZ</t>
  </si>
  <si>
    <t>[0HUV3JZ] Supplement Bilateral Breast with Synthetic Substitute, Percutaneous Approach</t>
  </si>
  <si>
    <t>0HUV3KZ</t>
  </si>
  <si>
    <t>[0HUV3KZ] Supplement Bilateral Breast with Nonautologous Tissue Substitute, Percutaneous Approach</t>
  </si>
  <si>
    <t>0HUV77Z</t>
  </si>
  <si>
    <t>[0HUV77Z] Supplement Bilateral Breast with Autologous Tissue Substitute, Via Natural or Artificial Opening</t>
  </si>
  <si>
    <t>0HUV7JZ</t>
  </si>
  <si>
    <t>[0HUV7JZ] Supplement Bilateral Breast with Synthetic Substitute, Via Natural or Artificial Opening</t>
  </si>
  <si>
    <t>0HUV7KZ</t>
  </si>
  <si>
    <t>[0HUV7KZ] Supplement Bilateral Breast with Nonautologous Tissue Substitute, Via Natural or Artificial Opening</t>
  </si>
  <si>
    <t>0HUV87Z</t>
  </si>
  <si>
    <t>[0HUV87Z] Supplement Bilateral Breast with Autologous Tissue Substitute, Via Natural or Artificial Opening Endoscopic</t>
  </si>
  <si>
    <t>0HUV8JZ</t>
  </si>
  <si>
    <t>[0HUV8JZ] Supplement Bilateral Breast with Synthetic Substitute, Via Natural or Artificial Opening Endoscopic</t>
  </si>
  <si>
    <t>0HUV8KZ</t>
  </si>
  <si>
    <t>[0HUV8KZ] Supplement Bilateral Breast with Nonautologous Tissue Substitute, Via Natural or Artificial Opening Endoscopic</t>
  </si>
  <si>
    <t>0HUVX7Z</t>
  </si>
  <si>
    <t>[0HUVX7Z] Supplement Bilateral Breast with Autologous Tissue Substitute, External Approach</t>
  </si>
  <si>
    <t>0HUVXJZ</t>
  </si>
  <si>
    <t>[0HUVXJZ] Supplement Bilateral Breast with Synthetic Substitute, External Approach</t>
  </si>
  <si>
    <t>0HUVXKZ</t>
  </si>
  <si>
    <t>[0HUVXKZ] Supplement Bilateral Breast with Nonautologous Tissue Substitute, External Approach</t>
  </si>
  <si>
    <t>0HUW07Z</t>
  </si>
  <si>
    <t>[0HUW07Z] Supplement Right Nipple with Autologous Tissue Substitute, Open Approach</t>
  </si>
  <si>
    <t>0HUW0JZ</t>
  </si>
  <si>
    <t>[0HUW0JZ] Supplement Right Nipple with Synthetic Substitute, Open Approach</t>
  </si>
  <si>
    <t>0HUW0KZ</t>
  </si>
  <si>
    <t>[0HUW0KZ] Supplement Right Nipple with Nonautologous Tissue Substitute, Open Approach</t>
  </si>
  <si>
    <t>0HUW37Z</t>
  </si>
  <si>
    <t>[0HUW37Z] Supplement Right Nipple with Autologous Tissue Substitute, Percutaneous Approach</t>
  </si>
  <si>
    <t>0HUW3JZ</t>
  </si>
  <si>
    <t>[0HUW3JZ] Supplement Right Nipple with Synthetic Substitute, Percutaneous Approach</t>
  </si>
  <si>
    <t>0HUW3KZ</t>
  </si>
  <si>
    <t>[0HUW3KZ] Supplement Right Nipple with Nonautologous Tissue Substitute, Percutaneous Approach</t>
  </si>
  <si>
    <t>0HUW77Z</t>
  </si>
  <si>
    <t>[0HUW77Z] Supplement Right Nipple with Autologous Tissue Substitute, Via Natural or Artificial Opening</t>
  </si>
  <si>
    <t>0HUW7JZ</t>
  </si>
  <si>
    <t>[0HUW7JZ] Supplement Right Nipple with Synthetic Substitute, Via Natural or Artificial Opening</t>
  </si>
  <si>
    <t>0HUW7KZ</t>
  </si>
  <si>
    <t>[0HUW7KZ] Supplement Right Nipple with Nonautologous Tissue Substitute, Via Natural or Artificial Opening</t>
  </si>
  <si>
    <t>0HUW87Z</t>
  </si>
  <si>
    <t>[0HUW87Z] Supplement Right Nipple with Autologous Tissue Substitute, Via Natural or Artificial Opening Endoscopic</t>
  </si>
  <si>
    <t>0HUW8JZ</t>
  </si>
  <si>
    <t>[0HUW8JZ] Supplement Right Nipple with Synthetic Substitute, Via Natural or Artificial Opening Endoscopic</t>
  </si>
  <si>
    <t>0HUW8KZ</t>
  </si>
  <si>
    <t>[0HUW8KZ] Supplement Right Nipple with Nonautologous Tissue Substitute, Via Natural or Artificial Opening Endoscopic</t>
  </si>
  <si>
    <t>0HUWX7Z</t>
  </si>
  <si>
    <t>[0HUWX7Z] Supplement Right Nipple with Autologous Tissue Substitute, External Approach</t>
  </si>
  <si>
    <t>0HUWXJZ</t>
  </si>
  <si>
    <t>[0HUWXJZ] Supplement Right Nipple with Synthetic Substitute, External Approach</t>
  </si>
  <si>
    <t>0HUWXKZ</t>
  </si>
  <si>
    <t>[0HUWXKZ] Supplement Right Nipple with Nonautologous Tissue Substitute, External Approach</t>
  </si>
  <si>
    <t>0HUX07Z</t>
  </si>
  <si>
    <t>[0HUX07Z] Supplement Left Nipple with Autologous Tissue Substitute, Open Approach</t>
  </si>
  <si>
    <t>0HUX0JZ</t>
  </si>
  <si>
    <t>[0HUX0JZ] Supplement Left Nipple with Synthetic Substitute, Open Approach</t>
  </si>
  <si>
    <t>0HUX0KZ</t>
  </si>
  <si>
    <t>[0HUX0KZ] Supplement Left Nipple with Nonautologous Tissue Substitute, Open Approach</t>
  </si>
  <si>
    <t>0HUX37Z</t>
  </si>
  <si>
    <t>[0HUX37Z] Supplement Left Nipple with Autologous Tissue Substitute, Percutaneous Approach</t>
  </si>
  <si>
    <t>0HUX3JZ</t>
  </si>
  <si>
    <t>[0HUX3JZ] Supplement Left Nipple with Synthetic Substitute, Percutaneous Approach</t>
  </si>
  <si>
    <t>0HUX3KZ</t>
  </si>
  <si>
    <t>[0HUX3KZ] Supplement Left Nipple with Nonautologous Tissue Substitute, Percutaneous Approach</t>
  </si>
  <si>
    <t>0HUX77Z</t>
  </si>
  <si>
    <t>[0HUX77Z] Supplement Left Nipple with Autologous Tissue Substitute, Via Natural or Artificial Opening</t>
  </si>
  <si>
    <t>0HUX7JZ</t>
  </si>
  <si>
    <t>[0HUX7JZ] Supplement Left Nipple with Synthetic Substitute, Via Natural or Artificial Opening</t>
  </si>
  <si>
    <t>0HUX7KZ</t>
  </si>
  <si>
    <t>[0HUX7KZ] Supplement Left Nipple with Nonautologous Tissue Substitute, Via Natural or Artificial Opening</t>
  </si>
  <si>
    <t>0HUX87Z</t>
  </si>
  <si>
    <t>[0HUX87Z] Supplement Left Nipple with Autologous Tissue Substitute, Via Natural or Artificial Opening Endoscopic</t>
  </si>
  <si>
    <t>0HUX8JZ</t>
  </si>
  <si>
    <t>[0HUX8JZ] Supplement Left Nipple with Synthetic Substitute, Via Natural or Artificial Opening Endoscopic</t>
  </si>
  <si>
    <t>0HUX8KZ</t>
  </si>
  <si>
    <t>[0HUX8KZ] Supplement Left Nipple with Nonautologous Tissue Substitute, Via Natural or Artificial Opening Endoscopic</t>
  </si>
  <si>
    <t>0HUXX7Z</t>
  </si>
  <si>
    <t>[0HUXX7Z] Supplement Left Nipple with Autologous Tissue Substitute, External Approach</t>
  </si>
  <si>
    <t>0HUXXJZ</t>
  </si>
  <si>
    <t>[0HUXXJZ] Supplement Left Nipple with Synthetic Substitute, External Approach</t>
  </si>
  <si>
    <t>0HUXXKZ</t>
  </si>
  <si>
    <t>[0HUXXKZ] Supplement Left Nipple with Nonautologous Tissue Substitute, External Approach</t>
  </si>
  <si>
    <t>0HWT0JZ</t>
  </si>
  <si>
    <t>[0HWT0JZ] Revision of Synthetic Substitute in Right Breast, Open Approach</t>
  </si>
  <si>
    <t>0HWT3JZ</t>
  </si>
  <si>
    <t>[0HWT3JZ] Revision of Synthetic Substitute in Right Breast, Percutaneous Approach</t>
  </si>
  <si>
    <t>0HWU0JZ</t>
  </si>
  <si>
    <t>[0HWU0JZ] Revision of Synthetic Substitute in Left Breast, Open Approach</t>
  </si>
  <si>
    <t>0HWU3JZ</t>
  </si>
  <si>
    <t>[0HWU3JZ] Revision of Synthetic Substitute in Left Breast, Percutaneous Approach</t>
  </si>
  <si>
    <t>0HX0XZZ</t>
  </si>
  <si>
    <t>[0HX0XZZ] Transfer Scalp Skin, External Approach</t>
  </si>
  <si>
    <t>0HX1XZZ</t>
  </si>
  <si>
    <t>[0HX1XZZ] Transfer Face Skin, External Approach</t>
  </si>
  <si>
    <t>0HX2XZZ</t>
  </si>
  <si>
    <t>[0HX2XZZ] Transfer Right Ear Skin, External Approach</t>
  </si>
  <si>
    <t>0HX3XZZ</t>
  </si>
  <si>
    <t>[0HX3XZZ] Transfer Left Ear Skin, External Approach</t>
  </si>
  <si>
    <t>0HX4XZZ</t>
  </si>
  <si>
    <t>[0HX4XZZ] Transfer Neck Skin, External Approach</t>
  </si>
  <si>
    <t>0HX5XZZ</t>
  </si>
  <si>
    <t>[0HX5XZZ] Transfer Chest Skin, External Approach</t>
  </si>
  <si>
    <t>0HX6XZZ</t>
  </si>
  <si>
    <t>[0HX6XZZ] Transfer Back Skin, External Approach</t>
  </si>
  <si>
    <t>0HX7XZZ</t>
  </si>
  <si>
    <t>[0HX7XZZ] Transfer Abdomen Skin, External Approach</t>
  </si>
  <si>
    <t>0HX8XZZ</t>
  </si>
  <si>
    <t>[0HX8XZZ] Transfer Buttock Skin, External Approach</t>
  </si>
  <si>
    <t>0HX9XZZ</t>
  </si>
  <si>
    <t>[0HX9XZZ] Transfer Perineum Skin, External Approach</t>
  </si>
  <si>
    <t>0HXAXZZ</t>
  </si>
  <si>
    <t>[0HXAXZZ] Transfer Inguinal Skin, External Approach</t>
  </si>
  <si>
    <t>0HXBXZZ</t>
  </si>
  <si>
    <t>[0HXBXZZ] Transfer Right Upper Arm Skin, External Approach</t>
  </si>
  <si>
    <t>0HXCXZZ</t>
  </si>
  <si>
    <t>[0HXCXZZ] Transfer Left Upper Arm Skin, External Approach</t>
  </si>
  <si>
    <t>0HXDXZZ</t>
  </si>
  <si>
    <t>[0HXDXZZ] Transfer Right Lower Arm Skin, External Approach</t>
  </si>
  <si>
    <t>0HXEXZZ</t>
  </si>
  <si>
    <t>[0HXEXZZ] Transfer Left Lower Arm Skin, External Approach</t>
  </si>
  <si>
    <t>0HXFXZZ</t>
  </si>
  <si>
    <t>[0HXFXZZ] Transfer Right Hand Skin, External Approach</t>
  </si>
  <si>
    <t>0HXGXZZ</t>
  </si>
  <si>
    <t>[0HXGXZZ] Transfer Left Hand Skin, External Approach</t>
  </si>
  <si>
    <t>0HXHXZZ</t>
  </si>
  <si>
    <t>[0HXHXZZ] Transfer Right Upper Leg Skin, External Approach</t>
  </si>
  <si>
    <t>0HXJXZZ</t>
  </si>
  <si>
    <t>[0HXJXZZ] Transfer Left Upper Leg Skin, External Approach</t>
  </si>
  <si>
    <t>0HXKXZZ</t>
  </si>
  <si>
    <t>[0HXKXZZ] Transfer Right Lower Leg Skin, External Approach</t>
  </si>
  <si>
    <t>0HXLXZZ</t>
  </si>
  <si>
    <t>[0HXLXZZ] Transfer Left Lower Leg Skin, External Approach</t>
  </si>
  <si>
    <t>0HXMXZZ</t>
  </si>
  <si>
    <t>[0HXMXZZ] Transfer Right Foot Skin, External Approach</t>
  </si>
  <si>
    <t>0HXNXZZ</t>
  </si>
  <si>
    <t>[0HXNXZZ] Transfer Left Foot Skin, External Approach</t>
  </si>
  <si>
    <t>0J010ZZ</t>
  </si>
  <si>
    <t>[0J010ZZ] Alteration of Face Subcutaneous Tissue and Fascia, Open Approach</t>
  </si>
  <si>
    <t>0J013ZZ</t>
  </si>
  <si>
    <t>[0J013ZZ] Alteration of Face Subcutaneous Tissue and Fascia, Percutaneous Approach</t>
  </si>
  <si>
    <t>0J040ZZ</t>
  </si>
  <si>
    <t>[0J040ZZ] Alteration of Right Neck Subcutaneous Tissue and Fascia, Open Approach</t>
  </si>
  <si>
    <t>0J043ZZ</t>
  </si>
  <si>
    <t>[0J043ZZ] Alteration of Right Neck Subcutaneous Tissue and Fascia, Percutaneous Approach</t>
  </si>
  <si>
    <t>0J050ZZ</t>
  </si>
  <si>
    <t>[0J050ZZ] Alteration of Left Neck Subcutaneous Tissue and Fascia, Open Approach</t>
  </si>
  <si>
    <t>0J053ZZ</t>
  </si>
  <si>
    <t>[0J053ZZ] Alteration of Left Neck Subcutaneous Tissue and Fascia, Percutaneous Approach</t>
  </si>
  <si>
    <t>0J060ZZ</t>
  </si>
  <si>
    <t>[0J060ZZ] Alteration of Chest Subcutaneous Tissue and Fascia, Open Approach</t>
  </si>
  <si>
    <t>0J063ZZ</t>
  </si>
  <si>
    <t>[0J063ZZ] Alteration of Chest Subcutaneous Tissue and Fascia, Percutaneous Approach</t>
  </si>
  <si>
    <t>0J070ZZ</t>
  </si>
  <si>
    <t>[0J070ZZ] Alteration of Back Subcutaneous Tissue and Fascia, Open Approach</t>
  </si>
  <si>
    <t>0J073ZZ</t>
  </si>
  <si>
    <t>[0J073ZZ] Alteration of Back Subcutaneous Tissue and Fascia, Percutaneous Approach</t>
  </si>
  <si>
    <t>0J080ZZ</t>
  </si>
  <si>
    <t>[0J080ZZ] Alteration of Abdomen Subcutaneous Tissue and Fascia, Open Approach</t>
  </si>
  <si>
    <t>0J083ZZ</t>
  </si>
  <si>
    <t>[0J083ZZ] Alteration of Abdomen Subcutaneous Tissue and Fascia, Percutaneous Approach</t>
  </si>
  <si>
    <t>0J090ZZ</t>
  </si>
  <si>
    <t>[0J090ZZ] Alteration of Buttock Subcutaneous Tissue and Fascia, Open Approach</t>
  </si>
  <si>
    <t>0J093ZZ</t>
  </si>
  <si>
    <t>[0J093ZZ] Alteration of Buttock Subcutaneous Tissue and Fascia, Percutaneous Approach</t>
  </si>
  <si>
    <t>0J0D0ZZ</t>
  </si>
  <si>
    <t>[0J0D0ZZ] Alteration of Right Upper Arm Subcutaneous Tissue and Fascia, Open Approach</t>
  </si>
  <si>
    <t>0J0D3ZZ</t>
  </si>
  <si>
    <t>[0J0D3ZZ] Alteration of Right Upper Arm Subcutaneous Tissue and Fascia, Percutaneous Approach</t>
  </si>
  <si>
    <t>0J0F0ZZ</t>
  </si>
  <si>
    <t>[0J0F0ZZ] Alteration of Left Upper Arm Subcutaneous Tissue and Fascia, Open Approach</t>
  </si>
  <si>
    <t>0J0F3ZZ</t>
  </si>
  <si>
    <t>[0J0F3ZZ] Alteration of Left Upper Arm Subcutaneous Tissue and Fascia, Percutaneous Approach</t>
  </si>
  <si>
    <t>0J0G0ZZ</t>
  </si>
  <si>
    <t>[0J0G0ZZ] Alteration of Right Lower Arm Subcutaneous Tissue and Fascia, Open Approach</t>
  </si>
  <si>
    <t>0J0G3ZZ</t>
  </si>
  <si>
    <t>[0J0G3ZZ] Alteration of Right Lower Arm Subcutaneous Tissue and Fascia, Percutaneous Approach</t>
  </si>
  <si>
    <t>0J0H0ZZ</t>
  </si>
  <si>
    <t>[0J0H0ZZ] Alteration of Left Lower Arm Subcutaneous Tissue and Fascia, Open Approach</t>
  </si>
  <si>
    <t>0J0H3ZZ</t>
  </si>
  <si>
    <t>[0J0H3ZZ] Alteration of Left Lower Arm Subcutaneous Tissue and Fascia, Percutaneous Approach</t>
  </si>
  <si>
    <t>0J0L0ZZ</t>
  </si>
  <si>
    <t>[0J0L0ZZ] Alteration of Right Upper Leg Subcutaneous Tissue and Fascia, Open Approach</t>
  </si>
  <si>
    <t>0J0L3ZZ</t>
  </si>
  <si>
    <t>[0J0L3ZZ] Alteration of Right Upper Leg Subcutaneous Tissue and Fascia, Percutaneous Approach</t>
  </si>
  <si>
    <t>0J0M0ZZ</t>
  </si>
  <si>
    <t>[0J0M0ZZ] Alteration of Left Upper Leg Subcutaneous Tissue and Fascia, Open Approach</t>
  </si>
  <si>
    <t>0J0M3ZZ</t>
  </si>
  <si>
    <t>[0J0M3ZZ] Alteration of Left Upper Leg Subcutaneous Tissue and Fascia, Percutaneous Approach</t>
  </si>
  <si>
    <t>0J0N0ZZ</t>
  </si>
  <si>
    <t>[0J0N0ZZ] Alteration of Right Lower Leg Subcutaneous Tissue and Fascia, Open Approach</t>
  </si>
  <si>
    <t>0J0N3ZZ</t>
  </si>
  <si>
    <t>[0J0N3ZZ] Alteration of Right Lower Leg Subcutaneous Tissue and Fascia, Percutaneous Approach</t>
  </si>
  <si>
    <t>0J0P0ZZ</t>
  </si>
  <si>
    <t>[0J0P0ZZ] Alteration of Left Lower Leg Subcutaneous Tissue and Fascia, Open Approach</t>
  </si>
  <si>
    <t>0J0P3ZZ</t>
  </si>
  <si>
    <t>[0J0P3ZZ] Alteration of Left Lower Leg Subcutaneous Tissue and Fascia, Percutaneous Approach</t>
  </si>
  <si>
    <t>0J800ZZ</t>
  </si>
  <si>
    <t>[0J800ZZ] Division of Scalp Subcutaneous Tissue and Fascia, Open Approach</t>
  </si>
  <si>
    <t>0J803ZZ</t>
  </si>
  <si>
    <t>[0J803ZZ] Division of Scalp Subcutaneous Tissue and Fascia, Percutaneous Approach</t>
  </si>
  <si>
    <t>0J810ZZ</t>
  </si>
  <si>
    <t>[0J810ZZ] Division of Face Subcutaneous Tissue and Fascia, Open Approach</t>
  </si>
  <si>
    <t>0J813ZZ</t>
  </si>
  <si>
    <t>[0J813ZZ] Division of Face Subcutaneous Tissue and Fascia, Percutaneous Approach</t>
  </si>
  <si>
    <t>0J840ZZ</t>
  </si>
  <si>
    <t>[0J840ZZ] Division of Right Neck Subcutaneous Tissue and Fascia, Open Approach</t>
  </si>
  <si>
    <t>0J843ZZ</t>
  </si>
  <si>
    <t>[0J843ZZ] Division of Right Neck Subcutaneous Tissue and Fascia, Percutaneous Approach</t>
  </si>
  <si>
    <t>0J850ZZ</t>
  </si>
  <si>
    <t>[0J850ZZ] Division of Left Neck Subcutaneous Tissue and Fascia, Open Approach</t>
  </si>
  <si>
    <t>0J853ZZ</t>
  </si>
  <si>
    <t>[0J853ZZ] Division of Left Neck Subcutaneous Tissue and Fascia, Percutaneous Approach</t>
  </si>
  <si>
    <t>0J860ZZ</t>
  </si>
  <si>
    <t>[0J860ZZ] Division of Chest Subcutaneous Tissue and Fascia, Open Approach</t>
  </si>
  <si>
    <t>0J863ZZ</t>
  </si>
  <si>
    <t>[0J863ZZ] Division of Chest Subcutaneous Tissue and Fascia, Percutaneous Approach</t>
  </si>
  <si>
    <t>0J870ZZ</t>
  </si>
  <si>
    <t>[0J870ZZ] Division of Back Subcutaneous Tissue and Fascia, Open Approach</t>
  </si>
  <si>
    <t>0J873ZZ</t>
  </si>
  <si>
    <t>[0J873ZZ] Division of Back Subcutaneous Tissue and Fascia, Percutaneous Approach</t>
  </si>
  <si>
    <t>0J880ZZ</t>
  </si>
  <si>
    <t>[0J880ZZ] Division of Abdomen Subcutaneous Tissue and Fascia, Open Approach</t>
  </si>
  <si>
    <t>0J883ZZ</t>
  </si>
  <si>
    <t>[0J883ZZ] Division of Abdomen Subcutaneous Tissue and Fascia, Percutaneous Approach</t>
  </si>
  <si>
    <t>0J890ZZ</t>
  </si>
  <si>
    <t>[0J890ZZ] Division of Buttock Subcutaneous Tissue and Fascia, Open Approach</t>
  </si>
  <si>
    <t>0J893ZZ</t>
  </si>
  <si>
    <t>[0J893ZZ] Division of Buttock Subcutaneous Tissue and Fascia, Percutaneous Approach</t>
  </si>
  <si>
    <t>0J8B0ZZ</t>
  </si>
  <si>
    <t>[0J8B0ZZ] Division of Perineum Subcutaneous Tissue and Fascia, Open Approach</t>
  </si>
  <si>
    <t>0J8B3ZZ</t>
  </si>
  <si>
    <t>[0J8B3ZZ] Division of Perineum Subcutaneous Tissue and Fascia, Percutaneous Approach</t>
  </si>
  <si>
    <t>0J8C0ZZ</t>
  </si>
  <si>
    <t>[0J8C0ZZ] Division of Pelvic Region Subcutaneous Tissue and Fascia, Open Approach</t>
  </si>
  <si>
    <t>0J8C3ZZ</t>
  </si>
  <si>
    <t>[0J8C3ZZ] Division of Pelvic Region Subcutaneous Tissue and Fascia, Percutaneous Approach</t>
  </si>
  <si>
    <t>0J8D0ZZ</t>
  </si>
  <si>
    <t>[0J8D0ZZ] Division of Right Upper Arm Subcutaneous Tissue and Fascia, Open Approach</t>
  </si>
  <si>
    <t>0J8D3ZZ</t>
  </si>
  <si>
    <t>[0J8D3ZZ] Division of Right Upper Arm Subcutaneous Tissue and Fascia, Percutaneous Approach</t>
  </si>
  <si>
    <t>0J8F0ZZ</t>
  </si>
  <si>
    <t>[0J8F0ZZ] Division of Left Upper Arm Subcutaneous Tissue and Fascia, Open Approach</t>
  </si>
  <si>
    <t>0J8F3ZZ</t>
  </si>
  <si>
    <t>[0J8F3ZZ] Division of Left Upper Arm Subcutaneous Tissue and Fascia, Percutaneous Approach</t>
  </si>
  <si>
    <t>0J8G0ZZ</t>
  </si>
  <si>
    <t>[0J8G0ZZ] Division of Right Lower Arm Subcutaneous Tissue and Fascia, Open Approach</t>
  </si>
  <si>
    <t>0J8G3ZZ</t>
  </si>
  <si>
    <t>[0J8G3ZZ] Division of Right Lower Arm Subcutaneous Tissue and Fascia, Percutaneous Approach</t>
  </si>
  <si>
    <t>0J8H0ZZ</t>
  </si>
  <si>
    <t>[0J8H0ZZ] Division of Left Lower Arm Subcutaneous Tissue and Fascia, Open Approach</t>
  </si>
  <si>
    <t>0J8H3ZZ</t>
  </si>
  <si>
    <t>[0J8H3ZZ] Division of Left Lower Arm Subcutaneous Tissue and Fascia, Percutaneous Approach</t>
  </si>
  <si>
    <t>0J8J0ZZ</t>
  </si>
  <si>
    <t>[0J8J0ZZ] Division of Right Hand Subcutaneous Tissue and Fascia, Open Approach</t>
  </si>
  <si>
    <t>0J8J3ZZ</t>
  </si>
  <si>
    <t>[0J8J3ZZ] Division of Right Hand Subcutaneous Tissue and Fascia, Percutaneous Approach</t>
  </si>
  <si>
    <t>0J8K0ZZ</t>
  </si>
  <si>
    <t>[0J8K0ZZ] Division of Left Hand Subcutaneous Tissue and Fascia, Open Approach</t>
  </si>
  <si>
    <t>0J8K3ZZ</t>
  </si>
  <si>
    <t>[0J8K3ZZ] Division of Left Hand Subcutaneous Tissue and Fascia, Percutaneous Approach</t>
  </si>
  <si>
    <t>0J8L0ZZ</t>
  </si>
  <si>
    <t>[0J8L0ZZ] Division of Right Upper Leg Subcutaneous Tissue and Fascia, Open Approach</t>
  </si>
  <si>
    <t>0J8L3ZZ</t>
  </si>
  <si>
    <t>[0J8L3ZZ] Division of Right Upper Leg Subcutaneous Tissue and Fascia, Percutaneous Approach</t>
  </si>
  <si>
    <t>0J8M0ZZ</t>
  </si>
  <si>
    <t>[0J8M0ZZ] Division of Left Upper Leg Subcutaneous Tissue and Fascia, Open Approach</t>
  </si>
  <si>
    <t>0J8M3ZZ</t>
  </si>
  <si>
    <t>[0J8M3ZZ] Division of Left Upper Leg Subcutaneous Tissue and Fascia, Percutaneous Approach</t>
  </si>
  <si>
    <t>0J8N0ZZ</t>
  </si>
  <si>
    <t>[0J8N0ZZ] Division of Right Lower Leg Subcutaneous Tissue and Fascia, Open Approach</t>
  </si>
  <si>
    <t>0J8N3ZZ</t>
  </si>
  <si>
    <t>[0J8N3ZZ] Division of Right Lower Leg Subcutaneous Tissue and Fascia, Percutaneous Approach</t>
  </si>
  <si>
    <t>0J8P0ZZ</t>
  </si>
  <si>
    <t>[0J8P0ZZ] Division of Left Lower Leg Subcutaneous Tissue and Fascia, Open Approach</t>
  </si>
  <si>
    <t>0J8P3ZZ</t>
  </si>
  <si>
    <t>[0J8P3ZZ] Division of Left Lower Leg Subcutaneous Tissue and Fascia, Percutaneous Approach</t>
  </si>
  <si>
    <t>0J8Q0ZZ</t>
  </si>
  <si>
    <t>[0J8Q0ZZ] Division of Right Foot Subcutaneous Tissue and Fascia, Open Approach</t>
  </si>
  <si>
    <t>0J8Q3ZZ</t>
  </si>
  <si>
    <t>[0J8Q3ZZ] Division of Right Foot Subcutaneous Tissue and Fascia, Percutaneous Approach</t>
  </si>
  <si>
    <t>0J8R0ZZ</t>
  </si>
  <si>
    <t>[0J8R0ZZ] Division of Left Foot Subcutaneous Tissue and Fascia, Open Approach</t>
  </si>
  <si>
    <t>0J8R3ZZ</t>
  </si>
  <si>
    <t>[0J8R3ZZ] Division of Left Foot Subcutaneous Tissue and Fascia, Percutaneous Approach</t>
  </si>
  <si>
    <t>0J8S0ZZ</t>
  </si>
  <si>
    <t>[0J8S0ZZ] Division of Head and Neck Subcutaneous Tissue and Fascia, Open Approach</t>
  </si>
  <si>
    <t>0J8S3ZZ</t>
  </si>
  <si>
    <t>[0J8S3ZZ] Division of Head and Neck Subcutaneous Tissue and Fascia, Percutaneous Approach</t>
  </si>
  <si>
    <t>0J8T0ZZ</t>
  </si>
  <si>
    <t>[0J8T0ZZ] Division of Trunk Subcutaneous Tissue and Fascia, Open Approach</t>
  </si>
  <si>
    <t>0J8T3ZZ</t>
  </si>
  <si>
    <t>[0J8T3ZZ] Division of Trunk Subcutaneous Tissue and Fascia, Percutaneous Approach</t>
  </si>
  <si>
    <t>0J8V0ZZ</t>
  </si>
  <si>
    <t>[0J8V0ZZ] Division of Upper Extremity Subcutaneous Tissue and Fascia, Open Approach</t>
  </si>
  <si>
    <t>0J8V3ZZ</t>
  </si>
  <si>
    <t>[0J8V3ZZ] Division of Upper Extremity Subcutaneous Tissue and Fascia, Percutaneous Approach</t>
  </si>
  <si>
    <t>0J8W0ZZ</t>
  </si>
  <si>
    <t>[0J8W0ZZ] Division of Lower Extremity Subcutaneous Tissue and Fascia, Open Approach</t>
  </si>
  <si>
    <t>0J8W3ZZ</t>
  </si>
  <si>
    <t>[0J8W3ZZ] Division of Lower Extremity Subcutaneous Tissue and Fascia, Percutaneous Approach</t>
  </si>
  <si>
    <t>0JB00ZZ</t>
  </si>
  <si>
    <t>[0JB00ZZ] Excision of Scalp Subcutaneous Tissue and Fascia, Open Approach</t>
  </si>
  <si>
    <t>0JB10ZZ</t>
  </si>
  <si>
    <t>[0JB10ZZ] Excision of Face Subcutaneous Tissue and Fascia, Open Approach</t>
  </si>
  <si>
    <t>0JB13ZZ</t>
  </si>
  <si>
    <t>[0JB13ZZ] Excision of Face Subcutaneous Tissue and Fascia, Percutaneous Approach</t>
  </si>
  <si>
    <t>0JB40ZZ</t>
  </si>
  <si>
    <t>[0JB40ZZ] Excision of Right Neck Subcutaneous Tissue and Fascia, Open Approach</t>
  </si>
  <si>
    <t>0JB50ZZ</t>
  </si>
  <si>
    <t>[0JB50ZZ] Excision of Left Neck Subcutaneous Tissue and Fascia, Open Approach</t>
  </si>
  <si>
    <t>0JB60ZZ</t>
  </si>
  <si>
    <t>[0JB60ZZ] Excision of Chest Subcutaneous Tissue and Fascia, Open Approach</t>
  </si>
  <si>
    <t>0JB70ZZ</t>
  </si>
  <si>
    <t>[0JB70ZZ] Excision of Back Subcutaneous Tissue and Fascia, Open Approach</t>
  </si>
  <si>
    <t>0JB80ZZ</t>
  </si>
  <si>
    <t>[0JB80ZZ] Excision of Abdomen Subcutaneous Tissue and Fascia, Open Approach</t>
  </si>
  <si>
    <t>0JB90ZZ</t>
  </si>
  <si>
    <t>[0JB90ZZ] Excision of Buttock Subcutaneous Tissue and Fascia, Open Approach</t>
  </si>
  <si>
    <t>0JBB0ZZ</t>
  </si>
  <si>
    <t>[0JBB0ZZ] Excision of Perineum Subcutaneous Tissue and Fascia, Open Approach</t>
  </si>
  <si>
    <t>0JBC0ZZ</t>
  </si>
  <si>
    <t>[0JBC0ZZ] Excision of Pelvic Region Subcutaneous Tissue and Fascia, Open Approach</t>
  </si>
  <si>
    <t>0JBD0ZZ</t>
  </si>
  <si>
    <t>[0JBD0ZZ] Excision of Right Upper Arm Subcutaneous Tissue and Fascia, Open Approach</t>
  </si>
  <si>
    <t>0JBF0ZZ</t>
  </si>
  <si>
    <t>[0JBF0ZZ] Excision of Left Upper Arm Subcutaneous Tissue and Fascia, Open Approach</t>
  </si>
  <si>
    <t>0JBG0ZZ</t>
  </si>
  <si>
    <t>[0JBG0ZZ] Excision of Right Lower Arm Subcutaneous Tissue and Fascia, Open Approach</t>
  </si>
  <si>
    <t>0JBH0ZZ</t>
  </si>
  <si>
    <t>[0JBH0ZZ] Excision of Left Lower Arm Subcutaneous Tissue and Fascia, Open Approach</t>
  </si>
  <si>
    <t>0JBJ0ZZ</t>
  </si>
  <si>
    <t>[0JBJ0ZZ] Excision of Right Hand Subcutaneous Tissue and Fascia, Open Approach</t>
  </si>
  <si>
    <t>0JBJ3ZZ</t>
  </si>
  <si>
    <t>[0JBJ3ZZ] Excision of Right Hand Subcutaneous Tissue and Fascia, Percutaneous Approach</t>
  </si>
  <si>
    <t>0JBK0ZZ</t>
  </si>
  <si>
    <t>[0JBK0ZZ] Excision of Left Hand Subcutaneous Tissue and Fascia, Open Approach</t>
  </si>
  <si>
    <t>0JBK3ZZ</t>
  </si>
  <si>
    <t>[0JBK3ZZ] Excision of Left Hand Subcutaneous Tissue and Fascia, Percutaneous Approach</t>
  </si>
  <si>
    <t>0JBL0ZZ</t>
  </si>
  <si>
    <t>[0JBL0ZZ] Excision of Right Upper Leg Subcutaneous Tissue and Fascia, Open Approach</t>
  </si>
  <si>
    <t>0JBM0ZZ</t>
  </si>
  <si>
    <t>[0JBM0ZZ] Excision of Left Upper Leg Subcutaneous Tissue and Fascia, Open Approach</t>
  </si>
  <si>
    <t>0JBN0ZZ</t>
  </si>
  <si>
    <t>[0JBN0ZZ] Excision of Right Lower Leg Subcutaneous Tissue and Fascia, Open Approach</t>
  </si>
  <si>
    <t>0JBP0ZZ</t>
  </si>
  <si>
    <t>[0JBP0ZZ] Excision of Left Lower Leg Subcutaneous Tissue and Fascia, Open Approach</t>
  </si>
  <si>
    <t>0JBQ0ZZ</t>
  </si>
  <si>
    <t>[0JBQ0ZZ] Excision of Right Foot Subcutaneous Tissue and Fascia, Open Approach</t>
  </si>
  <si>
    <t>0JBR0ZZ</t>
  </si>
  <si>
    <t>[0JBR0ZZ] Excision of Left Foot Subcutaneous Tissue and Fascia, Open Approach</t>
  </si>
  <si>
    <t>0JD00ZZ</t>
  </si>
  <si>
    <t>[0JD00ZZ] Extraction of Scalp Subcutaneous Tissue and Fascia, Open Approach</t>
  </si>
  <si>
    <t>0JD03ZZ</t>
  </si>
  <si>
    <t>[0JD03ZZ] Extraction of Scalp Subcutaneous Tissue and Fascia, Percutaneous Approach</t>
  </si>
  <si>
    <t>0JD10ZZ</t>
  </si>
  <si>
    <t>[0JD10ZZ] Extraction of Face Subcutaneous Tissue and Fascia, Open Approach</t>
  </si>
  <si>
    <t>0JD13ZZ</t>
  </si>
  <si>
    <t>[0JD13ZZ] Extraction of Face Subcutaneous Tissue and Fascia, Percutaneous Approach</t>
  </si>
  <si>
    <t>0JD40ZZ</t>
  </si>
  <si>
    <t>[0JD40ZZ] Extraction of Right Neck Subcutaneous Tissue and Fascia, Open Approach</t>
  </si>
  <si>
    <t>0JD43ZZ</t>
  </si>
  <si>
    <t>[0JD43ZZ] Extraction of Right Neck Subcutaneous Tissue and Fascia, Percutaneous Approach</t>
  </si>
  <si>
    <t>0JD50ZZ</t>
  </si>
  <si>
    <t>[0JD50ZZ] Extraction of Left Neck Subcutaneous Tissue and Fascia, Open Approach</t>
  </si>
  <si>
    <t>0JD53ZZ</t>
  </si>
  <si>
    <t>[0JD53ZZ] Extraction of Left Neck Subcutaneous Tissue and Fascia, Percutaneous Approach</t>
  </si>
  <si>
    <t>0JD60ZZ</t>
  </si>
  <si>
    <t>[0JD60ZZ] Extraction of Chest Subcutaneous Tissue and Fascia, Open Approach</t>
  </si>
  <si>
    <t>0JD63ZZ</t>
  </si>
  <si>
    <t>[0JD63ZZ] Extraction of Chest Subcutaneous Tissue and Fascia, Percutaneous Approach</t>
  </si>
  <si>
    <t>0JD70ZZ</t>
  </si>
  <si>
    <t>[0JD70ZZ] Extraction of Back Subcutaneous Tissue and Fascia, Open Approach</t>
  </si>
  <si>
    <t>0JD73ZZ</t>
  </si>
  <si>
    <t>[0JD73ZZ] Extraction of Back Subcutaneous Tissue and Fascia, Percutaneous Approach</t>
  </si>
  <si>
    <t>0JD80ZZ</t>
  </si>
  <si>
    <t>[0JD80ZZ] Extraction of Abdomen Subcutaneous Tissue and Fascia, Open Approach</t>
  </si>
  <si>
    <t>0JD83ZZ</t>
  </si>
  <si>
    <t>[0JD83ZZ] Extraction of Abdomen Subcutaneous Tissue and Fascia, Percutaneous Approach</t>
  </si>
  <si>
    <t>0JD90ZZ</t>
  </si>
  <si>
    <t>[0JD90ZZ] Extraction of Buttock Subcutaneous Tissue and Fascia, Open Approach</t>
  </si>
  <si>
    <t>0JD93ZZ</t>
  </si>
  <si>
    <t>[0JD93ZZ] Extraction of Buttock Subcutaneous Tissue and Fascia, Percutaneous Approach</t>
  </si>
  <si>
    <t>0JDB0ZZ</t>
  </si>
  <si>
    <t>[0JDB0ZZ] Extraction of Perineum Subcutaneous Tissue and Fascia, Open Approach</t>
  </si>
  <si>
    <t>0JDB3ZZ</t>
  </si>
  <si>
    <t>[0JDB3ZZ] Extraction of Perineum Subcutaneous Tissue and Fascia, Percutaneous Approach</t>
  </si>
  <si>
    <t>0JDC0ZZ</t>
  </si>
  <si>
    <t>[0JDC0ZZ] Extraction of Pelvic Region Subcutaneous Tissue and Fascia, Open Approach</t>
  </si>
  <si>
    <t>0JDC3ZZ</t>
  </si>
  <si>
    <t>[0JDC3ZZ] Extraction of Pelvic Region Subcutaneous Tissue and Fascia, Percutaneous Approach</t>
  </si>
  <si>
    <t>0JDD0ZZ</t>
  </si>
  <si>
    <t>[0JDD0ZZ] Extraction of Right Upper Arm Subcutaneous Tissue and Fascia, Open Approach</t>
  </si>
  <si>
    <t>0JDD3ZZ</t>
  </si>
  <si>
    <t>[0JDD3ZZ] Extraction of Right Upper Arm Subcutaneous Tissue and Fascia, Percutaneous Approach</t>
  </si>
  <si>
    <t>0JDF0ZZ</t>
  </si>
  <si>
    <t>[0JDF0ZZ] Extraction of Left Upper Arm Subcutaneous Tissue and Fascia, Open Approach</t>
  </si>
  <si>
    <t>0JDF3ZZ</t>
  </si>
  <si>
    <t>[0JDF3ZZ] Extraction of Left Upper Arm Subcutaneous Tissue and Fascia, Percutaneous Approach</t>
  </si>
  <si>
    <t>0JDG0ZZ</t>
  </si>
  <si>
    <t>[0JDG0ZZ] Extraction of Right Lower Arm Subcutaneous Tissue and Fascia, Open Approach</t>
  </si>
  <si>
    <t>0JDG3ZZ</t>
  </si>
  <si>
    <t>[0JDG3ZZ] Extraction of Right Lower Arm Subcutaneous Tissue and Fascia, Percutaneous Approach</t>
  </si>
  <si>
    <t>0JDH0ZZ</t>
  </si>
  <si>
    <t>[0JDH0ZZ] Extraction of Left Lower Arm Subcutaneous Tissue and Fascia, Open Approach</t>
  </si>
  <si>
    <t>0JDH3ZZ</t>
  </si>
  <si>
    <t>[0JDH3ZZ] Extraction of Left Lower Arm Subcutaneous Tissue and Fascia, Percutaneous Approach</t>
  </si>
  <si>
    <t>0JDJ0ZZ</t>
  </si>
  <si>
    <t>[0JDJ0ZZ] Extraction of Right Hand Subcutaneous Tissue and Fascia, Open Approach</t>
  </si>
  <si>
    <t>0JDJ3ZZ</t>
  </si>
  <si>
    <t>[0JDJ3ZZ] Extraction of Right Hand Subcutaneous Tissue and Fascia, Percutaneous Approach</t>
  </si>
  <si>
    <t>0JDK0ZZ</t>
  </si>
  <si>
    <t>[0JDK0ZZ] Extraction of Left Hand Subcutaneous Tissue and Fascia, Open Approach</t>
  </si>
  <si>
    <t>0JDK3ZZ</t>
  </si>
  <si>
    <t>[0JDK3ZZ] Extraction of Left Hand Subcutaneous Tissue and Fascia, Percutaneous Approach</t>
  </si>
  <si>
    <t>0JDL0ZZ</t>
  </si>
  <si>
    <t>[0JDL0ZZ] Extraction of Right Upper Leg Subcutaneous Tissue and Fascia, Open Approach</t>
  </si>
  <si>
    <t>0JDL3ZZ</t>
  </si>
  <si>
    <t>[0JDL3ZZ] Extraction of Right Upper Leg Subcutaneous Tissue and Fascia, Percutaneous Approach</t>
  </si>
  <si>
    <t>0JDM0ZZ</t>
  </si>
  <si>
    <t>[0JDM0ZZ] Extraction of Left Upper Leg Subcutaneous Tissue and Fascia, Open Approach</t>
  </si>
  <si>
    <t>0JDM3ZZ</t>
  </si>
  <si>
    <t>[0JDM3ZZ] Extraction of Left Upper Leg Subcutaneous Tissue and Fascia, Percutaneous Approach</t>
  </si>
  <si>
    <t>0JDN0ZZ</t>
  </si>
  <si>
    <t>[0JDN0ZZ] Extraction of Right Lower Leg Subcutaneous Tissue and Fascia, Open Approach</t>
  </si>
  <si>
    <t>0JDN3ZZ</t>
  </si>
  <si>
    <t>[0JDN3ZZ] Extraction of Right Lower Leg Subcutaneous Tissue and Fascia, Percutaneous Approach</t>
  </si>
  <si>
    <t>0JDP0ZZ</t>
  </si>
  <si>
    <t>[0JDP0ZZ] Extraction of Left Lower Leg Subcutaneous Tissue and Fascia, Open Approach</t>
  </si>
  <si>
    <t>0JDP3ZZ</t>
  </si>
  <si>
    <t>[0JDP3ZZ] Extraction of Left Lower Leg Subcutaneous Tissue and Fascia, Percutaneous Approach</t>
  </si>
  <si>
    <t>0JDQ0ZZ</t>
  </si>
  <si>
    <t>[0JDQ0ZZ] Extraction of Right Foot Subcutaneous Tissue and Fascia, Open Approach</t>
  </si>
  <si>
    <t>0JDQ3ZZ</t>
  </si>
  <si>
    <t>[0JDQ3ZZ] Extraction of Right Foot Subcutaneous Tissue and Fascia, Percutaneous Approach</t>
  </si>
  <si>
    <t>0JDR0ZZ</t>
  </si>
  <si>
    <t>[0JDR0ZZ] Extraction of Left Foot Subcutaneous Tissue and Fascia, Open Approach</t>
  </si>
  <si>
    <t>0JDR3ZZ</t>
  </si>
  <si>
    <t>[0JDR3ZZ] Extraction of Left Foot Subcutaneous Tissue and Fascia, Percutaneous Approach</t>
  </si>
  <si>
    <t>0JH00NZ</t>
  </si>
  <si>
    <t>[0JH00NZ] Insertion of Tissue Expander into Scalp Subcutaneous Tissue and Fascia, Open Approach</t>
  </si>
  <si>
    <t>0JH03NZ</t>
  </si>
  <si>
    <t>[0JH03NZ] Insertion of Tissue Expander into Scalp Subcutaneous Tissue and Fascia, Percutaneous Approach</t>
  </si>
  <si>
    <t>0JH10NZ</t>
  </si>
  <si>
    <t>[0JH10NZ] Insertion of Tissue Expander into Face Subcutaneous Tissue and Fascia, Open Approach</t>
  </si>
  <si>
    <t>0JH13NZ</t>
  </si>
  <si>
    <t>[0JH13NZ] Insertion of Tissue Expander into Face Subcutaneous Tissue and Fascia, Percutaneous Approach</t>
  </si>
  <si>
    <t>0JH40NZ</t>
  </si>
  <si>
    <t>[0JH40NZ] Insertion of Tissue Expander into Right Neck Subcutaneous Tissue and Fascia, Open Approach</t>
  </si>
  <si>
    <t>0JH43NZ</t>
  </si>
  <si>
    <t>[0JH43NZ] Insertion of Tissue Expander into Right Neck Subcutaneous Tissue and Fascia, Percutaneous Approach</t>
  </si>
  <si>
    <t>0JH50NZ</t>
  </si>
  <si>
    <t>[0JH50NZ] Insertion of Tissue Expander into Left Neck Subcutaneous Tissue and Fascia, Open Approach</t>
  </si>
  <si>
    <t>0JH53NZ</t>
  </si>
  <si>
    <t>[0JH53NZ] Insertion of Tissue Expander into Left Neck Subcutaneous Tissue and Fascia, Percutaneous Approach</t>
  </si>
  <si>
    <t>0JH60BZ</t>
  </si>
  <si>
    <t>[0JH60BZ] Insertion of Single Array Stimulator Generator into Chest Subcutaneous Tissue and Fascia, Open Approach</t>
  </si>
  <si>
    <t>0JH60CZ</t>
  </si>
  <si>
    <t>[0JH60CZ] Insertion of Single Array Rechargeable Stimulator Generator into Chest Subcutaneous Tissue and Fascia, Open Approach</t>
  </si>
  <si>
    <t>0JH60DZ</t>
  </si>
  <si>
    <t>[0JH60DZ] Insertion of Multiple Array Stimulator Generator into Chest Subcutaneous Tissue and Fascia, Open Approach</t>
  </si>
  <si>
    <t>0JH60EZ</t>
  </si>
  <si>
    <t>[0JH60EZ] Insertion of Multiple Array Rechargeable Stimulator Generator into Chest Subcutaneous Tissue and Fascia, Open Approach</t>
  </si>
  <si>
    <t>0JH60MZ</t>
  </si>
  <si>
    <t>[0JH60MZ] Insertion of Stimulator Generator into Chest Subcutaneous Tissue and Fascia, Open Approach</t>
  </si>
  <si>
    <t>0JH60NZ</t>
  </si>
  <si>
    <t>[0JH60NZ] Insertion of Tissue Expander into Chest Subcutaneous Tissue and Fascia, Open Approach</t>
  </si>
  <si>
    <t>0JH63BZ</t>
  </si>
  <si>
    <t>[0JH63BZ] Insertion of Single Array Stimulator Generator into Chest Subcutaneous Tissue and Fascia, Percutaneous Approach</t>
  </si>
  <si>
    <t>0JH63CZ</t>
  </si>
  <si>
    <t>[0JH63CZ] Insertion of Single Array Rechargeable Stimulator Generator into Chest Subcutaneous Tissue and Fascia, Percutaneous Approach</t>
  </si>
  <si>
    <t>0JH63DZ</t>
  </si>
  <si>
    <t>[0JH63DZ] Insertion of Multiple Array Stimulator Generator into Chest Subcutaneous Tissue and Fascia, Percutaneous Approach</t>
  </si>
  <si>
    <t>0JH63EZ</t>
  </si>
  <si>
    <t>[0JH63EZ] Insertion of Multiple Array Rechargeable Stimulator Generator into Chest Subcutaneous Tissue and Fascia, Percutaneous Approach</t>
  </si>
  <si>
    <t>0JH63MZ</t>
  </si>
  <si>
    <t>[0JH63MZ] Insertion of Stimulator Generator into Chest Subcutaneous Tissue and Fascia, Percutaneous Approach</t>
  </si>
  <si>
    <t>0JH63NZ</t>
  </si>
  <si>
    <t>[0JH63NZ] Insertion of Tissue Expander into Chest Subcutaneous Tissue and Fascia, Percutaneous Approach</t>
  </si>
  <si>
    <t>0JH70BZ</t>
  </si>
  <si>
    <t>[0JH70BZ] Insertion of Single Array Stimulator Generator into Back Subcutaneous Tissue and Fascia, Open Approach</t>
  </si>
  <si>
    <t>0JH70CZ</t>
  </si>
  <si>
    <t>[0JH70CZ] Insertion of Single Array Rechargeable Stimulator Generator into Back Subcutaneous Tissue and Fascia, Open Approach</t>
  </si>
  <si>
    <t>0JH70DZ</t>
  </si>
  <si>
    <t>[0JH70DZ] Insertion of Multiple Array Stimulator Generator into Back Subcutaneous Tissue and Fascia, Open Approach</t>
  </si>
  <si>
    <t>0JH70EZ</t>
  </si>
  <si>
    <t>[0JH70EZ] Insertion of Multiple Array Rechargeable Stimulator Generator into Back Subcutaneous Tissue and Fascia, Open Approach</t>
  </si>
  <si>
    <t>0JH70MZ</t>
  </si>
  <si>
    <t>[0JH70MZ] Insertion of Stimulator Generator into Back Subcutaneous Tissue and Fascia, Open Approach</t>
  </si>
  <si>
    <t>0JH70NZ</t>
  </si>
  <si>
    <t>[0JH70NZ] Insertion of Tissue Expander into Back Subcutaneous Tissue and Fascia, Open Approach</t>
  </si>
  <si>
    <t>0JH73BZ</t>
  </si>
  <si>
    <t>[0JH73BZ] Insertion of Single Array Stimulator Generator into Back Subcutaneous Tissue and Fascia, Percutaneous Approach</t>
  </si>
  <si>
    <t>0JH73CZ</t>
  </si>
  <si>
    <t>[0JH73CZ] Insertion of Single Array Rechargeable Stimulator Generator into Back Subcutaneous Tissue and Fascia, Percutaneous Approach</t>
  </si>
  <si>
    <t>0JH73DZ</t>
  </si>
  <si>
    <t>[0JH73DZ] Insertion of Multiple Array Stimulator Generator into Back Subcutaneous Tissue and Fascia, Percutaneous Approach</t>
  </si>
  <si>
    <t>0JH73EZ</t>
  </si>
  <si>
    <t>[0JH73EZ] Insertion of Multiple Array Rechargeable Stimulator Generator into Back Subcutaneous Tissue and Fascia, Percutaneous Approach</t>
  </si>
  <si>
    <t>0JH73MZ</t>
  </si>
  <si>
    <t>[0JH73MZ] Insertion of Stimulator Generator into Back Subcutaneous Tissue and Fascia, Percutaneous Approach</t>
  </si>
  <si>
    <t>0JH73NZ</t>
  </si>
  <si>
    <t>[0JH73NZ] Insertion of Tissue Expander into Back Subcutaneous Tissue and Fascia, Percutaneous Approach</t>
  </si>
  <si>
    <t>0JH80BZ</t>
  </si>
  <si>
    <t>[0JH80BZ] Insertion of Single Array Stimulator Generator into Abdomen Subcutaneous Tissue and Fascia, Open Approach</t>
  </si>
  <si>
    <t>0JH80CZ</t>
  </si>
  <si>
    <t>[0JH80CZ] Insertion of Single Array Rechargeable Stimulator Generator into Abdomen Subcutaneous Tissue and Fascia, Open Approach</t>
  </si>
  <si>
    <t>0JH80DZ</t>
  </si>
  <si>
    <t>[0JH80DZ] Insertion of Multiple Array Stimulator Generator into Abdomen Subcutaneous Tissue and Fascia, Open Approach</t>
  </si>
  <si>
    <t>0JH80EZ</t>
  </si>
  <si>
    <t>[0JH80EZ] Insertion of Multiple Array Rechargeable Stimulator Generator into Abdomen Subcutaneous Tissue and Fascia, Open Approach</t>
  </si>
  <si>
    <t>0JH80MZ</t>
  </si>
  <si>
    <t>[0JH80MZ] Insertion of Stimulator Generator into Abdomen Subcutaneous Tissue and Fascia, Open Approach</t>
  </si>
  <si>
    <t>0JH80NZ</t>
  </si>
  <si>
    <t>[0JH80NZ] Insertion of Tissue Expander into Abdomen Subcutaneous Tissue and Fascia, Open Approach</t>
  </si>
  <si>
    <t>0JH83BZ</t>
  </si>
  <si>
    <t>[0JH83BZ] Insertion of Single Array Stimulator Generator into Abdomen Subcutaneous Tissue and Fascia, Percutaneous Approach</t>
  </si>
  <si>
    <t>0JH83CZ</t>
  </si>
  <si>
    <t>[0JH83CZ] Insertion of Single Array Rechargeable Stimulator Generator into Abdomen Subcutaneous Tissue and Fascia, Percutaneous Approach</t>
  </si>
  <si>
    <t>0JH83DZ</t>
  </si>
  <si>
    <t>[0JH83DZ] Insertion of Multiple Array Stimulator Generator into Abdomen Subcutaneous Tissue and Fascia, Percutaneous Approach</t>
  </si>
  <si>
    <t>0JH83EZ</t>
  </si>
  <si>
    <t>[0JH83EZ] Insertion of Multiple Array Rechargeable Stimulator Generator into Abdomen Subcutaneous Tissue and Fascia, Percutaneous Approach</t>
  </si>
  <si>
    <t>0JH83MZ</t>
  </si>
  <si>
    <t>[0JH83MZ] Insertion of Stimulator Generator into Abdomen Subcutaneous Tissue and Fascia, Percutaneous Approach</t>
  </si>
  <si>
    <t>0JH83NZ</t>
  </si>
  <si>
    <t>[0JH83NZ] Insertion of Tissue Expander into Abdomen Subcutaneous Tissue and Fascia, Percutaneous Approach</t>
  </si>
  <si>
    <t>0JH90NZ</t>
  </si>
  <si>
    <t>[0JH90NZ] Insertion of Tissue Expander into Buttock Subcutaneous Tissue and Fascia, Open Approach</t>
  </si>
  <si>
    <t>0JH93NZ</t>
  </si>
  <si>
    <t>[0JH93NZ] Insertion of Tissue Expander into Buttock Subcutaneous Tissue and Fascia, Percutaneous Approach</t>
  </si>
  <si>
    <t>0JHB0NZ</t>
  </si>
  <si>
    <t>[0JHB0NZ] Insertion of Tissue Expander into Perineum Subcutaneous Tissue and Fascia, Open Approach</t>
  </si>
  <si>
    <t>0JHB3NZ</t>
  </si>
  <si>
    <t>[0JHB3NZ] Insertion of Tissue Expander into Perineum Subcutaneous Tissue and Fascia, Percutaneous Approach</t>
  </si>
  <si>
    <t>0JHC0NZ</t>
  </si>
  <si>
    <t>[0JHC0NZ] Insertion of Tissue Expander into Pelvic Region Subcutaneous Tissue and Fascia, Open Approach</t>
  </si>
  <si>
    <t>0JHC3NZ</t>
  </si>
  <si>
    <t>[0JHC3NZ] Insertion of Tissue Expander into Pelvic Region Subcutaneous Tissue and Fascia, Percutaneous Approach</t>
  </si>
  <si>
    <t>0JHD0NZ</t>
  </si>
  <si>
    <t>[0JHD0NZ] Insertion of Tissue Expander into Right Upper Arm Subcutaneous Tissue and Fascia, Open Approach</t>
  </si>
  <si>
    <t>0JHD3NZ</t>
  </si>
  <si>
    <t>[0JHD3NZ] Insertion of Tissue Expander into Right Upper Arm Subcutaneous Tissue and Fascia, Percutaneous Approach</t>
  </si>
  <si>
    <t>0JHF0NZ</t>
  </si>
  <si>
    <t>[0JHF0NZ] Insertion of Tissue Expander into Left Upper Arm Subcutaneous Tissue and Fascia, Open Approach</t>
  </si>
  <si>
    <t>0JHF3NZ</t>
  </si>
  <si>
    <t>[0JHF3NZ] Insertion of Tissue Expander into Left Upper Arm Subcutaneous Tissue and Fascia, Percutaneous Approach</t>
  </si>
  <si>
    <t>0JHG0NZ</t>
  </si>
  <si>
    <t>[0JHG0NZ] Insertion of Tissue Expander into Right Lower Arm Subcutaneous Tissue and Fascia, Open Approach</t>
  </si>
  <si>
    <t>0JHG3NZ</t>
  </si>
  <si>
    <t>[0JHG3NZ] Insertion of Tissue Expander into Right Lower Arm Subcutaneous Tissue and Fascia, Percutaneous Approach</t>
  </si>
  <si>
    <t>0JHH0NZ</t>
  </si>
  <si>
    <t>[0JHH0NZ] Insertion of Tissue Expander into Left Lower Arm Subcutaneous Tissue and Fascia, Open Approach</t>
  </si>
  <si>
    <t>0JHH3NZ</t>
  </si>
  <si>
    <t>[0JHH3NZ] Insertion of Tissue Expander into Left Lower Arm Subcutaneous Tissue and Fascia, Percutaneous Approach</t>
  </si>
  <si>
    <t>0JHJ0NZ</t>
  </si>
  <si>
    <t>[0JHJ0NZ] Insertion of Tissue Expander into Right Hand Subcutaneous Tissue and Fascia, Open Approach</t>
  </si>
  <si>
    <t>0JHJ3NZ</t>
  </si>
  <si>
    <t>[0JHJ3NZ] Insertion of Tissue Expander into Right Hand Subcutaneous Tissue and Fascia, Percutaneous Approach</t>
  </si>
  <si>
    <t>0JHK0NZ</t>
  </si>
  <si>
    <t>[0JHK0NZ] Insertion of Tissue Expander into Left Hand Subcutaneous Tissue and Fascia, Open Approach</t>
  </si>
  <si>
    <t>0JHK3NZ</t>
  </si>
  <si>
    <t>[0JHK3NZ] Insertion of Tissue Expander into Left Hand Subcutaneous Tissue and Fascia, Percutaneous Approach</t>
  </si>
  <si>
    <t>0JHL0NZ</t>
  </si>
  <si>
    <t>[0JHL0NZ] Insertion of Tissue Expander into Right Upper Leg Subcutaneous Tissue and Fascia, Open Approach</t>
  </si>
  <si>
    <t>0JHL3NZ</t>
  </si>
  <si>
    <t>[0JHL3NZ] Insertion of Tissue Expander into Right Upper Leg Subcutaneous Tissue and Fascia, Percutaneous Approach</t>
  </si>
  <si>
    <t>0JHM0NZ</t>
  </si>
  <si>
    <t>[0JHM0NZ] Insertion of Tissue Expander into Left Upper Leg Subcutaneous Tissue and Fascia, Open Approach</t>
  </si>
  <si>
    <t>0JHM3NZ</t>
  </si>
  <si>
    <t>[0JHM3NZ] Insertion of Tissue Expander into Left Upper Leg Subcutaneous Tissue and Fascia, Percutaneous Approach</t>
  </si>
  <si>
    <t>0JHN0NZ</t>
  </si>
  <si>
    <t>[0JHN0NZ] Insertion of Tissue Expander into Right Lower Leg Subcutaneous Tissue and Fascia, Open Approach</t>
  </si>
  <si>
    <t>0JHN3NZ</t>
  </si>
  <si>
    <t>[0JHN3NZ] Insertion of Tissue Expander into Right Lower Leg Subcutaneous Tissue and Fascia, Percutaneous Approach</t>
  </si>
  <si>
    <t>0JHP0NZ</t>
  </si>
  <si>
    <t>[0JHP0NZ] Insertion of Tissue Expander into Left Lower Leg Subcutaneous Tissue and Fascia, Open Approach</t>
  </si>
  <si>
    <t>0JHP3NZ</t>
  </si>
  <si>
    <t>[0JHP3NZ] Insertion of Tissue Expander into Left Lower Leg Subcutaneous Tissue and Fascia, Percutaneous Approach</t>
  </si>
  <si>
    <t>0JHQ0NZ</t>
  </si>
  <si>
    <t>[0JHQ0NZ] Insertion of Tissue Expander into Right Foot Subcutaneous Tissue and Fascia, Open Approach</t>
  </si>
  <si>
    <t>0JHQ3NZ</t>
  </si>
  <si>
    <t>[0JHQ3NZ] Insertion of Tissue Expander into Right Foot Subcutaneous Tissue and Fascia, Percutaneous Approach</t>
  </si>
  <si>
    <t>0JHR0NZ</t>
  </si>
  <si>
    <t>[0JHR0NZ] Insertion of Tissue Expander into Left Foot Subcutaneous Tissue and Fascia, Open Approach</t>
  </si>
  <si>
    <t>0JHR3NZ</t>
  </si>
  <si>
    <t>[0JHR3NZ] Insertion of Tissue Expander into Left Foot Subcutaneous Tissue and Fascia, Percutaneous Approach</t>
  </si>
  <si>
    <t>0JN00ZZ</t>
  </si>
  <si>
    <t>[0JN00ZZ] Release Scalp Subcutaneous Tissue and Fascia, Open Approach</t>
  </si>
  <si>
    <t>0JN03ZZ</t>
  </si>
  <si>
    <t>[0JN03ZZ] Release Scalp Subcutaneous Tissue and Fascia, Percutaneous Approach</t>
  </si>
  <si>
    <t>0JN10ZZ</t>
  </si>
  <si>
    <t>[0JN10ZZ] Release Face Subcutaneous Tissue and Fascia, Open Approach</t>
  </si>
  <si>
    <t>0JN13ZZ</t>
  </si>
  <si>
    <t>[0JN13ZZ] Release Face Subcutaneous Tissue and Fascia, Percutaneous Approach</t>
  </si>
  <si>
    <t>0JN40ZZ</t>
  </si>
  <si>
    <t>[0JN40ZZ] Release Right Neck Subcutaneous Tissue and Fascia, Open Approach</t>
  </si>
  <si>
    <t>0JN43ZZ</t>
  </si>
  <si>
    <t>[0JN43ZZ] Release Right Neck Subcutaneous Tissue and Fascia, Percutaneous Approach</t>
  </si>
  <si>
    <t>0JN50ZZ</t>
  </si>
  <si>
    <t>[0JN50ZZ] Release Left Neck Subcutaneous Tissue and Fascia, Open Approach</t>
  </si>
  <si>
    <t>0JN53ZZ</t>
  </si>
  <si>
    <t>[0JN53ZZ] Release Left Neck Subcutaneous Tissue and Fascia, Percutaneous Approach</t>
  </si>
  <si>
    <t>0JN60ZZ</t>
  </si>
  <si>
    <t>[0JN60ZZ] Release Chest Subcutaneous Tissue and Fascia, Open Approach</t>
  </si>
  <si>
    <t>0JN63ZZ</t>
  </si>
  <si>
    <t>[0JN63ZZ] Release Chest Subcutaneous Tissue and Fascia, Percutaneous Approach</t>
  </si>
  <si>
    <t>0JN70ZZ</t>
  </si>
  <si>
    <t>[0JN70ZZ] Release Back Subcutaneous Tissue and Fascia, Open Approach</t>
  </si>
  <si>
    <t>0JN73ZZ</t>
  </si>
  <si>
    <t>[0JN73ZZ] Release Back Subcutaneous Tissue and Fascia, Percutaneous Approach</t>
  </si>
  <si>
    <t>0JN80ZZ</t>
  </si>
  <si>
    <t>[0JN80ZZ] Release Abdomen Subcutaneous Tissue and Fascia, Open Approach</t>
  </si>
  <si>
    <t>0JN83ZZ</t>
  </si>
  <si>
    <t>[0JN83ZZ] Release Abdomen Subcutaneous Tissue and Fascia, Percutaneous Approach</t>
  </si>
  <si>
    <t>0JN90ZZ</t>
  </si>
  <si>
    <t>[0JN90ZZ] Release Buttock Subcutaneous Tissue and Fascia, Open Approach</t>
  </si>
  <si>
    <t>0JN93ZZ</t>
  </si>
  <si>
    <t>[0JN93ZZ] Release Buttock Subcutaneous Tissue and Fascia, Percutaneous Approach</t>
  </si>
  <si>
    <t>0JNB0ZZ</t>
  </si>
  <si>
    <t>[0JNB0ZZ] Release Perineum Subcutaneous Tissue and Fascia, Open Approach</t>
  </si>
  <si>
    <t>0JNB3ZZ</t>
  </si>
  <si>
    <t>[0JNB3ZZ] Release Perineum Subcutaneous Tissue and Fascia, Percutaneous Approach</t>
  </si>
  <si>
    <t>0JNC0ZZ</t>
  </si>
  <si>
    <t>[0JNC0ZZ] Release Pelvic Region Subcutaneous Tissue and Fascia, Open Approach</t>
  </si>
  <si>
    <t>0JNC3ZZ</t>
  </si>
  <si>
    <t>[0JNC3ZZ] Release Pelvic Region Subcutaneous Tissue and Fascia, Percutaneous Approach</t>
  </si>
  <si>
    <t>0JND0ZZ</t>
  </si>
  <si>
    <t>[0JND0ZZ] Release Right Upper Arm Subcutaneous Tissue and Fascia, Open Approach</t>
  </si>
  <si>
    <t>0JND3ZZ</t>
  </si>
  <si>
    <t>[0JND3ZZ] Release Right Upper Arm Subcutaneous Tissue and Fascia, Percutaneous Approach</t>
  </si>
  <si>
    <t>0JNF0ZZ</t>
  </si>
  <si>
    <t>[0JNF0ZZ] Release Left Upper Arm Subcutaneous Tissue and Fascia, Open Approach</t>
  </si>
  <si>
    <t>0JNF3ZZ</t>
  </si>
  <si>
    <t>[0JNF3ZZ] Release Left Upper Arm Subcutaneous Tissue and Fascia, Percutaneous Approach</t>
  </si>
  <si>
    <t>0JNG0ZZ</t>
  </si>
  <si>
    <t>[0JNG0ZZ] Release Right Lower Arm Subcutaneous Tissue and Fascia, Open Approach</t>
  </si>
  <si>
    <t>0JNG3ZZ</t>
  </si>
  <si>
    <t>[0JNG3ZZ] Release Right Lower Arm Subcutaneous Tissue and Fascia, Percutaneous Approach</t>
  </si>
  <si>
    <t>0JNH0ZZ</t>
  </si>
  <si>
    <t>[0JNH0ZZ] Release Left Lower Arm Subcutaneous Tissue and Fascia, Open Approach</t>
  </si>
  <si>
    <t>0JNH3ZZ</t>
  </si>
  <si>
    <t>[0JNH3ZZ] Release Left Lower Arm Subcutaneous Tissue and Fascia, Percutaneous Approach</t>
  </si>
  <si>
    <t>0JNJ0ZZ</t>
  </si>
  <si>
    <t>[0JNJ0ZZ] Release Right Hand Subcutaneous Tissue and Fascia, Open Approach</t>
  </si>
  <si>
    <t>0JNJ3ZZ</t>
  </si>
  <si>
    <t>[0JNJ3ZZ] Release Right Hand Subcutaneous Tissue and Fascia, Percutaneous Approach</t>
  </si>
  <si>
    <t>0JNK0ZZ</t>
  </si>
  <si>
    <t>[0JNK0ZZ] Release Left Hand Subcutaneous Tissue and Fascia, Open Approach</t>
  </si>
  <si>
    <t>0JNK3ZZ</t>
  </si>
  <si>
    <t>[0JNK3ZZ] Release Left Hand Subcutaneous Tissue and Fascia, Percutaneous Approach</t>
  </si>
  <si>
    <t>0JNL0ZZ</t>
  </si>
  <si>
    <t>[0JNL0ZZ] Release Right Upper Leg Subcutaneous Tissue and Fascia, Open Approach</t>
  </si>
  <si>
    <t>0JNL3ZZ</t>
  </si>
  <si>
    <t>[0JNL3ZZ] Release Right Upper Leg Subcutaneous Tissue and Fascia, Percutaneous Approach</t>
  </si>
  <si>
    <t>0JNM0ZZ</t>
  </si>
  <si>
    <t>[0JNM0ZZ] Release Left Upper Leg Subcutaneous Tissue and Fascia, Open Approach</t>
  </si>
  <si>
    <t>0JNM3ZZ</t>
  </si>
  <si>
    <t>[0JNM3ZZ] Release Left Upper Leg Subcutaneous Tissue and Fascia, Percutaneous Approach</t>
  </si>
  <si>
    <t>0JNN0ZZ</t>
  </si>
  <si>
    <t>[0JNN0ZZ] Release Right Lower Leg Subcutaneous Tissue and Fascia, Open Approach</t>
  </si>
  <si>
    <t>0JNN3ZZ</t>
  </si>
  <si>
    <t>[0JNN3ZZ] Release Right Lower Leg Subcutaneous Tissue and Fascia, Percutaneous Approach</t>
  </si>
  <si>
    <t>0JNP0ZZ</t>
  </si>
  <si>
    <t>[0JNP0ZZ] Release Left Lower Leg Subcutaneous Tissue and Fascia, Open Approach</t>
  </si>
  <si>
    <t>0JNP3ZZ</t>
  </si>
  <si>
    <t>[0JNP3ZZ] Release Left Lower Leg Subcutaneous Tissue and Fascia, Percutaneous Approach</t>
  </si>
  <si>
    <t>0JNQ0ZZ</t>
  </si>
  <si>
    <t>[0JNQ0ZZ] Release Right Foot Subcutaneous Tissue and Fascia, Open Approach</t>
  </si>
  <si>
    <t>0JNQ3ZZ</t>
  </si>
  <si>
    <t>[0JNQ3ZZ] Release Right Foot Subcutaneous Tissue and Fascia, Percutaneous Approach</t>
  </si>
  <si>
    <t>0JNR0ZZ</t>
  </si>
  <si>
    <t>[0JNR0ZZ] Release Left Foot Subcutaneous Tissue and Fascia, Open Approach</t>
  </si>
  <si>
    <t>0JNR3ZZ</t>
  </si>
  <si>
    <t>[0JNR3ZZ] Release Left Foot Subcutaneous Tissue and Fascia, Percutaneous Approach</t>
  </si>
  <si>
    <t>0JRJ07Z</t>
  </si>
  <si>
    <t>[0JRJ07Z] Replacement of Right Hand Subcutaneous Tissue and Fascia with Autologous Tissue Substitute, Open Approach</t>
  </si>
  <si>
    <t>0JRJ0JZ</t>
  </si>
  <si>
    <t>[0JRJ0JZ] Replacement of Right Hand Subcutaneous Tissue and Fascia with Synthetic Substitute, Open Approach</t>
  </si>
  <si>
    <t>0JRJ0KZ</t>
  </si>
  <si>
    <t>[0JRJ0KZ] Replacement of Right Hand Subcutaneous Tissue and Fascia with Nonautologous Tissue Substitute, Open Approach</t>
  </si>
  <si>
    <t>0JRJ3JZ</t>
  </si>
  <si>
    <t>[0JRJ3JZ] Replacement of Right Hand Subcutaneous Tissue and Fascia with Synthetic Substitute, Percutaneous Approach</t>
  </si>
  <si>
    <t>0JRJ3KZ</t>
  </si>
  <si>
    <t>[0JRJ3KZ] Replacement of Right Hand Subcutaneous Tissue and Fascia with Nonautologous Tissue Substitute, Percutaneous Approach</t>
  </si>
  <si>
    <t>0JRK07Z</t>
  </si>
  <si>
    <t>[0JRK07Z] Replacement of Left Hand Subcutaneous Tissue and Fascia with Autologous Tissue Substitute, Open Approach</t>
  </si>
  <si>
    <t>0JRK0JZ</t>
  </si>
  <si>
    <t>[0JRK0JZ] Replacement of Left Hand Subcutaneous Tissue and Fascia with Synthetic Substitute, Open Approach</t>
  </si>
  <si>
    <t>0JRK0KZ</t>
  </si>
  <si>
    <t>[0JRK0KZ] Replacement of Left Hand Subcutaneous Tissue and Fascia with Nonautologous Tissue Substitute, Open Approach</t>
  </si>
  <si>
    <t>0JRK3JZ</t>
  </si>
  <si>
    <t>[0JRK3JZ] Replacement of Left Hand Subcutaneous Tissue and Fascia with Synthetic Substitute, Percutaneous Approach</t>
  </si>
  <si>
    <t>0JRK3KZ</t>
  </si>
  <si>
    <t>[0JRK3KZ] Replacement of Left Hand Subcutaneous Tissue and Fascia with Nonautologous Tissue Substitute, Percutaneous Approach</t>
  </si>
  <si>
    <t>0JUJ07Z</t>
  </si>
  <si>
    <t>[0JUJ07Z] Supplement of Right Hand Subcutaneous Tissue and Fascia with Autologous Tissue Substitute, Open Approach</t>
  </si>
  <si>
    <t>0JUJ0JZ</t>
  </si>
  <si>
    <t>[0JUJ0JZ] Supplement of Right Hand Subcutaneous Tissue and Fascia with Synthetic Substitute, Open Approach</t>
  </si>
  <si>
    <t>0JUJ0KZ</t>
  </si>
  <si>
    <t>[0JUJ0KZ] Supplement of Right Hand Subcutaneous Tissue and Fascia with Nonautologous Tissue Substitute, Open Approach</t>
  </si>
  <si>
    <t>0JUJ37Z</t>
  </si>
  <si>
    <t>[0JUJ37Z] Supplement of Right Hand Subcutaneous Tissue and Fascia with Autologous Tissue Substitute, Percutaneous Approach</t>
  </si>
  <si>
    <t>0JUJ3JZ</t>
  </si>
  <si>
    <t>[0JUJ3JZ] Supplement of Right Hand Subcutaneous Tissue and Fascia with Synthetic Substitute, Percutaneous Approach</t>
  </si>
  <si>
    <t>0JUJ3KZ</t>
  </si>
  <si>
    <t>[0JUJ3KZ] Supplement of Right Hand Subcutaneous Tissue and Fascia with Nonautologous Tissue Substitute, Percutaneous Approach</t>
  </si>
  <si>
    <t>0JUK07Z</t>
  </si>
  <si>
    <t>[0JUK07Z] Supplement of Left Hand Subcutaneous Tissue and Fascia with Autologous Tissue Substitute, Open Approach</t>
  </si>
  <si>
    <t>0JUK0JZ</t>
  </si>
  <si>
    <t>[0JUK0JZ] Supplement of Left Hand Subcutaneous Tissue and Fascia with Synthetic Substitute, Open Approach</t>
  </si>
  <si>
    <t>0JUK0KZ</t>
  </si>
  <si>
    <t>[0JUK0KZ] Supplement of Left Hand Subcutaneous Tissue and Fascia with Nonautologous Tissue Substitute, Open Approach</t>
  </si>
  <si>
    <t>0JUK37Z</t>
  </si>
  <si>
    <t>[0JUK37Z] Supplement of Left Hand Subcutaneous Tissue and Fascia with Autologous Tissue Substitute, Percutaneous Approach</t>
  </si>
  <si>
    <t>0JUK3JZ</t>
  </si>
  <si>
    <t>[0JUK3JZ] Supplement of Left Hand Subcutaneous Tissue and Fascia with Synthetic Substitute, Percutaneous Approach</t>
  </si>
  <si>
    <t>0JUK3KZ</t>
  </si>
  <si>
    <t>[0JUK3KZ] Supplement of Left Hand Subcutaneous Tissue and Fascia with Nonautologous Tissue Substitute, Percutaneous Approach</t>
  </si>
  <si>
    <t>0JWT0MZ</t>
  </si>
  <si>
    <t>[0JWT0MZ] Revision of Stimulator Generator in Trunk Subcutaneous Tissue and Fascia, Open Approach</t>
  </si>
  <si>
    <t>0JWT3MZ</t>
  </si>
  <si>
    <t>[0JWT3MZ] Revision of Stimulator Generator in Trunk Subcutaneous Tissue and Fascia, Percutaneous Approach</t>
  </si>
  <si>
    <t>0JWTXMZ</t>
  </si>
  <si>
    <t>[0JWTXMZ] Revision of Stimulator Generator in Trunk Subcutaneous Tissue and Fascia, External Approach</t>
  </si>
  <si>
    <t>0JX00ZB</t>
  </si>
  <si>
    <t>[0JX00ZB] Transfer Scalp Subcutaneous Tissue and Fascia with Skin and Subcutaneous Tissue, Open Approach</t>
  </si>
  <si>
    <t>0JX00ZC</t>
  </si>
  <si>
    <t>[0JX00ZC] Transfer Scalp Subcutaneous Tissue and Fascia with Skin, Subcutaneous Tissue and Fascia, Open Approach</t>
  </si>
  <si>
    <t>0JX03ZB</t>
  </si>
  <si>
    <t>[0JX03ZB] Transfer Scalp Subcutaneous Tissue and Fascia with Skin and Subcutaneous Tissue, Percutaneous Approach</t>
  </si>
  <si>
    <t>0JX03ZC</t>
  </si>
  <si>
    <t>[0JX03ZC] Transfer Scalp Subcutaneous Tissue and Fascia with Skin, Subcutaneous Tissue and Fascia, Percutaneous Approach</t>
  </si>
  <si>
    <t>0JX10ZB</t>
  </si>
  <si>
    <t>[0JX10ZB] Transfer Face Subcutaneous Tissue and Fascia with Skin and Subcutaneous Tissue, Open Approach</t>
  </si>
  <si>
    <t>0JX10ZC</t>
  </si>
  <si>
    <t>[0JX10ZC] Transfer Face Subcutaneous Tissue and Fascia with Skin, Subcutaneous Tissue and Fascia, Open Approach</t>
  </si>
  <si>
    <t>0JX13ZB</t>
  </si>
  <si>
    <t>[0JX13ZB] Transfer Face Subcutaneous Tissue and Fascia with Skin and Subcutaneous Tissue, Percutaneous Approach</t>
  </si>
  <si>
    <t>0JX13ZC</t>
  </si>
  <si>
    <t>[0JX13ZC] Transfer Face Subcutaneous Tissue and Fascia with Skin, Subcutaneous Tissue and Fascia, Percutaneous Approach</t>
  </si>
  <si>
    <t>0JX40ZB</t>
  </si>
  <si>
    <t>[0JX40ZB] Transfer Right Neck Subcutaneous Tissue and Fascia with Skin and Subcutaneous Tissue, Open Approach</t>
  </si>
  <si>
    <t>0JX40ZC</t>
  </si>
  <si>
    <t>[0JX40ZC] Transfer Right Neck Subcutaneous Tissue and Fascia with Skin, Subcutaneous Tissue and Fascia, Open Approach</t>
  </si>
  <si>
    <t>0JX43ZB</t>
  </si>
  <si>
    <t>[0JX43ZB] Transfer Right Neck Subcutaneous Tissue and Fascia with Skin and Subcutaneous Tissue, Percutaneous Approach</t>
  </si>
  <si>
    <t>0JX43ZC</t>
  </si>
  <si>
    <t>[0JX43ZC] Transfer Right Neck Subcutaneous Tissue and Fascia with Skin, Subcutaneous Tissue and Fascia, Percutaneous Approach</t>
  </si>
  <si>
    <t>0JX50ZB</t>
  </si>
  <si>
    <t>[0JX50ZB] Transfer Left Neck Subcutaneous Tissue and Fascia with Skin and Subcutaneous Tissue, Open Approach</t>
  </si>
  <si>
    <t>0JX50ZC</t>
  </si>
  <si>
    <t>[0JX50ZC] Transfer Left Neck Subcutaneous Tissue and Fascia with Skin, Subcutaneous Tissue and Fascia, Open Approach</t>
  </si>
  <si>
    <t>0JX53ZB</t>
  </si>
  <si>
    <t>[0JX53ZB] Transfer Left Neck Subcutaneous Tissue and Fascia with Skin and Subcutaneous Tissue, Percutaneous Approach</t>
  </si>
  <si>
    <t>0JX53ZC</t>
  </si>
  <si>
    <t>[0JX53ZC] Transfer Left Neck Subcutaneous Tissue and Fascia with Skin, Subcutaneous Tissue and Fascia, Percutaneous Approach</t>
  </si>
  <si>
    <t>0JX60ZB</t>
  </si>
  <si>
    <t>[0JX60ZB] Transfer Chest Subcutaneous Tissue and Fascia with Skin and Subcutaneous Tissue, Open Approach</t>
  </si>
  <si>
    <t>0JX60ZC</t>
  </si>
  <si>
    <t>[0JX60ZC] Transfer Chest Subcutaneous Tissue and Fascia with Skin, Subcutaneous Tissue and Fascia, Open Approach</t>
  </si>
  <si>
    <t>0JX63ZB</t>
  </si>
  <si>
    <t>[0JX63ZB] Transfer Chest Subcutaneous Tissue and Fascia with Skin and Subcutaneous Tissue, Percutaneous Approach</t>
  </si>
  <si>
    <t>0JX63ZC</t>
  </si>
  <si>
    <t>[0JX63ZC] Transfer Chest Subcutaneous Tissue and Fascia with Skin, Subcutaneous Tissue and Fascia, Percutaneous Approach</t>
  </si>
  <si>
    <t>0JX70ZB</t>
  </si>
  <si>
    <t>[0JX70ZB] Transfer Back Subcutaneous Tissue and Fascia with Skin and Subcutaneous Tissue, Open Approach</t>
  </si>
  <si>
    <t>0JX70ZC</t>
  </si>
  <si>
    <t>[0JX70ZC] Transfer Back Subcutaneous Tissue and Fascia with Skin, Subcutaneous Tissue and Fascia, Open Approach</t>
  </si>
  <si>
    <t>0JX73ZB</t>
  </si>
  <si>
    <t>[0JX73ZB] Transfer Back Subcutaneous Tissue and Fascia with Skin and Subcutaneous Tissue, Percutaneous Approach</t>
  </si>
  <si>
    <t>0JX73ZC</t>
  </si>
  <si>
    <t>[0JX73ZC] Transfer Back Subcutaneous Tissue and Fascia with Skin, Subcutaneous Tissue and Fascia, Percutaneous Approach</t>
  </si>
  <si>
    <t>0JX80ZB</t>
  </si>
  <si>
    <t>[0JX80ZB] Transfer Abdomen Subcutaneous Tissue and Fascia with Skin and Subcutaneous Tissue, Open Approach</t>
  </si>
  <si>
    <t>0JX80ZC</t>
  </si>
  <si>
    <t>[0JX80ZC] Transfer Abdomen Subcutaneous Tissue and Fascia with Skin, Subcutaneous Tissue and Fascia, Open Approach</t>
  </si>
  <si>
    <t>0JX83ZB</t>
  </si>
  <si>
    <t>[0JX83ZB] Transfer Abdomen Subcutaneous Tissue and Fascia with Skin and Subcutaneous Tissue, Percutaneous Approach</t>
  </si>
  <si>
    <t>0JX83ZC</t>
  </si>
  <si>
    <t>[0JX83ZC] Transfer Abdomen Subcutaneous Tissue and Fascia with Skin, Subcutaneous Tissue and Fascia, Percutaneous Approach</t>
  </si>
  <si>
    <t>0JX90ZB</t>
  </si>
  <si>
    <t>[0JX90ZB] Transfer Buttock Subcutaneous Tissue and Fascia with Skin and Subcutaneous Tissue, Open Approach</t>
  </si>
  <si>
    <t>0JX90ZC</t>
  </si>
  <si>
    <t>[0JX90ZC] Transfer Buttock Subcutaneous Tissue and Fascia with Skin, Subcutaneous Tissue and Fascia, Open Approach</t>
  </si>
  <si>
    <t>0JX93ZB</t>
  </si>
  <si>
    <t>[0JX93ZB] Transfer Buttock Subcutaneous Tissue and Fascia with Skin and Subcutaneous Tissue, Percutaneous Approach</t>
  </si>
  <si>
    <t>0JX93ZC</t>
  </si>
  <si>
    <t>[0JX93ZC] Transfer Buttock Subcutaneous Tissue and Fascia with Skin, Subcutaneous Tissue and Fascia, Percutaneous Approach</t>
  </si>
  <si>
    <t>0JXB0ZB</t>
  </si>
  <si>
    <t>[0JXB0ZB] Transfer Perineum Subcutaneous Tissue and Fascia with Skin and Subcutaneous Tissue, Open Approach</t>
  </si>
  <si>
    <t>0JXB0ZC</t>
  </si>
  <si>
    <t>[0JXB0ZC] Transfer Perineum Subcutaneous Tissue and Fascia with Skin, Subcutaneous Tissue and Fascia, Open Approach</t>
  </si>
  <si>
    <t>0JXB3ZB</t>
  </si>
  <si>
    <t>[0JXB3ZB] Transfer Perineum Subcutaneous Tissue and Fascia with Skin and Subcutaneous Tissue, Percutaneous Approach</t>
  </si>
  <si>
    <t>0JXB3ZC</t>
  </si>
  <si>
    <t>[0JXB3ZC] Transfer Perineum Subcutaneous Tissue and Fascia with Skin, Subcutaneous Tissue and Fascia, Percutaneous Approach</t>
  </si>
  <si>
    <t>0JXC0ZB</t>
  </si>
  <si>
    <t>[0JXC0ZB] Transfer Pelvic Region Subcutaneous Tissue and Fascia with Skin and Subcutaneous Tissue, Open Approach</t>
  </si>
  <si>
    <t>0JXC0ZC</t>
  </si>
  <si>
    <t>[0JXC0ZC] Transfer Pelvic Region Subcutaneous Tissue and Fascia with Skin, Subcutaneous Tissue and Fascia, Open Approach</t>
  </si>
  <si>
    <t>0JXC3ZB</t>
  </si>
  <si>
    <t>[0JXC3ZB] Transfer Pelvic Region Subcutaneous Tissue and Fascia with Skin and Subcutaneous Tissue, Percutaneous Approach</t>
  </si>
  <si>
    <t>0JXC3ZC</t>
  </si>
  <si>
    <t>[0JXC3ZC] Transfer Pelvic Region Subcutaneous Tissue and Fascia with Skin, Subcutaneous Tissue and Fascia, Percutaneous Approach</t>
  </si>
  <si>
    <t>0JXD0ZB</t>
  </si>
  <si>
    <t>[0JXD0ZB] Transfer Right Upper Arm Subcutaneous Tissue and Fascia with Skin and Subcutaneous Tissue, Open Approach</t>
  </si>
  <si>
    <t>0JXD0ZC</t>
  </si>
  <si>
    <t>[0JXD0ZC] Transfer Right Upper Arm Subcutaneous Tissue and Fascia with Skin, Subcutaneous Tissue and Fascia, Open Approach</t>
  </si>
  <si>
    <t>0JXD3ZB</t>
  </si>
  <si>
    <t>[0JXD3ZB] Transfer Right Upper Arm Subcutaneous Tissue and Fascia with Skin and Subcutaneous Tissue, Percutaneous Approach</t>
  </si>
  <si>
    <t>0JXD3ZC</t>
  </si>
  <si>
    <t>[0JXD3ZC] Transfer Right Upper Arm Subcutaneous Tissue and Fascia with Skin, Subcutaneous Tissue and Fascia, Percutaneous Approach</t>
  </si>
  <si>
    <t>0JXF0ZB</t>
  </si>
  <si>
    <t>[0JXF0ZB] Transfer Left Upper Arm Subcutaneous Tissue and Fascia with Skin and Subcutaneous Tissue, Open Approach</t>
  </si>
  <si>
    <t>0JXF0ZC</t>
  </si>
  <si>
    <t>[0JXF0ZC] Transfer Left Upper Arm Subcutaneous Tissue and Fascia with Skin, Subcutaneous Tissue and Fascia, Open Approach</t>
  </si>
  <si>
    <t>0JXF3ZB</t>
  </si>
  <si>
    <t>[0JXF3ZB] Transfer Left Upper Arm Subcutaneous Tissue and Fascia with Skin and Subcutaneous Tissue, Percutaneous Approach</t>
  </si>
  <si>
    <t>0JXF3ZC</t>
  </si>
  <si>
    <t>[0JXF3ZC] Transfer Left Upper Arm Subcutaneous Tissue and Fascia with Skin, Subcutaneous Tissue and Fascia, Percutaneous Approach</t>
  </si>
  <si>
    <t>0JXG0ZB</t>
  </si>
  <si>
    <t>[0JXG0ZB] Transfer Right Lower Arm Subcutaneous Tissue and Fascia with Skin and Subcutaneous Tissue, Open Approach</t>
  </si>
  <si>
    <t>0JXG0ZC</t>
  </si>
  <si>
    <t>[0JXG0ZC] Transfer Right Lower Arm Subcutaneous Tissue and Fascia with Skin, Subcutaneous Tissue and Fascia, Open Approach</t>
  </si>
  <si>
    <t>0JXG3ZB</t>
  </si>
  <si>
    <t>[0JXG3ZB] Transfer Right Lower Arm Subcutaneous Tissue and Fascia with Skin and Subcutaneous Tissue, Percutaneous Approach</t>
  </si>
  <si>
    <t>0JXG3ZC</t>
  </si>
  <si>
    <t>[0JXG3ZC] Transfer Right Lower Arm Subcutaneous Tissue and Fascia with Skin, Subcutaneous Tissue and Fascia, Percutaneous Approach</t>
  </si>
  <si>
    <t>0JXH0ZB</t>
  </si>
  <si>
    <t>[0JXH0ZB] Transfer Left Lower Arm Subcutaneous Tissue and Fascia with Skin and Subcutaneous Tissue, Open Approach</t>
  </si>
  <si>
    <t>0JXH0ZC</t>
  </si>
  <si>
    <t>[0JXH0ZC] Transfer Left Lower Arm Subcutaneous Tissue and Fascia with Skin, Subcutaneous Tissue and Fascia, Open Approach</t>
  </si>
  <si>
    <t>0JXH3ZB</t>
  </si>
  <si>
    <t>[0JXH3ZB] Transfer Left Lower Arm Subcutaneous Tissue and Fascia with Skin and Subcutaneous Tissue, Percutaneous Approach</t>
  </si>
  <si>
    <t>0JXH3ZC</t>
  </si>
  <si>
    <t>[0JXH3ZC] Transfer Left Lower Arm Subcutaneous Tissue and Fascia with Skin, Subcutaneous Tissue and Fascia, Percutaneous Approach</t>
  </si>
  <si>
    <t>0JXJ0ZB</t>
  </si>
  <si>
    <t>[0JXJ0ZB] Transfer Right Hand Subcutaneous Tissue and Fascia with Skin and Subcutaneous Tissue, Open Approach</t>
  </si>
  <si>
    <t>0JXJ0ZC</t>
  </si>
  <si>
    <t>[0JXJ0ZC] Transfer Right Hand Subcutaneous Tissue and Fascia with Skin, Subcutaneous Tissue and Fascia, Open Approach</t>
  </si>
  <si>
    <t>0JXJ3ZB</t>
  </si>
  <si>
    <t>[0JXJ3ZB] Transfer Right Hand Subcutaneous Tissue and Fascia with Skin and Subcutaneous Tissue, Percutaneous Approach</t>
  </si>
  <si>
    <t>0JXJ3ZC</t>
  </si>
  <si>
    <t>[0JXJ3ZC] Transfer Right Hand Subcutaneous Tissue and Fascia with Skin, Subcutaneous Tissue and Fascia, Percutaneous Approach</t>
  </si>
  <si>
    <t>0JXK0ZB</t>
  </si>
  <si>
    <t>[0JXK0ZB] Transfer Left Hand Subcutaneous Tissue and Fascia with Skin and Subcutaneous Tissue, Open Approach</t>
  </si>
  <si>
    <t>0JXK0ZC</t>
  </si>
  <si>
    <t>[0JXK0ZC] Transfer Left Hand Subcutaneous Tissue and Fascia with Skin, Subcutaneous Tissue and Fascia, Open Approach</t>
  </si>
  <si>
    <t>0JXK3ZB</t>
  </si>
  <si>
    <t>[0JXK3ZB] Transfer Left Hand Subcutaneous Tissue and Fascia with Skin and Subcutaneous Tissue, Percutaneous Approach</t>
  </si>
  <si>
    <t>0JXK3ZC</t>
  </si>
  <si>
    <t>[0JXK3ZC] Transfer Left Hand Subcutaneous Tissue and Fascia with Skin, Subcutaneous Tissue and Fascia, Percutaneous Approach</t>
  </si>
  <si>
    <t>0JXL0ZB</t>
  </si>
  <si>
    <t>[0JXL0ZB] Transfer Right Upper Leg Subcutaneous Tissue and Fascia with Skin and Subcutaneous Tissue, Open Approach</t>
  </si>
  <si>
    <t>0JXL0ZC</t>
  </si>
  <si>
    <t>[0JXL0ZC] Transfer Right Upper Leg Subcutaneous Tissue and Fascia with Skin, Subcutaneous Tissue and Fascia, Open Approach</t>
  </si>
  <si>
    <t>0JXL3ZB</t>
  </si>
  <si>
    <t>[0JXL3ZB] Transfer Right Upper Leg Subcutaneous Tissue and Fascia with Skin and Subcutaneous Tissue, Percutaneous Approach</t>
  </si>
  <si>
    <t>0JXL3ZC</t>
  </si>
  <si>
    <t>[0JXL3ZC] Transfer Right Upper Leg Subcutaneous Tissue and Fascia with Skin, Subcutaneous Tissue and Fascia, Percutaneous Approach</t>
  </si>
  <si>
    <t>0JXM0ZB</t>
  </si>
  <si>
    <t>[0JXM0ZB] Transfer Left Upper Leg Subcutaneous Tissue and Fascia with Skin and Subcutaneous Tissue, Open Approach</t>
  </si>
  <si>
    <t>0JXM0ZC</t>
  </si>
  <si>
    <t>[0JXM0ZC] Transfer Left Upper Leg Subcutaneous Tissue and Fascia with Skin, Subcutaneous Tissue and Fascia, Open Approach</t>
  </si>
  <si>
    <t>0JXM3ZB</t>
  </si>
  <si>
    <t>[0JXM3ZB] Transfer Left Upper Leg Subcutaneous Tissue and Fascia with Skin and Subcutaneous Tissue, Percutaneous Approach</t>
  </si>
  <si>
    <t>0JXM3ZC</t>
  </si>
  <si>
    <t>[0JXM3ZC] Transfer Left Upper Leg Subcutaneous Tissue and Fascia with Skin, Subcutaneous Tissue and Fascia, Percutaneous Approach</t>
  </si>
  <si>
    <t>0JXN0ZB</t>
  </si>
  <si>
    <t>[0JXN0ZB] Transfer Right Lower Leg Subcutaneous Tissue and Fascia with Skin and Subcutaneous Tissue, Open Approach</t>
  </si>
  <si>
    <t>0JXN0ZC</t>
  </si>
  <si>
    <t>[0JXN0ZC] Transfer Right Lower Leg Subcutaneous Tissue and Fascia with Skin, Subcutaneous Tissue and Fascia, Open Approach</t>
  </si>
  <si>
    <t>0JXN3ZB</t>
  </si>
  <si>
    <t>[0JXN3ZB] Transfer Right Lower Leg Subcutaneous Tissue and Fascia with Skin and Subcutaneous Tissue, Percutaneous Approach</t>
  </si>
  <si>
    <t>0JXN3ZC</t>
  </si>
  <si>
    <t>[0JXN3ZC] Transfer Right Lower Leg Subcutaneous Tissue and Fascia with Skin, Subcutaneous Tissue and Fascia, Percutaneous Approach</t>
  </si>
  <si>
    <t>0JXP0ZB</t>
  </si>
  <si>
    <t>[0JXP0ZB] Transfer Left Lower Leg Subcutaneous Tissue and Fascia with Skin and Subcutaneous Tissue, Open Approach</t>
  </si>
  <si>
    <t>0JXP0ZC</t>
  </si>
  <si>
    <t>[0JXP0ZC] Transfer Left Lower Leg Subcutaneous Tissue and Fascia with Skin, Subcutaneous Tissue and Fascia, Open Approach</t>
  </si>
  <si>
    <t>0JXP3ZB</t>
  </si>
  <si>
    <t>[0JXP3ZB] Transfer Left Lower Leg Subcutaneous Tissue and Fascia with Skin and Subcutaneous Tissue, Percutaneous Approach</t>
  </si>
  <si>
    <t>0JXP3ZC</t>
  </si>
  <si>
    <t>[0JXP3ZC] Transfer Left Lower Leg Subcutaneous Tissue and Fascia with Skin, Subcutaneous Tissue and Fascia, Percutaneous Approach</t>
  </si>
  <si>
    <t>0JXQ0ZB</t>
  </si>
  <si>
    <t>[0JXQ0ZB] Transfer Right Foot Subcutaneous Tissue and Fascia with Skin and Subcutaneous Tissue, Open Approach</t>
  </si>
  <si>
    <t>0JXQ0ZC</t>
  </si>
  <si>
    <t>[0JXQ0ZC] Transfer Right Foot Subcutaneous Tissue and Fascia with Skin, Subcutaneous Tissue and Fascia, Open Approach</t>
  </si>
  <si>
    <t>0JXQ3ZB</t>
  </si>
  <si>
    <t>[0JXQ3ZB] Transfer Right Foot Subcutaneous Tissue and Fascia with Skin and Subcutaneous Tissue, Percutaneous Approach</t>
  </si>
  <si>
    <t>0JXQ3ZC</t>
  </si>
  <si>
    <t>[0JXQ3ZC] Transfer Right Foot Subcutaneous Tissue and Fascia with Skin, Subcutaneous Tissue and Fascia, Percutaneous Approach</t>
  </si>
  <si>
    <t>0JXR0ZB</t>
  </si>
  <si>
    <t>[0JXR0ZB] Transfer Left Foot Subcutaneous Tissue and Fascia with Skin and Subcutaneous Tissue, Open Approach</t>
  </si>
  <si>
    <t>0JXR0ZC</t>
  </si>
  <si>
    <t>[0JXR0ZC] Transfer Left Foot Subcutaneous Tissue and Fascia with Skin, Subcutaneous Tissue and Fascia, Open Approach</t>
  </si>
  <si>
    <t>0JXR3ZB</t>
  </si>
  <si>
    <t>[0JXR3ZB] Transfer Left Foot Subcutaneous Tissue and Fascia with Skin and Subcutaneous Tissue, Percutaneous Approach</t>
  </si>
  <si>
    <t>0JXR3ZC</t>
  </si>
  <si>
    <t>[0JXR3ZC] Transfer Left Foot Subcutaneous Tissue and Fascia with Skin, Subcutaneous Tissue and Fascia, Percutaneous Approach</t>
  </si>
  <si>
    <t>0K900ZX</t>
  </si>
  <si>
    <t>[0K900ZX] Drainage of Head Muscle, Open Approach, Diagnostic</t>
  </si>
  <si>
    <t>0K903ZX</t>
  </si>
  <si>
    <t>[0K903ZX] Drainage of Head Muscle, Percutaneous Approach, Diagnostic</t>
  </si>
  <si>
    <t>0K904ZX</t>
  </si>
  <si>
    <t>[0K904ZX] Drainage of Head Muscle, Percutaneous Endoscopic Approach, Diagnostic</t>
  </si>
  <si>
    <t>0K910ZX</t>
  </si>
  <si>
    <t>[0K910ZX] Drainage of Facial Muscle, Open Approach, Diagnostic</t>
  </si>
  <si>
    <t>0K913ZX</t>
  </si>
  <si>
    <t>[0K913ZX] Drainage of Facial Muscle, Percutaneous Approach, Diagnostic</t>
  </si>
  <si>
    <t>0K914ZX</t>
  </si>
  <si>
    <t>[0K914ZX] Drainage of Facial Muscle, Percutaneous Endoscopic Approach, Diagnostic</t>
  </si>
  <si>
    <t>0K920ZX</t>
  </si>
  <si>
    <t>[0K920ZX] Drainage of Right Neck Muscle, Open Approach, Diagnostic</t>
  </si>
  <si>
    <t>0K923ZX</t>
  </si>
  <si>
    <t>[0K923ZX] Drainage of Right Neck Muscle, Percutaneous Approach, Diagnostic</t>
  </si>
  <si>
    <t>0K924ZX</t>
  </si>
  <si>
    <t>[0K924ZX] Drainage of Right Neck Muscle, Percutaneous Endoscopic Approach, Diagnostic</t>
  </si>
  <si>
    <t>0K930ZX</t>
  </si>
  <si>
    <t>[0K930ZX] Drainage of Left Neck Muscle, Open Approach, Diagnostic</t>
  </si>
  <si>
    <t>0K933ZX</t>
  </si>
  <si>
    <t>[0K933ZX] Drainage of Left Neck Muscle, Percutaneous Approach, Diagnostic</t>
  </si>
  <si>
    <t>0K934ZX</t>
  </si>
  <si>
    <t>[0K934ZX] Drainage of Left Neck Muscle, Percutaneous Endoscopic Approach, Diagnostic</t>
  </si>
  <si>
    <t>0K940ZX</t>
  </si>
  <si>
    <t>[0K940ZX] Drainage of Tongue, Palate, Pharynx Muscle, Open Approach, Diagnostic</t>
  </si>
  <si>
    <t>0K943ZX</t>
  </si>
  <si>
    <t>[0K943ZX] Drainage of Tongue, Palate, Pharynx Muscle, Percutaneous Approach, Diagnostic</t>
  </si>
  <si>
    <t>0K944ZX</t>
  </si>
  <si>
    <t>[0K944ZX] Drainage of Tongue, Palate, Pharynx Muscle, Percutaneous Endoscopic Approach, Diagnostic</t>
  </si>
  <si>
    <t>0K950ZX</t>
  </si>
  <si>
    <t>[0K950ZX] Drainage of Right Shoulder Muscle, Open Approach, Diagnostic</t>
  </si>
  <si>
    <t>0K953ZX</t>
  </si>
  <si>
    <t>[0K953ZX] Drainage of Right Shoulder Muscle, Percutaneous Approach, Diagnostic</t>
  </si>
  <si>
    <t>0K954ZX</t>
  </si>
  <si>
    <t>[0K954ZX] Drainage of Right Shoulder Muscle, Percutaneous Endoscopic Approach, Diagnostic</t>
  </si>
  <si>
    <t>0K960ZX</t>
  </si>
  <si>
    <t>[0K960ZX] Drainage of Left Shoulder Muscle, Open Approach, Diagnostic</t>
  </si>
  <si>
    <t>0K963ZX</t>
  </si>
  <si>
    <t>[0K963ZX] Drainage of Left Shoulder Muscle, Percutaneous Approach, Diagnostic</t>
  </si>
  <si>
    <t>0K964ZX</t>
  </si>
  <si>
    <t>[0K964ZX] Drainage of Left Shoulder Muscle, Percutaneous Endoscopic Approach, Diagnostic</t>
  </si>
  <si>
    <t>0K970ZX</t>
  </si>
  <si>
    <t>[0K970ZX] Drainage of Right Upper Arm Muscle, Open Approach, Diagnostic</t>
  </si>
  <si>
    <t>0K973ZX</t>
  </si>
  <si>
    <t>[0K973ZX] Drainage of Right Upper Arm Muscle, Percutaneous Approach, Diagnostic</t>
  </si>
  <si>
    <t>0K974ZX</t>
  </si>
  <si>
    <t>[0K974ZX] Drainage of Right Upper Arm Muscle, Percutaneous Endoscopic Approach, Diagnostic</t>
  </si>
  <si>
    <t>0K980ZX</t>
  </si>
  <si>
    <t>[0K980ZX] Drainage of Left Upper Arm Muscle, Open Approach, Diagnostic</t>
  </si>
  <si>
    <t>0K983ZX</t>
  </si>
  <si>
    <t>[0K983ZX] Drainage of Left Upper Arm Muscle, Percutaneous Approach, Diagnostic</t>
  </si>
  <si>
    <t>0K984ZX</t>
  </si>
  <si>
    <t>[0K984ZX] Drainage of Left Upper Arm Muscle, Percutaneous Endoscopic Approach, Diagnostic</t>
  </si>
  <si>
    <t>0K990ZX</t>
  </si>
  <si>
    <t>[0K990ZX] Drainage of Right Lower Arm and Wrist Muscle, Open Approach, Diagnostic</t>
  </si>
  <si>
    <t>0K993ZX</t>
  </si>
  <si>
    <t>[0K993ZX] Drainage of Right Lower Arm and Wrist Muscle, Percutaneous Approach, Diagnostic</t>
  </si>
  <si>
    <t>0K994ZX</t>
  </si>
  <si>
    <t>[0K994ZX] Drainage of Right Lower Arm and Wrist Muscle, Percutaneous Endoscopic Approach, Diagnostic</t>
  </si>
  <si>
    <t>0K9B0ZX</t>
  </si>
  <si>
    <t>[0K9B0ZX] Drainage of Left Lower Arm and Wrist Muscle, Open Approach, Diagnostic</t>
  </si>
  <si>
    <t>0K9B3ZX</t>
  </si>
  <si>
    <t>[0K9B3ZX] Drainage of Left Lower Arm and Wrist Muscle, Percutaneous Approach, Diagnostic</t>
  </si>
  <si>
    <t>0K9B4ZX</t>
  </si>
  <si>
    <t>[0K9B4ZX] Drainage of Left Lower Arm and Wrist Muscle, Percutaneous Endoscopic Approach, Diagnostic</t>
  </si>
  <si>
    <t>0K9C0ZX</t>
  </si>
  <si>
    <t>[0K9C0ZX] Drainage of Right Hand Muscle, Open Approach, Diagnostic</t>
  </si>
  <si>
    <t>0K9C3ZX</t>
  </si>
  <si>
    <t>[0K9C3ZX] Drainage of Right Hand Muscle, Percutaneous Approach, Diagnostic</t>
  </si>
  <si>
    <t>0K9C4ZX</t>
  </si>
  <si>
    <t>[0K9C4ZX] Drainage of Right Hand Muscle, Percutaneous Endoscopic Approach, Diagnostic</t>
  </si>
  <si>
    <t>0K9D0ZX</t>
  </si>
  <si>
    <t>[0K9D0ZX] Drainage of Left Hand Muscle, Open Approach, Diagnostic</t>
  </si>
  <si>
    <t>0K9D3ZX</t>
  </si>
  <si>
    <t>[0K9D3ZX] Drainage of Left Hand Muscle, Percutaneous Approach, Diagnostic</t>
  </si>
  <si>
    <t>0K9D4ZX</t>
  </si>
  <si>
    <t>[0K9D4ZX] Drainage of Left Hand Muscle, Percutaneous Endoscopic Approach, Diagnostic</t>
  </si>
  <si>
    <t>0K9F0ZX</t>
  </si>
  <si>
    <t>[0K9F0ZX] Drainage of Right Trunk Muscle, Open Approach, Diagnostic</t>
  </si>
  <si>
    <t>0K9F3ZX</t>
  </si>
  <si>
    <t>[0K9F3ZX] Drainage of Right Trunk Muscle, Percutaneous Approach, Diagnostic</t>
  </si>
  <si>
    <t>0K9F4ZX</t>
  </si>
  <si>
    <t>[0K9F4ZX] Drainage of Right Trunk Muscle, Percutaneous Endoscopic Approach, Diagnostic</t>
  </si>
  <si>
    <t>0K9G0ZX</t>
  </si>
  <si>
    <t>[0K9G0ZX] Drainage of Left Trunk Muscle, Open Approach, Diagnostic</t>
  </si>
  <si>
    <t>0K9G3ZX</t>
  </si>
  <si>
    <t>[0K9G3ZX] Drainage of Left Trunk Muscle, Percutaneous Approach, Diagnostic</t>
  </si>
  <si>
    <t>0K9G4ZX</t>
  </si>
  <si>
    <t>[0K9G4ZX] Drainage of Left Trunk Muscle, Percutaneous Endoscopic Approach, Diagnostic</t>
  </si>
  <si>
    <t>0K9H0ZX</t>
  </si>
  <si>
    <t>[0K9H0ZX] Drainage of Right Thorax Muscle, Open Approach, Diagnostic</t>
  </si>
  <si>
    <t>0K9H3ZX</t>
  </si>
  <si>
    <t>[0K9H3ZX] Drainage of Right Thorax Muscle, Percutaneous Approach, Diagnostic</t>
  </si>
  <si>
    <t>0K9H4ZX</t>
  </si>
  <si>
    <t>[0K9H4ZX] Drainage of Right Thorax Muscle, Percutaneous Endoscopic Approach, Diagnostic</t>
  </si>
  <si>
    <t>0K9J0ZX</t>
  </si>
  <si>
    <t>[0K9J0ZX] Drainage of Left Thorax Muscle, Open Approach, Diagnostic</t>
  </si>
  <si>
    <t>0K9J3ZX</t>
  </si>
  <si>
    <t>[0K9J3ZX] Drainage of Left Thorax Muscle, Percutaneous Approach, Diagnostic</t>
  </si>
  <si>
    <t>0K9J4ZX</t>
  </si>
  <si>
    <t>[0K9J4ZX] Drainage of Left Thorax Muscle, Percutaneous Endoscopic Approach, Diagnostic</t>
  </si>
  <si>
    <t>0K9K0ZX</t>
  </si>
  <si>
    <t>[0K9K0ZX] Drainage of Right Abdomen Muscle, Open Approach, Diagnostic</t>
  </si>
  <si>
    <t>0K9K3ZX</t>
  </si>
  <si>
    <t>[0K9K3ZX] Drainage of Right Abdomen Muscle, Percutaneous Approach, Diagnostic</t>
  </si>
  <si>
    <t>0K9K4ZX</t>
  </si>
  <si>
    <t>[0K9K4ZX] Drainage of Right Abdomen Muscle, Percutaneous Endoscopic Approach, Diagnostic</t>
  </si>
  <si>
    <t>0K9L0ZX</t>
  </si>
  <si>
    <t>[0K9L0ZX] Drainage of Left Abdomen Muscle, Open Approach, Diagnostic</t>
  </si>
  <si>
    <t>0K9L3ZX</t>
  </si>
  <si>
    <t>[0K9L3ZX] Drainage of Left Abdomen Muscle, Percutaneous Approach, Diagnostic</t>
  </si>
  <si>
    <t>0K9L4ZX</t>
  </si>
  <si>
    <t>[0K9L4ZX] Drainage of Left Abdomen Muscle, Percutaneous Endoscopic Approach, Diagnostic</t>
  </si>
  <si>
    <t>0K9M0ZX</t>
  </si>
  <si>
    <t>[0K9M0ZX] Drainage of Perineum Muscle, Open Approach, Diagnostic</t>
  </si>
  <si>
    <t>0K9M3ZX</t>
  </si>
  <si>
    <t>[0K9M3ZX] Drainage of Perineum Muscle, Percutaneous Approach, Diagnostic</t>
  </si>
  <si>
    <t>0K9M4ZX</t>
  </si>
  <si>
    <t>[0K9M4ZX] Drainage of Perineum Muscle, Percutaneous Endoscopic Approach, Diagnostic</t>
  </si>
  <si>
    <t>0K9N0ZX</t>
  </si>
  <si>
    <t>[0K9N0ZX] Drainage of Right Hip Muscle, Open Approach, Diagnostic</t>
  </si>
  <si>
    <t>0K9N3ZX</t>
  </si>
  <si>
    <t>[0K9N3ZX] Drainage of Right Hip Muscle, Percutaneous Approach, Diagnostic</t>
  </si>
  <si>
    <t>0K9N4ZX</t>
  </si>
  <si>
    <t>[0K9N4ZX] Drainage of Right Hip Muscle, Percutaneous Endoscopic Approach, Diagnostic</t>
  </si>
  <si>
    <t>0K9P0ZX</t>
  </si>
  <si>
    <t>[0K9P0ZX] Drainage of Left Hip Muscle, Open Approach, Diagnostic</t>
  </si>
  <si>
    <t>0K9P3ZX</t>
  </si>
  <si>
    <t>[0K9P3ZX] Drainage of Left Hip Muscle, Percutaneous Approach, Diagnostic</t>
  </si>
  <si>
    <t>0K9P4ZX</t>
  </si>
  <si>
    <t>[0K9P4ZX] Drainage of Left Hip Muscle, Percutaneous Endoscopic Approach, Diagnostic</t>
  </si>
  <si>
    <t>0K9Q0ZX</t>
  </si>
  <si>
    <t>[0K9Q0ZX] Drainage of Right Upper Leg Muscle, Open Approach, Diagnostic</t>
  </si>
  <si>
    <t>0K9Q3ZX</t>
  </si>
  <si>
    <t>[0K9Q3ZX] Drainage of Right Upper Leg Muscle, Percutaneous Approach, Diagnostic</t>
  </si>
  <si>
    <t>0K9Q4ZX</t>
  </si>
  <si>
    <t>[0K9Q4ZX] Drainage of Right Upper Leg Muscle, Percutaneous Endoscopic Approach, Diagnostic</t>
  </si>
  <si>
    <t>0K9R0ZX</t>
  </si>
  <si>
    <t>[0K9R0ZX] Drainage of Left Upper Leg Muscle, Open Approach, Diagnostic</t>
  </si>
  <si>
    <t>0K9R3ZX</t>
  </si>
  <si>
    <t>[0K9R3ZX] Drainage of Left Upper Leg Muscle, Percutaneous Approach, Diagnostic</t>
  </si>
  <si>
    <t>0K9R4ZX</t>
  </si>
  <si>
    <t>[0K9R4ZX] Drainage of Left Upper Leg Muscle, Percutaneous Endoscopic Approach, Diagnostic</t>
  </si>
  <si>
    <t>0K9S0ZX</t>
  </si>
  <si>
    <t>[0K9S0ZX] Drainage of Right Lower Leg Muscle, Open Approach, Diagnostic</t>
  </si>
  <si>
    <t>0K9S3ZX</t>
  </si>
  <si>
    <t>[0K9S3ZX] Drainage of Right Lower Leg Muscle, Percutaneous Approach, Diagnostic</t>
  </si>
  <si>
    <t>0K9S4ZX</t>
  </si>
  <si>
    <t>[0K9S4ZX] Drainage of Right Lower Leg Muscle, Percutaneous Endoscopic Approach, Diagnostic</t>
  </si>
  <si>
    <t>0K9T0ZX</t>
  </si>
  <si>
    <t>[0K9T0ZX] Drainage of Left Lower Leg Muscle, Open Approach, Diagnostic</t>
  </si>
  <si>
    <t>0K9T3ZX</t>
  </si>
  <si>
    <t>[0K9T3ZX] Drainage of Left Lower Leg Muscle, Percutaneous Approach, Diagnostic</t>
  </si>
  <si>
    <t>0K9T4ZX</t>
  </si>
  <si>
    <t>[0K9T4ZX] Drainage of Left Lower Leg Muscle, Percutaneous Endoscopic Approach, Diagnostic</t>
  </si>
  <si>
    <t>0K9V0ZX</t>
  </si>
  <si>
    <t>[0K9V0ZX] Drainage of Right Foot Muscle, Open Approach, Diagnostic</t>
  </si>
  <si>
    <t>0K9V3ZX</t>
  </si>
  <si>
    <t>[0K9V3ZX] Drainage of Right Foot Muscle, Percutaneous Approach, Diagnostic</t>
  </si>
  <si>
    <t>0K9V4ZX</t>
  </si>
  <si>
    <t>[0K9V4ZX] Drainage of Right Foot Muscle, Percutaneous Endoscopic Approach, Diagnostic</t>
  </si>
  <si>
    <t>0K9W0ZX</t>
  </si>
  <si>
    <t>[0K9W0ZX] Drainage of Left Foot Muscle, Open Approach, Diagnostic</t>
  </si>
  <si>
    <t>0K9W3ZX</t>
  </si>
  <si>
    <t>[0K9W3ZX] Drainage of Left Foot Muscle, Percutaneous Approach, Diagnostic</t>
  </si>
  <si>
    <t>0K9W4ZX</t>
  </si>
  <si>
    <t>[0K9W4ZX] Drainage of Left Foot Muscle, Percutaneous Endoscopic Approach, Diagnostic</t>
  </si>
  <si>
    <t>0KB00ZX</t>
  </si>
  <si>
    <t>[0KB00ZX] Excision of Head Muscle, Open Approach, Diagnostic</t>
  </si>
  <si>
    <t>0KB03ZX</t>
  </si>
  <si>
    <t>[0KB03ZX] Excision of Head Muscle, Percutaneous Approach, Diagnostic</t>
  </si>
  <si>
    <t>0KB04ZX</t>
  </si>
  <si>
    <t>[0KB04ZX] Excision of Head Muscle, Percutaneous Endoscopic Approach, Diagnostic</t>
  </si>
  <si>
    <t>0KB10ZX</t>
  </si>
  <si>
    <t>[0KB10ZX] Excision of Facial Muscle, Open Approach, Diagnostic</t>
  </si>
  <si>
    <t>0KB13ZX</t>
  </si>
  <si>
    <t>[0KB13ZX] Excision of Facial Muscle, Percutaneous Approach, Diagnostic</t>
  </si>
  <si>
    <t>0KB14ZX</t>
  </si>
  <si>
    <t>[0KB14ZX] Excision of Facial Muscle, Percutaneous Endoscopic Approach, Diagnostic</t>
  </si>
  <si>
    <t>0KB20ZX</t>
  </si>
  <si>
    <t>[0KB20ZX] Excision of Right Neck Muscle, Open Approach, Diagnostic</t>
  </si>
  <si>
    <t>0KB23ZX</t>
  </si>
  <si>
    <t>[0KB23ZX] Excision of Right Neck Muscle, Percutaneous Approach, Diagnostic</t>
  </si>
  <si>
    <t>0KB24ZX</t>
  </si>
  <si>
    <t>[0KB24ZX] Excision of Right Neck Muscle, Percutaneous Endoscopic Approach, Diagnostic</t>
  </si>
  <si>
    <t>0KB30ZX</t>
  </si>
  <si>
    <t>[0KB30ZX] Excision of Left Neck Muscle, Open Approach, Diagnostic</t>
  </si>
  <si>
    <t>0KB33ZX</t>
  </si>
  <si>
    <t>[0KB33ZX] Excision of Left Neck Muscle, Percutaneous Approach, Diagnostic</t>
  </si>
  <si>
    <t>0KB34ZX</t>
  </si>
  <si>
    <t>[0KB34ZX] Excision of Left Neck Muscle, Percutaneous Endoscopic Approach, Diagnostic</t>
  </si>
  <si>
    <t>0KB40ZX</t>
  </si>
  <si>
    <t>[0KB40ZX] Excision of Tongue, Palate, Pharynx Muscle, Open Approach, Diagnostic</t>
  </si>
  <si>
    <t>0KB43ZX</t>
  </si>
  <si>
    <t>[0KB43ZX] Excision of Tongue, Palate, Pharynx Muscle, Percutaneous Approach, Diagnostic</t>
  </si>
  <si>
    <t>0KB44ZX</t>
  </si>
  <si>
    <t>[0KB44ZX] Excision of Tongue, Palate, Pharynx Muscle, Percutaneous Endoscopic Approach, Diagnostic</t>
  </si>
  <si>
    <t>0KB50ZX</t>
  </si>
  <si>
    <t>[0KB50ZX] Excision of Right Shoulder Muscle, Open Approach, Diagnostic</t>
  </si>
  <si>
    <t>0KB53ZX</t>
  </si>
  <si>
    <t>[0KB53ZX] Excision of Right Shoulder Muscle, Percutaneous Approach, Diagnostic</t>
  </si>
  <si>
    <t>0KB54ZX</t>
  </si>
  <si>
    <t>[0KB54ZX] Excision of Right Shoulder Muscle, Percutaneous Endoscopic Approach, Diagnostic</t>
  </si>
  <si>
    <t>0KB60ZX</t>
  </si>
  <si>
    <t>[0KB60ZX] Excision of Left Shoulder Muscle, Open Approach, Diagnostic</t>
  </si>
  <si>
    <t>0KB63ZX</t>
  </si>
  <si>
    <t>[0KB63ZX] Excision of Left Shoulder Muscle, Percutaneous Approach, Diagnostic</t>
  </si>
  <si>
    <t>0KB64ZX</t>
  </si>
  <si>
    <t>[0KB64ZX] Excision of Left Shoulder Muscle, Percutaneous Endoscopic Approach, Diagnostic</t>
  </si>
  <si>
    <t>0KB70ZX</t>
  </si>
  <si>
    <t>[0KB70ZX] Excision of Right Upper Arm Muscle, Open Approach, Diagnostic</t>
  </si>
  <si>
    <t>0KB73ZX</t>
  </si>
  <si>
    <t>[0KB73ZX] Excision of Right Upper Arm Muscle, Percutaneous Approach, Diagnostic</t>
  </si>
  <si>
    <t>0KB74ZX</t>
  </si>
  <si>
    <t>[0KB74ZX] Excision of Right Upper Arm Muscle, Percutaneous Endoscopic Approach, Diagnostic</t>
  </si>
  <si>
    <t>0KB80ZX</t>
  </si>
  <si>
    <t>[0KB80ZX] Excision of Left Upper Arm Muscle, Open Approach, Diagnostic</t>
  </si>
  <si>
    <t>0KB83ZX</t>
  </si>
  <si>
    <t>[0KB83ZX] Excision of Left Upper Arm Muscle, Percutaneous Approach, Diagnostic</t>
  </si>
  <si>
    <t>0KB84ZX</t>
  </si>
  <si>
    <t>[0KB84ZX] Excision of Left Upper Arm Muscle, Percutaneous Endoscopic Approach, Diagnostic</t>
  </si>
  <si>
    <t>0KB90ZX</t>
  </si>
  <si>
    <t>[0KB90ZX] Excision of Right Lower Arm and Wrist Muscle, Open Approach, Diagnostic</t>
  </si>
  <si>
    <t>0KB93ZX</t>
  </si>
  <si>
    <t>[0KB93ZX] Excision of Right Lower Arm and Wrist Muscle, Percutaneous Approach, Diagnostic</t>
  </si>
  <si>
    <t>0KB94ZX</t>
  </si>
  <si>
    <t>[0KB94ZX] Excision of Right Lower Arm and Wrist Muscle, Percutaneous Endoscopic Approach, Diagnostic</t>
  </si>
  <si>
    <t>0KBB0ZX</t>
  </si>
  <si>
    <t>[0KBB0ZX] Excision of Left Lower Arm and Wrist Muscle, Open Approach, Diagnostic</t>
  </si>
  <si>
    <t>0KBB3ZX</t>
  </si>
  <si>
    <t>[0KBB3ZX] Excision of Left Lower Arm and Wrist Muscle, Percutaneous Approach, Diagnostic</t>
  </si>
  <si>
    <t>0KBB4ZX</t>
  </si>
  <si>
    <t>[0KBB4ZX] Excision of Left Lower Arm and Wrist Muscle, Percutaneous Endoscopic Approach, Diagnostic</t>
  </si>
  <si>
    <t>0KBC0ZX</t>
  </si>
  <si>
    <t>[0KBC0ZX] Excision of Right Hand Muscle, Open Approach, Diagnostic</t>
  </si>
  <si>
    <t>0KBC3ZX</t>
  </si>
  <si>
    <t>[0KBC3ZX] Excision of Right Hand Muscle, Percutaneous Approach, Diagnostic</t>
  </si>
  <si>
    <t>0KBC4ZX</t>
  </si>
  <si>
    <t>[0KBC4ZX] Excision of Right Hand Muscle, Percutaneous Endoscopic Approach, Diagnostic</t>
  </si>
  <si>
    <t>0KBD0ZX</t>
  </si>
  <si>
    <t>[0KBD0ZX] Excision of Left Hand Muscle, Open Approach, Diagnostic</t>
  </si>
  <si>
    <t>0KBD3ZX</t>
  </si>
  <si>
    <t>[0KBD3ZX] Excision of Left Hand Muscle, Percutaneous Approach, Diagnostic</t>
  </si>
  <si>
    <t>0KBD4ZX</t>
  </si>
  <si>
    <t>[0KBD4ZX] Excision of Left Hand Muscle, Percutaneous Endoscopic Approach, Diagnostic</t>
  </si>
  <si>
    <t>0KBF0ZX</t>
  </si>
  <si>
    <t>[0KBF0ZX] Excision of Right Trunk Muscle, Open Approach, Diagnostic</t>
  </si>
  <si>
    <t>0KBF3ZX</t>
  </si>
  <si>
    <t>[0KBF3ZX] Excision of Right Trunk Muscle, Percutaneous Approach, Diagnostic</t>
  </si>
  <si>
    <t>0KBF4ZX</t>
  </si>
  <si>
    <t>[0KBF4ZX] Excision of Right Trunk Muscle, Percutaneous Endoscopic Approach, Diagnostic</t>
  </si>
  <si>
    <t>0KBG0ZX</t>
  </si>
  <si>
    <t>[0KBG0ZX] Excision of Left Trunk Muscle, Open Approach, Diagnostic</t>
  </si>
  <si>
    <t>0KBG3ZX</t>
  </si>
  <si>
    <t>[0KBG3ZX] Excision of Left Trunk Muscle, Percutaneous Approach, Diagnostic</t>
  </si>
  <si>
    <t>0KBG4ZX</t>
  </si>
  <si>
    <t>[0KBG4ZX] Excision of Left Trunk Muscle, Percutaneous Endoscopic Approach, Diagnostic</t>
  </si>
  <si>
    <t>0KBH0ZX</t>
  </si>
  <si>
    <t>[0KBH0ZX] Excision of Right Thorax Muscle, Open Approach, Diagnostic</t>
  </si>
  <si>
    <t>0KBH3ZX</t>
  </si>
  <si>
    <t>[0KBH3ZX] Excision of Right Thorax Muscle, Percutaneous Approach, Diagnostic</t>
  </si>
  <si>
    <t>0KBH4ZX</t>
  </si>
  <si>
    <t>[0KBH4ZX] Excision of Right Thorax Muscle, Percutaneous Endoscopic Approach, Diagnostic</t>
  </si>
  <si>
    <t>0KBJ0ZX</t>
  </si>
  <si>
    <t>[0KBJ0ZX] Excision of Left Thorax Muscle, Open Approach, Diagnostic</t>
  </si>
  <si>
    <t>0KBJ3ZX</t>
  </si>
  <si>
    <t>[0KBJ3ZX] Excision of Left Thorax Muscle, Percutaneous Approach, Diagnostic</t>
  </si>
  <si>
    <t>0KBJ4ZX</t>
  </si>
  <si>
    <t>[0KBJ4ZX] Excision of Left Thorax Muscle, Percutaneous Endoscopic Approach, Diagnostic</t>
  </si>
  <si>
    <t>0KBK0ZX</t>
  </si>
  <si>
    <t>[0KBK0ZX] Excision of Right Abdomen Muscle, Open Approach, Diagnostic</t>
  </si>
  <si>
    <t>0KBK3ZX</t>
  </si>
  <si>
    <t>[0KBK3ZX] Excision of Right Abdomen Muscle, Percutaneous Approach, Diagnostic</t>
  </si>
  <si>
    <t>0KBK4ZX</t>
  </si>
  <si>
    <t>[0KBK4ZX] Excision of Right Abdomen Muscle, Percutaneous Endoscopic Approach, Diagnostic</t>
  </si>
  <si>
    <t>0KBL0ZX</t>
  </si>
  <si>
    <t>[0KBL0ZX] Excision of Left Abdomen Muscle, Open Approach, Diagnostic</t>
  </si>
  <si>
    <t>0KBL3ZX</t>
  </si>
  <si>
    <t>[0KBL3ZX] Excision of Left Abdomen Muscle, Percutaneous Approach, Diagnostic</t>
  </si>
  <si>
    <t>0KBL4ZX</t>
  </si>
  <si>
    <t>[0KBL4ZX] Excision of Left Abdomen Muscle, Percutaneous Endoscopic Approach, Diagnostic</t>
  </si>
  <si>
    <t>0KBM0ZX</t>
  </si>
  <si>
    <t>[0KBM0ZX] Excision of Perineum Muscle, Open Approach, Diagnostic</t>
  </si>
  <si>
    <t>0KBM3ZX</t>
  </si>
  <si>
    <t>[0KBM3ZX] Excision of Perineum Muscle, Percutaneous Approach, Diagnostic</t>
  </si>
  <si>
    <t>0KBM4ZX</t>
  </si>
  <si>
    <t>[0KBM4ZX] Excision of Perineum Muscle, Percutaneous Endoscopic Approach, Diagnostic</t>
  </si>
  <si>
    <t>0KBN0ZX</t>
  </si>
  <si>
    <t>[0KBN0ZX] Excision of Right Hip Muscle, Open Approach, Diagnostic</t>
  </si>
  <si>
    <t>0KBN3ZX</t>
  </si>
  <si>
    <t>[0KBN3ZX] Excision of Right Hip Muscle, Percutaneous Approach, Diagnostic</t>
  </si>
  <si>
    <t>0KBN4ZX</t>
  </si>
  <si>
    <t>[0KBN4ZX] Excision of Right Hip Muscle, Percutaneous Endoscopic Approach, Diagnostic</t>
  </si>
  <si>
    <t>0KBP0ZX</t>
  </si>
  <si>
    <t>[0KBP0ZX] Excision of Left Hip Muscle, Open Approach, Diagnostic</t>
  </si>
  <si>
    <t>0KBP3ZX</t>
  </si>
  <si>
    <t>[0KBP3ZX] Excision of Left Hip Muscle, Percutaneous Approach, Diagnostic</t>
  </si>
  <si>
    <t>0KBP4ZX</t>
  </si>
  <si>
    <t>[0KBP4ZX] Excision of Left Hip Muscle, Percutaneous Endoscopic Approach, Diagnostic</t>
  </si>
  <si>
    <t>0KBQ0ZX</t>
  </si>
  <si>
    <t>[0KBQ0ZX] Excision of Right Upper Leg Muscle, Open Approach, Diagnostic</t>
  </si>
  <si>
    <t>0KBQ3ZX</t>
  </si>
  <si>
    <t>[0KBQ3ZX] Excision of Right Upper Leg Muscle, Percutaneous Approach, Diagnostic</t>
  </si>
  <si>
    <t>0KBQ4ZX</t>
  </si>
  <si>
    <t>[0KBQ4ZX] Excision of Right Upper Leg Muscle, Percutaneous Endoscopic Approach, Diagnostic</t>
  </si>
  <si>
    <t>0KBR0ZX</t>
  </si>
  <si>
    <t>[0KBR0ZX] Excision of Left Upper Leg Muscle, Open Approach, Diagnostic</t>
  </si>
  <si>
    <t>0KBR3ZX</t>
  </si>
  <si>
    <t>[0KBR3ZX] Excision of Left Upper Leg Muscle, Percutaneous Approach, Diagnostic</t>
  </si>
  <si>
    <t>0KBR4ZX</t>
  </si>
  <si>
    <t>[0KBR4ZX] Excision of Left Upper Leg Muscle, Percutaneous Endoscopic Approach, Diagnostic</t>
  </si>
  <si>
    <t>0KBS0ZX</t>
  </si>
  <si>
    <t>[0KBS0ZX] Excision of Right Lower Leg Muscle, Open Approach, Diagnostic</t>
  </si>
  <si>
    <t>0KBS3ZX</t>
  </si>
  <si>
    <t>[0KBS3ZX] Excision of Right Lower Leg Muscle, Percutaneous Approach, Diagnostic</t>
  </si>
  <si>
    <t>0KBS4ZX</t>
  </si>
  <si>
    <t>[0KBS4ZX] Excision of Right Lower Leg Muscle, Percutaneous Endoscopic Approach, Diagnostic</t>
  </si>
  <si>
    <t>0KBT0ZX</t>
  </si>
  <si>
    <t>[0KBT0ZX] Excision of Left Lower Leg Muscle, Open Approach, Diagnostic</t>
  </si>
  <si>
    <t>0KBT3ZX</t>
  </si>
  <si>
    <t>[0KBT3ZX] Excision of Left Lower Leg Muscle, Percutaneous Approach, Diagnostic</t>
  </si>
  <si>
    <t>0KBT4ZX</t>
  </si>
  <si>
    <t>[0KBT4ZX] Excision of Left Lower Leg Muscle, Percutaneous Endoscopic Approach, Diagnostic</t>
  </si>
  <si>
    <t>0KBV0ZX</t>
  </si>
  <si>
    <t>[0KBV0ZX] Excision of Right Foot Muscle, Open Approach, Diagnostic</t>
  </si>
  <si>
    <t>0KBV3ZX</t>
  </si>
  <si>
    <t>[0KBV3ZX] Excision of Right Foot Muscle, Percutaneous Approach, Diagnostic</t>
  </si>
  <si>
    <t>0KBV4ZX</t>
  </si>
  <si>
    <t>[0KBV4ZX] Excision of Right Foot Muscle, Percutaneous Endoscopic Approach, Diagnostic</t>
  </si>
  <si>
    <t>0KBW0ZX</t>
  </si>
  <si>
    <t>[0KBW0ZX] Excision of Left Foot Muscle, Open Approach, Diagnostic</t>
  </si>
  <si>
    <t>0KBW3ZX</t>
  </si>
  <si>
    <t>[0KBW3ZX] Excision of Left Foot Muscle, Percutaneous Approach, Diagnostic</t>
  </si>
  <si>
    <t>0KBW4ZX</t>
  </si>
  <si>
    <t>[0KBW4ZX] Excision of Left Foot Muscle, Percutaneous Endoscopic Approach, Diagnostic</t>
  </si>
  <si>
    <t>0KJX0ZZ</t>
  </si>
  <si>
    <t>[0KJX0ZZ] Inspection of Upper Muscle, Open Approach</t>
  </si>
  <si>
    <t>0KJX3ZZ</t>
  </si>
  <si>
    <t>[0KJX3ZZ] Inspection of Upper Muscle, Percutaneous Approach</t>
  </si>
  <si>
    <t>0KJX4ZZ</t>
  </si>
  <si>
    <t>[0KJX4ZZ] Inspection of Upper Muscle, Percutaneous Endoscopic Approach</t>
  </si>
  <si>
    <t>0KJXXZZ</t>
  </si>
  <si>
    <t>[0KJXXZZ] Inspection of Upper Muscle, External Approach</t>
  </si>
  <si>
    <t>0KJY0ZZ</t>
  </si>
  <si>
    <t>[0KJY0ZZ] Inspection of Lower Muscle, Open Approach</t>
  </si>
  <si>
    <t>0KJY3ZZ</t>
  </si>
  <si>
    <t>[0KJY3ZZ] Inspection of Lower Muscle, Percutaneous Approach</t>
  </si>
  <si>
    <t>0KJY4ZZ</t>
  </si>
  <si>
    <t>[0KJY4ZZ] Inspection of Lower Muscle, Percutaneous Endoscopic Approach</t>
  </si>
  <si>
    <t>0KJYXZZ</t>
  </si>
  <si>
    <t>[0KJYXZZ] Inspection of Lower Muscle, External Approach</t>
  </si>
  <si>
    <t>0L900ZX</t>
  </si>
  <si>
    <t>[0L900ZX] Drainage of Head and Neck Tendon, Open Approach, Diagnostic</t>
  </si>
  <si>
    <t>0L903ZX</t>
  </si>
  <si>
    <t>[0L903ZX] Drainage of Head and Neck Tendon, Percutaneous Approach, Diagnostic</t>
  </si>
  <si>
    <t>0L904ZX</t>
  </si>
  <si>
    <t>[0L904ZX] Drainage of Head and Neck Tendon, Percutaneous Endoscopic Approach, Diagnostic</t>
  </si>
  <si>
    <t>0L910ZX</t>
  </si>
  <si>
    <t>[0L910ZX] Drainage of Right Shoulder Tendon, Open Approach, Diagnostic</t>
  </si>
  <si>
    <t>0L913ZX</t>
  </si>
  <si>
    <t>[0L913ZX] Drainage of Right Shoulder Tendon, Percutaneous Approach, Diagnostic</t>
  </si>
  <si>
    <t>0L914ZX</t>
  </si>
  <si>
    <t>[0L914ZX] Drainage of Right Shoulder Tendon, Percutaneous Endoscopic Approach, Diagnostic</t>
  </si>
  <si>
    <t>0L920ZX</t>
  </si>
  <si>
    <t>[0L920ZX] Drainage of Left Shoulder Tendon, Open Approach, Diagnostic</t>
  </si>
  <si>
    <t>0L923ZX</t>
  </si>
  <si>
    <t>[0L923ZX] Drainage of Left Shoulder Tendon, Percutaneous Approach, Diagnostic</t>
  </si>
  <si>
    <t>0L924ZX</t>
  </si>
  <si>
    <t>[0L924ZX] Drainage of Left Shoulder Tendon, Percutaneous Endoscopic Approach, Diagnostic</t>
  </si>
  <si>
    <t>0L930ZX</t>
  </si>
  <si>
    <t>[0L930ZX] Drainage of Right Upper Arm Tendon, Open Approach, Diagnostic</t>
  </si>
  <si>
    <t>0L933ZX</t>
  </si>
  <si>
    <t>[0L933ZX] Drainage of Right Upper Arm Tendon, Percutaneous Approach, Diagnostic</t>
  </si>
  <si>
    <t>0L934ZX</t>
  </si>
  <si>
    <t>[0L934ZX] Drainage of Right Upper Arm Tendon, Percutaneous Endoscopic Approach, Diagnostic</t>
  </si>
  <si>
    <t>0L940ZX</t>
  </si>
  <si>
    <t>[0L940ZX] Drainage of Left Upper Arm Tendon, Open Approach, Diagnostic</t>
  </si>
  <si>
    <t>0L943ZX</t>
  </si>
  <si>
    <t>[0L943ZX] Drainage of Left Upper Arm Tendon, Percutaneous Approach, Diagnostic</t>
  </si>
  <si>
    <t>0L944ZX</t>
  </si>
  <si>
    <t>[0L944ZX] Drainage of Left Upper Arm Tendon, Percutaneous Endoscopic Approach, Diagnostic</t>
  </si>
  <si>
    <t>0L950ZX</t>
  </si>
  <si>
    <t>[0L950ZX] Drainage of Right Lower Arm and Wrist Tendon, Open Approach, Diagnostic</t>
  </si>
  <si>
    <t>0L953ZX</t>
  </si>
  <si>
    <t>[0L953ZX] Drainage of Right Lower Arm and Wrist Tendon, Percutaneous Approach, Diagnostic</t>
  </si>
  <si>
    <t>0L954ZX</t>
  </si>
  <si>
    <t>[0L954ZX] Drainage of Right Lower Arm and Wrist Tendon, Percutaneous Endoscopic Approach, Diagnostic</t>
  </si>
  <si>
    <t>0L960ZX</t>
  </si>
  <si>
    <t>[0L960ZX] Drainage of Left Lower Arm and Wrist Tendon, Open Approach, Diagnostic</t>
  </si>
  <si>
    <t>0L963ZX</t>
  </si>
  <si>
    <t>[0L963ZX] Drainage of Left Lower Arm and Wrist Tendon, Percutaneous Approach, Diagnostic</t>
  </si>
  <si>
    <t>0L964ZX</t>
  </si>
  <si>
    <t>[0L964ZX] Drainage of Left Lower Arm and Wrist Tendon, Percutaneous Endoscopic Approach, Diagnostic</t>
  </si>
  <si>
    <t>0L970ZX</t>
  </si>
  <si>
    <t>[0L970ZX] Drainage of Right Hand Tendon, Open Approach, Diagnostic</t>
  </si>
  <si>
    <t>0L973ZX</t>
  </si>
  <si>
    <t>[0L973ZX] Drainage of Right Hand Tendon, Percutaneous Approach, Diagnostic</t>
  </si>
  <si>
    <t>0L974ZX</t>
  </si>
  <si>
    <t>[0L974ZX] Drainage of Right Hand Tendon, Percutaneous Endoscopic Approach, Diagnostic</t>
  </si>
  <si>
    <t>0L980ZX</t>
  </si>
  <si>
    <t>[0L980ZX] Drainage of Left Hand Tendon, Open Approach, Diagnostic</t>
  </si>
  <si>
    <t>0L983ZX</t>
  </si>
  <si>
    <t>[0L983ZX] Drainage of Left Hand Tendon, Percutaneous Approach, Diagnostic</t>
  </si>
  <si>
    <t>0L984ZX</t>
  </si>
  <si>
    <t>[0L984ZX] Drainage of Left Hand Tendon, Percutaneous Endoscopic Approach, Diagnostic</t>
  </si>
  <si>
    <t>0L990ZX</t>
  </si>
  <si>
    <t>[0L990ZX] Drainage of Right Trunk Tendon, Open Approach, Diagnostic</t>
  </si>
  <si>
    <t>0L993ZX</t>
  </si>
  <si>
    <t>[0L993ZX] Drainage of Right Trunk Tendon, Percutaneous Approach, Diagnostic</t>
  </si>
  <si>
    <t>0L994ZX</t>
  </si>
  <si>
    <t>[0L994ZX] Drainage of Right Trunk Tendon, Percutaneous Endoscopic Approach, Diagnostic</t>
  </si>
  <si>
    <t>0L9B0ZX</t>
  </si>
  <si>
    <t>[0L9B0ZX] Drainage of Left Trunk Tendon, Open Approach, Diagnostic</t>
  </si>
  <si>
    <t>0L9B3ZX</t>
  </si>
  <si>
    <t>[0L9B3ZX] Drainage of Left Trunk Tendon, Percutaneous Approach, Diagnostic</t>
  </si>
  <si>
    <t>0L9B4ZX</t>
  </si>
  <si>
    <t>[0L9B4ZX] Drainage of Left Trunk Tendon, Percutaneous Endoscopic Approach, Diagnostic</t>
  </si>
  <si>
    <t>0L9C0ZX</t>
  </si>
  <si>
    <t>[0L9C0ZX] Drainage of Right Thorax Tendon, Open Approach, Diagnostic</t>
  </si>
  <si>
    <t>0L9C3ZX</t>
  </si>
  <si>
    <t>[0L9C3ZX] Drainage of Right Thorax Tendon, Percutaneous Approach, Diagnostic</t>
  </si>
  <si>
    <t>0L9C4ZX</t>
  </si>
  <si>
    <t>[0L9C4ZX] Drainage of Right Thorax Tendon, Percutaneous Endoscopic Approach, Diagnostic</t>
  </si>
  <si>
    <t>0L9D0ZX</t>
  </si>
  <si>
    <t>[0L9D0ZX] Drainage of Left Thorax Tendon, Open Approach, Diagnostic</t>
  </si>
  <si>
    <t>0L9D3ZX</t>
  </si>
  <si>
    <t>[0L9D3ZX] Drainage of Left Thorax Tendon, Percutaneous Approach, Diagnostic</t>
  </si>
  <si>
    <t>0L9D4ZX</t>
  </si>
  <si>
    <t>[0L9D4ZX] Drainage of Left Thorax Tendon, Percutaneous Endoscopic Approach, Diagnostic</t>
  </si>
  <si>
    <t>0L9F0ZX</t>
  </si>
  <si>
    <t>[0L9F0ZX] Drainage of Right Abdomen Tendon, Open Approach, Diagnostic</t>
  </si>
  <si>
    <t>0L9F3ZX</t>
  </si>
  <si>
    <t>[0L9F3ZX] Drainage of Right Abdomen Tendon, Percutaneous Approach, Diagnostic</t>
  </si>
  <si>
    <t>0L9F4ZX</t>
  </si>
  <si>
    <t>[0L9F4ZX] Drainage of Right Abdomen Tendon, Percutaneous Endoscopic Approach, Diagnostic</t>
  </si>
  <si>
    <t>0L9G0ZX</t>
  </si>
  <si>
    <t>[0L9G0ZX] Drainage of Left Abdomen Tendon, Open Approach, Diagnostic</t>
  </si>
  <si>
    <t>0L9G3ZX</t>
  </si>
  <si>
    <t>[0L9G3ZX] Drainage of Left Abdomen Tendon, Percutaneous Approach, Diagnostic</t>
  </si>
  <si>
    <t>0L9G4ZX</t>
  </si>
  <si>
    <t>[0L9G4ZX] Drainage of Left Abdomen Tendon, Percutaneous Endoscopic Approach, Diagnostic</t>
  </si>
  <si>
    <t>0L9H0ZX</t>
  </si>
  <si>
    <t>[0L9H0ZX] Drainage of Perineum Tendon, Open Approach, Diagnostic</t>
  </si>
  <si>
    <t>0L9H3ZX</t>
  </si>
  <si>
    <t>[0L9H3ZX] Drainage of Perineum Tendon, Percutaneous Approach, Diagnostic</t>
  </si>
  <si>
    <t>0L9H4ZX</t>
  </si>
  <si>
    <t>[0L9H4ZX] Drainage of Perineum Tendon, Percutaneous Endoscopic Approach, Diagnostic</t>
  </si>
  <si>
    <t>0L9J0ZX</t>
  </si>
  <si>
    <t>[0L9J0ZX] Drainage of Right Hip Tendon, Open Approach, Diagnostic</t>
  </si>
  <si>
    <t>0L9J3ZX</t>
  </si>
  <si>
    <t>[0L9J3ZX] Drainage of Right Hip Tendon, Percutaneous Approach, Diagnostic</t>
  </si>
  <si>
    <t>0L9J4ZX</t>
  </si>
  <si>
    <t>[0L9J4ZX] Drainage of Right Hip Tendon, Percutaneous Endoscopic Approach, Diagnostic</t>
  </si>
  <si>
    <t>0L9K0ZX</t>
  </si>
  <si>
    <t>[0L9K0ZX] Drainage of Left Hip Tendon, Open Approach, Diagnostic</t>
  </si>
  <si>
    <t>0L9K3ZX</t>
  </si>
  <si>
    <t>[0L9K3ZX] Drainage of Left Hip Tendon, Percutaneous Approach, Diagnostic</t>
  </si>
  <si>
    <t>0L9K4ZX</t>
  </si>
  <si>
    <t>[0L9K4ZX] Drainage of Left Hip Tendon, Percutaneous Endoscopic Approach, Diagnostic</t>
  </si>
  <si>
    <t>0L9L0ZX</t>
  </si>
  <si>
    <t>[0L9L0ZX] Drainage of Right Upper Leg Tendon, Open Approach, Diagnostic</t>
  </si>
  <si>
    <t>0L9L3ZX</t>
  </si>
  <si>
    <t>[0L9L3ZX] Drainage of Right Upper Leg Tendon, Percutaneous Approach, Diagnostic</t>
  </si>
  <si>
    <t>0L9L4ZX</t>
  </si>
  <si>
    <t>[0L9L4ZX] Drainage of Right Upper Leg Tendon, Percutaneous Endoscopic Approach, Diagnostic</t>
  </si>
  <si>
    <t>0L9M0ZX</t>
  </si>
  <si>
    <t>[0L9M0ZX] Drainage of Left Upper Leg Tendon, Open Approach, Diagnostic</t>
  </si>
  <si>
    <t>0L9M3ZX</t>
  </si>
  <si>
    <t>[0L9M3ZX] Drainage of Left Upper Leg Tendon, Percutaneous Approach, Diagnostic</t>
  </si>
  <si>
    <t>0L9M4ZX</t>
  </si>
  <si>
    <t>[0L9M4ZX] Drainage of Left Upper Leg Tendon, Percutaneous Endoscopic Approach, Diagnostic</t>
  </si>
  <si>
    <t>0L9N0ZX</t>
  </si>
  <si>
    <t>[0L9N0ZX] Drainage of Right Lower Leg Tendon, Open Approach, Diagnostic</t>
  </si>
  <si>
    <t>0L9N3ZX</t>
  </si>
  <si>
    <t>[0L9N3ZX] Drainage of Right Lower Leg Tendon, Percutaneous Approach, Diagnostic</t>
  </si>
  <si>
    <t>0L9N4ZX</t>
  </si>
  <si>
    <t>[0L9N4ZX] Drainage of Right Lower Leg Tendon, Percutaneous Endoscopic Approach, Diagnostic</t>
  </si>
  <si>
    <t>0L9P0ZX</t>
  </si>
  <si>
    <t>[0L9P0ZX] Drainage of Left Lower Leg Tendon, Open Approach, Diagnostic</t>
  </si>
  <si>
    <t>0L9P3ZX</t>
  </si>
  <si>
    <t>[0L9P3ZX] Drainage of Left Lower Leg Tendon, Percutaneous Approach, Diagnostic</t>
  </si>
  <si>
    <t>0L9P4ZX</t>
  </si>
  <si>
    <t>[0L9P4ZX] Drainage of Left Lower Leg Tendon, Percutaneous Endoscopic Approach, Diagnostic</t>
  </si>
  <si>
    <t>0L9Q0ZX</t>
  </si>
  <si>
    <t>[0L9Q0ZX] Drainage of Right Knee Tendon, Open Approach, Diagnostic</t>
  </si>
  <si>
    <t>0L9Q3ZX</t>
  </si>
  <si>
    <t>[0L9Q3ZX] Drainage of Right Knee Tendon, Percutaneous Approach, Diagnostic</t>
  </si>
  <si>
    <t>0L9Q4ZX</t>
  </si>
  <si>
    <t>[0L9Q4ZX] Drainage of Right Knee Tendon, Percutaneous Endoscopic Approach, Diagnostic</t>
  </si>
  <si>
    <t>0L9R0ZX</t>
  </si>
  <si>
    <t>[0L9R0ZX] Drainage of Left Knee Tendon, Open Approach, Diagnostic</t>
  </si>
  <si>
    <t>0L9R3ZX</t>
  </si>
  <si>
    <t>[0L9R3ZX] Drainage of Left Knee Tendon, Percutaneous Approach, Diagnostic</t>
  </si>
  <si>
    <t>0L9R4ZX</t>
  </si>
  <si>
    <t>[0L9R4ZX] Drainage of Left Knee Tendon, Percutaneous Endoscopic Approach, Diagnostic</t>
  </si>
  <si>
    <t>0L9S0ZX</t>
  </si>
  <si>
    <t>[0L9S0ZX] Drainage of Right Ankle Tendon, Open Approach, Diagnostic</t>
  </si>
  <si>
    <t>0L9S3ZX</t>
  </si>
  <si>
    <t>[0L9S3ZX] Drainage of Right Ankle Tendon, Percutaneous Approach, Diagnostic</t>
  </si>
  <si>
    <t>0L9S4ZX</t>
  </si>
  <si>
    <t>[0L9S4ZX] Drainage of Right Ankle Tendon, Percutaneous Endoscopic Approach, Diagnostic</t>
  </si>
  <si>
    <t>0L9T0ZX</t>
  </si>
  <si>
    <t>[0L9T0ZX] Drainage of Left Ankle Tendon, Open Approach, Diagnostic</t>
  </si>
  <si>
    <t>0L9T3ZX</t>
  </si>
  <si>
    <t>[0L9T3ZX] Drainage of Left Ankle Tendon, Percutaneous Approach, Diagnostic</t>
  </si>
  <si>
    <t>0L9T4ZX</t>
  </si>
  <si>
    <t>[0L9T4ZX] Drainage of Left Ankle Tendon, Percutaneous Endoscopic Approach, Diagnostic</t>
  </si>
  <si>
    <t>0L9V0ZX</t>
  </si>
  <si>
    <t>[0L9V0ZX] Drainage of Right Foot Tendon, Open Approach, Diagnostic</t>
  </si>
  <si>
    <t>0L9V3ZX</t>
  </si>
  <si>
    <t>[0L9V3ZX] Drainage of Right Foot Tendon, Percutaneous Approach, Diagnostic</t>
  </si>
  <si>
    <t>0L9V4ZX</t>
  </si>
  <si>
    <t>[0L9V4ZX] Drainage of Right Foot Tendon, Percutaneous Endoscopic Approach, Diagnostic</t>
  </si>
  <si>
    <t>0L9W0ZX</t>
  </si>
  <si>
    <t>[0L9W0ZX] Drainage of Left Foot Tendon, Open Approach, Diagnostic</t>
  </si>
  <si>
    <t>0L9W3ZX</t>
  </si>
  <si>
    <t>[0L9W3ZX] Drainage of Left Foot Tendon, Percutaneous Approach, Diagnostic</t>
  </si>
  <si>
    <t>0L9W4ZX</t>
  </si>
  <si>
    <t>[0L9W4ZX] Drainage of Left Foot Tendon, Percutaneous Endoscopic Approach, Diagnostic</t>
  </si>
  <si>
    <t>0LB00ZX</t>
  </si>
  <si>
    <t>[0LB00ZX] Excision of Head and Neck Tendon, Open Approach, Diagnostic</t>
  </si>
  <si>
    <t>0LB03ZX</t>
  </si>
  <si>
    <t>[0LB03ZX] Excision of Head and Neck Tendon, Percutaneous Approach, Diagnostic</t>
  </si>
  <si>
    <t>0LB04ZX</t>
  </si>
  <si>
    <t>[0LB04ZX] Excision of Head and Neck Tendon, Percutaneous Endoscopic Approach, Diagnostic</t>
  </si>
  <si>
    <t>0LB10ZX</t>
  </si>
  <si>
    <t>[0LB10ZX] Excision of Right Shoulder Tendon, Open Approach, Diagnostic</t>
  </si>
  <si>
    <t>0LB13ZX</t>
  </si>
  <si>
    <t>[0LB13ZX] Excision of Right Shoulder Tendon, Percutaneous Approach, Diagnostic</t>
  </si>
  <si>
    <t>0LB14ZX</t>
  </si>
  <si>
    <t>[0LB14ZX] Excision of Right Shoulder Tendon, Percutaneous Endoscopic Approach, Diagnostic</t>
  </si>
  <si>
    <t>0LB20ZX</t>
  </si>
  <si>
    <t>[0LB20ZX] Excision of Left Shoulder Tendon, Open Approach, Diagnostic</t>
  </si>
  <si>
    <t>0LB23ZX</t>
  </si>
  <si>
    <t>[0LB23ZX] Excision of Left Shoulder Tendon, Percutaneous Approach, Diagnostic</t>
  </si>
  <si>
    <t>0LB24ZX</t>
  </si>
  <si>
    <t>[0LB24ZX] Excision of Left Shoulder Tendon, Percutaneous Endoscopic Approach, Diagnostic</t>
  </si>
  <si>
    <t>0LB30ZX</t>
  </si>
  <si>
    <t>[0LB30ZX] Excision of Right Upper Arm Tendon, Open Approach, Diagnostic</t>
  </si>
  <si>
    <t>0LB33ZX</t>
  </si>
  <si>
    <t>[0LB33ZX] Excision of Right Upper Arm Tendon, Percutaneous Approach, Diagnostic</t>
  </si>
  <si>
    <t>0LB34ZX</t>
  </si>
  <si>
    <t>[0LB34ZX] Excision of Right Upper Arm Tendon, Percutaneous Endoscopic Approach, Diagnostic</t>
  </si>
  <si>
    <t>0LB40ZX</t>
  </si>
  <si>
    <t>[0LB40ZX] Excision of Left Upper Arm Tendon, Open Approach, Diagnostic</t>
  </si>
  <si>
    <t>0LB43ZX</t>
  </si>
  <si>
    <t>[0LB43ZX] Excision of Left Upper Arm Tendon, Percutaneous Approach, Diagnostic</t>
  </si>
  <si>
    <t>0LB44ZX</t>
  </si>
  <si>
    <t>[0LB44ZX] Excision of Left Upper Arm Tendon, Percutaneous Endoscopic Approach, Diagnostic</t>
  </si>
  <si>
    <t>0LB50ZX</t>
  </si>
  <si>
    <t>[0LB50ZX] Excision of Right Lower Arm and Wrist Tendon, Open Approach, Diagnostic</t>
  </si>
  <si>
    <t>0LB53ZX</t>
  </si>
  <si>
    <t>[0LB53ZX] Excision of Right Lower Arm and Wrist Tendon, Percutaneous Approach, Diagnostic</t>
  </si>
  <si>
    <t>0LB54ZX</t>
  </si>
  <si>
    <t>[0LB54ZX] Excision of Right Lower Arm and Wrist Tendon, Percutaneous Endoscopic Approach, Diagnostic</t>
  </si>
  <si>
    <t>0LB60ZX</t>
  </si>
  <si>
    <t>[0LB60ZX] Excision of Left Lower Arm and Wrist Tendon, Open Approach, Diagnostic</t>
  </si>
  <si>
    <t>0LB63ZX</t>
  </si>
  <si>
    <t>[0LB63ZX] Excision of Left Lower Arm and Wrist Tendon, Percutaneous Approach, Diagnostic</t>
  </si>
  <si>
    <t>0LB64ZX</t>
  </si>
  <si>
    <t>[0LB64ZX] Excision of Left Lower Arm and Wrist Tendon, Percutaneous Endoscopic Approach, Diagnostic</t>
  </si>
  <si>
    <t>0LB70ZX</t>
  </si>
  <si>
    <t>[0LB70ZX] Excision of Right Hand Tendon, Open Approach, Diagnostic</t>
  </si>
  <si>
    <t>0LB73ZX</t>
  </si>
  <si>
    <t>[0LB73ZX] Excision of Right Hand Tendon, Percutaneous Approach, Diagnostic</t>
  </si>
  <si>
    <t>0LB74ZX</t>
  </si>
  <si>
    <t>[0LB74ZX] Excision of Right Hand Tendon, Percutaneous Endoscopic Approach, Diagnostic</t>
  </si>
  <si>
    <t>0LB80ZX</t>
  </si>
  <si>
    <t>[0LB80ZX] Excision of Left Hand Tendon, Open Approach, Diagnostic</t>
  </si>
  <si>
    <t>0LB83ZX</t>
  </si>
  <si>
    <t>[0LB83ZX] Excision of Left Hand Tendon, Percutaneous Approach, Diagnostic</t>
  </si>
  <si>
    <t>0LB84ZX</t>
  </si>
  <si>
    <t>[0LB84ZX] Excision of Left Hand Tendon, Percutaneous Endoscopic Approach, Diagnostic</t>
  </si>
  <si>
    <t>0LB90ZX</t>
  </si>
  <si>
    <t>[0LB90ZX] Excision of Right Trunk Tendon, Open Approach, Diagnostic</t>
  </si>
  <si>
    <t>0LB93ZX</t>
  </si>
  <si>
    <t>[0LB93ZX] Excision of Right Trunk Tendon, Percutaneous Approach, Diagnostic</t>
  </si>
  <si>
    <t>0LB94ZX</t>
  </si>
  <si>
    <t>[0LB94ZX] Excision of Right Trunk Tendon, Percutaneous Endoscopic Approach, Diagnostic</t>
  </si>
  <si>
    <t>0LBB0ZX</t>
  </si>
  <si>
    <t>[0LBB0ZX] Excision of Left Trunk Tendon, Open Approach, Diagnostic</t>
  </si>
  <si>
    <t>0LBB3ZX</t>
  </si>
  <si>
    <t>[0LBB3ZX] Excision of Left Trunk Tendon, Percutaneous Approach, Diagnostic</t>
  </si>
  <si>
    <t>0LBB4ZX</t>
  </si>
  <si>
    <t>[0LBB4ZX] Excision of Left Trunk Tendon, Percutaneous Endoscopic Approach, Diagnostic</t>
  </si>
  <si>
    <t>0LBC0ZX</t>
  </si>
  <si>
    <t>[0LBC0ZX] Excision of Right Thorax Tendon, Open Approach, Diagnostic</t>
  </si>
  <si>
    <t>0LBC3ZX</t>
  </si>
  <si>
    <t>[0LBC3ZX] Excision of Right Thorax Tendon, Percutaneous Approach, Diagnostic</t>
  </si>
  <si>
    <t>0LBC4ZX</t>
  </si>
  <si>
    <t>[0LBC4ZX] Excision of Right Thorax Tendon, Percutaneous Endoscopic Approach, Diagnostic</t>
  </si>
  <si>
    <t>0LBD0ZX</t>
  </si>
  <si>
    <t>[0LBD0ZX] Excision of Left Thorax Tendon, Open Approach, Diagnostic</t>
  </si>
  <si>
    <t>0LBD3ZX</t>
  </si>
  <si>
    <t>[0LBD3ZX] Excision of Left Thorax Tendon, Percutaneous Approach, Diagnostic</t>
  </si>
  <si>
    <t>0LBD4ZX</t>
  </si>
  <si>
    <t>[0LBD4ZX] Excision of Left Thorax Tendon, Percutaneous Endoscopic Approach, Diagnostic</t>
  </si>
  <si>
    <t>0LBF0ZX</t>
  </si>
  <si>
    <t>[0LBF0ZX] Excision of Right Abdomen Tendon, Open Approach, Diagnostic</t>
  </si>
  <si>
    <t>0LBF3ZX</t>
  </si>
  <si>
    <t>[0LBF3ZX] Excision of Right Abdomen Tendon, Percutaneous Approach, Diagnostic</t>
  </si>
  <si>
    <t>0LBF4ZX</t>
  </si>
  <si>
    <t>[0LBF4ZX] Excision of Right Abdomen Tendon, Percutaneous Endoscopic Approach, Diagnostic</t>
  </si>
  <si>
    <t>0LBG0ZX</t>
  </si>
  <si>
    <t>[0LBG0ZX] Excision of Left Abdomen Tendon, Open Approach, Diagnostic</t>
  </si>
  <si>
    <t>0LBG3ZX</t>
  </si>
  <si>
    <t>[0LBG3ZX] Excision of Left Abdomen Tendon, Percutaneous Approach, Diagnostic</t>
  </si>
  <si>
    <t>0LBG4ZX</t>
  </si>
  <si>
    <t>[0LBG4ZX] Excision of Left Abdomen Tendon, Percutaneous Endoscopic Approach, Diagnostic</t>
  </si>
  <si>
    <t>0LBH0ZX</t>
  </si>
  <si>
    <t>[0LBH0ZX] Excision of Perineum Tendon, Open Approach, Diagnostic</t>
  </si>
  <si>
    <t>0LBH3ZX</t>
  </si>
  <si>
    <t>[0LBH3ZX] Excision of Perineum Tendon, Percutaneous Approach, Diagnostic</t>
  </si>
  <si>
    <t>0LBH4ZX</t>
  </si>
  <si>
    <t>[0LBH4ZX] Excision of Perineum Tendon, Percutaneous Endoscopic Approach, Diagnostic</t>
  </si>
  <si>
    <t>0LBJ0ZX</t>
  </si>
  <si>
    <t>[0LBJ0ZX] Excision of Right Hip Tendon, Open Approach, Diagnostic</t>
  </si>
  <si>
    <t>0LBJ3ZX</t>
  </si>
  <si>
    <t>[0LBJ3ZX] Excision of Right Hip Tendon, Percutaneous Approach, Diagnostic</t>
  </si>
  <si>
    <t>0LBJ4ZX</t>
  </si>
  <si>
    <t>[0LBJ4ZX] Excision of Right Hip Tendon, Percutaneous Endoscopic Approach, Diagnostic</t>
  </si>
  <si>
    <t>0LBK0ZX</t>
  </si>
  <si>
    <t>[0LBK0ZX] Excision of Left Hip Tendon, Open Approach, Diagnostic</t>
  </si>
  <si>
    <t>0LBK3ZX</t>
  </si>
  <si>
    <t>[0LBK3ZX] Excision of Left Hip Tendon, Percutaneous Approach, Diagnostic</t>
  </si>
  <si>
    <t>0LBK4ZX</t>
  </si>
  <si>
    <t>[0LBK4ZX] Excision of Left Hip Tendon, Percutaneous Endoscopic Approach, Diagnostic</t>
  </si>
  <si>
    <t>0LBL0ZX</t>
  </si>
  <si>
    <t>[0LBL0ZX] Excision of Right Upper Leg Tendon, Open Approach, Diagnostic</t>
  </si>
  <si>
    <t>0LBL3ZX</t>
  </si>
  <si>
    <t>[0LBL3ZX] Excision of Right Upper Leg Tendon, Percutaneous Approach, Diagnostic</t>
  </si>
  <si>
    <t>0LBL4ZX</t>
  </si>
  <si>
    <t>[0LBL4ZX] Excision of Right Upper Leg Tendon, Percutaneous Endoscopic Approach, Diagnostic</t>
  </si>
  <si>
    <t>0LBM0ZX</t>
  </si>
  <si>
    <t>[0LBM0ZX] Excision of Left Upper Leg Tendon, Open Approach, Diagnostic</t>
  </si>
  <si>
    <t>0LBM3ZX</t>
  </si>
  <si>
    <t>[0LBM3ZX] Excision of Left Upper Leg Tendon, Percutaneous Approach, Diagnostic</t>
  </si>
  <si>
    <t>0LBM4ZX</t>
  </si>
  <si>
    <t>[0LBM4ZX] Excision of Left Upper Leg Tendon, Percutaneous Endoscopic Approach, Diagnostic</t>
  </si>
  <si>
    <t>0LBN0ZX</t>
  </si>
  <si>
    <t>[0LBN0ZX] Excision of Right Lower Leg Tendon, Open Approach, Diagnostic</t>
  </si>
  <si>
    <t>0LBN3ZX</t>
  </si>
  <si>
    <t>[0LBN3ZX] Excision of Right Lower Leg Tendon, Percutaneous Approach, Diagnostic</t>
  </si>
  <si>
    <t>0LBN4ZX</t>
  </si>
  <si>
    <t>[0LBN4ZX] Excision of Right Lower Leg Tendon, Percutaneous Endoscopic Approach, Diagnostic</t>
  </si>
  <si>
    <t>0LBP0ZX</t>
  </si>
  <si>
    <t>[0LBP0ZX] Excision of Left Lower Leg Tendon, Open Approach, Diagnostic</t>
  </si>
  <si>
    <t>0LBP3ZX</t>
  </si>
  <si>
    <t>[0LBP3ZX] Excision of Left Lower Leg Tendon, Percutaneous Approach, Diagnostic</t>
  </si>
  <si>
    <t>0LBP4ZX</t>
  </si>
  <si>
    <t>[0LBP4ZX] Excision of Left Lower Leg Tendon, Percutaneous Endoscopic Approach, Diagnostic</t>
  </si>
  <si>
    <t>0LBQ0ZX</t>
  </si>
  <si>
    <t>[0LBQ0ZX] Excision of Right Knee Tendon, Open Approach, Diagnostic</t>
  </si>
  <si>
    <t>0LBQ3ZX</t>
  </si>
  <si>
    <t>[0LBQ3ZX] Excision of Right Knee Tendon, Percutaneous Approach, Diagnostic</t>
  </si>
  <si>
    <t>0LBQ4ZX</t>
  </si>
  <si>
    <t>[0LBQ4ZX] Excision of Right Knee Tendon, Percutaneous Endoscopic Approach, Diagnostic</t>
  </si>
  <si>
    <t>0LBR0ZX</t>
  </si>
  <si>
    <t>[0LBR0ZX] Excision of Left Knee Tendon, Open Approach, Diagnostic</t>
  </si>
  <si>
    <t>0LBR3ZX</t>
  </si>
  <si>
    <t>[0LBR3ZX] Excision of Left Knee Tendon, Percutaneous Approach, Diagnostic</t>
  </si>
  <si>
    <t>0LBR4ZX</t>
  </si>
  <si>
    <t>[0LBR4ZX] Excision of Left Knee Tendon, Percutaneous Endoscopic Approach, Diagnostic</t>
  </si>
  <si>
    <t>0LBS0ZX</t>
  </si>
  <si>
    <t>[0LBS0ZX] Excision of Right Ankle Tendon, Open Approach, Diagnostic</t>
  </si>
  <si>
    <t>0LBS3ZX</t>
  </si>
  <si>
    <t>[0LBS3ZX] Excision of Right Ankle Tendon, Percutaneous Approach, Diagnostic</t>
  </si>
  <si>
    <t>0LBS4ZX</t>
  </si>
  <si>
    <t>[0LBS4ZX] Excision of Right Ankle Tendon, Percutaneous Endoscopic Approach, Diagnostic</t>
  </si>
  <si>
    <t>0LBT0ZX</t>
  </si>
  <si>
    <t>[0LBT0ZX] Excision of Left Ankle Tendon, Open Approach, Diagnostic</t>
  </si>
  <si>
    <t>0LBT3ZX</t>
  </si>
  <si>
    <t>[0LBT3ZX] Excision of Left Ankle Tendon, Percutaneous Approach, Diagnostic</t>
  </si>
  <si>
    <t>0LBT4ZX</t>
  </si>
  <si>
    <t>[0LBT4ZX] Excision of Left Ankle Tendon, Percutaneous Endoscopic Approach, Diagnostic</t>
  </si>
  <si>
    <t>0LBV0ZX</t>
  </si>
  <si>
    <t>[0LBV0ZX] Excision of Right Foot Tendon, Open Approach, Diagnostic</t>
  </si>
  <si>
    <t>0LBV3ZX</t>
  </si>
  <si>
    <t>[0LBV3ZX] Excision of Right Foot Tendon, Percutaneous Approach, Diagnostic</t>
  </si>
  <si>
    <t>0LBV4ZX</t>
  </si>
  <si>
    <t>[0LBV4ZX] Excision of Right Foot Tendon, Percutaneous Endoscopic Approach, Diagnostic</t>
  </si>
  <si>
    <t>0LBW0ZX</t>
  </si>
  <si>
    <t>[0LBW0ZX] Excision of Left Foot Tendon, Open Approach, Diagnostic</t>
  </si>
  <si>
    <t>0LBW3ZX</t>
  </si>
  <si>
    <t>[0LBW3ZX] Excision of Left Foot Tendon, Percutaneous Approach, Diagnostic</t>
  </si>
  <si>
    <t>0LBW4ZX</t>
  </si>
  <si>
    <t>[0LBW4ZX] Excision of Left Foot Tendon, Percutaneous Endoscopic Approach, Diagnostic</t>
  </si>
  <si>
    <t>0LJX0ZZ</t>
  </si>
  <si>
    <t>[0LJX0ZZ] Inspection of Upper Tendon, Open Approach</t>
  </si>
  <si>
    <t>0LJX3ZZ</t>
  </si>
  <si>
    <t>[0LJX3ZZ] Inspection of Upper Tendon, Percutaneous Approach</t>
  </si>
  <si>
    <t>0LJX4ZZ</t>
  </si>
  <si>
    <t>[0LJX4ZZ] Inspection of Upper Tendon, Percutaneous Endoscopic Approach</t>
  </si>
  <si>
    <t>0LJXXZZ</t>
  </si>
  <si>
    <t>[0LJXXZZ] Inspection of Upper Tendon, External Approach</t>
  </si>
  <si>
    <t>0LJY0ZZ</t>
  </si>
  <si>
    <t>[0LJY0ZZ] Inspection of Lower Tendon, Open Approach</t>
  </si>
  <si>
    <t>0LJY3ZZ</t>
  </si>
  <si>
    <t>[0LJY3ZZ] Inspection of Lower Tendon, Percutaneous Approach</t>
  </si>
  <si>
    <t>0LJY4ZZ</t>
  </si>
  <si>
    <t>[0LJY4ZZ] Inspection of Lower Tendon, Percutaneous Endoscopic Approach</t>
  </si>
  <si>
    <t>0LJYXZZ</t>
  </si>
  <si>
    <t>[0LJYXZZ] Inspection of Lower Tendon, External Approach</t>
  </si>
  <si>
    <t>0M900ZX</t>
  </si>
  <si>
    <t>[0M900ZX] Drainage of Head and Neck Bursa and Ligament, Open Approach, Diagnostic</t>
  </si>
  <si>
    <t>0M903ZX</t>
  </si>
  <si>
    <t>[0M903ZX] Drainage of Head and Neck Bursa and Ligament, Percutaneous Approach, Diagnostic</t>
  </si>
  <si>
    <t>0M904ZX</t>
  </si>
  <si>
    <t>[0M904ZX] Drainage of Head and Neck Bursa and Ligament, Percutaneous Endoscopic Approach, Diagnostic</t>
  </si>
  <si>
    <t>0M910ZX</t>
  </si>
  <si>
    <t>[0M910ZX] Drainage of Right Shoulder Bursa and Ligament, Open Approach, Diagnostic</t>
  </si>
  <si>
    <t>0M913ZX</t>
  </si>
  <si>
    <t>[0M913ZX] Drainage of Right Shoulder Bursa and Ligament, Percutaneous Approach, Diagnostic</t>
  </si>
  <si>
    <t>0M914ZX</t>
  </si>
  <si>
    <t>[0M914ZX] Drainage of Right Shoulder Bursa and Ligament, Percutaneous Endoscopic Approach, Diagnostic</t>
  </si>
  <si>
    <t>0M920ZX</t>
  </si>
  <si>
    <t>[0M920ZX] Drainage of Left Shoulder Bursa and Ligament, Open Approach, Diagnostic</t>
  </si>
  <si>
    <t>0M923ZX</t>
  </si>
  <si>
    <t>[0M923ZX] Drainage of Left Shoulder Bursa and Ligament, Percutaneous Approach, Diagnostic</t>
  </si>
  <si>
    <t>0M924ZX</t>
  </si>
  <si>
    <t>[0M924ZX] Drainage of Left Shoulder Bursa and Ligament, Percutaneous Endoscopic Approach, Diagnostic</t>
  </si>
  <si>
    <t>0M930ZX</t>
  </si>
  <si>
    <t>[0M930ZX] Drainage of Right Elbow Bursa and Ligament, Open Approach, Diagnostic</t>
  </si>
  <si>
    <t>0M933ZX</t>
  </si>
  <si>
    <t>[0M933ZX] Drainage of Right Elbow Bursa and Ligament, Percutaneous Approach, Diagnostic</t>
  </si>
  <si>
    <t>0M934ZX</t>
  </si>
  <si>
    <t>[0M934ZX] Drainage of Right Elbow Bursa and Ligament, Percutaneous Endoscopic Approach, Diagnostic</t>
  </si>
  <si>
    <t>0M940ZX</t>
  </si>
  <si>
    <t>[0M940ZX] Drainage of Left Elbow Bursa and Ligament, Open Approach, Diagnostic</t>
  </si>
  <si>
    <t>0M943ZX</t>
  </si>
  <si>
    <t>[0M943ZX] Drainage of Left Elbow Bursa and Ligament, Percutaneous Approach, Diagnostic</t>
  </si>
  <si>
    <t>0M944ZX</t>
  </si>
  <si>
    <t>[0M944ZX] Drainage of Left Elbow Bursa and Ligament, Percutaneous Endoscopic Approach, Diagnostic</t>
  </si>
  <si>
    <t>0M950ZX</t>
  </si>
  <si>
    <t>[0M950ZX] Drainage of Right Wrist Bursa and Ligament, Open Approach, Diagnostic</t>
  </si>
  <si>
    <t>0M953ZX</t>
  </si>
  <si>
    <t>[0M953ZX] Drainage of Right Wrist Bursa and Ligament, Percutaneous Approach, Diagnostic</t>
  </si>
  <si>
    <t>0M954ZX</t>
  </si>
  <si>
    <t>[0M954ZX] Drainage of Right Wrist Bursa and Ligament, Percutaneous Endoscopic Approach, Diagnostic</t>
  </si>
  <si>
    <t>0M960ZX</t>
  </si>
  <si>
    <t>[0M960ZX] Drainage of Left Wrist Bursa and Ligament, Open Approach, Diagnostic</t>
  </si>
  <si>
    <t>0M963ZX</t>
  </si>
  <si>
    <t>[0M963ZX] Drainage of Left Wrist Bursa and Ligament, Percutaneous Approach, Diagnostic</t>
  </si>
  <si>
    <t>0M964ZX</t>
  </si>
  <si>
    <t>[0M964ZX] Drainage of Left Wrist Bursa and Ligament, Percutaneous Endoscopic Approach, Diagnostic</t>
  </si>
  <si>
    <t>0M970ZX</t>
  </si>
  <si>
    <t>[0M970ZX] Drainage of Right Hand Bursa and Ligament, Open Approach, Diagnostic</t>
  </si>
  <si>
    <t>0M973ZX</t>
  </si>
  <si>
    <t>[0M973ZX] Drainage of Right Hand Bursa and Ligament, Percutaneous Approach, Diagnostic</t>
  </si>
  <si>
    <t>0M974ZX</t>
  </si>
  <si>
    <t>[0M974ZX] Drainage of Right Hand Bursa and Ligament, Percutaneous Endoscopic Approach, Diagnostic</t>
  </si>
  <si>
    <t>0M980ZX</t>
  </si>
  <si>
    <t>[0M980ZX] Drainage of Left Hand Bursa and Ligament, Open Approach, Diagnostic</t>
  </si>
  <si>
    <t>0M983ZX</t>
  </si>
  <si>
    <t>[0M983ZX] Drainage of Left Hand Bursa and Ligament, Percutaneous Approach, Diagnostic</t>
  </si>
  <si>
    <t>0M984ZX</t>
  </si>
  <si>
    <t>[0M984ZX] Drainage of Left Hand Bursa and Ligament, Percutaneous Endoscopic Approach, Diagnostic</t>
  </si>
  <si>
    <t>0M990ZX</t>
  </si>
  <si>
    <t>[0M990ZX] Drainage of Right Upper Extremity Bursa and Ligament, Open Approach, Diagnostic</t>
  </si>
  <si>
    <t>0M993ZX</t>
  </si>
  <si>
    <t>[0M993ZX] Drainage of Right Upper Extremity Bursa and Ligament, Percutaneous Approach, Diagnostic</t>
  </si>
  <si>
    <t>0M994ZX</t>
  </si>
  <si>
    <t>[0M994ZX] Drainage of Right Upper Extremity Bursa and Ligament, Percutaneous Endoscopic Approach, Diagnostic</t>
  </si>
  <si>
    <t>0M9B0ZX</t>
  </si>
  <si>
    <t>[0M9B0ZX] Drainage of Left Upper Extremity Bursa and Ligament, Open Approach, Diagnostic</t>
  </si>
  <si>
    <t>0M9B3ZX</t>
  </si>
  <si>
    <t>[0M9B3ZX] Drainage of Left Upper Extremity Bursa and Ligament, Percutaneous Approach, Diagnostic</t>
  </si>
  <si>
    <t>0M9B4ZX</t>
  </si>
  <si>
    <t>[0M9B4ZX] Drainage of Left Upper Extremity Bursa and Ligament, Percutaneous Endoscopic Approach, Diagnostic</t>
  </si>
  <si>
    <t>0M9C0ZX</t>
  </si>
  <si>
    <t>[0M9C0ZX] Drainage of Upper Spine Bursa and Ligament, Open Approach, Diagnostic</t>
  </si>
  <si>
    <t>0M9C3ZX</t>
  </si>
  <si>
    <t>[0M9C3ZX] Drainage of Upper Spine Bursa and Ligament, Percutaneous Approach, Diagnostic</t>
  </si>
  <si>
    <t>0M9C4ZX</t>
  </si>
  <si>
    <t>[0M9C4ZX] Drainage of Upper Spine Bursa and Ligament, Percutaneous Endoscopic Approach, Diagnostic</t>
  </si>
  <si>
    <t>0M9D0ZX</t>
  </si>
  <si>
    <t>[0M9D0ZX] Drainage of Lower Spine Bursa and Ligament, Open Approach, Diagnostic</t>
  </si>
  <si>
    <t>0M9D3ZX</t>
  </si>
  <si>
    <t>[0M9D3ZX] Drainage of Lower Spine Bursa and Ligament, Percutaneous Approach, Diagnostic</t>
  </si>
  <si>
    <t>0M9D4ZX</t>
  </si>
  <si>
    <t>[0M9D4ZX] Drainage of Lower Spine Bursa and Ligament, Percutaneous Endoscopic Approach, Diagnostic</t>
  </si>
  <si>
    <t>0M9F0ZX</t>
  </si>
  <si>
    <t>[0M9F0ZX] Drainage of Sternum Bursa and Ligament, Open Approach, Diagnostic</t>
  </si>
  <si>
    <t>0M9F3ZX</t>
  </si>
  <si>
    <t>[0M9F3ZX] Drainage of Sternum Bursa and Ligament, Percutaneous Approach, Diagnostic</t>
  </si>
  <si>
    <t>0M9F4ZX</t>
  </si>
  <si>
    <t>[0M9F4ZX] Drainage of Sternum Bursa and Ligament, Percutaneous Endoscopic Approach, Diagnostic</t>
  </si>
  <si>
    <t>0M9G0ZX</t>
  </si>
  <si>
    <t>[0M9G0ZX] Drainage of Rib(s) Bursa and Ligament, Open Approach, Diagnostic</t>
  </si>
  <si>
    <t>0M9G3ZX</t>
  </si>
  <si>
    <t>[0M9G3ZX] Drainage of Rib(s) Bursa and Ligament, Percutaneous Approach, Diagnostic</t>
  </si>
  <si>
    <t>0M9G4ZX</t>
  </si>
  <si>
    <t>[0M9G4ZX] Drainage of Rib(s) Bursa and Ligament, Percutaneous Endoscopic Approach, Diagnostic</t>
  </si>
  <si>
    <t>0M9H0ZX</t>
  </si>
  <si>
    <t>[0M9H0ZX] Drainage of Right Abdomen Bursa and Ligament, Open Approach, Diagnostic</t>
  </si>
  <si>
    <t>0M9H3ZX</t>
  </si>
  <si>
    <t>[0M9H3ZX] Drainage of Right Abdomen Bursa and Ligament, Percutaneous Approach, Diagnostic</t>
  </si>
  <si>
    <t>0M9H4ZX</t>
  </si>
  <si>
    <t>[0M9H4ZX] Drainage of Right Abdomen Bursa and Ligament, Percutaneous Endoscopic Approach, Diagnostic</t>
  </si>
  <si>
    <t>0M9J0ZX</t>
  </si>
  <si>
    <t>[0M9J0ZX] Drainage of Left Abdomen Bursa and Ligament, Open Approach, Diagnostic</t>
  </si>
  <si>
    <t>0M9J3ZX</t>
  </si>
  <si>
    <t>[0M9J3ZX] Drainage of Left Abdomen Bursa and Ligament, Percutaneous Approach, Diagnostic</t>
  </si>
  <si>
    <t>0M9J4ZX</t>
  </si>
  <si>
    <t>[0M9J4ZX] Drainage of Left Abdomen Bursa and Ligament, Percutaneous Endoscopic Approach, Diagnostic</t>
  </si>
  <si>
    <t>0M9K0ZX</t>
  </si>
  <si>
    <t>[0M9K0ZX] Drainage of Perineum Bursa and Ligament, Open Approach, Diagnostic</t>
  </si>
  <si>
    <t>0M9K3ZX</t>
  </si>
  <si>
    <t>[0M9K3ZX] Drainage of Perineum Bursa and Ligament, Percutaneous Approach, Diagnostic</t>
  </si>
  <si>
    <t>0M9K4ZX</t>
  </si>
  <si>
    <t>[0M9K4ZX] Drainage of Perineum Bursa and Ligament, Percutaneous Endoscopic Approach, Diagnostic</t>
  </si>
  <si>
    <t>0M9L0ZX</t>
  </si>
  <si>
    <t>[0M9L0ZX] Drainage of Right Hip Bursa and Ligament, Open Approach, Diagnostic</t>
  </si>
  <si>
    <t>0M9L3ZX</t>
  </si>
  <si>
    <t>[0M9L3ZX] Drainage of Right Hip Bursa and Ligament, Percutaneous Approach, Diagnostic</t>
  </si>
  <si>
    <t>0M9L4ZX</t>
  </si>
  <si>
    <t>[0M9L4ZX] Drainage of Right Hip Bursa and Ligament, Percutaneous Endoscopic Approach, Diagnostic</t>
  </si>
  <si>
    <t>0M9M0ZX</t>
  </si>
  <si>
    <t>[0M9M0ZX] Drainage of Left Hip Bursa and Ligament, Open Approach, Diagnostic</t>
  </si>
  <si>
    <t>0M9M3ZX</t>
  </si>
  <si>
    <t>[0M9M3ZX] Drainage of Left Hip Bursa and Ligament, Percutaneous Approach, Diagnostic</t>
  </si>
  <si>
    <t>0M9M4ZX</t>
  </si>
  <si>
    <t>[0M9M4ZX] Drainage of Left Hip Bursa and Ligament, Percutaneous Endoscopic Approach, Diagnostic</t>
  </si>
  <si>
    <t>0M9N0ZX</t>
  </si>
  <si>
    <t>[0M9N0ZX] Drainage of Right Knee Bursa and Ligament, Open Approach, Diagnostic</t>
  </si>
  <si>
    <t>0M9N3ZX</t>
  </si>
  <si>
    <t>[0M9N3ZX] Drainage of Right Knee Bursa and Ligament, Percutaneous Approach, Diagnostic</t>
  </si>
  <si>
    <t>0M9N4ZX</t>
  </si>
  <si>
    <t>[0M9N4ZX] Drainage of Right Knee Bursa and Ligament, Percutaneous Endoscopic Approach, Diagnostic</t>
  </si>
  <si>
    <t>0M9P0ZX</t>
  </si>
  <si>
    <t>[0M9P0ZX] Drainage of Left Knee Bursa and Ligament, Open Approach, Diagnostic</t>
  </si>
  <si>
    <t>0M9P3ZX</t>
  </si>
  <si>
    <t>[0M9P3ZX] Drainage of Left Knee Bursa and Ligament, Percutaneous Approach, Diagnostic</t>
  </si>
  <si>
    <t>0M9P4ZX</t>
  </si>
  <si>
    <t>[0M9P4ZX] Drainage of Left Knee Bursa and Ligament, Percutaneous Endoscopic Approach, Diagnostic</t>
  </si>
  <si>
    <t>0M9Q0ZX</t>
  </si>
  <si>
    <t>[0M9Q0ZX] Drainage of Right Ankle Bursa and Ligament, Open Approach, Diagnostic</t>
  </si>
  <si>
    <t>0M9Q3ZX</t>
  </si>
  <si>
    <t>[0M9Q3ZX] Drainage of Right Ankle Bursa and Ligament, Percutaneous Approach, Diagnostic</t>
  </si>
  <si>
    <t>0M9Q4ZX</t>
  </si>
  <si>
    <t>[0M9Q4ZX] Drainage of Right Ankle Bursa and Ligament, Percutaneous Endoscopic Approach, Diagnostic</t>
  </si>
  <si>
    <t>0M9R0ZX</t>
  </si>
  <si>
    <t>[0M9R0ZX] Drainage of Left Ankle Bursa and Ligament, Open Approach, Diagnostic</t>
  </si>
  <si>
    <t>0M9R3ZX</t>
  </si>
  <si>
    <t>[0M9R3ZX] Drainage of Left Ankle Bursa and Ligament, Percutaneous Approach, Diagnostic</t>
  </si>
  <si>
    <t>0M9R4ZX</t>
  </si>
  <si>
    <t>[0M9R4ZX] Drainage of Left Ankle Bursa and Ligament, Percutaneous Endoscopic Approach, Diagnostic</t>
  </si>
  <si>
    <t>0M9S0ZX</t>
  </si>
  <si>
    <t>[0M9S0ZX] Drainage of Right Foot Bursa and Ligament, Open Approach, Diagnostic</t>
  </si>
  <si>
    <t>0M9S3ZX</t>
  </si>
  <si>
    <t>[0M9S3ZX] Drainage of Right Foot Bursa and Ligament, Percutaneous Approach, Diagnostic</t>
  </si>
  <si>
    <t>0M9S4ZX</t>
  </si>
  <si>
    <t>[0M9S4ZX] Drainage of Right Foot Bursa and Ligament, Percutaneous Endoscopic Approach, Diagnostic</t>
  </si>
  <si>
    <t>0M9T0ZX</t>
  </si>
  <si>
    <t>[0M9T0ZX] Drainage of Left Foot Bursa and Ligament, Open Approach, Diagnostic</t>
  </si>
  <si>
    <t>0M9T3ZX</t>
  </si>
  <si>
    <t>[0M9T3ZX] Drainage of Left Foot Bursa and Ligament, Percutaneous Approach, Diagnostic</t>
  </si>
  <si>
    <t>0M9T4ZX</t>
  </si>
  <si>
    <t>[0M9T4ZX] Drainage of Left Foot Bursa and Ligament, Percutaneous Endoscopic Approach, Diagnostic</t>
  </si>
  <si>
    <t>0M9V0ZX</t>
  </si>
  <si>
    <t>[0M9V0ZX] Drainage of Right Lower Extremity Bursa and Ligament, Open Approach, Diagnostic</t>
  </si>
  <si>
    <t>0M9V3ZX</t>
  </si>
  <si>
    <t>[0M9V3ZX] Drainage of Right Lower Extremity Bursa and Ligament, Percutaneous Approach, Diagnostic</t>
  </si>
  <si>
    <t>0M9V4ZX</t>
  </si>
  <si>
    <t>[0M9V4ZX] Drainage of Right Lower Extremity Bursa and Ligament, Percutaneous Endoscopic Approach, Diagnostic</t>
  </si>
  <si>
    <t>0M9W0ZX</t>
  </si>
  <si>
    <t>[0M9W0ZX] Drainage of Left Lower Extremity Bursa and Ligament, Open Approach, Diagnostic</t>
  </si>
  <si>
    <t>0M9W3ZX</t>
  </si>
  <si>
    <t>[0M9W3ZX] Drainage of Left Lower Extremity Bursa and Ligament, Percutaneous Approach, Diagnostic</t>
  </si>
  <si>
    <t>0M9W4ZX</t>
  </si>
  <si>
    <t>[0M9W4ZX] Drainage of Left Lower Extremity Bursa and Ligament, Percutaneous Endoscopic Approach, Diagnostic</t>
  </si>
  <si>
    <t>0MB00ZX</t>
  </si>
  <si>
    <t>[0MB00ZX] Excision of Head and Neck Bursa and Ligament, Open Approach, Diagnostic</t>
  </si>
  <si>
    <t>0MB03ZX</t>
  </si>
  <si>
    <t>[0MB03ZX] Excision of Head and Neck Bursa and Ligament, Percutaneous Approach, Diagnostic</t>
  </si>
  <si>
    <t>0MB04ZX</t>
  </si>
  <si>
    <t>[0MB04ZX] Excision of Head and Neck Bursa and Ligament, Percutaneous Endoscopic Approach, Diagnostic</t>
  </si>
  <si>
    <t>0MB10ZX</t>
  </si>
  <si>
    <t>[0MB10ZX] Excision of Right Shoulder Bursa and Ligament, Open Approach, Diagnostic</t>
  </si>
  <si>
    <t>0MB13ZX</t>
  </si>
  <si>
    <t>[0MB13ZX] Excision of Right Shoulder Bursa and Ligament, Percutaneous Approach, Diagnostic</t>
  </si>
  <si>
    <t>0MB14ZX</t>
  </si>
  <si>
    <t>[0MB14ZX] Excision of Right Shoulder Bursa and Ligament, Percutaneous Endoscopic Approach, Diagnostic</t>
  </si>
  <si>
    <t>0MB20ZX</t>
  </si>
  <si>
    <t>[0MB20ZX] Excision of Left Shoulder Bursa and Ligament, Open Approach, Diagnostic</t>
  </si>
  <si>
    <t>0MB23ZX</t>
  </si>
  <si>
    <t>[0MB23ZX] Excision of Left Shoulder Bursa and Ligament, Percutaneous Approach, Diagnostic</t>
  </si>
  <si>
    <t>0MB24ZX</t>
  </si>
  <si>
    <t>[0MB24ZX] Excision of Left Shoulder Bursa and Ligament, Percutaneous Endoscopic Approach, Diagnostic</t>
  </si>
  <si>
    <t>0MB30ZX</t>
  </si>
  <si>
    <t>[0MB30ZX] Excision of Right Elbow Bursa and Ligament, Open Approach, Diagnostic</t>
  </si>
  <si>
    <t>0MB33ZX</t>
  </si>
  <si>
    <t>[0MB33ZX] Excision of Right Elbow Bursa and Ligament, Percutaneous Approach, Diagnostic</t>
  </si>
  <si>
    <t>0MB34ZX</t>
  </si>
  <si>
    <t>[0MB34ZX] Excision of Right Elbow Bursa and Ligament, Percutaneous Endoscopic Approach, Diagnostic</t>
  </si>
  <si>
    <t>0MB40ZX</t>
  </si>
  <si>
    <t>[0MB40ZX] Excision of Left Elbow Bursa and Ligament, Open Approach, Diagnostic</t>
  </si>
  <si>
    <t>0MB43ZX</t>
  </si>
  <si>
    <t>[0MB43ZX] Excision of Left Elbow Bursa and Ligament, Percutaneous Approach, Diagnostic</t>
  </si>
  <si>
    <t>0MB44ZX</t>
  </si>
  <si>
    <t>[0MB44ZX] Excision of Left Elbow Bursa and Ligament, Percutaneous Endoscopic Approach, Diagnostic</t>
  </si>
  <si>
    <t>0MB50ZX</t>
  </si>
  <si>
    <t>[0MB50ZX] Excision of Right Wrist Bursa and Ligament, Open Approach, Diagnostic</t>
  </si>
  <si>
    <t>0MB53ZX</t>
  </si>
  <si>
    <t>[0MB53ZX] Excision of Right Wrist Bursa and Ligament, Percutaneous Approach, Diagnostic</t>
  </si>
  <si>
    <t>0MB54ZX</t>
  </si>
  <si>
    <t>[0MB54ZX] Excision of Right Wrist Bursa and Ligament, Percutaneous Endoscopic Approach, Diagnostic</t>
  </si>
  <si>
    <t>0MB60ZX</t>
  </si>
  <si>
    <t>[0MB60ZX] Excision of Left Wrist Bursa and Ligament, Open Approach, Diagnostic</t>
  </si>
  <si>
    <t>0MB63ZX</t>
  </si>
  <si>
    <t>[0MB63ZX] Excision of Left Wrist Bursa and Ligament, Percutaneous Approach, Diagnostic</t>
  </si>
  <si>
    <t>0MB64ZX</t>
  </si>
  <si>
    <t>[0MB64ZX] Excision of Left Wrist Bursa and Ligament, Percutaneous Endoscopic Approach, Diagnostic</t>
  </si>
  <si>
    <t>0MB70ZX</t>
  </si>
  <si>
    <t>[0MB70ZX] Excision of Right Hand Bursa and Ligament, Open Approach, Diagnostic</t>
  </si>
  <si>
    <t>0MB73ZX</t>
  </si>
  <si>
    <t>[0MB73ZX] Excision of Right Hand Bursa and Ligament, Percutaneous Approach, Diagnostic</t>
  </si>
  <si>
    <t>0MB74ZX</t>
  </si>
  <si>
    <t>[0MB74ZX] Excision of Right Hand Bursa and Ligament, Percutaneous Endoscopic Approach, Diagnostic</t>
  </si>
  <si>
    <t>0MB80ZX</t>
  </si>
  <si>
    <t>[0MB80ZX] Excision of Left Hand Bursa and Ligament, Open Approach, Diagnostic</t>
  </si>
  <si>
    <t>0MB83ZX</t>
  </si>
  <si>
    <t>[0MB83ZX] Excision of Left Hand Bursa and Ligament, Percutaneous Approach, Diagnostic</t>
  </si>
  <si>
    <t>0MB84ZX</t>
  </si>
  <si>
    <t>[0MB84ZX] Excision of Left Hand Bursa and Ligament, Percutaneous Endoscopic Approach, Diagnostic</t>
  </si>
  <si>
    <t>0MB90ZX</t>
  </si>
  <si>
    <t>[0MB90ZX] Excision of Right Upper Extremity Bursa and Ligament, Open Approach, Diagnostic</t>
  </si>
  <si>
    <t>0MB93ZX</t>
  </si>
  <si>
    <t>[0MB93ZX] Excision of Right Upper Extremity Bursa and Ligament, Percutaneous Approach, Diagnostic</t>
  </si>
  <si>
    <t>0MB94ZX</t>
  </si>
  <si>
    <t>[0MB94ZX] Excision of Right Upper Extremity Bursa and Ligament, Percutaneous Endoscopic Approach, Diagnostic</t>
  </si>
  <si>
    <t>0MBB0ZX</t>
  </si>
  <si>
    <t>[0MBB0ZX] Excision of Left Upper Extremity Bursa and Ligament, Open Approach, Diagnostic</t>
  </si>
  <si>
    <t>0MBB3ZX</t>
  </si>
  <si>
    <t>[0MBB3ZX] Excision of Left Upper Extremity Bursa and Ligament, Percutaneous Approach, Diagnostic</t>
  </si>
  <si>
    <t>0MBB4ZX</t>
  </si>
  <si>
    <t>[0MBB4ZX] Excision of Left Upper Extremity Bursa and Ligament, Percutaneous Endoscopic Approach, Diagnostic</t>
  </si>
  <si>
    <t>0MBC0ZX</t>
  </si>
  <si>
    <t>[0MBC0ZX] Excision of Upper Spine Bursa and Ligament, Open Approach, Diagnostic</t>
  </si>
  <si>
    <t>0MBC3ZX</t>
  </si>
  <si>
    <t>[0MBC3ZX] Excision of Upper Spine Bursa and Ligament, Percutaneous Approach, Diagnostic</t>
  </si>
  <si>
    <t>0MBC4ZX</t>
  </si>
  <si>
    <t>[0MBC4ZX] Excision of Upper Spine Bursa and Ligament, Percutaneous Endoscopic Approach, Diagnostic</t>
  </si>
  <si>
    <t>0MBD0ZX</t>
  </si>
  <si>
    <t>[0MBD0ZX] Excision of Lower Spine Bursa and Ligament, Open Approach, Diagnostic</t>
  </si>
  <si>
    <t>0MBD3ZX</t>
  </si>
  <si>
    <t>[0MBD3ZX] Excision of Lower Spine Bursa and Ligament, Percutaneous Approach, Diagnostic</t>
  </si>
  <si>
    <t>0MBD4ZX</t>
  </si>
  <si>
    <t>[0MBD4ZX] Excision of Lower Spine Bursa and Ligament, Percutaneous Endoscopic Approach, Diagnostic</t>
  </si>
  <si>
    <t>0MBF0ZX</t>
  </si>
  <si>
    <t>[0MBF0ZX] Excision of Sternum Bursa and Ligament, Open Approach, Diagnostic</t>
  </si>
  <si>
    <t>0MBF3ZX</t>
  </si>
  <si>
    <t>[0MBF3ZX] Excision of Sternum Bursa and Ligament, Percutaneous Approach, Diagnostic</t>
  </si>
  <si>
    <t>0MBF4ZX</t>
  </si>
  <si>
    <t>[0MBF4ZX] Excision of Sternum Bursa and Ligament, Percutaneous Endoscopic Approach, Diagnostic</t>
  </si>
  <si>
    <t>0MBG0ZX</t>
  </si>
  <si>
    <t>[0MBG0ZX] Excision of Rib(s) Bursa and Ligament, Open Approach, Diagnostic</t>
  </si>
  <si>
    <t>0MBG3ZX</t>
  </si>
  <si>
    <t>[0MBG3ZX] Excision of Rib(s) Bursa and Ligament, Percutaneous Approach, Diagnostic</t>
  </si>
  <si>
    <t>0MBG4ZX</t>
  </si>
  <si>
    <t>[0MBG4ZX] Excision of Rib(s) Bursa and Ligament, Percutaneous Endoscopic Approach, Diagnostic</t>
  </si>
  <si>
    <t>0MBH0ZX</t>
  </si>
  <si>
    <t>[0MBH0ZX] Excision of Right Abdomen Bursa and Ligament, Open Approach, Diagnostic</t>
  </si>
  <si>
    <t>0MBH3ZX</t>
  </si>
  <si>
    <t>[0MBH3ZX] Excision of Right Abdomen Bursa and Ligament, Percutaneous Approach, Diagnostic</t>
  </si>
  <si>
    <t>0MBH4ZX</t>
  </si>
  <si>
    <t>[0MBH4ZX] Excision of Right Abdomen Bursa and Ligament, Percutaneous Endoscopic Approach, Diagnostic</t>
  </si>
  <si>
    <t>0MBJ0ZX</t>
  </si>
  <si>
    <t>[0MBJ0ZX] Excision of Left Abdomen Bursa and Ligament, Open Approach, Diagnostic</t>
  </si>
  <si>
    <t>0MBJ3ZX</t>
  </si>
  <si>
    <t>[0MBJ3ZX] Excision of Left Abdomen Bursa and Ligament, Percutaneous Approach, Diagnostic</t>
  </si>
  <si>
    <t>0MBJ4ZX</t>
  </si>
  <si>
    <t>[0MBJ4ZX] Excision of Left Abdomen Bursa and Ligament, Percutaneous Endoscopic Approach, Diagnostic</t>
  </si>
  <si>
    <t>0MBK0ZX</t>
  </si>
  <si>
    <t>[0MBK0ZX] Excision of Perineum Bursa and Ligament, Open Approach, Diagnostic</t>
  </si>
  <si>
    <t>0MBK3ZX</t>
  </si>
  <si>
    <t>[0MBK3ZX] Excision of Perineum Bursa and Ligament, Percutaneous Approach, Diagnostic</t>
  </si>
  <si>
    <t>0MBK4ZX</t>
  </si>
  <si>
    <t>[0MBK4ZX] Excision of Perineum Bursa and Ligament, Percutaneous Endoscopic Approach, Diagnostic</t>
  </si>
  <si>
    <t>0MBL0ZX</t>
  </si>
  <si>
    <t>[0MBL0ZX] Excision of Right Hip Bursa and Ligament, Open Approach, Diagnostic</t>
  </si>
  <si>
    <t>0MBL3ZX</t>
  </si>
  <si>
    <t>[0MBL3ZX] Excision of Right Hip Bursa and Ligament, Percutaneous Approach, Diagnostic</t>
  </si>
  <si>
    <t>0MBL4ZX</t>
  </si>
  <si>
    <t>[0MBL4ZX] Excision of Right Hip Bursa and Ligament, Percutaneous Endoscopic Approach, Diagnostic</t>
  </si>
  <si>
    <t>0MBM0ZX</t>
  </si>
  <si>
    <t>[0MBM0ZX] Excision of Left Hip Bursa and Ligament, Open Approach, Diagnostic</t>
  </si>
  <si>
    <t>0MBM3ZX</t>
  </si>
  <si>
    <t>[0MBM3ZX] Excision of Left Hip Bursa and Ligament, Percutaneous Approach, Diagnostic</t>
  </si>
  <si>
    <t>0MBM4ZX</t>
  </si>
  <si>
    <t>[0MBM4ZX] Excision of Left Hip Bursa and Ligament, Percutaneous Endoscopic Approach, Diagnostic</t>
  </si>
  <si>
    <t>0MBN0ZX</t>
  </si>
  <si>
    <t>[0MBN0ZX] Excision of Right Knee Bursa and Ligament, Open Approach, Diagnostic</t>
  </si>
  <si>
    <t>0MBN3ZX</t>
  </si>
  <si>
    <t>[0MBN3ZX] Excision of Right Knee Bursa and Ligament, Percutaneous Approach, Diagnostic</t>
  </si>
  <si>
    <t>0MBN4ZX</t>
  </si>
  <si>
    <t>[0MBN4ZX] Excision of Right Knee Bursa and Ligament, Percutaneous Endoscopic Approach, Diagnostic</t>
  </si>
  <si>
    <t>0MBP0ZX</t>
  </si>
  <si>
    <t>[0MBP0ZX] Excision of Left Knee Bursa and Ligament, Open Approach, Diagnostic</t>
  </si>
  <si>
    <t>0MBP3ZX</t>
  </si>
  <si>
    <t>[0MBP3ZX] Excision of Left Knee Bursa and Ligament, Percutaneous Approach, Diagnostic</t>
  </si>
  <si>
    <t>0MBP4ZX</t>
  </si>
  <si>
    <t>[0MBP4ZX] Excision of Left Knee Bursa and Ligament, Percutaneous Endoscopic Approach, Diagnostic</t>
  </si>
  <si>
    <t>0MBQ0ZX</t>
  </si>
  <si>
    <t>[0MBQ0ZX] Excision of Right Ankle Bursa and Ligament, Open Approach, Diagnostic</t>
  </si>
  <si>
    <t>0MBQ3ZX</t>
  </si>
  <si>
    <t>[0MBQ3ZX] Excision of Right Ankle Bursa and Ligament, Percutaneous Approach, Diagnostic</t>
  </si>
  <si>
    <t>0MBQ4ZX</t>
  </si>
  <si>
    <t>[0MBQ4ZX] Excision of Right Ankle Bursa and Ligament, Percutaneous Endoscopic Approach, Diagnostic</t>
  </si>
  <si>
    <t>0MBR0ZX</t>
  </si>
  <si>
    <t>[0MBR0ZX] Excision of Left Ankle Bursa and Ligament, Open Approach, Diagnostic</t>
  </si>
  <si>
    <t>0MBR3ZX</t>
  </si>
  <si>
    <t>[0MBR3ZX] Excision of Left Ankle Bursa and Ligament, Percutaneous Approach, Diagnostic</t>
  </si>
  <si>
    <t>0MBR4ZX</t>
  </si>
  <si>
    <t>[0MBR4ZX] Excision of Left Ankle Bursa and Ligament, Percutaneous Endoscopic Approach, Diagnostic</t>
  </si>
  <si>
    <t>0MBS0ZX</t>
  </si>
  <si>
    <t>[0MBS0ZX] Excision of Right Foot Bursa and Ligament, Open Approach, Diagnostic</t>
  </si>
  <si>
    <t>0MBS3ZX</t>
  </si>
  <si>
    <t>[0MBS3ZX] Excision of Right Foot Bursa and Ligament, Percutaneous Approach, Diagnostic</t>
  </si>
  <si>
    <t>0MBS4ZX</t>
  </si>
  <si>
    <t>[0MBS4ZX] Excision of Right Foot Bursa and Ligament, Percutaneous Endoscopic Approach, Diagnostic</t>
  </si>
  <si>
    <t>0MBT0ZX</t>
  </si>
  <si>
    <t>[0MBT0ZX] Excision of Left Foot Bursa and Ligament, Open Approach, Diagnostic</t>
  </si>
  <si>
    <t>0MBT3ZX</t>
  </si>
  <si>
    <t>[0MBT3ZX] Excision of Left Foot Bursa and Ligament, Percutaneous Approach, Diagnostic</t>
  </si>
  <si>
    <t>0MBT4ZX</t>
  </si>
  <si>
    <t>[0MBT4ZX] Excision of Left Foot Bursa and Ligament, Percutaneous Endoscopic Approach, Diagnostic</t>
  </si>
  <si>
    <t>0MBV0ZX</t>
  </si>
  <si>
    <t>[0MBV0ZX] Excision of Right Lower Extremity Bursa and Ligament, Open Approach, Diagnostic</t>
  </si>
  <si>
    <t>0MBV3ZX</t>
  </si>
  <si>
    <t>[0MBV3ZX] Excision of Right Lower Extremity Bursa and Ligament, Percutaneous Approach, Diagnostic</t>
  </si>
  <si>
    <t>0MBV4ZX</t>
  </si>
  <si>
    <t>[0MBV4ZX] Excision of Right Lower Extremity Bursa and Ligament, Percutaneous Endoscopic Approach, Diagnostic</t>
  </si>
  <si>
    <t>0MBW0ZX</t>
  </si>
  <si>
    <t>[0MBW0ZX] Excision of Left Lower Extremity Bursa and Ligament, Open Approach, Diagnostic</t>
  </si>
  <si>
    <t>0MBW3ZX</t>
  </si>
  <si>
    <t>[0MBW3ZX] Excision of Left Lower Extremity Bursa and Ligament, Percutaneous Approach, Diagnostic</t>
  </si>
  <si>
    <t>0MBW4ZX</t>
  </si>
  <si>
    <t>[0MBW4ZX] Excision of Left Lower Extremity Bursa and Ligament, Percutaneous Endoscopic Approach, Diagnostic</t>
  </si>
  <si>
    <t>0MJX0ZZ</t>
  </si>
  <si>
    <t>[0MJX0ZZ] Inspection of Upper Bursa and Ligament, Open Approach</t>
  </si>
  <si>
    <t>0MJX3ZZ</t>
  </si>
  <si>
    <t>[0MJX3ZZ] Inspection of Upper Bursa and Ligament, Percutaneous Approach</t>
  </si>
  <si>
    <t>0MJX4ZZ</t>
  </si>
  <si>
    <t>[0MJX4ZZ] Inspection of Upper Bursa and Ligament, Percutaneous Endoscopic Approach</t>
  </si>
  <si>
    <t>0MJXXZZ</t>
  </si>
  <si>
    <t>[0MJXXZZ] Inspection of Upper Bursa and Ligament, External Approach</t>
  </si>
  <si>
    <t>0MJY0ZZ</t>
  </si>
  <si>
    <t>[0MJY0ZZ] Inspection of Lower Bursa and Ligament, Open Approach</t>
  </si>
  <si>
    <t>0MJY3ZZ</t>
  </si>
  <si>
    <t>[0MJY3ZZ] Inspection of Lower Bursa and Ligament, Percutaneous Approach</t>
  </si>
  <si>
    <t>0MJY4ZZ</t>
  </si>
  <si>
    <t>[0MJY4ZZ] Inspection of Lower Bursa and Ligament, Percutaneous Endoscopic Approach</t>
  </si>
  <si>
    <t>0MJYXZZ</t>
  </si>
  <si>
    <t>[0MJYXZZ] Inspection of Lower Bursa and Ligament, External Approach</t>
  </si>
  <si>
    <t>0N900ZX</t>
  </si>
  <si>
    <t>[0N900ZX] Drainage of Skull, Open Approach, Diagnostic</t>
  </si>
  <si>
    <t>0N903ZX</t>
  </si>
  <si>
    <t>[0N903ZX] Drainage of Skull, Percutaneous Approach, Diagnostic</t>
  </si>
  <si>
    <t>0N904ZX</t>
  </si>
  <si>
    <t>[0N904ZX] Drainage of Skull, Percutaneous Endoscopic Approach, Diagnostic</t>
  </si>
  <si>
    <t>0N910ZX</t>
  </si>
  <si>
    <t>[0N910ZX] Drainage of Frontal Bone, Open Approach, Diagnostic</t>
  </si>
  <si>
    <t>0N913ZX</t>
  </si>
  <si>
    <t>[0N913ZX] Drainage of Frontal Bone, Percutaneous Approach, Diagnostic</t>
  </si>
  <si>
    <t>0N914ZX</t>
  </si>
  <si>
    <t>[0N914ZX] Drainage of Frontal Bone, Percutaneous Endoscopic Approach, Diagnostic</t>
  </si>
  <si>
    <t>0N920ZX</t>
  </si>
  <si>
    <t>[0N920ZX] Drainage of Left Frontal Bone, Open Approach, Diagnostic</t>
  </si>
  <si>
    <t>0N923ZX</t>
  </si>
  <si>
    <t>[0N923ZX] Drainage of Left Frontal Bone, Percutaneous Approach, Diagnostic</t>
  </si>
  <si>
    <t>0N924ZX</t>
  </si>
  <si>
    <t>[0N924ZX] Drainage of Left Frontal Bone, Percutaneous Endoscopic Approach, Diagnostic</t>
  </si>
  <si>
    <t>0N930ZX</t>
  </si>
  <si>
    <t>[0N930ZX] Drainage of Right Parietal Bone, Open Approach, Diagnostic</t>
  </si>
  <si>
    <t>0N933ZX</t>
  </si>
  <si>
    <t>[0N933ZX] Drainage of Right Parietal Bone, Percutaneous Approach, Diagnostic</t>
  </si>
  <si>
    <t>0N934ZX</t>
  </si>
  <si>
    <t>[0N934ZX] Drainage of Right Parietal Bone, Percutaneous Endoscopic Approach, Diagnostic</t>
  </si>
  <si>
    <t>0N940ZX</t>
  </si>
  <si>
    <t>[0N940ZX] Drainage of Left Parietal Bone, Open Approach, Diagnostic</t>
  </si>
  <si>
    <t>0N943ZX</t>
  </si>
  <si>
    <t>[0N943ZX] Drainage of Left Parietal Bone, Percutaneous Approach, Diagnostic</t>
  </si>
  <si>
    <t>0N944ZX</t>
  </si>
  <si>
    <t>[0N944ZX] Drainage of Left Parietal Bone, Percutaneous Endoscopic Approach, Diagnostic</t>
  </si>
  <si>
    <t>0N950ZX</t>
  </si>
  <si>
    <t>[0N950ZX] Drainage of Right Temporal Bone, Open Approach, Diagnostic</t>
  </si>
  <si>
    <t>0N953ZX</t>
  </si>
  <si>
    <t>[0N953ZX] Drainage of Right Temporal Bone, Percutaneous Approach, Diagnostic</t>
  </si>
  <si>
    <t>0N954ZX</t>
  </si>
  <si>
    <t>[0N954ZX] Drainage of Right Temporal Bone, Percutaneous Endoscopic Approach, Diagnostic</t>
  </si>
  <si>
    <t>0N960ZX</t>
  </si>
  <si>
    <t>[0N960ZX] Drainage of Left Temporal Bone, Open Approach, Diagnostic</t>
  </si>
  <si>
    <t>0N963ZX</t>
  </si>
  <si>
    <t>[0N963ZX] Drainage of Left Temporal Bone, Percutaneous Approach, Diagnostic</t>
  </si>
  <si>
    <t>0N964ZX</t>
  </si>
  <si>
    <t>[0N964ZX] Drainage of Left Temporal Bone, Percutaneous Endoscopic Approach, Diagnostic</t>
  </si>
  <si>
    <t>0N970ZX</t>
  </si>
  <si>
    <t>[0N970ZX] Drainage of Occipital Bone, Open Approach, Diagnostic</t>
  </si>
  <si>
    <t>0N973ZX</t>
  </si>
  <si>
    <t>[0N973ZX] Drainage of Occipital Bone, Percutaneous Approach, Diagnostic</t>
  </si>
  <si>
    <t>0N974ZX</t>
  </si>
  <si>
    <t>[0N974ZX] Drainage of Occipital Bone, Percutaneous Endoscopic Approach, Diagnostic</t>
  </si>
  <si>
    <t>0N980ZX</t>
  </si>
  <si>
    <t>[0N980ZX] Drainage of Left Occipital Bone, Open Approach, Diagnostic</t>
  </si>
  <si>
    <t>0N983ZX</t>
  </si>
  <si>
    <t>[0N983ZX] Drainage of Left Occipital Bone, Percutaneous Approach, Diagnostic</t>
  </si>
  <si>
    <t>0N984ZX</t>
  </si>
  <si>
    <t>[0N984ZX] Drainage of Left Occipital Bone, Percutaneous Endoscopic Approach, Diagnostic</t>
  </si>
  <si>
    <t>0N9B0ZX</t>
  </si>
  <si>
    <t>[0N9B0ZX] Drainage of Nasal Bone, Open Approach, Diagnostic</t>
  </si>
  <si>
    <t>0N9B3ZX</t>
  </si>
  <si>
    <t>[0N9B3ZX] Drainage of Nasal Bone, Percutaneous Approach, Diagnostic</t>
  </si>
  <si>
    <t>0N9B4ZX</t>
  </si>
  <si>
    <t>[0N9B4ZX] Drainage of Nasal Bone, Percutaneous Endoscopic Approach, Diagnostic</t>
  </si>
  <si>
    <t>0N9C0ZX</t>
  </si>
  <si>
    <t>[0N9C0ZX] Drainage of Sphenoid Bone, Open Approach, Diagnostic</t>
  </si>
  <si>
    <t>0N9C3ZX</t>
  </si>
  <si>
    <t>[0N9C3ZX] Drainage of Sphenoid Bone, Percutaneous Approach, Diagnostic</t>
  </si>
  <si>
    <t>0N9C4ZX</t>
  </si>
  <si>
    <t>[0N9C4ZX] Drainage of Sphenoid Bone, Percutaneous Endoscopic Approach, Diagnostic</t>
  </si>
  <si>
    <t>0N9D0ZX</t>
  </si>
  <si>
    <t>[0N9D0ZX] Drainage of Left Sphenoid Bone, Open Approach, Diagnostic</t>
  </si>
  <si>
    <t>0N9D3ZX</t>
  </si>
  <si>
    <t>[0N9D3ZX] Drainage of Left Sphenoid Bone, Percutaneous Approach, Diagnostic</t>
  </si>
  <si>
    <t>0N9D4ZX</t>
  </si>
  <si>
    <t>[0N9D4ZX] Drainage of Left Sphenoid Bone, Percutaneous Endoscopic Approach, Diagnostic</t>
  </si>
  <si>
    <t>0N9F0ZX</t>
  </si>
  <si>
    <t>[0N9F0ZX] Drainage of Right Ethmoid Bone, Open Approach, Diagnostic</t>
  </si>
  <si>
    <t>0N9F3ZX</t>
  </si>
  <si>
    <t>[0N9F3ZX] Drainage of Right Ethmoid Bone, Percutaneous Approach, Diagnostic</t>
  </si>
  <si>
    <t>0N9F4ZX</t>
  </si>
  <si>
    <t>[0N9F4ZX] Drainage of Right Ethmoid Bone, Percutaneous Endoscopic Approach, Diagnostic</t>
  </si>
  <si>
    <t>0N9G0ZX</t>
  </si>
  <si>
    <t>[0N9G0ZX] Drainage of Left Ethmoid Bone, Open Approach, Diagnostic</t>
  </si>
  <si>
    <t>0N9G3ZX</t>
  </si>
  <si>
    <t>[0N9G3ZX] Drainage of Left Ethmoid Bone, Percutaneous Approach, Diagnostic</t>
  </si>
  <si>
    <t>0N9G4ZX</t>
  </si>
  <si>
    <t>[0N9G4ZX] Drainage of Left Ethmoid Bone, Percutaneous Endoscopic Approach, Diagnostic</t>
  </si>
  <si>
    <t>0N9H0ZX</t>
  </si>
  <si>
    <t>[0N9H0ZX] Drainage of Right Lacrimal Bone, Open Approach, Diagnostic</t>
  </si>
  <si>
    <t>0N9H3ZX</t>
  </si>
  <si>
    <t>[0N9H3ZX] Drainage of Right Lacrimal Bone, Percutaneous Approach, Diagnostic</t>
  </si>
  <si>
    <t>0N9H4ZX</t>
  </si>
  <si>
    <t>[0N9H4ZX] Drainage of Right Lacrimal Bone, Percutaneous Endoscopic Approach, Diagnostic</t>
  </si>
  <si>
    <t>0N9J0ZX</t>
  </si>
  <si>
    <t>[0N9J0ZX] Drainage of Left Lacrimal Bone, Open Approach, Diagnostic</t>
  </si>
  <si>
    <t>0N9J3ZX</t>
  </si>
  <si>
    <t>[0N9J3ZX] Drainage of Left Lacrimal Bone, Percutaneous Approach, Diagnostic</t>
  </si>
  <si>
    <t>0N9J4ZX</t>
  </si>
  <si>
    <t>[0N9J4ZX] Drainage of Left Lacrimal Bone, Percutaneous Endoscopic Approach, Diagnostic</t>
  </si>
  <si>
    <t>0N9K0ZX</t>
  </si>
  <si>
    <t>[0N9K0ZX] Drainage of Right Palatine Bone, Open Approach, Diagnostic</t>
  </si>
  <si>
    <t>0N9K3ZX</t>
  </si>
  <si>
    <t>[0N9K3ZX] Drainage of Right Palatine Bone, Percutaneous Approach, Diagnostic</t>
  </si>
  <si>
    <t>0N9K4ZX</t>
  </si>
  <si>
    <t>[0N9K4ZX] Drainage of Right Palatine Bone, Percutaneous Endoscopic Approach, Diagnostic</t>
  </si>
  <si>
    <t>0N9L0ZX</t>
  </si>
  <si>
    <t>[0N9L0ZX] Drainage of Left Palatine Bone, Open Approach, Diagnostic</t>
  </si>
  <si>
    <t>0N9L3ZX</t>
  </si>
  <si>
    <t>[0N9L3ZX] Drainage of Left Palatine Bone, Percutaneous Approach, Diagnostic</t>
  </si>
  <si>
    <t>0N9L4ZX</t>
  </si>
  <si>
    <t>[0N9L4ZX] Drainage of Left Palatine Bone, Percutaneous Endoscopic Approach, Diagnostic</t>
  </si>
  <si>
    <t>0N9M0ZX</t>
  </si>
  <si>
    <t>[0N9M0ZX] Drainage of Right Zygomatic Bone, Open Approach, Diagnostic</t>
  </si>
  <si>
    <t>0N9M3ZX</t>
  </si>
  <si>
    <t>[0N9M3ZX] Drainage of Right Zygomatic Bone, Percutaneous Approach, Diagnostic</t>
  </si>
  <si>
    <t>0N9M4ZX</t>
  </si>
  <si>
    <t>[0N9M4ZX] Drainage of Right Zygomatic Bone, Percutaneous Endoscopic Approach, Diagnostic</t>
  </si>
  <si>
    <t>0N9N0ZX</t>
  </si>
  <si>
    <t>[0N9N0ZX] Drainage of Left Zygomatic Bone, Open Approach, Diagnostic</t>
  </si>
  <si>
    <t>0N9N3ZX</t>
  </si>
  <si>
    <t>[0N9N3ZX] Drainage of Left Zygomatic Bone, Percutaneous Approach, Diagnostic</t>
  </si>
  <si>
    <t>0N9N4ZX</t>
  </si>
  <si>
    <t>[0N9N4ZX] Drainage of Left Zygomatic Bone, Percutaneous Endoscopic Approach, Diagnostic</t>
  </si>
  <si>
    <t>0N9P0ZX</t>
  </si>
  <si>
    <t>[0N9P0ZX] Drainage of Right Orbit, Open Approach, Diagnostic</t>
  </si>
  <si>
    <t>0N9P3ZX</t>
  </si>
  <si>
    <t>[0N9P3ZX] Drainage of Right Orbit, Percutaneous Approach, Diagnostic</t>
  </si>
  <si>
    <t>0N9P4ZX</t>
  </si>
  <si>
    <t>[0N9P4ZX] Drainage of Right Orbit, Percutaneous Endoscopic Approach, Diagnostic</t>
  </si>
  <si>
    <t>0N9Q0ZX</t>
  </si>
  <si>
    <t>[0N9Q0ZX] Drainage of Left Orbit, Open Approach, Diagnostic</t>
  </si>
  <si>
    <t>0N9Q3ZX</t>
  </si>
  <si>
    <t>[0N9Q3ZX] Drainage of Left Orbit, Percutaneous Approach, Diagnostic</t>
  </si>
  <si>
    <t>0N9Q4ZX</t>
  </si>
  <si>
    <t>[0N9Q4ZX] Drainage of Left Orbit, Percutaneous Endoscopic Approach, Diagnostic</t>
  </si>
  <si>
    <t>0N9R0ZX</t>
  </si>
  <si>
    <t>[0N9R0ZX] Drainage of Maxilla, Open Approach, Diagnostic</t>
  </si>
  <si>
    <t>0N9R3ZX</t>
  </si>
  <si>
    <t>[0N9R3ZX] Drainage of Maxilla, Percutaneous Approach, Diagnostic</t>
  </si>
  <si>
    <t>0N9R4ZX</t>
  </si>
  <si>
    <t>[0N9R4ZX] Drainage of Maxilla, Percutaneous Endoscopic Approach, Diagnostic</t>
  </si>
  <si>
    <t>0N9S0ZX</t>
  </si>
  <si>
    <t>[0N9S0ZX] Drainage of Left Maxilla, Open Approach, Diagnostic</t>
  </si>
  <si>
    <t>0N9S3ZX</t>
  </si>
  <si>
    <t>[0N9S3ZX] Drainage of Left Maxilla, Percutaneous Approach, Diagnostic</t>
  </si>
  <si>
    <t>0N9S4ZX</t>
  </si>
  <si>
    <t>[0N9S4ZX] Drainage of Left Maxilla, Percutaneous Endoscopic Approach, Diagnostic</t>
  </si>
  <si>
    <t>0N9T0ZX</t>
  </si>
  <si>
    <t>[0N9T0ZX] Drainage of Right Mandible, Open Approach, Diagnostic</t>
  </si>
  <si>
    <t>0N9T3ZX</t>
  </si>
  <si>
    <t>[0N9T3ZX] Drainage of Right Mandible, Percutaneous Approach, Diagnostic</t>
  </si>
  <si>
    <t>0N9T4ZX</t>
  </si>
  <si>
    <t>[0N9T4ZX] Drainage of Right Mandible, Percutaneous Endoscopic Approach, Diagnostic</t>
  </si>
  <si>
    <t>0N9V0ZX</t>
  </si>
  <si>
    <t>[0N9V0ZX] Drainage of Left Mandible, Open Approach, Diagnostic</t>
  </si>
  <si>
    <t>0N9V3ZX</t>
  </si>
  <si>
    <t>[0N9V3ZX] Drainage of Left Mandible, Percutaneous Approach, Diagnostic</t>
  </si>
  <si>
    <t>0N9V4ZX</t>
  </si>
  <si>
    <t>[0N9V4ZX] Drainage of Left Mandible, Percutaneous Endoscopic Approach, Diagnostic</t>
  </si>
  <si>
    <t>0N9X0ZX</t>
  </si>
  <si>
    <t>[0N9X0ZX] Drainage of Hyoid Bone, Open Approach, Diagnostic</t>
  </si>
  <si>
    <t>0N9X3ZX</t>
  </si>
  <si>
    <t>[0N9X3ZX] Drainage of Hyoid Bone, Percutaneous Approach, Diagnostic</t>
  </si>
  <si>
    <t>0N9X4ZX</t>
  </si>
  <si>
    <t>[0N9X4ZX] Drainage of Hyoid Bone, Percutaneous Endoscopic Approach, Diagnostic</t>
  </si>
  <si>
    <t>0NB00ZX</t>
  </si>
  <si>
    <t>[0NB00ZX] Excision of Skull, Open Approach, Diagnostic</t>
  </si>
  <si>
    <t>0NB00ZZ</t>
  </si>
  <si>
    <t>[0NB00ZZ] Excision of Skull, Open Approach</t>
  </si>
  <si>
    <t>0NB03ZX</t>
  </si>
  <si>
    <t>[0NB03ZX] Excision of Skull, Percutaneous Approach, Diagnostic</t>
  </si>
  <si>
    <t>0NB03ZZ</t>
  </si>
  <si>
    <t>[0NB03ZZ] Excision of Skull, Percutaneous Approach</t>
  </si>
  <si>
    <t>0NB04ZX</t>
  </si>
  <si>
    <t>[0NB04ZX] Excision of Skull, Percutaneous Endoscopic Approach, Diagnostic</t>
  </si>
  <si>
    <t>0NB04ZZ</t>
  </si>
  <si>
    <t>[0NB04ZZ] Excision of Skull, Percutaneous Endoscopic Approach</t>
  </si>
  <si>
    <t>0NB10ZX</t>
  </si>
  <si>
    <t>[0NB10ZX] Excision of Frontal Bone, Open Approach, Diagnostic</t>
  </si>
  <si>
    <t>0NB10ZZ</t>
  </si>
  <si>
    <t>[0NB10ZZ] Excision of Frontal Bone, Open Approach</t>
  </si>
  <si>
    <t>0NB13ZX</t>
  </si>
  <si>
    <t>[0NB13ZX] Excision of Frontal Bone, Percutaneous Approach, Diagnostic</t>
  </si>
  <si>
    <t>0NB13ZZ</t>
  </si>
  <si>
    <t>[0NB13ZZ] Excision of Frontal Bone, Percutaneous Approach</t>
  </si>
  <si>
    <t>0NB14ZX</t>
  </si>
  <si>
    <t>[0NB14ZX] Excision of Frontal Bone, Percutaneous Endoscopic Approach, Diagnostic</t>
  </si>
  <si>
    <t>0NB14ZZ</t>
  </si>
  <si>
    <t>[0NB14ZZ] Excision of Frontal Bone, Percutaneous Endoscopic Approach</t>
  </si>
  <si>
    <t>0NB20ZX</t>
  </si>
  <si>
    <t>[0NB20ZX] Excision of Left Frontal Bone, Open Approach, Diagnostic</t>
  </si>
  <si>
    <t>0NB20ZZ</t>
  </si>
  <si>
    <t>[0NB20ZZ] Excision of Left Frontal Bone, Open Approach</t>
  </si>
  <si>
    <t>0NB23ZX</t>
  </si>
  <si>
    <t>[0NB23ZX] Excision of Left Frontal Bone, Percutaneous Approach, Diagnostic</t>
  </si>
  <si>
    <t>0NB23ZZ</t>
  </si>
  <si>
    <t>[0NB23ZZ] Excision of Left Frontal Bone, Percutaneous Approach</t>
  </si>
  <si>
    <t>0NB24ZX</t>
  </si>
  <si>
    <t>[0NB24ZX] Excision of Left Frontal Bone, Percutaneous Endoscopic Approach, Diagnostic</t>
  </si>
  <si>
    <t>0NB24ZZ</t>
  </si>
  <si>
    <t>[0NB24ZZ] Excision of Left Frontal Bone, Percutaneous Endoscopic Approach</t>
  </si>
  <si>
    <t>0NB30ZX</t>
  </si>
  <si>
    <t>[0NB30ZX] Excision of Right Parietal Bone, Open Approach, Diagnostic</t>
  </si>
  <si>
    <t>0NB30ZZ</t>
  </si>
  <si>
    <t>[0NB30ZZ] Excision of Right Parietal Bone, Open Approach</t>
  </si>
  <si>
    <t>0NB33ZX</t>
  </si>
  <si>
    <t>[0NB33ZX] Excision of Right Parietal Bone, Percutaneous Approach, Diagnostic</t>
  </si>
  <si>
    <t>0NB33ZZ</t>
  </si>
  <si>
    <t>[0NB33ZZ] Excision of Right Parietal Bone, Percutaneous Approach</t>
  </si>
  <si>
    <t>0NB34ZX</t>
  </si>
  <si>
    <t>[0NB34ZX] Excision of Right Parietal Bone, Percutaneous Endoscopic Approach, Diagnostic</t>
  </si>
  <si>
    <t>0NB34ZZ</t>
  </si>
  <si>
    <t>[0NB34ZZ] Excision of Right Parietal Bone, Percutaneous Endoscopic Approach</t>
  </si>
  <si>
    <t>0NB40ZX</t>
  </si>
  <si>
    <t>[0NB40ZX] Excision of Left Parietal Bone, Open Approach, Diagnostic</t>
  </si>
  <si>
    <t>0NB40ZZ</t>
  </si>
  <si>
    <t>[0NB40ZZ] Excision of Left Parietal Bone, Open Approach</t>
  </si>
  <si>
    <t>0NB43ZX</t>
  </si>
  <si>
    <t>[0NB43ZX] Excision of Left Parietal Bone, Percutaneous Approach, Diagnostic</t>
  </si>
  <si>
    <t>0NB43ZZ</t>
  </si>
  <si>
    <t>[0NB43ZZ] Excision of Left Parietal Bone, Percutaneous Approach</t>
  </si>
  <si>
    <t>0NB44ZX</t>
  </si>
  <si>
    <t>[0NB44ZX] Excision of Left Parietal Bone, Percutaneous Endoscopic Approach, Diagnostic</t>
  </si>
  <si>
    <t>0NB44ZZ</t>
  </si>
  <si>
    <t>[0NB44ZZ] Excision of Left Parietal Bone, Percutaneous Endoscopic Approach</t>
  </si>
  <si>
    <t>0NB50ZX</t>
  </si>
  <si>
    <t>[0NB50ZX] Excision of Right Temporal Bone, Open Approach, Diagnostic</t>
  </si>
  <si>
    <t>0NB50ZZ</t>
  </si>
  <si>
    <t>[0NB50ZZ] Excision of Right Temporal Bone, Open Approach</t>
  </si>
  <si>
    <t>0NB53ZX</t>
  </si>
  <si>
    <t>[0NB53ZX] Excision of Right Temporal Bone, Percutaneous Approach, Diagnostic</t>
  </si>
  <si>
    <t>0NB53ZZ</t>
  </si>
  <si>
    <t>[0NB53ZZ] Excision of Right Temporal Bone, Percutaneous Approach</t>
  </si>
  <si>
    <t>0NB54ZX</t>
  </si>
  <si>
    <t>[0NB54ZX] Excision of Right Temporal Bone, Percutaneous Endoscopic Approach, Diagnostic</t>
  </si>
  <si>
    <t>0NB54ZZ</t>
  </si>
  <si>
    <t>[0NB54ZZ] Excision of Right Temporal Bone, Percutaneous Endoscopic Approach</t>
  </si>
  <si>
    <t>0NB60ZX</t>
  </si>
  <si>
    <t>[0NB60ZX] Excision of Left Temporal Bone, Open Approach, Diagnostic</t>
  </si>
  <si>
    <t>0NB60ZZ</t>
  </si>
  <si>
    <t>[0NB60ZZ] Excision of Left Temporal Bone, Open Approach</t>
  </si>
  <si>
    <t>0NB63ZX</t>
  </si>
  <si>
    <t>[0NB63ZX] Excision of Left Temporal Bone, Percutaneous Approach, Diagnostic</t>
  </si>
  <si>
    <t>0NB63ZZ</t>
  </si>
  <si>
    <t>[0NB63ZZ] Excision of Left Temporal Bone, Percutaneous Approach</t>
  </si>
  <si>
    <t>0NB64ZX</t>
  </si>
  <si>
    <t>[0NB64ZX] Excision of Left Temporal Bone, Percutaneous Endoscopic Approach, Diagnostic</t>
  </si>
  <si>
    <t>0NB64ZZ</t>
  </si>
  <si>
    <t>[0NB64ZZ] Excision of Left Temporal Bone, Percutaneous Endoscopic Approach</t>
  </si>
  <si>
    <t>0NB70ZX</t>
  </si>
  <si>
    <t>[0NB70ZX] Excision of Occipital Bone, Open Approach, Diagnostic</t>
  </si>
  <si>
    <t>0NB70ZZ</t>
  </si>
  <si>
    <t>[0NB70ZZ] Excision of Occipital Bone, Open Approach</t>
  </si>
  <si>
    <t>0NB73ZX</t>
  </si>
  <si>
    <t>[0NB73ZX] Excision of Occipital Bone, Percutaneous Approach, Diagnostic</t>
  </si>
  <si>
    <t>0NB73ZZ</t>
  </si>
  <si>
    <t>[0NB73ZZ] Excision of Occipital Bone, Percutaneous Approach</t>
  </si>
  <si>
    <t>0NB74ZX</t>
  </si>
  <si>
    <t>[0NB74ZX] Excision of Occipital Bone, Percutaneous Endoscopic Approach, Diagnostic</t>
  </si>
  <si>
    <t>0NB74ZZ</t>
  </si>
  <si>
    <t>[0NB74ZZ] Excision of Occipital Bone, Percutaneous Endoscopic Approach</t>
  </si>
  <si>
    <t>0NB80ZX</t>
  </si>
  <si>
    <t>[0NB80ZX] Excision of Left Occipital Bone, Open Approach, Diagnostic</t>
  </si>
  <si>
    <t>0NB80ZZ</t>
  </si>
  <si>
    <t>[0NB80ZZ] Excision of Left Occipital Bone, Open Approach</t>
  </si>
  <si>
    <t>0NB83ZX</t>
  </si>
  <si>
    <t>[0NB83ZX] Excision of Left Occipital Bone, Percutaneous Approach, Diagnostic</t>
  </si>
  <si>
    <t>0NB83ZZ</t>
  </si>
  <si>
    <t>[0NB83ZZ] Excision of Left Occipital Bone, Percutaneous Approach</t>
  </si>
  <si>
    <t>0NB84ZX</t>
  </si>
  <si>
    <t>[0NB84ZX] Excision of Left Occipital Bone, Percutaneous Endoscopic Approach, Diagnostic</t>
  </si>
  <si>
    <t>0NB84ZZ</t>
  </si>
  <si>
    <t>[0NB84ZZ] Excision of Left Occipital Bone, Percutaneous Endoscopic Approach</t>
  </si>
  <si>
    <t>0NBB0ZX</t>
  </si>
  <si>
    <t>[0NBB0ZX] Excision of Nasal Bone, Open Approach, Diagnostic</t>
  </si>
  <si>
    <t>0NBB0ZZ</t>
  </si>
  <si>
    <t>[0NBB0ZZ] Excision of Nasal Bone, Open Approach</t>
  </si>
  <si>
    <t>0NBB3ZX</t>
  </si>
  <si>
    <t>[0NBB3ZX] Excision of Nasal Bone, Percutaneous Approach, Diagnostic</t>
  </si>
  <si>
    <t>0NBB3ZZ</t>
  </si>
  <si>
    <t>[0NBB3ZZ] Excision of Nasal Bone, Percutaneous Approach</t>
  </si>
  <si>
    <t>0NBB4ZX</t>
  </si>
  <si>
    <t>[0NBB4ZX] Excision of Nasal Bone, Percutaneous Endoscopic Approach, Diagnostic</t>
  </si>
  <si>
    <t>0NBB4ZZ</t>
  </si>
  <si>
    <t>[0NBB4ZZ] Excision of Nasal Bone, Percutaneous Endoscopic Approach</t>
  </si>
  <si>
    <t>0NBC0ZX</t>
  </si>
  <si>
    <t>[0NBC0ZX] Excision of Sphenoid Bone, Open Approach, Diagnostic</t>
  </si>
  <si>
    <t>0NBC0ZZ</t>
  </si>
  <si>
    <t>[0NBC0ZZ] Excision of Sphenoid Bone, Open Approach</t>
  </si>
  <si>
    <t>0NBC3ZX</t>
  </si>
  <si>
    <t>[0NBC3ZX] Excision of Sphenoid Bone, Percutaneous Approach, Diagnostic</t>
  </si>
  <si>
    <t>0NBC3ZZ</t>
  </si>
  <si>
    <t>[0NBC3ZZ] Excision of Sphenoid Bone, Percutaneous Approach</t>
  </si>
  <si>
    <t>0NBC4ZX</t>
  </si>
  <si>
    <t>[0NBC4ZX] Excision of Sphenoid Bone, Percutaneous Endoscopic Approach, Diagnostic</t>
  </si>
  <si>
    <t>0NBC4ZZ</t>
  </si>
  <si>
    <t>[0NBC4ZZ] Excision of Sphenoid Bone, Percutaneous Endoscopic Approach</t>
  </si>
  <si>
    <t>0NBD0ZX</t>
  </si>
  <si>
    <t>[0NBD0ZX] Excision of Left Sphenoid Bone, Open Approach, Diagnostic</t>
  </si>
  <si>
    <t>0NBD0ZZ</t>
  </si>
  <si>
    <t>[0NBD0ZZ] Excision of Left Sphenoid Bone, Open Approach</t>
  </si>
  <si>
    <t>0NBD3ZX</t>
  </si>
  <si>
    <t>[0NBD3ZX] Excision of Left Sphenoid Bone, Percutaneous Approach, Diagnostic</t>
  </si>
  <si>
    <t>0NBD3ZZ</t>
  </si>
  <si>
    <t>[0NBD3ZZ] Excision of Left Sphenoid Bone, Percutaneous Approach</t>
  </si>
  <si>
    <t>0NBD4ZX</t>
  </si>
  <si>
    <t>[0NBD4ZX] Excision of Left Sphenoid Bone, Percutaneous Endoscopic Approach, Diagnostic</t>
  </si>
  <si>
    <t>0NBD4ZZ</t>
  </si>
  <si>
    <t>[0NBD4ZZ] Excision of Left Sphenoid Bone, Percutaneous Endoscopic Approach</t>
  </si>
  <si>
    <t>0NBF0ZX</t>
  </si>
  <si>
    <t>[0NBF0ZX] Excision of Right Ethmoid Bone, Open Approach, Diagnostic</t>
  </si>
  <si>
    <t>0NBF0ZZ</t>
  </si>
  <si>
    <t>[0NBF0ZZ] Excision of Right Ethmoid Bone, Open Approach</t>
  </si>
  <si>
    <t>0NBF3ZX</t>
  </si>
  <si>
    <t>[0NBF3ZX] Excision of Right Ethmoid Bone, Percutaneous Approach, Diagnostic</t>
  </si>
  <si>
    <t>0NBF3ZZ</t>
  </si>
  <si>
    <t>[0NBF3ZZ] Excision of Right Ethmoid Bone, Percutaneous Approach</t>
  </si>
  <si>
    <t>0NBF4ZX</t>
  </si>
  <si>
    <t>[0NBF4ZX] Excision of Right Ethmoid Bone, Percutaneous Endoscopic Approach, Diagnostic</t>
  </si>
  <si>
    <t>0NBF4ZZ</t>
  </si>
  <si>
    <t>[0NBF4ZZ] Excision of Right Ethmoid Bone, Percutaneous Endoscopic Approach</t>
  </si>
  <si>
    <t>0NBG0ZX</t>
  </si>
  <si>
    <t>[0NBG0ZX] Excision of Left Ethmoid Bone, Open Approach, Diagnostic</t>
  </si>
  <si>
    <t>0NBG0ZZ</t>
  </si>
  <si>
    <t>[0NBG0ZZ] Excision of Left Ethmoid Bone, Open Approach</t>
  </si>
  <si>
    <t>0NBG3ZX</t>
  </si>
  <si>
    <t>[0NBG3ZX] Excision of Left Ethmoid Bone, Percutaneous Approach, Diagnostic</t>
  </si>
  <si>
    <t>0NBG3ZZ</t>
  </si>
  <si>
    <t>[0NBG3ZZ] Excision of Left Ethmoid Bone, Percutaneous Approach</t>
  </si>
  <si>
    <t>0NBG4ZX</t>
  </si>
  <si>
    <t>[0NBG4ZX] Excision of Left Ethmoid Bone, Percutaneous Endoscopic Approach, Diagnostic</t>
  </si>
  <si>
    <t>0NBG4ZZ</t>
  </si>
  <si>
    <t>[0NBG4ZZ] Excision of Left Ethmoid Bone, Percutaneous Endoscopic Approach</t>
  </si>
  <si>
    <t>0NBH0ZX</t>
  </si>
  <si>
    <t>[0NBH0ZX] Excision of Right Lacrimal Bone, Open Approach, Diagnostic</t>
  </si>
  <si>
    <t>0NBH0ZZ</t>
  </si>
  <si>
    <t>[0NBH0ZZ] Excision of Right Lacrimal Bone, Open Approach</t>
  </si>
  <si>
    <t>0NBH3ZX</t>
  </si>
  <si>
    <t>[0NBH3ZX] Excision of Right Lacrimal Bone, Percutaneous Approach, Diagnostic</t>
  </si>
  <si>
    <t>0NBH3ZZ</t>
  </si>
  <si>
    <t>[0NBH3ZZ] Excision of Right Lacrimal Bone, Percutaneous Approach</t>
  </si>
  <si>
    <t>0NBH4ZX</t>
  </si>
  <si>
    <t>[0NBH4ZX] Excision of Right Lacrimal Bone, Percutaneous Endoscopic Approach, Diagnostic</t>
  </si>
  <si>
    <t>0NBH4ZZ</t>
  </si>
  <si>
    <t>[0NBH4ZZ] Excision of Right Lacrimal Bone, Percutaneous Endoscopic Approach</t>
  </si>
  <si>
    <t>0NBJ0ZX</t>
  </si>
  <si>
    <t>[0NBJ0ZX] Excision of Left Lacrimal Bone, Open Approach, Diagnostic</t>
  </si>
  <si>
    <t>0NBJ0ZZ</t>
  </si>
  <si>
    <t>[0NBJ0ZZ] Excision of Left Lacrimal Bone, Open Approach</t>
  </si>
  <si>
    <t>0NBJ3ZX</t>
  </si>
  <si>
    <t>[0NBJ3ZX] Excision of Left Lacrimal Bone, Percutaneous Approach, Diagnostic</t>
  </si>
  <si>
    <t>0NBJ3ZZ</t>
  </si>
  <si>
    <t>[0NBJ3ZZ] Excision of Left Lacrimal Bone, Percutaneous Approach</t>
  </si>
  <si>
    <t>0NBJ4ZX</t>
  </si>
  <si>
    <t>[0NBJ4ZX] Excision of Left Lacrimal Bone, Percutaneous Endoscopic Approach, Diagnostic</t>
  </si>
  <si>
    <t>0NBJ4ZZ</t>
  </si>
  <si>
    <t>[0NBJ4ZZ] Excision of Left Lacrimal Bone, Percutaneous Endoscopic Approach</t>
  </si>
  <si>
    <t>0NBK0ZX</t>
  </si>
  <si>
    <t>[0NBK0ZX] Excision of Right Palatine Bone, Open Approach, Diagnostic</t>
  </si>
  <si>
    <t>0NBK0ZZ</t>
  </si>
  <si>
    <t>[0NBK0ZZ] Excision of Right Palatine Bone, Open Approach</t>
  </si>
  <si>
    <t>0NBK3ZX</t>
  </si>
  <si>
    <t>[0NBK3ZX] Excision of Right Palatine Bone, Percutaneous Approach, Diagnostic</t>
  </si>
  <si>
    <t>0NBK3ZZ</t>
  </si>
  <si>
    <t>[0NBK3ZZ] Excision of Right Palatine Bone, Percutaneous Approach</t>
  </si>
  <si>
    <t>0NBK4ZX</t>
  </si>
  <si>
    <t>[0NBK4ZX] Excision of Right Palatine Bone, Percutaneous Endoscopic Approach, Diagnostic</t>
  </si>
  <si>
    <t>0NBK4ZZ</t>
  </si>
  <si>
    <t>[0NBK4ZZ] Excision of Right Palatine Bone, Percutaneous Endoscopic Approach</t>
  </si>
  <si>
    <t>0NBL0ZX</t>
  </si>
  <si>
    <t>[0NBL0ZX] Excision of Left Palatine Bone, Open Approach, Diagnostic</t>
  </si>
  <si>
    <t>0NBL0ZZ</t>
  </si>
  <si>
    <t>[0NBL0ZZ] Excision of Left Palatine Bone, Open Approach</t>
  </si>
  <si>
    <t>0NBL3ZX</t>
  </si>
  <si>
    <t>[0NBL3ZX] Excision of Left Palatine Bone, Percutaneous Approach, Diagnostic</t>
  </si>
  <si>
    <t>0NBL3ZZ</t>
  </si>
  <si>
    <t>[0NBL3ZZ] Excision of Left Palatine Bone, Percutaneous Approach</t>
  </si>
  <si>
    <t>0NBL4ZX</t>
  </si>
  <si>
    <t>[0NBL4ZX] Excision of Left Palatine Bone, Percutaneous Endoscopic Approach, Diagnostic</t>
  </si>
  <si>
    <t>0NBL4ZZ</t>
  </si>
  <si>
    <t>[0NBL4ZZ] Excision of Left Palatine Bone, Percutaneous Endoscopic Approach</t>
  </si>
  <si>
    <t>0NBM0ZX</t>
  </si>
  <si>
    <t>[0NBM0ZX] Excision of Right Zygomatic Bone, Open Approach, Diagnostic</t>
  </si>
  <si>
    <t>0NBM0ZZ</t>
  </si>
  <si>
    <t>[0NBM0ZZ] Excision of Right Zygomatic Bone, Open Approach</t>
  </si>
  <si>
    <t>0NBM3ZX</t>
  </si>
  <si>
    <t>[0NBM3ZX] Excision of Right Zygomatic Bone, Percutaneous Approach, Diagnostic</t>
  </si>
  <si>
    <t>0NBM3ZZ</t>
  </si>
  <si>
    <t>[0NBM3ZZ] Excision of Right Zygomatic Bone, Percutaneous Approach</t>
  </si>
  <si>
    <t>0NBM4ZX</t>
  </si>
  <si>
    <t>[0NBM4ZX] Excision of Right Zygomatic Bone, Percutaneous Endoscopic Approach, Diagnostic</t>
  </si>
  <si>
    <t>0NBM4ZZ</t>
  </si>
  <si>
    <t>[0NBM4ZZ] Excision of Right Zygomatic Bone, Percutaneous Endoscopic Approach</t>
  </si>
  <si>
    <t>0NBN0ZX</t>
  </si>
  <si>
    <t>[0NBN0ZX] Excision of Left Zygomatic Bone, Open Approach, Diagnostic</t>
  </si>
  <si>
    <t>0NBN0ZZ</t>
  </si>
  <si>
    <t>[0NBN0ZZ] Excision of Left Zygomatic Bone, Open Approach</t>
  </si>
  <si>
    <t>0NBN3ZX</t>
  </si>
  <si>
    <t>[0NBN3ZX] Excision of Left Zygomatic Bone, Percutaneous Approach, Diagnostic</t>
  </si>
  <si>
    <t>0NBN3ZZ</t>
  </si>
  <si>
    <t>[0NBN3ZZ] Excision of Left Zygomatic Bone, Percutaneous Approach</t>
  </si>
  <si>
    <t>0NBN4ZX</t>
  </si>
  <si>
    <t>[0NBN4ZX] Excision of Left Zygomatic Bone, Percutaneous Endoscopic Approach, Diagnostic</t>
  </si>
  <si>
    <t>0NBN4ZZ</t>
  </si>
  <si>
    <t>[0NBN4ZZ] Excision of Left Zygomatic Bone, Percutaneous Endoscopic Approach</t>
  </si>
  <si>
    <t>0NBP0ZX</t>
  </si>
  <si>
    <t>[0NBP0ZX] Excision of Right Orbit, Open Approach, Diagnostic</t>
  </si>
  <si>
    <t>0NBP0ZZ</t>
  </si>
  <si>
    <t>[0NBP0ZZ] Excision of Right Orbit, Open Approach</t>
  </si>
  <si>
    <t>0NBP3ZX</t>
  </si>
  <si>
    <t>[0NBP3ZX] Excision of Right Orbit, Percutaneous Approach, Diagnostic</t>
  </si>
  <si>
    <t>0NBP3ZZ</t>
  </si>
  <si>
    <t>[0NBP3ZZ] Excision of Right Orbit, Percutaneous Approach</t>
  </si>
  <si>
    <t>0NBP4ZX</t>
  </si>
  <si>
    <t>[0NBP4ZX] Excision of Right Orbit, Percutaneous Endoscopic Approach, Diagnostic</t>
  </si>
  <si>
    <t>0NBP4ZZ</t>
  </si>
  <si>
    <t>[0NBP4ZZ] Excision of Right Orbit, Percutaneous Endoscopic Approach</t>
  </si>
  <si>
    <t>0NBQ0ZX</t>
  </si>
  <si>
    <t>[0NBQ0ZX] Excision of Left Orbit, Open Approach, Diagnostic</t>
  </si>
  <si>
    <t>0NBQ0ZZ</t>
  </si>
  <si>
    <t>[0NBQ0ZZ] Excision of Left Orbit, Open Approach</t>
  </si>
  <si>
    <t>0NBQ3ZX</t>
  </si>
  <si>
    <t>[0NBQ3ZX] Excision of Left Orbit, Percutaneous Approach, Diagnostic</t>
  </si>
  <si>
    <t>0NBQ3ZZ</t>
  </si>
  <si>
    <t>[0NBQ3ZZ] Excision of Left Orbit, Percutaneous Approach</t>
  </si>
  <si>
    <t>0NBQ4ZX</t>
  </si>
  <si>
    <t>[0NBQ4ZX] Excision of Left Orbit, Percutaneous Endoscopic Approach, Diagnostic</t>
  </si>
  <si>
    <t>0NBQ4ZZ</t>
  </si>
  <si>
    <t>[0NBQ4ZZ] Excision of Left Orbit, Percutaneous Endoscopic Approach</t>
  </si>
  <si>
    <t>0NBR0ZX</t>
  </si>
  <si>
    <t>[0NBR0ZX] Excision of Maxilla, Open Approach, Diagnostic</t>
  </si>
  <si>
    <t>0NBR0ZZ</t>
  </si>
  <si>
    <t>[0NBR0ZZ] Excision of Maxilla, Open Approach</t>
  </si>
  <si>
    <t>0NBR3ZX</t>
  </si>
  <si>
    <t>[0NBR3ZX] Excision of Maxilla, Percutaneous Approach, Diagnostic</t>
  </si>
  <si>
    <t>0NBR3ZZ</t>
  </si>
  <si>
    <t>[0NBR3ZZ] Excision of Maxilla, Percutaneous Approach</t>
  </si>
  <si>
    <t>0NBR4ZX</t>
  </si>
  <si>
    <t>[0NBR4ZX] Excision of Maxilla, Percutaneous Endoscopic Approach, Diagnostic</t>
  </si>
  <si>
    <t>0NBR4ZZ</t>
  </si>
  <si>
    <t>[0NBR4ZZ] Excision of Maxilla, Percutaneous Endoscopic Approach</t>
  </si>
  <si>
    <t>0NBS0ZX</t>
  </si>
  <si>
    <t>[0NBS0ZX] Excision of Left Maxilla, Open Approach, Diagnostic</t>
  </si>
  <si>
    <t>0NBS0ZZ</t>
  </si>
  <si>
    <t>[0NBS0ZZ] Excision of Left Maxilla, Open Approach</t>
  </si>
  <si>
    <t>0NBS3ZX</t>
  </si>
  <si>
    <t>[0NBS3ZX] Excision of Left Maxilla, Percutaneous Approach, Diagnostic</t>
  </si>
  <si>
    <t>0NBS3ZZ</t>
  </si>
  <si>
    <t>[0NBS3ZZ] Excision of Left Maxilla, Percutaneous Approach</t>
  </si>
  <si>
    <t>0NBS4ZX</t>
  </si>
  <si>
    <t>[0NBS4ZX] Excision of Left Maxilla, Percutaneous Endoscopic Approach, Diagnostic</t>
  </si>
  <si>
    <t>0NBS4ZZ</t>
  </si>
  <si>
    <t>[0NBS4ZZ] Excision of Left Maxilla, Percutaneous Endoscopic Approach</t>
  </si>
  <si>
    <t>0NBT0ZX</t>
  </si>
  <si>
    <t>[0NBT0ZX] Excision of Right Mandible, Open Approach, Diagnostic</t>
  </si>
  <si>
    <t>0NBT0ZZ</t>
  </si>
  <si>
    <t>[0NBT0ZZ] Excision of Right Mandible, Open Approach</t>
  </si>
  <si>
    <t>0NBT3ZX</t>
  </si>
  <si>
    <t>[0NBT3ZX] Excision of Right Mandible, Percutaneous Approach, Diagnostic</t>
  </si>
  <si>
    <t>0NBT3ZZ</t>
  </si>
  <si>
    <t>[0NBT3ZZ] Excision of Right Mandible, Percutaneous Approach</t>
  </si>
  <si>
    <t>0NBT4ZX</t>
  </si>
  <si>
    <t>[0NBT4ZX] Excision of Right Mandible, Percutaneous Endoscopic Approach, Diagnostic</t>
  </si>
  <si>
    <t>0NBT4ZZ</t>
  </si>
  <si>
    <t>[0NBT4ZZ] Excision of Right Mandible, Percutaneous Endoscopic Approach</t>
  </si>
  <si>
    <t>0NBV0ZX</t>
  </si>
  <si>
    <t>[0NBV0ZX] Excision of Left Mandible, Open Approach, Diagnostic</t>
  </si>
  <si>
    <t>0NBV0ZZ</t>
  </si>
  <si>
    <t>[0NBV0ZZ] Excision of Left Mandible, Open Approach</t>
  </si>
  <si>
    <t>0NBV3ZX</t>
  </si>
  <si>
    <t>[0NBV3ZX] Excision of Left Mandible, Percutaneous Approach, Diagnostic</t>
  </si>
  <si>
    <t>0NBV3ZZ</t>
  </si>
  <si>
    <t>[0NBV3ZZ] Excision of Left Mandible, Percutaneous Approach</t>
  </si>
  <si>
    <t>0NBV4ZX</t>
  </si>
  <si>
    <t>[0NBV4ZX] Excision of Left Mandible, Percutaneous Endoscopic Approach, Diagnostic</t>
  </si>
  <si>
    <t>0NBV4ZZ</t>
  </si>
  <si>
    <t>[0NBV4ZZ] Excision of Left Mandible, Percutaneous Endoscopic Approach</t>
  </si>
  <si>
    <t>0NBX0ZX</t>
  </si>
  <si>
    <t>[0NBX0ZX] Excision of Hyoid Bone, Open Approach, Diagnostic</t>
  </si>
  <si>
    <t>0NBX0ZZ</t>
  </si>
  <si>
    <t>[0NBX0ZZ] Excision of Hyoid Bone, Open Approach</t>
  </si>
  <si>
    <t>0NBX3ZX</t>
  </si>
  <si>
    <t>[0NBX3ZX] Excision of Hyoid Bone, Percutaneous Approach, Diagnostic</t>
  </si>
  <si>
    <t>0NBX3ZZ</t>
  </si>
  <si>
    <t>[0NBX3ZZ] Excision of Hyoid Bone, Percutaneous Approach</t>
  </si>
  <si>
    <t>0NBX4ZX</t>
  </si>
  <si>
    <t>[0NBX4ZX] Excision of Hyoid Bone, Percutaneous Endoscopic Approach, Diagnostic</t>
  </si>
  <si>
    <t>0NBX4ZZ</t>
  </si>
  <si>
    <t>[0NBX4ZZ] Excision of Hyoid Bone, Percutaneous Endoscopic Approach</t>
  </si>
  <si>
    <t>0NH00NZ</t>
  </si>
  <si>
    <t>[0NH00NZ] Insertion of Neurostimulator Generator into Skull, Open Approach</t>
  </si>
  <si>
    <t>0NJ00ZZ</t>
  </si>
  <si>
    <t>[0NJ00ZZ] Inspection of Skull, Open Approach</t>
  </si>
  <si>
    <t>0NJ03ZZ</t>
  </si>
  <si>
    <t>[0NJ03ZZ] Inspection of Skull, Percutaneous Approach</t>
  </si>
  <si>
    <t>0NJ04ZZ</t>
  </si>
  <si>
    <t>[0NJ04ZZ] Inspection of Skull, Percutaneous Endoscopic Approach</t>
  </si>
  <si>
    <t>0NJ0XZZ</t>
  </si>
  <si>
    <t>[0NJ0XZZ] Inspection of Skull, External Approach</t>
  </si>
  <si>
    <t>0NJB0ZZ</t>
  </si>
  <si>
    <t>[0NJB0ZZ] Inspection of Nasal Bone, Open Approach</t>
  </si>
  <si>
    <t>0NJB3ZZ</t>
  </si>
  <si>
    <t>[0NJB3ZZ] Inspection of Nasal Bone, Percutaneous Approach</t>
  </si>
  <si>
    <t>0NJB4ZZ</t>
  </si>
  <si>
    <t>[0NJB4ZZ] Inspection of Nasal Bone, Percutaneous Endoscopic Approach</t>
  </si>
  <si>
    <t>0NJBXZZ</t>
  </si>
  <si>
    <t>[0NJBXZZ] Inspection of Nasal Bone, External Approach</t>
  </si>
  <si>
    <t>0NJW0ZZ</t>
  </si>
  <si>
    <t>[0NJW0ZZ] Inspection of Facial Bone, Open Approach</t>
  </si>
  <si>
    <t>0NJW3ZZ</t>
  </si>
  <si>
    <t>[0NJW3ZZ] Inspection of Facial Bone, Percutaneous Approach</t>
  </si>
  <si>
    <t>0NJW4ZZ</t>
  </si>
  <si>
    <t>[0NJW4ZZ] Inspection of Facial Bone, Percutaneous Endoscopic Approach</t>
  </si>
  <si>
    <t>0NJWXZZ</t>
  </si>
  <si>
    <t>[0NJWXZZ] Inspection of Facial Bone, External Approach</t>
  </si>
  <si>
    <t>0NW00NZ</t>
  </si>
  <si>
    <t>[0NW00NZ] Revision of Neurostimulator Generator in Skull, Open Approach</t>
  </si>
  <si>
    <t>0P900ZX</t>
  </si>
  <si>
    <t>[0P900ZX] Drainage of Sternum, Open Approach, Diagnostic</t>
  </si>
  <si>
    <t>0P903ZX</t>
  </si>
  <si>
    <t>[0P903ZX] Drainage of Sternum, Percutaneous Approach, Diagnostic</t>
  </si>
  <si>
    <t>0P904ZX</t>
  </si>
  <si>
    <t>[0P904ZX] Drainage of Sternum, Percutaneous Endoscopic Approach, Diagnostic</t>
  </si>
  <si>
    <t>0P910ZX</t>
  </si>
  <si>
    <t>[0P910ZX] Drainage of 1 to 2 Ribs, Open Approach, Diagnostic</t>
  </si>
  <si>
    <t>0P913ZX</t>
  </si>
  <si>
    <t>[0P913ZX] Drainage of 1 to 2 Ribs, Percutaneous Approach, Diagnostic</t>
  </si>
  <si>
    <t>0P914ZX</t>
  </si>
  <si>
    <t>[0P914ZX] Drainage of 1 to 2 Ribs, Percutaneous Endoscopic Approach, Diagnostic</t>
  </si>
  <si>
    <t>0P920ZX</t>
  </si>
  <si>
    <t>[0P920ZX] Drainage of 3 or More Ribs, Open Approach, Diagnostic</t>
  </si>
  <si>
    <t>0P923ZX</t>
  </si>
  <si>
    <t>[0P923ZX] Drainage of 3 or More Ribs, Percutaneous Approach, Diagnostic</t>
  </si>
  <si>
    <t>0P924ZX</t>
  </si>
  <si>
    <t>[0P924ZX] Drainage of 3 or More Ribs, Percutaneous Endoscopic Approach, Diagnostic</t>
  </si>
  <si>
    <t>0P930ZX</t>
  </si>
  <si>
    <t>[0P930ZX] Drainage of Cervical Vertebra, Open Approach, Diagnostic</t>
  </si>
  <si>
    <t>0P933ZX</t>
  </si>
  <si>
    <t>[0P933ZX] Drainage of Cervical Vertebra, Percutaneous Approach, Diagnostic</t>
  </si>
  <si>
    <t>0P934ZX</t>
  </si>
  <si>
    <t>[0P934ZX] Drainage of Cervical Vertebra, Percutaneous Endoscopic Approach, Diagnostic</t>
  </si>
  <si>
    <t>0P940ZX</t>
  </si>
  <si>
    <t>[0P940ZX] Drainage of Thoracic Vertebra, Open Approach, Diagnostic</t>
  </si>
  <si>
    <t>0P943ZX</t>
  </si>
  <si>
    <t>[0P943ZX] Drainage of Thoracic Vertebra, Percutaneous Approach, Diagnostic</t>
  </si>
  <si>
    <t>0P944ZX</t>
  </si>
  <si>
    <t>[0P944ZX] Drainage of Thoracic Vertebra, Percutaneous Endoscopic Approach, Diagnostic</t>
  </si>
  <si>
    <t>0P950ZX</t>
  </si>
  <si>
    <t>[0P950ZX] Drainage of Right Scapula, Open Approach, Diagnostic</t>
  </si>
  <si>
    <t>0P953ZX</t>
  </si>
  <si>
    <t>[0P953ZX] Drainage of Right Scapula, Percutaneous Approach, Diagnostic</t>
  </si>
  <si>
    <t>0P954ZX</t>
  </si>
  <si>
    <t>[0P954ZX] Drainage of Right Scapula, Percutaneous Endoscopic Approach, Diagnostic</t>
  </si>
  <si>
    <t>0P960ZX</t>
  </si>
  <si>
    <t>[0P960ZX] Drainage of Left Scapula, Open Approach, Diagnostic</t>
  </si>
  <si>
    <t>0P963ZX</t>
  </si>
  <si>
    <t>[0P963ZX] Drainage of Left Scapula, Percutaneous Approach, Diagnostic</t>
  </si>
  <si>
    <t>0P964ZX</t>
  </si>
  <si>
    <t>[0P964ZX] Drainage of Left Scapula, Percutaneous Endoscopic Approach, Diagnostic</t>
  </si>
  <si>
    <t>0P970ZX</t>
  </si>
  <si>
    <t>[0P970ZX] Drainage of Right Glenoid Cavity, Open Approach, Diagnostic</t>
  </si>
  <si>
    <t>0P973ZX</t>
  </si>
  <si>
    <t>[0P973ZX] Drainage of Right Glenoid Cavity, Percutaneous Approach, Diagnostic</t>
  </si>
  <si>
    <t>0P974ZX</t>
  </si>
  <si>
    <t>[0P974ZX] Drainage of Right Glenoid Cavity, Percutaneous Endoscopic Approach, Diagnostic</t>
  </si>
  <si>
    <t>0P980ZX</t>
  </si>
  <si>
    <t>[0P980ZX] Drainage of Left Glenoid Cavity, Open Approach, Diagnostic</t>
  </si>
  <si>
    <t>0P983ZX</t>
  </si>
  <si>
    <t>[0P983ZX] Drainage of Left Glenoid Cavity, Percutaneous Approach, Diagnostic</t>
  </si>
  <si>
    <t>0P984ZX</t>
  </si>
  <si>
    <t>[0P984ZX] Drainage of Left Glenoid Cavity, Percutaneous Endoscopic Approach, Diagnostic</t>
  </si>
  <si>
    <t>0P990ZX</t>
  </si>
  <si>
    <t>[0P990ZX] Drainage of Right Clavicle, Open Approach, Diagnostic</t>
  </si>
  <si>
    <t>0P993ZX</t>
  </si>
  <si>
    <t>[0P993ZX] Drainage of Right Clavicle, Percutaneous Approach, Diagnostic</t>
  </si>
  <si>
    <t>0P994ZX</t>
  </si>
  <si>
    <t>[0P994ZX] Drainage of Right Clavicle, Percutaneous Endoscopic Approach, Diagnostic</t>
  </si>
  <si>
    <t>0P9B0ZX</t>
  </si>
  <si>
    <t>[0P9B0ZX] Drainage of Left Clavicle, Open Approach, Diagnostic</t>
  </si>
  <si>
    <t>0P9B3ZX</t>
  </si>
  <si>
    <t>[0P9B3ZX] Drainage of Left Clavicle, Percutaneous Approach, Diagnostic</t>
  </si>
  <si>
    <t>0P9B4ZX</t>
  </si>
  <si>
    <t>[0P9B4ZX] Drainage of Left Clavicle, Percutaneous Endoscopic Approach, Diagnostic</t>
  </si>
  <si>
    <t>0P9C0ZX</t>
  </si>
  <si>
    <t>[0P9C0ZX] Drainage of Right Humeral Head, Open Approach, Diagnostic</t>
  </si>
  <si>
    <t>0P9C3ZX</t>
  </si>
  <si>
    <t>[0P9C3ZX] Drainage of Right Humeral Head, Percutaneous Approach, Diagnostic</t>
  </si>
  <si>
    <t>0P9C4ZX</t>
  </si>
  <si>
    <t>[0P9C4ZX] Drainage of Right Humeral Head, Percutaneous Endoscopic Approach, Diagnostic</t>
  </si>
  <si>
    <t>0P9D0ZX</t>
  </si>
  <si>
    <t>[0P9D0ZX] Drainage of Left Humeral Head, Open Approach, Diagnostic</t>
  </si>
  <si>
    <t>0P9D3ZX</t>
  </si>
  <si>
    <t>[0P9D3ZX] Drainage of Left Humeral Head, Percutaneous Approach, Diagnostic</t>
  </si>
  <si>
    <t>0P9D4ZX</t>
  </si>
  <si>
    <t>[0P9D4ZX] Drainage of Left Humeral Head, Percutaneous Endoscopic Approach, Diagnostic</t>
  </si>
  <si>
    <t>0P9F0ZX</t>
  </si>
  <si>
    <t>[0P9F0ZX] Drainage of Right Humeral Shaft, Open Approach, Diagnostic</t>
  </si>
  <si>
    <t>0P9F3ZX</t>
  </si>
  <si>
    <t>[0P9F3ZX] Drainage of Right Humeral Shaft, Percutaneous Approach, Diagnostic</t>
  </si>
  <si>
    <t>0P9F4ZX</t>
  </si>
  <si>
    <t>[0P9F4ZX] Drainage of Right Humeral Shaft, Percutaneous Endoscopic Approach, Diagnostic</t>
  </si>
  <si>
    <t>0P9G0ZX</t>
  </si>
  <si>
    <t>[0P9G0ZX] Drainage of Left Humeral Shaft, Open Approach, Diagnostic</t>
  </si>
  <si>
    <t>0P9G3ZX</t>
  </si>
  <si>
    <t>[0P9G3ZX] Drainage of Left Humeral Shaft, Percutaneous Approach, Diagnostic</t>
  </si>
  <si>
    <t>0P9G4ZX</t>
  </si>
  <si>
    <t>[0P9G4ZX] Drainage of Left Humeral Shaft, Percutaneous Endoscopic Approach, Diagnostic</t>
  </si>
  <si>
    <t>0P9H0ZX</t>
  </si>
  <si>
    <t>[0P9H0ZX] Drainage of Right Radius, Open Approach, Diagnostic</t>
  </si>
  <si>
    <t>0P9H3ZX</t>
  </si>
  <si>
    <t>[0P9H3ZX] Drainage of Right Radius, Percutaneous Approach, Diagnostic</t>
  </si>
  <si>
    <t>0P9H4ZX</t>
  </si>
  <si>
    <t>[0P9H4ZX] Drainage of Right Radius, Percutaneous Endoscopic Approach, Diagnostic</t>
  </si>
  <si>
    <t>0P9J0ZX</t>
  </si>
  <si>
    <t>[0P9J0ZX] Drainage of Left Radius, Open Approach, Diagnostic</t>
  </si>
  <si>
    <t>0P9J3ZX</t>
  </si>
  <si>
    <t>[0P9J3ZX] Drainage of Left Radius, Percutaneous Approach, Diagnostic</t>
  </si>
  <si>
    <t>0P9J4ZX</t>
  </si>
  <si>
    <t>[0P9J4ZX] Drainage of Left Radius, Percutaneous Endoscopic Approach, Diagnostic</t>
  </si>
  <si>
    <t>0P9K0ZX</t>
  </si>
  <si>
    <t>[0P9K0ZX] Drainage of Right Ulna, Open Approach, Diagnostic</t>
  </si>
  <si>
    <t>0P9K3ZX</t>
  </si>
  <si>
    <t>[0P9K3ZX] Drainage of Right Ulna, Percutaneous Approach, Diagnostic</t>
  </si>
  <si>
    <t>0P9K4ZX</t>
  </si>
  <si>
    <t>[0P9K4ZX] Drainage of Right Ulna, Percutaneous Endoscopic Approach, Diagnostic</t>
  </si>
  <si>
    <t>0P9L0ZX</t>
  </si>
  <si>
    <t>[0P9L0ZX] Drainage of Left Ulna, Open Approach, Diagnostic</t>
  </si>
  <si>
    <t>0P9L3ZX</t>
  </si>
  <si>
    <t>[0P9L3ZX] Drainage of Left Ulna, Percutaneous Approach, Diagnostic</t>
  </si>
  <si>
    <t>0P9L4ZX</t>
  </si>
  <si>
    <t>[0P9L4ZX] Drainage of Left Ulna, Percutaneous Endoscopic Approach, Diagnostic</t>
  </si>
  <si>
    <t>0P9M0ZX</t>
  </si>
  <si>
    <t>[0P9M0ZX] Drainage of Right Carpal, Open Approach, Diagnostic</t>
  </si>
  <si>
    <t>0P9M3ZX</t>
  </si>
  <si>
    <t>[0P9M3ZX] Drainage of Right Carpal, Percutaneous Approach, Diagnostic</t>
  </si>
  <si>
    <t>0P9M4ZX</t>
  </si>
  <si>
    <t>[0P9M4ZX] Drainage of Right Carpal, Percutaneous Endoscopic Approach, Diagnostic</t>
  </si>
  <si>
    <t>0P9N0ZX</t>
  </si>
  <si>
    <t>[0P9N0ZX] Drainage of Left Carpal, Open Approach, Diagnostic</t>
  </si>
  <si>
    <t>0P9N3ZX</t>
  </si>
  <si>
    <t>[0P9N3ZX] Drainage of Left Carpal, Percutaneous Approach, Diagnostic</t>
  </si>
  <si>
    <t>0P9N4ZX</t>
  </si>
  <si>
    <t>[0P9N4ZX] Drainage of Left Carpal, Percutaneous Endoscopic Approach, Diagnostic</t>
  </si>
  <si>
    <t>0P9P0ZX</t>
  </si>
  <si>
    <t>[0P9P0ZX] Drainage of Right Metacarpal, Open Approach, Diagnostic</t>
  </si>
  <si>
    <t>0P9P3ZX</t>
  </si>
  <si>
    <t>[0P9P3ZX] Drainage of Right Metacarpal, Percutaneous Approach, Diagnostic</t>
  </si>
  <si>
    <t>0P9P4ZX</t>
  </si>
  <si>
    <t>[0P9P4ZX] Drainage of Right Metacarpal, Percutaneous Endoscopic Approach, Diagnostic</t>
  </si>
  <si>
    <t>0P9Q0ZX</t>
  </si>
  <si>
    <t>[0P9Q0ZX] Drainage of Left Metacarpal, Open Approach, Diagnostic</t>
  </si>
  <si>
    <t>0P9Q3ZX</t>
  </si>
  <si>
    <t>[0P9Q3ZX] Drainage of Left Metacarpal, Percutaneous Approach, Diagnostic</t>
  </si>
  <si>
    <t>0P9Q4ZX</t>
  </si>
  <si>
    <t>[0P9Q4ZX] Drainage of Left Metacarpal, Percutaneous Endoscopic Approach, Diagnostic</t>
  </si>
  <si>
    <t>0P9R0ZX</t>
  </si>
  <si>
    <t>[0P9R0ZX] Drainage of Right Thumb Phalanx, Open Approach, Diagnostic</t>
  </si>
  <si>
    <t>0P9R3ZX</t>
  </si>
  <si>
    <t>[0P9R3ZX] Drainage of Right Thumb Phalanx, Percutaneous Approach, Diagnostic</t>
  </si>
  <si>
    <t>0P9R4ZX</t>
  </si>
  <si>
    <t>[0P9R4ZX] Drainage of Right Thumb Phalanx, Percutaneous Endoscopic Approach, Diagnostic</t>
  </si>
  <si>
    <t>0P9S0ZX</t>
  </si>
  <si>
    <t>[0P9S0ZX] Drainage of Left Thumb Phalanx, Open Approach, Diagnostic</t>
  </si>
  <si>
    <t>0P9S3ZX</t>
  </si>
  <si>
    <t>[0P9S3ZX] Drainage of Left Thumb Phalanx, Percutaneous Approach, Diagnostic</t>
  </si>
  <si>
    <t>0P9S4ZX</t>
  </si>
  <si>
    <t>[0P9S4ZX] Drainage of Left Thumb Phalanx, Percutaneous Endoscopic Approach, Diagnostic</t>
  </si>
  <si>
    <t>0P9T0ZX</t>
  </si>
  <si>
    <t>[0P9T0ZX] Drainage of Right Finger Phalanx, Open Approach, Diagnostic</t>
  </si>
  <si>
    <t>0P9T3ZX</t>
  </si>
  <si>
    <t>[0P9T3ZX] Drainage of Right Finger Phalanx, Percutaneous Approach, Diagnostic</t>
  </si>
  <si>
    <t>0P9T4ZX</t>
  </si>
  <si>
    <t>[0P9T4ZX] Drainage of Right Finger Phalanx, Percutaneous Endoscopic Approach, Diagnostic</t>
  </si>
  <si>
    <t>0P9V0ZX</t>
  </si>
  <si>
    <t>[0P9V0ZX] Drainage of Left Finger Phalanx, Open Approach, Diagnostic</t>
  </si>
  <si>
    <t>0P9V3ZX</t>
  </si>
  <si>
    <t>[0P9V3ZX] Drainage of Left Finger Phalanx, Percutaneous Approach, Diagnostic</t>
  </si>
  <si>
    <t>0P9V4ZX</t>
  </si>
  <si>
    <t>[0P9V4ZX] Drainage of Left Finger Phalanx, Percutaneous Endoscopic Approach, Diagnostic</t>
  </si>
  <si>
    <t>0PB00ZX</t>
  </si>
  <si>
    <t>[0PB00ZX] Excision of Sternum, Open Approach, Diagnostic</t>
  </si>
  <si>
    <t>0PB00ZZ</t>
  </si>
  <si>
    <t>[0PB00ZZ] Excision of Sternum, Open Approach</t>
  </si>
  <si>
    <t>0PB03ZX</t>
  </si>
  <si>
    <t>[0PB03ZX] Excision of Sternum, Percutaneous Approach, Diagnostic</t>
  </si>
  <si>
    <t>0PB03ZZ</t>
  </si>
  <si>
    <t>[0PB03ZZ] Excision of Sternum, Percutaneous Approach</t>
  </si>
  <si>
    <t>0PB04ZX</t>
  </si>
  <si>
    <t>[0PB04ZX] Excision of Sternum, Percutaneous Endoscopic Approach, Diagnostic</t>
  </si>
  <si>
    <t>0PB04ZZ</t>
  </si>
  <si>
    <t>[0PB04ZZ] Excision of Sternum, Percutaneous Endoscopic Approach</t>
  </si>
  <si>
    <t>0PB10ZX</t>
  </si>
  <si>
    <t>[0PB10ZX] Excision of 1 to 2 Ribs, Open Approach, Diagnostic</t>
  </si>
  <si>
    <t>0PB10ZZ</t>
  </si>
  <si>
    <t>[0PB10ZZ] Excision of 1 to 2 Ribs, Open Approach</t>
  </si>
  <si>
    <t>0PB13ZX</t>
  </si>
  <si>
    <t>[0PB13ZX] Excision of 1 to 2 Ribs, Percutaneous Approach, Diagnostic</t>
  </si>
  <si>
    <t>0PB13ZZ</t>
  </si>
  <si>
    <t>[0PB13ZZ] Excision of 1 to 2 Ribs, Percutaneous Approach</t>
  </si>
  <si>
    <t>0PB14ZX</t>
  </si>
  <si>
    <t>[0PB14ZX] Excision of 1 to 2 Ribs, Percutaneous Endoscopic Approach, Diagnostic</t>
  </si>
  <si>
    <t>0PB14ZZ</t>
  </si>
  <si>
    <t>[0PB14ZZ] Excision of 1 to 2 Ribs, Percutaneous Endoscopic Approach</t>
  </si>
  <si>
    <t>0PB20ZX</t>
  </si>
  <si>
    <t>[0PB20ZX] Excision of 3 or More Ribs, Open Approach, Diagnostic</t>
  </si>
  <si>
    <t>0PB20ZZ</t>
  </si>
  <si>
    <t>[0PB20ZZ] Excision of 3 or More Ribs, Open Approach</t>
  </si>
  <si>
    <t>0PB23ZX</t>
  </si>
  <si>
    <t>[0PB23ZX] Excision of 3 or More Ribs, Percutaneous Approach, Diagnostic</t>
  </si>
  <si>
    <t>0PB23ZZ</t>
  </si>
  <si>
    <t>[0PB23ZZ] Excision of 3 or More Ribs, Percutaneous Approach</t>
  </si>
  <si>
    <t>0PB24ZX</t>
  </si>
  <si>
    <t>[0PB24ZX] Excision of 3 or More Ribs, Percutaneous Endoscopic Approach, Diagnostic</t>
  </si>
  <si>
    <t>0PB24ZZ</t>
  </si>
  <si>
    <t>[0PB24ZZ] Excision of 3 or More Ribs, Percutaneous Endoscopic Approach</t>
  </si>
  <si>
    <t>0PB30ZX</t>
  </si>
  <si>
    <t>[0PB30ZX] Excision of Cervical Vertebra, Open Approach, Diagnostic</t>
  </si>
  <si>
    <t>0PB30ZZ</t>
  </si>
  <si>
    <t>[0PB30ZZ] Excision of Cervical Vertebra, Open Approach</t>
  </si>
  <si>
    <t>0PB33ZX</t>
  </si>
  <si>
    <t>[0PB33ZX] Excision of Cervical Vertebra, Percutaneous Approach, Diagnostic</t>
  </si>
  <si>
    <t>0PB33ZZ</t>
  </si>
  <si>
    <t>[0PB33ZZ] Excision of Cervical Vertebra, Percutaneous Approach</t>
  </si>
  <si>
    <t>0PB34ZX</t>
  </si>
  <si>
    <t>[0PB34ZX] Excision of Cervical Vertebra, Percutaneous Endoscopic Approach, Diagnostic</t>
  </si>
  <si>
    <t>0PB34ZZ</t>
  </si>
  <si>
    <t>[0PB34ZZ] Excision of Cervical Vertebra, Percutaneous Endoscopic Approach</t>
  </si>
  <si>
    <t>0PB40ZX</t>
  </si>
  <si>
    <t>[0PB40ZX] Excision of Thoracic Vertebra, Open Approach, Diagnostic</t>
  </si>
  <si>
    <t>0PB40ZZ</t>
  </si>
  <si>
    <t>[0PB40ZZ] Excision of Thoracic Vertebra, Open Approach</t>
  </si>
  <si>
    <t>0PB43ZX</t>
  </si>
  <si>
    <t>[0PB43ZX] Excision of Thoracic Vertebra, Percutaneous Approach, Diagnostic</t>
  </si>
  <si>
    <t>0PB43ZZ</t>
  </si>
  <si>
    <t>[0PB43ZZ] Excision of Thoracic Vertebra, Percutaneous Approach</t>
  </si>
  <si>
    <t>0PB44ZX</t>
  </si>
  <si>
    <t>[0PB44ZX] Excision of Thoracic Vertebra, Percutaneous Endoscopic Approach, Diagnostic</t>
  </si>
  <si>
    <t>0PB44ZZ</t>
  </si>
  <si>
    <t>[0PB44ZZ] Excision of Thoracic Vertebra, Percutaneous Endoscopic Approach</t>
  </si>
  <si>
    <t>0PB50ZX</t>
  </si>
  <si>
    <t>[0PB50ZX] Excision of Right Scapula, Open Approach, Diagnostic</t>
  </si>
  <si>
    <t>0PB50ZZ</t>
  </si>
  <si>
    <t>[0PB50ZZ] Excision of Right Scapula, Open Approach</t>
  </si>
  <si>
    <t>0PB53ZX</t>
  </si>
  <si>
    <t>[0PB53ZX] Excision of Right Scapula, Percutaneous Approach, Diagnostic</t>
  </si>
  <si>
    <t>0PB53ZZ</t>
  </si>
  <si>
    <t>[0PB53ZZ] Excision of Right Scapula, Percutaneous Approach</t>
  </si>
  <si>
    <t>0PB54ZX</t>
  </si>
  <si>
    <t>[0PB54ZX] Excision of Right Scapula, Percutaneous Endoscopic Approach, Diagnostic</t>
  </si>
  <si>
    <t>0PB54ZZ</t>
  </si>
  <si>
    <t>[0PB54ZZ] Excision of Right Scapula, Percutaneous Endoscopic Approach</t>
  </si>
  <si>
    <t>0PB60ZX</t>
  </si>
  <si>
    <t>[0PB60ZX] Excision of Left Scapula, Open Approach, Diagnostic</t>
  </si>
  <si>
    <t>0PB60ZZ</t>
  </si>
  <si>
    <t>[0PB60ZZ] Excision of Left Scapula, Open Approach</t>
  </si>
  <si>
    <t>0PB63ZX</t>
  </si>
  <si>
    <t>[0PB63ZX] Excision of Left Scapula, Percutaneous Approach, Diagnostic</t>
  </si>
  <si>
    <t>0PB63ZZ</t>
  </si>
  <si>
    <t>[0PB63ZZ] Excision of Left Scapula, Percutaneous Approach</t>
  </si>
  <si>
    <t>0PB64ZX</t>
  </si>
  <si>
    <t>[0PB64ZX] Excision of Left Scapula, Percutaneous Endoscopic Approach, Diagnostic</t>
  </si>
  <si>
    <t>0PB64ZZ</t>
  </si>
  <si>
    <t>[0PB64ZZ] Excision of Left Scapula, Percutaneous Endoscopic Approach</t>
  </si>
  <si>
    <t>0PB70ZX</t>
  </si>
  <si>
    <t>[0PB70ZX] Excision of Right Glenoid Cavity, Open Approach, Diagnostic</t>
  </si>
  <si>
    <t>0PB70ZZ</t>
  </si>
  <si>
    <t>[0PB70ZZ] Excision of Right Glenoid Cavity, Open Approach</t>
  </si>
  <si>
    <t>0PB73ZX</t>
  </si>
  <si>
    <t>[0PB73ZX] Excision of Right Glenoid Cavity, Percutaneous Approach, Diagnostic</t>
  </si>
  <si>
    <t>0PB73ZZ</t>
  </si>
  <si>
    <t>[0PB73ZZ] Excision of Right Glenoid Cavity, Percutaneous Approach</t>
  </si>
  <si>
    <t>0PB74ZX</t>
  </si>
  <si>
    <t>[0PB74ZX] Excision of Right Glenoid Cavity, Percutaneous Endoscopic Approach, Diagnostic</t>
  </si>
  <si>
    <t>0PB74ZZ</t>
  </si>
  <si>
    <t>[0PB74ZZ] Excision of Right Glenoid Cavity, Percutaneous Endoscopic Approach</t>
  </si>
  <si>
    <t>0PB80ZX</t>
  </si>
  <si>
    <t>[0PB80ZX] Excision of Left Glenoid Cavity, Open Approach, Diagnostic</t>
  </si>
  <si>
    <t>0PB80ZZ</t>
  </si>
  <si>
    <t>[0PB80ZZ] Excision of Left Glenoid Cavity, Open Approach</t>
  </si>
  <si>
    <t>0PB83ZX</t>
  </si>
  <si>
    <t>[0PB83ZX] Excision of Left Glenoid Cavity, Percutaneous Approach, Diagnostic</t>
  </si>
  <si>
    <t>0PB83ZZ</t>
  </si>
  <si>
    <t>[0PB83ZZ] Excision of Left Glenoid Cavity, Percutaneous Approach</t>
  </si>
  <si>
    <t>0PB84ZX</t>
  </si>
  <si>
    <t>[0PB84ZX] Excision of Left Glenoid Cavity, Percutaneous Endoscopic Approach, Diagnostic</t>
  </si>
  <si>
    <t>0PB84ZZ</t>
  </si>
  <si>
    <t>[0PB84ZZ] Excision of Left Glenoid Cavity, Percutaneous Endoscopic Approach</t>
  </si>
  <si>
    <t>0PB90ZX</t>
  </si>
  <si>
    <t>[0PB90ZX] Excision of Right Clavicle, Open Approach, Diagnostic</t>
  </si>
  <si>
    <t>0PB90ZZ</t>
  </si>
  <si>
    <t>[0PB90ZZ] Excision of Right Clavicle, Open Approach</t>
  </si>
  <si>
    <t>0PB93ZX</t>
  </si>
  <si>
    <t>[0PB93ZX] Excision of Right Clavicle, Percutaneous Approach, Diagnostic</t>
  </si>
  <si>
    <t>0PB93ZZ</t>
  </si>
  <si>
    <t>[0PB93ZZ] Excision of Right Clavicle, Percutaneous Approach</t>
  </si>
  <si>
    <t>0PB94ZX</t>
  </si>
  <si>
    <t>[0PB94ZX] Excision of Right Clavicle, Percutaneous Endoscopic Approach, Diagnostic</t>
  </si>
  <si>
    <t>0PB94ZZ</t>
  </si>
  <si>
    <t>[0PB94ZZ] Excision of Right Clavicle, Percutaneous Endoscopic Approach</t>
  </si>
  <si>
    <t>0PBB0ZX</t>
  </si>
  <si>
    <t>[0PBB0ZX] Excision of Left Clavicle, Open Approach, Diagnostic</t>
  </si>
  <si>
    <t>0PBB0ZZ</t>
  </si>
  <si>
    <t>[0PBB0ZZ] Excision of Left Clavicle, Open Approach</t>
  </si>
  <si>
    <t>0PBB3ZX</t>
  </si>
  <si>
    <t>[0PBB3ZX] Excision of Left Clavicle, Percutaneous Approach, Diagnostic</t>
  </si>
  <si>
    <t>0PBB3ZZ</t>
  </si>
  <si>
    <t>[0PBB3ZZ] Excision of Left Clavicle, Percutaneous Approach</t>
  </si>
  <si>
    <t>0PBB4ZX</t>
  </si>
  <si>
    <t>[0PBB4ZX] Excision of Left Clavicle, Percutaneous Endoscopic Approach, Diagnostic</t>
  </si>
  <si>
    <t>0PBB4ZZ</t>
  </si>
  <si>
    <t>[0PBB4ZZ] Excision of Left Clavicle, Percutaneous Endoscopic Approach</t>
  </si>
  <si>
    <t>0PBC0ZX</t>
  </si>
  <si>
    <t>[0PBC0ZX] Excision of Right Humeral Head, Open Approach, Diagnostic</t>
  </si>
  <si>
    <t>0PBC0ZZ</t>
  </si>
  <si>
    <t>[0PBC0ZZ] Excision of Right Humeral Head, Open Approach</t>
  </si>
  <si>
    <t>0PBC3ZX</t>
  </si>
  <si>
    <t>[0PBC3ZX] Excision of Right Humeral Head, Percutaneous Approach, Diagnostic</t>
  </si>
  <si>
    <t>0PBC3ZZ</t>
  </si>
  <si>
    <t>[0PBC3ZZ] Excision of Right Humeral Head, Percutaneous Approach</t>
  </si>
  <si>
    <t>0PBC4ZX</t>
  </si>
  <si>
    <t>[0PBC4ZX] Excision of Right Humeral Head, Percutaneous Endoscopic Approach, Diagnostic</t>
  </si>
  <si>
    <t>0PBC4ZZ</t>
  </si>
  <si>
    <t>[0PBC4ZZ] Excision of Right Humeral Head, Percutaneous Endoscopic Approach</t>
  </si>
  <si>
    <t>0PBD0ZX</t>
  </si>
  <si>
    <t>[0PBD0ZX] Excision of Left Humeral Head, Open Approach, Diagnostic</t>
  </si>
  <si>
    <t>0PBD0ZZ</t>
  </si>
  <si>
    <t>[0PBD0ZZ] Excision of Left Humeral Head, Open Approach</t>
  </si>
  <si>
    <t>0PBD3ZX</t>
  </si>
  <si>
    <t>[0PBD3ZX] Excision of Left Humeral Head, Percutaneous Approach, Diagnostic</t>
  </si>
  <si>
    <t>0PBD3ZZ</t>
  </si>
  <si>
    <t>[0PBD3ZZ] Excision of Left Humeral Head, Percutaneous Approach</t>
  </si>
  <si>
    <t>0PBD4ZX</t>
  </si>
  <si>
    <t>[0PBD4ZX] Excision of Left Humeral Head, Percutaneous Endoscopic Approach, Diagnostic</t>
  </si>
  <si>
    <t>0PBD4ZZ</t>
  </si>
  <si>
    <t>[0PBD4ZZ] Excision of Left Humeral Head, Percutaneous Endoscopic Approach</t>
  </si>
  <si>
    <t>0PBF0ZX</t>
  </si>
  <si>
    <t>[0PBF0ZX] Excision of Right Humeral Shaft, Open Approach, Diagnostic</t>
  </si>
  <si>
    <t>0PBF0ZZ</t>
  </si>
  <si>
    <t>[0PBF0ZZ] Excision of Right Humeral Shaft, Open Approach</t>
  </si>
  <si>
    <t>0PBF3ZX</t>
  </si>
  <si>
    <t>[0PBF3ZX] Excision of Right Humeral Shaft, Percutaneous Approach, Diagnostic</t>
  </si>
  <si>
    <t>0PBF3ZZ</t>
  </si>
  <si>
    <t>[0PBF3ZZ] Excision of Right Humeral Shaft, Percutaneous Approach</t>
  </si>
  <si>
    <t>0PBF4ZX</t>
  </si>
  <si>
    <t>[0PBF4ZX] Excision of Right Humeral Shaft, Percutaneous Endoscopic Approach, Diagnostic</t>
  </si>
  <si>
    <t>0PBF4ZZ</t>
  </si>
  <si>
    <t>[0PBF4ZZ] Excision of Right Humeral Shaft, Percutaneous Endoscopic Approach</t>
  </si>
  <si>
    <t>0PBG0ZX</t>
  </si>
  <si>
    <t>[0PBG0ZX] Excision of Left Humeral Shaft, Open Approach, Diagnostic</t>
  </si>
  <si>
    <t>0PBG0ZZ</t>
  </si>
  <si>
    <t>[0PBG0ZZ] Excision of Left Humeral Shaft, Open Approach</t>
  </si>
  <si>
    <t>0PBG3ZX</t>
  </si>
  <si>
    <t>[0PBG3ZX] Excision of Left Humeral Shaft, Percutaneous Approach, Diagnostic</t>
  </si>
  <si>
    <t>0PBG3ZZ</t>
  </si>
  <si>
    <t>[0PBG3ZZ] Excision of Left Humeral Shaft, Percutaneous Approach</t>
  </si>
  <si>
    <t>0PBG4ZX</t>
  </si>
  <si>
    <t>[0PBG4ZX] Excision of Left Humeral Shaft, Percutaneous Endoscopic Approach, Diagnostic</t>
  </si>
  <si>
    <t>0PBG4ZZ</t>
  </si>
  <si>
    <t>[0PBG4ZZ] Excision of Left Humeral Shaft, Percutaneous Endoscopic Approach</t>
  </si>
  <si>
    <t>0PBH0ZX</t>
  </si>
  <si>
    <t>[0PBH0ZX] Excision of Right Radius, Open Approach, Diagnostic</t>
  </si>
  <si>
    <t>0PBH0ZZ</t>
  </si>
  <si>
    <t>[0PBH0ZZ] Excision of Right Radius, Open Approach</t>
  </si>
  <si>
    <t>0PBH3ZX</t>
  </si>
  <si>
    <t>[0PBH3ZX] Excision of Right Radius, Percutaneous Approach, Diagnostic</t>
  </si>
  <si>
    <t>0PBH3ZZ</t>
  </si>
  <si>
    <t>[0PBH3ZZ] Excision of Right Radius, Percutaneous Approach</t>
  </si>
  <si>
    <t>0PBH4ZX</t>
  </si>
  <si>
    <t>[0PBH4ZX] Excision of Right Radius, Percutaneous Endoscopic Approach, Diagnostic</t>
  </si>
  <si>
    <t>0PBH4ZZ</t>
  </si>
  <si>
    <t>[0PBH4ZZ] Excision of Right Radius, Percutaneous Endoscopic Approach</t>
  </si>
  <si>
    <t>0PBJ0ZX</t>
  </si>
  <si>
    <t>[0PBJ0ZX] Excision of Left Radius, Open Approach, Diagnostic</t>
  </si>
  <si>
    <t>0PBJ0ZZ</t>
  </si>
  <si>
    <t>[0PBJ0ZZ] Excision of Left Radius, Open Approach</t>
  </si>
  <si>
    <t>0PBJ3ZX</t>
  </si>
  <si>
    <t>[0PBJ3ZX] Excision of Left Radius, Percutaneous Approach, Diagnostic</t>
  </si>
  <si>
    <t>0PBJ3ZZ</t>
  </si>
  <si>
    <t>[0PBJ3ZZ] Excision of Left Radius, Percutaneous Approach</t>
  </si>
  <si>
    <t>0PBJ4ZX</t>
  </si>
  <si>
    <t>[0PBJ4ZX] Excision of Left Radius, Percutaneous Endoscopic Approach, Diagnostic</t>
  </si>
  <si>
    <t>0PBJ4ZZ</t>
  </si>
  <si>
    <t>[0PBJ4ZZ] Excision of Left Radius, Percutaneous Endoscopic Approach</t>
  </si>
  <si>
    <t>0PBK0ZX</t>
  </si>
  <si>
    <t>[0PBK0ZX] Excision of Right Ulna, Open Approach, Diagnostic</t>
  </si>
  <si>
    <t>0PBK0ZZ</t>
  </si>
  <si>
    <t>[0PBK0ZZ] Excision of Right Ulna, Open Approach</t>
  </si>
  <si>
    <t>0PBK3ZX</t>
  </si>
  <si>
    <t>[0PBK3ZX] Excision of Right Ulna, Percutaneous Approach, Diagnostic</t>
  </si>
  <si>
    <t>0PBK3ZZ</t>
  </si>
  <si>
    <t>[0PBK3ZZ] Excision of Right Ulna, Percutaneous Approach</t>
  </si>
  <si>
    <t>0PBK4ZX</t>
  </si>
  <si>
    <t>[0PBK4ZX] Excision of Right Ulna, Percutaneous Endoscopic Approach, Diagnostic</t>
  </si>
  <si>
    <t>0PBK4ZZ</t>
  </si>
  <si>
    <t>[0PBK4ZZ] Excision of Right Ulna, Percutaneous Endoscopic Approach</t>
  </si>
  <si>
    <t>0PBL0ZX</t>
  </si>
  <si>
    <t>[0PBL0ZX] Excision of Left Ulna, Open Approach, Diagnostic</t>
  </si>
  <si>
    <t>0PBL0ZZ</t>
  </si>
  <si>
    <t>[0PBL0ZZ] Excision of Left Ulna, Open Approach</t>
  </si>
  <si>
    <t>0PBL3ZX</t>
  </si>
  <si>
    <t>[0PBL3ZX] Excision of Left Ulna, Percutaneous Approach, Diagnostic</t>
  </si>
  <si>
    <t>0PBL3ZZ</t>
  </si>
  <si>
    <t>[0PBL3ZZ] Excision of Left Ulna, Percutaneous Approach</t>
  </si>
  <si>
    <t>0PBL4ZX</t>
  </si>
  <si>
    <t>[0PBL4ZX] Excision of Left Ulna, Percutaneous Endoscopic Approach, Diagnostic</t>
  </si>
  <si>
    <t>0PBL4ZZ</t>
  </si>
  <si>
    <t>[0PBL4ZZ] Excision of Left Ulna, Percutaneous Endoscopic Approach</t>
  </si>
  <si>
    <t>0PBM0ZX</t>
  </si>
  <si>
    <t>[0PBM0ZX] Excision of Right Carpal, Open Approach, Diagnostic</t>
  </si>
  <si>
    <t>0PBM0ZZ</t>
  </si>
  <si>
    <t>[0PBM0ZZ] Excision of Right Carpal, Open Approach</t>
  </si>
  <si>
    <t>0PBM3ZX</t>
  </si>
  <si>
    <t>[0PBM3ZX] Excision of Right Carpal, Percutaneous Approach, Diagnostic</t>
  </si>
  <si>
    <t>0PBM3ZZ</t>
  </si>
  <si>
    <t>[0PBM3ZZ] Excision of Right Carpal, Percutaneous Approach</t>
  </si>
  <si>
    <t>0PBM4ZX</t>
  </si>
  <si>
    <t>[0PBM4ZX] Excision of Right Carpal, Percutaneous Endoscopic Approach, Diagnostic</t>
  </si>
  <si>
    <t>0PBM4ZZ</t>
  </si>
  <si>
    <t>[0PBM4ZZ] Excision of Right Carpal, Percutaneous Endoscopic Approach</t>
  </si>
  <si>
    <t>0PBN0ZX</t>
  </si>
  <si>
    <t>[0PBN0ZX] Excision of Left Carpal, Open Approach, Diagnostic</t>
  </si>
  <si>
    <t>0PBN0ZZ</t>
  </si>
  <si>
    <t>[0PBN0ZZ] Excision of Left Carpal, Open Approach</t>
  </si>
  <si>
    <t>0PBN3ZX</t>
  </si>
  <si>
    <t>[0PBN3ZX] Excision of Left Carpal, Percutaneous Approach, Diagnostic</t>
  </si>
  <si>
    <t>0PBN3ZZ</t>
  </si>
  <si>
    <t>[0PBN3ZZ] Excision of Left Carpal, Percutaneous Approach</t>
  </si>
  <si>
    <t>0PBN4ZX</t>
  </si>
  <si>
    <t>[0PBN4ZX] Excision of Left Carpal, Percutaneous Endoscopic Approach, Diagnostic</t>
  </si>
  <si>
    <t>0PBN4ZZ</t>
  </si>
  <si>
    <t>[0PBN4ZZ] Excision of Left Carpal, Percutaneous Endoscopic Approach</t>
  </si>
  <si>
    <t>0PBP0ZX</t>
  </si>
  <si>
    <t>[0PBP0ZX] Excision of Right Metacarpal, Open Approach, Diagnostic</t>
  </si>
  <si>
    <t>0PBP0ZZ</t>
  </si>
  <si>
    <t>[0PBP0ZZ] Excision of Right Metacarpal, Open Approach</t>
  </si>
  <si>
    <t>0PBP3ZX</t>
  </si>
  <si>
    <t>[0PBP3ZX] Excision of Right Metacarpal, Percutaneous Approach, Diagnostic</t>
  </si>
  <si>
    <t>0PBP3ZZ</t>
  </si>
  <si>
    <t>[0PBP3ZZ] Excision of Right Metacarpal, Percutaneous Approach</t>
  </si>
  <si>
    <t>0PBP4ZX</t>
  </si>
  <si>
    <t>[0PBP4ZX] Excision of Right Metacarpal, Percutaneous Endoscopic Approach, Diagnostic</t>
  </si>
  <si>
    <t>0PBP4ZZ</t>
  </si>
  <si>
    <t>[0PBP4ZZ] Excision of Right Metacarpal, Percutaneous Endoscopic Approach</t>
  </si>
  <si>
    <t>0PBQ0ZX</t>
  </si>
  <si>
    <t>[0PBQ0ZX] Excision of Left Metacarpal, Open Approach, Diagnostic</t>
  </si>
  <si>
    <t>0PBQ0ZZ</t>
  </si>
  <si>
    <t>[0PBQ0ZZ] Excision of Left Metacarpal, Open Approach</t>
  </si>
  <si>
    <t>0PBQ3ZX</t>
  </si>
  <si>
    <t>[0PBQ3ZX] Excision of Left Metacarpal, Percutaneous Approach, Diagnostic</t>
  </si>
  <si>
    <t>0PBQ3ZZ</t>
  </si>
  <si>
    <t>[0PBQ3ZZ] Excision of Left Metacarpal, Percutaneous Approach</t>
  </si>
  <si>
    <t>0PBQ4ZX</t>
  </si>
  <si>
    <t>[0PBQ4ZX] Excision of Left Metacarpal, Percutaneous Endoscopic Approach, Diagnostic</t>
  </si>
  <si>
    <t>0PBQ4ZZ</t>
  </si>
  <si>
    <t>[0PBQ4ZZ] Excision of Left Metacarpal, Percutaneous Endoscopic Approach</t>
  </si>
  <si>
    <t>0PBR0ZX</t>
  </si>
  <si>
    <t>[0PBR0ZX] Excision of Right Thumb Phalanx, Open Approach, Diagnostic</t>
  </si>
  <si>
    <t>0PBR0ZZ</t>
  </si>
  <si>
    <t>[0PBR0ZZ] Excision of Right Thumb Phalanx, Open Approach</t>
  </si>
  <si>
    <t>0PBR3ZX</t>
  </si>
  <si>
    <t>[0PBR3ZX] Excision of Right Thumb Phalanx, Percutaneous Approach, Diagnostic</t>
  </si>
  <si>
    <t>0PBR3ZZ</t>
  </si>
  <si>
    <t>[0PBR3ZZ] Excision of Right Thumb Phalanx, Percutaneous Approach</t>
  </si>
  <si>
    <t>0PBR4ZX</t>
  </si>
  <si>
    <t>[0PBR4ZX] Excision of Right Thumb Phalanx, Percutaneous Endoscopic Approach, Diagnostic</t>
  </si>
  <si>
    <t>0PBR4ZZ</t>
  </si>
  <si>
    <t>[0PBR4ZZ] Excision of Right Thumb Phalanx, Percutaneous Endoscopic Approach</t>
  </si>
  <si>
    <t>0PBS0ZX</t>
  </si>
  <si>
    <t>[0PBS0ZX] Excision of Left Thumb Phalanx, Open Approach, Diagnostic</t>
  </si>
  <si>
    <t>0PBS0ZZ</t>
  </si>
  <si>
    <t>[0PBS0ZZ] Excision of Left Thumb Phalanx, Open Approach</t>
  </si>
  <si>
    <t>0PBS3ZX</t>
  </si>
  <si>
    <t>[0PBS3ZX] Excision of Left Thumb Phalanx, Percutaneous Approach, Diagnostic</t>
  </si>
  <si>
    <t>0PBS3ZZ</t>
  </si>
  <si>
    <t>[0PBS3ZZ] Excision of Left Thumb Phalanx, Percutaneous Approach</t>
  </si>
  <si>
    <t>0PBS4ZX</t>
  </si>
  <si>
    <t>[0PBS4ZX] Excision of Left Thumb Phalanx, Percutaneous Endoscopic Approach, Diagnostic</t>
  </si>
  <si>
    <t>0PBS4ZZ</t>
  </si>
  <si>
    <t>[0PBS4ZZ] Excision of Left Thumb Phalanx, Percutaneous Endoscopic Approach</t>
  </si>
  <si>
    <t>0PBT0ZX</t>
  </si>
  <si>
    <t>[0PBT0ZX] Excision of Right Finger Phalanx, Open Approach, Diagnostic</t>
  </si>
  <si>
    <t>0PBT0ZZ</t>
  </si>
  <si>
    <t>[0PBT0ZZ] Excision of Right Finger Phalanx, Open Approach</t>
  </si>
  <si>
    <t>0PBT3ZX</t>
  </si>
  <si>
    <t>[0PBT3ZX] Excision of Right Finger Phalanx, Percutaneous Approach, Diagnostic</t>
  </si>
  <si>
    <t>0PBT3ZZ</t>
  </si>
  <si>
    <t>[0PBT3ZZ] Excision of Right Finger Phalanx, Percutaneous Approach</t>
  </si>
  <si>
    <t>0PBT4ZX</t>
  </si>
  <si>
    <t>[0PBT4ZX] Excision of Right Finger Phalanx, Percutaneous Endoscopic Approach, Diagnostic</t>
  </si>
  <si>
    <t>0PBT4ZZ</t>
  </si>
  <si>
    <t>[0PBT4ZZ] Excision of Right Finger Phalanx, Percutaneous Endoscopic Approach</t>
  </si>
  <si>
    <t>0PBV0ZX</t>
  </si>
  <si>
    <t>[0PBV0ZX] Excision of Left Finger Phalanx, Open Approach, Diagnostic</t>
  </si>
  <si>
    <t>0PBV0ZZ</t>
  </si>
  <si>
    <t>[0PBV0ZZ] Excision of Left Finger Phalanx, Open Approach</t>
  </si>
  <si>
    <t>0PBV3ZX</t>
  </si>
  <si>
    <t>[0PBV3ZX] Excision of Left Finger Phalanx, Percutaneous Approach, Diagnostic</t>
  </si>
  <si>
    <t>0PBV3ZZ</t>
  </si>
  <si>
    <t>[0PBV3ZZ] Excision of Left Finger Phalanx, Percutaneous Approach</t>
  </si>
  <si>
    <t>0PBV4ZX</t>
  </si>
  <si>
    <t>[0PBV4ZX] Excision of Left Finger Phalanx, Percutaneous Endoscopic Approach, Diagnostic</t>
  </si>
  <si>
    <t>0PBV4ZZ</t>
  </si>
  <si>
    <t>[0PBV4ZZ] Excision of Left Finger Phalanx, Percutaneous Endoscopic Approach</t>
  </si>
  <si>
    <t>0PJY0ZZ</t>
  </si>
  <si>
    <t>[0PJY0ZZ] Inspection of Upper Bone, Open Approach</t>
  </si>
  <si>
    <t>0PJY3ZZ</t>
  </si>
  <si>
    <t>[0PJY3ZZ] Inspection of Upper Bone, Percutaneous Approach</t>
  </si>
  <si>
    <t>0PJY4ZZ</t>
  </si>
  <si>
    <t>[0PJY4ZZ] Inspection of Upper Bone, Percutaneous Endoscopic Approach</t>
  </si>
  <si>
    <t>0PJYXZZ</t>
  </si>
  <si>
    <t>[0PJYXZZ] Inspection of Upper Bone, External Approach</t>
  </si>
  <si>
    <t>0Q900ZX</t>
  </si>
  <si>
    <t>[0Q900ZX] Drainage of Lumbar Vertebra, Open Approach, Diagnostic</t>
  </si>
  <si>
    <t>0Q903ZX</t>
  </si>
  <si>
    <t>[0Q903ZX] Drainage of Lumbar Vertebra, Percutaneous Approach, Diagnostic</t>
  </si>
  <si>
    <t>0Q904ZX</t>
  </si>
  <si>
    <t>[0Q904ZX] Drainage of Lumbar Vertebra, Percutaneous Endoscopic Approach, Diagnostic</t>
  </si>
  <si>
    <t>0Q910ZX</t>
  </si>
  <si>
    <t>[0Q910ZX] Drainage of Sacrum, Open Approach, Diagnostic</t>
  </si>
  <si>
    <t>0Q913ZX</t>
  </si>
  <si>
    <t>[0Q913ZX] Drainage of Sacrum, Percutaneous Approach, Diagnostic</t>
  </si>
  <si>
    <t>0Q914ZX</t>
  </si>
  <si>
    <t>[0Q914ZX] Drainage of Sacrum, Percutaneous Endoscopic Approach, Diagnostic</t>
  </si>
  <si>
    <t>0Q920ZX</t>
  </si>
  <si>
    <t>[0Q920ZX] Drainage of Right Pelvic Bone, Open Approach, Diagnostic</t>
  </si>
  <si>
    <t>0Q923ZX</t>
  </si>
  <si>
    <t>[0Q923ZX] Drainage of Right Pelvic Bone, Percutaneous Approach, Diagnostic</t>
  </si>
  <si>
    <t>0Q924ZX</t>
  </si>
  <si>
    <t>[0Q924ZX] Drainage of Right Pelvic Bone, Percutaneous Endoscopic Approach, Diagnostic</t>
  </si>
  <si>
    <t>0Q930ZX</t>
  </si>
  <si>
    <t>[0Q930ZX] Drainage of Left Pelvic Bone, Open Approach, Diagnostic</t>
  </si>
  <si>
    <t>0Q933ZX</t>
  </si>
  <si>
    <t>[0Q933ZX] Drainage of Left Pelvic Bone, Percutaneous Approach, Diagnostic</t>
  </si>
  <si>
    <t>0Q934ZX</t>
  </si>
  <si>
    <t>[0Q934ZX] Drainage of Left Pelvic Bone, Percutaneous Endoscopic Approach, Diagnostic</t>
  </si>
  <si>
    <t>0Q940ZX</t>
  </si>
  <si>
    <t>[0Q940ZX] Drainage of Right Acetabulum, Open Approach, Diagnostic</t>
  </si>
  <si>
    <t>0Q943ZX</t>
  </si>
  <si>
    <t>[0Q943ZX] Drainage of Right Acetabulum, Percutaneous Approach, Diagnostic</t>
  </si>
  <si>
    <t>0Q944ZX</t>
  </si>
  <si>
    <t>[0Q944ZX] Drainage of Right Acetabulum, Percutaneous Endoscopic Approach, Diagnostic</t>
  </si>
  <si>
    <t>0Q950ZX</t>
  </si>
  <si>
    <t>[0Q950ZX] Drainage of Left Acetabulum, Open Approach, Diagnostic</t>
  </si>
  <si>
    <t>0Q953ZX</t>
  </si>
  <si>
    <t>[0Q953ZX] Drainage of Left Acetabulum, Percutaneous Approach, Diagnostic</t>
  </si>
  <si>
    <t>0Q954ZX</t>
  </si>
  <si>
    <t>[0Q954ZX] Drainage of Left Acetabulum, Percutaneous Endoscopic Approach, Diagnostic</t>
  </si>
  <si>
    <t>0Q960ZX</t>
  </si>
  <si>
    <t>[0Q960ZX] Drainage of Right Upper Femur, Open Approach, Diagnostic</t>
  </si>
  <si>
    <t>0Q963ZX</t>
  </si>
  <si>
    <t>[0Q963ZX] Drainage of Right Upper Femur, Percutaneous Approach, Diagnostic</t>
  </si>
  <si>
    <t>0Q964ZX</t>
  </si>
  <si>
    <t>[0Q964ZX] Drainage of Right Upper Femur, Percutaneous Endoscopic Approach, Diagnostic</t>
  </si>
  <si>
    <t>0Q970ZX</t>
  </si>
  <si>
    <t>[0Q970ZX] Drainage of Left Upper Femur, Open Approach, Diagnostic</t>
  </si>
  <si>
    <t>0Q973ZX</t>
  </si>
  <si>
    <t>[0Q973ZX] Drainage of Left Upper Femur, Percutaneous Approach, Diagnostic</t>
  </si>
  <si>
    <t>0Q974ZX</t>
  </si>
  <si>
    <t>[0Q974ZX] Drainage of Left Upper Femur, Percutaneous Endoscopic Approach, Diagnostic</t>
  </si>
  <si>
    <t>0Q980ZX</t>
  </si>
  <si>
    <t>[0Q980ZX] Drainage of Right Femoral Shaft, Open Approach, Diagnostic</t>
  </si>
  <si>
    <t>0Q983ZX</t>
  </si>
  <si>
    <t>[0Q983ZX] Drainage of Right Femoral Shaft, Percutaneous Approach, Diagnostic</t>
  </si>
  <si>
    <t>0Q984ZX</t>
  </si>
  <si>
    <t>[0Q984ZX] Drainage of Right Femoral Shaft, Percutaneous Endoscopic Approach, Diagnostic</t>
  </si>
  <si>
    <t>0Q990ZX</t>
  </si>
  <si>
    <t>[0Q990ZX] Drainage of Left Femoral Shaft, Open Approach, Diagnostic</t>
  </si>
  <si>
    <t>0Q993ZX</t>
  </si>
  <si>
    <t>[0Q993ZX] Drainage of Left Femoral Shaft, Percutaneous Approach, Diagnostic</t>
  </si>
  <si>
    <t>0Q994ZX</t>
  </si>
  <si>
    <t>[0Q994ZX] Drainage of Left Femoral Shaft, Percutaneous Endoscopic Approach, Diagnostic</t>
  </si>
  <si>
    <t>0Q9B0ZX</t>
  </si>
  <si>
    <t>[0Q9B0ZX] Drainage of Right Lower Femur, Open Approach, Diagnostic</t>
  </si>
  <si>
    <t>0Q9B3ZX</t>
  </si>
  <si>
    <t>[0Q9B3ZX] Drainage of Right Lower Femur, Percutaneous Approach, Diagnostic</t>
  </si>
  <si>
    <t>0Q9B4ZX</t>
  </si>
  <si>
    <t>[0Q9B4ZX] Drainage of Right Lower Femur, Percutaneous Endoscopic Approach, Diagnostic</t>
  </si>
  <si>
    <t>0Q9C0ZX</t>
  </si>
  <si>
    <t>[0Q9C0ZX] Drainage of Left Lower Femur, Open Approach, Diagnostic</t>
  </si>
  <si>
    <t>0Q9C3ZX</t>
  </si>
  <si>
    <t>[0Q9C3ZX] Drainage of Left Lower Femur, Percutaneous Approach, Diagnostic</t>
  </si>
  <si>
    <t>0Q9C4ZX</t>
  </si>
  <si>
    <t>[0Q9C4ZX] Drainage of Left Lower Femur, Percutaneous Endoscopic Approach, Diagnostic</t>
  </si>
  <si>
    <t>0Q9D0ZX</t>
  </si>
  <si>
    <t>[0Q9D0ZX] Drainage of Right Patella, Open Approach, Diagnostic</t>
  </si>
  <si>
    <t>0Q9D3ZX</t>
  </si>
  <si>
    <t>[0Q9D3ZX] Drainage of Right Patella, Percutaneous Approach, Diagnostic</t>
  </si>
  <si>
    <t>0Q9D4ZX</t>
  </si>
  <si>
    <t>[0Q9D4ZX] Drainage of Right Patella, Percutaneous Endoscopic Approach, Diagnostic</t>
  </si>
  <si>
    <t>0Q9F0ZX</t>
  </si>
  <si>
    <t>[0Q9F0ZX] Drainage of Left Patella, Open Approach, Diagnostic</t>
  </si>
  <si>
    <t>0Q9F3ZX</t>
  </si>
  <si>
    <t>[0Q9F3ZX] Drainage of Left Patella, Percutaneous Approach, Diagnostic</t>
  </si>
  <si>
    <t>0Q9F4ZX</t>
  </si>
  <si>
    <t>[0Q9F4ZX] Drainage of Left Patella, Percutaneous Endoscopic Approach, Diagnostic</t>
  </si>
  <si>
    <t>0Q9G0ZX</t>
  </si>
  <si>
    <t>[0Q9G0ZX] Drainage of Right Tibia, Open Approach, Diagnostic</t>
  </si>
  <si>
    <t>0Q9G3ZX</t>
  </si>
  <si>
    <t>[0Q9G3ZX] Drainage of Right Tibia, Percutaneous Approach, Diagnostic</t>
  </si>
  <si>
    <t>0Q9G4ZX</t>
  </si>
  <si>
    <t>[0Q9G4ZX] Drainage of Right Tibia, Percutaneous Endoscopic Approach, Diagnostic</t>
  </si>
  <si>
    <t>0Q9H0ZX</t>
  </si>
  <si>
    <t>[0Q9H0ZX] Drainage of Left Tibia, Open Approach, Diagnostic</t>
  </si>
  <si>
    <t>0Q9H3ZX</t>
  </si>
  <si>
    <t>[0Q9H3ZX] Drainage of Left Tibia, Percutaneous Approach, Diagnostic</t>
  </si>
  <si>
    <t>0Q9H4ZX</t>
  </si>
  <si>
    <t>[0Q9H4ZX] Drainage of Left Tibia, Percutaneous Endoscopic Approach, Diagnostic</t>
  </si>
  <si>
    <t>0Q9J0ZX</t>
  </si>
  <si>
    <t>[0Q9J0ZX] Drainage of Right Fibula, Open Approach, Diagnostic</t>
  </si>
  <si>
    <t>0Q9J3ZX</t>
  </si>
  <si>
    <t>[0Q9J3ZX] Drainage of Right Fibula, Percutaneous Approach, Diagnostic</t>
  </si>
  <si>
    <t>0Q9J4ZX</t>
  </si>
  <si>
    <t>[0Q9J4ZX] Drainage of Right Fibula, Percutaneous Endoscopic Approach, Diagnostic</t>
  </si>
  <si>
    <t>0Q9K0ZX</t>
  </si>
  <si>
    <t>[0Q9K0ZX] Drainage of Left Fibula, Open Approach, Diagnostic</t>
  </si>
  <si>
    <t>0Q9K3ZX</t>
  </si>
  <si>
    <t>[0Q9K3ZX] Drainage of Left Fibula, Percutaneous Approach, Diagnostic</t>
  </si>
  <si>
    <t>0Q9K4ZX</t>
  </si>
  <si>
    <t>[0Q9K4ZX] Drainage of Left Fibula, Percutaneous Endoscopic Approach, Diagnostic</t>
  </si>
  <si>
    <t>0Q9L0ZX</t>
  </si>
  <si>
    <t>[0Q9L0ZX] Drainage of Right Tarsal, Open Approach, Diagnostic</t>
  </si>
  <si>
    <t>0Q9L3ZX</t>
  </si>
  <si>
    <t>[0Q9L3ZX] Drainage of Right Tarsal, Percutaneous Approach, Diagnostic</t>
  </si>
  <si>
    <t>0Q9L4ZX</t>
  </si>
  <si>
    <t>[0Q9L4ZX] Drainage of Right Tarsal, Percutaneous Endoscopic Approach, Diagnostic</t>
  </si>
  <si>
    <t>0Q9M0ZX</t>
  </si>
  <si>
    <t>[0Q9M0ZX] Drainage of Left Tarsal, Open Approach, Diagnostic</t>
  </si>
  <si>
    <t>0Q9M3ZX</t>
  </si>
  <si>
    <t>[0Q9M3ZX] Drainage of Left Tarsal, Percutaneous Approach, Diagnostic</t>
  </si>
  <si>
    <t>0Q9M4ZX</t>
  </si>
  <si>
    <t>[0Q9M4ZX] Drainage of Left Tarsal, Percutaneous Endoscopic Approach, Diagnostic</t>
  </si>
  <si>
    <t>0Q9N0ZX</t>
  </si>
  <si>
    <t>[0Q9N0ZX] Drainage of Right Metatarsal, Open Approach, Diagnostic</t>
  </si>
  <si>
    <t>0Q9N3ZX</t>
  </si>
  <si>
    <t>[0Q9N3ZX] Drainage of Right Metatarsal, Percutaneous Approach, Diagnostic</t>
  </si>
  <si>
    <t>0Q9N4ZX</t>
  </si>
  <si>
    <t>[0Q9N4ZX] Drainage of Right Metatarsal, Percutaneous Endoscopic Approach, Diagnostic</t>
  </si>
  <si>
    <t>0Q9P0ZX</t>
  </si>
  <si>
    <t>[0Q9P0ZX] Drainage of Left Metatarsal, Open Approach, Diagnostic</t>
  </si>
  <si>
    <t>0Q9P3ZX</t>
  </si>
  <si>
    <t>[0Q9P3ZX] Drainage of Left Metatarsal, Percutaneous Approach, Diagnostic</t>
  </si>
  <si>
    <t>0Q9P4ZX</t>
  </si>
  <si>
    <t>[0Q9P4ZX] Drainage of Left Metatarsal, Percutaneous Endoscopic Approach, Diagnostic</t>
  </si>
  <si>
    <t>0Q9Q0ZX</t>
  </si>
  <si>
    <t>[0Q9Q0ZX] Drainage of Right Toe Phalanx, Open Approach, Diagnostic</t>
  </si>
  <si>
    <t>0Q9Q3ZX</t>
  </si>
  <si>
    <t>[0Q9Q3ZX] Drainage of Right Toe Phalanx, Percutaneous Approach, Diagnostic</t>
  </si>
  <si>
    <t>0Q9Q4ZX</t>
  </si>
  <si>
    <t>[0Q9Q4ZX] Drainage of Right Toe Phalanx, Percutaneous Endoscopic Approach, Diagnostic</t>
  </si>
  <si>
    <t>0Q9R0ZX</t>
  </si>
  <si>
    <t>[0Q9R0ZX] Drainage of Left Toe Phalanx, Open Approach, Diagnostic</t>
  </si>
  <si>
    <t>0Q9R3ZX</t>
  </si>
  <si>
    <t>[0Q9R3ZX] Drainage of Left Toe Phalanx, Percutaneous Approach, Diagnostic</t>
  </si>
  <si>
    <t>0Q9R4ZX</t>
  </si>
  <si>
    <t>[0Q9R4ZX] Drainage of Left Toe Phalanx, Percutaneous Endoscopic Approach, Diagnostic</t>
  </si>
  <si>
    <t>0Q9S0ZX</t>
  </si>
  <si>
    <t>[0Q9S0ZX] Drainage of Coccyx, Open Approach, Diagnostic</t>
  </si>
  <si>
    <t>0Q9S3ZX</t>
  </si>
  <si>
    <t>[0Q9S3ZX] Drainage of Coccyx, Percutaneous Approach, Diagnostic</t>
  </si>
  <si>
    <t>0Q9S4ZX</t>
  </si>
  <si>
    <t>[0Q9S4ZX] Drainage of Coccyx, Percutaneous Endoscopic Approach, Diagnostic</t>
  </si>
  <si>
    <t>0QB00ZX</t>
  </si>
  <si>
    <t>[0QB00ZX] Excision of Lumbar Vertebra, Open Approach, Diagnostic</t>
  </si>
  <si>
    <t>0QB00ZZ</t>
  </si>
  <si>
    <t>[0QB00ZZ] Excision of Lumbar Vertebra, Open Approach</t>
  </si>
  <si>
    <t>0QB03ZX</t>
  </si>
  <si>
    <t>[0QB03ZX] Excision of Lumbar Vertebra, Percutaneous Approach, Diagnostic</t>
  </si>
  <si>
    <t>0QB03ZZ</t>
  </si>
  <si>
    <t>[0QB03ZZ] Excision of Lumbar Vertebra, Percutaneous Approach</t>
  </si>
  <si>
    <t>0QB04ZX</t>
  </si>
  <si>
    <t>[0QB04ZX] Excision of Lumbar Vertebra, Percutaneous Endoscopic Approach, Diagnostic</t>
  </si>
  <si>
    <t>0QB04ZZ</t>
  </si>
  <si>
    <t>[0QB04ZZ] Excision of Lumbar Vertebra, Percutaneous Endoscopic Approach</t>
  </si>
  <si>
    <t>0QB10ZX</t>
  </si>
  <si>
    <t>[0QB10ZX] Excision of Sacrum, Open Approach, Diagnostic</t>
  </si>
  <si>
    <t>0QB10ZZ</t>
  </si>
  <si>
    <t>[0QB10ZZ] Excision of Sacrum, Open Approach</t>
  </si>
  <si>
    <t>0QB13ZX</t>
  </si>
  <si>
    <t>[0QB13ZX] Excision of Sacrum, Percutaneous Approach, Diagnostic</t>
  </si>
  <si>
    <t>0QB13ZZ</t>
  </si>
  <si>
    <t>[0QB13ZZ] Excision of Sacrum, Percutaneous Approach</t>
  </si>
  <si>
    <t>0QB14ZX</t>
  </si>
  <si>
    <t>[0QB14ZX] Excision of Sacrum, Percutaneous Endoscopic Approach, Diagnostic</t>
  </si>
  <si>
    <t>0QB14ZZ</t>
  </si>
  <si>
    <t>[0QB14ZZ] Excision of Sacrum, Percutaneous Endoscopic Approach</t>
  </si>
  <si>
    <t>0QB20ZX</t>
  </si>
  <si>
    <t>[0QB20ZX] Excision of Right Pelvic Bone, Open Approach, Diagnostic</t>
  </si>
  <si>
    <t>0QB20ZZ</t>
  </si>
  <si>
    <t>[0QB20ZZ] Excision of Right Pelvic Bone, Open Approach</t>
  </si>
  <si>
    <t>0QB23ZX</t>
  </si>
  <si>
    <t>[0QB23ZX] Excision of Right Pelvic Bone, Percutaneous Approach, Diagnostic</t>
  </si>
  <si>
    <t>0QB23ZZ</t>
  </si>
  <si>
    <t>[0QB23ZZ] Excision of Right Pelvic Bone, Percutaneous Approach</t>
  </si>
  <si>
    <t>0QB24ZX</t>
  </si>
  <si>
    <t>[0QB24ZX] Excision of Right Pelvic Bone, Percutaneous Endoscopic Approach, Diagnostic</t>
  </si>
  <si>
    <t>0QB24ZZ</t>
  </si>
  <si>
    <t>[0QB24ZZ] Excision of Right Pelvic Bone, Percutaneous Endoscopic Approach</t>
  </si>
  <si>
    <t>0QB30ZX</t>
  </si>
  <si>
    <t>[0QB30ZX] Excision of Left Pelvic Bone, Open Approach, Diagnostic</t>
  </si>
  <si>
    <t>0QB30ZZ</t>
  </si>
  <si>
    <t>[0QB30ZZ] Excision of Left Pelvic Bone, Open Approach</t>
  </si>
  <si>
    <t>0QB33ZX</t>
  </si>
  <si>
    <t>[0QB33ZX] Excision of Left Pelvic Bone, Percutaneous Approach, Diagnostic</t>
  </si>
  <si>
    <t>0QB33ZZ</t>
  </si>
  <si>
    <t>[0QB33ZZ] Excision of Left Pelvic Bone, Percutaneous Approach</t>
  </si>
  <si>
    <t>0QB34ZX</t>
  </si>
  <si>
    <t>[0QB34ZX] Excision of Left Pelvic Bone, Percutaneous Endoscopic Approach, Diagnostic</t>
  </si>
  <si>
    <t>0QB34ZZ</t>
  </si>
  <si>
    <t>[0QB34ZZ] Excision of Left Pelvic Bone, Percutaneous Endoscopic Approach</t>
  </si>
  <si>
    <t>0QB40ZX</t>
  </si>
  <si>
    <t>[0QB40ZX] Excision of Right Acetabulum, Open Approach, Diagnostic</t>
  </si>
  <si>
    <t>0QB40ZZ</t>
  </si>
  <si>
    <t>[0QB40ZZ] Excision of Right Acetabulum, Open Approach</t>
  </si>
  <si>
    <t>0QB43ZX</t>
  </si>
  <si>
    <t>[0QB43ZX] Excision of Right Acetabulum, Percutaneous Approach, Diagnostic</t>
  </si>
  <si>
    <t>0QB43ZZ</t>
  </si>
  <si>
    <t>[0QB43ZZ] Excision of Right Acetabulum, Percutaneous Approach</t>
  </si>
  <si>
    <t>0QB44ZX</t>
  </si>
  <si>
    <t>[0QB44ZX] Excision of Right Acetabulum, Percutaneous Endoscopic Approach, Diagnostic</t>
  </si>
  <si>
    <t>0QB44ZZ</t>
  </si>
  <si>
    <t>[0QB44ZZ] Excision of Right Acetabulum, Percutaneous Endoscopic Approach</t>
  </si>
  <si>
    <t>0QB50ZX</t>
  </si>
  <si>
    <t>[0QB50ZX] Excision of Left Acetabulum, Open Approach, Diagnostic</t>
  </si>
  <si>
    <t>0QB50ZZ</t>
  </si>
  <si>
    <t>[0QB50ZZ] Excision of Left Acetabulum, Open Approach</t>
  </si>
  <si>
    <t>0QB53ZX</t>
  </si>
  <si>
    <t>[0QB53ZX] Excision of Left Acetabulum, Percutaneous Approach, Diagnostic</t>
  </si>
  <si>
    <t>0QB53ZZ</t>
  </si>
  <si>
    <t>[0QB53ZZ] Excision of Left Acetabulum, Percutaneous Approach</t>
  </si>
  <si>
    <t>0QB54ZX</t>
  </si>
  <si>
    <t>[0QB54ZX] Excision of Left Acetabulum, Percutaneous Endoscopic Approach, Diagnostic</t>
  </si>
  <si>
    <t>0QB54ZZ</t>
  </si>
  <si>
    <t>[0QB54ZZ] Excision of Left Acetabulum, Percutaneous Endoscopic Approach</t>
  </si>
  <si>
    <t>0QB60ZX</t>
  </si>
  <si>
    <t>[0QB60ZX] Excision of Right Upper Femur, Open Approach, Diagnostic</t>
  </si>
  <si>
    <t>0QB60ZZ</t>
  </si>
  <si>
    <t>[0QB60ZZ] Excision of Right Upper Femur, Open Approach</t>
  </si>
  <si>
    <t>0QB63ZX</t>
  </si>
  <si>
    <t>[0QB63ZX] Excision of Right Upper Femur, Percutaneous Approach, Diagnostic</t>
  </si>
  <si>
    <t>0QB63ZZ</t>
  </si>
  <si>
    <t>[0QB63ZZ] Excision of Right Upper Femur, Percutaneous Approach</t>
  </si>
  <si>
    <t>0QB64ZX</t>
  </si>
  <si>
    <t>[0QB64ZX] Excision of Right Upper Femur, Percutaneous Endoscopic Approach, Diagnostic</t>
  </si>
  <si>
    <t>0QB64ZZ</t>
  </si>
  <si>
    <t>[0QB64ZZ] Excision of Right Upper Femur, Percutaneous Endoscopic Approach</t>
  </si>
  <si>
    <t>0QB70ZX</t>
  </si>
  <si>
    <t>[0QB70ZX] Excision of Left Upper Femur, Open Approach, Diagnostic</t>
  </si>
  <si>
    <t>0QB70ZZ</t>
  </si>
  <si>
    <t>[0QB70ZZ] Excision of Left Upper Femur, Open Approach</t>
  </si>
  <si>
    <t>0QB73ZX</t>
  </si>
  <si>
    <t>[0QB73ZX] Excision of Left Upper Femur, Percutaneous Approach, Diagnostic</t>
  </si>
  <si>
    <t>0QB73ZZ</t>
  </si>
  <si>
    <t>[0QB73ZZ] Excision of Left Upper Femur, Percutaneous Approach</t>
  </si>
  <si>
    <t>0QB74ZX</t>
  </si>
  <si>
    <t>[0QB74ZX] Excision of Left Upper Femur, Percutaneous Endoscopic Approach, Diagnostic</t>
  </si>
  <si>
    <t>0QB74ZZ</t>
  </si>
  <si>
    <t>[0QB74ZZ] Excision of Left Upper Femur, Percutaneous Endoscopic Approach</t>
  </si>
  <si>
    <t>0QB80ZX</t>
  </si>
  <si>
    <t>[0QB80ZX] Excision of Right Femoral Shaft, Open Approach, Diagnostic</t>
  </si>
  <si>
    <t>0QB80ZZ</t>
  </si>
  <si>
    <t>[0QB80ZZ] Excision of Right Femoral Shaft, Open Approach</t>
  </si>
  <si>
    <t>0QB83ZX</t>
  </si>
  <si>
    <t>[0QB83ZX] Excision of Right Femoral Shaft, Percutaneous Approach, Diagnostic</t>
  </si>
  <si>
    <t>0QB83ZZ</t>
  </si>
  <si>
    <t>[0QB83ZZ] Excision of Right Femoral Shaft, Percutaneous Approach</t>
  </si>
  <si>
    <t>0QB84ZX</t>
  </si>
  <si>
    <t>[0QB84ZX] Excision of Right Femoral Shaft, Percutaneous Endoscopic Approach, Diagnostic</t>
  </si>
  <si>
    <t>0QB84ZZ</t>
  </si>
  <si>
    <t>[0QB84ZZ] Excision of Right Femoral Shaft, Percutaneous Endoscopic Approach</t>
  </si>
  <si>
    <t>0QB90ZX</t>
  </si>
  <si>
    <t>[0QB90ZX] Excision of Left Femoral Shaft, Open Approach, Diagnostic</t>
  </si>
  <si>
    <t>0QB90ZZ</t>
  </si>
  <si>
    <t>[0QB90ZZ] Excision of Left Femoral Shaft, Open Approach</t>
  </si>
  <si>
    <t>0QB93ZX</t>
  </si>
  <si>
    <t>[0QB93ZX] Excision of Left Femoral Shaft, Percutaneous Approach, Diagnostic</t>
  </si>
  <si>
    <t>0QB93ZZ</t>
  </si>
  <si>
    <t>[0QB93ZZ] Excision of Left Femoral Shaft, Percutaneous Approach</t>
  </si>
  <si>
    <t>0QB94ZX</t>
  </si>
  <si>
    <t>[0QB94ZX] Excision of Left Femoral Shaft, Percutaneous Endoscopic Approach, Diagnostic</t>
  </si>
  <si>
    <t>0QB94ZZ</t>
  </si>
  <si>
    <t>[0QB94ZZ] Excision of Left Femoral Shaft, Percutaneous Endoscopic Approach</t>
  </si>
  <si>
    <t>0QBB0ZX</t>
  </si>
  <si>
    <t>[0QBB0ZX] Excision of Right Lower Femur, Open Approach, Diagnostic</t>
  </si>
  <si>
    <t>0QBB0ZZ</t>
  </si>
  <si>
    <t>[0QBB0ZZ] Excision of Right Lower Femur, Open Approach</t>
  </si>
  <si>
    <t>0QBB3ZX</t>
  </si>
  <si>
    <t>[0QBB3ZX] Excision of Right Lower Femur, Percutaneous Approach, Diagnostic</t>
  </si>
  <si>
    <t>0QBB3ZZ</t>
  </si>
  <si>
    <t>[0QBB3ZZ] Excision of Right Lower Femur, Percutaneous Approach</t>
  </si>
  <si>
    <t>0QBB4ZX</t>
  </si>
  <si>
    <t>[0QBB4ZX] Excision of Right Lower Femur, Percutaneous Endoscopic Approach, Diagnostic</t>
  </si>
  <si>
    <t>0QBB4ZZ</t>
  </si>
  <si>
    <t>[0QBB4ZZ] Excision of Right Lower Femur, Percutaneous Endoscopic Approach</t>
  </si>
  <si>
    <t>0QBC0ZX</t>
  </si>
  <si>
    <t>[0QBC0ZX] Excision of Left Lower Femur, Open Approach, Diagnostic</t>
  </si>
  <si>
    <t>0QBC0ZZ</t>
  </si>
  <si>
    <t>[0QBC0ZZ] Excision of Left Lower Femur, Open Approach</t>
  </si>
  <si>
    <t>0QBC3ZX</t>
  </si>
  <si>
    <t>[0QBC3ZX] Excision of Left Lower Femur, Percutaneous Approach, Diagnostic</t>
  </si>
  <si>
    <t>0QBC3ZZ</t>
  </si>
  <si>
    <t>[0QBC3ZZ] Excision of Left Lower Femur, Percutaneous Approach</t>
  </si>
  <si>
    <t>0QBC4ZX</t>
  </si>
  <si>
    <t>[0QBC4ZX] Excision of Left Lower Femur, Percutaneous Endoscopic Approach, Diagnostic</t>
  </si>
  <si>
    <t>0QBC4ZZ</t>
  </si>
  <si>
    <t>[0QBC4ZZ] Excision of Left Lower Femur, Percutaneous Endoscopic Approach</t>
  </si>
  <si>
    <t>0QBD0ZX</t>
  </si>
  <si>
    <t>[0QBD0ZX] Excision of Right Patella, Open Approach, Diagnostic</t>
  </si>
  <si>
    <t>0QBD0ZZ</t>
  </si>
  <si>
    <t>[0QBD0ZZ] Excision of Right Patella, Open Approach</t>
  </si>
  <si>
    <t>0QBD3ZX</t>
  </si>
  <si>
    <t>[0QBD3ZX] Excision of Right Patella, Percutaneous Approach, Diagnostic</t>
  </si>
  <si>
    <t>0QBD3ZZ</t>
  </si>
  <si>
    <t>[0QBD3ZZ] Excision of Right Patella, Percutaneous Approach</t>
  </si>
  <si>
    <t>0QBD4ZX</t>
  </si>
  <si>
    <t>[0QBD4ZX] Excision of Right Patella, Percutaneous Endoscopic Approach, Diagnostic</t>
  </si>
  <si>
    <t>0QBD4ZZ</t>
  </si>
  <si>
    <t>[0QBD4ZZ] Excision of Right Patella, Percutaneous Endoscopic Approach</t>
  </si>
  <si>
    <t>0QBF0ZX</t>
  </si>
  <si>
    <t>[0QBF0ZX] Excision of Left Patella, Open Approach, Diagnostic</t>
  </si>
  <si>
    <t>0QBF0ZZ</t>
  </si>
  <si>
    <t>[0QBF0ZZ] Excision of Left Patella, Open Approach</t>
  </si>
  <si>
    <t>0QBF3ZX</t>
  </si>
  <si>
    <t>[0QBF3ZX] Excision of Left Patella, Percutaneous Approach, Diagnostic</t>
  </si>
  <si>
    <t>0QBF3ZZ</t>
  </si>
  <si>
    <t>[0QBF3ZZ] Excision of Left Patella, Percutaneous Approach</t>
  </si>
  <si>
    <t>0QBF4ZX</t>
  </si>
  <si>
    <t>[0QBF4ZX] Excision of Left Patella, Percutaneous Endoscopic Approach, Diagnostic</t>
  </si>
  <si>
    <t>0QBF4ZZ</t>
  </si>
  <si>
    <t>[0QBF4ZZ] Excision of Left Patella, Percutaneous Endoscopic Approach</t>
  </si>
  <si>
    <t>0QBG0ZX</t>
  </si>
  <si>
    <t>[0QBG0ZX] Excision of Right Tibia, Open Approach, Diagnostic</t>
  </si>
  <si>
    <t>0QBG0ZZ</t>
  </si>
  <si>
    <t>[0QBG0ZZ] Excision of Right Tibia, Open Approach</t>
  </si>
  <si>
    <t>0QBG3ZX</t>
  </si>
  <si>
    <t>[0QBG3ZX] Excision of Right Tibia, Percutaneous Approach, Diagnostic</t>
  </si>
  <si>
    <t>0QBG3ZZ</t>
  </si>
  <si>
    <t>[0QBG3ZZ] Excision of Right Tibia, Percutaneous Approach</t>
  </si>
  <si>
    <t>0QBG4ZX</t>
  </si>
  <si>
    <t>[0QBG4ZX] Excision of Right Tibia, Percutaneous Endoscopic Approach, Diagnostic</t>
  </si>
  <si>
    <t>0QBG4ZZ</t>
  </si>
  <si>
    <t>[0QBG4ZZ] Excision of Right Tibia, Percutaneous Endoscopic Approach</t>
  </si>
  <si>
    <t>0QBH0ZX</t>
  </si>
  <si>
    <t>[0QBH0ZX] Excision of Left Tibia, Open Approach, Diagnostic</t>
  </si>
  <si>
    <t>0QBH0ZZ</t>
  </si>
  <si>
    <t>[0QBH0ZZ] Excision of Left Tibia, Open Approach</t>
  </si>
  <si>
    <t>0QBH3ZX</t>
  </si>
  <si>
    <t>[0QBH3ZX] Excision of Left Tibia, Percutaneous Approach, Diagnostic</t>
  </si>
  <si>
    <t>0QBH3ZZ</t>
  </si>
  <si>
    <t>[0QBH3ZZ] Excision of Left Tibia, Percutaneous Approach</t>
  </si>
  <si>
    <t>0QBH4ZX</t>
  </si>
  <si>
    <t>[0QBH4ZX] Excision of Left Tibia, Percutaneous Endoscopic Approach, Diagnostic</t>
  </si>
  <si>
    <t>0QBH4ZZ</t>
  </si>
  <si>
    <t>[0QBH4ZZ] Excision of Left Tibia, Percutaneous Endoscopic Approach</t>
  </si>
  <si>
    <t>0QBJ0ZX</t>
  </si>
  <si>
    <t>[0QBJ0ZX] Excision of Right Fibula, Open Approach, Diagnostic</t>
  </si>
  <si>
    <t>0QBJ0ZZ</t>
  </si>
  <si>
    <t>[0QBJ0ZZ] Excision of Right Fibula, Open Approach</t>
  </si>
  <si>
    <t>0QBJ3ZX</t>
  </si>
  <si>
    <t>[0QBJ3ZX] Excision of Right Fibula, Percutaneous Approach, Diagnostic</t>
  </si>
  <si>
    <t>0QBJ3ZZ</t>
  </si>
  <si>
    <t>[0QBJ3ZZ] Excision of Right Fibula, Percutaneous Approach</t>
  </si>
  <si>
    <t>0QBJ4ZX</t>
  </si>
  <si>
    <t>[0QBJ4ZX] Excision of Right Fibula, Percutaneous Endoscopic Approach, Diagnostic</t>
  </si>
  <si>
    <t>0QBJ4ZZ</t>
  </si>
  <si>
    <t>[0QBJ4ZZ] Excision of Right Fibula, Percutaneous Endoscopic Approach</t>
  </si>
  <si>
    <t>0QBK0ZX</t>
  </si>
  <si>
    <t>[0QBK0ZX] Excision of Left Fibula, Open Approach, Diagnostic</t>
  </si>
  <si>
    <t>0QBK0ZZ</t>
  </si>
  <si>
    <t>[0QBK0ZZ] Excision of Left Fibula, Open Approach</t>
  </si>
  <si>
    <t>0QBK3ZX</t>
  </si>
  <si>
    <t>[0QBK3ZX] Excision of Left Fibula, Percutaneous Approach, Diagnostic</t>
  </si>
  <si>
    <t>0QBK3ZZ</t>
  </si>
  <si>
    <t>[0QBK3ZZ] Excision of Left Fibula, Percutaneous Approach</t>
  </si>
  <si>
    <t>0QBK4ZX</t>
  </si>
  <si>
    <t>[0QBK4ZX] Excision of Left Fibula, Percutaneous Endoscopic Approach, Diagnostic</t>
  </si>
  <si>
    <t>0QBK4ZZ</t>
  </si>
  <si>
    <t>[0QBK4ZZ] Excision of Left Fibula, Percutaneous Endoscopic Approach</t>
  </si>
  <si>
    <t>0QBL0ZX</t>
  </si>
  <si>
    <t>[0QBL0ZX] Excision of Right Tarsal, Open Approach, Diagnostic</t>
  </si>
  <si>
    <t>0QBL0ZZ</t>
  </si>
  <si>
    <t>[0QBL0ZZ] Excision of Right Tarsal, Open Approach</t>
  </si>
  <si>
    <t>0QBL3ZX</t>
  </si>
  <si>
    <t>[0QBL3ZX] Excision of Right Tarsal, Percutaneous Approach, Diagnostic</t>
  </si>
  <si>
    <t>0QBL3ZZ</t>
  </si>
  <si>
    <t>[0QBL3ZZ] Excision of Right Tarsal, Percutaneous Approach</t>
  </si>
  <si>
    <t>0QBL4ZX</t>
  </si>
  <si>
    <t>[0QBL4ZX] Excision of Right Tarsal, Percutaneous Endoscopic Approach, Diagnostic</t>
  </si>
  <si>
    <t>0QBL4ZZ</t>
  </si>
  <si>
    <t>[0QBL4ZZ] Excision of Right Tarsal, Percutaneous Endoscopic Approach</t>
  </si>
  <si>
    <t>0QBM0ZX</t>
  </si>
  <si>
    <t>[0QBM0ZX] Excision of Left Tarsal, Open Approach, Diagnostic</t>
  </si>
  <si>
    <t>0QBM0ZZ</t>
  </si>
  <si>
    <t>[0QBM0ZZ] Excision of Left Tarsal, Open Approach</t>
  </si>
  <si>
    <t>0QBM3ZX</t>
  </si>
  <si>
    <t>[0QBM3ZX] Excision of Left Tarsal, Percutaneous Approach, Diagnostic</t>
  </si>
  <si>
    <t>0QBM3ZZ</t>
  </si>
  <si>
    <t>[0QBM3ZZ] Excision of Left Tarsal, Percutaneous Approach</t>
  </si>
  <si>
    <t>0QBM4ZX</t>
  </si>
  <si>
    <t>[0QBM4ZX] Excision of Left Tarsal, Percutaneous Endoscopic Approach, Diagnostic</t>
  </si>
  <si>
    <t>0QBM4ZZ</t>
  </si>
  <si>
    <t>[0QBM4ZZ] Excision of Left Tarsal, Percutaneous Endoscopic Approach</t>
  </si>
  <si>
    <t>0QBN0ZX</t>
  </si>
  <si>
    <t>[0QBN0ZX] Excision of Right Metatarsal, Open Approach, Diagnostic</t>
  </si>
  <si>
    <t>0QBN0ZZ</t>
  </si>
  <si>
    <t>[0QBN0ZZ] Excision of Right Metatarsal, Open Approach</t>
  </si>
  <si>
    <t>0QBN3ZX</t>
  </si>
  <si>
    <t>[0QBN3ZX] Excision of Right Metatarsal, Percutaneous Approach, Diagnostic</t>
  </si>
  <si>
    <t>0QBN3ZZ</t>
  </si>
  <si>
    <t>[0QBN3ZZ] Excision of Right Metatarsal, Percutaneous Approach</t>
  </si>
  <si>
    <t>0QBN4ZX</t>
  </si>
  <si>
    <t>[0QBN4ZX] Excision of Right Metatarsal, Percutaneous Endoscopic Approach, Diagnostic</t>
  </si>
  <si>
    <t>0QBN4ZZ</t>
  </si>
  <si>
    <t>[0QBN4ZZ] Excision of Right Metatarsal, Percutaneous Endoscopic Approach</t>
  </si>
  <si>
    <t>0QBP0ZX</t>
  </si>
  <si>
    <t>[0QBP0ZX] Excision of Left Metatarsal, Open Approach, Diagnostic</t>
  </si>
  <si>
    <t>0QBP0ZZ</t>
  </si>
  <si>
    <t>[0QBP0ZZ] Excision of Left Metatarsal, Open Approach</t>
  </si>
  <si>
    <t>0QBP3ZX</t>
  </si>
  <si>
    <t>[0QBP3ZX] Excision of Left Metatarsal, Percutaneous Approach, Diagnostic</t>
  </si>
  <si>
    <t>0QBP3ZZ</t>
  </si>
  <si>
    <t>[0QBP3ZZ] Excision of Left Metatarsal, Percutaneous Approach</t>
  </si>
  <si>
    <t>0QBP4ZX</t>
  </si>
  <si>
    <t>[0QBP4ZX] Excision of Left Metatarsal, Percutaneous Endoscopic Approach, Diagnostic</t>
  </si>
  <si>
    <t>0QBP4ZZ</t>
  </si>
  <si>
    <t>[0QBP4ZZ] Excision of Left Metatarsal, Percutaneous Endoscopic Approach</t>
  </si>
  <si>
    <t>0QBQ0ZX</t>
  </si>
  <si>
    <t>[0QBQ0ZX] Excision of Right Toe Phalanx, Open Approach, Diagnostic</t>
  </si>
  <si>
    <t>0QBQ0ZZ</t>
  </si>
  <si>
    <t>[0QBQ0ZZ] Excision of Right Toe Phalanx, Open Approach</t>
  </si>
  <si>
    <t>0QBQ3ZX</t>
  </si>
  <si>
    <t>[0QBQ3ZX] Excision of Right Toe Phalanx, Percutaneous Approach, Diagnostic</t>
  </si>
  <si>
    <t>0QBQ3ZZ</t>
  </si>
  <si>
    <t>[0QBQ3ZZ] Excision of Right Toe Phalanx, Percutaneous Approach</t>
  </si>
  <si>
    <t>0QBQ4ZX</t>
  </si>
  <si>
    <t>[0QBQ4ZX] Excision of Right Toe Phalanx, Percutaneous Endoscopic Approach, Diagnostic</t>
  </si>
  <si>
    <t>0QBQ4ZZ</t>
  </si>
  <si>
    <t>[0QBQ4ZZ] Excision of Right Toe Phalanx, Percutaneous Endoscopic Approach</t>
  </si>
  <si>
    <t>0QBR0ZX</t>
  </si>
  <si>
    <t>[0QBR0ZX] Excision of Left Toe Phalanx, Open Approach, Diagnostic</t>
  </si>
  <si>
    <t>0QBR0ZZ</t>
  </si>
  <si>
    <t>[0QBR0ZZ] Excision of Left Toe Phalanx, Open Approach</t>
  </si>
  <si>
    <t>0QBR3ZX</t>
  </si>
  <si>
    <t>[0QBR3ZX] Excision of Left Toe Phalanx, Percutaneous Approach, Diagnostic</t>
  </si>
  <si>
    <t>0QBR3ZZ</t>
  </si>
  <si>
    <t>[0QBR3ZZ] Excision of Left Toe Phalanx, Percutaneous Approach</t>
  </si>
  <si>
    <t>0QBR4ZX</t>
  </si>
  <si>
    <t>[0QBR4ZX] Excision of Left Toe Phalanx, Percutaneous Endoscopic Approach, Diagnostic</t>
  </si>
  <si>
    <t>0QBR4ZZ</t>
  </si>
  <si>
    <t>[0QBR4ZZ] Excision of Left Toe Phalanx, Percutaneous Endoscopic Approach</t>
  </si>
  <si>
    <t>0QBS0ZX</t>
  </si>
  <si>
    <t>[0QBS0ZX] Excision of Coccyx, Open Approach, Diagnostic</t>
  </si>
  <si>
    <t>0QBS0ZZ</t>
  </si>
  <si>
    <t>[0QBS0ZZ] Excision of Coccyx, Open Approach</t>
  </si>
  <si>
    <t>0QBS3ZX</t>
  </si>
  <si>
    <t>[0QBS3ZX] Excision of Coccyx, Percutaneous Approach, Diagnostic</t>
  </si>
  <si>
    <t>0QBS3ZZ</t>
  </si>
  <si>
    <t>[0QBS3ZZ] Excision of Coccyx, Percutaneous Approach</t>
  </si>
  <si>
    <t>0QBS4ZX</t>
  </si>
  <si>
    <t>[0QBS4ZX] Excision of Coccyx, Percutaneous Endoscopic Approach, Diagnostic</t>
  </si>
  <si>
    <t>0QBS4ZZ</t>
  </si>
  <si>
    <t>[0QBS4ZZ] Excision of Coccyx, Percutaneous Endoscopic Approach</t>
  </si>
  <si>
    <t>0QJY0ZZ</t>
  </si>
  <si>
    <t>[0QJY0ZZ] Inspection of Lower Bone, Open Approach</t>
  </si>
  <si>
    <t>0QJY3ZZ</t>
  </si>
  <si>
    <t>[0QJY3ZZ] Inspection of Lower Bone, Percutaneous Approach</t>
  </si>
  <si>
    <t>0QJY4ZZ</t>
  </si>
  <si>
    <t>[0QJY4ZZ] Inspection of Lower Bone, Percutaneous Endoscopic Approach</t>
  </si>
  <si>
    <t>0QJYXZZ</t>
  </si>
  <si>
    <t>[0QJYXZZ] Inspection of Lower Bone, External Approach</t>
  </si>
  <si>
    <t>0QP404Z</t>
  </si>
  <si>
    <t>[0QP404Z] Removal of Internal Fixation Device from Right Acetabulum, Open Approach</t>
  </si>
  <si>
    <t>0QP434Z</t>
  </si>
  <si>
    <t>[0QP434Z] Removal of Internal Fixation Device from Right Acetabulum, Percutaneous Approach</t>
  </si>
  <si>
    <t>0QP444Z</t>
  </si>
  <si>
    <t>[0QP444Z] Removal of Internal Fixation Device from Right Acetabulum, Percutaneous Endoscopic Approach</t>
  </si>
  <si>
    <t>0QP504Z</t>
  </si>
  <si>
    <t>[0QP504Z] Removal of Internal Fixation Device from Left Acetabulum, Open Approach</t>
  </si>
  <si>
    <t>0QP534Z</t>
  </si>
  <si>
    <t>[0QP534Z] Removal of Internal Fixation Device from Left Acetabulum, Percutaneous Approach</t>
  </si>
  <si>
    <t>0QP544Z</t>
  </si>
  <si>
    <t>[0QP544Z] Removal of Internal Fixation Device from Left Acetabulum, Percutaneous Endoscopic Approach</t>
  </si>
  <si>
    <t>0R530ZZ</t>
  </si>
  <si>
    <t>[0R530ZZ] Destruction of Cervical Vertebral Disc, Open Approach</t>
  </si>
  <si>
    <t>0R533ZZ</t>
  </si>
  <si>
    <t>[0R533ZZ] Destruction of Cervical Vertebral Disc, Percutaneous Approach</t>
  </si>
  <si>
    <t>0R534ZZ</t>
  </si>
  <si>
    <t>[0R534ZZ] Destruction of Cervical Vertebral Disc, Percutaneous Endoscopic Approach</t>
  </si>
  <si>
    <t>0R550ZZ</t>
  </si>
  <si>
    <t>[0R550ZZ] Destruction of Cervicothoracic Vertebral Disc, Open Approach</t>
  </si>
  <si>
    <t>0R553ZZ</t>
  </si>
  <si>
    <t>[0R553ZZ] Destruction of Cervicothoracic Vertebral Disc, Percutaneous Approach</t>
  </si>
  <si>
    <t>0R554ZZ</t>
  </si>
  <si>
    <t>[0R554ZZ] Destruction of Cervicothoracic Vertebral Disc, Percutaneous Endoscopic Approach</t>
  </si>
  <si>
    <t>0R590ZZ</t>
  </si>
  <si>
    <t>[0R590ZZ] Destruction of Thoracic Vertebral Disc, Open Approach</t>
  </si>
  <si>
    <t>0R593ZZ</t>
  </si>
  <si>
    <t>[0R593ZZ] Destruction of Thoracic Vertebral Disc, Percutaneous Approach</t>
  </si>
  <si>
    <t>0R594ZZ</t>
  </si>
  <si>
    <t>[0R594ZZ] Destruction of Thoracic Vertebral Disc, Percutaneous Endoscopic Approach</t>
  </si>
  <si>
    <t>0R5B0ZZ</t>
  </si>
  <si>
    <t>[0R5B0ZZ] Destruction of Thoracolumbar Vertebral Disc, Open Approach</t>
  </si>
  <si>
    <t>0R5B3ZZ</t>
  </si>
  <si>
    <t>[0R5B3ZZ] Destruction of Thoracolumbar Vertebral Disc, Percutaneous Approach</t>
  </si>
  <si>
    <t>0R5B4ZZ</t>
  </si>
  <si>
    <t>[0R5B4ZZ] Destruction of Thoracolumbar Vertebral Disc, Percutaneous Endoscopic Approach</t>
  </si>
  <si>
    <t>0R900ZX</t>
  </si>
  <si>
    <t>[0R900ZX] Drainage of Occipital-cervical Joint, Open Approach, Diagnostic</t>
  </si>
  <si>
    <t>0R903ZX</t>
  </si>
  <si>
    <t>[0R903ZX] Drainage of Occipital-cervical Joint, Percutaneous Approach, Diagnostic</t>
  </si>
  <si>
    <t>0R904ZX</t>
  </si>
  <si>
    <t>[0R904ZX] Drainage of Occipital-cervical Joint, Percutaneous Endoscopic Approach, Diagnostic</t>
  </si>
  <si>
    <t>0R910ZX</t>
  </si>
  <si>
    <t>[0R910ZX] Drainage of Cervical Vertebral Joint, Open Approach, Diagnostic</t>
  </si>
  <si>
    <t>0R913ZX</t>
  </si>
  <si>
    <t>[0R913ZX] Drainage of Cervical Vertebral Joint, Percutaneous Approach, Diagnostic</t>
  </si>
  <si>
    <t>0R914ZX</t>
  </si>
  <si>
    <t>[0R914ZX] Drainage of Cervical Vertebral Joint, Percutaneous Endoscopic Approach, Diagnostic</t>
  </si>
  <si>
    <t>0R930ZX</t>
  </si>
  <si>
    <t>[0R930ZX] Drainage of Cervical Vertebral Disc, Open Approach, Diagnostic</t>
  </si>
  <si>
    <t>0R933ZX</t>
  </si>
  <si>
    <t>[0R933ZX] Drainage of Cervical Vertebral Disc, Percutaneous Approach, Diagnostic</t>
  </si>
  <si>
    <t>0R934ZX</t>
  </si>
  <si>
    <t>[0R934ZX] Drainage of Cervical Vertebral Disc, Percutaneous Endoscopic Approach, Diagnostic</t>
  </si>
  <si>
    <t>0R940ZX</t>
  </si>
  <si>
    <t>[0R940ZX] Drainage of Cervicothoracic Vertebral Joint, Open Approach, Diagnostic</t>
  </si>
  <si>
    <t>0R943ZX</t>
  </si>
  <si>
    <t>[0R943ZX] Drainage of Cervicothoracic Vertebral Joint, Percutaneous Approach, Diagnostic</t>
  </si>
  <si>
    <t>0R944ZX</t>
  </si>
  <si>
    <t>[0R944ZX] Drainage of Cervicothoracic Vertebral Joint, Percutaneous Endoscopic Approach, Diagnostic</t>
  </si>
  <si>
    <t>0R950ZX</t>
  </si>
  <si>
    <t>[0R950ZX] Drainage of Cervicothoracic Vertebral Disc, Open Approach, Diagnostic</t>
  </si>
  <si>
    <t>0R953ZX</t>
  </si>
  <si>
    <t>[0R953ZX] Drainage of Cervicothoracic Vertebral Disc, Percutaneous Approach, Diagnostic</t>
  </si>
  <si>
    <t>0R954ZX</t>
  </si>
  <si>
    <t>[0R954ZX] Drainage of Cervicothoracic Vertebral Disc, Percutaneous Endoscopic Approach, Diagnostic</t>
  </si>
  <si>
    <t>0R960ZX</t>
  </si>
  <si>
    <t>[0R960ZX] Drainage of Thoracic Vertebral Joint, Open Approach, Diagnostic</t>
  </si>
  <si>
    <t>0R963ZX</t>
  </si>
  <si>
    <t>[0R963ZX] Drainage of Thoracic Vertebral Joint, Percutaneous Approach, Diagnostic</t>
  </si>
  <si>
    <t>0R964ZX</t>
  </si>
  <si>
    <t>[0R964ZX] Drainage of Thoracic Vertebral Joint, Percutaneous Endoscopic Approach, Diagnostic</t>
  </si>
  <si>
    <t>0R990ZX</t>
  </si>
  <si>
    <t>[0R990ZX] Drainage of Thoracic Vertebral Disc, Open Approach, Diagnostic</t>
  </si>
  <si>
    <t>0R993ZX</t>
  </si>
  <si>
    <t>[0R993ZX] Drainage of Thoracic Vertebral Disc, Percutaneous Approach, Diagnostic</t>
  </si>
  <si>
    <t>0R994ZX</t>
  </si>
  <si>
    <t>[0R994ZX] Drainage of Thoracic Vertebral Disc, Percutaneous Endoscopic Approach, Diagnostic</t>
  </si>
  <si>
    <t>0R9A0ZX</t>
  </si>
  <si>
    <t>[0R9A0ZX] Drainage of Thoracolumbar Vertebral Joint, Open Approach, Diagnostic</t>
  </si>
  <si>
    <t>0R9A3ZX</t>
  </si>
  <si>
    <t>[0R9A3ZX] Drainage of Thoracolumbar Vertebral Joint, Percutaneous Approach, Diagnostic</t>
  </si>
  <si>
    <t>0R9A4ZX</t>
  </si>
  <si>
    <t>[0R9A4ZX] Drainage of Thoracolumbar Vertebral Joint, Percutaneous Endoscopic Approach, Diagnostic</t>
  </si>
  <si>
    <t>0R9B0ZX</t>
  </si>
  <si>
    <t>[0R9B0ZX] Drainage of Thoracolumbar Vertebral Disc, Open Approach, Diagnostic</t>
  </si>
  <si>
    <t>0R9B3ZX</t>
  </si>
  <si>
    <t>[0R9B3ZX] Drainage of Thoracolumbar Vertebral Disc, Percutaneous Approach, Diagnostic</t>
  </si>
  <si>
    <t>0R9B4ZX</t>
  </si>
  <si>
    <t>[0R9B4ZX] Drainage of Thoracolumbar Vertebral Disc, Percutaneous Endoscopic Approach, Diagnostic</t>
  </si>
  <si>
    <t>0R9C0ZX</t>
  </si>
  <si>
    <t>[0R9C0ZX] Drainage of Right Temporomandibular Joint, Open Approach, Diagnostic</t>
  </si>
  <si>
    <t>0R9C3ZX</t>
  </si>
  <si>
    <t>[0R9C3ZX] Drainage of Right Temporomandibular Joint, Percutaneous Approach, Diagnostic</t>
  </si>
  <si>
    <t>0R9C4ZX</t>
  </si>
  <si>
    <t>[0R9C4ZX] Drainage of Right Temporomandibular Joint, Percutaneous Endoscopic Approach, Diagnostic</t>
  </si>
  <si>
    <t>0R9D0ZX</t>
  </si>
  <si>
    <t>[0R9D0ZX] Drainage of Left Temporomandibular Joint, Open Approach, Diagnostic</t>
  </si>
  <si>
    <t>0R9D3ZX</t>
  </si>
  <si>
    <t>[0R9D3ZX] Drainage of Left Temporomandibular Joint, Percutaneous Approach, Diagnostic</t>
  </si>
  <si>
    <t>0R9D4ZX</t>
  </si>
  <si>
    <t>[0R9D4ZX] Drainage of Left Temporomandibular Joint, Percutaneous Endoscopic Approach, Diagnostic</t>
  </si>
  <si>
    <t>0R9E0ZX</t>
  </si>
  <si>
    <t>[0R9E0ZX] Drainage of Right Sternoclavicular Joint, Open Approach, Diagnostic</t>
  </si>
  <si>
    <t>0R9E3ZX</t>
  </si>
  <si>
    <t>[0R9E3ZX] Drainage of Right Sternoclavicular Joint, Percutaneous Approach, Diagnostic</t>
  </si>
  <si>
    <t>0R9E4ZX</t>
  </si>
  <si>
    <t>[0R9E4ZX] Drainage of Right Sternoclavicular Joint, Percutaneous Endoscopic Approach, Diagnostic</t>
  </si>
  <si>
    <t>0R9F0ZX</t>
  </si>
  <si>
    <t>[0R9F0ZX] Drainage of Left Sternoclavicular Joint, Open Approach, Diagnostic</t>
  </si>
  <si>
    <t>0R9F3ZX</t>
  </si>
  <si>
    <t>[0R9F3ZX] Drainage of Left Sternoclavicular Joint, Percutaneous Approach, Diagnostic</t>
  </si>
  <si>
    <t>0R9F4ZX</t>
  </si>
  <si>
    <t>[0R9F4ZX] Drainage of Left Sternoclavicular Joint, Percutaneous Endoscopic Approach, Diagnostic</t>
  </si>
  <si>
    <t>0R9G0ZX</t>
  </si>
  <si>
    <t>[0R9G0ZX] Drainage of Right Acromioclavicular Joint, Open Approach, Diagnostic</t>
  </si>
  <si>
    <t>0R9G3ZX</t>
  </si>
  <si>
    <t>[0R9G3ZX] Drainage of Right Acromioclavicular Joint, Percutaneous Approach, Diagnostic</t>
  </si>
  <si>
    <t>0R9G4ZX</t>
  </si>
  <si>
    <t>[0R9G4ZX] Drainage of Right Acromioclavicular Joint, Percutaneous Endoscopic Approach, Diagnostic</t>
  </si>
  <si>
    <t>0R9H0ZX</t>
  </si>
  <si>
    <t>[0R9H0ZX] Drainage of Left Acromioclavicular Joint, Open Approach, Diagnostic</t>
  </si>
  <si>
    <t>0R9H3ZX</t>
  </si>
  <si>
    <t>[0R9H3ZX] Drainage of Left Acromioclavicular Joint, Percutaneous Approach, Diagnostic</t>
  </si>
  <si>
    <t>0R9H4ZX</t>
  </si>
  <si>
    <t>[0R9H4ZX] Drainage of Left Acromioclavicular Joint, Percutaneous Endoscopic Approach, Diagnostic</t>
  </si>
  <si>
    <t>0R9J0ZX</t>
  </si>
  <si>
    <t>[0R9J0ZX] Drainage of Right Shoulder Joint, Open Approach, Diagnostic</t>
  </si>
  <si>
    <t>0R9J3ZX</t>
  </si>
  <si>
    <t>[0R9J3ZX] Drainage of Right Shoulder Joint, Percutaneous Approach, Diagnostic</t>
  </si>
  <si>
    <t>0R9J4ZX</t>
  </si>
  <si>
    <t>[0R9J4ZX] Drainage of Right Shoulder Joint, Percutaneous Endoscopic Approach, Diagnostic</t>
  </si>
  <si>
    <t>0R9K0ZX</t>
  </si>
  <si>
    <t>[0R9K0ZX] Drainage of Left Shoulder Joint, Open Approach, Diagnostic</t>
  </si>
  <si>
    <t>0R9K3ZX</t>
  </si>
  <si>
    <t>[0R9K3ZX] Drainage of Left Shoulder Joint, Percutaneous Approach, Diagnostic</t>
  </si>
  <si>
    <t>0R9K4ZX</t>
  </si>
  <si>
    <t>[0R9K4ZX] Drainage of Left Shoulder Joint, Percutaneous Endoscopic Approach, Diagnostic</t>
  </si>
  <si>
    <t>0R9L0ZX</t>
  </si>
  <si>
    <t>[0R9L0ZX] Drainage of Right Elbow Joint, Open Approach, Diagnostic</t>
  </si>
  <si>
    <t>0R9L3ZX</t>
  </si>
  <si>
    <t>[0R9L3ZX] Drainage of Right Elbow Joint, Percutaneous Approach, Diagnostic</t>
  </si>
  <si>
    <t>0R9L4ZX</t>
  </si>
  <si>
    <t>[0R9L4ZX] Drainage of Right Elbow Joint, Percutaneous Endoscopic Approach, Diagnostic</t>
  </si>
  <si>
    <t>0R9M0ZX</t>
  </si>
  <si>
    <t>[0R9M0ZX] Drainage of Left Elbow Joint, Open Approach, Diagnostic</t>
  </si>
  <si>
    <t>0R9M3ZX</t>
  </si>
  <si>
    <t>[0R9M3ZX] Drainage of Left Elbow Joint, Percutaneous Approach, Diagnostic</t>
  </si>
  <si>
    <t>0R9M4ZX</t>
  </si>
  <si>
    <t>[0R9M4ZX] Drainage of Left Elbow Joint, Percutaneous Endoscopic Approach, Diagnostic</t>
  </si>
  <si>
    <t>0R9N0ZX</t>
  </si>
  <si>
    <t>[0R9N0ZX] Drainage of Right Wrist Joint, Open Approach, Diagnostic</t>
  </si>
  <si>
    <t>0R9N3ZX</t>
  </si>
  <si>
    <t>[0R9N3ZX] Drainage of Right Wrist Joint, Percutaneous Approach, Diagnostic</t>
  </si>
  <si>
    <t>0R9N4ZX</t>
  </si>
  <si>
    <t>[0R9N4ZX] Drainage of Right Wrist Joint, Percutaneous Endoscopic Approach, Diagnostic</t>
  </si>
  <si>
    <t>0R9P0ZX</t>
  </si>
  <si>
    <t>[0R9P0ZX] Drainage of Left Wrist Joint, Open Approach, Diagnostic</t>
  </si>
  <si>
    <t>0R9P3ZX</t>
  </si>
  <si>
    <t>[0R9P3ZX] Drainage of Left Wrist Joint, Percutaneous Approach, Diagnostic</t>
  </si>
  <si>
    <t>0R9P4ZX</t>
  </si>
  <si>
    <t>[0R9P4ZX] Drainage of Left Wrist Joint, Percutaneous Endoscopic Approach, Diagnostic</t>
  </si>
  <si>
    <t>0R9Q0ZX</t>
  </si>
  <si>
    <t>[0R9Q0ZX] Drainage of Right Carpal Joint, Open Approach, Diagnostic</t>
  </si>
  <si>
    <t>0R9Q3ZX</t>
  </si>
  <si>
    <t>[0R9Q3ZX] Drainage of Right Carpal Joint, Percutaneous Approach, Diagnostic</t>
  </si>
  <si>
    <t>0R9Q4ZX</t>
  </si>
  <si>
    <t>[0R9Q4ZX] Drainage of Right Carpal Joint, Percutaneous Endoscopic Approach, Diagnostic</t>
  </si>
  <si>
    <t>0R9R0ZX</t>
  </si>
  <si>
    <t>[0R9R0ZX] Drainage of Left Carpal Joint, Open Approach, Diagnostic</t>
  </si>
  <si>
    <t>0R9R3ZX</t>
  </si>
  <si>
    <t>[0R9R3ZX] Drainage of Left Carpal Joint, Percutaneous Approach, Diagnostic</t>
  </si>
  <si>
    <t>0R9R4ZX</t>
  </si>
  <si>
    <t>[0R9R4ZX] Drainage of Left Carpal Joint, Percutaneous Endoscopic Approach, Diagnostic</t>
  </si>
  <si>
    <t>0R9S0ZX</t>
  </si>
  <si>
    <t>[0R9S0ZX] Drainage of Right Carpometacarpal Joint, Open Approach, Diagnostic</t>
  </si>
  <si>
    <t>0R9S3ZX</t>
  </si>
  <si>
    <t>[0R9S3ZX] Drainage of Right Carpometacarpal Joint, Percutaneous Approach, Diagnostic</t>
  </si>
  <si>
    <t>0R9S4ZX</t>
  </si>
  <si>
    <t>[0R9S4ZX] Drainage of Right Carpometacarpal Joint, Percutaneous Endoscopic Approach, Diagnostic</t>
  </si>
  <si>
    <t>0R9T0ZX</t>
  </si>
  <si>
    <t>[0R9T0ZX] Drainage of Left Carpometacarpal Joint, Open Approach, Diagnostic</t>
  </si>
  <si>
    <t>0R9T3ZX</t>
  </si>
  <si>
    <t>[0R9T3ZX] Drainage of Left Carpometacarpal Joint, Percutaneous Approach, Diagnostic</t>
  </si>
  <si>
    <t>0R9T4ZX</t>
  </si>
  <si>
    <t>[0R9T4ZX] Drainage of Left Carpometacarpal Joint, Percutaneous Endoscopic Approach, Diagnostic</t>
  </si>
  <si>
    <t>0R9U0ZX</t>
  </si>
  <si>
    <t>[0R9U0ZX] Drainage of Right Metacarpophalangeal Joint, Open Approach, Diagnostic</t>
  </si>
  <si>
    <t>0R9U3ZX</t>
  </si>
  <si>
    <t>[0R9U3ZX] Drainage of Right Metacarpophalangeal Joint, Percutaneous Approach, Diagnostic</t>
  </si>
  <si>
    <t>0R9U4ZX</t>
  </si>
  <si>
    <t>[0R9U4ZX] Drainage of Right Metacarpophalangeal Joint, Percutaneous Endoscopic Approach, Diagnostic</t>
  </si>
  <si>
    <t>0R9V0ZX</t>
  </si>
  <si>
    <t>[0R9V0ZX] Drainage of Left Metacarpophalangeal Joint, Open Approach, Diagnostic</t>
  </si>
  <si>
    <t>0R9V3ZX</t>
  </si>
  <si>
    <t>[0R9V3ZX] Drainage of Left Metacarpophalangeal Joint, Percutaneous Approach, Diagnostic</t>
  </si>
  <si>
    <t>0R9V4ZX</t>
  </si>
  <si>
    <t>[0R9V4ZX] Drainage of Left Metacarpophalangeal Joint, Percutaneous Endoscopic Approach, Diagnostic</t>
  </si>
  <si>
    <t>0R9W0ZX</t>
  </si>
  <si>
    <t>[0R9W0ZX] Drainage of Right Finger Phalangeal Joint, Open Approach, Diagnostic</t>
  </si>
  <si>
    <t>0R9W3ZX</t>
  </si>
  <si>
    <t>[0R9W3ZX] Drainage of Right Finger Phalangeal Joint, Percutaneous Approach, Diagnostic</t>
  </si>
  <si>
    <t>0R9W4ZX</t>
  </si>
  <si>
    <t>[0R9W4ZX] Drainage of Right Finger Phalangeal Joint, Percutaneous Endoscopic Approach, Diagnostic</t>
  </si>
  <si>
    <t>0R9X0ZX</t>
  </si>
  <si>
    <t>[0R9X0ZX] Drainage of Left Finger Phalangeal Joint, Open Approach, Diagnostic</t>
  </si>
  <si>
    <t>0R9X3ZX</t>
  </si>
  <si>
    <t>[0R9X3ZX] Drainage of Left Finger Phalangeal Joint, Percutaneous Approach, Diagnostic</t>
  </si>
  <si>
    <t>0R9X4ZX</t>
  </si>
  <si>
    <t>[0R9X4ZX] Drainage of Left Finger Phalangeal Joint, Percutaneous Endoscopic Approach, Diagnostic</t>
  </si>
  <si>
    <t>0RB00ZX</t>
  </si>
  <si>
    <t>[0RB00ZX] Excision of Occipital-cervical Joint, Open Approach, Diagnostic</t>
  </si>
  <si>
    <t>0RB03ZX</t>
  </si>
  <si>
    <t>[0RB03ZX] Excision of Occipital-cervical Joint, Percutaneous Approach, Diagnostic</t>
  </si>
  <si>
    <t>0RB04ZX</t>
  </si>
  <si>
    <t>[0RB04ZX] Excision of Occipital-cervical Joint, Percutaneous Endoscopic Approach, Diagnostic</t>
  </si>
  <si>
    <t>0RB10ZX</t>
  </si>
  <si>
    <t>[0RB10ZX] Excision of Cervical Vertebral Joint, Open Approach, Diagnostic</t>
  </si>
  <si>
    <t>0RB13ZX</t>
  </si>
  <si>
    <t>[0RB13ZX] Excision of Cervical Vertebral Joint, Percutaneous Approach, Diagnostic</t>
  </si>
  <si>
    <t>0RB14ZX</t>
  </si>
  <si>
    <t>[0RB14ZX] Excision of Cervical Vertebral Joint, Percutaneous Endoscopic Approach, Diagnostic</t>
  </si>
  <si>
    <t>0RB30ZX</t>
  </si>
  <si>
    <t>[0RB30ZX] Excision of Cervical Vertebral Disc, Open Approach, Diagnostic</t>
  </si>
  <si>
    <t>0RB30ZZ</t>
  </si>
  <si>
    <t>[0RB30ZZ] Excision of Cervical Vertebral Disc, Open Approach</t>
  </si>
  <si>
    <t>0RB33ZX</t>
  </si>
  <si>
    <t>[0RB33ZX] Excision of Cervical Vertebral Disc, Percutaneous Approach, Diagnostic</t>
  </si>
  <si>
    <t>0RB33ZZ</t>
  </si>
  <si>
    <t>[0RB33ZZ] Excision of Cervical Vertebral Disc, Percutaneous Approach</t>
  </si>
  <si>
    <t>0RB34ZX</t>
  </si>
  <si>
    <t>[0RB34ZX] Excision of Cervical Vertebral Disc, Percutaneous Endoscopic Approach, Diagnostic</t>
  </si>
  <si>
    <t>0RB34ZZ</t>
  </si>
  <si>
    <t>[0RB34ZZ] Excision of Cervical Vertebral Disc, Percutaneous Endoscopic Approach</t>
  </si>
  <si>
    <t>0RB40ZX</t>
  </si>
  <si>
    <t>[0RB40ZX] Excision of Cervicothoracic Vertebral Joint, Open Approach, Diagnostic</t>
  </si>
  <si>
    <t>0RB43ZX</t>
  </si>
  <si>
    <t>[0RB43ZX] Excision of Cervicothoracic Vertebral Joint, Percutaneous Approach, Diagnostic</t>
  </si>
  <si>
    <t>0RB44ZX</t>
  </si>
  <si>
    <t>[0RB44ZX] Excision of Cervicothoracic Vertebral Joint, Percutaneous Endoscopic Approach, Diagnostic</t>
  </si>
  <si>
    <t>0RB50ZX</t>
  </si>
  <si>
    <t>[0RB50ZX] Excision of Cervicothoracic Vertebral Disc, Open Approach, Diagnostic</t>
  </si>
  <si>
    <t>0RB50ZZ</t>
  </si>
  <si>
    <t>[0RB50ZZ] Excision of Cervicothoracic Vertebral Disc, Open Approach</t>
  </si>
  <si>
    <t>0RB53ZX</t>
  </si>
  <si>
    <t>[0RB53ZX] Excision of Cervicothoracic Vertebral Disc, Percutaneous Approach, Diagnostic</t>
  </si>
  <si>
    <t>0RB53ZZ</t>
  </si>
  <si>
    <t>[0RB53ZZ] Excision of Cervicothoracic Vertebral Disc, Percutaneous Approach</t>
  </si>
  <si>
    <t>0RB54ZX</t>
  </si>
  <si>
    <t>[0RB54ZX] Excision of Cervicothoracic Vertebral Disc, Percutaneous Endoscopic Approach, Diagnostic</t>
  </si>
  <si>
    <t>0RB54ZZ</t>
  </si>
  <si>
    <t>[0RB54ZZ] Excision of Cervicothoracic Vertebral Disc, Percutaneous Endoscopic Approach</t>
  </si>
  <si>
    <t>0RB60ZX</t>
  </si>
  <si>
    <t>[0RB60ZX] Excision of Thoracic Vertebral Joint, Open Approach, Diagnostic</t>
  </si>
  <si>
    <t>0RB63ZX</t>
  </si>
  <si>
    <t>[0RB63ZX] Excision of Thoracic Vertebral Joint, Percutaneous Approach, Diagnostic</t>
  </si>
  <si>
    <t>0RB64ZX</t>
  </si>
  <si>
    <t>[0RB64ZX] Excision of Thoracic Vertebral Joint, Percutaneous Endoscopic Approach, Diagnostic</t>
  </si>
  <si>
    <t>0RB90ZX</t>
  </si>
  <si>
    <t>[0RB90ZX] Excision of Thoracic Vertebral Disc, Open Approach, Diagnostic</t>
  </si>
  <si>
    <t>0RB90ZZ</t>
  </si>
  <si>
    <t>[0RB90ZZ] Excision of Thoracic Vertebral Disc, Open Approach</t>
  </si>
  <si>
    <t>0RB93ZX</t>
  </si>
  <si>
    <t>[0RB93ZX] Excision of Thoracic Vertebral Disc, Percutaneous Approach, Diagnostic</t>
  </si>
  <si>
    <t>0RB93ZZ</t>
  </si>
  <si>
    <t>[0RB93ZZ] Excision of Thoracic Vertebral Disc, Percutaneous Approach</t>
  </si>
  <si>
    <t>0RB94ZX</t>
  </si>
  <si>
    <t>[0RB94ZX] Excision of Thoracic Vertebral Disc, Percutaneous Endoscopic Approach, Diagnostic</t>
  </si>
  <si>
    <t>0RB94ZZ</t>
  </si>
  <si>
    <t>[0RB94ZZ] Excision of Thoracic Vertebral Disc, Percutaneous Endoscopic Approach</t>
  </si>
  <si>
    <t>0RBA0ZX</t>
  </si>
  <si>
    <t>[0RBA0ZX] Excision of Thoracolumbar Vertebral Joint, Open Approach, Diagnostic</t>
  </si>
  <si>
    <t>0RBA3ZX</t>
  </si>
  <si>
    <t>[0RBA3ZX] Excision of Thoracolumbar Vertebral Joint, Percutaneous Approach, Diagnostic</t>
  </si>
  <si>
    <t>0RBA4ZX</t>
  </si>
  <si>
    <t>[0RBA4ZX] Excision of Thoracolumbar Vertebral Joint, Percutaneous Endoscopic Approach, Diagnostic</t>
  </si>
  <si>
    <t>0RBB0ZX</t>
  </si>
  <si>
    <t>[0RBB0ZX] Excision of Thoracolumbar Vertebral Disc, Open Approach, Diagnostic</t>
  </si>
  <si>
    <t>0RBB0ZZ</t>
  </si>
  <si>
    <t>[0RBB0ZZ] Excision of Thoracolumbar Vertebral Disc, Open Approach</t>
  </si>
  <si>
    <t>0RBB3ZX</t>
  </si>
  <si>
    <t>[0RBB3ZX] Excision of Thoracolumbar Vertebral Disc, Percutaneous Approach, Diagnostic</t>
  </si>
  <si>
    <t>0RBB3ZZ</t>
  </si>
  <si>
    <t>[0RBB3ZZ] Excision of Thoracolumbar Vertebral Disc, Percutaneous Approach</t>
  </si>
  <si>
    <t>0RBB4ZX</t>
  </si>
  <si>
    <t>[0RBB4ZX] Excision of Thoracolumbar Vertebral Disc, Percutaneous Endoscopic Approach, Diagnostic</t>
  </si>
  <si>
    <t>0RBB4ZZ</t>
  </si>
  <si>
    <t>[0RBB4ZZ] Excision of Thoracolumbar Vertebral Disc, Percutaneous Endoscopic Approach</t>
  </si>
  <si>
    <t>0RBC0ZX</t>
  </si>
  <si>
    <t>[0RBC0ZX] Excision of Right Temporomandibular Joint, Open Approach, Diagnostic</t>
  </si>
  <si>
    <t>0RBC3ZX</t>
  </si>
  <si>
    <t>[0RBC3ZX] Excision of Right Temporomandibular Joint, Percutaneous Approach, Diagnostic</t>
  </si>
  <si>
    <t>0RBC4ZX</t>
  </si>
  <si>
    <t>[0RBC4ZX] Excision of Right Temporomandibular Joint, Percutaneous Endoscopic Approach, Diagnostic</t>
  </si>
  <si>
    <t>0RBD0ZX</t>
  </si>
  <si>
    <t>[0RBD0ZX] Excision of Left Temporomandibular Joint, Open Approach, Diagnostic</t>
  </si>
  <si>
    <t>0RBD3ZX</t>
  </si>
  <si>
    <t>[0RBD3ZX] Excision of Left Temporomandibular Joint, Percutaneous Approach, Diagnostic</t>
  </si>
  <si>
    <t>0RBD4ZX</t>
  </si>
  <si>
    <t>[0RBD4ZX] Excision of Left Temporomandibular Joint, Percutaneous Endoscopic Approach, Diagnostic</t>
  </si>
  <si>
    <t>0RBE0ZX</t>
  </si>
  <si>
    <t>[0RBE0ZX] Excision of Right Sternoclavicular Joint, Open Approach, Diagnostic</t>
  </si>
  <si>
    <t>0RBE3ZX</t>
  </si>
  <si>
    <t>[0RBE3ZX] Excision of Right Sternoclavicular Joint, Percutaneous Approach, Diagnostic</t>
  </si>
  <si>
    <t>0RBE4ZX</t>
  </si>
  <si>
    <t>[0RBE4ZX] Excision of Right Sternoclavicular Joint, Percutaneous Endoscopic Approach, Diagnostic</t>
  </si>
  <si>
    <t>0RBF0ZX</t>
  </si>
  <si>
    <t>[0RBF0ZX] Excision of Left Sternoclavicular Joint, Open Approach, Diagnostic</t>
  </si>
  <si>
    <t>0RBF3ZX</t>
  </si>
  <si>
    <t>[0RBF3ZX] Excision of Left Sternoclavicular Joint, Percutaneous Approach, Diagnostic</t>
  </si>
  <si>
    <t>0RBF4ZX</t>
  </si>
  <si>
    <t>[0RBF4ZX] Excision of Left Sternoclavicular Joint, Percutaneous Endoscopic Approach, Diagnostic</t>
  </si>
  <si>
    <t>0RBG0ZX</t>
  </si>
  <si>
    <t>[0RBG0ZX] Excision of Right Acromioclavicular Joint, Open Approach, Diagnostic</t>
  </si>
  <si>
    <t>0RBG3ZX</t>
  </si>
  <si>
    <t>[0RBG3ZX] Excision of Right Acromioclavicular Joint, Percutaneous Approach, Diagnostic</t>
  </si>
  <si>
    <t>0RBG4ZX</t>
  </si>
  <si>
    <t>[0RBG4ZX] Excision of Right Acromioclavicular Joint, Percutaneous Endoscopic Approach, Diagnostic</t>
  </si>
  <si>
    <t>0RBH0ZX</t>
  </si>
  <si>
    <t>[0RBH0ZX] Excision of Left Acromioclavicular Joint, Open Approach, Diagnostic</t>
  </si>
  <si>
    <t>0RBH3ZX</t>
  </si>
  <si>
    <t>[0RBH3ZX] Excision of Left Acromioclavicular Joint, Percutaneous Approach, Diagnostic</t>
  </si>
  <si>
    <t>0RBH4ZX</t>
  </si>
  <si>
    <t>[0RBH4ZX] Excision of Left Acromioclavicular Joint, Percutaneous Endoscopic Approach, Diagnostic</t>
  </si>
  <si>
    <t>0RBJ0ZX</t>
  </si>
  <si>
    <t>[0RBJ0ZX] Excision of Right Shoulder Joint, Open Approach, Diagnostic</t>
  </si>
  <si>
    <t>0RBJ3ZX</t>
  </si>
  <si>
    <t>[0RBJ3ZX] Excision of Right Shoulder Joint, Percutaneous Approach, Diagnostic</t>
  </si>
  <si>
    <t>0RBJ4ZX</t>
  </si>
  <si>
    <t>[0RBJ4ZX] Excision of Right Shoulder Joint, Percutaneous Endoscopic Approach, Diagnostic</t>
  </si>
  <si>
    <t>0RBK0ZX</t>
  </si>
  <si>
    <t>[0RBK0ZX] Excision of Left Shoulder Joint, Open Approach, Diagnostic</t>
  </si>
  <si>
    <t>0RBK3ZX</t>
  </si>
  <si>
    <t>[0RBK3ZX] Excision of Left Shoulder Joint, Percutaneous Approach, Diagnostic</t>
  </si>
  <si>
    <t>0RBK4ZX</t>
  </si>
  <si>
    <t>[0RBK4ZX] Excision of Left Shoulder Joint, Percutaneous Endoscopic Approach, Diagnostic</t>
  </si>
  <si>
    <t>0RBL0ZX</t>
  </si>
  <si>
    <t>[0RBL0ZX] Excision of Right Elbow Joint, Open Approach, Diagnostic</t>
  </si>
  <si>
    <t>0RBL3ZX</t>
  </si>
  <si>
    <t>[0RBL3ZX] Excision of Right Elbow Joint, Percutaneous Approach, Diagnostic</t>
  </si>
  <si>
    <t>0RBL4ZX</t>
  </si>
  <si>
    <t>[0RBL4ZX] Excision of Right Elbow Joint, Percutaneous Endoscopic Approach, Diagnostic</t>
  </si>
  <si>
    <t>0RBM0ZX</t>
  </si>
  <si>
    <t>[0RBM0ZX] Excision of Left Elbow Joint, Open Approach, Diagnostic</t>
  </si>
  <si>
    <t>0RBM3ZX</t>
  </si>
  <si>
    <t>[0RBM3ZX] Excision of Left Elbow Joint, Percutaneous Approach, Diagnostic</t>
  </si>
  <si>
    <t>0RBM4ZX</t>
  </si>
  <si>
    <t>[0RBM4ZX] Excision of Left Elbow Joint, Percutaneous Endoscopic Approach, Diagnostic</t>
  </si>
  <si>
    <t>0RBN0ZX</t>
  </si>
  <si>
    <t>[0RBN0ZX] Excision of Right Wrist Joint, Open Approach, Diagnostic</t>
  </si>
  <si>
    <t>0RBN3ZX</t>
  </si>
  <si>
    <t>[0RBN3ZX] Excision of Right Wrist Joint, Percutaneous Approach, Diagnostic</t>
  </si>
  <si>
    <t>0RBN4ZX</t>
  </si>
  <si>
    <t>[0RBN4ZX] Excision of Right Wrist Joint, Percutaneous Endoscopic Approach, Diagnostic</t>
  </si>
  <si>
    <t>0RBP0ZX</t>
  </si>
  <si>
    <t>[0RBP0ZX] Excision of Left Wrist Joint, Open Approach, Diagnostic</t>
  </si>
  <si>
    <t>0RBP3ZX</t>
  </si>
  <si>
    <t>[0RBP3ZX] Excision of Left Wrist Joint, Percutaneous Approach, Diagnostic</t>
  </si>
  <si>
    <t>0RBP4ZX</t>
  </si>
  <si>
    <t>[0RBP4ZX] Excision of Left Wrist Joint, Percutaneous Endoscopic Approach, Diagnostic</t>
  </si>
  <si>
    <t>0RBQ0ZX</t>
  </si>
  <si>
    <t>[0RBQ0ZX] Excision of Right Carpal Joint, Open Approach, Diagnostic</t>
  </si>
  <si>
    <t>0RBQ3ZX</t>
  </si>
  <si>
    <t>[0RBQ3ZX] Excision of Right Carpal Joint, Percutaneous Approach, Diagnostic</t>
  </si>
  <si>
    <t>0RBQ4ZX</t>
  </si>
  <si>
    <t>[0RBQ4ZX] Excision of Right Carpal Joint, Percutaneous Endoscopic Approach, Diagnostic</t>
  </si>
  <si>
    <t>0RBR0ZX</t>
  </si>
  <si>
    <t>[0RBR0ZX] Excision of Left Carpal Joint, Open Approach, Diagnostic</t>
  </si>
  <si>
    <t>0RBR3ZX</t>
  </si>
  <si>
    <t>[0RBR3ZX] Excision of Left Carpal Joint, Percutaneous Approach, Diagnostic</t>
  </si>
  <si>
    <t>0RBR4ZX</t>
  </si>
  <si>
    <t>[0RBR4ZX] Excision of Left Carpal Joint, Percutaneous Endoscopic Approach, Diagnostic</t>
  </si>
  <si>
    <t>0RBS0ZX</t>
  </si>
  <si>
    <t>[0RBS0ZX] Excision of Right Carpometacarpal Joint, Open Approach, Diagnostic</t>
  </si>
  <si>
    <t>0RBS3ZX</t>
  </si>
  <si>
    <t>[0RBS3ZX] Excision of Right Carpometacarpal Joint, Percutaneous Approach, Diagnostic</t>
  </si>
  <si>
    <t>0RBS4ZX</t>
  </si>
  <si>
    <t>[0RBS4ZX] Excision of Right Carpometacarpal Joint, Percutaneous Endoscopic Approach, Diagnostic</t>
  </si>
  <si>
    <t>0RBT0ZX</t>
  </si>
  <si>
    <t>[0RBT0ZX] Excision of Left Carpometacarpal Joint, Open Approach, Diagnostic</t>
  </si>
  <si>
    <t>0RBT3ZX</t>
  </si>
  <si>
    <t>[0RBT3ZX] Excision of Left Carpometacarpal Joint, Percutaneous Approach, Diagnostic</t>
  </si>
  <si>
    <t>0RBT4ZX</t>
  </si>
  <si>
    <t>[0RBT4ZX] Excision of Left Carpometacarpal Joint, Percutaneous Endoscopic Approach, Diagnostic</t>
  </si>
  <si>
    <t>0RBU0ZX</t>
  </si>
  <si>
    <t>[0RBU0ZX] Excision of Right Metacarpophalangeal Joint, Open Approach, Diagnostic</t>
  </si>
  <si>
    <t>0RBU3ZX</t>
  </si>
  <si>
    <t>[0RBU3ZX] Excision of Right Metacarpophalangeal Joint, Percutaneous Approach, Diagnostic</t>
  </si>
  <si>
    <t>0RBU4ZX</t>
  </si>
  <si>
    <t>[0RBU4ZX] Excision of Right Metacarpophalangeal Joint, Percutaneous Endoscopic Approach, Diagnostic</t>
  </si>
  <si>
    <t>0RBV0ZX</t>
  </si>
  <si>
    <t>[0RBV0ZX] Excision of Left Metacarpophalangeal Joint, Open Approach, Diagnostic</t>
  </si>
  <si>
    <t>0RBV3ZX</t>
  </si>
  <si>
    <t>[0RBV3ZX] Excision of Left Metacarpophalangeal Joint, Percutaneous Approach, Diagnostic</t>
  </si>
  <si>
    <t>0RBV4ZX</t>
  </si>
  <si>
    <t>[0RBV4ZX] Excision of Left Metacarpophalangeal Joint, Percutaneous Endoscopic Approach, Diagnostic</t>
  </si>
  <si>
    <t>0RBW0ZX</t>
  </si>
  <si>
    <t>[0RBW0ZX] Excision of Right Finger Phalangeal Joint, Open Approach, Diagnostic</t>
  </si>
  <si>
    <t>0RBW3ZX</t>
  </si>
  <si>
    <t>[0RBW3ZX] Excision of Right Finger Phalangeal Joint, Percutaneous Approach, Diagnostic</t>
  </si>
  <si>
    <t>0RBW4ZX</t>
  </si>
  <si>
    <t>[0RBW4ZX] Excision of Right Finger Phalangeal Joint, Percutaneous Endoscopic Approach, Diagnostic</t>
  </si>
  <si>
    <t>0RBX0ZX</t>
  </si>
  <si>
    <t>[0RBX0ZX] Excision of Left Finger Phalangeal Joint, Open Approach, Diagnostic</t>
  </si>
  <si>
    <t>0RBX3ZX</t>
  </si>
  <si>
    <t>[0RBX3ZX] Excision of Left Finger Phalangeal Joint, Percutaneous Approach, Diagnostic</t>
  </si>
  <si>
    <t>0RBX4ZX</t>
  </si>
  <si>
    <t>[0RBX4ZX] Excision of Left Finger Phalangeal Joint, Percutaneous Endoscopic Approach, Diagnostic</t>
  </si>
  <si>
    <t>0RG0070</t>
  </si>
  <si>
    <t>[0RG0070] Fusion of Occipital-cervical Joint with Autologous Tissue Substitute, Anterior Approach, Anterior Column, Open Approach</t>
  </si>
  <si>
    <t>0RG0071</t>
  </si>
  <si>
    <t>[0RG0071] Fusion of Occipital-cervical Joint with Autologous Tissue Substitute, Posterior Approach, Posterior Column, Open Approach</t>
  </si>
  <si>
    <t>0RG007J</t>
  </si>
  <si>
    <t>[0RG007J] Fusion of Occipital-cervical Joint with Autologous Tissue Substitute, Posterior Approach, Anterior Column, Open Approach</t>
  </si>
  <si>
    <t>0RG00A0</t>
  </si>
  <si>
    <t>[0RG00A0] Fusion of Occipital-cervical Joint with Interbody Fusion Device, Anterior Approach, Anterior Column, Open Approach</t>
  </si>
  <si>
    <t>0RG00A1</t>
  </si>
  <si>
    <t>[0RG00A1] Fusion of Occipital-cervical Joint with Interbody Fusion Device, Posterior Approach, Posterior Column, Open Approach</t>
  </si>
  <si>
    <t>0RG00AJ</t>
  </si>
  <si>
    <t>[0RG00AJ] Fusion of Occipital-cervical Joint with Interbody Fusion Device, Posterior Approach, Anterior Column, Open Approach</t>
  </si>
  <si>
    <t>0RG00J0</t>
  </si>
  <si>
    <t>[0RG00J0] Fusion of Occipital-cervical Joint with Synthetic Substitute, Anterior Approach, Anterior Column, Open Approach</t>
  </si>
  <si>
    <t>0RG00J1</t>
  </si>
  <si>
    <t>[0RG00J1] Fusion of Occipital-cervical Joint with Synthetic Substitute, Posterior Approach, Posterior Column, Open Approach</t>
  </si>
  <si>
    <t>0RG00JJ</t>
  </si>
  <si>
    <t>[0RG00JJ] Fusion of Occipital-cervical Joint with Synthetic Substitute, Posterior Approach, Anterior Column, Open Approach</t>
  </si>
  <si>
    <t>0RG00K0</t>
  </si>
  <si>
    <t>[0RG00K0] Fusion of Occipital-cervical Joint with Nonautologous Tissue Substitute, Anterior Approach, Anterior Column, Open Approach</t>
  </si>
  <si>
    <t>0RG00K1</t>
  </si>
  <si>
    <t>[0RG00K1] Fusion of Occipital-cervical Joint with Nonautologous Tissue Substitute, Posterior Approach, Posterior Column, Open Approach</t>
  </si>
  <si>
    <t>0RG00KJ</t>
  </si>
  <si>
    <t>[0RG00KJ] Fusion of Occipital-cervical Joint with Nonautologous Tissue Substitute, Posterior Approach, Anterior Column, Open Approach</t>
  </si>
  <si>
    <t>0RG00Z0</t>
  </si>
  <si>
    <t>[0RG00Z0] Fusion of Occipital-cervical Joint, Anterior Approach, Anterior Column, Open Approach</t>
  </si>
  <si>
    <t>0RG00Z1</t>
  </si>
  <si>
    <t>[0RG00Z1] Fusion of Occipital-cervical Joint, Posterior Approach, Posterior Column, Open Approach</t>
  </si>
  <si>
    <t>0RG00ZJ</t>
  </si>
  <si>
    <t>[0RG00ZJ] Fusion of Occipital-cervical Joint, Posterior Approach, Anterior Column, Open Approach</t>
  </si>
  <si>
    <t>0RG0370</t>
  </si>
  <si>
    <t>[0RG0370] Fusion of Occipital-cervical Joint with Autologous Tissue Substitute, Anterior Approach, Anterior Column, Percutaneous Approach</t>
  </si>
  <si>
    <t>0RG0371</t>
  </si>
  <si>
    <t>[0RG0371] Fusion of Occipital-cervical Joint with Autologous Tissue Substitute, Posterior Approach, Posterior Column, Percutaneous Approach</t>
  </si>
  <si>
    <t>0RG037J</t>
  </si>
  <si>
    <t>[0RG037J] Fusion of Occipital-cervical Joint with Autologous Tissue Substitute, Posterior Approach, Anterior Column, Percutaneous Approach</t>
  </si>
  <si>
    <t>0RG03A0</t>
  </si>
  <si>
    <t>[0RG03A0] Fusion of Occipital-cervical Joint with Interbody Fusion Device, Anterior Approach, Anterior Column, Percutaneous Approach</t>
  </si>
  <si>
    <t>0RG03A1</t>
  </si>
  <si>
    <t>[0RG03A1] Fusion of Occipital-cervical Joint with Interbody Fusion Device, Posterior Approach, Posterior Column, Percutaneous Approach</t>
  </si>
  <si>
    <t>0RG03AJ</t>
  </si>
  <si>
    <t>[0RG03AJ] Fusion of Occipital-cervical Joint with Interbody Fusion Device, Posterior Approach, Anterior Column, Percutaneous Approach</t>
  </si>
  <si>
    <t>0RG03J0</t>
  </si>
  <si>
    <t>[0RG03J0] Fusion of Occipital-cervical Joint with Synthetic Substitute, Anterior Approach, Anterior Column, Percutaneous Approach</t>
  </si>
  <si>
    <t>0RG03J1</t>
  </si>
  <si>
    <t>[0RG03J1] Fusion of Occipital-cervical Joint with Synthetic Substitute, Posterior Approach, Posterior Column, Percutaneous Approach</t>
  </si>
  <si>
    <t>0RG03JJ</t>
  </si>
  <si>
    <t>[0RG03JJ] Fusion of Occipital-cervical Joint with Synthetic Substitute, Posterior Approach, Anterior Column, Percutaneous Approach</t>
  </si>
  <si>
    <t>0RG03K0</t>
  </si>
  <si>
    <t>[0RG03K0] Fusion of Occipital-cervical Joint with Nonautologous Tissue Substitute, Anterior Approach, Anterior Column, Percutaneous Approach</t>
  </si>
  <si>
    <t>0RG03K1</t>
  </si>
  <si>
    <t>[0RG03K1] Fusion of Occipital-cervical Joint with Nonautologous Tissue Substitute, Posterior Approach, Posterior Column, Percutaneous Approach</t>
  </si>
  <si>
    <t>0RG03KJ</t>
  </si>
  <si>
    <t>[0RG03KJ] Fusion of Occipital-cervical Joint with Nonautologous Tissue Substitute, Posterior Approach, Anterior Column, Percutaneous Approach</t>
  </si>
  <si>
    <t>0RG03Z0</t>
  </si>
  <si>
    <t>[0RG03Z0] Fusion of Occipital-cervical Joint, Anterior Approach, Anterior Column, Percutaneous Approach</t>
  </si>
  <si>
    <t>0RG03Z1</t>
  </si>
  <si>
    <t>[0RG03Z1] Fusion of Occipital-cervical Joint, Posterior Approach, Posterior Column, Percutaneous Approach</t>
  </si>
  <si>
    <t>0RG03ZJ</t>
  </si>
  <si>
    <t>[0RG03ZJ] Fusion of Occipital-cervical Joint, Posterior Approach, Anterior Column, Percutaneous Approach</t>
  </si>
  <si>
    <t>0RG0470</t>
  </si>
  <si>
    <t>[0RG0470] Fusion of Occipital-cervical Joint with Autologous Tissue Substitute, Anterior Approach, Anterior Column, Percutaneous Endoscopic Approach</t>
  </si>
  <si>
    <t>0RG0471</t>
  </si>
  <si>
    <t>[0RG0471] Fusion of Occipital-cervical Joint with Autologous Tissue Substitute, Posterior Approach, Posterior Column, Percutaneous Endoscopic Approach</t>
  </si>
  <si>
    <t>0RG047J</t>
  </si>
  <si>
    <t>[0RG047J] Fusion of Occipital-cervical Joint with Autologous Tissue Substitute, Posterior Approach, Anterior Column, Percutaneous Endoscopic Approach</t>
  </si>
  <si>
    <t>0RG04A0</t>
  </si>
  <si>
    <t>[0RG04A0] Fusion of Occipital-cervical Joint with Interbody Fusion Device, Anterior Approach, Anterior Column, Percutaneous Endoscopic Approach</t>
  </si>
  <si>
    <t>0RG04A1</t>
  </si>
  <si>
    <t>[0RG04A1] Fusion of Occipital-cervical Joint with Interbody Fusion Device, Posterior Approach, Posterior Column, Percutaneous Endoscopic Approach</t>
  </si>
  <si>
    <t>0RG04AJ</t>
  </si>
  <si>
    <t>[0RG04AJ] Fusion of Occipital-cervical Joint with Interbody Fusion Device, Posterior Approach, Anterior Column, Percutaneous Endoscopic Approach</t>
  </si>
  <si>
    <t>0RG04J0</t>
  </si>
  <si>
    <t>[0RG04J0] Fusion of Occipital-cervical Joint with Synthetic Substitute, Anterior Approach, Anterior Column, Percutaneous Endoscopic Approach</t>
  </si>
  <si>
    <t>0RG04J1</t>
  </si>
  <si>
    <t>[0RG04J1] Fusion of Occipital-cervical Joint with Synthetic Substitute, Posterior Approach, Posterior Column, Percutaneous Endoscopic Approach</t>
  </si>
  <si>
    <t>0RG04JJ</t>
  </si>
  <si>
    <t>[0RG04JJ] Fusion of Occipital-cervical Joint with Synthetic Substitute, Posterior Approach, Anterior Column, Percutaneous Endoscopic Approach</t>
  </si>
  <si>
    <t>0RG04K0</t>
  </si>
  <si>
    <t>[0RG04K0] Fusion of Occipital-cervical Joint with Nonautologous Tissue Substitute, Anterior Approach, Anterior Column, Percutaneous Endoscopic Approach</t>
  </si>
  <si>
    <t>0RG04K1</t>
  </si>
  <si>
    <t>[0RG04K1] Fusion of Occipital-cervical Joint with Nonautologous Tissue Substitute, Posterior Approach, Posterior Column, Percutaneous Endoscopic Approach</t>
  </si>
  <si>
    <t>0RG04KJ</t>
  </si>
  <si>
    <t>[0RG04KJ] Fusion of Occipital-cervical Joint with Nonautologous Tissue Substitute, Posterior Approach, Anterior Column, Percutaneous Endoscopic Approach</t>
  </si>
  <si>
    <t>0RG04Z0</t>
  </si>
  <si>
    <t>[0RG04Z0] Fusion of Occipital-cervical Joint, Anterior Approach, Anterior Column, Percutaneous Endoscopic Approach</t>
  </si>
  <si>
    <t>0RG04Z1</t>
  </si>
  <si>
    <t>[0RG04Z1] Fusion of Occipital-cervical Joint, Posterior Approach, Posterior Column, Percutaneous Endoscopic Approach</t>
  </si>
  <si>
    <t>0RG04ZJ</t>
  </si>
  <si>
    <t>[0RG04ZJ] Fusion of Occipital-cervical Joint, Posterior Approach, Anterior Column, Percutaneous Endoscopic Approach</t>
  </si>
  <si>
    <t>0RG1070</t>
  </si>
  <si>
    <t>[0RG1070] Fusion of Cervical Vertebral Joint with Autologous Tissue Substitute, Anterior Approach, Anterior Column, Open Approach</t>
  </si>
  <si>
    <t>0RG1071</t>
  </si>
  <si>
    <t>[0RG1071] Fusion of Cervical Vertebral Joint with Autologous Tissue Substitute, Posterior Approach, Posterior Column, Open Approach</t>
  </si>
  <si>
    <t>0RG107J</t>
  </si>
  <si>
    <t>[0RG107J] Fusion of Cervical Vertebral Joint with Autologous Tissue Substitute, Posterior Approach, Anterior Column, Open Approach</t>
  </si>
  <si>
    <t>0RG10A0</t>
  </si>
  <si>
    <t>[0RG10A0] Fusion of Cervical Vertebral Joint with Interbody Fusion Device, Anterior Approach, Anterior Column, Open Approach</t>
  </si>
  <si>
    <t>0RG10A1</t>
  </si>
  <si>
    <t>[0RG10A1] Fusion of Cervical Vertebral Joint with Interbody Fusion Device, Posterior Approach, Posterior Column, Open Approach</t>
  </si>
  <si>
    <t>0RG10AJ</t>
  </si>
  <si>
    <t>[0RG10AJ] Fusion of Cervical Vertebral Joint with Interbody Fusion Device, Posterior Approach, Anterior Column, Open Approach</t>
  </si>
  <si>
    <t>0RG10J0</t>
  </si>
  <si>
    <t>[0RG10J0] Fusion of Cervical Vertebral Joint with Synthetic Substitute, Anterior Approach, Anterior Column, Open Approach</t>
  </si>
  <si>
    <t>0RG10J1</t>
  </si>
  <si>
    <t>[0RG10J1] Fusion of Cervical Vertebral Joint with Synthetic Substitute, Posterior Approach, Posterior Column, Open Approach</t>
  </si>
  <si>
    <t>0RG10JJ</t>
  </si>
  <si>
    <t>[0RG10JJ] Fusion of Cervical Vertebral Joint with Synthetic Substitute, Posterior Approach, Anterior Column, Open Approach</t>
  </si>
  <si>
    <t>0RG10K0</t>
  </si>
  <si>
    <t>[0RG10K0] Fusion of Cervical Vertebral Joint with Nonautologous Tissue Substitute, Anterior Approach, Anterior Column, Open Approach</t>
  </si>
  <si>
    <t>0RG10K1</t>
  </si>
  <si>
    <t>[0RG10K1] Fusion of Cervical Vertebral Joint with Nonautologous Tissue Substitute, Posterior Approach, Posterior Column, Open Approach</t>
  </si>
  <si>
    <t>0RG10KJ</t>
  </si>
  <si>
    <t>[0RG10KJ] Fusion of Cervical Vertebral Joint with Nonautologous Tissue Substitute, Posterior Approach, Anterior Column, Open Approach</t>
  </si>
  <si>
    <t>0RG10Z0</t>
  </si>
  <si>
    <t>[0RG10Z0] Fusion of Cervical Vertebral Joint, Anterior Approach, Anterior Column, Open Approach</t>
  </si>
  <si>
    <t>0RG10Z1</t>
  </si>
  <si>
    <t>[0RG10Z1] Fusion of Cervical Vertebral Joint, Posterior Approach, Posterior Column, Open Approach</t>
  </si>
  <si>
    <t>0RG10ZJ</t>
  </si>
  <si>
    <t>[0RG10ZJ] Fusion of Cervical Vertebral Joint, Posterior Approach, Anterior Column, Open Approach</t>
  </si>
  <si>
    <t>0RG1370</t>
  </si>
  <si>
    <t>[0RG1370] Fusion of Cervical Vertebral Joint with Autologous Tissue Substitute, Anterior Approach, Anterior Column, Percutaneous Approach</t>
  </si>
  <si>
    <t>0RG1371</t>
  </si>
  <si>
    <t>[0RG1371] Fusion of Cervical Vertebral Joint with Autologous Tissue Substitute, Posterior Approach, Posterior Column, Percutaneous Approach</t>
  </si>
  <si>
    <t>0RG137J</t>
  </si>
  <si>
    <t>[0RG137J] Fusion of Cervical Vertebral Joint with Autologous Tissue Substitute, Posterior Approach, Anterior Column, Percutaneous Approach</t>
  </si>
  <si>
    <t>0RG13A0</t>
  </si>
  <si>
    <t>[0RG13A0] Fusion of Cervical Vertebral Joint with Interbody Fusion Device, Anterior Approach, Anterior Column, Percutaneous Approach</t>
  </si>
  <si>
    <t>0RG13A1</t>
  </si>
  <si>
    <t>[0RG13A1] Fusion of Cervical Vertebral Joint with Interbody Fusion Device, Posterior Approach, Posterior Column, Percutaneous Approach</t>
  </si>
  <si>
    <t>0RG13AJ</t>
  </si>
  <si>
    <t>[0RG13AJ] Fusion of Cervical Vertebral Joint with Interbody Fusion Device, Posterior Approach, Anterior Column, Percutaneous Approach</t>
  </si>
  <si>
    <t>0RG13J0</t>
  </si>
  <si>
    <t>[0RG13J0] Fusion of Cervical Vertebral Joint with Synthetic Substitute, Anterior Approach, Anterior Column, Percutaneous Approach</t>
  </si>
  <si>
    <t>0RG13J1</t>
  </si>
  <si>
    <t>[0RG13J1] Fusion of Cervical Vertebral Joint with Synthetic Substitute, Posterior Approach, Posterior Column, Percutaneous Approach</t>
  </si>
  <si>
    <t>0RG13JJ</t>
  </si>
  <si>
    <t>[0RG13JJ] Fusion of Cervical Vertebral Joint with Synthetic Substitute, Posterior Approach, Anterior Column, Percutaneous Approach</t>
  </si>
  <si>
    <t>0RG13K0</t>
  </si>
  <si>
    <t>[0RG13K0] Fusion of Cervical Vertebral Joint with Nonautologous Tissue Substitute, Anterior Approach, Anterior Column, Percutaneous Approach</t>
  </si>
  <si>
    <t>0RG13K1</t>
  </si>
  <si>
    <t>[0RG13K1] Fusion of Cervical Vertebral Joint with Nonautologous Tissue Substitute, Posterior Approach, Posterior Column, Percutaneous Approach</t>
  </si>
  <si>
    <t>0RG13KJ</t>
  </si>
  <si>
    <t>[0RG13KJ] Fusion of Cervical Vertebral Joint with Nonautologous Tissue Substitute, Posterior Approach, Anterior Column, Percutaneous Approach</t>
  </si>
  <si>
    <t>0RG13Z0</t>
  </si>
  <si>
    <t>[0RG13Z0] Fusion of Cervical Vertebral Joint, Anterior Approach, Anterior Column, Percutaneous Approach</t>
  </si>
  <si>
    <t>0RG13Z1</t>
  </si>
  <si>
    <t>[0RG13Z1] Fusion of Cervical Vertebral Joint, Posterior Approach, Posterior Column, Percutaneous Approach</t>
  </si>
  <si>
    <t>0RG13ZJ</t>
  </si>
  <si>
    <t>[0RG13ZJ] Fusion of Cervical Vertebral Joint, Posterior Approach, Anterior Column, Percutaneous Approach</t>
  </si>
  <si>
    <t>0RG1470</t>
  </si>
  <si>
    <t>[0RG1470] Fusion of Cervical Vertebral Joint with Autologous Tissue Substitute, Anterior Approach, Anterior Column, Percutaneous Endoscopic Approach</t>
  </si>
  <si>
    <t>0RG1471</t>
  </si>
  <si>
    <t>[0RG1471] Fusion of Cervical Vertebral Joint with Autologous Tissue Substitute, Posterior Approach, Posterior Column, Percutaneous Endoscopic Approach</t>
  </si>
  <si>
    <t>0RG147J</t>
  </si>
  <si>
    <t>[0RG147J] Fusion of Cervical Vertebral Joint with Autologous Tissue Substitute, Posterior Approach, Anterior Column, Percutaneous Endoscopic Approach</t>
  </si>
  <si>
    <t>0RG14A0</t>
  </si>
  <si>
    <t>[0RG14A0] Fusion of Cervical Vertebral Joint with Interbody Fusion Device, Anterior Approach, Anterior Column, Percutaneous Endoscopic Approach</t>
  </si>
  <si>
    <t>0RG14A1</t>
  </si>
  <si>
    <t>[0RG14A1] Fusion of Cervical Vertebral Joint with Interbody Fusion Device, Posterior Approach, Posterior Column, Percutaneous Endoscopic Approach</t>
  </si>
  <si>
    <t>0RG14AJ</t>
  </si>
  <si>
    <t>[0RG14AJ] Fusion of Cervical Vertebral Joint with Interbody Fusion Device, Posterior Approach, Anterior Column, Percutaneous Endoscopic Approach</t>
  </si>
  <si>
    <t>0RG14J0</t>
  </si>
  <si>
    <t>[0RG14J0] Fusion of Cervical Vertebral Joint with Synthetic Substitute, Anterior Approach, Anterior Column, Percutaneous Endoscopic Approach</t>
  </si>
  <si>
    <t>0RG14J1</t>
  </si>
  <si>
    <t>[0RG14J1] Fusion of Cervical Vertebral Joint with Synthetic Substitute, Posterior Approach, Posterior Column, Percutaneous Endoscopic Approach</t>
  </si>
  <si>
    <t>0RG14JJ</t>
  </si>
  <si>
    <t>[0RG14JJ] Fusion of Cervical Vertebral Joint with Synthetic Substitute, Posterior Approach, Anterior Column, Percutaneous Endoscopic Approach</t>
  </si>
  <si>
    <t>0RG14K0</t>
  </si>
  <si>
    <t>[0RG14K0] Fusion of Cervical Vertebral Joint with Nonautologous Tissue Substitute, Anterior Approach, Anterior Column, Percutaneous Endoscopic Approach</t>
  </si>
  <si>
    <t>0RG14K1</t>
  </si>
  <si>
    <t>[0RG14K1] Fusion of Cervical Vertebral Joint with Nonautologous Tissue Substitute, Posterior Approach, Posterior Column, Percutaneous Endoscopic Approach</t>
  </si>
  <si>
    <t>0RG14KJ</t>
  </si>
  <si>
    <t>[0RG14KJ] Fusion of Cervical Vertebral Joint with Nonautologous Tissue Substitute, Posterior Approach, Anterior Column, Percutaneous Endoscopic Approach</t>
  </si>
  <si>
    <t>0RG14Z0</t>
  </si>
  <si>
    <t>[0RG14Z0] Fusion of Cervical Vertebral Joint, Anterior Approach, Anterior Column, Percutaneous Endoscopic Approach</t>
  </si>
  <si>
    <t>0RG14Z1</t>
  </si>
  <si>
    <t>[0RG14Z1] Fusion of Cervical Vertebral Joint, Posterior Approach, Posterior Column, Percutaneous Endoscopic Approach</t>
  </si>
  <si>
    <t>0RG14ZJ</t>
  </si>
  <si>
    <t>[0RG14ZJ] Fusion of Cervical Vertebral Joint, Posterior Approach, Anterior Column, Percutaneous Endoscopic Approach</t>
  </si>
  <si>
    <t>0RG2070</t>
  </si>
  <si>
    <t>[0RG2070] Fusion of 2 or more Cervical Vertebral Joints with Autologous Tissue Substitute, Anterior Approach, Anterior Column, Open Approach</t>
  </si>
  <si>
    <t>0RG2071</t>
  </si>
  <si>
    <t>[0RG2071] Fusion of 2 or more Cervical Vertebral Joints with Autologous Tissue Substitute, Posterior Approach, Posterior Column, Open Approach</t>
  </si>
  <si>
    <t>0RG207J</t>
  </si>
  <si>
    <t>[0RG207J] Fusion of 2 or more Cervical Vertebral Joints with Autologous Tissue Substitute, Posterior Approach, Anterior Column, Open Approach</t>
  </si>
  <si>
    <t>0RG20A0</t>
  </si>
  <si>
    <t>[0RG20A0] Fusion of 2 or more Cervical Vertebral Joints with Interbody Fusion Device, Anterior Approach, Anterior Column, Open Approach</t>
  </si>
  <si>
    <t>0RG20A1</t>
  </si>
  <si>
    <t>[0RG20A1] Fusion of 2 or more Cervical Vertebral Joints with Interbody Fusion Device, Posterior Approach, Posterior Column, Open Approach</t>
  </si>
  <si>
    <t>0RG20AJ</t>
  </si>
  <si>
    <t>[0RG20AJ] Fusion of 2 or more Cervical Vertebral Joints with Interbody Fusion Device, Posterior Approach, Anterior Column, Open Approach</t>
  </si>
  <si>
    <t>0RG20J0</t>
  </si>
  <si>
    <t>[0RG20J0] Fusion of 2 or more Cervical Vertebral Joints with Synthetic Substitute, Anterior Approach, Anterior Column, Open Approach</t>
  </si>
  <si>
    <t>0RG20J1</t>
  </si>
  <si>
    <t>[0RG20J1] Fusion of 2 or more Cervical Vertebral Joints with Synthetic Substitute, Posterior Approach, Posterior Column, Open Approach</t>
  </si>
  <si>
    <t>0RG20JJ</t>
  </si>
  <si>
    <t>[0RG20JJ] Fusion of 2 or more Cervical Vertebral Joints with Synthetic Substitute, Posterior Approach, Anterior Column, Open Approach</t>
  </si>
  <si>
    <t>0RG20K0</t>
  </si>
  <si>
    <t>[0RG20K0] Fusion of 2 or more Cervical Vertebral Joints with Nonautologous Tissue Substitute, Anterior Approach, Anterior Column, Open Approach</t>
  </si>
  <si>
    <t>0RG20K1</t>
  </si>
  <si>
    <t>[0RG20K1] Fusion of 2 or more Cervical Vertebral Joints with Nonautologous Tissue Substitute, Posterior Approach, Posterior Column, Open Approach</t>
  </si>
  <si>
    <t>0RG20KJ</t>
  </si>
  <si>
    <t>[0RG20KJ] Fusion of 2 or more Cervical Vertebral Joints with Nonautologous Tissue Substitute, Posterior Approach, Anterior Column, Open Approach</t>
  </si>
  <si>
    <t>0RG20Z0</t>
  </si>
  <si>
    <t>[0RG20Z0] Fusion of 2 or more Cervical Vertebral Joints, Anterior Approach, Anterior Column, Open Approach</t>
  </si>
  <si>
    <t>0RG20Z1</t>
  </si>
  <si>
    <t>[0RG20Z1] Fusion of 2 or more Cervical Vertebral Joints, Posterior Approach, Posterior Column, Open Approach</t>
  </si>
  <si>
    <t>0RG20ZJ</t>
  </si>
  <si>
    <t>[0RG20ZJ] Fusion of 2 or more Cervical Vertebral Joints, Posterior Approach, Anterior Column, Open Approach</t>
  </si>
  <si>
    <t>0RG2370</t>
  </si>
  <si>
    <t>[0RG2370] Fusion of 2 or more Cervical Vertebral Joints with Autologous Tissue Substitute, Anterior Approach, Anterior Column, Percutaneous Approach</t>
  </si>
  <si>
    <t>0RG2371</t>
  </si>
  <si>
    <t>[0RG2371] Fusion of 2 or more Cervical Vertebral Joints with Autologous Tissue Substitute, Posterior Approach, Posterior Column, Percutaneous Approach</t>
  </si>
  <si>
    <t>0RG237J</t>
  </si>
  <si>
    <t>[0RG237J] Fusion of 2 or more Cervical Vertebral Joints with Autologous Tissue Substitute, Posterior Approach, Anterior Column, Percutaneous Approach</t>
  </si>
  <si>
    <t>0RG23A0</t>
  </si>
  <si>
    <t>[0RG23A0] Fusion of 2 or more Cervical Vertebral Joints with Interbody Fusion Device, Anterior Approach, Anterior Column, Percutaneous Approach</t>
  </si>
  <si>
    <t>0RG23A1</t>
  </si>
  <si>
    <t>[0RG23A1] Fusion of 2 or more Cervical Vertebral Joints with Interbody Fusion Device, Posterior Approach, Posterior Column, Percutaneous Approach</t>
  </si>
  <si>
    <t>0RG23AJ</t>
  </si>
  <si>
    <t>[0RG23AJ] Fusion of 2 or more Cervical Vertebral Joints with Interbody Fusion Device, Posterior Approach, Anterior Column, Percutaneous Approach</t>
  </si>
  <si>
    <t>0RG23J0</t>
  </si>
  <si>
    <t>[0RG23J0] Fusion of 2 or more Cervical Vertebral Joints with Synthetic Substitute, Anterior Approach, Anterior Column, Percutaneous Approach</t>
  </si>
  <si>
    <t>0RG23J1</t>
  </si>
  <si>
    <t>[0RG23J1] Fusion of 2 or more Cervical Vertebral Joints with Synthetic Substitute, Posterior Approach, Posterior Column, Percutaneous Approach</t>
  </si>
  <si>
    <t>0RG23JJ</t>
  </si>
  <si>
    <t>[0RG23JJ] Fusion of 2 or more Cervical Vertebral Joints with Synthetic Substitute, Posterior Approach, Anterior Column, Percutaneous Approach</t>
  </si>
  <si>
    <t>0RG23K0</t>
  </si>
  <si>
    <t>[0RG23K0] Fusion of 2 or more Cervical Vertebral Joints with Nonautologous Tissue Substitute, Anterior Approach, Anterior Column, Percutaneous Approach</t>
  </si>
  <si>
    <t>0RG23K1</t>
  </si>
  <si>
    <t>[0RG23K1] Fusion of 2 or more Cervical Vertebral Joints with Nonautologous Tissue Substitute, Posterior Approach, Posterior Column, Percutaneous Approach</t>
  </si>
  <si>
    <t>0RG23KJ</t>
  </si>
  <si>
    <t>[0RG23KJ] Fusion of 2 or more Cervical Vertebral Joints with Nonautologous Tissue Substitute, Posterior Approach, Anterior Column, Percutaneous Approach</t>
  </si>
  <si>
    <t>0RG23Z0</t>
  </si>
  <si>
    <t>[0RG23Z0] Fusion of 2 or more Cervical Vertebral Joints, Anterior Approach, Anterior Column, Percutaneous Approach</t>
  </si>
  <si>
    <t>0RG23Z1</t>
  </si>
  <si>
    <t>[0RG23Z1] Fusion of 2 or more Cervical Vertebral Joints, Posterior Approach, Posterior Column, Percutaneous Approach</t>
  </si>
  <si>
    <t>0RG23ZJ</t>
  </si>
  <si>
    <t>[0RG23ZJ] Fusion of 2 or more Cervical Vertebral Joints, Posterior Approach, Anterior Column, Percutaneous Approach</t>
  </si>
  <si>
    <t>0RG2470</t>
  </si>
  <si>
    <t>[0RG2470] Fusion of 2 or more Cervical Vertebral Joints with Autologous Tissue Substitute, Anterior Approach, Anterior Column, Percutaneous Endoscopic Approach</t>
  </si>
  <si>
    <t>0RG2471</t>
  </si>
  <si>
    <t>[0RG2471] Fusion of 2 or more Cervical Vertebral Joints with Autologous Tissue Substitute, Posterior Approach, Posterior Column, Percutaneous Endoscopic Approach</t>
  </si>
  <si>
    <t>0RG247J</t>
  </si>
  <si>
    <t>[0RG247J] Fusion of 2 or more Cervical Vertebral Joints with Autologous Tissue Substitute, Posterior Approach, Anterior Column, Percutaneous Endoscopic Approach</t>
  </si>
  <si>
    <t>0RG24A0</t>
  </si>
  <si>
    <t>[0RG24A0] Fusion of 2 or more Cervical Vertebral Joints with Interbody Fusion Device, Anterior Approach, Anterior Column, Percutaneous Endoscopic Approach</t>
  </si>
  <si>
    <t>0RG24A1</t>
  </si>
  <si>
    <t>[0RG24A1] Fusion of 2 or more Cervical Vertebral Joints with Interbody Fusion Device, Posterior Approach, Posterior Column, Percutaneous Endoscopic Approach</t>
  </si>
  <si>
    <t>0RG24AJ</t>
  </si>
  <si>
    <t>[0RG24AJ] Fusion of 2 or more Cervical Vertebral Joints with Interbody Fusion Device, Posterior Approach, Anterior Column, Percutaneous Endoscopic Approach</t>
  </si>
  <si>
    <t>0RG24J0</t>
  </si>
  <si>
    <t>[0RG24J0] Fusion of 2 or more Cervical Vertebral Joints with Synthetic Substitute, Anterior Approach, Anterior Column, Percutaneous Endoscopic Approach</t>
  </si>
  <si>
    <t>0RG24J1</t>
  </si>
  <si>
    <t>[0RG24J1] Fusion of 2 or more Cervical Vertebral Joints with Synthetic Substitute, Posterior Approach, Posterior Column, Percutaneous Endoscopic Approach</t>
  </si>
  <si>
    <t>0RG24JJ</t>
  </si>
  <si>
    <t>[0RG24JJ] Fusion of 2 or more Cervical Vertebral Joints with Synthetic Substitute, Posterior Approach, Anterior Column, Percutaneous Endoscopic Approach</t>
  </si>
  <si>
    <t>0RG24K0</t>
  </si>
  <si>
    <t>[0RG24K0] Fusion of 2 or more Cervical Vertebral Joints with Nonautologous Tissue Substitute, Anterior Approach, Anterior Column, Percutaneous Endoscopic Approach</t>
  </si>
  <si>
    <t>0RG24K1</t>
  </si>
  <si>
    <t>[0RG24K1] Fusion of 2 or more Cervical Vertebral Joints with Nonautologous Tissue Substitute, Posterior Approach, Posterior Column, Percutaneous Endoscopic Approach</t>
  </si>
  <si>
    <t>0RG24KJ</t>
  </si>
  <si>
    <t>[0RG24KJ] Fusion of 2 or more Cervical Vertebral Joints with Nonautologous Tissue Substitute, Posterior Approach, Anterior Column, Percutaneous Endoscopic Approach</t>
  </si>
  <si>
    <t>0RG24Z0</t>
  </si>
  <si>
    <t>[0RG24Z0] Fusion of 2 or more Cervical Vertebral Joints, Anterior Approach, Anterior Column, Percutaneous Endoscopic Approach</t>
  </si>
  <si>
    <t>0RG24Z1</t>
  </si>
  <si>
    <t>[0RG24Z1] Fusion of 2 or more Cervical Vertebral Joints, Posterior Approach, Posterior Column, Percutaneous Endoscopic Approach</t>
  </si>
  <si>
    <t>0RG24ZJ</t>
  </si>
  <si>
    <t>[0RG24ZJ] Fusion of 2 or more Cervical Vertebral Joints, Posterior Approach, Anterior Column, Percutaneous Endoscopic Approach</t>
  </si>
  <si>
    <t>0RG4070</t>
  </si>
  <si>
    <t>[0RG4070] Fusion of Cervicothoracic Vertebral Joint with Autologous Tissue Substitute, Anterior Approach, Anterior Column, Open Approach</t>
  </si>
  <si>
    <t>0RG4071</t>
  </si>
  <si>
    <t>[0RG4071] Fusion of Cervicothoracic Vertebral Joint with Autologous Tissue Substitute, Posterior Approach, Posterior Column, Open Approach</t>
  </si>
  <si>
    <t>0RG407J</t>
  </si>
  <si>
    <t>[0RG407J] Fusion of Cervicothoracic Vertebral Joint with Autologous Tissue Substitute, Posterior Approach, Anterior Column, Open Approach</t>
  </si>
  <si>
    <t>0RG40A0</t>
  </si>
  <si>
    <t>[0RG40A0] Fusion of Cervicothoracic Vertebral Joint with Interbody Fusion Device, Anterior Approach, Anterior Column, Open Approach</t>
  </si>
  <si>
    <t>0RG40A1</t>
  </si>
  <si>
    <t>[0RG40A1] Fusion of Cervicothoracic Vertebral Joint with Interbody Fusion Device, Posterior Approach, Posterior Column, Open Approach</t>
  </si>
  <si>
    <t>0RG40AJ</t>
  </si>
  <si>
    <t>[0RG40AJ] Fusion of Cervicothoracic Vertebral Joint with Interbody Fusion Device, Posterior Approach, Anterior Column, Open Approach</t>
  </si>
  <si>
    <t>0RG40J0</t>
  </si>
  <si>
    <t>[0RG40J0] Fusion of Cervicothoracic Vertebral Joint with Synthetic Substitute, Anterior Approach, Anterior Column, Open Approach</t>
  </si>
  <si>
    <t>0RG40J1</t>
  </si>
  <si>
    <t>[0RG40J1] Fusion of Cervicothoracic Vertebral Joint with Synthetic Substitute, Posterior Approach, Posterior Column, Open Approach</t>
  </si>
  <si>
    <t>0RG40JJ</t>
  </si>
  <si>
    <t>[0RG40JJ] Fusion of Cervicothoracic Vertebral Joint with Synthetic Substitute, Posterior Approach, Anterior Column, Open Approach</t>
  </si>
  <si>
    <t>0RG40K0</t>
  </si>
  <si>
    <t>[0RG40K0] Fusion of Cervicothoracic Vertebral Joint with Nonautologous Tissue Substitute, Anterior Approach, Anterior Column, Open Approach</t>
  </si>
  <si>
    <t>0RG40K1</t>
  </si>
  <si>
    <t>[0RG40K1] Fusion of Cervicothoracic Vertebral Joint with Nonautologous Tissue Substitute, Posterior Approach, Posterior Column, Open Approach</t>
  </si>
  <si>
    <t>0RG40KJ</t>
  </si>
  <si>
    <t>[0RG40KJ] Fusion of Cervicothoracic Vertebral Joint with Nonautologous Tissue Substitute, Posterior Approach, Anterior Column, Open Approach</t>
  </si>
  <si>
    <t>0RG40Z0</t>
  </si>
  <si>
    <t>[0RG40Z0] Fusion of Cervicothoracic Vertebral Joint, Anterior Approach, Anterior Column, Open Approach</t>
  </si>
  <si>
    <t>0RG40Z1</t>
  </si>
  <si>
    <t>[0RG40Z1] Fusion of Cervicothoracic Vertebral Joint, Posterior Approach, Posterior Column, Open Approach</t>
  </si>
  <si>
    <t>0RG40ZJ</t>
  </si>
  <si>
    <t>[0RG40ZJ] Fusion of Cervicothoracic Vertebral Joint, Posterior Approach, Anterior Column, Open Approach</t>
  </si>
  <si>
    <t>0RG4370</t>
  </si>
  <si>
    <t>[0RG4370] Fusion of Cervicothoracic Vertebral Joint with Autologous Tissue Substitute, Anterior Approach, Anterior Column, Percutaneous Approach</t>
  </si>
  <si>
    <t>0RG4371</t>
  </si>
  <si>
    <t>[0RG4371] Fusion of Cervicothoracic Vertebral Joint with Autologous Tissue Substitute, Posterior Approach, Posterior Column, Percutaneous Approach</t>
  </si>
  <si>
    <t>0RG437J</t>
  </si>
  <si>
    <t>[0RG437J] Fusion of Cervicothoracic Vertebral Joint with Autologous Tissue Substitute, Posterior Approach, Anterior Column, Percutaneous Approach</t>
  </si>
  <si>
    <t>0RG43A0</t>
  </si>
  <si>
    <t>[0RG43A0] Fusion of Cervicothoracic Vertebral Joint with Interbody Fusion Device, Anterior Approach, Anterior Column, Percutaneous Approach</t>
  </si>
  <si>
    <t>0RG43A1</t>
  </si>
  <si>
    <t>[0RG43A1] Fusion of Cervicothoracic Vertebral Joint with Interbody Fusion Device, Posterior Approach, Posterior Column, Percutaneous Approach</t>
  </si>
  <si>
    <t>0RG43AJ</t>
  </si>
  <si>
    <t>[0RG43AJ] Fusion of Cervicothoracic Vertebral Joint with Interbody Fusion Device, Posterior Approach, Anterior Column, Percutaneous Approach</t>
  </si>
  <si>
    <t>0RG43J0</t>
  </si>
  <si>
    <t>[0RG43J0] Fusion of Cervicothoracic Vertebral Joint with Synthetic Substitute, Anterior Approach, Anterior Column, Percutaneous Approach</t>
  </si>
  <si>
    <t>0RG43J1</t>
  </si>
  <si>
    <t>[0RG43J1] Fusion of Cervicothoracic Vertebral Joint with Synthetic Substitute, Posterior Approach, Posterior Column, Percutaneous Approach</t>
  </si>
  <si>
    <t>0RG43JJ</t>
  </si>
  <si>
    <t>[0RG43JJ] Fusion of Cervicothoracic Vertebral Joint with Synthetic Substitute, Posterior Approach, Anterior Column, Percutaneous Approach</t>
  </si>
  <si>
    <t>0RG43K0</t>
  </si>
  <si>
    <t>[0RG43K0] Fusion of Cervicothoracic Vertebral Joint with Nonautologous Tissue Substitute, Anterior Approach, Anterior Column, Percutaneous Approach</t>
  </si>
  <si>
    <t>0RG43K1</t>
  </si>
  <si>
    <t>[0RG43K1] Fusion of Cervicothoracic Vertebral Joint with Nonautologous Tissue Substitute, Posterior Approach, Posterior Column, Percutaneous Approach</t>
  </si>
  <si>
    <t>0RG43KJ</t>
  </si>
  <si>
    <t>[0RG43KJ] Fusion of Cervicothoracic Vertebral Joint with Nonautologous Tissue Substitute, Posterior Approach, Anterior Column, Percutaneous Approach</t>
  </si>
  <si>
    <t>0RG43Z0</t>
  </si>
  <si>
    <t>[0RG43Z0] Fusion of Cervicothoracic Vertebral Joint, Anterior Approach, Anterior Column, Percutaneous Approach</t>
  </si>
  <si>
    <t>0RG43Z1</t>
  </si>
  <si>
    <t>[0RG43Z1] Fusion of Cervicothoracic Vertebral Joint, Posterior Approach, Posterior Column, Percutaneous Approach</t>
  </si>
  <si>
    <t>0RG43ZJ</t>
  </si>
  <si>
    <t>[0RG43ZJ] Fusion of Cervicothoracic Vertebral Joint, Posterior Approach, Anterior Column, Percutaneous Approach</t>
  </si>
  <si>
    <t>0RG4470</t>
  </si>
  <si>
    <t>[0RG4470] Fusion of Cervicothoracic Vertebral Joint with Autologous Tissue Substitute, Anterior Approach, Anterior Column, Percutaneous Endoscopic Approach</t>
  </si>
  <si>
    <t>0RG4471</t>
  </si>
  <si>
    <t>[0RG4471] Fusion of Cervicothoracic Vertebral Joint with Autologous Tissue Substitute, Posterior Approach, Posterior Column, Percutaneous Endoscopic Approach</t>
  </si>
  <si>
    <t>0RG447J</t>
  </si>
  <si>
    <t>[0RG447J] Fusion of Cervicothoracic Vertebral Joint with Autologous Tissue Substitute, Posterior Approach, Anterior Column, Percutaneous Endoscopic Approach</t>
  </si>
  <si>
    <t>0RG44A0</t>
  </si>
  <si>
    <t>[0RG44A0] Fusion of Cervicothoracic Vertebral Joint with Interbody Fusion Device, Anterior Approach, Anterior Column, Percutaneous Endoscopic Approach</t>
  </si>
  <si>
    <t>0RG44A1</t>
  </si>
  <si>
    <t>[0RG44A1] Fusion of Cervicothoracic Vertebral Joint with Interbody Fusion Device, Posterior Approach, Posterior Column, Percutaneous Endoscopic Approach</t>
  </si>
  <si>
    <t>0RG44AJ</t>
  </si>
  <si>
    <t>[0RG44AJ] Fusion of Cervicothoracic Vertebral Joint with Interbody Fusion Device, Posterior Approach, Anterior Column, Percutaneous Endoscopic Approach</t>
  </si>
  <si>
    <t>0RG44J0</t>
  </si>
  <si>
    <t>[0RG44J0] Fusion of Cervicothoracic Vertebral Joint with Synthetic Substitute, Anterior Approach, Anterior Column, Percutaneous Endoscopic Approach</t>
  </si>
  <si>
    <t>0RG44J1</t>
  </si>
  <si>
    <t>[0RG44J1] Fusion of Cervicothoracic Vertebral Joint with Synthetic Substitute, Posterior Approach, Posterior Column, Percutaneous Endoscopic Approach</t>
  </si>
  <si>
    <t>0RG44JJ</t>
  </si>
  <si>
    <t>[0RG44JJ] Fusion of Cervicothoracic Vertebral Joint with Synthetic Substitute, Posterior Approach, Anterior Column, Percutaneous Endoscopic Approach</t>
  </si>
  <si>
    <t>0RG44K0</t>
  </si>
  <si>
    <t>[0RG44K0] Fusion of Cervicothoracic Vertebral Joint with Nonautologous Tissue Substitute, Anterior Approach, Anterior Column, Percutaneous Endoscopic Approach</t>
  </si>
  <si>
    <t>0RG44K1</t>
  </si>
  <si>
    <t>[0RG44K1] Fusion of Cervicothoracic Vertebral Joint with Nonautologous Tissue Substitute, Posterior Approach, Posterior Column, Percutaneous Endoscopic Approach</t>
  </si>
  <si>
    <t>0RG44KJ</t>
  </si>
  <si>
    <t>[0RG44KJ] Fusion of Cervicothoracic Vertebral Joint with Nonautologous Tissue Substitute, Posterior Approach, Anterior Column, Percutaneous Endoscopic Approach</t>
  </si>
  <si>
    <t>0RG44Z0</t>
  </si>
  <si>
    <t>[0RG44Z0] Fusion of Cervicothoracic Vertebral Joint, Anterior Approach, Anterior Column, Percutaneous Endoscopic Approach</t>
  </si>
  <si>
    <t>0RG44Z1</t>
  </si>
  <si>
    <t>[0RG44Z1] Fusion of Cervicothoracic Vertebral Joint, Posterior Approach, Posterior Column, Percutaneous Endoscopic Approach</t>
  </si>
  <si>
    <t>0RG44ZJ</t>
  </si>
  <si>
    <t>[0RG44ZJ] Fusion of Cervicothoracic Vertebral Joint, Posterior Approach, Anterior Column, Percutaneous Endoscopic Approach</t>
  </si>
  <si>
    <t>0RG6070</t>
  </si>
  <si>
    <t>[0RG6070] Fusion of Thoracic Vertebral Joint with Autologous Tissue Substitute, Anterior Approach, Anterior Column, Open Approach</t>
  </si>
  <si>
    <t>0RG6071</t>
  </si>
  <si>
    <t>[0RG6071] Fusion of Thoracic Vertebral Joint with Autologous Tissue Substitute, Posterior Approach, Posterior Column, Open Approach</t>
  </si>
  <si>
    <t>0RG607J</t>
  </si>
  <si>
    <t>[0RG607J] Fusion of Thoracic Vertebral Joint with Autologous Tissue Substitute, Posterior Approach, Anterior Column, Open Approach</t>
  </si>
  <si>
    <t>0RG60A0</t>
  </si>
  <si>
    <t>[0RG60A0] Fusion of Thoracic Vertebral Joint with Interbody Fusion Device, Anterior Approach, Anterior Column, Open Approach</t>
  </si>
  <si>
    <t>0RG60A1</t>
  </si>
  <si>
    <t>[0RG60A1] Fusion of Thoracic Vertebral Joint with Interbody Fusion Device, Posterior Approach, Posterior Column, Open Approach</t>
  </si>
  <si>
    <t>0RG60AJ</t>
  </si>
  <si>
    <t>[0RG60AJ] Fusion of Thoracic Vertebral Joint with Interbody Fusion Device, Posterior Approach, Anterior Column, Open Approach</t>
  </si>
  <si>
    <t>0RG60J0</t>
  </si>
  <si>
    <t>[0RG60J0] Fusion of Thoracic Vertebral Joint with Synthetic Substitute, Anterior Approach, Anterior Column, Open Approach</t>
  </si>
  <si>
    <t>0RG60J1</t>
  </si>
  <si>
    <t>[0RG60J1] Fusion of Thoracic Vertebral Joint with Synthetic Substitute, Posterior Approach, Posterior Column, Open Approach</t>
  </si>
  <si>
    <t>0RG60JJ</t>
  </si>
  <si>
    <t>[0RG60JJ] Fusion of Thoracic Vertebral Joint with Synthetic Substitute, Posterior Approach, Anterior Column, Open Approach</t>
  </si>
  <si>
    <t>0RG60K0</t>
  </si>
  <si>
    <t>[0RG60K0] Fusion of Thoracic Vertebral Joint with Nonautologous Tissue Substitute, Anterior Approach, Anterior Column, Open Approach</t>
  </si>
  <si>
    <t>0RG60K1</t>
  </si>
  <si>
    <t>[0RG60K1] Fusion of Thoracic Vertebral Joint with Nonautologous Tissue Substitute, Posterior Approach, Posterior Column, Open Approach</t>
  </si>
  <si>
    <t>0RG60KJ</t>
  </si>
  <si>
    <t>[0RG60KJ] Fusion of Thoracic Vertebral Joint with Nonautologous Tissue Substitute, Posterior Approach, Anterior Column, Open Approach</t>
  </si>
  <si>
    <t>0RG60Z0</t>
  </si>
  <si>
    <t>[0RG60Z0] Fusion of Thoracic Vertebral Joint, Anterior Approach, Anterior Column, Open Approach</t>
  </si>
  <si>
    <t>0RG60Z1</t>
  </si>
  <si>
    <t>[0RG60Z1] Fusion of Thoracic Vertebral Joint, Posterior Approach, Posterior Column, Open Approach</t>
  </si>
  <si>
    <t>0RG60ZJ</t>
  </si>
  <si>
    <t>[0RG60ZJ] Fusion of Thoracic Vertebral Joint, Posterior Approach, Anterior Column, Open Approach</t>
  </si>
  <si>
    <t>0RG6370</t>
  </si>
  <si>
    <t>[0RG6370] Fusion of Thoracic Vertebral Joint with Autologous Tissue Substitute, Anterior Approach, Anterior Column, Percutaneous Approach</t>
  </si>
  <si>
    <t>0RG6371</t>
  </si>
  <si>
    <t>[0RG6371] Fusion of Thoracic Vertebral Joint with Autologous Tissue Substitute, Posterior Approach, Posterior Column, Percutaneous Approach</t>
  </si>
  <si>
    <t>0RG637J</t>
  </si>
  <si>
    <t>[0RG637J] Fusion of Thoracic Vertebral Joint with Autologous Tissue Substitute, Posterior Approach, Anterior Column, Percutaneous Approach</t>
  </si>
  <si>
    <t>0RG63A0</t>
  </si>
  <si>
    <t>[0RG63A0] Fusion of Thoracic Vertebral Joint with Interbody Fusion Device, Anterior Approach, Anterior Column, Percutaneous Approach</t>
  </si>
  <si>
    <t>0RG63A1</t>
  </si>
  <si>
    <t>[0RG63A1] Fusion of Thoracic Vertebral Joint with Interbody Fusion Device, Posterior Approach, Posterior Column, Percutaneous Approach</t>
  </si>
  <si>
    <t>0RG63AJ</t>
  </si>
  <si>
    <t>[0RG63AJ] Fusion of Thoracic Vertebral Joint with Interbody Fusion Device, Posterior Approach, Anterior Column, Percutaneous Approach</t>
  </si>
  <si>
    <t>0RG63J0</t>
  </si>
  <si>
    <t>[0RG63J0] Fusion of Thoracic Vertebral Joint with Synthetic Substitute, Anterior Approach, Anterior Column, Percutaneous Approach</t>
  </si>
  <si>
    <t>0RG63J1</t>
  </si>
  <si>
    <t>[0RG63J1] Fusion of Thoracic Vertebral Joint with Synthetic Substitute, Posterior Approach, Posterior Column, Percutaneous Approach</t>
  </si>
  <si>
    <t>0RG63JJ</t>
  </si>
  <si>
    <t>[0RG63JJ] Fusion of Thoracic Vertebral Joint with Synthetic Substitute, Posterior Approach, Anterior Column, Percutaneous Approach</t>
  </si>
  <si>
    <t>0RG63K0</t>
  </si>
  <si>
    <t>[0RG63K0] Fusion of Thoracic Vertebral Joint with Nonautologous Tissue Substitute, Anterior Approach, Anterior Column, Percutaneous Approach</t>
  </si>
  <si>
    <t>0RG63K1</t>
  </si>
  <si>
    <t>[0RG63K1] Fusion of Thoracic Vertebral Joint with Nonautologous Tissue Substitute, Posterior Approach, Posterior Column, Percutaneous Approach</t>
  </si>
  <si>
    <t>0RG63KJ</t>
  </si>
  <si>
    <t>[0RG63KJ] Fusion of Thoracic Vertebral Joint with Nonautologous Tissue Substitute, Posterior Approach, Anterior Column, Percutaneous Approach</t>
  </si>
  <si>
    <t>0RG63Z0</t>
  </si>
  <si>
    <t>[0RG63Z0] Fusion of Thoracic Vertebral Joint, Anterior Approach, Anterior Column, Percutaneous Approach</t>
  </si>
  <si>
    <t>0RG63Z1</t>
  </si>
  <si>
    <t>[0RG63Z1] Fusion of Thoracic Vertebral Joint, Posterior Approach, Posterior Column, Percutaneous Approach</t>
  </si>
  <si>
    <t>0RG63ZJ</t>
  </si>
  <si>
    <t>[0RG63ZJ] Fusion of Thoracic Vertebral Joint, Posterior Approach, Anterior Column, Percutaneous Approach</t>
  </si>
  <si>
    <t>0RG6470</t>
  </si>
  <si>
    <t>[0RG6470] Fusion of Thoracic Vertebral Joint with Autologous Tissue Substitute, Anterior Approach, Anterior Column, Percutaneous Endoscopic Approach</t>
  </si>
  <si>
    <t>0RG6471</t>
  </si>
  <si>
    <t>[0RG6471] Fusion of Thoracic Vertebral Joint with Autologous Tissue Substitute, Posterior Approach, Posterior Column, Percutaneous Endoscopic Approach</t>
  </si>
  <si>
    <t>0RG647J</t>
  </si>
  <si>
    <t>[0RG647J] Fusion of Thoracic Vertebral Joint with Autologous Tissue Substitute, Posterior Approach, Anterior Column, Percutaneous Endoscopic Approach</t>
  </si>
  <si>
    <t>0RG64A0</t>
  </si>
  <si>
    <t>[0RG64A0] Fusion of Thoracic Vertebral Joint with Interbody Fusion Device, Anterior Approach, Anterior Column, Percutaneous Endoscopic Approach</t>
  </si>
  <si>
    <t>0RG64A1</t>
  </si>
  <si>
    <t>[0RG64A1] Fusion of Thoracic Vertebral Joint with Interbody Fusion Device, Posterior Approach, Posterior Column, Percutaneous Endoscopic Approach</t>
  </si>
  <si>
    <t>0RG64AJ</t>
  </si>
  <si>
    <t>[0RG64AJ] Fusion of Thoracic Vertebral Joint with Interbody Fusion Device, Posterior Approach, Anterior Column, Percutaneous Endoscopic Approach</t>
  </si>
  <si>
    <t>0RG64J0</t>
  </si>
  <si>
    <t>[0RG64J0] Fusion of Thoracic Vertebral Joint with Synthetic Substitute, Anterior Approach, Anterior Column, Percutaneous Endoscopic Approach</t>
  </si>
  <si>
    <t>0RG64J1</t>
  </si>
  <si>
    <t>[0RG64J1] Fusion of Thoracic Vertebral Joint with Synthetic Substitute, Posterior Approach, Posterior Column, Percutaneous Endoscopic Approach</t>
  </si>
  <si>
    <t>0RG64JJ</t>
  </si>
  <si>
    <t>[0RG64JJ] Fusion of Thoracic Vertebral Joint with Synthetic Substitute, Posterior Approach, Anterior Column, Percutaneous Endoscopic Approach</t>
  </si>
  <si>
    <t>0RG64K0</t>
  </si>
  <si>
    <t>[0RG64K0] Fusion of Thoracic Vertebral Joint with Nonautologous Tissue Substitute, Anterior Approach, Anterior Column, Percutaneous Endoscopic Approach</t>
  </si>
  <si>
    <t>0RG64K1</t>
  </si>
  <si>
    <t>[0RG64K1] Fusion of Thoracic Vertebral Joint with Nonautologous Tissue Substitute, Posterior Approach, Posterior Column, Percutaneous Endoscopic Approach</t>
  </si>
  <si>
    <t>0RG64KJ</t>
  </si>
  <si>
    <t>[0RG64KJ] Fusion of Thoracic Vertebral Joint with Nonautologous Tissue Substitute, Posterior Approach, Anterior Column, Percutaneous Endoscopic Approach</t>
  </si>
  <si>
    <t>0RG64Z0</t>
  </si>
  <si>
    <t>[0RG64Z0] Fusion of Thoracic Vertebral Joint, Anterior Approach, Anterior Column, Percutaneous Endoscopic Approach</t>
  </si>
  <si>
    <t>0RG64Z1</t>
  </si>
  <si>
    <t>[0RG64Z1] Fusion of Thoracic Vertebral Joint, Posterior Approach, Posterior Column, Percutaneous Endoscopic Approach</t>
  </si>
  <si>
    <t>0RG64ZJ</t>
  </si>
  <si>
    <t>[0RG64ZJ] Fusion of Thoracic Vertebral Joint, Posterior Approach, Anterior Column, Percutaneous Endoscopic Approach</t>
  </si>
  <si>
    <t>0RG7070</t>
  </si>
  <si>
    <t>[0RG7070] Fusion of 2 to 7 Thoracic Vertebral Joints with Autologous Tissue Substitute, Anterior Approach, Anterior Column, Open Approach</t>
  </si>
  <si>
    <t>0RG7071</t>
  </si>
  <si>
    <t>[0RG7071] Fusion of 2 to 7 Thoracic Vertebral Joints with Autologous Tissue Substitute, Posterior Approach, Posterior Column, Open Approach</t>
  </si>
  <si>
    <t>0RG707J</t>
  </si>
  <si>
    <t>[0RG707J] Fusion of 2 to 7 Thoracic Vertebral Joints with Autologous Tissue Substitute, Posterior Approach, Anterior Column, Open Approach</t>
  </si>
  <si>
    <t>0RG70A0</t>
  </si>
  <si>
    <t>[0RG70A0] Fusion of 2 to 7 Thoracic Vertebral Joints with Interbody Fusion Device, Anterior Approach, Anterior Column, Open Approach</t>
  </si>
  <si>
    <t>0RG70A1</t>
  </si>
  <si>
    <t>[0RG70A1] Fusion of 2 to 7 Thoracic Vertebral Joints with Interbody Fusion Device, Posterior Approach, Posterior Column, Open Approach</t>
  </si>
  <si>
    <t>0RG70AJ</t>
  </si>
  <si>
    <t>[0RG70AJ] Fusion of 2 to 7 Thoracic Vertebral Joints with Interbody Fusion Device, Posterior Approach, Anterior Column, Open Approach</t>
  </si>
  <si>
    <t>0RG70J0</t>
  </si>
  <si>
    <t>[0RG70J0] Fusion of 2 to 7 Thoracic Vertebral Joints with Synthetic Substitute, Anterior Approach, Anterior Column, Open Approach</t>
  </si>
  <si>
    <t>0RG70J1</t>
  </si>
  <si>
    <t>[0RG70J1] Fusion of 2 to 7 Thoracic Vertebral Joints with Synthetic Substitute, Posterior Approach, Posterior Column, Open Approach</t>
  </si>
  <si>
    <t>0RG70JJ</t>
  </si>
  <si>
    <t>[0RG70JJ] Fusion of 2 to 7 Thoracic Vertebral Joints with Synthetic Substitute, Posterior Approach, Anterior Column, Open Approach</t>
  </si>
  <si>
    <t>0RG70K0</t>
  </si>
  <si>
    <t>[0RG70K0] Fusion of 2 to 7 Thoracic Vertebral Joints with Nonautologous Tissue Substitute, Anterior Approach, Anterior Column, Open Approach</t>
  </si>
  <si>
    <t>0RG70K1</t>
  </si>
  <si>
    <t>[0RG70K1] Fusion of 2 to 7 Thoracic Vertebral Joints with Nonautologous Tissue Substitute, Posterior Approach, Posterior Column, Open Approach</t>
  </si>
  <si>
    <t>0RG70KJ</t>
  </si>
  <si>
    <t>[0RG70KJ] Fusion of 2 to 7 Thoracic Vertebral Joints with Nonautologous Tissue Substitute, Posterior Approach, Anterior Column, Open Approach</t>
  </si>
  <si>
    <t>0RG70Z0</t>
  </si>
  <si>
    <t>[0RG70Z0] Fusion of 2 to 7 Thoracic Vertebral Joints, Anterior Approach, Anterior Column, Open Approach</t>
  </si>
  <si>
    <t>0RG70Z1</t>
  </si>
  <si>
    <t>[0RG70Z1] Fusion of 2 to 7 Thoracic Vertebral Joints, Posterior Approach, Posterior Column, Open Approach</t>
  </si>
  <si>
    <t>0RG70ZJ</t>
  </si>
  <si>
    <t>[0RG70ZJ] Fusion of 2 to 7 Thoracic Vertebral Joints, Posterior Approach, Anterior Column, Open Approach</t>
  </si>
  <si>
    <t>0RG7370</t>
  </si>
  <si>
    <t>[0RG7370] Fusion of 2 to 7 Thoracic Vertebral Joints with Autologous Tissue Substitute, Anterior Approach, Anterior Column, Percutaneous Approach</t>
  </si>
  <si>
    <t>0RG7371</t>
  </si>
  <si>
    <t>[0RG7371] Fusion of 2 to 7 Thoracic Vertebral Joints with Autologous Tissue Substitute, Posterior Approach, Posterior Column, Percutaneous Approach</t>
  </si>
  <si>
    <t>0RG737J</t>
  </si>
  <si>
    <t>[0RG737J] Fusion of 2 to 7 Thoracic Vertebral Joints with Autologous Tissue Substitute, Posterior Approach, Anterior Column, Percutaneous Approach</t>
  </si>
  <si>
    <t>0RG73A0</t>
  </si>
  <si>
    <t>[0RG73A0] Fusion of 2 to 7 Thoracic Vertebral Joints with Interbody Fusion Device, Anterior Approach, Anterior Column, Percutaneous Approach</t>
  </si>
  <si>
    <t>0RG73A1</t>
  </si>
  <si>
    <t>[0RG73A1] Fusion of 2 to 7 Thoracic Vertebral Joints with Interbody Fusion Device, Posterior Approach, Posterior Column, Percutaneous Approach</t>
  </si>
  <si>
    <t>0RG73AJ</t>
  </si>
  <si>
    <t>[0RG73AJ] Fusion of 2 to 7 Thoracic Vertebral Joints with Interbody Fusion Device, Posterior Approach, Anterior Column, Percutaneous Approach</t>
  </si>
  <si>
    <t>0RG73J0</t>
  </si>
  <si>
    <t>[0RG73J0] Fusion of 2 to 7 Thoracic Vertebral Joints with Synthetic Substitute, Anterior Approach, Anterior Column, Percutaneous Approach</t>
  </si>
  <si>
    <t>0RG73J1</t>
  </si>
  <si>
    <t>[0RG73J1] Fusion of 2 to 7 Thoracic Vertebral Joints with Synthetic Substitute, Posterior Approach, Posterior Column, Percutaneous Approach</t>
  </si>
  <si>
    <t>0RG73JJ</t>
  </si>
  <si>
    <t>[0RG73JJ] Fusion of 2 to 7 Thoracic Vertebral Joints with Synthetic Substitute, Posterior Approach, Anterior Column, Percutaneous Approach</t>
  </si>
  <si>
    <t>0RG73K0</t>
  </si>
  <si>
    <t>[0RG73K0] Fusion of 2 to 7 Thoracic Vertebral Joints with Nonautologous Tissue Substitute, Anterior Approach, Anterior Column, Percutaneous Approach</t>
  </si>
  <si>
    <t>0RG73K1</t>
  </si>
  <si>
    <t>[0RG73K1] Fusion of 2 to 7 Thoracic Vertebral Joints with Nonautologous Tissue Substitute, Posterior Approach, Posterior Column, Percutaneous Approach</t>
  </si>
  <si>
    <t>0RG73KJ</t>
  </si>
  <si>
    <t>[0RG73KJ] Fusion of 2 to 7 Thoracic Vertebral Joints with Nonautologous Tissue Substitute, Posterior Approach, Anterior Column, Percutaneous Approach</t>
  </si>
  <si>
    <t>0RG73Z0</t>
  </si>
  <si>
    <t>[0RG73Z0] Fusion of 2 to 7 Thoracic Vertebral Joints, Anterior Approach, Anterior Column, Percutaneous Approach</t>
  </si>
  <si>
    <t>0RG73Z1</t>
  </si>
  <si>
    <t>[0RG73Z1] Fusion of 2 to 7 Thoracic Vertebral Joints, Posterior Approach, Posterior Column, Percutaneous Approach</t>
  </si>
  <si>
    <t>0RG73ZJ</t>
  </si>
  <si>
    <t>[0RG73ZJ] Fusion of 2 to 7 Thoracic Vertebral Joints, Posterior Approach, Anterior Column, Percutaneous Approach</t>
  </si>
  <si>
    <t>0RG7470</t>
  </si>
  <si>
    <t>[0RG7470] Fusion of 2 to 7 Thoracic Vertebral Joints with Autologous Tissue Substitute, Anterior Approach, Anterior Column, Percutaneous Endoscopic Approach</t>
  </si>
  <si>
    <t>0RG7471</t>
  </si>
  <si>
    <t>[0RG7471] Fusion of 2 to 7 Thoracic Vertebral Joints with Autologous Tissue Substitute, Posterior Approach, Posterior Column, Percutaneous Endoscopic Approach</t>
  </si>
  <si>
    <t>0RG747J</t>
  </si>
  <si>
    <t>[0RG747J] Fusion of 2 to 7 Thoracic Vertebral Joints with Autologous Tissue Substitute, Posterior Approach, Anterior Column, Percutaneous Endoscopic Approach</t>
  </si>
  <si>
    <t>0RG74A0</t>
  </si>
  <si>
    <t>[0RG74A0] Fusion of 2 to 7 Thoracic Vertebral Joints with Interbody Fusion Device, Anterior Approach, Anterior Column, Percutaneous Endoscopic Approach</t>
  </si>
  <si>
    <t>0RG74A1</t>
  </si>
  <si>
    <t>[0RG74A1] Fusion of 2 to 7 Thoracic Vertebral Joints with Interbody Fusion Device, Posterior Approach, Posterior Column, Percutaneous Endoscopic Approach</t>
  </si>
  <si>
    <t>0RG74AJ</t>
  </si>
  <si>
    <t>[0RG74AJ] Fusion of 2 to 7 Thoracic Vertebral Joints with Interbody Fusion Device, Posterior Approach, Anterior Column, Percutaneous Endoscopic Approach</t>
  </si>
  <si>
    <t>0RG74J0</t>
  </si>
  <si>
    <t>[0RG74J0] Fusion of 2 to 7 Thoracic Vertebral Joints with Synthetic Substitute, Anterior Approach, Anterior Column, Percutaneous Endoscopic Approach</t>
  </si>
  <si>
    <t>0RG74J1</t>
  </si>
  <si>
    <t>[0RG74J1] Fusion of 2 to 7 Thoracic Vertebral Joints with Synthetic Substitute, Posterior Approach, Posterior Column, Percutaneous Endoscopic Approach</t>
  </si>
  <si>
    <t>0RG74JJ</t>
  </si>
  <si>
    <t>[0RG74JJ] Fusion of 2 to 7 Thoracic Vertebral Joints with Synthetic Substitute, Posterior Approach, Anterior Column, Percutaneous Endoscopic Approach</t>
  </si>
  <si>
    <t>0RG74K0</t>
  </si>
  <si>
    <t>[0RG74K0] Fusion of 2 to 7 Thoracic Vertebral Joints with Nonautologous Tissue Substitute, Anterior Approach, Anterior Column, Percutaneous Endoscopic Approach</t>
  </si>
  <si>
    <t>0RG74K1</t>
  </si>
  <si>
    <t>[0RG74K1] Fusion of 2 to 7 Thoracic Vertebral Joints with Nonautologous Tissue Substitute, Posterior Approach, Posterior Column, Percutaneous Endoscopic Approach</t>
  </si>
  <si>
    <t>0RG74KJ</t>
  </si>
  <si>
    <t>[0RG74KJ] Fusion of 2 to 7 Thoracic Vertebral Joints with Nonautologous Tissue Substitute, Posterior Approach, Anterior Column, Percutaneous Endoscopic Approach</t>
  </si>
  <si>
    <t>0RG74Z0</t>
  </si>
  <si>
    <t>[0RG74Z0] Fusion of 2 to 7 Thoracic Vertebral Joints, Anterior Approach, Anterior Column, Percutaneous Endoscopic Approach</t>
  </si>
  <si>
    <t>0RG74Z1</t>
  </si>
  <si>
    <t>[0RG74Z1] Fusion of 2 to 7 Thoracic Vertebral Joints, Posterior Approach, Posterior Column, Percutaneous Endoscopic Approach</t>
  </si>
  <si>
    <t>0RG74ZJ</t>
  </si>
  <si>
    <t>[0RG74ZJ] Fusion of 2 to 7 Thoracic Vertebral Joints, Posterior Approach, Anterior Column, Percutaneous Endoscopic Approach</t>
  </si>
  <si>
    <t>0RG8070</t>
  </si>
  <si>
    <t>[0RG8070] Fusion of 8 or more Thoracic Vertebral Joints with Autologous Tissue Substitute, Anterior Approach, Anterior Column, Open Approach</t>
  </si>
  <si>
    <t>0RG8071</t>
  </si>
  <si>
    <t>[0RG8071] Fusion of 8 or more Thoracic Vertebral Joints with Autologous Tissue Substitute, Posterior Approach, Posterior Column, Open Approach</t>
  </si>
  <si>
    <t>0RG807J</t>
  </si>
  <si>
    <t>[0RG807J] Fusion of 8 or more Thoracic Vertebral Joints with Autologous Tissue Substitute, Posterior Approach, Anterior Column, Open Approach</t>
  </si>
  <si>
    <t>0RG80A0</t>
  </si>
  <si>
    <t>[0RG80A0] Fusion of 8 or more Thoracic Vertebral Joints with Interbody Fusion Device, Anterior Approach, Anterior Column, Open Approach</t>
  </si>
  <si>
    <t>0RG80A1</t>
  </si>
  <si>
    <t>[0RG80A1] Fusion of 8 or more Thoracic Vertebral Joints with Interbody Fusion Device, Posterior Approach, Posterior Column, Open Approach</t>
  </si>
  <si>
    <t>0RG80AJ</t>
  </si>
  <si>
    <t>[0RG80AJ] Fusion of 8 or more Thoracic Vertebral Joints with Interbody Fusion Device, Posterior Approach, Anterior Column, Open Approach</t>
  </si>
  <si>
    <t>0RG80J0</t>
  </si>
  <si>
    <t>[0RG80J0] Fusion of 8 or more Thoracic Vertebral Joints with Synthetic Substitute, Anterior Approach, Anterior Column, Open Approach</t>
  </si>
  <si>
    <t>0RG80J1</t>
  </si>
  <si>
    <t>[0RG80J1] Fusion of 8 or more Thoracic Vertebral Joints with Synthetic Substitute, Posterior Approach, Posterior Column, Open Approach</t>
  </si>
  <si>
    <t>0RG80JJ</t>
  </si>
  <si>
    <t>[0RG80JJ] Fusion of 8 or more Thoracic Vertebral Joints with Synthetic Substitute, Posterior Approach, Anterior Column, Open Approach</t>
  </si>
  <si>
    <t>0RG80K0</t>
  </si>
  <si>
    <t>[0RG80K0] Fusion of 8 or more Thoracic Vertebral Joints with Nonautologous Tissue Substitute, Anterior Approach, Anterior Column, Open Approach</t>
  </si>
  <si>
    <t>0RG80K1</t>
  </si>
  <si>
    <t>[0RG80K1] Fusion of 8 or more Thoracic Vertebral Joints with Nonautologous Tissue Substitute, Posterior Approach, Posterior Column, Open Approach</t>
  </si>
  <si>
    <t>0RG80KJ</t>
  </si>
  <si>
    <t>[0RG80KJ] Fusion of 8 or more Thoracic Vertebral Joints with Nonautologous Tissue Substitute, Posterior Approach, Anterior Column, Open Approach</t>
  </si>
  <si>
    <t>0RG80Z0</t>
  </si>
  <si>
    <t>[0RG80Z0] Fusion of 8 or more Thoracic Vertebral Joints, Anterior Approach, Anterior Column, Open Approach</t>
  </si>
  <si>
    <t>0RG80Z1</t>
  </si>
  <si>
    <t>[0RG80Z1] Fusion of 8 or more Thoracic Vertebral Joints, Posterior Approach, Posterior Column, Open Approach</t>
  </si>
  <si>
    <t>0RG80ZJ</t>
  </si>
  <si>
    <t>[0RG80ZJ] Fusion of 8 or more Thoracic Vertebral Joints, Posterior Approach, Anterior Column, Open Approach</t>
  </si>
  <si>
    <t>0RG8370</t>
  </si>
  <si>
    <t>[0RG8370] Fusion of 8 or more Thoracic Vertebral Joints with Autologous Tissue Substitute, Anterior Approach, Anterior Column, Percutaneous Approach</t>
  </si>
  <si>
    <t>0RG8371</t>
  </si>
  <si>
    <t>[0RG8371] Fusion of 8 or more Thoracic Vertebral Joints with Autologous Tissue Substitute, Posterior Approach, Posterior Column, Percutaneous Approach</t>
  </si>
  <si>
    <t>0RG837J</t>
  </si>
  <si>
    <t>[0RG837J] Fusion of 8 or more Thoracic Vertebral Joints with Autologous Tissue Substitute, Posterior Approach, Anterior Column, Percutaneous Approach</t>
  </si>
  <si>
    <t>0RG83A0</t>
  </si>
  <si>
    <t>[0RG83A0] Fusion of 8 or more Thoracic Vertebral Joints with Interbody Fusion Device, Anterior Approach, Anterior Column, Percutaneous Approach</t>
  </si>
  <si>
    <t>0RG83A1</t>
  </si>
  <si>
    <t>[0RG83A1] Fusion of 8 or more Thoracic Vertebral Joints with Interbody Fusion Device, Posterior Approach, Posterior Column, Percutaneous Approach</t>
  </si>
  <si>
    <t>0RG83AJ</t>
  </si>
  <si>
    <t>[0RG83AJ] Fusion of 8 or more Thoracic Vertebral Joints with Interbody Fusion Device, Posterior Approach, Anterior Column, Percutaneous Approach</t>
  </si>
  <si>
    <t>0RG83J0</t>
  </si>
  <si>
    <t>[0RG83J0] Fusion of 8 or more Thoracic Vertebral Joints with Synthetic Substitute, Anterior Approach, Anterior Column, Percutaneous Approach</t>
  </si>
  <si>
    <t>0RG83J1</t>
  </si>
  <si>
    <t>[0RG83J1] Fusion of 8 or more Thoracic Vertebral Joints with Synthetic Substitute, Posterior Approach, Posterior Column, Percutaneous Approach</t>
  </si>
  <si>
    <t>0RG83JJ</t>
  </si>
  <si>
    <t>[0RG83JJ] Fusion of 8 or more Thoracic Vertebral Joints with Synthetic Substitute, Posterior Approach, Anterior Column, Percutaneous Approach</t>
  </si>
  <si>
    <t>0RG83K0</t>
  </si>
  <si>
    <t>[0RG83K0] Fusion of 8 or more Thoracic Vertebral Joints with Nonautologous Tissue Substitute, Anterior Approach, Anterior Column, Percutaneous Approach</t>
  </si>
  <si>
    <t>0RG83K1</t>
  </si>
  <si>
    <t>[0RG83K1] Fusion of 8 or more Thoracic Vertebral Joints with Nonautologous Tissue Substitute, Posterior Approach, Posterior Column, Percutaneous Approach</t>
  </si>
  <si>
    <t>0RG83KJ</t>
  </si>
  <si>
    <t>[0RG83KJ] Fusion of 8 or more Thoracic Vertebral Joints with Nonautologous Tissue Substitute, Posterior Approach, Anterior Column, Percutaneous Approach</t>
  </si>
  <si>
    <t>0RG83Z0</t>
  </si>
  <si>
    <t>[0RG83Z0] Fusion of 8 or more Thoracic Vertebral Joints, Anterior Approach, Anterior Column, Percutaneous Approach</t>
  </si>
  <si>
    <t>0RG83Z1</t>
  </si>
  <si>
    <t>[0RG83Z1] Fusion of 8 or more Thoracic Vertebral Joints, Posterior Approach, Posterior Column, Percutaneous Approach</t>
  </si>
  <si>
    <t>0RG83ZJ</t>
  </si>
  <si>
    <t>[0RG83ZJ] Fusion of 8 or more Thoracic Vertebral Joints, Posterior Approach, Anterior Column, Percutaneous Approach</t>
  </si>
  <si>
    <t>0RG8470</t>
  </si>
  <si>
    <t>[0RG8470] Fusion of 8 or more Thoracic Vertebral Joints with Autologous Tissue Substitute, Anterior Approach, Anterior Column, Percutaneous Endoscopic Approach</t>
  </si>
  <si>
    <t>0RG8471</t>
  </si>
  <si>
    <t>[0RG8471] Fusion of 8 or more Thoracic Vertebral Joints with Autologous Tissue Substitute, Posterior Approach, Posterior Column, Percutaneous Endoscopic Approach</t>
  </si>
  <si>
    <t>0RG847J</t>
  </si>
  <si>
    <t>[0RG847J] Fusion of 8 or more Thoracic Vertebral Joints with Autologous Tissue Substitute, Posterior Approach, Anterior Column, Percutaneous Endoscopic Approach</t>
  </si>
  <si>
    <t>0RG84A0</t>
  </si>
  <si>
    <t>[0RG84A0] Fusion of 8 or more Thoracic Vertebral Joints with Interbody Fusion Device, Anterior Approach, Anterior Column, Percutaneous Endoscopic Approach</t>
  </si>
  <si>
    <t>0RG84A1</t>
  </si>
  <si>
    <t>[0RG84A1] Fusion of 8 or more Thoracic Vertebral Joints with Interbody Fusion Device, Posterior Approach, Posterior Column, Percutaneous Endoscopic Approach</t>
  </si>
  <si>
    <t>0RG84AJ</t>
  </si>
  <si>
    <t>[0RG84AJ] Fusion of 8 or more Thoracic Vertebral Joints with Interbody Fusion Device, Posterior Approach, Anterior Column, Percutaneous Endoscopic Approach</t>
  </si>
  <si>
    <t>0RG84J0</t>
  </si>
  <si>
    <t>[0RG84J0] Fusion of 8 or more Thoracic Vertebral Joints with Synthetic Substitute, Anterior Approach, Anterior Column, Percutaneous Endoscopic Approach</t>
  </si>
  <si>
    <t>0RG84J1</t>
  </si>
  <si>
    <t>[0RG84J1] Fusion of 8 or more Thoracic Vertebral Joints with Synthetic Substitute, Posterior Approach, Posterior Column, Percutaneous Endoscopic Approach</t>
  </si>
  <si>
    <t>0RG84JJ</t>
  </si>
  <si>
    <t>[0RG84JJ] Fusion of 8 or more Thoracic Vertebral Joints with Synthetic Substitute, Posterior Approach, Anterior Column, Percutaneous Endoscopic Approach</t>
  </si>
  <si>
    <t>0RG84K0</t>
  </si>
  <si>
    <t>[0RG84K0] Fusion of 8 or more Thoracic Vertebral Joints with Nonautologous Tissue Substitute, Anterior Approach, Anterior Column, Percutaneous Endoscopic Approach</t>
  </si>
  <si>
    <t>0RG84K1</t>
  </si>
  <si>
    <t>[0RG84K1] Fusion of 8 or more Thoracic Vertebral Joints with Nonautologous Tissue Substitute, Posterior Approach, Posterior Column, Percutaneous Endoscopic Approach</t>
  </si>
  <si>
    <t>0RG84KJ</t>
  </si>
  <si>
    <t>[0RG84KJ] Fusion of 8 or more Thoracic Vertebral Joints with Nonautologous Tissue Substitute, Posterior Approach, Anterior Column, Percutaneous Endoscopic Approach</t>
  </si>
  <si>
    <t>0RG84Z0</t>
  </si>
  <si>
    <t>[0RG84Z0] Fusion of 8 or more Thoracic Vertebral Joints, Anterior Approach, Anterior Column, Percutaneous Endoscopic Approach</t>
  </si>
  <si>
    <t>0RG84Z1</t>
  </si>
  <si>
    <t>[0RG84Z1] Fusion of 8 or more Thoracic Vertebral Joints, Posterior Approach, Posterior Column, Percutaneous Endoscopic Approach</t>
  </si>
  <si>
    <t>0RG84ZJ</t>
  </si>
  <si>
    <t>[0RG84ZJ] Fusion of 8 or more Thoracic Vertebral Joints, Posterior Approach, Anterior Column, Percutaneous Endoscopic Approach</t>
  </si>
  <si>
    <t>0RGA070</t>
  </si>
  <si>
    <t>[0RGA070] Fusion of Thoracolumbar Vertebral Joint with Autologous Tissue Substitute, Anterior Approach, Anterior Column, Open Approach</t>
  </si>
  <si>
    <t>0RGA071</t>
  </si>
  <si>
    <t>[0RGA071] Fusion of Thoracolumbar Vertebral Joint with Autologous Tissue Substitute, Posterior Approach, Posterior Column, Open Approach</t>
  </si>
  <si>
    <t>0RGA07J</t>
  </si>
  <si>
    <t>[0RGA07J] Fusion of Thoracolumbar Vertebral Joint with Autologous Tissue Substitute, Posterior Approach, Anterior Column, Open Approach</t>
  </si>
  <si>
    <t>0RGA0A0</t>
  </si>
  <si>
    <t>[0RGA0A0] Fusion of Thoracolumbar Vertebral Joint with Interbody Fusion Device, Anterior Approach, Anterior Column, Open Approach</t>
  </si>
  <si>
    <t>0RGA0A1</t>
  </si>
  <si>
    <t>[0RGA0A1] Fusion of Thoracolumbar Vertebral Joint with Interbody Fusion Device, Posterior Approach, Posterior Column, Open Approach</t>
  </si>
  <si>
    <t>0RGA0AJ</t>
  </si>
  <si>
    <t>[0RGA0AJ] Fusion of Thoracolumbar Vertebral Joint with Interbody Fusion Device, Posterior Approach, Anterior Column, Open Approach</t>
  </si>
  <si>
    <t>0RGA0J0</t>
  </si>
  <si>
    <t>[0RGA0J0] Fusion of Thoracolumbar Vertebral Joint with Synthetic Substitute, Anterior Approach, Anterior Column, Open Approach</t>
  </si>
  <si>
    <t>0RGA0J1</t>
  </si>
  <si>
    <t>[0RGA0J1] Fusion of Thoracolumbar Vertebral Joint with Synthetic Substitute, Posterior Approach, Posterior Column, Open Approach</t>
  </si>
  <si>
    <t>0RGA0JJ</t>
  </si>
  <si>
    <t>[0RGA0JJ] Fusion of Thoracolumbar Vertebral Joint with Synthetic Substitute, Posterior Approach, Anterior Column, Open Approach</t>
  </si>
  <si>
    <t>0RGA0K0</t>
  </si>
  <si>
    <t>[0RGA0K0] Fusion of Thoracolumbar Vertebral Joint with Nonautologous Tissue Substitute, Anterior Approach, Anterior Column, Open Approach</t>
  </si>
  <si>
    <t>0RGA0K1</t>
  </si>
  <si>
    <t>[0RGA0K1] Fusion of Thoracolumbar Vertebral Joint with Nonautologous Tissue Substitute, Posterior Approach, Posterior Column, Open Approach</t>
  </si>
  <si>
    <t>0RGA0KJ</t>
  </si>
  <si>
    <t>[0RGA0KJ] Fusion of Thoracolumbar Vertebral Joint with Nonautologous Tissue Substitute, Posterior Approach, Anterior Column, Open Approach</t>
  </si>
  <si>
    <t>0RGA0Z0</t>
  </si>
  <si>
    <t>[0RGA0Z0] Fusion of Thoracolumbar Vertebral Joint, Anterior Approach, Anterior Column, Open Approach</t>
  </si>
  <si>
    <t>0RGA0Z1</t>
  </si>
  <si>
    <t>[0RGA0Z1] Fusion of Thoracolumbar Vertebral Joint, Posterior Approach, Posterior Column, Open Approach</t>
  </si>
  <si>
    <t>0RGA0ZJ</t>
  </si>
  <si>
    <t>[0RGA0ZJ] Fusion of Thoracolumbar Vertebral Joint, Posterior Approach, Anterior Column, Open Approach</t>
  </si>
  <si>
    <t>0RGA370</t>
  </si>
  <si>
    <t>[0RGA370] Fusion of Thoracolumbar Vertebral Joint with Autologous Tissue Substitute, Anterior Approach, Anterior Column, Percutaneous Approach</t>
  </si>
  <si>
    <t>0RGA371</t>
  </si>
  <si>
    <t>[0RGA371] Fusion of Thoracolumbar Vertebral Joint with Autologous Tissue Substitute, Posterior Approach, Posterior Column, Percutaneous Approach</t>
  </si>
  <si>
    <t>0RGA37J</t>
  </si>
  <si>
    <t>[0RGA37J] Fusion of Thoracolumbar Vertebral Joint with Autologous Tissue Substitute, Posterior Approach, Anterior Column, Percutaneous Approach</t>
  </si>
  <si>
    <t>0RGA3A0</t>
  </si>
  <si>
    <t>[0RGA3A0] Fusion of Thoracolumbar Vertebral Joint with Interbody Fusion Device, Anterior Approach, Anterior Column, Percutaneous Approach</t>
  </si>
  <si>
    <t>0RGA3A1</t>
  </si>
  <si>
    <t>[0RGA3A1] Fusion of Thoracolumbar Vertebral Joint with Interbody Fusion Device, Posterior Approach, Posterior Column, Percutaneous Approach</t>
  </si>
  <si>
    <t>0RGA3AJ</t>
  </si>
  <si>
    <t>[0RGA3AJ] Fusion of Thoracolumbar Vertebral Joint with Interbody Fusion Device, Posterior Approach, Anterior Column, Percutaneous Approach</t>
  </si>
  <si>
    <t>0RGA3J0</t>
  </si>
  <si>
    <t>[0RGA3J0] Fusion of Thoracolumbar Vertebral Joint with Synthetic Substitute, Anterior Approach, Anterior Column, Percutaneous Approach</t>
  </si>
  <si>
    <t>0RGA3J1</t>
  </si>
  <si>
    <t>[0RGA3J1] Fusion of Thoracolumbar Vertebral Joint with Synthetic Substitute, Posterior Approach, Posterior Column, Percutaneous Approach</t>
  </si>
  <si>
    <t>0RGA3JJ</t>
  </si>
  <si>
    <t>[0RGA3JJ] Fusion of Thoracolumbar Vertebral Joint with Synthetic Substitute, Posterior Approach, Anterior Column, Percutaneous Approach</t>
  </si>
  <si>
    <t>0RGA3K0</t>
  </si>
  <si>
    <t>[0RGA3K0] Fusion of Thoracolumbar Vertebral Joint with Nonautologous Tissue Substitute, Anterior Approach, Anterior Column, Percutaneous Approach</t>
  </si>
  <si>
    <t>0RGA3K1</t>
  </si>
  <si>
    <t>[0RGA3K1] Fusion of Thoracolumbar Vertebral Joint with Nonautologous Tissue Substitute, Posterior Approach, Posterior Column, Percutaneous Approach</t>
  </si>
  <si>
    <t>0RGA3KJ</t>
  </si>
  <si>
    <t>[0RGA3KJ] Fusion of Thoracolumbar Vertebral Joint with Nonautologous Tissue Substitute, Posterior Approach, Anterior Column, Percutaneous Approach</t>
  </si>
  <si>
    <t>0RGA3Z0</t>
  </si>
  <si>
    <t>[0RGA3Z0] Fusion of Thoracolumbar Vertebral Joint, Anterior Approach, Anterior Column, Percutaneous Approach</t>
  </si>
  <si>
    <t>0RGA3Z1</t>
  </si>
  <si>
    <t>[0RGA3Z1] Fusion of Thoracolumbar Vertebral Joint, Posterior Approach, Posterior Column, Percutaneous Approach</t>
  </si>
  <si>
    <t>0RGA3ZJ</t>
  </si>
  <si>
    <t>[0RGA3ZJ] Fusion of Thoracolumbar Vertebral Joint, Posterior Approach, Anterior Column, Percutaneous Approach</t>
  </si>
  <si>
    <t>0RGA470</t>
  </si>
  <si>
    <t>[0RGA470] Fusion of Thoracolumbar Vertebral Joint with Autologous Tissue Substitute, Anterior Approach, Anterior Column, Percutaneous Endoscopic Approach</t>
  </si>
  <si>
    <t>0RGA471</t>
  </si>
  <si>
    <t>[0RGA471] Fusion of Thoracolumbar Vertebral Joint with Autologous Tissue Substitute, Posterior Approach, Posterior Column, Percutaneous Endoscopic Approach</t>
  </si>
  <si>
    <t>0RGA47J</t>
  </si>
  <si>
    <t>[0RGA47J] Fusion of Thoracolumbar Vertebral Joint with Autologous Tissue Substitute, Posterior Approach, Anterior Column, Percutaneous Endoscopic Approach</t>
  </si>
  <si>
    <t>0RGA4A0</t>
  </si>
  <si>
    <t>[0RGA4A0] Fusion of Thoracolumbar Vertebral Joint with Interbody Fusion Device, Anterior Approach, Anterior Column, Percutaneous Endoscopic Approach</t>
  </si>
  <si>
    <t>0RGA4A1</t>
  </si>
  <si>
    <t>[0RGA4A1] Fusion of Thoracolumbar Vertebral Joint with Interbody Fusion Device, Posterior Approach, Posterior Column, Percutaneous Endoscopic Approach</t>
  </si>
  <si>
    <t>0RGA4AJ</t>
  </si>
  <si>
    <t>[0RGA4AJ] Fusion of Thoracolumbar Vertebral Joint with Interbody Fusion Device, Posterior Approach, Anterior Column, Percutaneous Endoscopic Approach</t>
  </si>
  <si>
    <t>0RGA4J0</t>
  </si>
  <si>
    <t>[0RGA4J0] Fusion of Thoracolumbar Vertebral Joint with Synthetic Substitute, Anterior Approach, Anterior Column, Percutaneous Endoscopic Approach</t>
  </si>
  <si>
    <t>0RGA4J1</t>
  </si>
  <si>
    <t>[0RGA4J1] Fusion of Thoracolumbar Vertebral Joint with Synthetic Substitute, Posterior Approach, Posterior Column, Percutaneous Endoscopic Approach</t>
  </si>
  <si>
    <t>0RGA4JJ</t>
  </si>
  <si>
    <t>[0RGA4JJ] Fusion of Thoracolumbar Vertebral Joint with Synthetic Substitute, Posterior Approach, Anterior Column, Percutaneous Endoscopic Approach</t>
  </si>
  <si>
    <t>0RGA4K0</t>
  </si>
  <si>
    <t>[0RGA4K0] Fusion of Thoracolumbar Vertebral Joint with Nonautologous Tissue Substitute, Anterior Approach, Anterior Column, Percutaneous Endoscopic Approach</t>
  </si>
  <si>
    <t>0RGA4K1</t>
  </si>
  <si>
    <t>[0RGA4K1] Fusion of Thoracolumbar Vertebral Joint with Nonautologous Tissue Substitute, Posterior Approach, Posterior Column, Percutaneous Endoscopic Approach</t>
  </si>
  <si>
    <t>0RGA4KJ</t>
  </si>
  <si>
    <t>[0RGA4KJ] Fusion of Thoracolumbar Vertebral Joint with Nonautologous Tissue Substitute, Posterior Approach, Anterior Column, Percutaneous Endoscopic Approach</t>
  </si>
  <si>
    <t>0RGA4Z0</t>
  </si>
  <si>
    <t>[0RGA4Z0] Fusion of Thoracolumbar Vertebral Joint, Anterior Approach, Anterior Column, Percutaneous Endoscopic Approach</t>
  </si>
  <si>
    <t>0RGA4Z1</t>
  </si>
  <si>
    <t>[0RGA4Z1] Fusion of Thoracolumbar Vertebral Joint, Posterior Approach, Posterior Column, Percutaneous Endoscopic Approach</t>
  </si>
  <si>
    <t>0RGA4ZJ</t>
  </si>
  <si>
    <t>[0RGA4ZJ] Fusion of Thoracolumbar Vertebral Joint, Posterior Approach, Anterior Column, Percutaneous Endoscopic Approach</t>
  </si>
  <si>
    <t>0RJ00ZZ</t>
  </si>
  <si>
    <t>[0RJ00ZZ] Inspection of Occipital-cervical Joint, Open Approach</t>
  </si>
  <si>
    <t>0RJ03ZZ</t>
  </si>
  <si>
    <t>[0RJ03ZZ] Inspection of Occipital-cervical Joint, Percutaneous Approach</t>
  </si>
  <si>
    <t>0RJ0XZZ</t>
  </si>
  <si>
    <t>[0RJ0XZZ] Inspection of Occipital-cervical Joint, External Approach</t>
  </si>
  <si>
    <t>0RJ10ZZ</t>
  </si>
  <si>
    <t>[0RJ10ZZ] Inspection of Cervical Vertebral Joint, Open Approach</t>
  </si>
  <si>
    <t>0RJ13ZZ</t>
  </si>
  <si>
    <t>[0RJ13ZZ] Inspection of Cervical Vertebral Joint, Percutaneous Approach</t>
  </si>
  <si>
    <t>0RJ1XZZ</t>
  </si>
  <si>
    <t>[0RJ1XZZ] Inspection of Cervical Vertebral Joint, External Approach</t>
  </si>
  <si>
    <t>0RJ30ZZ</t>
  </si>
  <si>
    <t>[0RJ30ZZ] Inspection of Cervical Vertebral Disc, Open Approach</t>
  </si>
  <si>
    <t>0RJ33ZZ</t>
  </si>
  <si>
    <t>[0RJ33ZZ] Inspection of Cervical Vertebral Disc, Percutaneous Approach</t>
  </si>
  <si>
    <t>0RJ3XZZ</t>
  </si>
  <si>
    <t>[0RJ3XZZ] Inspection of Cervical Vertebral Disc, External Approach</t>
  </si>
  <si>
    <t>0RJ40ZZ</t>
  </si>
  <si>
    <t>[0RJ40ZZ] Inspection of Cervicothoracic Vertebral Joint, Open Approach</t>
  </si>
  <si>
    <t>0RJ43ZZ</t>
  </si>
  <si>
    <t>[0RJ43ZZ] Inspection of Cervicothoracic Vertebral Joint, Percutaneous Approach</t>
  </si>
  <si>
    <t>0RJ4XZZ</t>
  </si>
  <si>
    <t>[0RJ4XZZ] Inspection of Cervicothoracic Vertebral Joint, External Approach</t>
  </si>
  <si>
    <t>0RJ50ZZ</t>
  </si>
  <si>
    <t>[0RJ50ZZ] Inspection of Cervicothoracic Vertebral Disc, Open Approach</t>
  </si>
  <si>
    <t>0RJ53ZZ</t>
  </si>
  <si>
    <t>[0RJ53ZZ] Inspection of Cervicothoracic Vertebral Disc, Percutaneous Approach</t>
  </si>
  <si>
    <t>0RJ5XZZ</t>
  </si>
  <si>
    <t>[0RJ5XZZ] Inspection of Cervicothoracic Vertebral Disc, External Approach</t>
  </si>
  <si>
    <t>0RJ60ZZ</t>
  </si>
  <si>
    <t>[0RJ60ZZ] Inspection of Thoracic Vertebral Joint, Open Approach</t>
  </si>
  <si>
    <t>0RJ63ZZ</t>
  </si>
  <si>
    <t>[0RJ63ZZ] Inspection of Thoracic Vertebral Joint, Percutaneous Approach</t>
  </si>
  <si>
    <t>0RJ6XZZ</t>
  </si>
  <si>
    <t>[0RJ6XZZ] Inspection of Thoracic Vertebral Joint, External Approach</t>
  </si>
  <si>
    <t>0RJ90ZZ</t>
  </si>
  <si>
    <t>[0RJ90ZZ] Inspection of Thoracic Vertebral Disc, Open Approach</t>
  </si>
  <si>
    <t>0RJ93ZZ</t>
  </si>
  <si>
    <t>[0RJ93ZZ] Inspection of Thoracic Vertebral Disc, Percutaneous Approach</t>
  </si>
  <si>
    <t>0RJ9XZZ</t>
  </si>
  <si>
    <t>[0RJ9XZZ] Inspection of Thoracic Vertebral Disc, External Approach</t>
  </si>
  <si>
    <t>0RJA0ZZ</t>
  </si>
  <si>
    <t>[0RJA0ZZ] Inspection of Thoracolumbar Vertebral Joint, Open Approach</t>
  </si>
  <si>
    <t>0RJA3ZZ</t>
  </si>
  <si>
    <t>[0RJA3ZZ] Inspection of Thoracolumbar Vertebral Joint, Percutaneous Approach</t>
  </si>
  <si>
    <t>0RJAXZZ</t>
  </si>
  <si>
    <t>[0RJAXZZ] Inspection of Thoracolumbar Vertebral Joint, External Approach</t>
  </si>
  <si>
    <t>0RJB0ZZ</t>
  </si>
  <si>
    <t>[0RJB0ZZ] Inspection of Thoracolumbar Vertebral Disc, Open Approach</t>
  </si>
  <si>
    <t>0RJB3ZZ</t>
  </si>
  <si>
    <t>[0RJB3ZZ] Inspection of Thoracolumbar Vertebral Disc, Percutaneous Approach</t>
  </si>
  <si>
    <t>0RJBXZZ</t>
  </si>
  <si>
    <t>[0RJBXZZ] Inspection of Thoracolumbar Vertebral Disc, External Approach</t>
  </si>
  <si>
    <t>0RJC0ZZ</t>
  </si>
  <si>
    <t>[0RJC0ZZ] Inspection of Right Temporomandibular Joint, Open Approach</t>
  </si>
  <si>
    <t>0RJC3ZZ</t>
  </si>
  <si>
    <t>[0RJC3ZZ] Inspection of Right Temporomandibular Joint, Percutaneous Approach</t>
  </si>
  <si>
    <t>0RJCXZZ</t>
  </si>
  <si>
    <t>[0RJCXZZ] Inspection of Right Temporomandibular Joint, External Approach</t>
  </si>
  <si>
    <t>0RJD0ZZ</t>
  </si>
  <si>
    <t>[0RJD0ZZ] Inspection of Left Temporomandibular Joint, Open Approach</t>
  </si>
  <si>
    <t>0RJD3ZZ</t>
  </si>
  <si>
    <t>[0RJD3ZZ] Inspection of Left Temporomandibular Joint, Percutaneous Approach</t>
  </si>
  <si>
    <t>0RJDXZZ</t>
  </si>
  <si>
    <t>[0RJDXZZ] Inspection of Left Temporomandibular Joint, External Approach</t>
  </si>
  <si>
    <t>0RJE0ZZ</t>
  </si>
  <si>
    <t>[0RJE0ZZ] Inspection of Right Sternoclavicular Joint, Open Approach</t>
  </si>
  <si>
    <t>0RJE3ZZ</t>
  </si>
  <si>
    <t>[0RJE3ZZ] Inspection of Right Sternoclavicular Joint, Percutaneous Approach</t>
  </si>
  <si>
    <t>0RJEXZZ</t>
  </si>
  <si>
    <t>[0RJEXZZ] Inspection of Right Sternoclavicular Joint, External Approach</t>
  </si>
  <si>
    <t>0RJF0ZZ</t>
  </si>
  <si>
    <t>[0RJF0ZZ] Inspection of Left Sternoclavicular Joint, Open Approach</t>
  </si>
  <si>
    <t>0RJF3ZZ</t>
  </si>
  <si>
    <t>[0RJF3ZZ] Inspection of Left Sternoclavicular Joint, Percutaneous Approach</t>
  </si>
  <si>
    <t>0RJFXZZ</t>
  </si>
  <si>
    <t>[0RJFXZZ] Inspection of Left Sternoclavicular Joint, External Approach</t>
  </si>
  <si>
    <t>0RJG0ZZ</t>
  </si>
  <si>
    <t>[0RJG0ZZ] Inspection of Right Acromioclavicular Joint, Open Approach</t>
  </si>
  <si>
    <t>0RJG3ZZ</t>
  </si>
  <si>
    <t>[0RJG3ZZ] Inspection of Right Acromioclavicular Joint, Percutaneous Approach</t>
  </si>
  <si>
    <t>0RJGXZZ</t>
  </si>
  <si>
    <t>[0RJGXZZ] Inspection of Right Acromioclavicular Joint, External Approach</t>
  </si>
  <si>
    <t>0RJH0ZZ</t>
  </si>
  <si>
    <t>[0RJH0ZZ] Inspection of Left Acromioclavicular Joint, Open Approach</t>
  </si>
  <si>
    <t>0RJH3ZZ</t>
  </si>
  <si>
    <t>[0RJH3ZZ] Inspection of Left Acromioclavicular Joint, Percutaneous Approach</t>
  </si>
  <si>
    <t>0RJHXZZ</t>
  </si>
  <si>
    <t>[0RJHXZZ] Inspection of Left Acromioclavicular Joint, External Approach</t>
  </si>
  <si>
    <t>0RJJ0ZZ</t>
  </si>
  <si>
    <t>[0RJJ0ZZ] Inspection of Right Shoulder Joint, Open Approach</t>
  </si>
  <si>
    <t>0RJJ3ZZ</t>
  </si>
  <si>
    <t>[0RJJ3ZZ] Inspection of Right Shoulder Joint, Percutaneous Approach</t>
  </si>
  <si>
    <t>0RJJXZZ</t>
  </si>
  <si>
    <t>[0RJJXZZ] Inspection of Right Shoulder Joint, External Approach</t>
  </si>
  <si>
    <t>0RJK0ZZ</t>
  </si>
  <si>
    <t>[0RJK0ZZ] Inspection of Left Shoulder Joint, Open Approach</t>
  </si>
  <si>
    <t>0RJK3ZZ</t>
  </si>
  <si>
    <t>[0RJK3ZZ] Inspection of Left Shoulder Joint, Percutaneous Approach</t>
  </si>
  <si>
    <t>0RJKXZZ</t>
  </si>
  <si>
    <t>[0RJKXZZ] Inspection of Left Shoulder Joint, External Approach</t>
  </si>
  <si>
    <t>0RJL0ZZ</t>
  </si>
  <si>
    <t>[0RJL0ZZ] Inspection of Right Elbow Joint, Open Approach</t>
  </si>
  <si>
    <t>0RJL3ZZ</t>
  </si>
  <si>
    <t>[0RJL3ZZ] Inspection of Right Elbow Joint, Percutaneous Approach</t>
  </si>
  <si>
    <t>0RJLXZZ</t>
  </si>
  <si>
    <t>[0RJLXZZ] Inspection of Right Elbow Joint, External Approach</t>
  </si>
  <si>
    <t>0RJM0ZZ</t>
  </si>
  <si>
    <t>[0RJM0ZZ] Inspection of Left Elbow Joint, Open Approach</t>
  </si>
  <si>
    <t>0RJM3ZZ</t>
  </si>
  <si>
    <t>[0RJM3ZZ] Inspection of Left Elbow Joint, Percutaneous Approach</t>
  </si>
  <si>
    <t>0RJMXZZ</t>
  </si>
  <si>
    <t>[0RJMXZZ] Inspection of Left Elbow Joint, External Approach</t>
  </si>
  <si>
    <t>0RJN0ZZ</t>
  </si>
  <si>
    <t>[0RJN0ZZ] Inspection of Right Wrist Joint, Open Approach</t>
  </si>
  <si>
    <t>0RJN3ZZ</t>
  </si>
  <si>
    <t>[0RJN3ZZ] Inspection of Right Wrist Joint, Percutaneous Approach</t>
  </si>
  <si>
    <t>0RJNXZZ</t>
  </si>
  <si>
    <t>[0RJNXZZ] Inspection of Right Wrist Joint, External Approach</t>
  </si>
  <si>
    <t>0RJP0ZZ</t>
  </si>
  <si>
    <t>[0RJP0ZZ] Inspection of Left Wrist Joint, Open Approach</t>
  </si>
  <si>
    <t>0RJP3ZZ</t>
  </si>
  <si>
    <t>[0RJP3ZZ] Inspection of Left Wrist Joint, Percutaneous Approach</t>
  </si>
  <si>
    <t>0RJPXZZ</t>
  </si>
  <si>
    <t>[0RJPXZZ] Inspection of Left Wrist Joint, External Approach</t>
  </si>
  <si>
    <t>0RJQ0ZZ</t>
  </si>
  <si>
    <t>[0RJQ0ZZ] Inspection of Right Carpal Joint, Open Approach</t>
  </si>
  <si>
    <t>0RJQ3ZZ</t>
  </si>
  <si>
    <t>[0RJQ3ZZ] Inspection of Right Carpal Joint, Percutaneous Approach</t>
  </si>
  <si>
    <t>0RJQXZZ</t>
  </si>
  <si>
    <t>[0RJQXZZ] Inspection of Right Carpal Joint, External Approach</t>
  </si>
  <si>
    <t>0RJR0ZZ</t>
  </si>
  <si>
    <t>[0RJR0ZZ] Inspection of Left Carpal Joint, Open Approach</t>
  </si>
  <si>
    <t>0RJR3ZZ</t>
  </si>
  <si>
    <t>[0RJR3ZZ] Inspection of Left Carpal Joint, Percutaneous Approach</t>
  </si>
  <si>
    <t>0RJRXZZ</t>
  </si>
  <si>
    <t>[0RJRXZZ] Inspection of Left Carpal Joint, External Approach</t>
  </si>
  <si>
    <t>0RJS0ZZ</t>
  </si>
  <si>
    <t>[0RJS0ZZ] Inspection of Right Carpometacarpal Joint, Open Approach</t>
  </si>
  <si>
    <t>0RJS3ZZ</t>
  </si>
  <si>
    <t>[0RJS3ZZ] Inspection of Right Carpometacarpal Joint, Percutaneous Approach</t>
  </si>
  <si>
    <t>0RJSXZZ</t>
  </si>
  <si>
    <t>[0RJSXZZ] Inspection of Right Carpometacarpal Joint, External Approach</t>
  </si>
  <si>
    <t>0RJT0ZZ</t>
  </si>
  <si>
    <t>[0RJT0ZZ] Inspection of Left Carpometacarpal Joint, Open Approach</t>
  </si>
  <si>
    <t>0RJT3ZZ</t>
  </si>
  <si>
    <t>[0RJT3ZZ] Inspection of Left Carpometacarpal Joint, Percutaneous Approach</t>
  </si>
  <si>
    <t>0RJTXZZ</t>
  </si>
  <si>
    <t>[0RJTXZZ] Inspection of Left Carpometacarpal Joint, External Approach</t>
  </si>
  <si>
    <t>0RJU0ZZ</t>
  </si>
  <si>
    <t>[0RJU0ZZ] Inspection of Right Metacarpophalangeal Joint, Open Approach</t>
  </si>
  <si>
    <t>0RJU3ZZ</t>
  </si>
  <si>
    <t>[0RJU3ZZ] Inspection of Right Metacarpophalangeal Joint, Percutaneous Approach</t>
  </si>
  <si>
    <t>0RJUXZZ</t>
  </si>
  <si>
    <t>[0RJUXZZ] Inspection of Right Metacarpophalangeal Joint, External Approach</t>
  </si>
  <si>
    <t>0RJV0ZZ</t>
  </si>
  <si>
    <t>[0RJV0ZZ] Inspection of Left Metacarpophalangeal Joint, Open Approach</t>
  </si>
  <si>
    <t>0RJV3ZZ</t>
  </si>
  <si>
    <t>[0RJV3ZZ] Inspection of Left Metacarpophalangeal Joint, Percutaneous Approach</t>
  </si>
  <si>
    <t>0RJVXZZ</t>
  </si>
  <si>
    <t>[0RJVXZZ] Inspection of Left Metacarpophalangeal Joint, External Approach</t>
  </si>
  <si>
    <t>0RJW0ZZ</t>
  </si>
  <si>
    <t>[0RJW0ZZ] Inspection of Right Finger Phalangeal Joint, Open Approach</t>
  </si>
  <si>
    <t>0RJW3ZZ</t>
  </si>
  <si>
    <t>[0RJW3ZZ] Inspection of Right Finger Phalangeal Joint, Percutaneous Approach</t>
  </si>
  <si>
    <t>0RJWXZZ</t>
  </si>
  <si>
    <t>[0RJWXZZ] Inspection of Right Finger Phalangeal Joint, External Approach</t>
  </si>
  <si>
    <t>0RJX0ZZ</t>
  </si>
  <si>
    <t>[0RJX0ZZ] Inspection of Left Finger Phalangeal Joint, Open Approach</t>
  </si>
  <si>
    <t>0RJX3ZZ</t>
  </si>
  <si>
    <t>[0RJX3ZZ] Inspection of Left Finger Phalangeal Joint, Percutaneous Approach</t>
  </si>
  <si>
    <t>0RJXXZZ</t>
  </si>
  <si>
    <t>[0RJXXZZ] Inspection of Left Finger Phalangeal Joint, External Approach</t>
  </si>
  <si>
    <t>0RR007Z</t>
  </si>
  <si>
    <t>[0RR007Z] Replacement of Occipital-cervical Joint with Autologous Tissue Substitute, Open Approach</t>
  </si>
  <si>
    <t>0RR00JZ</t>
  </si>
  <si>
    <t>[0RR00JZ] Replacement of Occipital-cervical Joint with Synthetic Substitute, Open Approach</t>
  </si>
  <si>
    <t>0RR00KZ</t>
  </si>
  <si>
    <t>[0RR00KZ] Replacement of Occipital-cervical Joint with Nonautologous Tissue Substitute, Open Approach</t>
  </si>
  <si>
    <t>0RR107Z</t>
  </si>
  <si>
    <t>[0RR107Z] Replacement of Cervical Vertebral Joint with Autologous Tissue Substitute, Open Approach</t>
  </si>
  <si>
    <t>0RR10JZ</t>
  </si>
  <si>
    <t>[0RR10JZ] Replacement of Cervical Vertebral Joint with Synthetic Substitute, Open Approach</t>
  </si>
  <si>
    <t>0RR10KZ</t>
  </si>
  <si>
    <t>[0RR10KZ] Replacement of Cervical Vertebral Joint with Nonautologous Tissue Substitute, Open Approach</t>
  </si>
  <si>
    <t>0RR307Z</t>
  </si>
  <si>
    <t>[0RR307Z] Replacement of Cervical Vertebral Disc with Autologous Tissue Substitute, Open Approach</t>
  </si>
  <si>
    <t>0RR30JZ</t>
  </si>
  <si>
    <t>[0RR30JZ] Replacement of Cervical Vertebral Disc with Synthetic Substitute, Open Approach</t>
  </si>
  <si>
    <t>0RR30KZ</t>
  </si>
  <si>
    <t>[0RR30KZ] Replacement of Cervical Vertebral Disc with Nonautologous Tissue Substitute, Open Approach</t>
  </si>
  <si>
    <t>0RR407Z</t>
  </si>
  <si>
    <t>[0RR407Z] Replacement of Cervicothoracic Vertebral Joint with Autologous Tissue Substitute, Open Approach</t>
  </si>
  <si>
    <t>0RR40JZ</t>
  </si>
  <si>
    <t>[0RR40JZ] Replacement of Cervicothoracic Vertebral Joint with Synthetic Substitute, Open Approach</t>
  </si>
  <si>
    <t>0RR40KZ</t>
  </si>
  <si>
    <t>[0RR40KZ] Replacement of Cervicothoracic Vertebral Joint with Nonautologous Tissue Substitute, Open Approach</t>
  </si>
  <si>
    <t>0RR507Z</t>
  </si>
  <si>
    <t>[0RR507Z] Replacement of Cervicothoracic Vertebral Disc with Autologous Tissue Substitute, Open Approach</t>
  </si>
  <si>
    <t>0RR50JZ</t>
  </si>
  <si>
    <t>[0RR50JZ] Replacement of Cervicothoracic Vertebral Disc with Synthetic Substitute, Open Approach</t>
  </si>
  <si>
    <t>0RR50KZ</t>
  </si>
  <si>
    <t>[0RR50KZ] Replacement of Cervicothoracic Vertebral Disc with Nonautologous Tissue Substitute, Open Approach</t>
  </si>
  <si>
    <t>0RR607Z</t>
  </si>
  <si>
    <t>[0RR607Z] Replacement of Thoracic Vertebral Joint with Autologous Tissue Substitute, Open Approach</t>
  </si>
  <si>
    <t>0RR60JZ</t>
  </si>
  <si>
    <t>[0RR60JZ] Replacement of Thoracic Vertebral Joint with Synthetic Substitute, Open Approach</t>
  </si>
  <si>
    <t>0RR60KZ</t>
  </si>
  <si>
    <t>[0RR60KZ] Replacement of Thoracic Vertebral Joint with Nonautologous Tissue Substitute, Open Approach</t>
  </si>
  <si>
    <t>0RR907Z</t>
  </si>
  <si>
    <t>[0RR907Z] Replacement of Thoracic Vertebral Disc with Autologous Tissue Substitute, Open Approach</t>
  </si>
  <si>
    <t>0RR90JZ</t>
  </si>
  <si>
    <t>[0RR90JZ] Replacement of Thoracic Vertebral Disc with Synthetic Substitute, Open Approach</t>
  </si>
  <si>
    <t>0RR90KZ</t>
  </si>
  <si>
    <t>[0RR90KZ] Replacement of Thoracic Vertebral Disc with Nonautologous Tissue Substitute, Open Approach</t>
  </si>
  <si>
    <t>0RRA07Z</t>
  </si>
  <si>
    <t>[0RRA07Z] Replacement of Thoracolumbar Vertebral Joint with Autologous Tissue Substitute, Open Approach</t>
  </si>
  <si>
    <t>0RRA0JZ</t>
  </si>
  <si>
    <t>[0RRA0JZ] Replacement of Thoracolumbar Vertebral Joint with Synthetic Substitute, Open Approach</t>
  </si>
  <si>
    <t>0RRA0KZ</t>
  </si>
  <si>
    <t>[0RRA0KZ] Replacement of Thoracolumbar Vertebral Joint with Nonautologous Tissue Substitute, Open Approach</t>
  </si>
  <si>
    <t>0RRB07Z</t>
  </si>
  <si>
    <t>[0RRB07Z] Replacement of Thoracolumbar Vertebral Disc with Autologous Tissue Substitute, Open Approach</t>
  </si>
  <si>
    <t>0RRB0JZ</t>
  </si>
  <si>
    <t>[0RRB0JZ] Replacement of Thoracolumbar Vertebral Disc with Synthetic Substitute, Open Approach</t>
  </si>
  <si>
    <t>0RRB0KZ</t>
  </si>
  <si>
    <t>[0RRB0KZ] Replacement of Thoracolumbar Vertebral Disc with Nonautologous Tissue Substitute, Open Approach</t>
  </si>
  <si>
    <t>0RRC07Z</t>
  </si>
  <si>
    <t>[0RRC07Z] Replacement of Right Temporomandibular Joint with Autologous Tissue Substitute, Open Approach</t>
  </si>
  <si>
    <t>0RRC0JZ</t>
  </si>
  <si>
    <t>[0RRC0JZ] Replacement of Right Temporomandibular Joint with Synthetic Substitute, Open Approach</t>
  </si>
  <si>
    <t>0RRC0KZ</t>
  </si>
  <si>
    <t>[0RRC0KZ] Replacement of Right Temporomandibular Joint with Nonautologous Tissue Substitute, Open Approach</t>
  </si>
  <si>
    <t>0RRD07Z</t>
  </si>
  <si>
    <t>[0RRD07Z] Replacement of Left Temporomandibular Joint with Autologous Tissue Substitute, Open Approach</t>
  </si>
  <si>
    <t>0RRD0JZ</t>
  </si>
  <si>
    <t>[0RRD0JZ] Replacement of Left Temporomandibular Joint with Synthetic Substitute, Open Approach</t>
  </si>
  <si>
    <t>0RRD0KZ</t>
  </si>
  <si>
    <t>[0RRD0KZ] Replacement of Left Temporomandibular Joint with Nonautologous Tissue Substitute, Open Approach</t>
  </si>
  <si>
    <t>0RRE07Z</t>
  </si>
  <si>
    <t>[0RRE07Z] Replacement of Right Sternoclavicular Joint with Autologous Tissue Substitute, Open Approach</t>
  </si>
  <si>
    <t>0RRE0JZ</t>
  </si>
  <si>
    <t>[0RRE0JZ] Replacement of Right Sternoclavicular Joint with Synthetic Substitute, Open Approach</t>
  </si>
  <si>
    <t>0RRE0KZ</t>
  </si>
  <si>
    <t>[0RRE0KZ] Replacement of Right Sternoclavicular Joint with Nonautologous Tissue Substitute, Open Approach</t>
  </si>
  <si>
    <t>0RRF07Z</t>
  </si>
  <si>
    <t>[0RRF07Z] Replacement of Left Sternoclavicular Joint with Autologous Tissue Substitute, Open Approach</t>
  </si>
  <si>
    <t>0RRF0JZ</t>
  </si>
  <si>
    <t>[0RRF0JZ] Replacement of Left Sternoclavicular Joint with Synthetic Substitute, Open Approach</t>
  </si>
  <si>
    <t>0RRF0KZ</t>
  </si>
  <si>
    <t>[0RRF0KZ] Replacement of Left Sternoclavicular Joint with Nonautologous Tissue Substitute, Open Approach</t>
  </si>
  <si>
    <t>0RRG07Z</t>
  </si>
  <si>
    <t>[0RRG07Z] Replacement of Right Acromioclavicular Joint with Autologous Tissue Substitute, Open Approach</t>
  </si>
  <si>
    <t>0RRG0JZ</t>
  </si>
  <si>
    <t>[0RRG0JZ] Replacement of Right Acromioclavicular Joint with Synthetic Substitute, Open Approach</t>
  </si>
  <si>
    <t>0RRG0KZ</t>
  </si>
  <si>
    <t>[0RRG0KZ] Replacement of Right Acromioclavicular Joint with Nonautologous Tissue Substitute, Open Approach</t>
  </si>
  <si>
    <t>0RRH07Z</t>
  </si>
  <si>
    <t>[0RRH07Z] Replacement of Left Acromioclavicular Joint with Autologous Tissue Substitute, Open Approach</t>
  </si>
  <si>
    <t>0RRH0JZ</t>
  </si>
  <si>
    <t>[0RRH0JZ] Replacement of Left Acromioclavicular Joint with Synthetic Substitute, Open Approach</t>
  </si>
  <si>
    <t>0RRH0KZ</t>
  </si>
  <si>
    <t>[0RRH0KZ] Replacement of Left Acromioclavicular Joint with Nonautologous Tissue Substitute, Open Approach</t>
  </si>
  <si>
    <t>0RRJ00Z</t>
  </si>
  <si>
    <t>[0RRJ00Z] Replacement of Right Shoulder Joint with Reverse Ball and Socket Synthetic Substitute, Open Approach</t>
  </si>
  <si>
    <t>0RRJ07Z</t>
  </si>
  <si>
    <t>[0RRJ07Z] Replacement of Right Shoulder Joint with Autologous Tissue Substitute, Open Approach</t>
  </si>
  <si>
    <t>0RRJ0J6</t>
  </si>
  <si>
    <t>[0RRJ0J6] Replacement of Right Shoulder Joint with Synthetic Substitute, Humeral Surface, Open Approach</t>
  </si>
  <si>
    <t>0RRJ0J7</t>
  </si>
  <si>
    <t>[0RRJ0J7] Replacement of Right Shoulder Joint with Synthetic Substitute, Glenoid Surface, Open Approach</t>
  </si>
  <si>
    <t>0RRJ0JZ</t>
  </si>
  <si>
    <t>[0RRJ0JZ] Replacement of Right Shoulder Joint with Synthetic Substitute, Open Approach</t>
  </si>
  <si>
    <t>0RRJ0KZ</t>
  </si>
  <si>
    <t>[0RRJ0KZ] Replacement of Right Shoulder Joint with Nonautologous Tissue Substitute, Open Approach</t>
  </si>
  <si>
    <t>0RRK00Z</t>
  </si>
  <si>
    <t>[0RRK00Z] Replacement of Left Shoulder Joint with Reverse Ball and Socket Synthetic Substitute, Open Approach</t>
  </si>
  <si>
    <t>0RRK07Z</t>
  </si>
  <si>
    <t>[0RRK07Z] Replacement of Left Shoulder Joint with Autologous Tissue Substitute, Open Approach</t>
  </si>
  <si>
    <t>0RRK0J6</t>
  </si>
  <si>
    <t>[0RRK0J6] Replacement of Left Shoulder Joint with Synthetic Substitute, Humeral Surface, Open Approach</t>
  </si>
  <si>
    <t>0RRK0J7</t>
  </si>
  <si>
    <t>[0RRK0J7] Replacement of Left Shoulder Joint with Synthetic Substitute, Glenoid Surface, Open Approach</t>
  </si>
  <si>
    <t>0RRK0JZ</t>
  </si>
  <si>
    <t>[0RRK0JZ] Replacement of Left Shoulder Joint with Synthetic Substitute, Open Approach</t>
  </si>
  <si>
    <t>0RRK0KZ</t>
  </si>
  <si>
    <t>[0RRK0KZ] Replacement of Left Shoulder Joint with Nonautologous Tissue Substitute, Open Approach</t>
  </si>
  <si>
    <t>0RRL07Z</t>
  </si>
  <si>
    <t>[0RRL07Z] Replacement of Right Elbow Joint with Autologous Tissue Substitute, Open Approach</t>
  </si>
  <si>
    <t>0RRL0JZ</t>
  </si>
  <si>
    <t>[0RRL0JZ] Replacement of Right Elbow Joint with Synthetic Substitute, Open Approach</t>
  </si>
  <si>
    <t>0RRL0KZ</t>
  </si>
  <si>
    <t>[0RRL0KZ] Replacement of Right Elbow Joint with Nonautologous Tissue Substitute, Open Approach</t>
  </si>
  <si>
    <t>0RRM07Z</t>
  </si>
  <si>
    <t>[0RRM07Z] Replacement of Left Elbow Joint with Autologous Tissue Substitute, Open Approach</t>
  </si>
  <si>
    <t>0RRM0JZ</t>
  </si>
  <si>
    <t>[0RRM0JZ] Replacement of Left Elbow Joint with Synthetic Substitute, Open Approach</t>
  </si>
  <si>
    <t>0RRM0KZ</t>
  </si>
  <si>
    <t>[0RRM0KZ] Replacement of Left Elbow Joint with Nonautologous Tissue Substitute, Open Approach</t>
  </si>
  <si>
    <t>0RRN07Z</t>
  </si>
  <si>
    <t>[0RRN07Z] Replacement of Right Wrist Joint with Autologous Tissue Substitute, Open Approach</t>
  </si>
  <si>
    <t>0RRN0JZ</t>
  </si>
  <si>
    <t>[0RRN0JZ] Replacement of Right Wrist Joint with Synthetic Substitute, Open Approach</t>
  </si>
  <si>
    <t>0RRN0KZ</t>
  </si>
  <si>
    <t>[0RRN0KZ] Replacement of Right Wrist Joint with Nonautologous Tissue Substitute, Open Approach</t>
  </si>
  <si>
    <t>0RRP07Z</t>
  </si>
  <si>
    <t>[0RRP07Z] Replacement of Left Wrist Joint with Autologous Tissue Substitute, Open Approach</t>
  </si>
  <si>
    <t>0RRP0JZ</t>
  </si>
  <si>
    <t>[0RRP0JZ] Replacement of Left Wrist Joint with Synthetic Substitute, Open Approach</t>
  </si>
  <si>
    <t>0RRP0KZ</t>
  </si>
  <si>
    <t>[0RRP0KZ] Replacement of Left Wrist Joint with Nonautologous Tissue Substitute, Open Approach</t>
  </si>
  <si>
    <t>0RRQ07Z</t>
  </si>
  <si>
    <t>[0RRQ07Z] Replacement of Right Carpal Joint with Autologous Tissue Substitute, Open Approach</t>
  </si>
  <si>
    <t>0RRQ0JZ</t>
  </si>
  <si>
    <t>[0RRQ0JZ] Replacement of Right Carpal Joint with Synthetic Substitute, Open Approach</t>
  </si>
  <si>
    <t>0RRQ0KZ</t>
  </si>
  <si>
    <t>[0RRQ0KZ] Replacement of Right Carpal Joint with Nonautologous Tissue Substitute, Open Approach</t>
  </si>
  <si>
    <t>0RRR07Z</t>
  </si>
  <si>
    <t>[0RRR07Z] Replacement of Left Carpal Joint with Autologous Tissue Substitute, Open Approach</t>
  </si>
  <si>
    <t>0RRR0JZ</t>
  </si>
  <si>
    <t>[0RRR0JZ] Replacement of Left Carpal Joint with Synthetic Substitute, Open Approach</t>
  </si>
  <si>
    <t>0RRR0KZ</t>
  </si>
  <si>
    <t>[0RRR0KZ] Replacement of Left Carpal Joint with Nonautologous Tissue Substitute, Open Approach</t>
  </si>
  <si>
    <t>0RRS07Z</t>
  </si>
  <si>
    <t>[0RRS07Z] Replacement of Right Carpometacarpal Joint with Autologous Tissue Substitute, Open Approach</t>
  </si>
  <si>
    <t>0RRS0JZ</t>
  </si>
  <si>
    <t>[0RRS0JZ] Replacement of Right Carpometacarpal Joint with Synthetic Substitute, Open Approach</t>
  </si>
  <si>
    <t>0RRS0KZ</t>
  </si>
  <si>
    <t>[0RRS0KZ] Replacement of Right Carpometacarpal Joint with Nonautologous Tissue Substitute, Open Approach</t>
  </si>
  <si>
    <t>0RRT07Z</t>
  </si>
  <si>
    <t>[0RRT07Z] Replacement of Left Carpometacarpal Joint with Autologous Tissue Substitute, Open Approach</t>
  </si>
  <si>
    <t>0RRT0JZ</t>
  </si>
  <si>
    <t>[0RRT0JZ] Replacement of Left Carpometacarpal Joint with Synthetic Substitute, Open Approach</t>
  </si>
  <si>
    <t>0RRT0KZ</t>
  </si>
  <si>
    <t>[0RRT0KZ] Replacement of Left Carpometacarpal Joint with Nonautologous Tissue Substitute, Open Approach</t>
  </si>
  <si>
    <t>0RRU07Z</t>
  </si>
  <si>
    <t>[0RRU07Z] Replacement of Right Metacarpophalangeal Joint with Autologous Tissue Substitute, Open Approach</t>
  </si>
  <si>
    <t>0RRU0JZ</t>
  </si>
  <si>
    <t>[0RRU0JZ] Replacement of Right Metacarpophalangeal Joint with Synthetic Substitute, Open Approach</t>
  </si>
  <si>
    <t>0RRU0KZ</t>
  </si>
  <si>
    <t>[0RRU0KZ] Replacement of Right Metacarpophalangeal Joint with Nonautologous Tissue Substitute, Open Approach</t>
  </si>
  <si>
    <t>0RRV07Z</t>
  </si>
  <si>
    <t>[0RRV07Z] Replacement of Left Metacarpophalangeal Joint with Autologous Tissue Substitute, Open Approach</t>
  </si>
  <si>
    <t>0RRV0JZ</t>
  </si>
  <si>
    <t>[0RRV0JZ] Replacement of Left Metacarpophalangeal Joint with Synthetic Substitute, Open Approach</t>
  </si>
  <si>
    <t>0RRV0KZ</t>
  </si>
  <si>
    <t>[0RRV0KZ] Replacement of Left Metacarpophalangeal Joint with Nonautologous Tissue Substitute, Open Approach</t>
  </si>
  <si>
    <t>0RRW07Z</t>
  </si>
  <si>
    <t>[0RRW07Z] Replacement of Right Finger Phalangeal Joint with Autologous Tissue Substitute, Open Approach</t>
  </si>
  <si>
    <t>0RRW0JZ</t>
  </si>
  <si>
    <t>[0RRW0JZ] Replacement of Right Finger Phalangeal Joint with Synthetic Substitute, Open Approach</t>
  </si>
  <si>
    <t>0RRW0KZ</t>
  </si>
  <si>
    <t>[0RRW0KZ] Replacement of Right Finger Phalangeal Joint with Nonautologous Tissue Substitute, Open Approach</t>
  </si>
  <si>
    <t>0RRX07Z</t>
  </si>
  <si>
    <t>[0RRX07Z] Replacement of Left Finger Phalangeal Joint with Autologous Tissue Substitute, Open Approach</t>
  </si>
  <si>
    <t>0RRX0JZ</t>
  </si>
  <si>
    <t>[0RRX0JZ] Replacement of Left Finger Phalangeal Joint with Synthetic Substitute, Open Approach</t>
  </si>
  <si>
    <t>0RRX0KZ</t>
  </si>
  <si>
    <t>[0RRX0KZ] Replacement of Left Finger Phalangeal Joint with Nonautologous Tissue Substitute, Open Approach</t>
  </si>
  <si>
    <t>0RT30ZZ</t>
  </si>
  <si>
    <t>[0RT30ZZ] Resection of Cervical Vertebral Disc, Open Approach</t>
  </si>
  <si>
    <t>0RT40ZZ</t>
  </si>
  <si>
    <t>[0RT40ZZ] Resection of Cervicothoracic Vertebral Joint, Open Approach</t>
  </si>
  <si>
    <t>0RT50ZZ</t>
  </si>
  <si>
    <t>[0RT50ZZ] Resection of Cervicothoracic Vertebral Disc, Open Approach</t>
  </si>
  <si>
    <t>0RT90ZZ</t>
  </si>
  <si>
    <t>[0RT90ZZ] Resection of Thoracic Vertebral Disc, Open Approach</t>
  </si>
  <si>
    <t>0RTB0ZZ</t>
  </si>
  <si>
    <t>[0RTB0ZZ] Resection of Thoracolumbar Vertebral Disc, Open Approach</t>
  </si>
  <si>
    <t>0RU007Z</t>
  </si>
  <si>
    <t>[0RU007Z] Supplement Occipital-cervical Joint with Autologous Tissue Substitute, Open Approach</t>
  </si>
  <si>
    <t>0RU00JZ</t>
  </si>
  <si>
    <t>[0RU00JZ] Supplement Occipital-cervical Joint with Synthetic Substitute, Open Approach</t>
  </si>
  <si>
    <t>0RU00KZ</t>
  </si>
  <si>
    <t>[0RU00KZ] Supplement Occipital-cervical Joint with Nonautologous Tissue Substitute, Open Approach</t>
  </si>
  <si>
    <t>0RU037Z</t>
  </si>
  <si>
    <t>[0RU037Z] Supplement Occipital-cervical Joint with Autologous Tissue Substitute, Percutaneous Approach</t>
  </si>
  <si>
    <t>0RU03JZ</t>
  </si>
  <si>
    <t>[0RU03JZ] Supplement Occipital-cervical Joint with Synthetic Substitute, Percutaneous Approach</t>
  </si>
  <si>
    <t>0RU03KZ</t>
  </si>
  <si>
    <t>[0RU03KZ] Supplement Occipital-cervical Joint with Nonautologous Tissue Substitute, Percutaneous Approach</t>
  </si>
  <si>
    <t>0RU047Z</t>
  </si>
  <si>
    <t>[0RU047Z] Supplement Occipital-cervical Joint with Autologous Tissue Substitute, Percutaneous Endoscopic Approach</t>
  </si>
  <si>
    <t>0RU04JZ</t>
  </si>
  <si>
    <t>[0RU04JZ] Supplement Occipital-cervical Joint with Synthetic Substitute, Percutaneous Endoscopic Approach</t>
  </si>
  <si>
    <t>0RU04KZ</t>
  </si>
  <si>
    <t>[0RU04KZ] Supplement Occipital-cervical Joint with Nonautologous Tissue Substitute, Percutaneous Endoscopic Approach</t>
  </si>
  <si>
    <t>0RU107Z</t>
  </si>
  <si>
    <t>[0RU107Z] Supplement Cervical Vertebral Joint with Autologous Tissue Substitute, Open Approach</t>
  </si>
  <si>
    <t>0RU10JZ</t>
  </si>
  <si>
    <t>[0RU10JZ] Supplement Cervical Vertebral Joint with Synthetic Substitute, Open Approach</t>
  </si>
  <si>
    <t>0RU10KZ</t>
  </si>
  <si>
    <t>[0RU10KZ] Supplement Cervical Vertebral Joint with Nonautologous Tissue Substitute, Open Approach</t>
  </si>
  <si>
    <t>0RU137Z</t>
  </si>
  <si>
    <t>[0RU137Z] Supplement Cervical Vertebral Joint with Autologous Tissue Substitute, Percutaneous Approach</t>
  </si>
  <si>
    <t>0RU13JZ</t>
  </si>
  <si>
    <t>[0RU13JZ] Supplement Cervical Vertebral Joint with Synthetic Substitute, Percutaneous Approach</t>
  </si>
  <si>
    <t>0RU13KZ</t>
  </si>
  <si>
    <t>[0RU13KZ] Supplement Cervical Vertebral Joint with Nonautologous Tissue Substitute, Percutaneous Approach</t>
  </si>
  <si>
    <t>0RU147Z</t>
  </si>
  <si>
    <t>[0RU147Z] Supplement Cervical Vertebral Joint with Autologous Tissue Substitute, Percutaneous Endoscopic Approach</t>
  </si>
  <si>
    <t>0RU14JZ</t>
  </si>
  <si>
    <t>[0RU14JZ] Supplement Cervical Vertebral Joint with Synthetic Substitute, Percutaneous Endoscopic Approach</t>
  </si>
  <si>
    <t>0RU14KZ</t>
  </si>
  <si>
    <t>[0RU14KZ] Supplement Cervical Vertebral Joint with Nonautologous Tissue Substitute, Percutaneous Endoscopic Approach</t>
  </si>
  <si>
    <t>0RU307Z</t>
  </si>
  <si>
    <t>[0RU307Z] Supplement Cervical Vertebral Disc with Autologous Tissue Substitute, Open Approach</t>
  </si>
  <si>
    <t>0RU30JZ</t>
  </si>
  <si>
    <t>[0RU30JZ] Supplement Cervical Vertebral Disc with Synthetic Substitute, Open Approach</t>
  </si>
  <si>
    <t>0RU30KZ</t>
  </si>
  <si>
    <t>[0RU30KZ] Supplement Cervical Vertebral Disc with Nonautologous Tissue Substitute, Open Approach</t>
  </si>
  <si>
    <t>0RU337Z</t>
  </si>
  <si>
    <t>[0RU337Z] Supplement Cervical Vertebral Disc with Autologous Tissue Substitute, Percutaneous Approach</t>
  </si>
  <si>
    <t>0RU33JZ</t>
  </si>
  <si>
    <t>[0RU33JZ] Supplement Cervical Vertebral Disc with Synthetic Substitute, Percutaneous Approach</t>
  </si>
  <si>
    <t>0RU33KZ</t>
  </si>
  <si>
    <t>[0RU33KZ] Supplement Cervical Vertebral Disc with Nonautologous Tissue Substitute, Percutaneous Approach</t>
  </si>
  <si>
    <t>0RU347Z</t>
  </si>
  <si>
    <t>[0RU347Z] Supplement Cervical Vertebral Disc with Autologous Tissue Substitute, Percutaneous Endoscopic Approach</t>
  </si>
  <si>
    <t>0RU34JZ</t>
  </si>
  <si>
    <t>[0RU34JZ] Supplement Cervical Vertebral Disc with Synthetic Substitute, Percutaneous Endoscopic Approach</t>
  </si>
  <si>
    <t>0RU34KZ</t>
  </si>
  <si>
    <t>[0RU34KZ] Supplement Cervical Vertebral Disc with Nonautologous Tissue Substitute, Percutaneous Endoscopic Approach</t>
  </si>
  <si>
    <t>0RU407Z</t>
  </si>
  <si>
    <t>[0RU407Z] Supplement Cervicothoracic Vertebral Joint with Autologous Tissue Substitute, Open Approach</t>
  </si>
  <si>
    <t>0RU40JZ</t>
  </si>
  <si>
    <t>[0RU40JZ] Supplement Cervicothoracic Vertebral Joint with Synthetic Substitute, Open Approach</t>
  </si>
  <si>
    <t>0RU40KZ</t>
  </si>
  <si>
    <t>[0RU40KZ] Supplement Cervicothoracic Vertebral Joint with Nonautologous Tissue Substitute, Open Approach</t>
  </si>
  <si>
    <t>0RU437Z</t>
  </si>
  <si>
    <t>[0RU437Z] Supplement Cervicothoracic Vertebral Joint with Autologous Tissue Substitute, Percutaneous Approach</t>
  </si>
  <si>
    <t>0RU43JZ</t>
  </si>
  <si>
    <t>[0RU43JZ] Supplement Cervicothoracic Vertebral Joint with Synthetic Substitute, Percutaneous Approach</t>
  </si>
  <si>
    <t>0RU43KZ</t>
  </si>
  <si>
    <t>[0RU43KZ] Supplement Cervicothoracic Vertebral Joint with Nonautologous Tissue Substitute, Percutaneous Approach</t>
  </si>
  <si>
    <t>0RU447Z</t>
  </si>
  <si>
    <t>[0RU447Z] Supplement Cervicothoracic Vertebral Joint with Autologous Tissue Substitute, Percutaneous Endoscopic Approach</t>
  </si>
  <si>
    <t>0RU44JZ</t>
  </si>
  <si>
    <t>[0RU44JZ] Supplement Cervicothoracic Vertebral Joint with Synthetic Substitute, Percutaneous Endoscopic Approach</t>
  </si>
  <si>
    <t>0RU44KZ</t>
  </si>
  <si>
    <t>[0RU44KZ] Supplement Cervicothoracic Vertebral Joint with Nonautologous Tissue Substitute, Percutaneous Endoscopic Approach</t>
  </si>
  <si>
    <t>0RU507Z</t>
  </si>
  <si>
    <t>[0RU507Z] Supplement Cervicothoracic Vertebral Disc with Autologous Tissue Substitute, Open Approach</t>
  </si>
  <si>
    <t>0RU50JZ</t>
  </si>
  <si>
    <t>[0RU50JZ] Supplement Cervicothoracic Vertebral Disc with Synthetic Substitute, Open Approach</t>
  </si>
  <si>
    <t>0RU50KZ</t>
  </si>
  <si>
    <t>[0RU50KZ] Supplement Cervicothoracic Vertebral Disc with Nonautologous Tissue Substitute, Open Approach</t>
  </si>
  <si>
    <t>0RU537Z</t>
  </si>
  <si>
    <t>[0RU537Z] Supplement Cervicothoracic Vertebral Disc with Autologous Tissue Substitute, Percutaneous Approach</t>
  </si>
  <si>
    <t>0RU53JZ</t>
  </si>
  <si>
    <t>[0RU53JZ] Supplement Cervicothoracic Vertebral Disc with Synthetic Substitute, Percutaneous Approach</t>
  </si>
  <si>
    <t>0RU53KZ</t>
  </si>
  <si>
    <t>[0RU53KZ] Supplement Cervicothoracic Vertebral Disc with Nonautologous Tissue Substitute, Percutaneous Approach</t>
  </si>
  <si>
    <t>0RU547Z</t>
  </si>
  <si>
    <t>[0RU547Z] Supplement Cervicothoracic Vertebral Disc with Autologous Tissue Substitute, Percutaneous Endoscopic Approach</t>
  </si>
  <si>
    <t>0RU54JZ</t>
  </si>
  <si>
    <t>[0RU54JZ] Supplement Cervicothoracic Vertebral Disc with Synthetic Substitute, Percutaneous Endoscopic Approach</t>
  </si>
  <si>
    <t>0RU54KZ</t>
  </si>
  <si>
    <t>[0RU54KZ] Supplement Cervicothoracic Vertebral Disc with Nonautologous Tissue Substitute, Percutaneous Endoscopic Approach</t>
  </si>
  <si>
    <t>0RU607Z</t>
  </si>
  <si>
    <t>[0RU607Z] Supplement Thoracic Vertebral Joint with Autologous Tissue Substitute, Open Approach</t>
  </si>
  <si>
    <t>0RU60JZ</t>
  </si>
  <si>
    <t>[0RU60JZ] Supplement Thoracic Vertebral Joint with Synthetic Substitute, Open Approach</t>
  </si>
  <si>
    <t>0RU60KZ</t>
  </si>
  <si>
    <t>[0RU60KZ] Supplement Thoracic Vertebral Joint with Nonautologous Tissue Substitute, Open Approach</t>
  </si>
  <si>
    <t>0RU637Z</t>
  </si>
  <si>
    <t>[0RU637Z] Supplement Thoracic Vertebral Joint with Autologous Tissue Substitute, Percutaneous Approach</t>
  </si>
  <si>
    <t>0RU63JZ</t>
  </si>
  <si>
    <t>[0RU63JZ] Supplement Thoracic Vertebral Joint with Synthetic Substitute, Percutaneous Approach</t>
  </si>
  <si>
    <t>0RU63KZ</t>
  </si>
  <si>
    <t>[0RU63KZ] Supplement Thoracic Vertebral Joint with Nonautologous Tissue Substitute, Percutaneous Approach</t>
  </si>
  <si>
    <t>0RU647Z</t>
  </si>
  <si>
    <t>[0RU647Z] Supplement Thoracic Vertebral Joint with Autologous Tissue Substitute, Percutaneous Endoscopic Approach</t>
  </si>
  <si>
    <t>0RU64JZ</t>
  </si>
  <si>
    <t>[0RU64JZ] Supplement Thoracic Vertebral Joint with Synthetic Substitute, Percutaneous Endoscopic Approach</t>
  </si>
  <si>
    <t>0RU64KZ</t>
  </si>
  <si>
    <t>[0RU64KZ] Supplement Thoracic Vertebral Joint with Nonautologous Tissue Substitute, Percutaneous Endoscopic Approach</t>
  </si>
  <si>
    <t>0RU907Z</t>
  </si>
  <si>
    <t>[0RU907Z] Supplement Thoracic Vertebral Disc with Autologous Tissue Substitute, Open Approach</t>
  </si>
  <si>
    <t>0RU90JZ</t>
  </si>
  <si>
    <t>[0RU90JZ] Supplement Thoracic Vertebral Disc with Synthetic Substitute, Open Approach</t>
  </si>
  <si>
    <t>0RU90KZ</t>
  </si>
  <si>
    <t>[0RU90KZ] Supplement Thoracic Vertebral Disc with Nonautologous Tissue Substitute, Open Approach</t>
  </si>
  <si>
    <t>0RU937Z</t>
  </si>
  <si>
    <t>[0RU937Z] Supplement Thoracic Vertebral Disc with Autologous Tissue Substitute, Percutaneous Approach</t>
  </si>
  <si>
    <t>0RU93JZ</t>
  </si>
  <si>
    <t>[0RU93JZ] Supplement Thoracic Vertebral Disc with Synthetic Substitute, Percutaneous Approach</t>
  </si>
  <si>
    <t>0RU93KZ</t>
  </si>
  <si>
    <t>[0RU93KZ] Supplement Thoracic Vertebral Disc with Nonautologous Tissue Substitute, Percutaneous Approach</t>
  </si>
  <si>
    <t>0RU947Z</t>
  </si>
  <si>
    <t>[0RU947Z] Supplement Thoracic Vertebral Disc with Autologous Tissue Substitute, Percutaneous Endoscopic Approach</t>
  </si>
  <si>
    <t>0RU94JZ</t>
  </si>
  <si>
    <t>[0RU94JZ] Supplement Thoracic Vertebral Disc with Synthetic Substitute, Percutaneous Endoscopic Approach</t>
  </si>
  <si>
    <t>0RU94KZ</t>
  </si>
  <si>
    <t>[0RU94KZ] Supplement Thoracic Vertebral Disc with Nonautologous Tissue Substitute, Percutaneous Endoscopic Approach</t>
  </si>
  <si>
    <t>0RUA07Z</t>
  </si>
  <si>
    <t>[0RUA07Z] Supplement Thoracolumbar Vertebral Joint with Autologous Tissue Substitute, Open Approach</t>
  </si>
  <si>
    <t>0RUA0JZ</t>
  </si>
  <si>
    <t>[0RUA0JZ] Supplement Thoracolumbar Vertebral Joint with Synthetic Substitute, Open Approach</t>
  </si>
  <si>
    <t>0RUA0KZ</t>
  </si>
  <si>
    <t>[0RUA0KZ] Supplement Thoracolumbar Vertebral Joint with Nonautologous Tissue Substitute, Open Approach</t>
  </si>
  <si>
    <t>0RUA37Z</t>
  </si>
  <si>
    <t>[0RUA37Z] Supplement Thoracolumbar Vertebral Joint with Autologous Tissue Substitute, Percutaneous Approach</t>
  </si>
  <si>
    <t>0RUA3JZ</t>
  </si>
  <si>
    <t>[0RUA3JZ] Supplement Thoracolumbar Vertebral Joint with Synthetic Substitute, Percutaneous Approach</t>
  </si>
  <si>
    <t>0RUA3KZ</t>
  </si>
  <si>
    <t>[0RUA3KZ] Supplement Thoracolumbar Vertebral Joint with Nonautologous Tissue Substitute, Percutaneous Approach</t>
  </si>
  <si>
    <t>0RUA47Z</t>
  </si>
  <si>
    <t>[0RUA47Z] Supplement Thoracolumbar Vertebral Joint with Autologous Tissue Substitute, Percutaneous Endoscopic Approach</t>
  </si>
  <si>
    <t>0RUA4JZ</t>
  </si>
  <si>
    <t>[0RUA4JZ] Supplement Thoracolumbar Vertebral Joint with Synthetic Substitute, Percutaneous Endoscopic Approach</t>
  </si>
  <si>
    <t>0RUA4KZ</t>
  </si>
  <si>
    <t>[0RUA4KZ] Supplement Thoracolumbar Vertebral Joint with Nonautologous Tissue Substitute, Percutaneous Endoscopic Approach</t>
  </si>
  <si>
    <t>0RUB07Z</t>
  </si>
  <si>
    <t>[0RUB07Z] Supplement Thoracolumbar Vertebral Disc with Autologous Tissue Substitute, Open Approach</t>
  </si>
  <si>
    <t>0RUB0JZ</t>
  </si>
  <si>
    <t>[0RUB0JZ] Supplement Thoracolumbar Vertebral Disc with Synthetic Substitute, Open Approach</t>
  </si>
  <si>
    <t>0RUB0KZ</t>
  </si>
  <si>
    <t>[0RUB0KZ] Supplement Thoracolumbar Vertebral Disc with Nonautologous Tissue Substitute, Open Approach</t>
  </si>
  <si>
    <t>0RUB37Z</t>
  </si>
  <si>
    <t>[0RUB37Z] Supplement Thoracolumbar Vertebral Disc with Autologous Tissue Substitute, Percutaneous Approach</t>
  </si>
  <si>
    <t>0RUB3JZ</t>
  </si>
  <si>
    <t>[0RUB3JZ] Supplement Thoracolumbar Vertebral Disc with Synthetic Substitute, Percutaneous Approach</t>
  </si>
  <si>
    <t>0RUB3KZ</t>
  </si>
  <si>
    <t>[0RUB3KZ] Supplement Thoracolumbar Vertebral Disc with Nonautologous Tissue Substitute, Percutaneous Approach</t>
  </si>
  <si>
    <t>0RUB47Z</t>
  </si>
  <si>
    <t>[0RUB47Z] Supplement Thoracolumbar Vertebral Disc with Autologous Tissue Substitute, Percutaneous Endoscopic Approach</t>
  </si>
  <si>
    <t>0RUB4JZ</t>
  </si>
  <si>
    <t>[0RUB4JZ] Supplement Thoracolumbar Vertebral Disc with Synthetic Substitute, Percutaneous Endoscopic Approach</t>
  </si>
  <si>
    <t>0RUB4KZ</t>
  </si>
  <si>
    <t>[0RUB4KZ] Supplement Thoracolumbar Vertebral Disc with Nonautologous Tissue Substitute, Percutaneous Endoscopic Approach</t>
  </si>
  <si>
    <t>0RUC07Z</t>
  </si>
  <si>
    <t>[0RUC07Z] Supplement Right Temporomandibular Joint with Autologous Tissue Substitute, Open Approach</t>
  </si>
  <si>
    <t>0RUC0JZ</t>
  </si>
  <si>
    <t>[0RUC0JZ] Supplement Right Temporomandibular Joint with Synthetic Substitute, Open Approach</t>
  </si>
  <si>
    <t>0RUC0KZ</t>
  </si>
  <si>
    <t>[0RUC0KZ] Supplement Right Temporomandibular Joint with Nonautologous Tissue Substitute, Open Approach</t>
  </si>
  <si>
    <t>0RUC37Z</t>
  </si>
  <si>
    <t>[0RUC37Z] Supplement Right Temporomandibular Joint with Autologous Tissue Substitute, Percutaneous Approach</t>
  </si>
  <si>
    <t>0RUC3JZ</t>
  </si>
  <si>
    <t>[0RUC3JZ] Supplement Right Temporomandibular Joint with Synthetic Substitute, Percutaneous Approach</t>
  </si>
  <si>
    <t>0RUC3KZ</t>
  </si>
  <si>
    <t>[0RUC3KZ] Supplement Right Temporomandibular Joint with Nonautologous Tissue Substitute, Percutaneous Approach</t>
  </si>
  <si>
    <t>0RUC47Z</t>
  </si>
  <si>
    <t>[0RUC47Z] Supplement Right Temporomandibular Joint with Autologous Tissue Substitute, Percutaneous Endoscopic Approach</t>
  </si>
  <si>
    <t>0RUC4JZ</t>
  </si>
  <si>
    <t>[0RUC4JZ] Supplement Right Temporomandibular Joint with Synthetic Substitute, Percutaneous Endoscopic Approach</t>
  </si>
  <si>
    <t>0RUC4KZ</t>
  </si>
  <si>
    <t>[0RUC4KZ] Supplement Right Temporomandibular Joint with Nonautologous Tissue Substitute, Percutaneous Endoscopic Approach</t>
  </si>
  <si>
    <t>0RUD07Z</t>
  </si>
  <si>
    <t>[0RUD07Z] Supplement Left Temporomandibular Joint with Autologous Tissue Substitute, Open Approach</t>
  </si>
  <si>
    <t>0RUD0JZ</t>
  </si>
  <si>
    <t>[0RUD0JZ] Supplement Left Temporomandibular Joint with Synthetic Substitute, Open Approach</t>
  </si>
  <si>
    <t>0RUD0KZ</t>
  </si>
  <si>
    <t>[0RUD0KZ] Supplement Left Temporomandibular Joint with Nonautologous Tissue Substitute, Open Approach</t>
  </si>
  <si>
    <t>0RUD37Z</t>
  </si>
  <si>
    <t>[0RUD37Z] Supplement Left Temporomandibular Joint with Autologous Tissue Substitute, Percutaneous Approach</t>
  </si>
  <si>
    <t>0RUD3JZ</t>
  </si>
  <si>
    <t>[0RUD3JZ] Supplement Left Temporomandibular Joint with Synthetic Substitute, Percutaneous Approach</t>
  </si>
  <si>
    <t>0RUD3KZ</t>
  </si>
  <si>
    <t>[0RUD3KZ] Supplement Left Temporomandibular Joint with Nonautologous Tissue Substitute, Percutaneous Approach</t>
  </si>
  <si>
    <t>0RUD47Z</t>
  </si>
  <si>
    <t>[0RUD47Z] Supplement Left Temporomandibular Joint with Autologous Tissue Substitute, Percutaneous Endoscopic Approach</t>
  </si>
  <si>
    <t>0RUD4JZ</t>
  </si>
  <si>
    <t>[0RUD4JZ] Supplement Left Temporomandibular Joint with Synthetic Substitute, Percutaneous Endoscopic Approach</t>
  </si>
  <si>
    <t>0RUD4KZ</t>
  </si>
  <si>
    <t>[0RUD4KZ] Supplement Left Temporomandibular Joint with Nonautologous Tissue Substitute, Percutaneous Endoscopic Approach</t>
  </si>
  <si>
    <t>0RUE07Z</t>
  </si>
  <si>
    <t>[0RUE07Z] Supplement Right Sternoclavicular Joint with Autologous Tissue Substitute, Open Approach</t>
  </si>
  <si>
    <t>0RUE0JZ</t>
  </si>
  <si>
    <t>[0RUE0JZ] Supplement Right Sternoclavicular Joint with Synthetic Substitute, Open Approach</t>
  </si>
  <si>
    <t>0RUE0KZ</t>
  </si>
  <si>
    <t>[0RUE0KZ] Supplement Right Sternoclavicular Joint with Nonautologous Tissue Substitute, Open Approach</t>
  </si>
  <si>
    <t>0RUE37Z</t>
  </si>
  <si>
    <t>[0RUE37Z] Supplement Right Sternoclavicular Joint with Autologous Tissue Substitute, Percutaneous Approach</t>
  </si>
  <si>
    <t>0RUE3JZ</t>
  </si>
  <si>
    <t>[0RUE3JZ] Supplement Right Sternoclavicular Joint with Synthetic Substitute, Percutaneous Approach</t>
  </si>
  <si>
    <t>0RUE3KZ</t>
  </si>
  <si>
    <t>[0RUE3KZ] Supplement Right Sternoclavicular Joint with Nonautologous Tissue Substitute, Percutaneous Approach</t>
  </si>
  <si>
    <t>0RUE47Z</t>
  </si>
  <si>
    <t>[0RUE47Z] Supplement Right Sternoclavicular Joint with Autologous Tissue Substitute, Percutaneous Endoscopic Approach</t>
  </si>
  <si>
    <t>0RUE4JZ</t>
  </si>
  <si>
    <t>[0RUE4JZ] Supplement Right Sternoclavicular Joint with Synthetic Substitute, Percutaneous Endoscopic Approach</t>
  </si>
  <si>
    <t>0RUE4KZ</t>
  </si>
  <si>
    <t>[0RUE4KZ] Supplement Right Sternoclavicular Joint with Nonautologous Tissue Substitute, Percutaneous Endoscopic Approach</t>
  </si>
  <si>
    <t>0RUF07Z</t>
  </si>
  <si>
    <t>[0RUF07Z] Supplement Left Sternoclavicular Joint with Autologous Tissue Substitute, Open Approach</t>
  </si>
  <si>
    <t>0RUF0JZ</t>
  </si>
  <si>
    <t>[0RUF0JZ] Supplement Left Sternoclavicular Joint with Synthetic Substitute, Open Approach</t>
  </si>
  <si>
    <t>0RUF0KZ</t>
  </si>
  <si>
    <t>[0RUF0KZ] Supplement Left Sternoclavicular Joint with Nonautologous Tissue Substitute, Open Approach</t>
  </si>
  <si>
    <t>0RUF37Z</t>
  </si>
  <si>
    <t>[0RUF37Z] Supplement Left Sternoclavicular Joint with Autologous Tissue Substitute, Percutaneous Approach</t>
  </si>
  <si>
    <t>0RUF3JZ</t>
  </si>
  <si>
    <t>[0RUF3JZ] Supplement Left Sternoclavicular Joint with Synthetic Substitute, Percutaneous Approach</t>
  </si>
  <si>
    <t>0RUF3KZ</t>
  </si>
  <si>
    <t>[0RUF3KZ] Supplement Left Sternoclavicular Joint with Nonautologous Tissue Substitute, Percutaneous Approach</t>
  </si>
  <si>
    <t>0RUF47Z</t>
  </si>
  <si>
    <t>[0RUF47Z] Supplement Left Sternoclavicular Joint with Autologous Tissue Substitute, Percutaneous Endoscopic Approach</t>
  </si>
  <si>
    <t>0RUF4JZ</t>
  </si>
  <si>
    <t>[0RUF4JZ] Supplement Left Sternoclavicular Joint with Synthetic Substitute, Percutaneous Endoscopic Approach</t>
  </si>
  <si>
    <t>0RUF4KZ</t>
  </si>
  <si>
    <t>[0RUF4KZ] Supplement Left Sternoclavicular Joint with Nonautologous Tissue Substitute, Percutaneous Endoscopic Approach</t>
  </si>
  <si>
    <t>0RUG07Z</t>
  </si>
  <si>
    <t>[0RUG07Z] Supplement Right Acromioclavicular Joint with Autologous Tissue Substitute, Open Approach</t>
  </si>
  <si>
    <t>0RUG0JZ</t>
  </si>
  <si>
    <t>[0RUG0JZ] Supplement Right Acromioclavicular Joint with Synthetic Substitute, Open Approach</t>
  </si>
  <si>
    <t>0RUG0KZ</t>
  </si>
  <si>
    <t>[0RUG0KZ] Supplement Right Acromioclavicular Joint with Nonautologous Tissue Substitute, Open Approach</t>
  </si>
  <si>
    <t>0RUG37Z</t>
  </si>
  <si>
    <t>[0RUG37Z] Supplement Right Acromioclavicular Joint with Autologous Tissue Substitute, Percutaneous Approach</t>
  </si>
  <si>
    <t>0RUG3JZ</t>
  </si>
  <si>
    <t>[0RUG3JZ] Supplement Right Acromioclavicular Joint with Synthetic Substitute, Percutaneous Approach</t>
  </si>
  <si>
    <t>0RUG3KZ</t>
  </si>
  <si>
    <t>[0RUG3KZ] Supplement Right Acromioclavicular Joint with Nonautologous Tissue Substitute, Percutaneous Approach</t>
  </si>
  <si>
    <t>0RUG47Z</t>
  </si>
  <si>
    <t>[0RUG47Z] Supplement Right Acromioclavicular Joint with Autologous Tissue Substitute, Percutaneous Endoscopic Approach</t>
  </si>
  <si>
    <t>0RUG4JZ</t>
  </si>
  <si>
    <t>[0RUG4JZ] Supplement Right Acromioclavicular Joint with Synthetic Substitute, Percutaneous Endoscopic Approach</t>
  </si>
  <si>
    <t>0RUG4KZ</t>
  </si>
  <si>
    <t>[0RUG4KZ] Supplement Right Acromioclavicular Joint with Nonautologous Tissue Substitute, Percutaneous Endoscopic Approach</t>
  </si>
  <si>
    <t>0RUH07Z</t>
  </si>
  <si>
    <t>[0RUH07Z] Supplement Left Acromioclavicular Joint with Autologous Tissue Substitute, Open Approach</t>
  </si>
  <si>
    <t>0RUH0JZ</t>
  </si>
  <si>
    <t>[0RUH0JZ] Supplement Left Acromioclavicular Joint with Synthetic Substitute, Open Approach</t>
  </si>
  <si>
    <t>0RUH0KZ</t>
  </si>
  <si>
    <t>[0RUH0KZ] Supplement Left Acromioclavicular Joint with Nonautologous Tissue Substitute, Open Approach</t>
  </si>
  <si>
    <t>0RUH37Z</t>
  </si>
  <si>
    <t>[0RUH37Z] Supplement Left Acromioclavicular Joint with Autologous Tissue Substitute, Percutaneous Approach</t>
  </si>
  <si>
    <t>0RUH3JZ</t>
  </si>
  <si>
    <t>[0RUH3JZ] Supplement Left Acromioclavicular Joint with Synthetic Substitute, Percutaneous Approach</t>
  </si>
  <si>
    <t>0RUH3KZ</t>
  </si>
  <si>
    <t>[0RUH3KZ] Supplement Left Acromioclavicular Joint with Nonautologous Tissue Substitute, Percutaneous Approach</t>
  </si>
  <si>
    <t>0RUH47Z</t>
  </si>
  <si>
    <t>[0RUH47Z] Supplement Left Acromioclavicular Joint with Autologous Tissue Substitute, Percutaneous Endoscopic Approach</t>
  </si>
  <si>
    <t>0RUH4JZ</t>
  </si>
  <si>
    <t>[0RUH4JZ] Supplement Left Acromioclavicular Joint with Synthetic Substitute, Percutaneous Endoscopic Approach</t>
  </si>
  <si>
    <t>0RUH4KZ</t>
  </si>
  <si>
    <t>[0RUH4KZ] Supplement Left Acromioclavicular Joint with Nonautologous Tissue Substitute, Percutaneous Endoscopic Approach</t>
  </si>
  <si>
    <t>0RUJ07Z</t>
  </si>
  <si>
    <t>[0RUJ07Z] Supplement Right Shoulder Joint with Autologous Tissue Substitute, Open Approach</t>
  </si>
  <si>
    <t>0RUJ0JZ</t>
  </si>
  <si>
    <t>[0RUJ0JZ] Supplement Right Shoulder Joint with Synthetic Substitute, Open Approach</t>
  </si>
  <si>
    <t>0RUJ0KZ</t>
  </si>
  <si>
    <t>[0RUJ0KZ] Supplement Right Shoulder Joint with Nonautologous Tissue Substitute, Open Approach</t>
  </si>
  <si>
    <t>0RUJ37Z</t>
  </si>
  <si>
    <t>[0RUJ37Z] Supplement Right Shoulder Joint with Autologous Tissue Substitute, Percutaneous Approach</t>
  </si>
  <si>
    <t>0RUJ3JZ</t>
  </si>
  <si>
    <t>[0RUJ3JZ] Supplement Right Shoulder Joint with Synthetic Substitute, Percutaneous Approach</t>
  </si>
  <si>
    <t>0RUJ3KZ</t>
  </si>
  <si>
    <t>[0RUJ3KZ] Supplement Right Shoulder Joint with Nonautologous Tissue Substitute, Percutaneous Approach</t>
  </si>
  <si>
    <t>0RUJ47Z</t>
  </si>
  <si>
    <t>[0RUJ47Z] Supplement Right Shoulder Joint with Autologous Tissue Substitute, Percutaneous Endoscopic Approach</t>
  </si>
  <si>
    <t>0RUJ4JZ</t>
  </si>
  <si>
    <t>[0RUJ4JZ] Supplement Right Shoulder Joint with Synthetic Substitute, Percutaneous Endoscopic Approach</t>
  </si>
  <si>
    <t>0RUJ4KZ</t>
  </si>
  <si>
    <t>[0RUJ4KZ] Supplement Right Shoulder Joint with Nonautologous Tissue Substitute, Percutaneous Endoscopic Approach</t>
  </si>
  <si>
    <t>0RUK07Z</t>
  </si>
  <si>
    <t>[0RUK07Z] Supplement Left Shoulder Joint with Autologous Tissue Substitute, Open Approach</t>
  </si>
  <si>
    <t>0RUK0JZ</t>
  </si>
  <si>
    <t>[0RUK0JZ] Supplement Left Shoulder Joint with Synthetic Substitute, Open Approach</t>
  </si>
  <si>
    <t>0RUK0KZ</t>
  </si>
  <si>
    <t>[0RUK0KZ] Supplement Left Shoulder Joint with Nonautologous Tissue Substitute, Open Approach</t>
  </si>
  <si>
    <t>0RUK37Z</t>
  </si>
  <si>
    <t>[0RUK37Z] Supplement Left Shoulder Joint with Autologous Tissue Substitute, Percutaneous Approach</t>
  </si>
  <si>
    <t>0RUK3JZ</t>
  </si>
  <si>
    <t>[0RUK3JZ] Supplement Left Shoulder Joint with Synthetic Substitute, Percutaneous Approach</t>
  </si>
  <si>
    <t>0RUK3KZ</t>
  </si>
  <si>
    <t>[0RUK3KZ] Supplement Left Shoulder Joint with Nonautologous Tissue Substitute, Percutaneous Approach</t>
  </si>
  <si>
    <t>0RUK47Z</t>
  </si>
  <si>
    <t>[0RUK47Z] Supplement Left Shoulder Joint with Autologous Tissue Substitute, Percutaneous Endoscopic Approach</t>
  </si>
  <si>
    <t>0RUK4JZ</t>
  </si>
  <si>
    <t>[0RUK4JZ] Supplement Left Shoulder Joint with Synthetic Substitute, Percutaneous Endoscopic Approach</t>
  </si>
  <si>
    <t>0RUK4KZ</t>
  </si>
  <si>
    <t>[0RUK4KZ] Supplement Left Shoulder Joint with Nonautologous Tissue Substitute, Percutaneous Endoscopic Approach</t>
  </si>
  <si>
    <t>0RUL07Z</t>
  </si>
  <si>
    <t>[0RUL07Z] Supplement Right Elbow Joint with Autologous Tissue Substitute, Open Approach</t>
  </si>
  <si>
    <t>0RUL0JZ</t>
  </si>
  <si>
    <t>[0RUL0JZ] Supplement Right Elbow Joint with Synthetic Substitute, Open Approach</t>
  </si>
  <si>
    <t>0RUL0KZ</t>
  </si>
  <si>
    <t>[0RUL0KZ] Supplement Right Elbow Joint with Nonautologous Tissue Substitute, Open Approach</t>
  </si>
  <si>
    <t>0RUL37Z</t>
  </si>
  <si>
    <t>[0RUL37Z] Supplement Right Elbow Joint with Autologous Tissue Substitute, Percutaneous Approach</t>
  </si>
  <si>
    <t>0RUL3JZ</t>
  </si>
  <si>
    <t>[0RUL3JZ] Supplement Right Elbow Joint with Synthetic Substitute, Percutaneous Approach</t>
  </si>
  <si>
    <t>0RUL3KZ</t>
  </si>
  <si>
    <t>[0RUL3KZ] Supplement Right Elbow Joint with Nonautologous Tissue Substitute, Percutaneous Approach</t>
  </si>
  <si>
    <t>0RUL47Z</t>
  </si>
  <si>
    <t>[0RUL47Z] Supplement Right Elbow Joint with Autologous Tissue Substitute, Percutaneous Endoscopic Approach</t>
  </si>
  <si>
    <t>0RUL4JZ</t>
  </si>
  <si>
    <t>[0RUL4JZ] Supplement Right Elbow Joint with Synthetic Substitute, Percutaneous Endoscopic Approach</t>
  </si>
  <si>
    <t>0RUL4KZ</t>
  </si>
  <si>
    <t>[0RUL4KZ] Supplement Right Elbow Joint with Nonautologous Tissue Substitute, Percutaneous Endoscopic Approach</t>
  </si>
  <si>
    <t>0RUM07Z</t>
  </si>
  <si>
    <t>[0RUM07Z] Supplement Left Elbow Joint with Autologous Tissue Substitute, Open Approach</t>
  </si>
  <si>
    <t>0RUM0JZ</t>
  </si>
  <si>
    <t>[0RUM0JZ] Supplement Left Elbow Joint with Synthetic Substitute, Open Approach</t>
  </si>
  <si>
    <t>0RUM0KZ</t>
  </si>
  <si>
    <t>[0RUM0KZ] Supplement Left Elbow Joint with Nonautologous Tissue Substitute, Open Approach</t>
  </si>
  <si>
    <t>0RUM37Z</t>
  </si>
  <si>
    <t>[0RUM37Z] Supplement Left Elbow Joint with Autologous Tissue Substitute, Percutaneous Approach</t>
  </si>
  <si>
    <t>0RUM3JZ</t>
  </si>
  <si>
    <t>[0RUM3JZ] Supplement Left Elbow Joint with Synthetic Substitute, Percutaneous Approach</t>
  </si>
  <si>
    <t>0RUM3KZ</t>
  </si>
  <si>
    <t>[0RUM3KZ] Supplement Left Elbow Joint with Nonautologous Tissue Substitute, Percutaneous Approach</t>
  </si>
  <si>
    <t>0RUM47Z</t>
  </si>
  <si>
    <t>[0RUM47Z] Supplement Left Elbow Joint with Autologous Tissue Substitute, Percutaneous Endoscopic Approach</t>
  </si>
  <si>
    <t>0RUM4JZ</t>
  </si>
  <si>
    <t>[0RUM4JZ] Supplement Left Elbow Joint with Synthetic Substitute, Percutaneous Endoscopic Approach</t>
  </si>
  <si>
    <t>0RUM4KZ</t>
  </si>
  <si>
    <t>[0RUM4KZ] Supplement Left Elbow Joint with Nonautologous Tissue Substitute, Percutaneous Endoscopic Approach</t>
  </si>
  <si>
    <t>0RUN07Z</t>
  </si>
  <si>
    <t>[0RUN07Z] Supplement Right Wrist Joint with Autologous Tissue Substitute, Open Approach</t>
  </si>
  <si>
    <t>0RUN0JZ</t>
  </si>
  <si>
    <t>[0RUN0JZ] Supplement Right Wrist Joint with Synthetic Substitute, Open Approach</t>
  </si>
  <si>
    <t>0RUN0KZ</t>
  </si>
  <si>
    <t>[0RUN0KZ] Supplement Right Wrist Joint with Nonautologous Tissue Substitute, Open Approach</t>
  </si>
  <si>
    <t>0RUN37Z</t>
  </si>
  <si>
    <t>[0RUN37Z] Supplement Right Wrist Joint with Autologous Tissue Substitute, Percutaneous Approach</t>
  </si>
  <si>
    <t>0RUN3JZ</t>
  </si>
  <si>
    <t>[0RUN3JZ] Supplement Right Wrist Joint with Synthetic Substitute, Percutaneous Approach</t>
  </si>
  <si>
    <t>0RUN3KZ</t>
  </si>
  <si>
    <t>[0RUN3KZ] Supplement Right Wrist Joint with Nonautologous Tissue Substitute, Percutaneous Approach</t>
  </si>
  <si>
    <t>0RUN47Z</t>
  </si>
  <si>
    <t>[0RUN47Z] Supplement Right Wrist Joint with Autologous Tissue Substitute, Percutaneous Endoscopic Approach</t>
  </si>
  <si>
    <t>0RUN4JZ</t>
  </si>
  <si>
    <t>[0RUN4JZ] Supplement Right Wrist Joint with Synthetic Substitute, Percutaneous Endoscopic Approach</t>
  </si>
  <si>
    <t>0RUN4KZ</t>
  </si>
  <si>
    <t>[0RUN4KZ] Supplement Right Wrist Joint with Nonautologous Tissue Substitute, Percutaneous Endoscopic Approach</t>
  </si>
  <si>
    <t>0RUP07Z</t>
  </si>
  <si>
    <t>[0RUP07Z] Supplement Left Wrist Joint with Autologous Tissue Substitute, Open Approach</t>
  </si>
  <si>
    <t>0RUP0JZ</t>
  </si>
  <si>
    <t>[0RUP0JZ] Supplement Left Wrist Joint with Synthetic Substitute, Open Approach</t>
  </si>
  <si>
    <t>0RUP0KZ</t>
  </si>
  <si>
    <t>[0RUP0KZ] Supplement Left Wrist Joint with Nonautologous Tissue Substitute, Open Approach</t>
  </si>
  <si>
    <t>0RUP37Z</t>
  </si>
  <si>
    <t>[0RUP37Z] Supplement Left Wrist Joint with Autologous Tissue Substitute, Percutaneous Approach</t>
  </si>
  <si>
    <t>0RUP3JZ</t>
  </si>
  <si>
    <t>[0RUP3JZ] Supplement Left Wrist Joint with Synthetic Substitute, Percutaneous Approach</t>
  </si>
  <si>
    <t>0RUP3KZ</t>
  </si>
  <si>
    <t>[0RUP3KZ] Supplement Left Wrist Joint with Nonautologous Tissue Substitute, Percutaneous Approach</t>
  </si>
  <si>
    <t>0RUP47Z</t>
  </si>
  <si>
    <t>[0RUP47Z] Supplement Left Wrist Joint with Autologous Tissue Substitute, Percutaneous Endoscopic Approach</t>
  </si>
  <si>
    <t>0RUP4JZ</t>
  </si>
  <si>
    <t>[0RUP4JZ] Supplement Left Wrist Joint with Synthetic Substitute, Percutaneous Endoscopic Approach</t>
  </si>
  <si>
    <t>0RUP4KZ</t>
  </si>
  <si>
    <t>[0RUP4KZ] Supplement Left Wrist Joint with Nonautologous Tissue Substitute, Percutaneous Endoscopic Approach</t>
  </si>
  <si>
    <t>0RUQ07Z</t>
  </si>
  <si>
    <t>[0RUQ07Z] Supplement Right Carpal Joint with Autologous Tissue Substitute, Open Approach</t>
  </si>
  <si>
    <t>0RUQ0JZ</t>
  </si>
  <si>
    <t>[0RUQ0JZ] Supplement Right Carpal Joint with Synthetic Substitute, Open Approach</t>
  </si>
  <si>
    <t>0RUQ0KZ</t>
  </si>
  <si>
    <t>[0RUQ0KZ] Supplement Right Carpal Joint with Nonautologous Tissue Substitute, Open Approach</t>
  </si>
  <si>
    <t>0RUQ37Z</t>
  </si>
  <si>
    <t>[0RUQ37Z] Supplement Right Carpal Joint with Autologous Tissue Substitute, Percutaneous Approach</t>
  </si>
  <si>
    <t>0RUQ3JZ</t>
  </si>
  <si>
    <t>[0RUQ3JZ] Supplement Right Carpal Joint with Synthetic Substitute, Percutaneous Approach</t>
  </si>
  <si>
    <t>0RUQ3KZ</t>
  </si>
  <si>
    <t>[0RUQ3KZ] Supplement Right Carpal Joint with Nonautologous Tissue Substitute, Percutaneous Approach</t>
  </si>
  <si>
    <t>0RUQ47Z</t>
  </si>
  <si>
    <t>[0RUQ47Z] Supplement Right Carpal Joint with Autologous Tissue Substitute, Percutaneous Endoscopic Approach</t>
  </si>
  <si>
    <t>0RUQ4JZ</t>
  </si>
  <si>
    <t>[0RUQ4JZ] Supplement Right Carpal Joint with Synthetic Substitute, Percutaneous Endoscopic Approach</t>
  </si>
  <si>
    <t>0RUQ4KZ</t>
  </si>
  <si>
    <t>[0RUQ4KZ] Supplement Right Carpal Joint with Nonautologous Tissue Substitute, Percutaneous Endoscopic Approach</t>
  </si>
  <si>
    <t>0RUR07Z</t>
  </si>
  <si>
    <t>[0RUR07Z] Supplement Left Carpal Joint with Autologous Tissue Substitute, Open Approach</t>
  </si>
  <si>
    <t>0RUR0JZ</t>
  </si>
  <si>
    <t>[0RUR0JZ] Supplement Left Carpal Joint with Synthetic Substitute, Open Approach</t>
  </si>
  <si>
    <t>0RUR0KZ</t>
  </si>
  <si>
    <t>[0RUR0KZ] Supplement Left Carpal Joint with Nonautologous Tissue Substitute, Open Approach</t>
  </si>
  <si>
    <t>0RUR37Z</t>
  </si>
  <si>
    <t>[0RUR37Z] Supplement Left Carpal Joint with Autologous Tissue Substitute, Percutaneous Approach</t>
  </si>
  <si>
    <t>0RUR3JZ</t>
  </si>
  <si>
    <t>[0RUR3JZ] Supplement Left Carpal Joint with Synthetic Substitute, Percutaneous Approach</t>
  </si>
  <si>
    <t>0RUR3KZ</t>
  </si>
  <si>
    <t>[0RUR3KZ] Supplement Left Carpal Joint with Nonautologous Tissue Substitute, Percutaneous Approach</t>
  </si>
  <si>
    <t>0RUR47Z</t>
  </si>
  <si>
    <t>[0RUR47Z] Supplement Left Carpal Joint with Autologous Tissue Substitute, Percutaneous Endoscopic Approach</t>
  </si>
  <si>
    <t>0RUR4JZ</t>
  </si>
  <si>
    <t>[0RUR4JZ] Supplement Left Carpal Joint with Synthetic Substitute, Percutaneous Endoscopic Approach</t>
  </si>
  <si>
    <t>0RUR4KZ</t>
  </si>
  <si>
    <t>[0RUR4KZ] Supplement Left Carpal Joint with Nonautologous Tissue Substitute, Percutaneous Endoscopic Approach</t>
  </si>
  <si>
    <t>0RUS07Z</t>
  </si>
  <si>
    <t>[0RUS07Z] Supplement Right Carpometacarpal Joint with Autologous Tissue Substitute, Open Approach</t>
  </si>
  <si>
    <t>0RUS0JZ</t>
  </si>
  <si>
    <t>[0RUS0JZ] Supplement Right Carpometacarpal Joint with Synthetic Substitute, Open Approach</t>
  </si>
  <si>
    <t>0RUS0KZ</t>
  </si>
  <si>
    <t>[0RUS0KZ] Supplement Right Carpometacarpal Joint with Nonautologous Tissue Substitute, Open Approach</t>
  </si>
  <si>
    <t>0RUS37Z</t>
  </si>
  <si>
    <t>[0RUS37Z] Supplement Right Carpometacarpal Joint with Autologous Tissue Substitute, Percutaneous Approach</t>
  </si>
  <si>
    <t>0RUS3JZ</t>
  </si>
  <si>
    <t>[0RUS3JZ] Supplement Right Carpometacarpal Joint with Synthetic Substitute, Percutaneous Approach</t>
  </si>
  <si>
    <t>0RUS3KZ</t>
  </si>
  <si>
    <t>[0RUS3KZ] Supplement Right Carpometacarpal Joint with Nonautologous Tissue Substitute, Percutaneous Approach</t>
  </si>
  <si>
    <t>0RUS47Z</t>
  </si>
  <si>
    <t>[0RUS47Z] Supplement Right Carpometacarpal Joint with Autologous Tissue Substitute, Percutaneous Endoscopic Approach</t>
  </si>
  <si>
    <t>0RUS4JZ</t>
  </si>
  <si>
    <t>[0RUS4JZ] Supplement Right Carpometacarpal Joint with Synthetic Substitute, Percutaneous Endoscopic Approach</t>
  </si>
  <si>
    <t>0RUS4KZ</t>
  </si>
  <si>
    <t>[0RUS4KZ] Supplement Right Carpometacarpal Joint with Nonautologous Tissue Substitute, Percutaneous Endoscopic Approach</t>
  </si>
  <si>
    <t>0RUT07Z</t>
  </si>
  <si>
    <t>[0RUT07Z] Supplement Left Carpometacarpal Joint with Autologous Tissue Substitute, Open Approach</t>
  </si>
  <si>
    <t>0RUT0JZ</t>
  </si>
  <si>
    <t>[0RUT0JZ] Supplement Left Carpometacarpal Joint with Synthetic Substitute, Open Approach</t>
  </si>
  <si>
    <t>0RUT0KZ</t>
  </si>
  <si>
    <t>[0RUT0KZ] Supplement Left Carpometacarpal Joint with Nonautologous Tissue Substitute, Open Approach</t>
  </si>
  <si>
    <t>0RUT37Z</t>
  </si>
  <si>
    <t>[0RUT37Z] Supplement Left Carpometacarpal Joint with Autologous Tissue Substitute, Percutaneous Approach</t>
  </si>
  <si>
    <t>0RUT3JZ</t>
  </si>
  <si>
    <t>[0RUT3JZ] Supplement Left Carpometacarpal Joint with Synthetic Substitute, Percutaneous Approach</t>
  </si>
  <si>
    <t>0RUT3KZ</t>
  </si>
  <si>
    <t>[0RUT3KZ] Supplement Left Carpometacarpal Joint with Nonautologous Tissue Substitute, Percutaneous Approach</t>
  </si>
  <si>
    <t>0RUT47Z</t>
  </si>
  <si>
    <t>[0RUT47Z] Supplement Left Carpometacarpal Joint with Autologous Tissue Substitute, Percutaneous Endoscopic Approach</t>
  </si>
  <si>
    <t>0RUT4JZ</t>
  </si>
  <si>
    <t>[0RUT4JZ] Supplement Left Carpometacarpal Joint with Synthetic Substitute, Percutaneous Endoscopic Approach</t>
  </si>
  <si>
    <t>0RUT4KZ</t>
  </si>
  <si>
    <t>[0RUT4KZ] Supplement Left Carpometacarpal Joint with Nonautologous Tissue Substitute, Percutaneous Endoscopic Approach</t>
  </si>
  <si>
    <t>0RUU07Z</t>
  </si>
  <si>
    <t>[0RUU07Z] Supplement Right Metacarpophalangeal Joint with Autologous Tissue Substitute, Open Approach</t>
  </si>
  <si>
    <t>0RUU0JZ</t>
  </si>
  <si>
    <t>[0RUU0JZ] Supplement Right Metacarpophalangeal Joint with Synthetic Substitute, Open Approach</t>
  </si>
  <si>
    <t>0RUU0KZ</t>
  </si>
  <si>
    <t>[0RUU0KZ] Supplement Right Metacarpophalangeal Joint with Nonautologous Tissue Substitute, Open Approach</t>
  </si>
  <si>
    <t>0RUU37Z</t>
  </si>
  <si>
    <t>[0RUU37Z] Supplement Right Metacarpophalangeal Joint with Autologous Tissue Substitute, Percutaneous Approach</t>
  </si>
  <si>
    <t>0RUU3JZ</t>
  </si>
  <si>
    <t>[0RUU3JZ] Supplement Right Metacarpophalangeal Joint with Synthetic Substitute, Percutaneous Approach</t>
  </si>
  <si>
    <t>0RUU3KZ</t>
  </si>
  <si>
    <t>[0RUU3KZ] Supplement Right Metacarpophalangeal Joint with Nonautologous Tissue Substitute, Percutaneous Approach</t>
  </si>
  <si>
    <t>0RUU47Z</t>
  </si>
  <si>
    <t>[0RUU47Z] Supplement Right Metacarpophalangeal Joint with Autologous Tissue Substitute, Percutaneous Endoscopic Approach</t>
  </si>
  <si>
    <t>0RUU4JZ</t>
  </si>
  <si>
    <t>[0RUU4JZ] Supplement Right Metacarpophalangeal Joint with Synthetic Substitute, Percutaneous Endoscopic Approach</t>
  </si>
  <si>
    <t>0RUU4KZ</t>
  </si>
  <si>
    <t>[0RUU4KZ] Supplement Right Metacarpophalangeal Joint with Nonautologous Tissue Substitute, Percutaneous Endoscopic Approach</t>
  </si>
  <si>
    <t>0RUV07Z</t>
  </si>
  <si>
    <t>[0RUV07Z] Supplement Left Metacarpophalangeal Joint with Autologous Tissue Substitute, Open Approach</t>
  </si>
  <si>
    <t>0RUV0JZ</t>
  </si>
  <si>
    <t>[0RUV0JZ] Supplement Left Metacarpophalangeal Joint with Synthetic Substitute, Open Approach</t>
  </si>
  <si>
    <t>0RUV0KZ</t>
  </si>
  <si>
    <t>[0RUV0KZ] Supplement Left Metacarpophalangeal Joint with Nonautologous Tissue Substitute, Open Approach</t>
  </si>
  <si>
    <t>0RUV37Z</t>
  </si>
  <si>
    <t>[0RUV37Z] Supplement Left Metacarpophalangeal Joint with Autologous Tissue Substitute, Percutaneous Approach</t>
  </si>
  <si>
    <t>0RUV3JZ</t>
  </si>
  <si>
    <t>[0RUV3JZ] Supplement Left Metacarpophalangeal Joint with Synthetic Substitute, Percutaneous Approach</t>
  </si>
  <si>
    <t>0RUV3KZ</t>
  </si>
  <si>
    <t>[0RUV3KZ] Supplement Left Metacarpophalangeal Joint with Nonautologous Tissue Substitute, Percutaneous Approach</t>
  </si>
  <si>
    <t>0RUV47Z</t>
  </si>
  <si>
    <t>[0RUV47Z] Supplement Left Metacarpophalangeal Joint with Autologous Tissue Substitute, Percutaneous Endoscopic Approach</t>
  </si>
  <si>
    <t>0RUV4JZ</t>
  </si>
  <si>
    <t>[0RUV4JZ] Supplement Left Metacarpophalangeal Joint with Synthetic Substitute, Percutaneous Endoscopic Approach</t>
  </si>
  <si>
    <t>0RUV4KZ</t>
  </si>
  <si>
    <t>[0RUV4KZ] Supplement Left Metacarpophalangeal Joint with Nonautologous Tissue Substitute, Percutaneous Endoscopic Approach</t>
  </si>
  <si>
    <t>0RUW07Z</t>
  </si>
  <si>
    <t>[0RUW07Z] Supplement Right Finger Phalangeal Joint with Autologous Tissue Substitute, Open Approach</t>
  </si>
  <si>
    <t>0RUW0JZ</t>
  </si>
  <si>
    <t>[0RUW0JZ] Supplement Right Finger Phalangeal Joint with Synthetic Substitute, Open Approach</t>
  </si>
  <si>
    <t>0RUW0KZ</t>
  </si>
  <si>
    <t>[0RUW0KZ] Supplement Right Finger Phalangeal Joint with Nonautologous Tissue Substitute, Open Approach</t>
  </si>
  <si>
    <t>0RUW37Z</t>
  </si>
  <si>
    <t>[0RUW37Z] Supplement Right Finger Phalangeal Joint with Autologous Tissue Substitute, Percutaneous Approach</t>
  </si>
  <si>
    <t>0RUW3JZ</t>
  </si>
  <si>
    <t>[0RUW3JZ] Supplement Right Finger Phalangeal Joint with Synthetic Substitute, Percutaneous Approach</t>
  </si>
  <si>
    <t>0RUW3KZ</t>
  </si>
  <si>
    <t>[0RUW3KZ] Supplement Right Finger Phalangeal Joint with Nonautologous Tissue Substitute, Percutaneous Approach</t>
  </si>
  <si>
    <t>0RUW47Z</t>
  </si>
  <si>
    <t>[0RUW47Z] Supplement Right Finger Phalangeal Joint with Autologous Tissue Substitute, Percutaneous Endoscopic Approach</t>
  </si>
  <si>
    <t>0RUW4JZ</t>
  </si>
  <si>
    <t>[0RUW4JZ] Supplement Right Finger Phalangeal Joint with Synthetic Substitute, Percutaneous Endoscopic Approach</t>
  </si>
  <si>
    <t>0RUW4KZ</t>
  </si>
  <si>
    <t>[0RUW4KZ] Supplement Right Finger Phalangeal Joint with Nonautologous Tissue Substitute, Percutaneous Endoscopic Approach</t>
  </si>
  <si>
    <t>0RUX07Z</t>
  </si>
  <si>
    <t>[0RUX07Z] Supplement Left Finger Phalangeal Joint with Autologous Tissue Substitute, Open Approach</t>
  </si>
  <si>
    <t>0RUX0JZ</t>
  </si>
  <si>
    <t>[0RUX0JZ] Supplement Left Finger Phalangeal Joint with Synthetic Substitute, Open Approach</t>
  </si>
  <si>
    <t>0RUX0KZ</t>
  </si>
  <si>
    <t>[0RUX0KZ] Supplement Left Finger Phalangeal Joint with Nonautologous Tissue Substitute, Open Approach</t>
  </si>
  <si>
    <t>0RUX37Z</t>
  </si>
  <si>
    <t>[0RUX37Z] Supplement Left Finger Phalangeal Joint with Autologous Tissue Substitute, Percutaneous Approach</t>
  </si>
  <si>
    <t>0RUX3JZ</t>
  </si>
  <si>
    <t>[0RUX3JZ] Supplement Left Finger Phalangeal Joint with Synthetic Substitute, Percutaneous Approach</t>
  </si>
  <si>
    <t>0RUX3KZ</t>
  </si>
  <si>
    <t>[0RUX3KZ] Supplement Left Finger Phalangeal Joint with Nonautologous Tissue Substitute, Percutaneous Approach</t>
  </si>
  <si>
    <t>0RUX47Z</t>
  </si>
  <si>
    <t>[0RUX47Z] Supplement Left Finger Phalangeal Joint with Autologous Tissue Substitute, Percutaneous Endoscopic Approach</t>
  </si>
  <si>
    <t>0RUX4JZ</t>
  </si>
  <si>
    <t>[0RUX4JZ] Supplement Left Finger Phalangeal Joint with Synthetic Substitute, Percutaneous Endoscopic Approach</t>
  </si>
  <si>
    <t>0RUX4KZ</t>
  </si>
  <si>
    <t>[0RUX4KZ] Supplement Left Finger Phalangeal Joint with Nonautologous Tissue Substitute, Percutaneous Endoscopic Approach</t>
  </si>
  <si>
    <t>0S520ZZ</t>
  </si>
  <si>
    <t>[0S520ZZ] Destruction of Lumbar Vertebral Disc, Open Approach</t>
  </si>
  <si>
    <t>0S523ZZ</t>
  </si>
  <si>
    <t>[0S523ZZ] Destruction of Lumbar Vertebral Disc, Percutaneous Approach</t>
  </si>
  <si>
    <t>0S524ZZ</t>
  </si>
  <si>
    <t>[0S524ZZ] Destruction of Lumbar Vertebral Disc, Percutaneous Endoscopic Approach</t>
  </si>
  <si>
    <t>0S540ZZ</t>
  </si>
  <si>
    <t>[0S540ZZ] Destruction of Lumbosacral Disc, Open Approach</t>
  </si>
  <si>
    <t>0S543ZZ</t>
  </si>
  <si>
    <t>[0S543ZZ] Destruction of Lumbosacral Disc, Percutaneous Approach</t>
  </si>
  <si>
    <t>0S544ZZ</t>
  </si>
  <si>
    <t>[0S544ZZ] Destruction of Lumbosacral Disc, Percutaneous Endoscopic Approach</t>
  </si>
  <si>
    <t>0S900ZX</t>
  </si>
  <si>
    <t>[0S900ZX] Drainage of Lumbar Vertebral Joint, Open Approach, Diagnostic</t>
  </si>
  <si>
    <t>0S903ZX</t>
  </si>
  <si>
    <t>[0S903ZX] Drainage of Lumbar Vertebral Joint, Percutaneous Approach, Diagnostic</t>
  </si>
  <si>
    <t>0S904ZX</t>
  </si>
  <si>
    <t>[0S904ZX] Drainage of Lumbar Vertebral Joint, Percutaneous Endoscopic Approach, Diagnostic</t>
  </si>
  <si>
    <t>0S920ZX</t>
  </si>
  <si>
    <t>[0S920ZX] Drainage of Lumbar Vertebral Disc, Open Approach, Diagnostic</t>
  </si>
  <si>
    <t>0S923ZX</t>
  </si>
  <si>
    <t>[0S923ZX] Drainage of Lumbar Vertebral Disc, Percutaneous Approach, Diagnostic</t>
  </si>
  <si>
    <t>0S924ZX</t>
  </si>
  <si>
    <t>[0S924ZX] Drainage of Lumbar Vertebral Disc, Percutaneous Endoscopic Approach, Diagnostic</t>
  </si>
  <si>
    <t>0S930ZX</t>
  </si>
  <si>
    <t>[0S930ZX] Drainage of Lumbosacral Joint, Open Approach, Diagnostic</t>
  </si>
  <si>
    <t>0S933ZX</t>
  </si>
  <si>
    <t>[0S933ZX] Drainage of Lumbosacral Joint, Percutaneous Approach, Diagnostic</t>
  </si>
  <si>
    <t>0S934ZX</t>
  </si>
  <si>
    <t>[0S934ZX] Drainage of Lumbosacral Joint, Percutaneous Endoscopic Approach, Diagnostic</t>
  </si>
  <si>
    <t>0S940ZX</t>
  </si>
  <si>
    <t>[0S940ZX] Drainage of Lumbosacral Disc, Open Approach, Diagnostic</t>
  </si>
  <si>
    <t>0S943ZX</t>
  </si>
  <si>
    <t>[0S943ZX] Drainage of Lumbosacral Disc, Percutaneous Approach, Diagnostic</t>
  </si>
  <si>
    <t>0S944ZX</t>
  </si>
  <si>
    <t>[0S944ZX] Drainage of Lumbosacral Disc, Percutaneous Endoscopic Approach, Diagnostic</t>
  </si>
  <si>
    <t>0S950ZX</t>
  </si>
  <si>
    <t>[0S950ZX] Drainage of Sacrococcygeal Joint, Open Approach, Diagnostic</t>
  </si>
  <si>
    <t>0S953ZX</t>
  </si>
  <si>
    <t>[0S953ZX] Drainage of Sacrococcygeal Joint, Percutaneous Approach, Diagnostic</t>
  </si>
  <si>
    <t>0S954ZX</t>
  </si>
  <si>
    <t>[0S954ZX] Drainage of Sacrococcygeal Joint, Percutaneous Endoscopic Approach, Diagnostic</t>
  </si>
  <si>
    <t>0S960ZX</t>
  </si>
  <si>
    <t>[0S960ZX] Drainage of Coccygeal Joint, Open Approach, Diagnostic</t>
  </si>
  <si>
    <t>0S963ZX</t>
  </si>
  <si>
    <t>[0S963ZX] Drainage of Coccygeal Joint, Percutaneous Approach, Diagnostic</t>
  </si>
  <si>
    <t>0S964ZX</t>
  </si>
  <si>
    <t>[0S964ZX] Drainage of Coccygeal Joint, Percutaneous Endoscopic Approach, Diagnostic</t>
  </si>
  <si>
    <t>0S970ZX</t>
  </si>
  <si>
    <t>[0S970ZX] Drainage of Right Sacroiliac Joint, Open Approach, Diagnostic</t>
  </si>
  <si>
    <t>0S973ZX</t>
  </si>
  <si>
    <t>[0S973ZX] Drainage of Right Sacroiliac Joint, Percutaneous Approach, Diagnostic</t>
  </si>
  <si>
    <t>0S974ZX</t>
  </si>
  <si>
    <t>[0S974ZX] Drainage of Right Sacroiliac Joint, Percutaneous Endoscopic Approach, Diagnostic</t>
  </si>
  <si>
    <t>0S980ZX</t>
  </si>
  <si>
    <t>[0S980ZX] Drainage of Left Sacroiliac Joint, Open Approach, Diagnostic</t>
  </si>
  <si>
    <t>0S983ZX</t>
  </si>
  <si>
    <t>[0S983ZX] Drainage of Left Sacroiliac Joint, Percutaneous Approach, Diagnostic</t>
  </si>
  <si>
    <t>0S984ZX</t>
  </si>
  <si>
    <t>[0S984ZX] Drainage of Left Sacroiliac Joint, Percutaneous Endoscopic Approach, Diagnostic</t>
  </si>
  <si>
    <t>0S990ZX</t>
  </si>
  <si>
    <t>[0S990ZX] Drainage of Right Hip Joint, Open Approach, Diagnostic</t>
  </si>
  <si>
    <t>0S993ZX</t>
  </si>
  <si>
    <t>[0S993ZX] Drainage of Right Hip Joint, Percutaneous Approach, Diagnostic</t>
  </si>
  <si>
    <t>0S994ZX</t>
  </si>
  <si>
    <t>[0S994ZX] Drainage of Right Hip Joint, Percutaneous Endoscopic Approach, Diagnostic</t>
  </si>
  <si>
    <t>0S9B0ZX</t>
  </si>
  <si>
    <t>[0S9B0ZX] Drainage of Left Hip Joint, Open Approach, Diagnostic</t>
  </si>
  <si>
    <t>0S9B3ZX</t>
  </si>
  <si>
    <t>[0S9B3ZX] Drainage of Left Hip Joint, Percutaneous Approach, Diagnostic</t>
  </si>
  <si>
    <t>0S9B4ZX</t>
  </si>
  <si>
    <t>[0S9B4ZX] Drainage of Left Hip Joint, Percutaneous Endoscopic Approach, Diagnostic</t>
  </si>
  <si>
    <t>0S9C0ZX</t>
  </si>
  <si>
    <t>[0S9C0ZX] Drainage of Right Knee Joint, Open Approach, Diagnostic</t>
  </si>
  <si>
    <t>0S9C3ZX</t>
  </si>
  <si>
    <t>[0S9C3ZX] Drainage of Right Knee Joint, Percutaneous Approach, Diagnostic</t>
  </si>
  <si>
    <t>0S9C4ZX</t>
  </si>
  <si>
    <t>[0S9C4ZX] Drainage of Right Knee Joint, Percutaneous Endoscopic Approach, Diagnostic</t>
  </si>
  <si>
    <t>0S9D0ZX</t>
  </si>
  <si>
    <t>[0S9D0ZX] Drainage of Left Knee Joint, Open Approach, Diagnostic</t>
  </si>
  <si>
    <t>0S9D3ZX</t>
  </si>
  <si>
    <t>[0S9D3ZX] Drainage of Left Knee Joint, Percutaneous Approach, Diagnostic</t>
  </si>
  <si>
    <t>0S9D4ZX</t>
  </si>
  <si>
    <t>[0S9D4ZX] Drainage of Left Knee Joint, Percutaneous Endoscopic Approach, Diagnostic</t>
  </si>
  <si>
    <t>0S9F0ZX</t>
  </si>
  <si>
    <t>[0S9F0ZX] Drainage of Right Ankle Joint, Open Approach, Diagnostic</t>
  </si>
  <si>
    <t>0S9F3ZX</t>
  </si>
  <si>
    <t>[0S9F3ZX] Drainage of Right Ankle Joint, Percutaneous Approach, Diagnostic</t>
  </si>
  <si>
    <t>0S9F4ZX</t>
  </si>
  <si>
    <t>[0S9F4ZX] Drainage of Right Ankle Joint, Percutaneous Endoscopic Approach, Diagnostic</t>
  </si>
  <si>
    <t>0S9G0ZX</t>
  </si>
  <si>
    <t>[0S9G0ZX] Drainage of Left Ankle Joint, Open Approach, Diagnostic</t>
  </si>
  <si>
    <t>0S9G3ZX</t>
  </si>
  <si>
    <t>[0S9G3ZX] Drainage of Left Ankle Joint, Percutaneous Approach, Diagnostic</t>
  </si>
  <si>
    <t>0S9G4ZX</t>
  </si>
  <si>
    <t>[0S9G4ZX] Drainage of Left Ankle Joint, Percutaneous Endoscopic Approach, Diagnostic</t>
  </si>
  <si>
    <t>0S9H0ZX</t>
  </si>
  <si>
    <t>[0S9H0ZX] Drainage of Right Tarsal Joint, Open Approach, Diagnostic</t>
  </si>
  <si>
    <t>0S9H3ZX</t>
  </si>
  <si>
    <t>[0S9H3ZX] Drainage of Right Tarsal Joint, Percutaneous Approach, Diagnostic</t>
  </si>
  <si>
    <t>0S9H4ZX</t>
  </si>
  <si>
    <t>[0S9H4ZX] Drainage of Right Tarsal Joint, Percutaneous Endoscopic Approach, Diagnostic</t>
  </si>
  <si>
    <t>0S9J0ZX</t>
  </si>
  <si>
    <t>[0S9J0ZX] Drainage of Left Tarsal Joint, Open Approach, Diagnostic</t>
  </si>
  <si>
    <t>0S9J3ZX</t>
  </si>
  <si>
    <t>[0S9J3ZX] Drainage of Left Tarsal Joint, Percutaneous Approach, Diagnostic</t>
  </si>
  <si>
    <t>0S9J4ZX</t>
  </si>
  <si>
    <t>[0S9J4ZX] Drainage of Left Tarsal Joint, Percutaneous Endoscopic Approach, Diagnostic</t>
  </si>
  <si>
    <t>0S9K0ZX</t>
  </si>
  <si>
    <t>[0S9K0ZX] Drainage of Right Tarsometatarsal Joint, Open Approach, Diagnostic</t>
  </si>
  <si>
    <t>0S9K3ZX</t>
  </si>
  <si>
    <t>[0S9K3ZX] Drainage of Right Tarsometatarsal Joint, Percutaneous Approach, Diagnostic</t>
  </si>
  <si>
    <t>0S9K4ZX</t>
  </si>
  <si>
    <t>[0S9K4ZX] Drainage of Right Tarsometatarsal Joint, Percutaneous Endoscopic Approach, Diagnostic</t>
  </si>
  <si>
    <t>0S9L0ZX</t>
  </si>
  <si>
    <t>[0S9L0ZX] Drainage of Left Tarsometatarsal Joint, Open Approach, Diagnostic</t>
  </si>
  <si>
    <t>0S9L3ZX</t>
  </si>
  <si>
    <t>[0S9L3ZX] Drainage of Left Tarsometatarsal Joint, Percutaneous Approach, Diagnostic</t>
  </si>
  <si>
    <t>0S9L4ZX</t>
  </si>
  <si>
    <t>[0S9L4ZX] Drainage of Left Tarsometatarsal Joint, Percutaneous Endoscopic Approach, Diagnostic</t>
  </si>
  <si>
    <t>0S9M0ZX</t>
  </si>
  <si>
    <t>[0S9M0ZX] Drainage of Right Metatarsal-Phalangeal Joint, Open Approach, Diagnostic</t>
  </si>
  <si>
    <t>0S9M3ZX</t>
  </si>
  <si>
    <t>[0S9M3ZX] Drainage of Right Metatarsal-Phalangeal Joint, Percutaneous Approach, Diagnostic</t>
  </si>
  <si>
    <t>0S9M4ZX</t>
  </si>
  <si>
    <t>[0S9M4ZX] Drainage of Right Metatarsal-Phalangeal Joint, Percutaneous Endoscopic Approach, Diagnostic</t>
  </si>
  <si>
    <t>0S9N0ZX</t>
  </si>
  <si>
    <t>[0S9N0ZX] Drainage of Left Metatarsal-Phalangeal Joint, Open Approach, Diagnostic</t>
  </si>
  <si>
    <t>0S9N3ZX</t>
  </si>
  <si>
    <t>[0S9N3ZX] Drainage of Left Metatarsal-Phalangeal Joint, Percutaneous Approach, Diagnostic</t>
  </si>
  <si>
    <t>0S9N4ZX</t>
  </si>
  <si>
    <t>[0S9N4ZX] Drainage of Left Metatarsal-Phalangeal Joint, Percutaneous Endoscopic Approach, Diagnostic</t>
  </si>
  <si>
    <t>0S9P0ZX</t>
  </si>
  <si>
    <t>[0S9P0ZX] Drainage of Right Toe Phalangeal Joint, Open Approach, Diagnostic</t>
  </si>
  <si>
    <t>0S9P3ZX</t>
  </si>
  <si>
    <t>[0S9P3ZX] Drainage of Right Toe Phalangeal Joint, Percutaneous Approach, Diagnostic</t>
  </si>
  <si>
    <t>0S9P4ZX</t>
  </si>
  <si>
    <t>[0S9P4ZX] Drainage of Right Toe Phalangeal Joint, Percutaneous Endoscopic Approach, Diagnostic</t>
  </si>
  <si>
    <t>0S9Q0ZX</t>
  </si>
  <si>
    <t>[0S9Q0ZX] Drainage of Left Toe Phalangeal Joint, Open Approach, Diagnostic</t>
  </si>
  <si>
    <t>0S9Q3ZX</t>
  </si>
  <si>
    <t>[0S9Q3ZX] Drainage of Left Toe Phalangeal Joint, Percutaneous Approach, Diagnostic</t>
  </si>
  <si>
    <t>0S9Q4ZX</t>
  </si>
  <si>
    <t>[0S9Q4ZX] Drainage of Left Toe Phalangeal Joint, Percutaneous Endoscopic Approach, Diagnostic</t>
  </si>
  <si>
    <t>0SB00ZX</t>
  </si>
  <si>
    <t>[0SB00ZX] Excision of Lumbar Vertebral Joint, Open Approach, Diagnostic</t>
  </si>
  <si>
    <t>0SB00ZZ</t>
  </si>
  <si>
    <t>[0SB00ZZ] Excision of Lumbar Vertebral Joint, Open Approach</t>
  </si>
  <si>
    <t>0SB03ZX</t>
  </si>
  <si>
    <t>[0SB03ZX] Excision of Lumbar Vertebral Joint, Percutaneous Approach, Diagnostic</t>
  </si>
  <si>
    <t>0SB03ZZ</t>
  </si>
  <si>
    <t>[0SB03ZZ] Excision of Lumbar Vertebral Joint, Percutaneous Approach</t>
  </si>
  <si>
    <t>0SB04ZX</t>
  </si>
  <si>
    <t>[0SB04ZX] Excision of Lumbar Vertebral Joint, Percutaneous Endoscopic Approach, Diagnostic</t>
  </si>
  <si>
    <t>0SB04ZZ</t>
  </si>
  <si>
    <t>[0SB04ZZ] Excision of Lumbar Vertebral Joint, Percutaneous Endoscopic Approach</t>
  </si>
  <si>
    <t>0SB20ZX</t>
  </si>
  <si>
    <t>[0SB20ZX] Excision of Lumbar Vertebral Disc, Open Approach, Diagnostic</t>
  </si>
  <si>
    <t>0SB20ZZ</t>
  </si>
  <si>
    <t>[0SB20ZZ] Excision of Lumbar Vertebral Disc, Open Approach</t>
  </si>
  <si>
    <t>0SB23ZX</t>
  </si>
  <si>
    <t>[0SB23ZX] Excision of Lumbar Vertebral Disc, Percutaneous Approach, Diagnostic</t>
  </si>
  <si>
    <t>0SB23ZZ</t>
  </si>
  <si>
    <t>[0SB23ZZ] Excision of Lumbar Vertebral Disc, Percutaneous Approach</t>
  </si>
  <si>
    <t>0SB24ZX</t>
  </si>
  <si>
    <t>[0SB24ZX] Excision of Lumbar Vertebral Disc, Percutaneous Endoscopic Approach, Diagnostic</t>
  </si>
  <si>
    <t>0SB24ZZ</t>
  </si>
  <si>
    <t>[0SB24ZZ] Excision of Lumbar Vertebral Disc, Percutaneous Endoscopic Approach</t>
  </si>
  <si>
    <t>0SB30ZX</t>
  </si>
  <si>
    <t>[0SB30ZX] Excision of Lumbosacral Joint, Open Approach, Diagnostic</t>
  </si>
  <si>
    <t>0SB33ZX</t>
  </si>
  <si>
    <t>[0SB33ZX] Excision of Lumbosacral Joint, Percutaneous Approach, Diagnostic</t>
  </si>
  <si>
    <t>0SB34ZX</t>
  </si>
  <si>
    <t>[0SB34ZX] Excision of Lumbosacral Joint, Percutaneous Endoscopic Approach, Diagnostic</t>
  </si>
  <si>
    <t>0SB40ZX</t>
  </si>
  <si>
    <t>[0SB40ZX] Excision of Lumbosacral Disc, Open Approach, Diagnostic</t>
  </si>
  <si>
    <t>0SB40ZZ</t>
  </si>
  <si>
    <t>[0SB40ZZ] Excision of Lumbosacral Disc, Open Approach</t>
  </si>
  <si>
    <t>0SB43ZX</t>
  </si>
  <si>
    <t>[0SB43ZX] Excision of Lumbosacral Disc, Percutaneous Approach, Diagnostic</t>
  </si>
  <si>
    <t>0SB43ZZ</t>
  </si>
  <si>
    <t>[0SB43ZZ] Excision of Lumbosacral Disc, Percutaneous Approach</t>
  </si>
  <si>
    <t>0SB44ZX</t>
  </si>
  <si>
    <t>[0SB44ZX] Excision of Lumbosacral Disc, Percutaneous Endoscopic Approach, Diagnostic</t>
  </si>
  <si>
    <t>0SB44ZZ</t>
  </si>
  <si>
    <t>[0SB44ZZ] Excision of Lumbosacral Disc, Percutaneous Endoscopic Approach</t>
  </si>
  <si>
    <t>0SB50ZX</t>
  </si>
  <si>
    <t>[0SB50ZX] Excision of Sacrococcygeal Joint, Open Approach, Diagnostic</t>
  </si>
  <si>
    <t>0SB53ZX</t>
  </si>
  <si>
    <t>[0SB53ZX] Excision of Sacrococcygeal Joint, Percutaneous Approach, Diagnostic</t>
  </si>
  <si>
    <t>0SB54ZX</t>
  </si>
  <si>
    <t>[0SB54ZX] Excision of Sacrococcygeal Joint, Percutaneous Endoscopic Approach, Diagnostic</t>
  </si>
  <si>
    <t>0SB60ZX</t>
  </si>
  <si>
    <t>[0SB60ZX] Excision of Coccygeal Joint, Open Approach, Diagnostic</t>
  </si>
  <si>
    <t>0SB63ZX</t>
  </si>
  <si>
    <t>[0SB63ZX] Excision of Coccygeal Joint, Percutaneous Approach, Diagnostic</t>
  </si>
  <si>
    <t>0SB64ZX</t>
  </si>
  <si>
    <t>[0SB64ZX] Excision of Coccygeal Joint, Percutaneous Endoscopic Approach, Diagnostic</t>
  </si>
  <si>
    <t>0SB70ZX</t>
  </si>
  <si>
    <t>[0SB70ZX] Excision of Right Sacroiliac Joint, Open Approach, Diagnostic</t>
  </si>
  <si>
    <t>0SB73ZX</t>
  </si>
  <si>
    <t>[0SB73ZX] Excision of Right Sacroiliac Joint, Percutaneous Approach, Diagnostic</t>
  </si>
  <si>
    <t>0SB74ZX</t>
  </si>
  <si>
    <t>[0SB74ZX] Excision of Right Sacroiliac Joint, Percutaneous Endoscopic Approach, Diagnostic</t>
  </si>
  <si>
    <t>0SB80ZX</t>
  </si>
  <si>
    <t>[0SB80ZX] Excision of Left Sacroiliac Joint, Open Approach, Diagnostic</t>
  </si>
  <si>
    <t>0SB83ZX</t>
  </si>
  <si>
    <t>[0SB83ZX] Excision of Left Sacroiliac Joint, Percutaneous Approach, Diagnostic</t>
  </si>
  <si>
    <t>0SB84ZX</t>
  </si>
  <si>
    <t>[0SB84ZX] Excision of Left Sacroiliac Joint, Percutaneous Endoscopic Approach, Diagnostic</t>
  </si>
  <si>
    <t>0SB90ZX</t>
  </si>
  <si>
    <t>[0SB90ZX] Excision of Right Hip Joint, Open Approach, Diagnostic</t>
  </si>
  <si>
    <t>0SB93ZX</t>
  </si>
  <si>
    <t>[0SB93ZX] Excision of Right Hip Joint, Percutaneous Approach, Diagnostic</t>
  </si>
  <si>
    <t>0SB94ZX</t>
  </si>
  <si>
    <t>[0SB94ZX] Excision of Right Hip Joint, Percutaneous Endoscopic Approach, Diagnostic</t>
  </si>
  <si>
    <t>0SBB0ZX</t>
  </si>
  <si>
    <t>[0SBB0ZX] Excision of Left Hip Joint, Open Approach, Diagnostic</t>
  </si>
  <si>
    <t>0SBB3ZX</t>
  </si>
  <si>
    <t>[0SBB3ZX] Excision of Left Hip Joint, Percutaneous Approach, Diagnostic</t>
  </si>
  <si>
    <t>0SBB4ZX</t>
  </si>
  <si>
    <t>[0SBB4ZX] Excision of Left Hip Joint, Percutaneous Endoscopic Approach, Diagnostic</t>
  </si>
  <si>
    <t>0SBC0ZX</t>
  </si>
  <si>
    <t>[0SBC0ZX] Excision of Right Knee Joint, Open Approach, Diagnostic</t>
  </si>
  <si>
    <t>0SBC3ZX</t>
  </si>
  <si>
    <t>[0SBC3ZX] Excision of Right Knee Joint, Percutaneous Approach, Diagnostic</t>
  </si>
  <si>
    <t>0SBC4ZX</t>
  </si>
  <si>
    <t>[0SBC4ZX] Excision of Right Knee Joint, Percutaneous Endoscopic Approach, Diagnostic</t>
  </si>
  <si>
    <t>0SBD0ZX</t>
  </si>
  <si>
    <t>[0SBD0ZX] Excision of Left Knee Joint, Open Approach, Diagnostic</t>
  </si>
  <si>
    <t>0SBD3ZX</t>
  </si>
  <si>
    <t>[0SBD3ZX] Excision of Left Knee Joint, Percutaneous Approach, Diagnostic</t>
  </si>
  <si>
    <t>0SBD4ZX</t>
  </si>
  <si>
    <t>[0SBD4ZX] Excision of Left Knee Joint, Percutaneous Endoscopic Approach, Diagnostic</t>
  </si>
  <si>
    <t>0SBF0ZX</t>
  </si>
  <si>
    <t>[0SBF0ZX] Excision of Right Ankle Joint, Open Approach, Diagnostic</t>
  </si>
  <si>
    <t>0SBF3ZX</t>
  </si>
  <si>
    <t>[0SBF3ZX] Excision of Right Ankle Joint, Percutaneous Approach, Diagnostic</t>
  </si>
  <si>
    <t>0SBF4ZX</t>
  </si>
  <si>
    <t>[0SBF4ZX] Excision of Right Ankle Joint, Percutaneous Endoscopic Approach, Diagnostic</t>
  </si>
  <si>
    <t>0SBG0ZX</t>
  </si>
  <si>
    <t>[0SBG0ZX] Excision of Left Ankle Joint, Open Approach, Diagnostic</t>
  </si>
  <si>
    <t>0SBG3ZX</t>
  </si>
  <si>
    <t>[0SBG3ZX] Excision of Left Ankle Joint, Percutaneous Approach, Diagnostic</t>
  </si>
  <si>
    <t>0SBG4ZX</t>
  </si>
  <si>
    <t>[0SBG4ZX] Excision of Left Ankle Joint, Percutaneous Endoscopic Approach, Diagnostic</t>
  </si>
  <si>
    <t>0SBH0ZX</t>
  </si>
  <si>
    <t>[0SBH0ZX] Excision of Right Tarsal Joint, Open Approach, Diagnostic</t>
  </si>
  <si>
    <t>0SBH3ZX</t>
  </si>
  <si>
    <t>[0SBH3ZX] Excision of Right Tarsal Joint, Percutaneous Approach, Diagnostic</t>
  </si>
  <si>
    <t>0SBH4ZX</t>
  </si>
  <si>
    <t>[0SBH4ZX] Excision of Right Tarsal Joint, Percutaneous Endoscopic Approach, Diagnostic</t>
  </si>
  <si>
    <t>0SBJ0ZX</t>
  </si>
  <si>
    <t>[0SBJ0ZX] Excision of Left Tarsal Joint, Open Approach, Diagnostic</t>
  </si>
  <si>
    <t>0SBJ3ZX</t>
  </si>
  <si>
    <t>[0SBJ3ZX] Excision of Left Tarsal Joint, Percutaneous Approach, Diagnostic</t>
  </si>
  <si>
    <t>0SBJ4ZX</t>
  </si>
  <si>
    <t>[0SBJ4ZX] Excision of Left Tarsal Joint, Percutaneous Endoscopic Approach, Diagnostic</t>
  </si>
  <si>
    <t>0SBK0ZX</t>
  </si>
  <si>
    <t>[0SBK0ZX] Excision of Right Tarsometatarsal Joint, Open Approach, Diagnostic</t>
  </si>
  <si>
    <t>0SBK3ZX</t>
  </si>
  <si>
    <t>[0SBK3ZX] Excision of Right Tarsometatarsal Joint, Percutaneous Approach, Diagnostic</t>
  </si>
  <si>
    <t>0SBK4ZX</t>
  </si>
  <si>
    <t>[0SBK4ZX] Excision of Right Tarsometatarsal Joint, Percutaneous Endoscopic Approach, Diagnostic</t>
  </si>
  <si>
    <t>0SBL0ZX</t>
  </si>
  <si>
    <t>[0SBL0ZX] Excision of Left Tarsometatarsal Joint, Open Approach, Diagnostic</t>
  </si>
  <si>
    <t>0SBL3ZX</t>
  </si>
  <si>
    <t>[0SBL3ZX] Excision of Left Tarsometatarsal Joint, Percutaneous Approach, Diagnostic</t>
  </si>
  <si>
    <t>0SBL4ZX</t>
  </si>
  <si>
    <t>[0SBL4ZX] Excision of Left Tarsometatarsal Joint, Percutaneous Endoscopic Approach, Diagnostic</t>
  </si>
  <si>
    <t>0SBM0ZX</t>
  </si>
  <si>
    <t>[0SBM0ZX] Excision of Right Metatarsal-Phalangeal Joint, Open Approach, Diagnostic</t>
  </si>
  <si>
    <t>0SBM3ZX</t>
  </si>
  <si>
    <t>[0SBM3ZX] Excision of Right Metatarsal-Phalangeal Joint, Percutaneous Approach, Diagnostic</t>
  </si>
  <si>
    <t>0SBM4ZX</t>
  </si>
  <si>
    <t>[0SBM4ZX] Excision of Right Metatarsal-Phalangeal Joint, Percutaneous Endoscopic Approach, Diagnostic</t>
  </si>
  <si>
    <t>0SBN0ZX</t>
  </si>
  <si>
    <t>[0SBN0ZX] Excision of Left Metatarsal-Phalangeal Joint, Open Approach, Diagnostic</t>
  </si>
  <si>
    <t>0SBN3ZX</t>
  </si>
  <si>
    <t>[0SBN3ZX] Excision of Left Metatarsal-Phalangeal Joint, Percutaneous Approach, Diagnostic</t>
  </si>
  <si>
    <t>0SBN4ZX</t>
  </si>
  <si>
    <t>[0SBN4ZX] Excision of Left Metatarsal-Phalangeal Joint, Percutaneous Endoscopic Approach, Diagnostic</t>
  </si>
  <si>
    <t>0SBP0ZX</t>
  </si>
  <si>
    <t>[0SBP0ZX] Excision of Right Toe Phalangeal Joint, Open Approach, Diagnostic</t>
  </si>
  <si>
    <t>0SBP3ZX</t>
  </si>
  <si>
    <t>[0SBP3ZX] Excision of Right Toe Phalangeal Joint, Percutaneous Approach, Diagnostic</t>
  </si>
  <si>
    <t>0SBP4ZX</t>
  </si>
  <si>
    <t>[0SBP4ZX] Excision of Right Toe Phalangeal Joint, Percutaneous Endoscopic Approach, Diagnostic</t>
  </si>
  <si>
    <t>0SBQ0ZX</t>
  </si>
  <si>
    <t>[0SBQ0ZX] Excision of Left Toe Phalangeal Joint, Open Approach, Diagnostic</t>
  </si>
  <si>
    <t>0SBQ3ZX</t>
  </si>
  <si>
    <t>[0SBQ3ZX] Excision of Left Toe Phalangeal Joint, Percutaneous Approach, Diagnostic</t>
  </si>
  <si>
    <t>0SBQ4ZX</t>
  </si>
  <si>
    <t>[0SBQ4ZX] Excision of Left Toe Phalangeal Joint, Percutaneous Endoscopic Approach, Diagnostic</t>
  </si>
  <si>
    <t>0SG0070</t>
  </si>
  <si>
    <t>[0SG0070] Fusion of Lumbar Vertebral Joint with Autologous Tissue Substitute, Anterior Approach, Anterior Column, Open Approach</t>
  </si>
  <si>
    <t>0SG0071</t>
  </si>
  <si>
    <t>[0SG0071] Fusion of Lumbar Vertebral Joint with Autologous Tissue Substitute, Posterior Approach, Posterior Column, Open Approach</t>
  </si>
  <si>
    <t>0SG007J</t>
  </si>
  <si>
    <t>[0SG007J] Fusion of Lumbar Vertebral Joint with Autologous Tissue Substitute, Posterior Approach, Anterior Column, Open Approach</t>
  </si>
  <si>
    <t>0SG00A0</t>
  </si>
  <si>
    <t>[0SG00A0] Fusion of Lumbar Vertebral Joint with Interbody Fusion Device, Anterior Approach, Anterior Column, Open Approach</t>
  </si>
  <si>
    <t>0SG00A1</t>
  </si>
  <si>
    <t>[0SG00A1] Fusion of Lumbar Vertebral Joint with Interbody Fusion Device, Posterior Approach, Posterior Column, Open Approach</t>
  </si>
  <si>
    <t>0SG00AJ</t>
  </si>
  <si>
    <t>[0SG00AJ] Fusion of Lumbar Vertebral Joint with Interbody Fusion Device, Posterior Approach, Anterior Column, Open Approach</t>
  </si>
  <si>
    <t>0SG00J0</t>
  </si>
  <si>
    <t>[0SG00J0] Fusion of Lumbar Vertebral Joint with Synthetic Substitute, Anterior Approach, Anterior Column, Open Approach</t>
  </si>
  <si>
    <t>0SG00J1</t>
  </si>
  <si>
    <t>[0SG00J1] Fusion of Lumbar Vertebral Joint with Synthetic Substitute, Posterior Approach, Posterior Column, Open Approach</t>
  </si>
  <si>
    <t>0SG00JJ</t>
  </si>
  <si>
    <t>[0SG00JJ] Fusion of Lumbar Vertebral Joint with Synthetic Substitute, Posterior Approach, Anterior Column, Open Approach</t>
  </si>
  <si>
    <t>0SG00K0</t>
  </si>
  <si>
    <t>[0SG00K0] Fusion of Lumbar Vertebral Joint with Nonautologous Tissue Substitute, Anterior Approach, Anterior Column, Open Approach</t>
  </si>
  <si>
    <t>0SG00K1</t>
  </si>
  <si>
    <t>[0SG00K1] Fusion of Lumbar Vertebral Joint with Nonautologous Tissue Substitute, Posterior Approach, Posterior Column, Open Approach</t>
  </si>
  <si>
    <t>0SG00KJ</t>
  </si>
  <si>
    <t>[0SG00KJ] Fusion of Lumbar Vertebral Joint with Nonautologous Tissue Substitute, Posterior Approach, Anterior Column, Open Approach</t>
  </si>
  <si>
    <t>0SG00Z0</t>
  </si>
  <si>
    <t>[0SG00Z0] Fusion of Lumbar Vertebral Joint, Anterior Approach, Anterior Column, Open Approach</t>
  </si>
  <si>
    <t>0SG00Z1</t>
  </si>
  <si>
    <t>[0SG00Z1] Fusion of Lumbar Vertebral Joint, Posterior Approach, Posterior Column, Open Approach</t>
  </si>
  <si>
    <t>0SG00ZJ</t>
  </si>
  <si>
    <t>[0SG00ZJ] Fusion of Lumbar Vertebral Joint, Posterior Approach, Anterior Column, Open Approach</t>
  </si>
  <si>
    <t>0SG0370</t>
  </si>
  <si>
    <t>[0SG0370] Fusion of Lumbar Vertebral Joint with Autologous Tissue Substitute, Anterior Approach, Anterior Column, Percutaneous Approach</t>
  </si>
  <si>
    <t>0SG0371</t>
  </si>
  <si>
    <t>[0SG0371] Fusion of Lumbar Vertebral Joint with Autologous Tissue Substitute, Posterior Approach, Posterior Column, Percutaneous Approach</t>
  </si>
  <si>
    <t>0SG037J</t>
  </si>
  <si>
    <t>[0SG037J] Fusion of Lumbar Vertebral Joint with Autologous Tissue Substitute, Posterior Approach, Anterior Column, Percutaneous Approach</t>
  </si>
  <si>
    <t>0SG03A0</t>
  </si>
  <si>
    <t>[0SG03A0] Fusion of Lumbar Vertebral Joint with Interbody Fusion Device, Anterior Approach, Anterior Column, Percutaneous Approach</t>
  </si>
  <si>
    <t>0SG03A1</t>
  </si>
  <si>
    <t>[0SG03A1] Fusion of Lumbar Vertebral Joint with Interbody Fusion Device, Posterior Approach, Posterior Column, Percutaneous Approach</t>
  </si>
  <si>
    <t>0SG03AJ</t>
  </si>
  <si>
    <t>[0SG03AJ] Fusion of Lumbar Vertebral Joint with Interbody Fusion Device, Posterior Approach, Anterior Column, Percutaneous Approach</t>
  </si>
  <si>
    <t>0SG03J0</t>
  </si>
  <si>
    <t>[0SG03J0] Fusion of Lumbar Vertebral Joint with Synthetic Substitute, Anterior Approach, Anterior Column, Percutaneous Approach</t>
  </si>
  <si>
    <t>0SG03J1</t>
  </si>
  <si>
    <t>[0SG03J1] Fusion of Lumbar Vertebral Joint with Synthetic Substitute, Posterior Approach, Posterior Column, Percutaneous Approach</t>
  </si>
  <si>
    <t>0SG03JJ</t>
  </si>
  <si>
    <t>[0SG03JJ] Fusion of Lumbar Vertebral Joint with Synthetic Substitute, Posterior Approach, Anterior Column, Percutaneous Approach</t>
  </si>
  <si>
    <t>0SG03K0</t>
  </si>
  <si>
    <t>[0SG03K0] Fusion of Lumbar Vertebral Joint with Nonautologous Tissue Substitute, Anterior Approach, Anterior Column, Percutaneous Approach</t>
  </si>
  <si>
    <t>0SG03K1</t>
  </si>
  <si>
    <t>[0SG03K1] Fusion of Lumbar Vertebral Joint with Nonautologous Tissue Substitute, Posterior Approach, Posterior Column, Percutaneous Approach</t>
  </si>
  <si>
    <t>0SG03KJ</t>
  </si>
  <si>
    <t>[0SG03KJ] Fusion of Lumbar Vertebral Joint with Nonautologous Tissue Substitute, Posterior Approach, Anterior Column, Percutaneous Approach</t>
  </si>
  <si>
    <t>0SG03Z0</t>
  </si>
  <si>
    <t>[0SG03Z0] Fusion of Lumbar Vertebral Joint, Anterior Approach, Anterior Column, Percutaneous Approach</t>
  </si>
  <si>
    <t>0SG03Z1</t>
  </si>
  <si>
    <t>[0SG03Z1] Fusion of Lumbar Vertebral Joint, Posterior Approach, Posterior Column, Percutaneous Approach</t>
  </si>
  <si>
    <t>0SG03ZJ</t>
  </si>
  <si>
    <t>[0SG03ZJ] Fusion of Lumbar Vertebral Joint, Posterior Approach, Anterior Column, Percutaneous Approach</t>
  </si>
  <si>
    <t>0SG0470</t>
  </si>
  <si>
    <t>[0SG0470] Fusion of Lumbar Vertebral Joint with Autologous Tissue Substitute, Anterior Approach, Anterior Column, Percutaneous Endoscopic Approach</t>
  </si>
  <si>
    <t>0SG0471</t>
  </si>
  <si>
    <t>[0SG0471] Fusion of Lumbar Vertebral Joint with Autologous Tissue Substitute, Posterior Approach, Posterior Column, Percutaneous Endoscopic Approach</t>
  </si>
  <si>
    <t>0SG047J</t>
  </si>
  <si>
    <t>[0SG047J] Fusion of Lumbar Vertebral Joint with Autologous Tissue Substitute, Posterior Approach, Anterior Column, Percutaneous Endoscopic Approach</t>
  </si>
  <si>
    <t>0SG04A0</t>
  </si>
  <si>
    <t>[0SG04A0] Fusion of Lumbar Vertebral Joint with Interbody Fusion Device, Anterior Approach, Anterior Column, Percutaneous Endoscopic Approach</t>
  </si>
  <si>
    <t>0SG04A1</t>
  </si>
  <si>
    <t>[0SG04A1] Fusion of Lumbar Vertebral Joint with Interbody Fusion Device, Posterior Approach, Posterior Column, Percutaneous Endoscopic Approach</t>
  </si>
  <si>
    <t>0SG04AJ</t>
  </si>
  <si>
    <t>[0SG04AJ] Fusion of Lumbar Vertebral Joint with Interbody Fusion Device, Posterior Approach, Anterior Column, Percutaneous Endoscopic Approach</t>
  </si>
  <si>
    <t>0SG04J0</t>
  </si>
  <si>
    <t>[0SG04J0] Fusion of Lumbar Vertebral Joint with Synthetic Substitute, Anterior Approach, Anterior Column, Percutaneous Endoscopic Approach</t>
  </si>
  <si>
    <t>0SG04J1</t>
  </si>
  <si>
    <t>[0SG04J1] Fusion of Lumbar Vertebral Joint with Synthetic Substitute, Posterior Approach, Posterior Column, Percutaneous Endoscopic Approach</t>
  </si>
  <si>
    <t>0SG04JJ</t>
  </si>
  <si>
    <t>[0SG04JJ] Fusion of Lumbar Vertebral Joint with Synthetic Substitute, Posterior Approach, Anterior Column, Percutaneous Endoscopic Approach</t>
  </si>
  <si>
    <t>0SG04K0</t>
  </si>
  <si>
    <t>[0SG04K0] Fusion of Lumbar Vertebral Joint with Nonautologous Tissue Substitute, Anterior Approach, Anterior Column, Percutaneous Endoscopic Approach</t>
  </si>
  <si>
    <t>0SG04K1</t>
  </si>
  <si>
    <t>[0SG04K1] Fusion of Lumbar Vertebral Joint with Nonautologous Tissue Substitute, Posterior Approach, Posterior Column, Percutaneous Endoscopic Approach</t>
  </si>
  <si>
    <t>0SG04KJ</t>
  </si>
  <si>
    <t>[0SG04KJ] Fusion of Lumbar Vertebral Joint with Nonautologous Tissue Substitute, Posterior Approach, Anterior Column, Percutaneous Endoscopic Approach</t>
  </si>
  <si>
    <t>0SG04Z0</t>
  </si>
  <si>
    <t>[0SG04Z0] Fusion of Lumbar Vertebral Joint, Anterior Approach, Anterior Column, Percutaneous Endoscopic Approach</t>
  </si>
  <si>
    <t>0SG04Z1</t>
  </si>
  <si>
    <t>[0SG04Z1] Fusion of Lumbar Vertebral Joint, Posterior Approach, Posterior Column, Percutaneous Endoscopic Approach</t>
  </si>
  <si>
    <t>0SG04ZJ</t>
  </si>
  <si>
    <t>[0SG04ZJ] Fusion of Lumbar Vertebral Joint, Posterior Approach, Anterior Column, Percutaneous Endoscopic Approach</t>
  </si>
  <si>
    <t>0SG1070</t>
  </si>
  <si>
    <t>[0SG1070] Fusion of 2 or more Lumbar Vertebral Joints with Autologous Tissue Substitute, Anterior Approach, Anterior Column, Open Approach</t>
  </si>
  <si>
    <t>0SG1071</t>
  </si>
  <si>
    <t>[0SG1071] Fusion of 2 or more Lumbar Vertebral Joints with Autologous Tissue Substitute, Posterior Approach, Posterior Column, Open Approach</t>
  </si>
  <si>
    <t>0SG107J</t>
  </si>
  <si>
    <t>[0SG107J] Fusion of 2 or more Lumbar Vertebral Joints with Autologous Tissue Substitute, Posterior Approach, Anterior Column, Open Approach</t>
  </si>
  <si>
    <t>0SG10A0</t>
  </si>
  <si>
    <t>[0SG10A0] Fusion of 2 or more Lumbar Vertebral Joints with Interbody Fusion Device, Anterior Approach, Anterior Column, Open Approach</t>
  </si>
  <si>
    <t>0SG10A1</t>
  </si>
  <si>
    <t>[0SG10A1] Fusion of 2 or more Lumbar Vertebral Joints with Interbody Fusion Device, Posterior Approach, Posterior Column, Open Approach</t>
  </si>
  <si>
    <t>0SG10AJ</t>
  </si>
  <si>
    <t>[0SG10AJ] Fusion of 2 or more Lumbar Vertebral Joints with Interbody Fusion Device, Posterior Approach, Anterior Column, Open Approach</t>
  </si>
  <si>
    <t>0SG10J0</t>
  </si>
  <si>
    <t>[0SG10J0] Fusion of 2 or more Lumbar Vertebral Joints with Synthetic Substitute, Anterior Approach, Anterior Column, Open Approach</t>
  </si>
  <si>
    <t>0SG10J1</t>
  </si>
  <si>
    <t>[0SG10J1] Fusion of 2 or more Lumbar Vertebral Joints with Synthetic Substitute, Posterior Approach, Posterior Column, Open Approach</t>
  </si>
  <si>
    <t>0SG10JJ</t>
  </si>
  <si>
    <t>[0SG10JJ] Fusion of 2 or more Lumbar Vertebral Joints with Synthetic Substitute, Posterior Approach, Anterior Column, Open Approach</t>
  </si>
  <si>
    <t>0SG10K0</t>
  </si>
  <si>
    <t>[0SG10K0] Fusion of 2 or more Lumbar Vertebral Joints with Nonautologous Tissue Substitute, Anterior Approach, Anterior Column, Open Approach</t>
  </si>
  <si>
    <t>0SG10K1</t>
  </si>
  <si>
    <t>[0SG10K1] Fusion of 2 or more Lumbar Vertebral Joints with Nonautologous Tissue Substitute, Posterior Approach, Posterior Column, Open Approach</t>
  </si>
  <si>
    <t>0SG10KJ</t>
  </si>
  <si>
    <t>[0SG10KJ] Fusion of 2 or more Lumbar Vertebral Joints with Nonautologous Tissue Substitute, Posterior Approach, Anterior Column, Open Approach</t>
  </si>
  <si>
    <t>0SG10Z0</t>
  </si>
  <si>
    <t>[0SG10Z0] Fusion of 2 or more Lumbar Vertebral Joints, Anterior Approach, Anterior Column, Open Approach</t>
  </si>
  <si>
    <t>0SG10Z1</t>
  </si>
  <si>
    <t>[0SG10Z1] Fusion of 2 or more Lumbar Vertebral Joints, Posterior Approach, Posterior Column, Open Approach</t>
  </si>
  <si>
    <t>0SG10ZJ</t>
  </si>
  <si>
    <t>[0SG10ZJ] Fusion of 2 or more Lumbar Vertebral Joints, Posterior Approach, Anterior Column, Open Approach</t>
  </si>
  <si>
    <t>0SG1370</t>
  </si>
  <si>
    <t>[0SG1370] Fusion of 2 or more Lumbar Vertebral Joints with Autologous Tissue Substitute, Anterior Approach, Anterior Column, Percutaneous Approach</t>
  </si>
  <si>
    <t>0SG1371</t>
  </si>
  <si>
    <t>[0SG1371] Fusion of 2 or more Lumbar Vertebral Joints with Autologous Tissue Substitute, Posterior Approach, Posterior Column, Percutaneous Approach</t>
  </si>
  <si>
    <t>0SG137J</t>
  </si>
  <si>
    <t>[0SG137J] Fusion of 2 or more Lumbar Vertebral Joints with Autologous Tissue Substitute, Posterior Approach, Anterior Column, Percutaneous Approach</t>
  </si>
  <si>
    <t>0SG13A0</t>
  </si>
  <si>
    <t>[0SG13A0] Fusion of 2 or more Lumbar Vertebral Joints with Interbody Fusion Device, Anterior Approach, Anterior Column, Percutaneous Approach</t>
  </si>
  <si>
    <t>0SG13A1</t>
  </si>
  <si>
    <t>[0SG13A1] Fusion of 2 or more Lumbar Vertebral Joints with Interbody Fusion Device, Posterior Approach, Posterior Column, Percutaneous Approach</t>
  </si>
  <si>
    <t>0SG13AJ</t>
  </si>
  <si>
    <t>[0SG13AJ] Fusion of 2 or more Lumbar Vertebral Joints with Interbody Fusion Device, Posterior Approach, Anterior Column, Percutaneous Approach</t>
  </si>
  <si>
    <t>0SG13J0</t>
  </si>
  <si>
    <t>[0SG13J0] Fusion of 2 or more Lumbar Vertebral Joints with Synthetic Substitute, Anterior Approach, Anterior Column, Percutaneous Approach</t>
  </si>
  <si>
    <t>0SG13J1</t>
  </si>
  <si>
    <t>[0SG13J1] Fusion of 2 or more Lumbar Vertebral Joints with Synthetic Substitute, Posterior Approach, Posterior Column, Percutaneous Approach</t>
  </si>
  <si>
    <t>0SG13JJ</t>
  </si>
  <si>
    <t>[0SG13JJ] Fusion of 2 or more Lumbar Vertebral Joints with Synthetic Substitute, Posterior Approach, Anterior Column, Percutaneous Approach</t>
  </si>
  <si>
    <t>0SG13K0</t>
  </si>
  <si>
    <t>[0SG13K0] Fusion of 2 or more Lumbar Vertebral Joints with Nonautologous Tissue Substitute, Anterior Approach, Anterior Column, Percutaneous Approach</t>
  </si>
  <si>
    <t>0SG13K1</t>
  </si>
  <si>
    <t>[0SG13K1] Fusion of 2 or more Lumbar Vertebral Joints with Nonautologous Tissue Substitute, Posterior Approach, Posterior Column, Percutaneous Approach</t>
  </si>
  <si>
    <t>0SG13KJ</t>
  </si>
  <si>
    <t>[0SG13KJ] Fusion of 2 or more Lumbar Vertebral Joints with Nonautologous Tissue Substitute, Posterior Approach, Anterior Column, Percutaneous Approach</t>
  </si>
  <si>
    <t>0SG13Z0</t>
  </si>
  <si>
    <t>[0SG13Z0] Fusion of 2 or more Lumbar Vertebral Joints, Anterior Approach, Anterior Column, Percutaneous Approach</t>
  </si>
  <si>
    <t>0SG13Z1</t>
  </si>
  <si>
    <t>[0SG13Z1] Fusion of 2 or more Lumbar Vertebral Joints, Posterior Approach, Posterior Column, Percutaneous Approach</t>
  </si>
  <si>
    <t>0SG13ZJ</t>
  </si>
  <si>
    <t>[0SG13ZJ] Fusion of 2 or more Lumbar Vertebral Joints, Posterior Approach, Anterior Column, Percutaneous Approach</t>
  </si>
  <si>
    <t>0SG1470</t>
  </si>
  <si>
    <t>[0SG1470] Fusion of 2 or more Lumbar Vertebral Joints with Autologous Tissue Substitute, Anterior Approach, Anterior Column, Percutaneous Endoscopic Approach</t>
  </si>
  <si>
    <t>0SG1471</t>
  </si>
  <si>
    <t>[0SG1471] Fusion of 2 or more Lumbar Vertebral Joints with Autologous Tissue Substitute, Posterior Approach, Posterior Column, Percutaneous Endoscopic Approach</t>
  </si>
  <si>
    <t>0SG147J</t>
  </si>
  <si>
    <t>[0SG147J] Fusion of 2 or more Lumbar Vertebral Joints with Autologous Tissue Substitute, Posterior Approach, Anterior Column, Percutaneous Endoscopic Approach</t>
  </si>
  <si>
    <t>0SG14A0</t>
  </si>
  <si>
    <t>[0SG14A0] Fusion of 2 or more Lumbar Vertebral Joints with Interbody Fusion Device, Anterior Approach, Anterior Column, Percutaneous Endoscopic Approach</t>
  </si>
  <si>
    <t>0SG14A1</t>
  </si>
  <si>
    <t>[0SG14A1] Fusion of 2 or more Lumbar Vertebral Joints with Interbody Fusion Device, Posterior Approach, Posterior Column, Percutaneous Endoscopic Approach</t>
  </si>
  <si>
    <t>0SG14AJ</t>
  </si>
  <si>
    <t>[0SG14AJ] Fusion of 2 or more Lumbar Vertebral Joints with Interbody Fusion Device, Posterior Approach, Anterior Column, Percutaneous Endoscopic Approach</t>
  </si>
  <si>
    <t>0SG14J0</t>
  </si>
  <si>
    <t>[0SG14J0] Fusion of 2 or more Lumbar Vertebral Joints with Synthetic Substitute, Anterior Approach, Anterior Column, Percutaneous Endoscopic Approach</t>
  </si>
  <si>
    <t>0SG14J1</t>
  </si>
  <si>
    <t>[0SG14J1] Fusion of 2 or more Lumbar Vertebral Joints with Synthetic Substitute, Posterior Approach, Posterior Column, Percutaneous Endoscopic Approach</t>
  </si>
  <si>
    <t>0SG14JJ</t>
  </si>
  <si>
    <t>[0SG14JJ] Fusion of 2 or more Lumbar Vertebral Joints with Synthetic Substitute, Posterior Approach, Anterior Column, Percutaneous Endoscopic Approach</t>
  </si>
  <si>
    <t>0SG14K0</t>
  </si>
  <si>
    <t>[0SG14K0] Fusion of 2 or more Lumbar Vertebral Joints with Nonautologous Tissue Substitute, Anterior Approach, Anterior Column, Percutaneous Endoscopic Approach</t>
  </si>
  <si>
    <t>0SG14K1</t>
  </si>
  <si>
    <t>[0SG14K1] Fusion of 2 or more Lumbar Vertebral Joints with Nonautologous Tissue Substitute, Posterior Approach, Posterior Column, Percutaneous Endoscopic Approach</t>
  </si>
  <si>
    <t>0SG14KJ</t>
  </si>
  <si>
    <t>[0SG14KJ] Fusion of 2 or more Lumbar Vertebral Joints with Nonautologous Tissue Substitute, Posterior Approach, Anterior Column, Percutaneous Endoscopic Approach</t>
  </si>
  <si>
    <t>0SG14Z0</t>
  </si>
  <si>
    <t>[0SG14Z0] Fusion of 2 or more Lumbar Vertebral Joints, Anterior Approach, Anterior Column, Percutaneous Endoscopic Approach</t>
  </si>
  <si>
    <t>0SG14Z1</t>
  </si>
  <si>
    <t>[0SG14Z1] Fusion of 2 or more Lumbar Vertebral Joints, Posterior Approach, Posterior Column, Percutaneous Endoscopic Approach</t>
  </si>
  <si>
    <t>0SG14ZJ</t>
  </si>
  <si>
    <t>[0SG14ZJ] Fusion of 2 or more Lumbar Vertebral Joints, Posterior Approach, Anterior Column, Percutaneous Endoscopic Approach</t>
  </si>
  <si>
    <t>0SG3070</t>
  </si>
  <si>
    <t>[0SG3070] Fusion of Lumbosacral Joint with Autologous Tissue Substitute, Anterior Approach, Anterior Column, Open Approach</t>
  </si>
  <si>
    <t>0SG3071</t>
  </si>
  <si>
    <t>[0SG3071] Fusion of Lumbosacral Joint with Autologous Tissue Substitute, Posterior Approach, Posterior Column, Open Approach</t>
  </si>
  <si>
    <t>0SG307J</t>
  </si>
  <si>
    <t>[0SG307J] Fusion of Lumbosacral Joint with Autologous Tissue Substitute, Posterior Approach, Anterior Column, Open Approach</t>
  </si>
  <si>
    <t>0SG30A0</t>
  </si>
  <si>
    <t>[0SG30A0] Fusion of Lumbosacral Joint with Interbody Fusion Device, Anterior Approach, Anterior Column, Open Approach</t>
  </si>
  <si>
    <t>0SG30A1</t>
  </si>
  <si>
    <t>[0SG30A1] Fusion of Lumbosacral Joint with Interbody Fusion Device, Posterior Approach, Posterior Column, Open Approach</t>
  </si>
  <si>
    <t>0SG30AJ</t>
  </si>
  <si>
    <t>[0SG30AJ] Fusion of Lumbosacral Joint with Interbody Fusion Device, Posterior Approach, Anterior Column, Open Approach</t>
  </si>
  <si>
    <t>0SG30J0</t>
  </si>
  <si>
    <t>[0SG30J0] Fusion of Lumbosacral Joint with Synthetic Substitute, Anterior Approach, Anterior Column, Open Approach</t>
  </si>
  <si>
    <t>0SG30J1</t>
  </si>
  <si>
    <t>[0SG30J1] Fusion of Lumbosacral Joint with Synthetic Substitute, Posterior Approach, Posterior Column, Open Approach</t>
  </si>
  <si>
    <t>0SG30JJ</t>
  </si>
  <si>
    <t>[0SG30JJ] Fusion of Lumbosacral Joint with Synthetic Substitute, Posterior Approach, Anterior Column, Open Approach</t>
  </si>
  <si>
    <t>0SG30K0</t>
  </si>
  <si>
    <t>[0SG30K0] Fusion of Lumbosacral Joint with Nonautologous Tissue Substitute, Anterior Approach, Anterior Column, Open Approach</t>
  </si>
  <si>
    <t>0SG30K1</t>
  </si>
  <si>
    <t>[0SG30K1] Fusion of Lumbosacral Joint with Nonautologous Tissue Substitute, Posterior Approach, Posterior Column, Open Approach</t>
  </si>
  <si>
    <t>0SG30KJ</t>
  </si>
  <si>
    <t>[0SG30KJ] Fusion of Lumbosacral Joint with Nonautologous Tissue Substitute, Posterior Approach, Anterior Column, Open Approach</t>
  </si>
  <si>
    <t>0SG30Z0</t>
  </si>
  <si>
    <t>[0SG30Z0] Fusion of Lumbosacral Joint, Anterior Approach, Anterior Column, Open Approach</t>
  </si>
  <si>
    <t>0SG30Z1</t>
  </si>
  <si>
    <t>[0SG30Z1] Fusion of Lumbosacral Joint, Posterior Approach, Posterior Column, Open Approach</t>
  </si>
  <si>
    <t>0SG30ZJ</t>
  </si>
  <si>
    <t>[0SG30ZJ] Fusion of Lumbosacral Joint, Posterior Approach, Anterior Column, Open Approach</t>
  </si>
  <si>
    <t>0SG3370</t>
  </si>
  <si>
    <t>[0SG3370] Fusion of Lumbosacral Joint with Autologous Tissue Substitute, Anterior Approach, Anterior Column, Percutaneous Approach</t>
  </si>
  <si>
    <t>0SG3371</t>
  </si>
  <si>
    <t>[0SG3371] Fusion of Lumbosacral Joint with Autologous Tissue Substitute, Posterior Approach, Posterior Column, Percutaneous Approach</t>
  </si>
  <si>
    <t>0SG337J</t>
  </si>
  <si>
    <t>[0SG337J] Fusion of Lumbosacral Joint with Autologous Tissue Substitute, Posterior Approach, Anterior Column, Percutaneous Approach</t>
  </si>
  <si>
    <t>0SG33A0</t>
  </si>
  <si>
    <t>[0SG33A0] Fusion of Lumbosacral Joint with Interbody Fusion Device, Anterior Approach, Anterior Column, Percutaneous Approach</t>
  </si>
  <si>
    <t>0SG33A1</t>
  </si>
  <si>
    <t>[0SG33A1] Fusion of Lumbosacral Joint with Interbody Fusion Device, Posterior Approach, Posterior Column, Percutaneous Approach</t>
  </si>
  <si>
    <t>0SG33AJ</t>
  </si>
  <si>
    <t>[0SG33AJ] Fusion of Lumbosacral Joint with Interbody Fusion Device, Posterior Approach, Anterior Column, Percutaneous Approach</t>
  </si>
  <si>
    <t>0SG33J0</t>
  </si>
  <si>
    <t>[0SG33J0] Fusion of Lumbosacral Joint with Synthetic Substitute, Anterior Approach, Anterior Column, Percutaneous Approach</t>
  </si>
  <si>
    <t>0SG33J1</t>
  </si>
  <si>
    <t>[0SG33J1] Fusion of Lumbosacral Joint with Synthetic Substitute, Posterior Approach, Posterior Column, Percutaneous Approach</t>
  </si>
  <si>
    <t>0SG33JJ</t>
  </si>
  <si>
    <t>[0SG33JJ] Fusion of Lumbosacral Joint with Synthetic Substitute, Posterior Approach, Anterior Column, Percutaneous Approach</t>
  </si>
  <si>
    <t>0SG33K0</t>
  </si>
  <si>
    <t>[0SG33K0] Fusion of Lumbosacral Joint with Nonautologous Tissue Substitute, Anterior Approach, Anterior Column, Percutaneous Approach</t>
  </si>
  <si>
    <t>0SG33K1</t>
  </si>
  <si>
    <t>[0SG33K1] Fusion of Lumbosacral Joint with Nonautologous Tissue Substitute, Posterior Approach, Posterior Column, Percutaneous Approach</t>
  </si>
  <si>
    <t>0SG33KJ</t>
  </si>
  <si>
    <t>[0SG33KJ] Fusion of Lumbosacral Joint with Nonautologous Tissue Substitute, Posterior Approach, Anterior Column, Percutaneous Approach</t>
  </si>
  <si>
    <t>0SG33Z0</t>
  </si>
  <si>
    <t>[0SG33Z0] Fusion of Lumbosacral Joint, Anterior Approach, Anterior Column, Percutaneous Approach</t>
  </si>
  <si>
    <t>0SG33Z1</t>
  </si>
  <si>
    <t>[0SG33Z1] Fusion of Lumbosacral Joint, Posterior Approach, Posterior Column, Percutaneous Approach</t>
  </si>
  <si>
    <t>0SG33ZJ</t>
  </si>
  <si>
    <t>[0SG33ZJ] Fusion of Lumbosacral Joint, Posterior Approach, Anterior Column, Percutaneous Approach</t>
  </si>
  <si>
    <t>0SG3470</t>
  </si>
  <si>
    <t>[0SG3470] Fusion of Lumbosacral Joint with Autologous Tissue Substitute, Anterior Approach, Anterior Column, Percutaneous Endoscopic Approach</t>
  </si>
  <si>
    <t>0SG3471</t>
  </si>
  <si>
    <t>[0SG3471] Fusion of Lumbosacral Joint with Autologous Tissue Substitute, Posterior Approach, Posterior Column, Percutaneous Endoscopic Approach</t>
  </si>
  <si>
    <t>0SG347J</t>
  </si>
  <si>
    <t>[0SG347J] Fusion of Lumbosacral Joint with Autologous Tissue Substitute, Posterior Approach, Anterior Column, Percutaneous Endoscopic Approach</t>
  </si>
  <si>
    <t>0SG34A0</t>
  </si>
  <si>
    <t>[0SG34A0] Fusion of Lumbosacral Joint with Interbody Fusion Device, Anterior Approach, Anterior Column, Percutaneous Endoscopic Approach</t>
  </si>
  <si>
    <t>0SG34A1</t>
  </si>
  <si>
    <t>[0SG34A1] Fusion of Lumbosacral Joint with Interbody Fusion Device, Posterior Approach, Posterior Column, Percutaneous Endoscopic Approach</t>
  </si>
  <si>
    <t>0SG34AJ</t>
  </si>
  <si>
    <t>[0SG34AJ] Fusion of Lumbosacral Joint with Interbody Fusion Device, Posterior Approach, Anterior Column, Percutaneous Endoscopic Approach</t>
  </si>
  <si>
    <t>0SG34J0</t>
  </si>
  <si>
    <t>[0SG34J0] Fusion of Lumbosacral Joint with Synthetic Substitute, Anterior Approach, Anterior Column, Percutaneous Endoscopic Approach</t>
  </si>
  <si>
    <t>0SG34J1</t>
  </si>
  <si>
    <t>[0SG34J1] Fusion of Lumbosacral Joint with Synthetic Substitute, Posterior Approach, Posterior Column, Percutaneous Endoscopic Approach</t>
  </si>
  <si>
    <t>0SG34JJ</t>
  </si>
  <si>
    <t>[0SG34JJ] Fusion of Lumbosacral Joint with Synthetic Substitute, Posterior Approach, Anterior Column, Percutaneous Endoscopic Approach</t>
  </si>
  <si>
    <t>0SG34K0</t>
  </si>
  <si>
    <t>[0SG34K0] Fusion of Lumbosacral Joint with Nonautologous Tissue Substitute, Anterior Approach, Anterior Column, Percutaneous Endoscopic Approach</t>
  </si>
  <si>
    <t>0SG34K1</t>
  </si>
  <si>
    <t>[0SG34K1] Fusion of Lumbosacral Joint with Nonautologous Tissue Substitute, Posterior Approach, Posterior Column, Percutaneous Endoscopic Approach</t>
  </si>
  <si>
    <t>0SG34KJ</t>
  </si>
  <si>
    <t>[0SG34KJ] Fusion of Lumbosacral Joint with Nonautologous Tissue Substitute, Posterior Approach, Anterior Column, Percutaneous Endoscopic Approach</t>
  </si>
  <si>
    <t>0SG34Z0</t>
  </si>
  <si>
    <t>[0SG34Z0] Fusion of Lumbosacral Joint, Anterior Approach, Anterior Column, Percutaneous Endoscopic Approach</t>
  </si>
  <si>
    <t>0SG34Z1</t>
  </si>
  <si>
    <t>[0SG34Z1] Fusion of Lumbosacral Joint, Posterior Approach, Posterior Column, Percutaneous Endoscopic Approach</t>
  </si>
  <si>
    <t>0SG34ZJ</t>
  </si>
  <si>
    <t>[0SG34ZJ] Fusion of Lumbosacral Joint, Posterior Approach, Anterior Column, Percutaneous Endoscopic Approach</t>
  </si>
  <si>
    <t>0SG504Z</t>
  </si>
  <si>
    <t>[0SG504Z] Fusion of Sacrococcygeal Joint with Internal Fixation Device, Open Approach</t>
  </si>
  <si>
    <t>0SG507Z</t>
  </si>
  <si>
    <t>[0SG507Z] Fusion of Sacrococcygeal Joint with Autologous Tissue Substitute, Open Approach</t>
  </si>
  <si>
    <t>0SG50JZ</t>
  </si>
  <si>
    <t>[0SG50JZ] Fusion of Sacrococcygeal Joint with Synthetic Substitute, Open Approach</t>
  </si>
  <si>
    <t>0SG50KZ</t>
  </si>
  <si>
    <t>[0SG50KZ] Fusion of Sacrococcygeal Joint with Nonautologous Tissue Substitute, Open Approach</t>
  </si>
  <si>
    <t>0SG50ZZ</t>
  </si>
  <si>
    <t>[0SG50ZZ] Fusion of Sacrococcygeal Joint, Open Approach</t>
  </si>
  <si>
    <t>0SG534Z</t>
  </si>
  <si>
    <t>[0SG534Z] Fusion of Sacrococcygeal Joint with Internal Fixation Device, Percutaneous Approach</t>
  </si>
  <si>
    <t>0SG537Z</t>
  </si>
  <si>
    <t>[0SG537Z] Fusion of Sacrococcygeal Joint with Autologous Tissue Substitute, Percutaneous Approach</t>
  </si>
  <si>
    <t>0SG53JZ</t>
  </si>
  <si>
    <t>[0SG53JZ] Fusion of Sacrococcygeal Joint with Synthetic Substitute, Percutaneous Approach</t>
  </si>
  <si>
    <t>0SG53KZ</t>
  </si>
  <si>
    <t>[0SG53KZ] Fusion of Sacrococcygeal Joint with Nonautologous Tissue Substitute, Percutaneous Approach</t>
  </si>
  <si>
    <t>0SG53ZZ</t>
  </si>
  <si>
    <t>[0SG53ZZ] Fusion of Sacrococcygeal Joint, Percutaneous Approach</t>
  </si>
  <si>
    <t>0SG544Z</t>
  </si>
  <si>
    <t>[0SG544Z] Fusion of Sacrococcygeal Joint with Internal Fixation Device, Percutaneous Endoscopic Approach</t>
  </si>
  <si>
    <t>0SG547Z</t>
  </si>
  <si>
    <t>[0SG547Z] Fusion of Sacrococcygeal Joint with Autologous Tissue Substitute, Percutaneous Endoscopic Approach</t>
  </si>
  <si>
    <t>0SG54JZ</t>
  </si>
  <si>
    <t>[0SG54JZ] Fusion of Sacrococcygeal Joint with Synthetic Substitute, Percutaneous Endoscopic Approach</t>
  </si>
  <si>
    <t>0SG54KZ</t>
  </si>
  <si>
    <t>[0SG54KZ] Fusion of Sacrococcygeal Joint with Nonautologous Tissue Substitute, Percutaneous Endoscopic Approach</t>
  </si>
  <si>
    <t>0SG54ZZ</t>
  </si>
  <si>
    <t>[0SG54ZZ] Fusion of Sacrococcygeal Joint, Percutaneous Endoscopic Approach</t>
  </si>
  <si>
    <t>0SG604Z</t>
  </si>
  <si>
    <t>[0SG604Z] Fusion of Coccygeal Joint with Internal Fixation Device, Open Approach</t>
  </si>
  <si>
    <t>0SG607Z</t>
  </si>
  <si>
    <t>[0SG607Z] Fusion of Coccygeal Joint with Autologous Tissue Substitute, Open Approach</t>
  </si>
  <si>
    <t>0SG60JZ</t>
  </si>
  <si>
    <t>[0SG60JZ] Fusion of Coccygeal Joint with Synthetic Substitute, Open Approach</t>
  </si>
  <si>
    <t>0SG60KZ</t>
  </si>
  <si>
    <t>[0SG60KZ] Fusion of Coccygeal Joint with Nonautologous Tissue Substitute, Open Approach</t>
  </si>
  <si>
    <t>0SG60ZZ</t>
  </si>
  <si>
    <t>[0SG60ZZ] Fusion of Coccygeal Joint, Open Approach</t>
  </si>
  <si>
    <t>0SG634Z</t>
  </si>
  <si>
    <t>[0SG634Z] Fusion of Coccygeal Joint with Internal Fixation Device, Percutaneous Approach</t>
  </si>
  <si>
    <t>0SG637Z</t>
  </si>
  <si>
    <t>[0SG637Z] Fusion of Coccygeal Joint with Autologous Tissue Substitute, Percutaneous Approach</t>
  </si>
  <si>
    <t>0SG63JZ</t>
  </si>
  <si>
    <t>[0SG63JZ] Fusion of Coccygeal Joint with Synthetic Substitute, Percutaneous Approach</t>
  </si>
  <si>
    <t>0SG63KZ</t>
  </si>
  <si>
    <t>[0SG63KZ] Fusion of Coccygeal Joint with Nonautologous Tissue Substitute, Percutaneous Approach</t>
  </si>
  <si>
    <t>0SG63ZZ</t>
  </si>
  <si>
    <t>[0SG63ZZ] Fusion of Coccygeal Joint, Percutaneous Approach</t>
  </si>
  <si>
    <t>0SG644Z</t>
  </si>
  <si>
    <t>[0SG644Z] Fusion of Coccygeal Joint with Internal Fixation Device, Percutaneous Endoscopic Approach</t>
  </si>
  <si>
    <t>0SG647Z</t>
  </si>
  <si>
    <t>[0SG647Z] Fusion of Coccygeal Joint with Autologous Tissue Substitute, Percutaneous Endoscopic Approach</t>
  </si>
  <si>
    <t>0SG64JZ</t>
  </si>
  <si>
    <t>[0SG64JZ] Fusion of Coccygeal Joint with Synthetic Substitute, Percutaneous Endoscopic Approach</t>
  </si>
  <si>
    <t>0SG64KZ</t>
  </si>
  <si>
    <t>[0SG64KZ] Fusion of Coccygeal Joint with Nonautologous Tissue Substitute, Percutaneous Endoscopic Approach</t>
  </si>
  <si>
    <t>0SG64ZZ</t>
  </si>
  <si>
    <t>[0SG64ZZ] Fusion of Coccygeal Joint, Percutaneous Endoscopic Approach</t>
  </si>
  <si>
    <t>0SG704Z</t>
  </si>
  <si>
    <t>[0SG704Z] Fusion of Right Sacroiliac Joint with Internal Fixation Device, Open Approach</t>
  </si>
  <si>
    <t>0SG707Z</t>
  </si>
  <si>
    <t>[0SG707Z] Fusion of Right Sacroiliac Joint with Autologous Tissue Substitute, Open Approach</t>
  </si>
  <si>
    <t>0SG70JZ</t>
  </si>
  <si>
    <t>[0SG70JZ] Fusion of Right Sacroiliac Joint with Synthetic Substitute, Open Approach</t>
  </si>
  <si>
    <t>0SG70KZ</t>
  </si>
  <si>
    <t>[0SG70KZ] Fusion of Right Sacroiliac Joint with Nonautologous Tissue Substitute, Open Approach</t>
  </si>
  <si>
    <t>0SG70ZZ</t>
  </si>
  <si>
    <t>[0SG70ZZ] Fusion of Right Sacroiliac Joint, Open Approach</t>
  </si>
  <si>
    <t>0SG734Z</t>
  </si>
  <si>
    <t>[0SG734Z] Fusion of Right Sacroiliac Joint with Internal Fixation Device, Percutaneous Approach</t>
  </si>
  <si>
    <t>0SG737Z</t>
  </si>
  <si>
    <t>[0SG737Z] Fusion of Right Sacroiliac Joint with Autologous Tissue Substitute, Percutaneous Approach</t>
  </si>
  <si>
    <t>0SG73JZ</t>
  </si>
  <si>
    <t>[0SG73JZ] Fusion of Right Sacroiliac Joint with Synthetic Substitute, Percutaneous Approach</t>
  </si>
  <si>
    <t>0SG73KZ</t>
  </si>
  <si>
    <t>[0SG73KZ] Fusion of Right Sacroiliac Joint with Nonautologous Tissue Substitute, Percutaneous Approach</t>
  </si>
  <si>
    <t>0SG73ZZ</t>
  </si>
  <si>
    <t>[0SG73ZZ] Fusion of Right Sacroiliac Joint, Percutaneous Approach</t>
  </si>
  <si>
    <t>0SG744Z</t>
  </si>
  <si>
    <t>[0SG744Z] Fusion of Right Sacroiliac Joint with Internal Fixation Device, Percutaneous Endoscopic Approach</t>
  </si>
  <si>
    <t>0SG747Z</t>
  </si>
  <si>
    <t>[0SG747Z] Fusion of Right Sacroiliac Joint with Autologous Tissue Substitute, Percutaneous Endoscopic Approach</t>
  </si>
  <si>
    <t>0SG74JZ</t>
  </si>
  <si>
    <t>[0SG74JZ] Fusion of Right Sacroiliac Joint with Synthetic Substitute, Percutaneous Endoscopic Approach</t>
  </si>
  <si>
    <t>0SG74KZ</t>
  </si>
  <si>
    <t>[0SG74KZ] Fusion of Right Sacroiliac Joint with Nonautologous Tissue Substitute, Percutaneous Endoscopic Approach</t>
  </si>
  <si>
    <t>0SG74ZZ</t>
  </si>
  <si>
    <t>[0SG74ZZ] Fusion of Right Sacroiliac Joint, Percutaneous Endoscopic Approach</t>
  </si>
  <si>
    <t>0SG804Z</t>
  </si>
  <si>
    <t>[0SG804Z] Fusion of Left Sacroiliac Joint with Internal Fixation Device, Open Approach</t>
  </si>
  <si>
    <t>0SG807Z</t>
  </si>
  <si>
    <t>[0SG807Z] Fusion of Left Sacroiliac Joint with Autologous Tissue Substitute, Open Approach</t>
  </si>
  <si>
    <t>0SG80JZ</t>
  </si>
  <si>
    <t>[0SG80JZ] Fusion of Left Sacroiliac Joint with Synthetic Substitute, Open Approach</t>
  </si>
  <si>
    <t>0SG80KZ</t>
  </si>
  <si>
    <t>[0SG80KZ] Fusion of Left Sacroiliac Joint with Nonautologous Tissue Substitute, Open Approach</t>
  </si>
  <si>
    <t>0SG80ZZ</t>
  </si>
  <si>
    <t>[0SG80ZZ] Fusion of Left Sacroiliac Joint, Open Approach</t>
  </si>
  <si>
    <t>0SG834Z</t>
  </si>
  <si>
    <t>[0SG834Z] Fusion of Left Sacroiliac Joint with Internal Fixation Device, Percutaneous Approach</t>
  </si>
  <si>
    <t>0SG837Z</t>
  </si>
  <si>
    <t>[0SG837Z] Fusion of Left Sacroiliac Joint with Autologous Tissue Substitute, Percutaneous Approach</t>
  </si>
  <si>
    <t>0SG83JZ</t>
  </si>
  <si>
    <t>[0SG83JZ] Fusion of Left Sacroiliac Joint with Synthetic Substitute, Percutaneous Approach</t>
  </si>
  <si>
    <t>0SG83KZ</t>
  </si>
  <si>
    <t>[0SG83KZ] Fusion of Left Sacroiliac Joint with Nonautologous Tissue Substitute, Percutaneous Approach</t>
  </si>
  <si>
    <t>0SG83ZZ</t>
  </si>
  <si>
    <t>[0SG83ZZ] Fusion of Left Sacroiliac Joint, Percutaneous Approach</t>
  </si>
  <si>
    <t>0SG844Z</t>
  </si>
  <si>
    <t>[0SG844Z] Fusion of Left Sacroiliac Joint with Internal Fixation Device, Percutaneous Endoscopic Approach</t>
  </si>
  <si>
    <t>0SG847Z</t>
  </si>
  <si>
    <t>[0SG847Z] Fusion of Left Sacroiliac Joint with Autologous Tissue Substitute, Percutaneous Endoscopic Approach</t>
  </si>
  <si>
    <t>0SG84JZ</t>
  </si>
  <si>
    <t>[0SG84JZ] Fusion of Left Sacroiliac Joint with Synthetic Substitute, Percutaneous Endoscopic Approach</t>
  </si>
  <si>
    <t>0SG84KZ</t>
  </si>
  <si>
    <t>[0SG84KZ] Fusion of Left Sacroiliac Joint with Nonautologous Tissue Substitute, Percutaneous Endoscopic Approach</t>
  </si>
  <si>
    <t>0SG84ZZ</t>
  </si>
  <si>
    <t>[0SG84ZZ] Fusion of Left Sacroiliac Joint, Percutaneous Endoscopic Approach</t>
  </si>
  <si>
    <t>0SJ00ZZ</t>
  </si>
  <si>
    <t>[0SJ00ZZ] Inspection of Lumbar Vertebral Joint, Open Approach</t>
  </si>
  <si>
    <t>0SJ03ZZ</t>
  </si>
  <si>
    <t>[0SJ03ZZ] Inspection of Lumbar Vertebral Joint, Percutaneous Approach</t>
  </si>
  <si>
    <t>0SJ0XZZ</t>
  </si>
  <si>
    <t>[0SJ0XZZ] Inspection of Lumbar Vertebral Joint, External Approach</t>
  </si>
  <si>
    <t>0SJ20ZZ</t>
  </si>
  <si>
    <t>[0SJ20ZZ] Inspection of Lumbar Vertebral Disc, Open Approach</t>
  </si>
  <si>
    <t>0SJ23ZZ</t>
  </si>
  <si>
    <t>[0SJ23ZZ] Inspection of Lumbar Vertebral Disc, Percutaneous Approach</t>
  </si>
  <si>
    <t>0SJ2XZZ</t>
  </si>
  <si>
    <t>[0SJ2XZZ] Inspection of Lumbar Vertebral Disc, External Approach</t>
  </si>
  <si>
    <t>0SJ30ZZ</t>
  </si>
  <si>
    <t>[0SJ30ZZ] Inspection of Lumbosacral Joint, Open Approach</t>
  </si>
  <si>
    <t>0SJ33ZZ</t>
  </si>
  <si>
    <t>[0SJ33ZZ] Inspection of Lumbosacral Joint, Percutaneous Approach</t>
  </si>
  <si>
    <t>0SJ3XZZ</t>
  </si>
  <si>
    <t>[0SJ3XZZ] Inspection of Lumbosacral Joint, External Approach</t>
  </si>
  <si>
    <t>0SJ40ZZ</t>
  </si>
  <si>
    <t>[0SJ40ZZ] Inspection of Lumbosacral Disc, Open Approach</t>
  </si>
  <si>
    <t>0SJ43ZZ</t>
  </si>
  <si>
    <t>[0SJ43ZZ] Inspection of Lumbosacral Disc, Percutaneous Approach</t>
  </si>
  <si>
    <t>0SJ4XZZ</t>
  </si>
  <si>
    <t>[0SJ4XZZ] Inspection of Lumbosacral Disc, External Approach</t>
  </si>
  <si>
    <t>0SJ50ZZ</t>
  </si>
  <si>
    <t>[0SJ50ZZ] Inspection of Sacrococcygeal Joint, Open Approach</t>
  </si>
  <si>
    <t>0SJ53ZZ</t>
  </si>
  <si>
    <t>[0SJ53ZZ] Inspection of Sacrococcygeal Joint, Percutaneous Approach</t>
  </si>
  <si>
    <t>0SJ5XZZ</t>
  </si>
  <si>
    <t>[0SJ5XZZ] Inspection of Sacrococcygeal Joint, External Approach</t>
  </si>
  <si>
    <t>0SJ60ZZ</t>
  </si>
  <si>
    <t>[0SJ60ZZ] Inspection of Coccygeal Joint, Open Approach</t>
  </si>
  <si>
    <t>0SJ63ZZ</t>
  </si>
  <si>
    <t>[0SJ63ZZ] Inspection of Coccygeal Joint, Percutaneous Approach</t>
  </si>
  <si>
    <t>0SJ6XZZ</t>
  </si>
  <si>
    <t>[0SJ6XZZ] Inspection of Coccygeal Joint, External Approach</t>
  </si>
  <si>
    <t>0SJ70ZZ</t>
  </si>
  <si>
    <t>[0SJ70ZZ] Inspection of Right Sacroiliac Joint, Open Approach</t>
  </si>
  <si>
    <t>0SJ73ZZ</t>
  </si>
  <si>
    <t>[0SJ73ZZ] Inspection of Right Sacroiliac Joint, Percutaneous Approach</t>
  </si>
  <si>
    <t>0SJ7XZZ</t>
  </si>
  <si>
    <t>[0SJ7XZZ] Inspection of Right Sacroiliac Joint, External Approach</t>
  </si>
  <si>
    <t>0SJ80ZZ</t>
  </si>
  <si>
    <t>[0SJ80ZZ] Inspection of Left Sacroiliac Joint, Open Approach</t>
  </si>
  <si>
    <t>0SJ83ZZ</t>
  </si>
  <si>
    <t>[0SJ83ZZ] Inspection of Left Sacroiliac Joint, Percutaneous Approach</t>
  </si>
  <si>
    <t>0SJ8XZZ</t>
  </si>
  <si>
    <t>[0SJ8XZZ] Inspection of Left Sacroiliac Joint, External Approach</t>
  </si>
  <si>
    <t>0SJ90ZZ</t>
  </si>
  <si>
    <t>[0SJ90ZZ] Inspection of Right Hip Joint, Open Approach</t>
  </si>
  <si>
    <t>0SJ93ZZ</t>
  </si>
  <si>
    <t>[0SJ93ZZ] Inspection of Right Hip Joint, Percutaneous Approach</t>
  </si>
  <si>
    <t>0SJ9XZZ</t>
  </si>
  <si>
    <t>[0SJ9XZZ] Inspection of Right Hip Joint, External Approach</t>
  </si>
  <si>
    <t>0SJB0ZZ</t>
  </si>
  <si>
    <t>[0SJB0ZZ] Inspection of Left Hip Joint, Open Approach</t>
  </si>
  <si>
    <t>0SJB3ZZ</t>
  </si>
  <si>
    <t>[0SJB3ZZ] Inspection of Left Hip Joint, Percutaneous Approach</t>
  </si>
  <si>
    <t>0SJBXZZ</t>
  </si>
  <si>
    <t>[0SJBXZZ] Inspection of Left Hip Joint, External Approach</t>
  </si>
  <si>
    <t>0SJC0ZZ</t>
  </si>
  <si>
    <t>[0SJC0ZZ] Inspection of Right Knee Joint, Open Approach</t>
  </si>
  <si>
    <t>0SJC3ZZ</t>
  </si>
  <si>
    <t>[0SJC3ZZ] Inspection of Right Knee Joint, Percutaneous Approach</t>
  </si>
  <si>
    <t>0SJCXZZ</t>
  </si>
  <si>
    <t>[0SJCXZZ] Inspection of Right Knee Joint, External Approach</t>
  </si>
  <si>
    <t>0SJD0ZZ</t>
  </si>
  <si>
    <t>[0SJD0ZZ] Inspection of Left Knee Joint, Open Approach</t>
  </si>
  <si>
    <t>0SJD3ZZ</t>
  </si>
  <si>
    <t>[0SJD3ZZ] Inspection of Left Knee Joint, Percutaneous Approach</t>
  </si>
  <si>
    <t>0SJDXZZ</t>
  </si>
  <si>
    <t>[0SJDXZZ] Inspection of Left Knee Joint, External Approach</t>
  </si>
  <si>
    <t>0SJF0ZZ</t>
  </si>
  <si>
    <t>[0SJF0ZZ] Inspection of Right Ankle Joint, Open Approach</t>
  </si>
  <si>
    <t>0SJF3ZZ</t>
  </si>
  <si>
    <t>[0SJF3ZZ] Inspection of Right Ankle Joint, Percutaneous Approach</t>
  </si>
  <si>
    <t>0SJFXZZ</t>
  </si>
  <si>
    <t>[0SJFXZZ] Inspection of Right Ankle Joint, External Approach</t>
  </si>
  <si>
    <t>0SJG0ZZ</t>
  </si>
  <si>
    <t>[0SJG0ZZ] Inspection of Left Ankle Joint, Open Approach</t>
  </si>
  <si>
    <t>0SJG3ZZ</t>
  </si>
  <si>
    <t>[0SJG3ZZ] Inspection of Left Ankle Joint, Percutaneous Approach</t>
  </si>
  <si>
    <t>0SJGXZZ</t>
  </si>
  <si>
    <t>[0SJGXZZ] Inspection of Left Ankle Joint, External Approach</t>
  </si>
  <si>
    <t>0SJH0ZZ</t>
  </si>
  <si>
    <t>[0SJH0ZZ] Inspection of Right Tarsal Joint, Open Approach</t>
  </si>
  <si>
    <t>0SJH3ZZ</t>
  </si>
  <si>
    <t>[0SJH3ZZ] Inspection of Right Tarsal Joint, Percutaneous Approach</t>
  </si>
  <si>
    <t>0SJHXZZ</t>
  </si>
  <si>
    <t>[0SJHXZZ] Inspection of Right Tarsal Joint, External Approach</t>
  </si>
  <si>
    <t>0SJJ0ZZ</t>
  </si>
  <si>
    <t>[0SJJ0ZZ] Inspection of Left Tarsal Joint, Open Approach</t>
  </si>
  <si>
    <t>0SJJ3ZZ</t>
  </si>
  <si>
    <t>[0SJJ3ZZ] Inspection of Left Tarsal Joint, Percutaneous Approach</t>
  </si>
  <si>
    <t>0SJJXZZ</t>
  </si>
  <si>
    <t>[0SJJXZZ] Inspection of Left Tarsal Joint, External Approach</t>
  </si>
  <si>
    <t>0SJK0ZZ</t>
  </si>
  <si>
    <t>[0SJK0ZZ] Inspection of Right Tarsometatarsal Joint, Open Approach</t>
  </si>
  <si>
    <t>0SJK3ZZ</t>
  </si>
  <si>
    <t>[0SJK3ZZ] Inspection of Right Tarsometatarsal Joint, Percutaneous Approach</t>
  </si>
  <si>
    <t>0SJKXZZ</t>
  </si>
  <si>
    <t>[0SJKXZZ] Inspection of Right Tarsometatarsal Joint, External Approach</t>
  </si>
  <si>
    <t>0SJL0ZZ</t>
  </si>
  <si>
    <t>[0SJL0ZZ] Inspection of Left Tarsometatarsal Joint, Open Approach</t>
  </si>
  <si>
    <t>0SJL3ZZ</t>
  </si>
  <si>
    <t>[0SJL3ZZ] Inspection of Left Tarsometatarsal Joint, Percutaneous Approach</t>
  </si>
  <si>
    <t>0SJLXZZ</t>
  </si>
  <si>
    <t>[0SJLXZZ] Inspection of Left Tarsometatarsal Joint, External Approach</t>
  </si>
  <si>
    <t>0SJM0ZZ</t>
  </si>
  <si>
    <t>[0SJM0ZZ] Inspection of Right Metatarsal-Phalangeal Joint, Open Approach</t>
  </si>
  <si>
    <t>0SJM3ZZ</t>
  </si>
  <si>
    <t>[0SJM3ZZ] Inspection of Right Metatarsal-Phalangeal Joint, Percutaneous Approach</t>
  </si>
  <si>
    <t>0SJMXZZ</t>
  </si>
  <si>
    <t>[0SJMXZZ] Inspection of Right Metatarsal-Phalangeal Joint, External Approach</t>
  </si>
  <si>
    <t>0SJN0ZZ</t>
  </si>
  <si>
    <t>[0SJN0ZZ] Inspection of Left Metatarsal-Phalangeal Joint, Open Approach</t>
  </si>
  <si>
    <t>0SJN3ZZ</t>
  </si>
  <si>
    <t>[0SJN3ZZ] Inspection of Left Metatarsal-Phalangeal Joint, Percutaneous Approach</t>
  </si>
  <si>
    <t>0SJNXZZ</t>
  </si>
  <si>
    <t>[0SJNXZZ] Inspection of Left Metatarsal-Phalangeal Joint, External Approach</t>
  </si>
  <si>
    <t>0SJP0ZZ</t>
  </si>
  <si>
    <t>[0SJP0ZZ] Inspection of Right Toe Phalangeal Joint, Open Approach</t>
  </si>
  <si>
    <t>0SJP3ZZ</t>
  </si>
  <si>
    <t>[0SJP3ZZ] Inspection of Right Toe Phalangeal Joint, Percutaneous Approach</t>
  </si>
  <si>
    <t>0SJPXZZ</t>
  </si>
  <si>
    <t>[0SJPXZZ] Inspection of Right Toe Phalangeal Joint, External Approach</t>
  </si>
  <si>
    <t>0SJQ0ZZ</t>
  </si>
  <si>
    <t>[0SJQ0ZZ] Inspection of Left Toe Phalangeal Joint, Open Approach</t>
  </si>
  <si>
    <t>0SJQ3ZZ</t>
  </si>
  <si>
    <t>[0SJQ3ZZ] Inspection of Left Toe Phalangeal Joint, Percutaneous Approach</t>
  </si>
  <si>
    <t>0SJQXZZ</t>
  </si>
  <si>
    <t>[0SJQXZZ] Inspection of Left Toe Phalangeal Joint, External Approach</t>
  </si>
  <si>
    <t>0SR007Z</t>
  </si>
  <si>
    <t>[0SR007Z] Replacement of Lumbar Vertebral Joint with Autologous Tissue Substitute, Open Approach</t>
  </si>
  <si>
    <t>0SR00JZ</t>
  </si>
  <si>
    <t>[0SR00JZ] Replacement of Lumbar Vertebral Joint with Synthetic Substitute, Open Approach</t>
  </si>
  <si>
    <t>0SR00KZ</t>
  </si>
  <si>
    <t>[0SR00KZ] Replacement of Lumbar Vertebral Joint with Nonautologous Tissue Substitute, Open Approach</t>
  </si>
  <si>
    <t>0SR207Z</t>
  </si>
  <si>
    <t>[0SR207Z] Replacement of Lumbar Vertebral Disc with Autologous Tissue Substitute, Open Approach</t>
  </si>
  <si>
    <t>0SR20JZ</t>
  </si>
  <si>
    <t>[0SR20JZ] Replacement of Lumbar Vertebral Disc with Synthetic Substitute, Open Approach</t>
  </si>
  <si>
    <t>0SR20KZ</t>
  </si>
  <si>
    <t>[0SR20KZ] Replacement of Lumbar Vertebral Disc with Nonautologous Tissue Substitute, Open Approach</t>
  </si>
  <si>
    <t>0SR307Z</t>
  </si>
  <si>
    <t>[0SR307Z] Replacement of Lumbosacral Joint with Autologous Tissue Substitute, Open Approach</t>
  </si>
  <si>
    <t>0SR30JZ</t>
  </si>
  <si>
    <t>[0SR30JZ] Replacement of Lumbosacral Joint with Synthetic Substitute, Open Approach</t>
  </si>
  <si>
    <t>0SR30KZ</t>
  </si>
  <si>
    <t>[0SR30KZ] Replacement of Lumbosacral Joint with Nonautologous Tissue Substitute, Open Approach</t>
  </si>
  <si>
    <t>0SR407Z</t>
  </si>
  <si>
    <t>[0SR407Z] Replacement of Lumbosacral Disc with Autologous Tissue Substitute, Open Approach</t>
  </si>
  <si>
    <t>0SR40JZ</t>
  </si>
  <si>
    <t>[0SR40JZ] Replacement of Lumbosacral Disc with Synthetic Substitute, Open Approach</t>
  </si>
  <si>
    <t>0SR40KZ</t>
  </si>
  <si>
    <t>[0SR40KZ] Replacement of Lumbosacral Disc with Nonautologous Tissue Substitute, Open Approach</t>
  </si>
  <si>
    <t>0SR507Z</t>
  </si>
  <si>
    <t>[0SR507Z] Replacement of Sacrococcygeal Joint with Autologous Tissue Substitute, Open Approach</t>
  </si>
  <si>
    <t>0SR50JZ</t>
  </si>
  <si>
    <t>[0SR50JZ] Replacement of Sacrococcygeal Joint with Synthetic Substitute, Open Approach</t>
  </si>
  <si>
    <t>0SR50KZ</t>
  </si>
  <si>
    <t>[0SR50KZ] Replacement of Sacrococcygeal Joint with Nonautologous Tissue Substitute, Open Approach</t>
  </si>
  <si>
    <t>0SR607Z</t>
  </si>
  <si>
    <t>[0SR607Z] Replacement of Coccygeal Joint with Autologous Tissue Substitute, Open Approach</t>
  </si>
  <si>
    <t>0SR60JZ</t>
  </si>
  <si>
    <t>[0SR60JZ] Replacement of Coccygeal Joint with Synthetic Substitute, Open Approach</t>
  </si>
  <si>
    <t>0SR60KZ</t>
  </si>
  <si>
    <t>[0SR60KZ] Replacement of Coccygeal Joint with Nonautologous Tissue Substitute, Open Approach</t>
  </si>
  <si>
    <t>0SR707Z</t>
  </si>
  <si>
    <t>[0SR707Z] Replacement of Right Sacroiliac Joint with Autologous Tissue Substitute, Open Approach</t>
  </si>
  <si>
    <t>0SR70JZ</t>
  </si>
  <si>
    <t>[0SR70JZ] Replacement of Right Sacroiliac Joint with Synthetic Substitute, Open Approach</t>
  </si>
  <si>
    <t>0SR70KZ</t>
  </si>
  <si>
    <t>[0SR70KZ] Replacement of Right Sacroiliac Joint with Nonautologous Tissue Substitute, Open Approach</t>
  </si>
  <si>
    <t>0SR807Z</t>
  </si>
  <si>
    <t>[0SR807Z] Replacement of Left Sacroiliac Joint with Autologous Tissue Substitute, Open Approach</t>
  </si>
  <si>
    <t>0SR80JZ</t>
  </si>
  <si>
    <t>[0SR80JZ] Replacement of Left Sacroiliac Joint with Synthetic Substitute, Open Approach</t>
  </si>
  <si>
    <t>0SR80KZ</t>
  </si>
  <si>
    <t>[0SR80KZ] Replacement of Left Sacroiliac Joint with Nonautologous Tissue Substitute, Open Approach</t>
  </si>
  <si>
    <t>0SR9019</t>
  </si>
  <si>
    <t>[0SR9019] Replacement of Right Hip Joint with Metal Synthetic Substitute, Cemented, Open Approach</t>
  </si>
  <si>
    <t>0SR901A</t>
  </si>
  <si>
    <t>[0SR901A] Replacement of Right Hip Joint with Metal Synthetic Substitute, Uncemented, Open Approach</t>
  </si>
  <si>
    <t>0SR901Z</t>
  </si>
  <si>
    <t>[0SR901Z] Replacement of Right Hip Joint with Metal Synthetic Substitute, Open Approach</t>
  </si>
  <si>
    <t>0SR9029</t>
  </si>
  <si>
    <t>[0SR9029] Replacement of Right Hip Joint with Metal on Polyethylene Synthetic Substitute, Cemented, Open Approach</t>
  </si>
  <si>
    <t>0SR902A</t>
  </si>
  <si>
    <t>[0SR902A] Replacement of Right Hip Joint with Metal on Polyethylene Synthetic Substitute, Uncemented, Open Approach</t>
  </si>
  <si>
    <t>0SR902Z</t>
  </si>
  <si>
    <t>[0SR902Z] Replacement of Right Hip Joint with Metal on Polyethylene Synthetic Substitute, Open Approach</t>
  </si>
  <si>
    <t>0SR9039</t>
  </si>
  <si>
    <t>[0SR9039] Replacement of Right Hip Joint with Ceramic Synthetic Substitute, Cemented, Open Approach</t>
  </si>
  <si>
    <t>0SR903A</t>
  </si>
  <si>
    <t>[0SR903A] Replacement of Right Hip Joint with Ceramic Synthetic Substitute, Uncemented, Open Approach</t>
  </si>
  <si>
    <t>0SR903Z</t>
  </si>
  <si>
    <t>[0SR903Z] Replacement of Right Hip Joint with Ceramic Synthetic Substitute, Open Approach</t>
  </si>
  <si>
    <t>0SR9049</t>
  </si>
  <si>
    <t>[0SR9049] Replacement of Right Hip Joint with Ceramic on Polyethylene Synthetic Substitute, Cemented, Open Approach</t>
  </si>
  <si>
    <t>0SR904A</t>
  </si>
  <si>
    <t>[0SR904A] Replacement of Right Hip Joint with Ceramic on Polyethylene Synthetic Substitute, Uncemented, Open Approach</t>
  </si>
  <si>
    <t>0SR904Z</t>
  </si>
  <si>
    <t>[0SR904Z] Replacement of Right Hip Joint with Ceramic on Polyethylene Synthetic Substitute, Open Approach</t>
  </si>
  <si>
    <t>0SR907Z</t>
  </si>
  <si>
    <t>[0SR907Z] Replacement of Right Hip Joint with Autologous Tissue Substitute, Open Approach</t>
  </si>
  <si>
    <t>0SR90J9</t>
  </si>
  <si>
    <t>[0SR90J9] Replacement of Right Hip Joint with Synthetic Substitute, Cemented, Open Approach</t>
  </si>
  <si>
    <t>0SR90JA</t>
  </si>
  <si>
    <t>[0SR90JA] Replacement of Right Hip Joint with Synthetic Substitute, Uncemented, Open Approach</t>
  </si>
  <si>
    <t>0SR90JZ</t>
  </si>
  <si>
    <t>[0SR90JZ] Replacement of Right Hip Joint with Synthetic Substitute, Open Approach</t>
  </si>
  <si>
    <t>0SR90KZ</t>
  </si>
  <si>
    <t>[0SR90KZ] Replacement of Right Hip Joint with Nonautologous Tissue Substitute, Open Approach</t>
  </si>
  <si>
    <t>0SRA009</t>
  </si>
  <si>
    <t>[0SRA009] Replacement of Right Hip Joint, Acetabular Surface with Polyethylene Synthetic Substitute, Cemented, Open Approach</t>
  </si>
  <si>
    <t>0SRA00A</t>
  </si>
  <si>
    <t>[0SRA00A] Replacement of Right Hip Joint, Acetabular Surface with Polyethylene Synthetic Substitute, Uncemented, Open Approach</t>
  </si>
  <si>
    <t>0SRA00Z</t>
  </si>
  <si>
    <t>[0SRA00Z] Replacement of Right Hip Joint, Acetabular Surface with Polyethylene Synthetic Substitute, Open Approach</t>
  </si>
  <si>
    <t>0SRA019</t>
  </si>
  <si>
    <t>[0SRA019] Replacement of Right Hip Joint, Acetabular Surface with Metal Synthetic Substitute, Cemented, Open Approach</t>
  </si>
  <si>
    <t>0SRA01A</t>
  </si>
  <si>
    <t>[0SRA01A] Replacement of Right Hip Joint, Acetabular Surface with Metal Synthetic Substitute, Uncemented, Open Approach</t>
  </si>
  <si>
    <t>0SRA01Z</t>
  </si>
  <si>
    <t>[0SRA01Z] Replacement of Right Hip Joint, Acetabular Surface with Metal Synthetic Substitute, Open Approach</t>
  </si>
  <si>
    <t>0SRA039</t>
  </si>
  <si>
    <t>[0SRA039] Replacement of Right Hip Joint, Acetabular Surface with Ceramic Synthetic Substitute, Cemented, Open Approach</t>
  </si>
  <si>
    <t>0SRA03A</t>
  </si>
  <si>
    <t>[0SRA03A] Replacement of Right Hip Joint, Acetabular Surface with Ceramic Synthetic Substitute, Uncemented, Open Approach</t>
  </si>
  <si>
    <t>0SRA03Z</t>
  </si>
  <si>
    <t>[0SRA03Z] Replacement of Right Hip Joint, Acetabular Surface with Ceramic Synthetic Substitute, Open Approach</t>
  </si>
  <si>
    <t>0SRA07Z</t>
  </si>
  <si>
    <t>[0SRA07Z] Replacement of Right Hip Joint, Acetabular Surface with Autologous Tissue Substitute, Open Approach</t>
  </si>
  <si>
    <t>0SRA0J9</t>
  </si>
  <si>
    <t>[0SRA0J9] Replacement of Right Hip Joint, Acetabular Surface with Synthetic Substitute, Cemented, Open Approach</t>
  </si>
  <si>
    <t>0SRA0JA</t>
  </si>
  <si>
    <t>[0SRA0JA] Replacement of Right Hip Joint, Acetabular Surface with Synthetic Substitute, Uncemented, Open Approach</t>
  </si>
  <si>
    <t>0SRA0JZ</t>
  </si>
  <si>
    <t>[0SRA0JZ] Replacement of Right Hip Joint, Acetabular Surface with Synthetic Substitute, Open Approach</t>
  </si>
  <si>
    <t>0SRA0KZ</t>
  </si>
  <si>
    <t>[0SRA0KZ] Replacement of Right Hip Joint, Acetabular Surface with Nonautologous Tissue Substitute, Open Approach</t>
  </si>
  <si>
    <t>0SRB019</t>
  </si>
  <si>
    <t>[0SRB019] Replacement of Left Hip Joint with Metal Synthetic Substitute, Cemented, Open Approach</t>
  </si>
  <si>
    <t>0SRB01A</t>
  </si>
  <si>
    <t>[0SRB01A] Replacement of Left Hip Joint with Metal Synthetic Substitute, Uncemented, Open Approach</t>
  </si>
  <si>
    <t>0SRB01Z</t>
  </si>
  <si>
    <t>[0SRB01Z] Replacement of Left Hip Joint with Metal Synthetic Substitute, Open Approach</t>
  </si>
  <si>
    <t>0SRB029</t>
  </si>
  <si>
    <t>[0SRB029] Replacement of Left Hip Joint with Metal on Polyethylene Synthetic Substitute, Cemented, Open Approach</t>
  </si>
  <si>
    <t>0SRB02A</t>
  </si>
  <si>
    <t>[0SRB02A] Replacement of Left Hip Joint with Metal on Polyethylene Synthetic Substitute, Uncemented, Open Approach</t>
  </si>
  <si>
    <t>0SRB02Z</t>
  </si>
  <si>
    <t>[0SRB02Z] Replacement of Left Hip Joint with Metal on Polyethylene Synthetic Substitute, Open Approach</t>
  </si>
  <si>
    <t>0SRB039</t>
  </si>
  <si>
    <t>[0SRB039] Replacement of Left Hip Joint with Ceramic Synthetic Substitute, Cemented, Open Approach</t>
  </si>
  <si>
    <t>0SRB03A</t>
  </si>
  <si>
    <t>[0SRB03A] Replacement of Left Hip Joint with Ceramic Synthetic Substitute, Uncemented, Open Approach</t>
  </si>
  <si>
    <t>0SRB03Z</t>
  </si>
  <si>
    <t>[0SRB03Z] Replacement of Left Hip Joint with Ceramic Synthetic Substitute, Open Approach</t>
  </si>
  <si>
    <t>0SRB049</t>
  </si>
  <si>
    <t>[0SRB049] Replacement of Left Hip Joint with Ceramic on Polyethylene Synthetic Substitute, Cemented, Open Approach</t>
  </si>
  <si>
    <t>0SRB04A</t>
  </si>
  <si>
    <t>[0SRB04A] Replacement of Left Hip Joint with Ceramic on Polyethylene Synthetic Substitute, Uncemented, Open Approach</t>
  </si>
  <si>
    <t>0SRB04Z</t>
  </si>
  <si>
    <t>[0SRB04Z] Replacement of Left Hip Joint with Ceramic on Polyethylene Synthetic Substitute, Open Approach</t>
  </si>
  <si>
    <t>0SRB07Z</t>
  </si>
  <si>
    <t>[0SRB07Z] Replacement of Left Hip Joint with Autologous Tissue Substitute, Open Approach</t>
  </si>
  <si>
    <t>0SRB0J9</t>
  </si>
  <si>
    <t>[0SRB0J9] Replacement of Left Hip Joint with Synthetic Substitute, Cemented, Open Approach</t>
  </si>
  <si>
    <t>0SRB0JA</t>
  </si>
  <si>
    <t>[0SRB0JA] Replacement of Left Hip Joint with Synthetic Substitute, Uncemented, Open Approach</t>
  </si>
  <si>
    <t>0SRB0JZ</t>
  </si>
  <si>
    <t>[0SRB0JZ] Replacement of Left Hip Joint with Synthetic Substitute, Open Approach</t>
  </si>
  <si>
    <t>0SRB0KZ</t>
  </si>
  <si>
    <t>[0SRB0KZ] Replacement of Left Hip Joint with Nonautologous Tissue Substitute, Open Approach</t>
  </si>
  <si>
    <t>0SRC07Z</t>
  </si>
  <si>
    <t>[0SRC07Z] Replacement of Right Knee Joint with Autologous Tissue Substitute, Open Approach</t>
  </si>
  <si>
    <t>0SRC0J9</t>
  </si>
  <si>
    <t>[0SRC0J9] Replacement of Right Knee Joint with Synthetic Substitute, Cemented, Open Approach</t>
  </si>
  <si>
    <t>0SRC0JA</t>
  </si>
  <si>
    <t>[0SRC0JA] Replacement of Right Knee Joint with Synthetic Substitute, Uncemented, Open Approach</t>
  </si>
  <si>
    <t>0SRC0JZ</t>
  </si>
  <si>
    <t>[0SRC0JZ] Replacement of Right Knee Joint with Synthetic Substitute, Open Approach</t>
  </si>
  <si>
    <t>0SRC0KZ</t>
  </si>
  <si>
    <t>[0SRC0KZ] Replacement of Right Knee Joint with Nonautologous Tissue Substitute, Open Approach</t>
  </si>
  <si>
    <t>0SRC0L9</t>
  </si>
  <si>
    <t>[0SRC0L9] Replacement of Right Knee Joint with Medial Unicondylar Synthetic Substitute, Cemented, Open Approach</t>
  </si>
  <si>
    <t>0SRC0LA</t>
  </si>
  <si>
    <t>[0SRC0LA] Replacement of Right Knee Joint with Medial Unicondylar Synthetic Substitute, Uncemented, Open Approach</t>
  </si>
  <si>
    <t>0SRC0LZ</t>
  </si>
  <si>
    <t>[0SRC0LZ] Replacement of Right Knee Joint with Medial Unicondylar Synthetic Substitute, Open Approach</t>
  </si>
  <si>
    <t>0SRD07Z</t>
  </si>
  <si>
    <t>[0SRD07Z] Replacement of Left Knee Joint with Autologous Tissue Substitute, Open Approach</t>
  </si>
  <si>
    <t>0SRD0J9</t>
  </si>
  <si>
    <t>[0SRD0J9] Replacement of Left Knee Joint with Synthetic Substitute, Cemented, Open Approach</t>
  </si>
  <si>
    <t>0SRD0JA</t>
  </si>
  <si>
    <t>[0SRD0JA] Replacement of Left Knee Joint with Synthetic Substitute, Uncemented, Open Approach</t>
  </si>
  <si>
    <t>0SRD0JZ</t>
  </si>
  <si>
    <t>[0SRD0JZ] Replacement of Left Knee Joint with Synthetic Substitute, Open Approach</t>
  </si>
  <si>
    <t>0SRD0KZ</t>
  </si>
  <si>
    <t>[0SRD0KZ] Replacement of Left Knee Joint with Nonautologous Tissue Substitute, Open Approach</t>
  </si>
  <si>
    <t>0SRD0L9</t>
  </si>
  <si>
    <t>[0SRD0L9] Replacement of Left Knee Joint with Medial Unicondylar Synthetic Substitute, Cemented, Open Approach</t>
  </si>
  <si>
    <t>0SRD0LA</t>
  </si>
  <si>
    <t>[0SRD0LA] Replacement of Left Knee Joint with Medial Unicondylar Synthetic Substitute, Uncemented, Open Approach</t>
  </si>
  <si>
    <t>0SRD0LZ</t>
  </si>
  <si>
    <t>[0SRD0LZ] Replacement of Left Knee Joint with Medial Unicondylar Synthetic Substitute, Open Approach</t>
  </si>
  <si>
    <t>0SRE009</t>
  </si>
  <si>
    <t>[0SRE009] Replacement of Left Hip Joint, Acetabular Surface with Polyethylene Synthetic Substitute, Cemented, Open Approach</t>
  </si>
  <si>
    <t>0SRE00A</t>
  </si>
  <si>
    <t>[0SRE00A] Replacement of Left Hip Joint, Acetabular Surface with Polyethylene Synthetic Substitute, Uncemented, Open Approach</t>
  </si>
  <si>
    <t>0SRE00Z</t>
  </si>
  <si>
    <t>[0SRE00Z] Replacement of Left Hip Joint, Acetabular Surface with Polyethylene Synthetic Substitute, Open Approach</t>
  </si>
  <si>
    <t>0SRE019</t>
  </si>
  <si>
    <t>[0SRE019] Replacement of Left Hip Joint, Acetabular Surface with Metal Synthetic Substitute, Cemented, Open Approach</t>
  </si>
  <si>
    <t>0SRE01A</t>
  </si>
  <si>
    <t>[0SRE01A] Replacement of Left Hip Joint, Acetabular Surface with Metal Synthetic Substitute, Uncemented, Open Approach</t>
  </si>
  <si>
    <t>0SRE01Z</t>
  </si>
  <si>
    <t>[0SRE01Z] Replacement of Left Hip Joint, Acetabular Surface with Metal Synthetic Substitute, Open Approach</t>
  </si>
  <si>
    <t>0SRE039</t>
  </si>
  <si>
    <t>[0SRE039] Replacement of Left Hip Joint, Acetabular Surface with Ceramic Synthetic Substitute, Cemented, Open Approach</t>
  </si>
  <si>
    <t>0SRE03A</t>
  </si>
  <si>
    <t>[0SRE03A] Replacement of Left Hip Joint, Acetabular Surface with Ceramic Synthetic Substitute, Uncemented, Open Approach</t>
  </si>
  <si>
    <t>0SRE03Z</t>
  </si>
  <si>
    <t>[0SRE03Z] Replacement of Left Hip Joint, Acetabular Surface with Ceramic Synthetic Substitute, Open Approach</t>
  </si>
  <si>
    <t>0SRE07Z</t>
  </si>
  <si>
    <t>[0SRE07Z] Replacement of Left Hip Joint, Acetabular Surface with Autologous Tissue Substitute, Open Approach</t>
  </si>
  <si>
    <t>0SRE0J9</t>
  </si>
  <si>
    <t>[0SRE0J9] Replacement of Left Hip Joint, Acetabular Surface with Synthetic Substitute, Cemented, Open Approach</t>
  </si>
  <si>
    <t>0SRE0JA</t>
  </si>
  <si>
    <t>[0SRE0JA] Replacement of Left Hip Joint, Acetabular Surface with Synthetic Substitute, Uncemented, Open Approach</t>
  </si>
  <si>
    <t>0SRE0JZ</t>
  </si>
  <si>
    <t>[0SRE0JZ] Replacement of Left Hip Joint, Acetabular Surface with Synthetic Substitute, Open Approach</t>
  </si>
  <si>
    <t>0SRE0KZ</t>
  </si>
  <si>
    <t>[0SRE0KZ] Replacement of Left Hip Joint, Acetabular Surface with Nonautologous Tissue Substitute, Open Approach</t>
  </si>
  <si>
    <t>0SRF07Z</t>
  </si>
  <si>
    <t>[0SRF07Z] Replacement of Right Ankle Joint with Autologous Tissue Substitute, Open Approach</t>
  </si>
  <si>
    <t>0SRF0J9</t>
  </si>
  <si>
    <t>[0SRF0J9] Replacement of Right Ankle Joint with Synthetic Substitute, Cemented, Open Approach</t>
  </si>
  <si>
    <t>0SRF0JA</t>
  </si>
  <si>
    <t>[0SRF0JA] Replacement of Right Ankle Joint with Synthetic Substitute, Uncemented, Open Approach</t>
  </si>
  <si>
    <t>0SRF0JZ</t>
  </si>
  <si>
    <t>[0SRF0JZ] Replacement of Right Ankle Joint with Synthetic Substitute, Open Approach</t>
  </si>
  <si>
    <t>0SRF0KZ</t>
  </si>
  <si>
    <t>[0SRF0KZ] Replacement of Right Ankle Joint with Nonautologous Tissue Substitute, Open Approach</t>
  </si>
  <si>
    <t>0SRG07Z</t>
  </si>
  <si>
    <t>[0SRG07Z] Replacement of Left Ankle Joint with Autologous Tissue Substitute, Open Approach</t>
  </si>
  <si>
    <t>0SRG0J9</t>
  </si>
  <si>
    <t>[0SRG0J9] Replacement of Left Ankle Joint with Synthetic Substitute, Cemented, Open Approach</t>
  </si>
  <si>
    <t>0SRG0JA</t>
  </si>
  <si>
    <t>[0SRG0JA] Replacement of Left Ankle Joint with Synthetic Substitute, Uncemented, Open Approach</t>
  </si>
  <si>
    <t>0SRG0JZ</t>
  </si>
  <si>
    <t>[0SRG0JZ] Replacement of Left Ankle Joint with Synthetic Substitute, Open Approach</t>
  </si>
  <si>
    <t>0SRG0KZ</t>
  </si>
  <si>
    <t>[0SRG0KZ] Replacement of Left Ankle Joint with Nonautologous Tissue Substitute, Open Approach</t>
  </si>
  <si>
    <t>0SRH07Z</t>
  </si>
  <si>
    <t>[0SRH07Z] Replacement of Right Tarsal Joint with Autologous Tissue Substitute, Open Approach</t>
  </si>
  <si>
    <t>0SRH0JZ</t>
  </si>
  <si>
    <t>[0SRH0JZ] Replacement of Right Tarsal Joint with Synthetic Substitute, Open Approach</t>
  </si>
  <si>
    <t>0SRH0KZ</t>
  </si>
  <si>
    <t>[0SRH0KZ] Replacement of Right Tarsal Joint with Nonautologous Tissue Substitute, Open Approach</t>
  </si>
  <si>
    <t>0SRJ07Z</t>
  </si>
  <si>
    <t>[0SRJ07Z] Replacement of Left Tarsal Joint with Autologous Tissue Substitute, Open Approach</t>
  </si>
  <si>
    <t>0SRJ0JZ</t>
  </si>
  <si>
    <t>[0SRJ0JZ] Replacement of Left Tarsal Joint with Synthetic Substitute, Open Approach</t>
  </si>
  <si>
    <t>0SRJ0KZ</t>
  </si>
  <si>
    <t>[0SRJ0KZ] Replacement of Left Tarsal Joint with Nonautologous Tissue Substitute, Open Approach</t>
  </si>
  <si>
    <t>0SRK07Z</t>
  </si>
  <si>
    <t>[0SRK07Z] Replacement of Right Tarsometatarsal Joint with Autologous Tissue Substitute, Open Approach</t>
  </si>
  <si>
    <t>0SRK0JZ</t>
  </si>
  <si>
    <t>[0SRK0JZ] Replacement of Right Tarsometatarsal Joint with Synthetic Substitute, Open Approach</t>
  </si>
  <si>
    <t>0SRK0KZ</t>
  </si>
  <si>
    <t>[0SRK0KZ] Replacement of Right Tarsometatarsal Joint with Nonautologous Tissue Substitute, Open Approach</t>
  </si>
  <si>
    <t>0SRL07Z</t>
  </si>
  <si>
    <t>[0SRL07Z] Replacement of Left Tarsometatarsal Joint with Autologous Tissue Substitute, Open Approach</t>
  </si>
  <si>
    <t>0SRL0JZ</t>
  </si>
  <si>
    <t>[0SRL0JZ] Replacement of Left Tarsometatarsal Joint with Synthetic Substitute, Open Approach</t>
  </si>
  <si>
    <t>0SRL0KZ</t>
  </si>
  <si>
    <t>[0SRL0KZ] Replacement of Left Tarsometatarsal Joint with Nonautologous Tissue Substitute, Open Approach</t>
  </si>
  <si>
    <t>0SRM07Z</t>
  </si>
  <si>
    <t>[0SRM07Z] Replacement of Right Metatarsal-Phalangeal Joint with Autologous Tissue Substitute, Open Approach</t>
  </si>
  <si>
    <t>0SRM0JZ</t>
  </si>
  <si>
    <t>[0SRM0JZ] Replacement of Right Metatarsal-Phalangeal Joint with Synthetic Substitute, Open Approach</t>
  </si>
  <si>
    <t>0SRM0KZ</t>
  </si>
  <si>
    <t>[0SRM0KZ] Replacement of Right Metatarsal-Phalangeal Joint with Nonautologous Tissue Substitute, Open Approach</t>
  </si>
  <si>
    <t>0SRN07Z</t>
  </si>
  <si>
    <t>[0SRN07Z] Replacement of Left Metatarsal-Phalangeal Joint with Autologous Tissue Substitute, Open Approach</t>
  </si>
  <si>
    <t>0SRN0JZ</t>
  </si>
  <si>
    <t>[0SRN0JZ] Replacement of Left Metatarsal-Phalangeal Joint with Synthetic Substitute, Open Approach</t>
  </si>
  <si>
    <t>0SRN0KZ</t>
  </si>
  <si>
    <t>[0SRN0KZ] Replacement of Left Metatarsal-Phalangeal Joint with Nonautologous Tissue Substitute, Open Approach</t>
  </si>
  <si>
    <t>0SRP07Z</t>
  </si>
  <si>
    <t>[0SRP07Z] Replacement of Right Toe Phalangeal Joint with Autologous Tissue Substitute, Open Approach</t>
  </si>
  <si>
    <t>0SRP0JZ</t>
  </si>
  <si>
    <t>[0SRP0JZ] Replacement of Right Toe Phalangeal Joint with Synthetic Substitute, Open Approach</t>
  </si>
  <si>
    <t>0SRP0KZ</t>
  </si>
  <si>
    <t>[0SRP0KZ] Replacement of Right Toe Phalangeal Joint with Nonautologous Tissue Substitute, Open Approach</t>
  </si>
  <si>
    <t>0SRQ07Z</t>
  </si>
  <si>
    <t>[0SRQ07Z] Replacement of Left Toe Phalangeal Joint with Autologous Tissue Substitute, Open Approach</t>
  </si>
  <si>
    <t>0SRQ0JZ</t>
  </si>
  <si>
    <t>[0SRQ0JZ] Replacement of Left Toe Phalangeal Joint with Synthetic Substitute, Open Approach</t>
  </si>
  <si>
    <t>0SRQ0KZ</t>
  </si>
  <si>
    <t>[0SRQ0KZ] Replacement of Left Toe Phalangeal Joint with Nonautologous Tissue Substitute, Open Approach</t>
  </si>
  <si>
    <t>0SRR019</t>
  </si>
  <si>
    <t>[0SRR019] Replacement of Right Hip Joint, Femoral Surface with Metal Synthetic Substitute, Cemented, Open Approach</t>
  </si>
  <si>
    <t>0SRR01A</t>
  </si>
  <si>
    <t>[0SRR01A] Replacement of Right Hip Joint, Femoral Surface with Metal Synthetic Substitute, Uncemented, Open Approach</t>
  </si>
  <si>
    <t>0SRR01Z</t>
  </si>
  <si>
    <t>[0SRR01Z] Replacement of Right Hip Joint, Femoral Surface with Metal Synthetic Substitute, Open Approach</t>
  </si>
  <si>
    <t>0SRR039</t>
  </si>
  <si>
    <t>[0SRR039] Replacement of Right Hip Joint, Femoral Surface with Ceramic Synthetic Substitute, Cemented, Open Approach</t>
  </si>
  <si>
    <t>0SRR03A</t>
  </si>
  <si>
    <t>[0SRR03A] Replacement of Right Hip Joint, Femoral Surface with Ceramic Synthetic Substitute, Uncemented, Open Approach</t>
  </si>
  <si>
    <t>0SRR03Z</t>
  </si>
  <si>
    <t>[0SRR03Z] Replacement of Right Hip Joint, Femoral Surface with Ceramic Synthetic Substitute, Open Approach</t>
  </si>
  <si>
    <t>0SRR07Z</t>
  </si>
  <si>
    <t>[0SRR07Z] Replacement of Right Hip Joint, Femoral Surface with Autologous Tissue Substitute, Open Approach</t>
  </si>
  <si>
    <t>0SRR0J9</t>
  </si>
  <si>
    <t>[0SRR0J9] Replacement of Right Hip Joint, Femoral Surface with Synthetic Substitute, Cemented, Open Approach</t>
  </si>
  <si>
    <t>0SRR0JA</t>
  </si>
  <si>
    <t>[0SRR0JA] Replacement of Right Hip Joint, Femoral Surface with Synthetic Substitute, Uncemented, Open Approach</t>
  </si>
  <si>
    <t>0SRR0JZ</t>
  </si>
  <si>
    <t>[0SRR0JZ] Replacement of Right Hip Joint, Femoral Surface with Synthetic Substitute, Open Approach</t>
  </si>
  <si>
    <t>0SRR0KZ</t>
  </si>
  <si>
    <t>[0SRR0KZ] Replacement of Right Hip Joint, Femoral Surface with Nonautologous Tissue Substitute, Open Approach</t>
  </si>
  <si>
    <t>0SRS019</t>
  </si>
  <si>
    <t>[0SRS019] Replacement of Left Hip Joint, Femoral Surface with Metal Synthetic Substitute, Cemented, Open Approach</t>
  </si>
  <si>
    <t>0SRS01A</t>
  </si>
  <si>
    <t>[0SRS01A] Replacement of Left Hip Joint, Femoral Surface with Metal Synthetic Substitute, Uncemented, Open Approach</t>
  </si>
  <si>
    <t>0SRS01Z</t>
  </si>
  <si>
    <t>[0SRS01Z] Replacement of Left Hip Joint, Femoral Surface with Metal Synthetic Substitute, Open Approach</t>
  </si>
  <si>
    <t>0SRS039</t>
  </si>
  <si>
    <t>[0SRS039] Replacement of Left Hip Joint, Femoral Surface with Ceramic Synthetic Substitute, Cemented, Open Approach</t>
  </si>
  <si>
    <t>0SRS03A</t>
  </si>
  <si>
    <t>[0SRS03A] Replacement of Left Hip Joint, Femoral Surface with Ceramic Synthetic Substitute, Uncemented, Open Approach</t>
  </si>
  <si>
    <t>0SRS03Z</t>
  </si>
  <si>
    <t>[0SRS03Z] Replacement of Left Hip Joint, Femoral Surface with Ceramic Synthetic Substitute, Open Approach</t>
  </si>
  <si>
    <t>0SRS07Z</t>
  </si>
  <si>
    <t>[0SRS07Z] Replacement of Left Hip Joint, Femoral Surface with Autologous Tissue Substitute, Open Approach</t>
  </si>
  <si>
    <t>0SRS0J9</t>
  </si>
  <si>
    <t>[0SRS0J9] Replacement of Left Hip Joint, Femoral Surface with Synthetic Substitute, Cemented, Open Approach</t>
  </si>
  <si>
    <t>0SRS0JA</t>
  </si>
  <si>
    <t>[0SRS0JA] Replacement of Left Hip Joint, Femoral Surface with Synthetic Substitute, Uncemented, Open Approach</t>
  </si>
  <si>
    <t>0SRS0JZ</t>
  </si>
  <si>
    <t>[0SRS0JZ] Replacement of Left Hip Joint, Femoral Surface with Synthetic Substitute, Open Approach</t>
  </si>
  <si>
    <t>0SRS0KZ</t>
  </si>
  <si>
    <t>[0SRS0KZ] Replacement of Left Hip Joint, Femoral Surface with Nonautologous Tissue Substitute, Open Approach</t>
  </si>
  <si>
    <t>0SRT07Z</t>
  </si>
  <si>
    <t>[0SRT07Z] Replacement of Right Knee Joint, Femoral Surface with Autologous Tissue Substitute, Open Approach</t>
  </si>
  <si>
    <t>0SRT0J9</t>
  </si>
  <si>
    <t>[0SRT0J9] Replacement of Right Knee Joint, Femoral Surface with Synthetic Substitute, Cemented, Open Approach</t>
  </si>
  <si>
    <t>0SRT0JA</t>
  </si>
  <si>
    <t>[0SRT0JA] Replacement of Right Knee Joint, Femoral Surface with Synthetic Substitute, Uncemented, Open Approach</t>
  </si>
  <si>
    <t>0SRT0JZ</t>
  </si>
  <si>
    <t>[0SRT0JZ] Replacement of Right Knee Joint, Femoral Surface with Synthetic Substitute, Open Approach</t>
  </si>
  <si>
    <t>0SRT0KZ</t>
  </si>
  <si>
    <t>[0SRT0KZ] Replacement of Right Knee Joint, Femoral Surface with Nonautologous Tissue Substitute, Open Approach</t>
  </si>
  <si>
    <t>0SRU07Z</t>
  </si>
  <si>
    <t>[0SRU07Z] Replacement of Left Knee Joint, Femoral Surface with Autologous Tissue Substitute, Open Approach</t>
  </si>
  <si>
    <t>0SRU0J9</t>
  </si>
  <si>
    <t>[0SRU0J9] Replacement of Left Knee Joint, Femoral Surface with Synthetic Substitute, Cemented, Open Approach</t>
  </si>
  <si>
    <t>0SRU0JA</t>
  </si>
  <si>
    <t>[0SRU0JA] Replacement of Left Knee Joint, Femoral Surface with Synthetic Substitute, Uncemented, Open Approach</t>
  </si>
  <si>
    <t>0SRU0JZ</t>
  </si>
  <si>
    <t>[0SRU0JZ] Replacement of Left Knee Joint, Femoral Surface with Synthetic Substitute, Open Approach</t>
  </si>
  <si>
    <t>0SRU0KZ</t>
  </si>
  <si>
    <t>[0SRU0KZ] Replacement of Left Knee Joint, Femoral Surface with Nonautologous Tissue Substitute, Open Approach</t>
  </si>
  <si>
    <t>0SRV07Z</t>
  </si>
  <si>
    <t>[0SRV07Z] Replacement of Right Knee Joint, Tibial Surface with Autologous Tissue Substitute, Open Approach</t>
  </si>
  <si>
    <t>0SRV0J9</t>
  </si>
  <si>
    <t>[0SRV0J9] Replacement of Right Knee Joint, Tibial Surface with Synthetic Substitute, Cemented, Open Approach</t>
  </si>
  <si>
    <t>0SRV0JA</t>
  </si>
  <si>
    <t>[0SRV0JA] Replacement of Right Knee Joint, Tibial Surface with Synthetic Substitute, Uncemented, Open Approach</t>
  </si>
  <si>
    <t>0SRV0JZ</t>
  </si>
  <si>
    <t>[0SRV0JZ] Replacement of Right Knee Joint, Tibial Surface with Synthetic Substitute, Open Approach</t>
  </si>
  <si>
    <t>0SRV0KZ</t>
  </si>
  <si>
    <t>[0SRV0KZ] Replacement of Right Knee Joint, Tibial Surface with Nonautologous Tissue Substitute, Open Approach</t>
  </si>
  <si>
    <t>0SRW07Z</t>
  </si>
  <si>
    <t>[0SRW07Z] Replacement of Left Knee Joint, Tibial Surface with Autologous Tissue Substitute, Open Approach</t>
  </si>
  <si>
    <t>0SRW0J9</t>
  </si>
  <si>
    <t>[0SRW0J9] Replacement of Left Knee Joint, Tibial Surface with Synthetic Substitute, Cemented, Open Approach</t>
  </si>
  <si>
    <t>0SRW0JA</t>
  </si>
  <si>
    <t>[0SRW0JA] Replacement of Left Knee Joint, Tibial Surface with Synthetic Substitute, Uncemented, Open Approach</t>
  </si>
  <si>
    <t>0SRW0JZ</t>
  </si>
  <si>
    <t>[0SRW0JZ] Replacement of Left Knee Joint, Tibial Surface with Synthetic Substitute, Open Approach</t>
  </si>
  <si>
    <t>0SRW0KZ</t>
  </si>
  <si>
    <t>[0SRW0KZ] Replacement of Left Knee Joint, Tibial Surface with Nonautologous Tissue Substitute, Open Approach</t>
  </si>
  <si>
    <t>0ST20ZZ</t>
  </si>
  <si>
    <t>[0ST20ZZ] Resection of Lumbar Vertebral Disc, Open Approach</t>
  </si>
  <si>
    <t>0ST40ZZ</t>
  </si>
  <si>
    <t>[0ST40ZZ] Resection of Lumbosacral Disc, Open Approach</t>
  </si>
  <si>
    <t>0SU007Z</t>
  </si>
  <si>
    <t>[0SU007Z] Supplement Lumbar Vertebral Joint with Autologous Tissue Substitute, Open Approach</t>
  </si>
  <si>
    <t>0SU00JZ</t>
  </si>
  <si>
    <t>[0SU00JZ] Supplement Lumbar Vertebral Joint with Synthetic Substitute, Open Approach</t>
  </si>
  <si>
    <t>0SU00KZ</t>
  </si>
  <si>
    <t>[0SU00KZ] Supplement Lumbar Vertebral Joint with Nonautologous Tissue Substitute, Open Approach</t>
  </si>
  <si>
    <t>0SU037Z</t>
  </si>
  <si>
    <t>[0SU037Z] Supplement Lumbar Vertebral Joint with Autologous Tissue Substitute, Percutaneous Approach</t>
  </si>
  <si>
    <t>0SU03JZ</t>
  </si>
  <si>
    <t>[0SU03JZ] Supplement Lumbar Vertebral Joint with Synthetic Substitute, Percutaneous Approach</t>
  </si>
  <si>
    <t>0SU03KZ</t>
  </si>
  <si>
    <t>[0SU03KZ] Supplement Lumbar Vertebral Joint with Nonautologous Tissue Substitute, Percutaneous Approach</t>
  </si>
  <si>
    <t>0SU047Z</t>
  </si>
  <si>
    <t>[0SU047Z] Supplement Lumbar Vertebral Joint with Autologous Tissue Substitute, Percutaneous Endoscopic Approach</t>
  </si>
  <si>
    <t>0SU04JZ</t>
  </si>
  <si>
    <t>[0SU04JZ] Supplement Lumbar Vertebral Joint with Synthetic Substitute, Percutaneous Endoscopic Approach</t>
  </si>
  <si>
    <t>0SU04KZ</t>
  </si>
  <si>
    <t>[0SU04KZ] Supplement Lumbar Vertebral Joint with Nonautologous Tissue Substitute, Percutaneous Endoscopic Approach</t>
  </si>
  <si>
    <t>0SU207Z</t>
  </si>
  <si>
    <t>[0SU207Z] Supplement Lumbar Vertebral Disc with Autologous Tissue Substitute, Open Approach</t>
  </si>
  <si>
    <t>0SU20JZ</t>
  </si>
  <si>
    <t>[0SU20JZ] Supplement Lumbar Vertebral Disc with Synthetic Substitute, Open Approach</t>
  </si>
  <si>
    <t>0SU20KZ</t>
  </si>
  <si>
    <t>[0SU20KZ] Supplement Lumbar Vertebral Disc with Nonautologous Tissue Substitute, Open Approach</t>
  </si>
  <si>
    <t>0SU237Z</t>
  </si>
  <si>
    <t>[0SU237Z] Supplement Lumbar Vertebral Disc with Autologous Tissue Substitute, Percutaneous Approach</t>
  </si>
  <si>
    <t>0SU23JZ</t>
  </si>
  <si>
    <t>[0SU23JZ] Supplement Lumbar Vertebral Disc with Synthetic Substitute, Percutaneous Approach</t>
  </si>
  <si>
    <t>0SU23KZ</t>
  </si>
  <si>
    <t>[0SU23KZ] Supplement Lumbar Vertebral Disc with Nonautologous Tissue Substitute, Percutaneous Approach</t>
  </si>
  <si>
    <t>0SU247Z</t>
  </si>
  <si>
    <t>[0SU247Z] Supplement Lumbar Vertebral Disc with Autologous Tissue Substitute, Percutaneous Endoscopic Approach</t>
  </si>
  <si>
    <t>0SU24JZ</t>
  </si>
  <si>
    <t>[0SU24JZ] Supplement Lumbar Vertebral Disc with Synthetic Substitute, Percutaneous Endoscopic Approach</t>
  </si>
  <si>
    <t>0SU24KZ</t>
  </si>
  <si>
    <t>[0SU24KZ] Supplement Lumbar Vertebral Disc with Nonautologous Tissue Substitute, Percutaneous Endoscopic Approach</t>
  </si>
  <si>
    <t>0SU307Z</t>
  </si>
  <si>
    <t>[0SU307Z] Supplement Lumbosacral Joint with Autologous Tissue Substitute, Open Approach</t>
  </si>
  <si>
    <t>0SU30JZ</t>
  </si>
  <si>
    <t>[0SU30JZ] Supplement Lumbosacral Joint with Synthetic Substitute, Open Approach</t>
  </si>
  <si>
    <t>0SU30KZ</t>
  </si>
  <si>
    <t>[0SU30KZ] Supplement Lumbosacral Joint with Nonautologous Tissue Substitute, Open Approach</t>
  </si>
  <si>
    <t>0SU337Z</t>
  </si>
  <si>
    <t>[0SU337Z] Supplement Lumbosacral Joint with Autologous Tissue Substitute, Percutaneous Approach</t>
  </si>
  <si>
    <t>0SU33JZ</t>
  </si>
  <si>
    <t>[0SU33JZ] Supplement Lumbosacral Joint with Synthetic Substitute, Percutaneous Approach</t>
  </si>
  <si>
    <t>0SU33KZ</t>
  </si>
  <si>
    <t>[0SU33KZ] Supplement Lumbosacral Joint with Nonautologous Tissue Substitute, Percutaneous Approach</t>
  </si>
  <si>
    <t>0SU347Z</t>
  </si>
  <si>
    <t>[0SU347Z] Supplement Lumbosacral Joint with Autologous Tissue Substitute, Percutaneous Endoscopic Approach</t>
  </si>
  <si>
    <t>0SU34JZ</t>
  </si>
  <si>
    <t>[0SU34JZ] Supplement Lumbosacral Joint with Synthetic Substitute, Percutaneous Endoscopic Approach</t>
  </si>
  <si>
    <t>0SU34KZ</t>
  </si>
  <si>
    <t>[0SU34KZ] Supplement Lumbosacral Joint with Nonautologous Tissue Substitute, Percutaneous Endoscopic Approach</t>
  </si>
  <si>
    <t>0SU407Z</t>
  </si>
  <si>
    <t>[0SU407Z] Supplement Lumbosacral Disc with Autologous Tissue Substitute, Open Approach</t>
  </si>
  <si>
    <t>0SU40JZ</t>
  </si>
  <si>
    <t>[0SU40JZ] Supplement Lumbosacral Disc with Synthetic Substitute, Open Approach</t>
  </si>
  <si>
    <t>0SU40KZ</t>
  </si>
  <si>
    <t>[0SU40KZ] Supplement Lumbosacral Disc with Nonautologous Tissue Substitute, Open Approach</t>
  </si>
  <si>
    <t>0SU437Z</t>
  </si>
  <si>
    <t>[0SU437Z] Supplement Lumbosacral Disc with Autologous Tissue Substitute, Percutaneous Approach</t>
  </si>
  <si>
    <t>0SU43JZ</t>
  </si>
  <si>
    <t>[0SU43JZ] Supplement Lumbosacral Disc with Synthetic Substitute, Percutaneous Approach</t>
  </si>
  <si>
    <t>0SU43KZ</t>
  </si>
  <si>
    <t>[0SU43KZ] Supplement Lumbosacral Disc with Nonautologous Tissue Substitute, Percutaneous Approach</t>
  </si>
  <si>
    <t>0SU447Z</t>
  </si>
  <si>
    <t>[0SU447Z] Supplement Lumbosacral Disc with Autologous Tissue Substitute, Percutaneous Endoscopic Approach</t>
  </si>
  <si>
    <t>0SU44JZ</t>
  </si>
  <si>
    <t>[0SU44JZ] Supplement Lumbosacral Disc with Synthetic Substitute, Percutaneous Endoscopic Approach</t>
  </si>
  <si>
    <t>0SU44KZ</t>
  </si>
  <si>
    <t>[0SU44KZ] Supplement Lumbosacral Disc with Nonautologous Tissue Substitute, Percutaneous Endoscopic Approach</t>
  </si>
  <si>
    <t>0SU507Z</t>
  </si>
  <si>
    <t>[0SU507Z] Supplement Sacrococcygeal Joint with Autologous Tissue Substitute, Open Approach</t>
  </si>
  <si>
    <t>0SU50JZ</t>
  </si>
  <si>
    <t>[0SU50JZ] Supplement Sacrococcygeal Joint with Synthetic Substitute, Open Approach</t>
  </si>
  <si>
    <t>0SU50KZ</t>
  </si>
  <si>
    <t>[0SU50KZ] Supplement Sacrococcygeal Joint with Nonautologous Tissue Substitute, Open Approach</t>
  </si>
  <si>
    <t>0SU537Z</t>
  </si>
  <si>
    <t>[0SU537Z] Supplement Sacrococcygeal Joint with Autologous Tissue Substitute, Percutaneous Approach</t>
  </si>
  <si>
    <t>0SU53JZ</t>
  </si>
  <si>
    <t>[0SU53JZ] Supplement Sacrococcygeal Joint with Synthetic Substitute, Percutaneous Approach</t>
  </si>
  <si>
    <t>0SU53KZ</t>
  </si>
  <si>
    <t>[0SU53KZ] Supplement Sacrococcygeal Joint with Nonautologous Tissue Substitute, Percutaneous Approach</t>
  </si>
  <si>
    <t>0SU547Z</t>
  </si>
  <si>
    <t>[0SU547Z] Supplement Sacrococcygeal Joint with Autologous Tissue Substitute, Percutaneous Endoscopic Approach</t>
  </si>
  <si>
    <t>0SU54JZ</t>
  </si>
  <si>
    <t>[0SU54JZ] Supplement Sacrococcygeal Joint with Synthetic Substitute, Percutaneous Endoscopic Approach</t>
  </si>
  <si>
    <t>0SU54KZ</t>
  </si>
  <si>
    <t>[0SU54KZ] Supplement Sacrococcygeal Joint with Nonautologous Tissue Substitute, Percutaneous Endoscopic Approach</t>
  </si>
  <si>
    <t>0SU607Z</t>
  </si>
  <si>
    <t>[0SU607Z] Supplement Coccygeal Joint with Autologous Tissue Substitute, Open Approach</t>
  </si>
  <si>
    <t>0SU60JZ</t>
  </si>
  <si>
    <t>[0SU60JZ] Supplement Coccygeal Joint with Synthetic Substitute, Open Approach</t>
  </si>
  <si>
    <t>0SU60KZ</t>
  </si>
  <si>
    <t>[0SU60KZ] Supplement Coccygeal Joint with Nonautologous Tissue Substitute, Open Approach</t>
  </si>
  <si>
    <t>0SU637Z</t>
  </si>
  <si>
    <t>[0SU637Z] Supplement Coccygeal Joint with Autologous Tissue Substitute, Percutaneous Approach</t>
  </si>
  <si>
    <t>0SU63JZ</t>
  </si>
  <si>
    <t>[0SU63JZ] Supplement Coccygeal Joint with Synthetic Substitute, Percutaneous Approach</t>
  </si>
  <si>
    <t>0SU63KZ</t>
  </si>
  <si>
    <t>[0SU63KZ] Supplement Coccygeal Joint with Nonautologous Tissue Substitute, Percutaneous Approach</t>
  </si>
  <si>
    <t>0SU647Z</t>
  </si>
  <si>
    <t>[0SU647Z] Supplement Coccygeal Joint with Autologous Tissue Substitute, Percutaneous Endoscopic Approach</t>
  </si>
  <si>
    <t>0SU64JZ</t>
  </si>
  <si>
    <t>[0SU64JZ] Supplement Coccygeal Joint with Synthetic Substitute, Percutaneous Endoscopic Approach</t>
  </si>
  <si>
    <t>0SU64KZ</t>
  </si>
  <si>
    <t>[0SU64KZ] Supplement Coccygeal Joint with Nonautologous Tissue Substitute, Percutaneous Endoscopic Approach</t>
  </si>
  <si>
    <t>0SU707Z</t>
  </si>
  <si>
    <t>[0SU707Z] Supplement Right Sacroiliac Joint with Autologous Tissue Substitute, Open Approach</t>
  </si>
  <si>
    <t>0SU70JZ</t>
  </si>
  <si>
    <t>[0SU70JZ] Supplement Right Sacroiliac Joint with Synthetic Substitute, Open Approach</t>
  </si>
  <si>
    <t>0SU70KZ</t>
  </si>
  <si>
    <t>[0SU70KZ] Supplement Right Sacroiliac Joint with Nonautologous Tissue Substitute, Open Approach</t>
  </si>
  <si>
    <t>0SU737Z</t>
  </si>
  <si>
    <t>[0SU737Z] Supplement Right Sacroiliac Joint with Autologous Tissue Substitute, Percutaneous Approach</t>
  </si>
  <si>
    <t>0SU73JZ</t>
  </si>
  <si>
    <t>[0SU73JZ] Supplement Right Sacroiliac Joint with Synthetic Substitute, Percutaneous Approach</t>
  </si>
  <si>
    <t>0SU73KZ</t>
  </si>
  <si>
    <t>[0SU73KZ] Supplement Right Sacroiliac Joint with Nonautologous Tissue Substitute, Percutaneous Approach</t>
  </si>
  <si>
    <t>0SU747Z</t>
  </si>
  <si>
    <t>[0SU747Z] Supplement Right Sacroiliac Joint with Autologous Tissue Substitute, Percutaneous Endoscopic Approach</t>
  </si>
  <si>
    <t>0SU74JZ</t>
  </si>
  <si>
    <t>[0SU74JZ] Supplement Right Sacroiliac Joint with Synthetic Substitute, Percutaneous Endoscopic Approach</t>
  </si>
  <si>
    <t>0SU74KZ</t>
  </si>
  <si>
    <t>[0SU74KZ] Supplement Right Sacroiliac Joint with Nonautologous Tissue Substitute, Percutaneous Endoscopic Approach</t>
  </si>
  <si>
    <t>0SU807Z</t>
  </si>
  <si>
    <t>[0SU807Z] Supplement Left Sacroiliac Joint with Autologous Tissue Substitute, Open Approach</t>
  </si>
  <si>
    <t>0SU80JZ</t>
  </si>
  <si>
    <t>[0SU80JZ] Supplement Left Sacroiliac Joint with Synthetic Substitute, Open Approach</t>
  </si>
  <si>
    <t>0SU80KZ</t>
  </si>
  <si>
    <t>[0SU80KZ] Supplement Left Sacroiliac Joint with Nonautologous Tissue Substitute, Open Approach</t>
  </si>
  <si>
    <t>0SU837Z</t>
  </si>
  <si>
    <t>[0SU837Z] Supplement Left Sacroiliac Joint with Autologous Tissue Substitute, Percutaneous Approach</t>
  </si>
  <si>
    <t>0SU83JZ</t>
  </si>
  <si>
    <t>[0SU83JZ] Supplement Left Sacroiliac Joint with Synthetic Substitute, Percutaneous Approach</t>
  </si>
  <si>
    <t>0SU83KZ</t>
  </si>
  <si>
    <t>[0SU83KZ] Supplement Left Sacroiliac Joint with Nonautologous Tissue Substitute, Percutaneous Approach</t>
  </si>
  <si>
    <t>0SU847Z</t>
  </si>
  <si>
    <t>[0SU847Z] Supplement Left Sacroiliac Joint with Autologous Tissue Substitute, Percutaneous Endoscopic Approach</t>
  </si>
  <si>
    <t>0SU84JZ</t>
  </si>
  <si>
    <t>[0SU84JZ] Supplement Left Sacroiliac Joint with Synthetic Substitute, Percutaneous Endoscopic Approach</t>
  </si>
  <si>
    <t>0SU84KZ</t>
  </si>
  <si>
    <t>[0SU84KZ] Supplement Left Sacroiliac Joint with Nonautologous Tissue Substitute, Percutaneous Endoscopic Approach</t>
  </si>
  <si>
    <t>0SU907Z</t>
  </si>
  <si>
    <t>[0SU907Z] Supplement Right Hip Joint with Autologous Tissue Substitute, Open Approach</t>
  </si>
  <si>
    <t>0SU909Z</t>
  </si>
  <si>
    <t>[0SU909Z] Supplement Right Hip Joint with Liner, Open Approach</t>
  </si>
  <si>
    <t>0SU90BZ</t>
  </si>
  <si>
    <t>[0SU90BZ] Supplement Right Hip Joint with Resurfacing Device, Open Approach</t>
  </si>
  <si>
    <t>0SU90JZ</t>
  </si>
  <si>
    <t>[0SU90JZ] Supplement Right Hip Joint with Synthetic Substitute, Open Approach</t>
  </si>
  <si>
    <t>0SU90KZ</t>
  </si>
  <si>
    <t>[0SU90KZ] Supplement Right Hip Joint with Nonautologous Tissue Substitute, Open Approach</t>
  </si>
  <si>
    <t>0SU937Z</t>
  </si>
  <si>
    <t>[0SU937Z] Supplement Right Hip Joint with Autologous Tissue Substitute, Percutaneous Approach</t>
  </si>
  <si>
    <t>0SU93JZ</t>
  </si>
  <si>
    <t>[0SU93JZ] Supplement Right Hip Joint with Synthetic Substitute, Percutaneous Approach</t>
  </si>
  <si>
    <t>0SU93KZ</t>
  </si>
  <si>
    <t>[0SU93KZ] Supplement Right Hip Joint with Nonautologous Tissue Substitute, Percutaneous Approach</t>
  </si>
  <si>
    <t>0SU947Z</t>
  </si>
  <si>
    <t>[0SU947Z] Supplement Right Hip Joint with Autologous Tissue Substitute, Percutaneous Endoscopic Approach</t>
  </si>
  <si>
    <t>0SU94JZ</t>
  </si>
  <si>
    <t>[0SU94JZ] Supplement Right Hip Joint with Synthetic Substitute, Percutaneous Endoscopic Approach</t>
  </si>
  <si>
    <t>0SU94KZ</t>
  </si>
  <si>
    <t>[0SU94KZ] Supplement Right Hip Joint with Nonautologous Tissue Substitute, Percutaneous Endoscopic Approach</t>
  </si>
  <si>
    <t>0SUA09Z</t>
  </si>
  <si>
    <t>[0SUA09Z] Supplement Right Hip Joint, Acetabular Surface with Liner, Open Approach</t>
  </si>
  <si>
    <t>0SUA0BZ</t>
  </si>
  <si>
    <t>[0SUA0BZ] Supplement Right Hip Joint, Acetabular Surface with Resurfacing Device, Open Approach</t>
  </si>
  <si>
    <t>0SUB07Z</t>
  </si>
  <si>
    <t>[0SUB07Z] Supplement Left Hip Joint with Autologous Tissue Substitute, Open Approach</t>
  </si>
  <si>
    <t>0SUB09Z</t>
  </si>
  <si>
    <t>[0SUB09Z] Supplement Left Hip Joint with Liner, Open Approach</t>
  </si>
  <si>
    <t>0SUB0BZ</t>
  </si>
  <si>
    <t>[0SUB0BZ] Supplement Left Hip Joint with Resurfacing Device, Open Approach</t>
  </si>
  <si>
    <t>0SUB0JZ</t>
  </si>
  <si>
    <t>[0SUB0JZ] Supplement Left Hip Joint with Synthetic Substitute, Open Approach</t>
  </si>
  <si>
    <t>0SUB0KZ</t>
  </si>
  <si>
    <t>[0SUB0KZ] Supplement Left Hip Joint with Nonautologous Tissue Substitute, Open Approach</t>
  </si>
  <si>
    <t>0SUB37Z</t>
  </si>
  <si>
    <t>[0SUB37Z] Supplement Left Hip Joint with Autologous Tissue Substitute, Percutaneous Approach</t>
  </si>
  <si>
    <t>0SUB3JZ</t>
  </si>
  <si>
    <t>[0SUB3JZ] Supplement Left Hip Joint with Synthetic Substitute, Percutaneous Approach</t>
  </si>
  <si>
    <t>0SUB3KZ</t>
  </si>
  <si>
    <t>[0SUB3KZ] Supplement Left Hip Joint with Nonautologous Tissue Substitute, Percutaneous Approach</t>
  </si>
  <si>
    <t>0SUB47Z</t>
  </si>
  <si>
    <t>[0SUB47Z] Supplement Left Hip Joint with Autologous Tissue Substitute, Percutaneous Endoscopic Approach</t>
  </si>
  <si>
    <t>0SUB4JZ</t>
  </si>
  <si>
    <t>[0SUB4JZ] Supplement Left Hip Joint with Synthetic Substitute, Percutaneous Endoscopic Approach</t>
  </si>
  <si>
    <t>0SUB4KZ</t>
  </si>
  <si>
    <t>[0SUB4KZ] Supplement Left Hip Joint with Nonautologous Tissue Substitute, Percutaneous Endoscopic Approach</t>
  </si>
  <si>
    <t>0SUC07Z</t>
  </si>
  <si>
    <t>[0SUC07Z] Supplement Right Knee Joint with Autologous Tissue Substitute, Open Approach</t>
  </si>
  <si>
    <t>0SUC09C</t>
  </si>
  <si>
    <t>[0SUC09C] Supplement Right Knee Joint with Liner, Patellar Surface, Open Approach</t>
  </si>
  <si>
    <t>0SUC09Z</t>
  </si>
  <si>
    <t>[0SUC09Z] Supplement Right Knee Joint with Liner, Open Approach</t>
  </si>
  <si>
    <t>0SUC0JZ</t>
  </si>
  <si>
    <t>[0SUC0JZ] Supplement Right Knee Joint with Synthetic Substitute, Open Approach</t>
  </si>
  <si>
    <t>0SUC0KZ</t>
  </si>
  <si>
    <t>[0SUC0KZ] Supplement Right Knee Joint with Nonautologous Tissue Substitute, Open Approach</t>
  </si>
  <si>
    <t>0SUC37Z</t>
  </si>
  <si>
    <t>[0SUC37Z] Supplement Right Knee Joint with Autologous Tissue Substitute, Percutaneous Approach</t>
  </si>
  <si>
    <t>0SUC3JZ</t>
  </si>
  <si>
    <t>[0SUC3JZ] Supplement Right Knee Joint with Synthetic Substitute, Percutaneous Approach</t>
  </si>
  <si>
    <t>0SUC3KZ</t>
  </si>
  <si>
    <t>[0SUC3KZ] Supplement Right Knee Joint with Nonautologous Tissue Substitute, Percutaneous Approach</t>
  </si>
  <si>
    <t>0SUC47Z</t>
  </si>
  <si>
    <t>[0SUC47Z] Supplement Right Knee Joint with Autologous Tissue Substitute, Percutaneous Endoscopic Approach</t>
  </si>
  <si>
    <t>0SUC4JZ</t>
  </si>
  <si>
    <t>[0SUC4JZ] Supplement Right Knee Joint with Synthetic Substitute, Percutaneous Endoscopic Approach</t>
  </si>
  <si>
    <t>0SUC4KZ</t>
  </si>
  <si>
    <t>[0SUC4KZ] Supplement Right Knee Joint with Nonautologous Tissue Substitute, Percutaneous Endoscopic Approach</t>
  </si>
  <si>
    <t>0SUD07Z</t>
  </si>
  <si>
    <t>[0SUD07Z] Supplement Left Knee Joint with Autologous Tissue Substitute, Open Approach</t>
  </si>
  <si>
    <t>0SUD09C</t>
  </si>
  <si>
    <t>[0SUD09C] Supplement Left Knee Joint with Liner, Patellar Surface, Open Approach</t>
  </si>
  <si>
    <t>0SUD09Z</t>
  </si>
  <si>
    <t>[0SUD09Z] Supplement Left Knee Joint with Liner, Open Approach</t>
  </si>
  <si>
    <t>0SUD0JZ</t>
  </si>
  <si>
    <t>[0SUD0JZ] Supplement Left Knee Joint with Synthetic Substitute, Open Approach</t>
  </si>
  <si>
    <t>0SUD0KZ</t>
  </si>
  <si>
    <t>[0SUD0KZ] Supplement Left Knee Joint with Nonautologous Tissue Substitute, Open Approach</t>
  </si>
  <si>
    <t>0SUD37Z</t>
  </si>
  <si>
    <t>[0SUD37Z] Supplement Left Knee Joint with Autologous Tissue Substitute, Percutaneous Approach</t>
  </si>
  <si>
    <t>0SUD3JZ</t>
  </si>
  <si>
    <t>[0SUD3JZ] Supplement Left Knee Joint with Synthetic Substitute, Percutaneous Approach</t>
  </si>
  <si>
    <t>0SUD3KZ</t>
  </si>
  <si>
    <t>[0SUD3KZ] Supplement Left Knee Joint with Nonautologous Tissue Substitute, Percutaneous Approach</t>
  </si>
  <si>
    <t>0SUD47Z</t>
  </si>
  <si>
    <t>[0SUD47Z] Supplement Left Knee Joint with Autologous Tissue Substitute, Percutaneous Endoscopic Approach</t>
  </si>
  <si>
    <t>0SUD4JZ</t>
  </si>
  <si>
    <t>[0SUD4JZ] Supplement Left Knee Joint with Synthetic Substitute, Percutaneous Endoscopic Approach</t>
  </si>
  <si>
    <t>0SUD4KZ</t>
  </si>
  <si>
    <t>[0SUD4KZ] Supplement Left Knee Joint with Nonautologous Tissue Substitute, Percutaneous Endoscopic Approach</t>
  </si>
  <si>
    <t>0SUE09Z</t>
  </si>
  <si>
    <t>[0SUE09Z] Supplement Left Hip Joint, Acetabular Surface with Liner, Open Approach</t>
  </si>
  <si>
    <t>0SUE0BZ</t>
  </si>
  <si>
    <t>[0SUE0BZ] Supplement Left Hip Joint, Acetabular Surface with Resurfacing Device, Open Approach</t>
  </si>
  <si>
    <t>0SUF07Z</t>
  </si>
  <si>
    <t>[0SUF07Z] Supplement Right Ankle Joint with Autologous Tissue Substitute, Open Approach</t>
  </si>
  <si>
    <t>0SUF0JZ</t>
  </si>
  <si>
    <t>[0SUF0JZ] Supplement Right Ankle Joint with Synthetic Substitute, Open Approach</t>
  </si>
  <si>
    <t>0SUF0KZ</t>
  </si>
  <si>
    <t>[0SUF0KZ] Supplement Right Ankle Joint with Nonautologous Tissue Substitute, Open Approach</t>
  </si>
  <si>
    <t>0SUF37Z</t>
  </si>
  <si>
    <t>[0SUF37Z] Supplement Right Ankle Joint with Autologous Tissue Substitute, Percutaneous Approach</t>
  </si>
  <si>
    <t>0SUF3JZ</t>
  </si>
  <si>
    <t>[0SUF3JZ] Supplement Right Ankle Joint with Synthetic Substitute, Percutaneous Approach</t>
  </si>
  <si>
    <t>0SUF3KZ</t>
  </si>
  <si>
    <t>[0SUF3KZ] Supplement Right Ankle Joint with Nonautologous Tissue Substitute, Percutaneous Approach</t>
  </si>
  <si>
    <t>0SUF47Z</t>
  </si>
  <si>
    <t>[0SUF47Z] Supplement Right Ankle Joint with Autologous Tissue Substitute, Percutaneous Endoscopic Approach</t>
  </si>
  <si>
    <t>0SUF4JZ</t>
  </si>
  <si>
    <t>[0SUF4JZ] Supplement Right Ankle Joint with Synthetic Substitute, Percutaneous Endoscopic Approach</t>
  </si>
  <si>
    <t>0SUF4KZ</t>
  </si>
  <si>
    <t>[0SUF4KZ] Supplement Right Ankle Joint with Nonautologous Tissue Substitute, Percutaneous Endoscopic Approach</t>
  </si>
  <si>
    <t>0SUG07Z</t>
  </si>
  <si>
    <t>[0SUG07Z] Supplement Left Ankle Joint with Autologous Tissue Substitute, Open Approach</t>
  </si>
  <si>
    <t>0SUG0JZ</t>
  </si>
  <si>
    <t>[0SUG0JZ] Supplement Left Ankle Joint with Synthetic Substitute, Open Approach</t>
  </si>
  <si>
    <t>0SUG0KZ</t>
  </si>
  <si>
    <t>[0SUG0KZ] Supplement Left Ankle Joint with Nonautologous Tissue Substitute, Open Approach</t>
  </si>
  <si>
    <t>0SUG37Z</t>
  </si>
  <si>
    <t>[0SUG37Z] Supplement Left Ankle Joint with Autologous Tissue Substitute, Percutaneous Approach</t>
  </si>
  <si>
    <t>0SUG3JZ</t>
  </si>
  <si>
    <t>[0SUG3JZ] Supplement Left Ankle Joint with Synthetic Substitute, Percutaneous Approach</t>
  </si>
  <si>
    <t>0SUG3KZ</t>
  </si>
  <si>
    <t>[0SUG3KZ] Supplement Left Ankle Joint with Nonautologous Tissue Substitute, Percutaneous Approach</t>
  </si>
  <si>
    <t>0SUG47Z</t>
  </si>
  <si>
    <t>[0SUG47Z] Supplement Left Ankle Joint with Autologous Tissue Substitute, Percutaneous Endoscopic Approach</t>
  </si>
  <si>
    <t>0SUG4JZ</t>
  </si>
  <si>
    <t>[0SUG4JZ] Supplement Left Ankle Joint with Synthetic Substitute, Percutaneous Endoscopic Approach</t>
  </si>
  <si>
    <t>0SUG4KZ</t>
  </si>
  <si>
    <t>[0SUG4KZ] Supplement Left Ankle Joint with Nonautologous Tissue Substitute, Percutaneous Endoscopic Approach</t>
  </si>
  <si>
    <t>0SUH07Z</t>
  </si>
  <si>
    <t>[0SUH07Z] Supplement Right Tarsal Joint with Autologous Tissue Substitute, Open Approach</t>
  </si>
  <si>
    <t>0SUH0JZ</t>
  </si>
  <si>
    <t>[0SUH0JZ] Supplement Right Tarsal Joint with Synthetic Substitute, Open Approach</t>
  </si>
  <si>
    <t>0SUH0KZ</t>
  </si>
  <si>
    <t>[0SUH0KZ] Supplement Right Tarsal Joint with Nonautologous Tissue Substitute, Open Approach</t>
  </si>
  <si>
    <t>0SUH37Z</t>
  </si>
  <si>
    <t>[0SUH37Z] Supplement Right Tarsal Joint with Autologous Tissue Substitute, Percutaneous Approach</t>
  </si>
  <si>
    <t>0SUH3JZ</t>
  </si>
  <si>
    <t>[0SUH3JZ] Supplement Right Tarsal Joint with Synthetic Substitute, Percutaneous Approach</t>
  </si>
  <si>
    <t>0SUH3KZ</t>
  </si>
  <si>
    <t>[0SUH3KZ] Supplement Right Tarsal Joint with Nonautologous Tissue Substitute, Percutaneous Approach</t>
  </si>
  <si>
    <t>0SUH47Z</t>
  </si>
  <si>
    <t>[0SUH47Z] Supplement Right Tarsal Joint with Autologous Tissue Substitute, Percutaneous Endoscopic Approach</t>
  </si>
  <si>
    <t>0SUH4JZ</t>
  </si>
  <si>
    <t>[0SUH4JZ] Supplement Right Tarsal Joint with Synthetic Substitute, Percutaneous Endoscopic Approach</t>
  </si>
  <si>
    <t>0SUH4KZ</t>
  </si>
  <si>
    <t>[0SUH4KZ] Supplement Right Tarsal Joint with Nonautologous Tissue Substitute, Percutaneous Endoscopic Approach</t>
  </si>
  <si>
    <t>0SUJ07Z</t>
  </si>
  <si>
    <t>[0SUJ07Z] Supplement Left Tarsal Joint with Autologous Tissue Substitute, Open Approach</t>
  </si>
  <si>
    <t>0SUJ0JZ</t>
  </si>
  <si>
    <t>[0SUJ0JZ] Supplement Left Tarsal Joint with Synthetic Substitute, Open Approach</t>
  </si>
  <si>
    <t>0SUJ0KZ</t>
  </si>
  <si>
    <t>[0SUJ0KZ] Supplement Left Tarsal Joint with Nonautologous Tissue Substitute, Open Approach</t>
  </si>
  <si>
    <t>0SUJ37Z</t>
  </si>
  <si>
    <t>[0SUJ37Z] Supplement Left Tarsal Joint with Autologous Tissue Substitute, Percutaneous Approach</t>
  </si>
  <si>
    <t>0SUJ3JZ</t>
  </si>
  <si>
    <t>[0SUJ3JZ] Supplement Left Tarsal Joint with Synthetic Substitute, Percutaneous Approach</t>
  </si>
  <si>
    <t>0SUJ3KZ</t>
  </si>
  <si>
    <t>[0SUJ3KZ] Supplement Left Tarsal Joint with Nonautologous Tissue Substitute, Percutaneous Approach</t>
  </si>
  <si>
    <t>0SUJ47Z</t>
  </si>
  <si>
    <t>[0SUJ47Z] Supplement Left Tarsal Joint with Autologous Tissue Substitute, Percutaneous Endoscopic Approach</t>
  </si>
  <si>
    <t>0SUJ4JZ</t>
  </si>
  <si>
    <t>[0SUJ4JZ] Supplement Left Tarsal Joint with Synthetic Substitute, Percutaneous Endoscopic Approach</t>
  </si>
  <si>
    <t>0SUJ4KZ</t>
  </si>
  <si>
    <t>[0SUJ4KZ] Supplement Left Tarsal Joint with Nonautologous Tissue Substitute, Percutaneous Endoscopic Approach</t>
  </si>
  <si>
    <t>0SUK07Z</t>
  </si>
  <si>
    <t>[0SUK07Z] Supplement Right Tarsometatarsal Joint with Autologous Tissue Substitute, Open Approach</t>
  </si>
  <si>
    <t>0SUK0JZ</t>
  </si>
  <si>
    <t>[0SUK0JZ] Supplement Right Tarsometatarsal Joint with Synthetic Substitute, Open Approach</t>
  </si>
  <si>
    <t>0SUK0KZ</t>
  </si>
  <si>
    <t>[0SUK0KZ] Supplement Right Tarsometatarsal Joint with Nonautologous Tissue Substitute, Open Approach</t>
  </si>
  <si>
    <t>0SUK37Z</t>
  </si>
  <si>
    <t>[0SUK37Z] Supplement Right Tarsometatarsal Joint with Autologous Tissue Substitute, Percutaneous Approach</t>
  </si>
  <si>
    <t>0SUK3JZ</t>
  </si>
  <si>
    <t>[0SUK3JZ] Supplement Right Tarsometatarsal Joint with Synthetic Substitute, Percutaneous Approach</t>
  </si>
  <si>
    <t>0SUK3KZ</t>
  </si>
  <si>
    <t>[0SUK3KZ] Supplement Right Tarsometatarsal Joint with Nonautologous Tissue Substitute, Percutaneous Approach</t>
  </si>
  <si>
    <t>0SUK47Z</t>
  </si>
  <si>
    <t>[0SUK47Z] Supplement Right Tarsometatarsal Joint with Autologous Tissue Substitute, Percutaneous Endoscopic Approach</t>
  </si>
  <si>
    <t>0SUK4JZ</t>
  </si>
  <si>
    <t>[0SUK4JZ] Supplement Right Tarsometatarsal Joint with Synthetic Substitute, Percutaneous Endoscopic Approach</t>
  </si>
  <si>
    <t>0SUK4KZ</t>
  </si>
  <si>
    <t>[0SUK4KZ] Supplement Right Tarsometatarsal Joint with Nonautologous Tissue Substitute, Percutaneous Endoscopic Approach</t>
  </si>
  <si>
    <t>0SUL07Z</t>
  </si>
  <si>
    <t>[0SUL07Z] Supplement Left Tarsometatarsal Joint with Autologous Tissue Substitute, Open Approach</t>
  </si>
  <si>
    <t>0SUL0JZ</t>
  </si>
  <si>
    <t>[0SUL0JZ] Supplement Left Tarsometatarsal Joint with Synthetic Substitute, Open Approach</t>
  </si>
  <si>
    <t>0SUL0KZ</t>
  </si>
  <si>
    <t>[0SUL0KZ] Supplement Left Tarsometatarsal Joint with Nonautologous Tissue Substitute, Open Approach</t>
  </si>
  <si>
    <t>0SUL37Z</t>
  </si>
  <si>
    <t>[0SUL37Z] Supplement Left Tarsometatarsal Joint with Autologous Tissue Substitute, Percutaneous Approach</t>
  </si>
  <si>
    <t>0SUL3JZ</t>
  </si>
  <si>
    <t>[0SUL3JZ] Supplement Left Tarsometatarsal Joint with Synthetic Substitute, Percutaneous Approach</t>
  </si>
  <si>
    <t>0SUL3KZ</t>
  </si>
  <si>
    <t>[0SUL3KZ] Supplement Left Tarsometatarsal Joint with Nonautologous Tissue Substitute, Percutaneous Approach</t>
  </si>
  <si>
    <t>0SUL47Z</t>
  </si>
  <si>
    <t>[0SUL47Z] Supplement Left Tarsometatarsal Joint with Autologous Tissue Substitute, Percutaneous Endoscopic Approach</t>
  </si>
  <si>
    <t>0SUL4JZ</t>
  </si>
  <si>
    <t>[0SUL4JZ] Supplement Left Tarsometatarsal Joint with Synthetic Substitute, Percutaneous Endoscopic Approach</t>
  </si>
  <si>
    <t>0SUL4KZ</t>
  </si>
  <si>
    <t>[0SUL4KZ] Supplement Left Tarsometatarsal Joint with Nonautologous Tissue Substitute, Percutaneous Endoscopic Approach</t>
  </si>
  <si>
    <t>0SUM07Z</t>
  </si>
  <si>
    <t>[0SUM07Z] Supplement Right Metatarsal-Phalangeal Joint with Autologous Tissue Substitute, Open Approach</t>
  </si>
  <si>
    <t>0SUM0JZ</t>
  </si>
  <si>
    <t>[0SUM0JZ] Supplement Right Metatarsal-Phalangeal Joint with Synthetic Substitute, Open Approach</t>
  </si>
  <si>
    <t>0SUM0KZ</t>
  </si>
  <si>
    <t>[0SUM0KZ] Supplement Right Metatarsal-Phalangeal Joint with Nonautologous Tissue Substitute, Open Approach</t>
  </si>
  <si>
    <t>0SUM37Z</t>
  </si>
  <si>
    <t>[0SUM37Z] Supplement Right Metatarsal-Phalangeal Joint with Autologous Tissue Substitute, Percutaneous Approach</t>
  </si>
  <si>
    <t>0SUM3JZ</t>
  </si>
  <si>
    <t>[0SUM3JZ] Supplement Right Metatarsal-Phalangeal Joint with Synthetic Substitute, Percutaneous Approach</t>
  </si>
  <si>
    <t>0SUM3KZ</t>
  </si>
  <si>
    <t>[0SUM3KZ] Supplement Right Metatarsal-Phalangeal Joint with Nonautologous Tissue Substitute, Percutaneous Approach</t>
  </si>
  <si>
    <t>0SUM47Z</t>
  </si>
  <si>
    <t>[0SUM47Z] Supplement Right Metatarsal-Phalangeal Joint with Autologous Tissue Substitute, Percutaneous Endoscopic Approach</t>
  </si>
  <si>
    <t>0SUM4JZ</t>
  </si>
  <si>
    <t>[0SUM4JZ] Supplement Right Metatarsal-Phalangeal Joint with Synthetic Substitute, Percutaneous Endoscopic Approach</t>
  </si>
  <si>
    <t>0SUM4KZ</t>
  </si>
  <si>
    <t>[0SUM4KZ] Supplement Right Metatarsal-Phalangeal Joint with Nonautologous Tissue Substitute, Percutaneous Endoscopic Approach</t>
  </si>
  <si>
    <t>0SUN07Z</t>
  </si>
  <si>
    <t>[0SUN07Z] Supplement Left Metatarsal-Phalangeal Joint with Autologous Tissue Substitute, Open Approach</t>
  </si>
  <si>
    <t>0SUN0JZ</t>
  </si>
  <si>
    <t>[0SUN0JZ] Supplement Left Metatarsal-Phalangeal Joint with Synthetic Substitute, Open Approach</t>
  </si>
  <si>
    <t>0SUN0KZ</t>
  </si>
  <si>
    <t>[0SUN0KZ] Supplement Left Metatarsal-Phalangeal Joint with Nonautologous Tissue Substitute, Open Approach</t>
  </si>
  <si>
    <t>0SUN37Z</t>
  </si>
  <si>
    <t>[0SUN37Z] Supplement Left Metatarsal-Phalangeal Joint with Autologous Tissue Substitute, Percutaneous Approach</t>
  </si>
  <si>
    <t>0SUN3JZ</t>
  </si>
  <si>
    <t>[0SUN3JZ] Supplement Left Metatarsal-Phalangeal Joint with Synthetic Substitute, Percutaneous Approach</t>
  </si>
  <si>
    <t>0SUN3KZ</t>
  </si>
  <si>
    <t>[0SUN3KZ] Supplement Left Metatarsal-Phalangeal Joint with Nonautologous Tissue Substitute, Percutaneous Approach</t>
  </si>
  <si>
    <t>0SUN47Z</t>
  </si>
  <si>
    <t>[0SUN47Z] Supplement Left Metatarsal-Phalangeal Joint with Autologous Tissue Substitute, Percutaneous Endoscopic Approach</t>
  </si>
  <si>
    <t>0SUN4JZ</t>
  </si>
  <si>
    <t>[0SUN4JZ] Supplement Left Metatarsal-Phalangeal Joint with Synthetic Substitute, Percutaneous Endoscopic Approach</t>
  </si>
  <si>
    <t>0SUN4KZ</t>
  </si>
  <si>
    <t>[0SUN4KZ] Supplement Left Metatarsal-Phalangeal Joint with Nonautologous Tissue Substitute, Percutaneous Endoscopic Approach</t>
  </si>
  <si>
    <t>0SUP07Z</t>
  </si>
  <si>
    <t>[0SUP07Z] Supplement Right Toe Phalangeal Joint with Autologous Tissue Substitute, Open Approach</t>
  </si>
  <si>
    <t>0SUP0JZ</t>
  </si>
  <si>
    <t>[0SUP0JZ] Supplement Right Toe Phalangeal Joint with Synthetic Substitute, Open Approach</t>
  </si>
  <si>
    <t>0SUP0KZ</t>
  </si>
  <si>
    <t>[0SUP0KZ] Supplement Right Toe Phalangeal Joint with Nonautologous Tissue Substitute, Open Approach</t>
  </si>
  <si>
    <t>0SUP37Z</t>
  </si>
  <si>
    <t>[0SUP37Z] Supplement Right Toe Phalangeal Joint with Autologous Tissue Substitute, Percutaneous Approach</t>
  </si>
  <si>
    <t>0SUP3JZ</t>
  </si>
  <si>
    <t>[0SUP3JZ] Supplement Right Toe Phalangeal Joint with Synthetic Substitute, Percutaneous Approach</t>
  </si>
  <si>
    <t>0SUP3KZ</t>
  </si>
  <si>
    <t>[0SUP3KZ] Supplement Right Toe Phalangeal Joint with Nonautologous Tissue Substitute, Percutaneous Approach</t>
  </si>
  <si>
    <t>0SUP47Z</t>
  </si>
  <si>
    <t>[0SUP47Z] Supplement Right Toe Phalangeal Joint with Autologous Tissue Substitute, Percutaneous Endoscopic Approach</t>
  </si>
  <si>
    <t>0SUP4JZ</t>
  </si>
  <si>
    <t>[0SUP4JZ] Supplement Right Toe Phalangeal Joint with Synthetic Substitute, Percutaneous Endoscopic Approach</t>
  </si>
  <si>
    <t>0SUP4KZ</t>
  </si>
  <si>
    <t>[0SUP4KZ] Supplement Right Toe Phalangeal Joint with Nonautologous Tissue Substitute, Percutaneous Endoscopic Approach</t>
  </si>
  <si>
    <t>0SUQ07Z</t>
  </si>
  <si>
    <t>[0SUQ07Z] Supplement Left Toe Phalangeal Joint with Autologous Tissue Substitute, Open Approach</t>
  </si>
  <si>
    <t>0SUQ0JZ</t>
  </si>
  <si>
    <t>[0SUQ0JZ] Supplement Left Toe Phalangeal Joint with Synthetic Substitute, Open Approach</t>
  </si>
  <si>
    <t>0SUQ0KZ</t>
  </si>
  <si>
    <t>[0SUQ0KZ] Supplement Left Toe Phalangeal Joint with Nonautologous Tissue Substitute, Open Approach</t>
  </si>
  <si>
    <t>0SUQ37Z</t>
  </si>
  <si>
    <t>[0SUQ37Z] Supplement Left Toe Phalangeal Joint with Autologous Tissue Substitute, Percutaneous Approach</t>
  </si>
  <si>
    <t>0SUQ3JZ</t>
  </si>
  <si>
    <t>[0SUQ3JZ] Supplement Left Toe Phalangeal Joint with Synthetic Substitute, Percutaneous Approach</t>
  </si>
  <si>
    <t>0SUQ3KZ</t>
  </si>
  <si>
    <t>[0SUQ3KZ] Supplement Left Toe Phalangeal Joint with Nonautologous Tissue Substitute, Percutaneous Approach</t>
  </si>
  <si>
    <t>0SUQ47Z</t>
  </si>
  <si>
    <t>[0SUQ47Z] Supplement Left Toe Phalangeal Joint with Autologous Tissue Substitute, Percutaneous Endoscopic Approach</t>
  </si>
  <si>
    <t>0SUQ4JZ</t>
  </si>
  <si>
    <t>[0SUQ4JZ] Supplement Left Toe Phalangeal Joint with Synthetic Substitute, Percutaneous Endoscopic Approach</t>
  </si>
  <si>
    <t>0SUQ4KZ</t>
  </si>
  <si>
    <t>[0SUQ4KZ] Supplement Left Toe Phalangeal Joint with Nonautologous Tissue Substitute, Percutaneous Endoscopic Approach</t>
  </si>
  <si>
    <t>0SUR09Z</t>
  </si>
  <si>
    <t>[0SUR09Z] Supplement Right Hip Joint, Femoral Surface with Liner, Open Approach</t>
  </si>
  <si>
    <t>0SUR0BZ</t>
  </si>
  <si>
    <t>[0SUR0BZ] Supplement Right Hip Joint, Femoral Surface with Resurfacing Device, Open Approach</t>
  </si>
  <si>
    <t>0SUS09Z</t>
  </si>
  <si>
    <t>[0SUS09Z] Supplement Left Hip Joint, Femoral Surface with Liner, Open Approach</t>
  </si>
  <si>
    <t>0SUS0BZ</t>
  </si>
  <si>
    <t>[0SUS0BZ] Supplement Left Hip Joint, Femoral Surface with Resurfacing Device, Open Approach</t>
  </si>
  <si>
    <t>0SUT09Z</t>
  </si>
  <si>
    <t>[0SUT09Z] Supplement Right Knee Joint, Femoral Surface with Liner, Open Approach</t>
  </si>
  <si>
    <t>0SUU09Z</t>
  </si>
  <si>
    <t>[0SUU09Z] Supplement Left Knee Joint, Femoral Surface with Liner, Open Approach</t>
  </si>
  <si>
    <t>0SUV09Z</t>
  </si>
  <si>
    <t>[0SUV09Z] Supplement Right Knee Joint, Tibial Surface with Liner, Open Approach</t>
  </si>
  <si>
    <t>0SUW09Z</t>
  </si>
  <si>
    <t>[0SUW09Z] Supplement Left Knee Joint, Tibial Surface with Liner, Open Approach</t>
  </si>
  <si>
    <t>0T13073</t>
  </si>
  <si>
    <t>[0T13073] Bypass Right Kidney Pelvis to Right Kidney Pelvis with Autologous Tissue Substitute, Open Approach</t>
  </si>
  <si>
    <t>0T13074</t>
  </si>
  <si>
    <t>[0T13074] Bypass Right Kidney Pelvis to Left Kidney Pelvis with Autologous Tissue Substitute, Open Approach</t>
  </si>
  <si>
    <t>0T13076</t>
  </si>
  <si>
    <t>[0T13076] Bypass Right Kidney Pelvis to Right Ureter with Autologous Tissue Substitute, Open Approach</t>
  </si>
  <si>
    <t>0T13077</t>
  </si>
  <si>
    <t>[0T13077] Bypass Right Kidney Pelvis to Left Ureter with Autologous Tissue Substitute, Open Approach</t>
  </si>
  <si>
    <t>0T13078</t>
  </si>
  <si>
    <t>[0T13078] Bypass Right Kidney Pelvis to Colon with Autologous Tissue Substitute, Open Approach</t>
  </si>
  <si>
    <t>0T13079</t>
  </si>
  <si>
    <t>[0T13079] Bypass Right Kidney Pelvis to Colocutaneous with Autologous Tissue Substitute, Open Approach</t>
  </si>
  <si>
    <t>0T1307A</t>
  </si>
  <si>
    <t>[0T1307A] Bypass Right Kidney Pelvis to Ileum with Autologous Tissue Substitute, Open Approach</t>
  </si>
  <si>
    <t>0T1307B</t>
  </si>
  <si>
    <t>[0T1307B] Bypass Right Kidney Pelvis to Bladder with Autologous Tissue Substitute, Open Approach</t>
  </si>
  <si>
    <t>0T1307C</t>
  </si>
  <si>
    <t>[0T1307C] Bypass Right Kidney Pelvis to Ileocutaneous with Autologous Tissue Substitute, Open Approach</t>
  </si>
  <si>
    <t>0T1307D</t>
  </si>
  <si>
    <t>[0T1307D] Bypass Right Kidney Pelvis to Cutaneous with Autologous Tissue Substitute, Open Approach</t>
  </si>
  <si>
    <t>0T130J3</t>
  </si>
  <si>
    <t>[0T130J3] Bypass Right Kidney Pelvis to Right Kidney Pelvis with Synthetic Substitute, Open Approach</t>
  </si>
  <si>
    <t>0T130J4</t>
  </si>
  <si>
    <t>[0T130J4] Bypass Right Kidney Pelvis to Left Kidney Pelvis with Synthetic Substitute, Open Approach</t>
  </si>
  <si>
    <t>0T130J6</t>
  </si>
  <si>
    <t>[0T130J6] Bypass Right Kidney Pelvis to Right Ureter with Synthetic Substitute, Open Approach</t>
  </si>
  <si>
    <t>0T130J7</t>
  </si>
  <si>
    <t>[0T130J7] Bypass Right Kidney Pelvis to Left Ureter with Synthetic Substitute, Open Approach</t>
  </si>
  <si>
    <t>0T130J8</t>
  </si>
  <si>
    <t>[0T130J8] Bypass Right Kidney Pelvis to Colon with Synthetic Substitute, Open Approach</t>
  </si>
  <si>
    <t>0T130J9</t>
  </si>
  <si>
    <t>[0T130J9] Bypass Right Kidney Pelvis to Colocutaneous with Synthetic Substitute, Open Approach</t>
  </si>
  <si>
    <t>0T130JA</t>
  </si>
  <si>
    <t>[0T130JA] Bypass Right Kidney Pelvis to Ileum with Synthetic Substitute, Open Approach</t>
  </si>
  <si>
    <t>0T130JB</t>
  </si>
  <si>
    <t>[0T130JB] Bypass Right Kidney Pelvis to Bladder with Synthetic Substitute, Open Approach</t>
  </si>
  <si>
    <t>0T130JC</t>
  </si>
  <si>
    <t>[0T130JC] Bypass Right Kidney Pelvis to Ileocutaneous with Synthetic Substitute, Open Approach</t>
  </si>
  <si>
    <t>0T130JD</t>
  </si>
  <si>
    <t>[0T130JD] Bypass Right Kidney Pelvis to Cutaneous with Synthetic Substitute, Open Approach</t>
  </si>
  <si>
    <t>0T130K3</t>
  </si>
  <si>
    <t>[0T130K3] Bypass Right Kidney Pelvis to Right Kidney Pelvis with Nonautologous Tissue Substitute, Open Approach</t>
  </si>
  <si>
    <t>0T130K4</t>
  </si>
  <si>
    <t>[0T130K4] Bypass Right Kidney Pelvis to Left Kidney Pelvis with Nonautologous Tissue Substitute, Open Approach</t>
  </si>
  <si>
    <t>0T130K6</t>
  </si>
  <si>
    <t>[0T130K6] Bypass Right Kidney Pelvis to Right Ureter with Nonautologous Tissue Substitute, Open Approach</t>
  </si>
  <si>
    <t>0T130K7</t>
  </si>
  <si>
    <t>[0T130K7] Bypass Right Kidney Pelvis to Left Ureter with Nonautologous Tissue Substitute, Open Approach</t>
  </si>
  <si>
    <t>0T130K8</t>
  </si>
  <si>
    <t>[0T130K8] Bypass Right Kidney Pelvis to Colon with Nonautologous Tissue Substitute, Open Approach</t>
  </si>
  <si>
    <t>0T130K9</t>
  </si>
  <si>
    <t>[0T130K9] Bypass Right Kidney Pelvis to Colocutaneous with Nonautologous Tissue Substitute, Open Approach</t>
  </si>
  <si>
    <t>0T130KA</t>
  </si>
  <si>
    <t>[0T130KA] Bypass Right Kidney Pelvis to Ileum with Nonautologous Tissue Substitute, Open Approach</t>
  </si>
  <si>
    <t>0T130KB</t>
  </si>
  <si>
    <t>[0T130KB] Bypass Right Kidney Pelvis to Bladder with Nonautologous Tissue Substitute, Open Approach</t>
  </si>
  <si>
    <t>0T130KC</t>
  </si>
  <si>
    <t>[0T130KC] Bypass Right Kidney Pelvis to Ileocutaneous with Nonautologous Tissue Substitute, Open Approach</t>
  </si>
  <si>
    <t>0T130KD</t>
  </si>
  <si>
    <t>[0T130KD] Bypass Right Kidney Pelvis to Cutaneous with Nonautologous Tissue Substitute, Open Approach</t>
  </si>
  <si>
    <t>0T130Z3</t>
  </si>
  <si>
    <t>[0T130Z3] Bypass Right Kidney Pelvis to Right Kidney Pelvis, Open Approach</t>
  </si>
  <si>
    <t>0T130Z4</t>
  </si>
  <si>
    <t>[0T130Z4] Bypass Right Kidney Pelvis to Left Kidney Pelvis, Open Approach</t>
  </si>
  <si>
    <t>0T130Z6</t>
  </si>
  <si>
    <t>[0T130Z6] Bypass Right Kidney Pelvis to Right Ureter, Open Approach</t>
  </si>
  <si>
    <t>0T130Z7</t>
  </si>
  <si>
    <t>[0T130Z7] Bypass Right Kidney Pelvis to Left Ureter, Open Approach</t>
  </si>
  <si>
    <t>0T130Z8</t>
  </si>
  <si>
    <t>[0T130Z8] Bypass Right Kidney Pelvis to Colon, Open Approach</t>
  </si>
  <si>
    <t>0T130Z9</t>
  </si>
  <si>
    <t>[0T130Z9] Bypass Right Kidney Pelvis to Colocutaneous, Open Approach</t>
  </si>
  <si>
    <t>0T130ZA</t>
  </si>
  <si>
    <t>[0T130ZA] Bypass Right Kidney Pelvis to Ileum, Open Approach</t>
  </si>
  <si>
    <t>0T130ZB</t>
  </si>
  <si>
    <t>[0T130ZB] Bypass Right Kidney Pelvis to Bladder, Open Approach</t>
  </si>
  <si>
    <t>0T130ZC</t>
  </si>
  <si>
    <t>[0T130ZC] Bypass Right Kidney Pelvis to Ileocutaneous, Open Approach</t>
  </si>
  <si>
    <t>0T130ZD</t>
  </si>
  <si>
    <t>[0T130ZD] Bypass Right Kidney Pelvis to Cutaneous, Open Approach</t>
  </si>
  <si>
    <t>0T133JD</t>
  </si>
  <si>
    <t>[0T133JD] Bypass Right Kidney Pelvis to Cutaneous with Synthetic Substitute, Percutaneous Approach</t>
  </si>
  <si>
    <t>0T13473</t>
  </si>
  <si>
    <t>[0T13473] Bypass Right Kidney Pelvis to Right Kidney Pelvis with Autologous Tissue Substitute, Percutaneous Endoscopic Approach</t>
  </si>
  <si>
    <t>0T13474</t>
  </si>
  <si>
    <t>[0T13474] Bypass Right Kidney Pelvis to Left Kidney Pelvis with Autologous Tissue Substitute, Percutaneous Endoscopic Approach</t>
  </si>
  <si>
    <t>0T13476</t>
  </si>
  <si>
    <t>[0T13476] Bypass Right Kidney Pelvis to Right Ureter with Autologous Tissue Substitute, Percutaneous Endoscopic Approach</t>
  </si>
  <si>
    <t>0T13477</t>
  </si>
  <si>
    <t>[0T13477] Bypass Right Kidney Pelvis to Left Ureter with Autologous Tissue Substitute, Percutaneous Endoscopic Approach</t>
  </si>
  <si>
    <t>0T13478</t>
  </si>
  <si>
    <t>[0T13478] Bypass Right Kidney Pelvis to Colon with Autologous Tissue Substitute, Percutaneous Endoscopic Approach</t>
  </si>
  <si>
    <t>0T13479</t>
  </si>
  <si>
    <t>[0T13479] Bypass Right Kidney Pelvis to Colocutaneous with Autologous Tissue Substitute, Percutaneous Endoscopic Approach</t>
  </si>
  <si>
    <t>0T1347A</t>
  </si>
  <si>
    <t>[0T1347A] Bypass Right Kidney Pelvis to Ileum with Autologous Tissue Substitute, Percutaneous Endoscopic Approach</t>
  </si>
  <si>
    <t>0T1347B</t>
  </si>
  <si>
    <t>[0T1347B] Bypass Right Kidney Pelvis to Bladder with Autologous Tissue Substitute, Percutaneous Endoscopic Approach</t>
  </si>
  <si>
    <t>0T1347C</t>
  </si>
  <si>
    <t>[0T1347C] Bypass Right Kidney Pelvis to Ileocutaneous with Autologous Tissue Substitute, Percutaneous Endoscopic Approach</t>
  </si>
  <si>
    <t>0T1347D</t>
  </si>
  <si>
    <t>[0T1347D] Bypass Right Kidney Pelvis to Cutaneous with Autologous Tissue Substitute, Percutaneous Endoscopic Approach</t>
  </si>
  <si>
    <t>0T134J3</t>
  </si>
  <si>
    <t>[0T134J3] Bypass Right Kidney Pelvis to Right Kidney Pelvis with Synthetic Substitute, Percutaneous Endoscopic Approach</t>
  </si>
  <si>
    <t>0T134J4</t>
  </si>
  <si>
    <t>[0T134J4] Bypass Right Kidney Pelvis to Left Kidney Pelvis with Synthetic Substitute, Percutaneous Endoscopic Approach</t>
  </si>
  <si>
    <t>0T134J6</t>
  </si>
  <si>
    <t>[0T134J6] Bypass Right Kidney Pelvis to Right Ureter with Synthetic Substitute, Percutaneous Endoscopic Approach</t>
  </si>
  <si>
    <t>0T134J7</t>
  </si>
  <si>
    <t>[0T134J7] Bypass Right Kidney Pelvis to Left Ureter with Synthetic Substitute, Percutaneous Endoscopic Approach</t>
  </si>
  <si>
    <t>0T134J8</t>
  </si>
  <si>
    <t>[0T134J8] Bypass Right Kidney Pelvis to Colon with Synthetic Substitute, Percutaneous Endoscopic Approach</t>
  </si>
  <si>
    <t>0T134J9</t>
  </si>
  <si>
    <t>[0T134J9] Bypass Right Kidney Pelvis to Colocutaneous with Synthetic Substitute, Percutaneous Endoscopic Approach</t>
  </si>
  <si>
    <t>0T134JA</t>
  </si>
  <si>
    <t>[0T134JA] Bypass Right Kidney Pelvis to Ileum with Synthetic Substitute, Percutaneous Endoscopic Approach</t>
  </si>
  <si>
    <t>0T134JB</t>
  </si>
  <si>
    <t>[0T134JB] Bypass Right Kidney Pelvis to Bladder with Synthetic Substitute, Percutaneous Endoscopic Approach</t>
  </si>
  <si>
    <t>0T134JC</t>
  </si>
  <si>
    <t>[0T134JC] Bypass Right Kidney Pelvis to Ileocutaneous with Synthetic Substitute, Percutaneous Endoscopic Approach</t>
  </si>
  <si>
    <t>0T134JD</t>
  </si>
  <si>
    <t>[0T134JD] Bypass Right Kidney Pelvis to Cutaneous with Synthetic Substitute, Percutaneous Endoscopic Approach</t>
  </si>
  <si>
    <t>0T134K3</t>
  </si>
  <si>
    <t>[0T134K3] Bypass Right Kidney Pelvis to Right Kidney Pelvis with Nonautologous Tissue Substitute, Percutaneous Endoscopic Approach</t>
  </si>
  <si>
    <t>0T134K4</t>
  </si>
  <si>
    <t>[0T134K4] Bypass Right Kidney Pelvis to Left Kidney Pelvis with Nonautologous Tissue Substitute, Percutaneous Endoscopic Approach</t>
  </si>
  <si>
    <t>0T134K6</t>
  </si>
  <si>
    <t>[0T134K6] Bypass Right Kidney Pelvis to Right Ureter with Nonautologous Tissue Substitute, Percutaneous Endoscopic Approach</t>
  </si>
  <si>
    <t>0T134K7</t>
  </si>
  <si>
    <t>[0T134K7] Bypass Right Kidney Pelvis to Left Ureter with Nonautologous Tissue Substitute, Percutaneous Endoscopic Approach</t>
  </si>
  <si>
    <t>0T134K8</t>
  </si>
  <si>
    <t>[0T134K8] Bypass Right Kidney Pelvis to Colon with Nonautologous Tissue Substitute, Percutaneous Endoscopic Approach</t>
  </si>
  <si>
    <t>0T134K9</t>
  </si>
  <si>
    <t>[0T134K9] Bypass Right Kidney Pelvis to Colocutaneous with Nonautologous Tissue Substitute, Percutaneous Endoscopic Approach</t>
  </si>
  <si>
    <t>0T134KA</t>
  </si>
  <si>
    <t>[0T134KA] Bypass Right Kidney Pelvis to Ileum with Nonautologous Tissue Substitute, Percutaneous Endoscopic Approach</t>
  </si>
  <si>
    <t>0T134KB</t>
  </si>
  <si>
    <t>[0T134KB] Bypass Right Kidney Pelvis to Bladder with Nonautologous Tissue Substitute, Percutaneous Endoscopic Approach</t>
  </si>
  <si>
    <t>0T134KC</t>
  </si>
  <si>
    <t>[0T134KC] Bypass Right Kidney Pelvis to Ileocutaneous with Nonautologous Tissue Substitute, Percutaneous Endoscopic Approach</t>
  </si>
  <si>
    <t>0T134KD</t>
  </si>
  <si>
    <t>[0T134KD] Bypass Right Kidney Pelvis to Cutaneous with Nonautologous Tissue Substitute, Percutaneous Endoscopic Approach</t>
  </si>
  <si>
    <t>0T134Z3</t>
  </si>
  <si>
    <t>[0T134Z3] Bypass Right Kidney Pelvis to Right Kidney Pelvis, Percutaneous Endoscopic Approach</t>
  </si>
  <si>
    <t>0T134Z4</t>
  </si>
  <si>
    <t>[0T134Z4] Bypass Right Kidney Pelvis to Left Kidney Pelvis, Percutaneous Endoscopic Approach</t>
  </si>
  <si>
    <t>0T134Z6</t>
  </si>
  <si>
    <t>[0T134Z6] Bypass Right Kidney Pelvis to Right Ureter, Percutaneous Endoscopic Approach</t>
  </si>
  <si>
    <t>0T134Z7</t>
  </si>
  <si>
    <t>[0T134Z7] Bypass Right Kidney Pelvis to Left Ureter, Percutaneous Endoscopic Approach</t>
  </si>
  <si>
    <t>0T134Z8</t>
  </si>
  <si>
    <t>[0T134Z8] Bypass Right Kidney Pelvis to Colon, Percutaneous Endoscopic Approach</t>
  </si>
  <si>
    <t>0T134Z9</t>
  </si>
  <si>
    <t>[0T134Z9] Bypass Right Kidney Pelvis to Colocutaneous, Percutaneous Endoscopic Approach</t>
  </si>
  <si>
    <t>0T134ZA</t>
  </si>
  <si>
    <t>[0T134ZA] Bypass Right Kidney Pelvis to Ileum, Percutaneous Endoscopic Approach</t>
  </si>
  <si>
    <t>0T134ZB</t>
  </si>
  <si>
    <t>[0T134ZB] Bypass Right Kidney Pelvis to Bladder, Percutaneous Endoscopic Approach</t>
  </si>
  <si>
    <t>0T134ZC</t>
  </si>
  <si>
    <t>[0T134ZC] Bypass Right Kidney Pelvis to Ileocutaneous, Percutaneous Endoscopic Approach</t>
  </si>
  <si>
    <t>0T134ZD</t>
  </si>
  <si>
    <t>[0T134ZD] Bypass Right Kidney Pelvis to Cutaneous, Percutaneous Endoscopic Approach</t>
  </si>
  <si>
    <t>0T14073</t>
  </si>
  <si>
    <t>[0T14073] Bypass Left Kidney Pelvis to Right Kidney Pelvis with Autologous Tissue Substitute, Open Approach</t>
  </si>
  <si>
    <t>0T14074</t>
  </si>
  <si>
    <t>[0T14074] Bypass Left Kidney Pelvis to Left Kidney Pelvis with Autologous Tissue Substitute, Open Approach</t>
  </si>
  <si>
    <t>0T14076</t>
  </si>
  <si>
    <t>[0T14076] Bypass Left Kidney Pelvis to Right Ureter with Autologous Tissue Substitute, Open Approach</t>
  </si>
  <si>
    <t>0T14077</t>
  </si>
  <si>
    <t>[0T14077] Bypass Left Kidney Pelvis to Left Ureter with Autologous Tissue Substitute, Open Approach</t>
  </si>
  <si>
    <t>0T14078</t>
  </si>
  <si>
    <t>[0T14078] Bypass Left Kidney Pelvis to Colon with Autologous Tissue Substitute, Open Approach</t>
  </si>
  <si>
    <t>0T14079</t>
  </si>
  <si>
    <t>[0T14079] Bypass Left Kidney Pelvis to Colocutaneous with Autologous Tissue Substitute, Open Approach</t>
  </si>
  <si>
    <t>0T1407A</t>
  </si>
  <si>
    <t>[0T1407A] Bypass Left Kidney Pelvis to Ileum with Autologous Tissue Substitute, Open Approach</t>
  </si>
  <si>
    <t>0T1407B</t>
  </si>
  <si>
    <t>[0T1407B] Bypass Left Kidney Pelvis to Bladder with Autologous Tissue Substitute, Open Approach</t>
  </si>
  <si>
    <t>0T1407C</t>
  </si>
  <si>
    <t>[0T1407C] Bypass Left Kidney Pelvis to Ileocutaneous with Autologous Tissue Substitute, Open Approach</t>
  </si>
  <si>
    <t>0T1407D</t>
  </si>
  <si>
    <t>[0T1407D] Bypass Left Kidney Pelvis to Cutaneous with Autologous Tissue Substitute, Open Approach</t>
  </si>
  <si>
    <t>0T140J3</t>
  </si>
  <si>
    <t>[0T140J3] Bypass Left Kidney Pelvis to Right Kidney Pelvis with Synthetic Substitute, Open Approach</t>
  </si>
  <si>
    <t>0T140J4</t>
  </si>
  <si>
    <t>[0T140J4] Bypass Left Kidney Pelvis to Left Kidney Pelvis with Synthetic Substitute, Open Approach</t>
  </si>
  <si>
    <t>0T140J6</t>
  </si>
  <si>
    <t>[0T140J6] Bypass Left Kidney Pelvis to Right Ureter with Synthetic Substitute, Open Approach</t>
  </si>
  <si>
    <t>0T140J7</t>
  </si>
  <si>
    <t>[0T140J7] Bypass Left Kidney Pelvis to Left Ureter with Synthetic Substitute, Open Approach</t>
  </si>
  <si>
    <t>0T140J8</t>
  </si>
  <si>
    <t>[0T140J8] Bypass Left Kidney Pelvis to Colon with Synthetic Substitute, Open Approach</t>
  </si>
  <si>
    <t>0T140J9</t>
  </si>
  <si>
    <t>[0T140J9] Bypass Left Kidney Pelvis to Colocutaneous with Synthetic Substitute, Open Approach</t>
  </si>
  <si>
    <t>0T140JA</t>
  </si>
  <si>
    <t>[0T140JA] Bypass Left Kidney Pelvis to Ileum with Synthetic Substitute, Open Approach</t>
  </si>
  <si>
    <t>0T140JB</t>
  </si>
  <si>
    <t>[0T140JB] Bypass Left Kidney Pelvis to Bladder with Synthetic Substitute, Open Approach</t>
  </si>
  <si>
    <t>0T140JC</t>
  </si>
  <si>
    <t>[0T140JC] Bypass Left Kidney Pelvis to Ileocutaneous with Synthetic Substitute, Open Approach</t>
  </si>
  <si>
    <t>0T140JD</t>
  </si>
  <si>
    <t>[0T140JD] Bypass Left Kidney Pelvis to Cutaneous with Synthetic Substitute, Open Approach</t>
  </si>
  <si>
    <t>0T140K3</t>
  </si>
  <si>
    <t>[0T140K3] Bypass Left Kidney Pelvis to Right Kidney Pelvis with Nonautologous Tissue Substitute, Open Approach</t>
  </si>
  <si>
    <t>0T140K4</t>
  </si>
  <si>
    <t>[0T140K4] Bypass Left Kidney Pelvis to Left Kidney Pelvis with Nonautologous Tissue Substitute, Open Approach</t>
  </si>
  <si>
    <t>0T140K6</t>
  </si>
  <si>
    <t>[0T140K6] Bypass Left Kidney Pelvis to Right Ureter with Nonautologous Tissue Substitute, Open Approach</t>
  </si>
  <si>
    <t>0T140K7</t>
  </si>
  <si>
    <t>[0T140K7] Bypass Left Kidney Pelvis to Left Ureter with Nonautologous Tissue Substitute, Open Approach</t>
  </si>
  <si>
    <t>0T140K8</t>
  </si>
  <si>
    <t>[0T140K8] Bypass Left Kidney Pelvis to Colon with Nonautologous Tissue Substitute, Open Approach</t>
  </si>
  <si>
    <t>0T140K9</t>
  </si>
  <si>
    <t>[0T140K9] Bypass Left Kidney Pelvis to Colocutaneous with Nonautologous Tissue Substitute, Open Approach</t>
  </si>
  <si>
    <t>0T140KA</t>
  </si>
  <si>
    <t>[0T140KA] Bypass Left Kidney Pelvis to Ileum with Nonautologous Tissue Substitute, Open Approach</t>
  </si>
  <si>
    <t>0T140KB</t>
  </si>
  <si>
    <t>[0T140KB] Bypass Left Kidney Pelvis to Bladder with Nonautologous Tissue Substitute, Open Approach</t>
  </si>
  <si>
    <t>0T140KC</t>
  </si>
  <si>
    <t>[0T140KC] Bypass Left Kidney Pelvis to Ileocutaneous with Nonautologous Tissue Substitute, Open Approach</t>
  </si>
  <si>
    <t>0T140KD</t>
  </si>
  <si>
    <t>[0T140KD] Bypass Left Kidney Pelvis to Cutaneous with Nonautologous Tissue Substitute, Open Approach</t>
  </si>
  <si>
    <t>0T140Z3</t>
  </si>
  <si>
    <t>[0T140Z3] Bypass Left Kidney Pelvis to Right Kidney Pelvis, Open Approach</t>
  </si>
  <si>
    <t>0T140Z4</t>
  </si>
  <si>
    <t>[0T140Z4] Bypass Left Kidney Pelvis to Left Kidney Pelvis, Open Approach</t>
  </si>
  <si>
    <t>0T140Z6</t>
  </si>
  <si>
    <t>[0T140Z6] Bypass Left Kidney Pelvis to Right Ureter, Open Approach</t>
  </si>
  <si>
    <t>0T140Z7</t>
  </si>
  <si>
    <t>[0T140Z7] Bypass Left Kidney Pelvis to Left Ureter, Open Approach</t>
  </si>
  <si>
    <t>0T140Z8</t>
  </si>
  <si>
    <t>[0T140Z8] Bypass Left Kidney Pelvis to Colon, Open Approach</t>
  </si>
  <si>
    <t>0T140Z9</t>
  </si>
  <si>
    <t>[0T140Z9] Bypass Left Kidney Pelvis to Colocutaneous, Open Approach</t>
  </si>
  <si>
    <t>0T140ZA</t>
  </si>
  <si>
    <t>[0T140ZA] Bypass Left Kidney Pelvis to Ileum, Open Approach</t>
  </si>
  <si>
    <t>0T140ZB</t>
  </si>
  <si>
    <t>[0T140ZB] Bypass Left Kidney Pelvis to Bladder, Open Approach</t>
  </si>
  <si>
    <t>0T140ZC</t>
  </si>
  <si>
    <t>[0T140ZC] Bypass Left Kidney Pelvis to Ileocutaneous, Open Approach</t>
  </si>
  <si>
    <t>0T140ZD</t>
  </si>
  <si>
    <t>[0T140ZD] Bypass Left Kidney Pelvis to Cutaneous, Open Approach</t>
  </si>
  <si>
    <t>0T143JD</t>
  </si>
  <si>
    <t>[0T143JD] Bypass Left Kidney Pelvis to Cutaneous with Synthetic Substitute, Percutaneous Approach</t>
  </si>
  <si>
    <t>0T14473</t>
  </si>
  <si>
    <t>[0T14473] Bypass Left Kidney Pelvis to Right Kidney Pelvis with Autologous Tissue Substitute, Percutaneous Endoscopic Approach</t>
  </si>
  <si>
    <t>0T14474</t>
  </si>
  <si>
    <t>[0T14474] Bypass Left Kidney Pelvis to Left Kidney Pelvis with Autologous Tissue Substitute, Percutaneous Endoscopic Approach</t>
  </si>
  <si>
    <t>0T14476</t>
  </si>
  <si>
    <t>[0T14476] Bypass Left Kidney Pelvis to Right Ureter with Autologous Tissue Substitute, Percutaneous Endoscopic Approach</t>
  </si>
  <si>
    <t>0T14477</t>
  </si>
  <si>
    <t>[0T14477] Bypass Left Kidney Pelvis to Left Ureter with Autologous Tissue Substitute, Percutaneous Endoscopic Approach</t>
  </si>
  <si>
    <t>0T14478</t>
  </si>
  <si>
    <t>[0T14478] Bypass Left Kidney Pelvis to Colon with Autologous Tissue Substitute, Percutaneous Endoscopic Approach</t>
  </si>
  <si>
    <t>0T14479</t>
  </si>
  <si>
    <t>[0T14479] Bypass Left Kidney Pelvis to Colocutaneous with Autologous Tissue Substitute, Percutaneous Endoscopic Approach</t>
  </si>
  <si>
    <t>0T1447A</t>
  </si>
  <si>
    <t>[0T1447A] Bypass Left Kidney Pelvis to Ileum with Autologous Tissue Substitute, Percutaneous Endoscopic Approach</t>
  </si>
  <si>
    <t>0T1447B</t>
  </si>
  <si>
    <t>[0T1447B] Bypass Left Kidney Pelvis to Bladder with Autologous Tissue Substitute, Percutaneous Endoscopic Approach</t>
  </si>
  <si>
    <t>0T1447C</t>
  </si>
  <si>
    <t>[0T1447C] Bypass Left Kidney Pelvis to Ileocutaneous with Autologous Tissue Substitute, Percutaneous Endoscopic Approach</t>
  </si>
  <si>
    <t>0T1447D</t>
  </si>
  <si>
    <t>[0T1447D] Bypass Left Kidney Pelvis to Cutaneous with Autologous Tissue Substitute, Percutaneous Endoscopic Approach</t>
  </si>
  <si>
    <t>0T144J3</t>
  </si>
  <si>
    <t>[0T144J3] Bypass Left Kidney Pelvis to Right Kidney Pelvis with Synthetic Substitute, Percutaneous Endoscopic Approach</t>
  </si>
  <si>
    <t>0T144J4</t>
  </si>
  <si>
    <t>[0T144J4] Bypass Left Kidney Pelvis to Left Kidney Pelvis with Synthetic Substitute, Percutaneous Endoscopic Approach</t>
  </si>
  <si>
    <t>0T144J6</t>
  </si>
  <si>
    <t>[0T144J6] Bypass Left Kidney Pelvis to Right Ureter with Synthetic Substitute, Percutaneous Endoscopic Approach</t>
  </si>
  <si>
    <t>0T144J7</t>
  </si>
  <si>
    <t>[0T144J7] Bypass Left Kidney Pelvis to Left Ureter with Synthetic Substitute, Percutaneous Endoscopic Approach</t>
  </si>
  <si>
    <t>0T144J8</t>
  </si>
  <si>
    <t>[0T144J8] Bypass Left Kidney Pelvis to Colon with Synthetic Substitute, Percutaneous Endoscopic Approach</t>
  </si>
  <si>
    <t>0T144J9</t>
  </si>
  <si>
    <t>[0T144J9] Bypass Left Kidney Pelvis to Colocutaneous with Synthetic Substitute, Percutaneous Endoscopic Approach</t>
  </si>
  <si>
    <t>0T144JA</t>
  </si>
  <si>
    <t>[0T144JA] Bypass Left Kidney Pelvis to Ileum with Synthetic Substitute, Percutaneous Endoscopic Approach</t>
  </si>
  <si>
    <t>0T144JB</t>
  </si>
  <si>
    <t>[0T144JB] Bypass Left Kidney Pelvis to Bladder with Synthetic Substitute, Percutaneous Endoscopic Approach</t>
  </si>
  <si>
    <t>0T144JC</t>
  </si>
  <si>
    <t>[0T144JC] Bypass Left Kidney Pelvis to Ileocutaneous with Synthetic Substitute, Percutaneous Endoscopic Approach</t>
  </si>
  <si>
    <t>0T144JD</t>
  </si>
  <si>
    <t>[0T144JD] Bypass Left Kidney Pelvis to Cutaneous with Synthetic Substitute, Percutaneous Endoscopic Approach</t>
  </si>
  <si>
    <t>0T144K3</t>
  </si>
  <si>
    <t>[0T144K3] Bypass Left Kidney Pelvis to Right Kidney Pelvis with Nonautologous Tissue Substitute, Percutaneous Endoscopic Approach</t>
  </si>
  <si>
    <t>0T144K4</t>
  </si>
  <si>
    <t>[0T144K4] Bypass Left Kidney Pelvis to Left Kidney Pelvis with Nonautologous Tissue Substitute, Percutaneous Endoscopic Approach</t>
  </si>
  <si>
    <t>0T144K6</t>
  </si>
  <si>
    <t>[0T144K6] Bypass Left Kidney Pelvis to Right Ureter with Nonautologous Tissue Substitute, Percutaneous Endoscopic Approach</t>
  </si>
  <si>
    <t>0T144K7</t>
  </si>
  <si>
    <t>[0T144K7] Bypass Left Kidney Pelvis to Left Ureter with Nonautologous Tissue Substitute, Percutaneous Endoscopic Approach</t>
  </si>
  <si>
    <t>0T144K8</t>
  </si>
  <si>
    <t>[0T144K8] Bypass Left Kidney Pelvis to Colon with Nonautologous Tissue Substitute, Percutaneous Endoscopic Approach</t>
  </si>
  <si>
    <t>0T144K9</t>
  </si>
  <si>
    <t>[0T144K9] Bypass Left Kidney Pelvis to Colocutaneous with Nonautologous Tissue Substitute, Percutaneous Endoscopic Approach</t>
  </si>
  <si>
    <t>0T144KA</t>
  </si>
  <si>
    <t>[0T144KA] Bypass Left Kidney Pelvis to Ileum with Nonautologous Tissue Substitute, Percutaneous Endoscopic Approach</t>
  </si>
  <si>
    <t>0T144KB</t>
  </si>
  <si>
    <t>[0T144KB] Bypass Left Kidney Pelvis to Bladder with Nonautologous Tissue Substitute, Percutaneous Endoscopic Approach</t>
  </si>
  <si>
    <t>0T144KC</t>
  </si>
  <si>
    <t>[0T144KC] Bypass Left Kidney Pelvis to Ileocutaneous with Nonautologous Tissue Substitute, Percutaneous Endoscopic Approach</t>
  </si>
  <si>
    <t>0T144KD</t>
  </si>
  <si>
    <t>[0T144KD] Bypass Left Kidney Pelvis to Cutaneous with Nonautologous Tissue Substitute, Percutaneous Endoscopic Approach</t>
  </si>
  <si>
    <t>0T144Z3</t>
  </si>
  <si>
    <t>[0T144Z3] Bypass Left Kidney Pelvis to Right Kidney Pelvis, Percutaneous Endoscopic Approach</t>
  </si>
  <si>
    <t>0T144Z4</t>
  </si>
  <si>
    <t>[0T144Z4] Bypass Left Kidney Pelvis to Left Kidney Pelvis, Percutaneous Endoscopic Approach</t>
  </si>
  <si>
    <t>0T144Z6</t>
  </si>
  <si>
    <t>[0T144Z6] Bypass Left Kidney Pelvis to Right Ureter, Percutaneous Endoscopic Approach</t>
  </si>
  <si>
    <t>0T144Z7</t>
  </si>
  <si>
    <t>[0T144Z7] Bypass Left Kidney Pelvis to Left Ureter, Percutaneous Endoscopic Approach</t>
  </si>
  <si>
    <t>0T144Z8</t>
  </si>
  <si>
    <t>[0T144Z8] Bypass Left Kidney Pelvis to Colon, Percutaneous Endoscopic Approach</t>
  </si>
  <si>
    <t>0T144Z9</t>
  </si>
  <si>
    <t>[0T144Z9] Bypass Left Kidney Pelvis to Colocutaneous, Percutaneous Endoscopic Approach</t>
  </si>
  <si>
    <t>0T144ZA</t>
  </si>
  <si>
    <t>[0T144ZA] Bypass Left Kidney Pelvis to Ileum, Percutaneous Endoscopic Approach</t>
  </si>
  <si>
    <t>0T144ZB</t>
  </si>
  <si>
    <t>[0T144ZB] Bypass Left Kidney Pelvis to Bladder, Percutaneous Endoscopic Approach</t>
  </si>
  <si>
    <t>0T144ZC</t>
  </si>
  <si>
    <t>[0T144ZC] Bypass Left Kidney Pelvis to Ileocutaneous, Percutaneous Endoscopic Approach</t>
  </si>
  <si>
    <t>0T144ZD</t>
  </si>
  <si>
    <t>[0T144ZD] Bypass Left Kidney Pelvis to Cutaneous, Percutaneous Endoscopic Approach</t>
  </si>
  <si>
    <t>0T16076</t>
  </si>
  <si>
    <t>[0T16076] Bypass Right Ureter to Right Ureter with Autologous Tissue Substitute, Open Approach</t>
  </si>
  <si>
    <t>0T16077</t>
  </si>
  <si>
    <t>[0T16077] Bypass Right Ureter to Left Ureter with Autologous Tissue Substitute, Open Approach</t>
  </si>
  <si>
    <t>0T16078</t>
  </si>
  <si>
    <t>[0T16078] Bypass Right Ureter to Colon with Autologous Tissue Substitute, Open Approach</t>
  </si>
  <si>
    <t>0T16079</t>
  </si>
  <si>
    <t>[0T16079] Bypass Right Ureter to Colocutaneous with Autologous Tissue Substitute, Open Approach</t>
  </si>
  <si>
    <t>0T1607A</t>
  </si>
  <si>
    <t>[0T1607A] Bypass Right Ureter to Ileum with Autologous Tissue Substitute, Open Approach</t>
  </si>
  <si>
    <t>0T1607B</t>
  </si>
  <si>
    <t>[0T1607B] Bypass Right Ureter to Bladder with Autologous Tissue Substitute, Open Approach</t>
  </si>
  <si>
    <t>0T1607C</t>
  </si>
  <si>
    <t>[0T1607C] Bypass Right Ureter to Ileocutaneous with Autologous Tissue Substitute, Open Approach</t>
  </si>
  <si>
    <t>0T1607D</t>
  </si>
  <si>
    <t>[0T1607D] Bypass Right Ureter to Cutaneous with Autologous Tissue Substitute, Open Approach</t>
  </si>
  <si>
    <t>0T160J6</t>
  </si>
  <si>
    <t>[0T160J6] Bypass Right Ureter to Right Ureter with Synthetic Substitute, Open Approach</t>
  </si>
  <si>
    <t>0T160J7</t>
  </si>
  <si>
    <t>[0T160J7] Bypass Right Ureter to Left Ureter with Synthetic Substitute, Open Approach</t>
  </si>
  <si>
    <t>0T160J8</t>
  </si>
  <si>
    <t>[0T160J8] Bypass Right Ureter to Colon with Synthetic Substitute, Open Approach</t>
  </si>
  <si>
    <t>0T160J9</t>
  </si>
  <si>
    <t>[0T160J9] Bypass Right Ureter to Colocutaneous with Synthetic Substitute, Open Approach</t>
  </si>
  <si>
    <t>0T160JA</t>
  </si>
  <si>
    <t>[0T160JA] Bypass Right Ureter to Ileum with Synthetic Substitute, Open Approach</t>
  </si>
  <si>
    <t>0T160JB</t>
  </si>
  <si>
    <t>[0T160JB] Bypass Right Ureter to Bladder with Synthetic Substitute, Open Approach</t>
  </si>
  <si>
    <t>0T160JC</t>
  </si>
  <si>
    <t>[0T160JC] Bypass Right Ureter to Ileocutaneous with Synthetic Substitute, Open Approach</t>
  </si>
  <si>
    <t>0T160JD</t>
  </si>
  <si>
    <t>[0T160JD] Bypass Right Ureter to Cutaneous with Synthetic Substitute, Open Approach</t>
  </si>
  <si>
    <t>0T160K6</t>
  </si>
  <si>
    <t>[0T160K6] Bypass Right Ureter to Right Ureter with Nonautologous Tissue Substitute, Open Approach</t>
  </si>
  <si>
    <t>0T160K7</t>
  </si>
  <si>
    <t>[0T160K7] Bypass Right Ureter to Left Ureter with Nonautologous Tissue Substitute, Open Approach</t>
  </si>
  <si>
    <t>0T160K8</t>
  </si>
  <si>
    <t>[0T160K8] Bypass Right Ureter to Colon with Nonautologous Tissue Substitute, Open Approach</t>
  </si>
  <si>
    <t>0T160K9</t>
  </si>
  <si>
    <t>[0T160K9] Bypass Right Ureter to Colocutaneous with Nonautologous Tissue Substitute, Open Approach</t>
  </si>
  <si>
    <t>0T160KA</t>
  </si>
  <si>
    <t>[0T160KA] Bypass Right Ureter to Ileum with Nonautologous Tissue Substitute, Open Approach</t>
  </si>
  <si>
    <t>0T160KB</t>
  </si>
  <si>
    <t>[0T160KB] Bypass Right Ureter to Bladder with Nonautologous Tissue Substitute, Open Approach</t>
  </si>
  <si>
    <t>0T160KC</t>
  </si>
  <si>
    <t>[0T160KC] Bypass Right Ureter to Ileocutaneous with Nonautologous Tissue Substitute, Open Approach</t>
  </si>
  <si>
    <t>0T160KD</t>
  </si>
  <si>
    <t>[0T160KD] Bypass Right Ureter to Cutaneous with Nonautologous Tissue Substitute, Open Approach</t>
  </si>
  <si>
    <t>0T160Z6</t>
  </si>
  <si>
    <t>[0T160Z6] Bypass Right Ureter to Right Ureter, Open Approach</t>
  </si>
  <si>
    <t>0T160Z7</t>
  </si>
  <si>
    <t>[0T160Z7] Bypass Right Ureter to Left Ureter, Open Approach</t>
  </si>
  <si>
    <t>0T160Z8</t>
  </si>
  <si>
    <t>[0T160Z8] Bypass Right Ureter to Colon, Open Approach</t>
  </si>
  <si>
    <t>0T160Z9</t>
  </si>
  <si>
    <t>[0T160Z9] Bypass Right Ureter to Colocutaneous, Open Approach</t>
  </si>
  <si>
    <t>0T160ZA</t>
  </si>
  <si>
    <t>[0T160ZA] Bypass Right Ureter to Ileum, Open Approach</t>
  </si>
  <si>
    <t>0T160ZB</t>
  </si>
  <si>
    <t>[0T160ZB] Bypass Right Ureter to Bladder, Open Approach</t>
  </si>
  <si>
    <t>0T160ZC</t>
  </si>
  <si>
    <t>[0T160ZC] Bypass Right Ureter to Ileocutaneous, Open Approach</t>
  </si>
  <si>
    <t>0T160ZD</t>
  </si>
  <si>
    <t>[0T160ZD] Bypass Right Ureter to Cutaneous, Open Approach</t>
  </si>
  <si>
    <t>0T163JD</t>
  </si>
  <si>
    <t>[0T163JD] Bypass Right Ureter to Cutaneous with Synthetic Substitute, Percutaneous Approach</t>
  </si>
  <si>
    <t>0T16476</t>
  </si>
  <si>
    <t>[0T16476] Bypass Right Ureter to Right Ureter with Autologous Tissue Substitute, Percutaneous Endoscopic Approach</t>
  </si>
  <si>
    <t>0T16477</t>
  </si>
  <si>
    <t>[0T16477] Bypass Right Ureter to Left Ureter with Autologous Tissue Substitute, Percutaneous Endoscopic Approach</t>
  </si>
  <si>
    <t>0T16478</t>
  </si>
  <si>
    <t>[0T16478] Bypass Right Ureter to Colon with Autologous Tissue Substitute, Percutaneous Endoscopic Approach</t>
  </si>
  <si>
    <t>0T16479</t>
  </si>
  <si>
    <t>[0T16479] Bypass Right Ureter to Colocutaneous with Autologous Tissue Substitute, Percutaneous Endoscopic Approach</t>
  </si>
  <si>
    <t>0T1647A</t>
  </si>
  <si>
    <t>[0T1647A] Bypass Right Ureter to Ileum with Autologous Tissue Substitute, Percutaneous Endoscopic Approach</t>
  </si>
  <si>
    <t>0T1647B</t>
  </si>
  <si>
    <t>[0T1647B] Bypass Right Ureter to Bladder with Autologous Tissue Substitute, Percutaneous Endoscopic Approach</t>
  </si>
  <si>
    <t>0T1647C</t>
  </si>
  <si>
    <t>[0T1647C] Bypass Right Ureter to Ileocutaneous with Autologous Tissue Substitute, Percutaneous Endoscopic Approach</t>
  </si>
  <si>
    <t>0T1647D</t>
  </si>
  <si>
    <t>[0T1647D] Bypass Right Ureter to Cutaneous with Autologous Tissue Substitute, Percutaneous Endoscopic Approach</t>
  </si>
  <si>
    <t>0T164J6</t>
  </si>
  <si>
    <t>[0T164J6] Bypass Right Ureter to Right Ureter with Synthetic Substitute, Percutaneous Endoscopic Approach</t>
  </si>
  <si>
    <t>0T164J7</t>
  </si>
  <si>
    <t>[0T164J7] Bypass Right Ureter to Left Ureter with Synthetic Substitute, Percutaneous Endoscopic Approach</t>
  </si>
  <si>
    <t>0T164J8</t>
  </si>
  <si>
    <t>[0T164J8] Bypass Right Ureter to Colon with Synthetic Substitute, Percutaneous Endoscopic Approach</t>
  </si>
  <si>
    <t>0T164J9</t>
  </si>
  <si>
    <t>[0T164J9] Bypass Right Ureter to Colocutaneous with Synthetic Substitute, Percutaneous Endoscopic Approach</t>
  </si>
  <si>
    <t>0T164JA</t>
  </si>
  <si>
    <t>[0T164JA] Bypass Right Ureter to Ileum with Synthetic Substitute, Percutaneous Endoscopic Approach</t>
  </si>
  <si>
    <t>0T164JB</t>
  </si>
  <si>
    <t>[0T164JB] Bypass Right Ureter to Bladder with Synthetic Substitute, Percutaneous Endoscopic Approach</t>
  </si>
  <si>
    <t>0T164JC</t>
  </si>
  <si>
    <t>[0T164JC] Bypass Right Ureter to Ileocutaneous with Synthetic Substitute, Percutaneous Endoscopic Approach</t>
  </si>
  <si>
    <t>0T164JD</t>
  </si>
  <si>
    <t>[0T164JD] Bypass Right Ureter to Cutaneous with Synthetic Substitute, Percutaneous Endoscopic Approach</t>
  </si>
  <si>
    <t>0T164K6</t>
  </si>
  <si>
    <t>[0T164K6] Bypass Right Ureter to Right Ureter with Nonautologous Tissue Substitute, Percutaneous Endoscopic Approach</t>
  </si>
  <si>
    <t>0T164K7</t>
  </si>
  <si>
    <t>[0T164K7] Bypass Right Ureter to Left Ureter with Nonautologous Tissue Substitute, Percutaneous Endoscopic Approach</t>
  </si>
  <si>
    <t>0T164K8</t>
  </si>
  <si>
    <t>[0T164K8] Bypass Right Ureter to Colon with Nonautologous Tissue Substitute, Percutaneous Endoscopic Approach</t>
  </si>
  <si>
    <t>0T164K9</t>
  </si>
  <si>
    <t>[0T164K9] Bypass Right Ureter to Colocutaneous with Nonautologous Tissue Substitute, Percutaneous Endoscopic Approach</t>
  </si>
  <si>
    <t>0T164KA</t>
  </si>
  <si>
    <t>[0T164KA] Bypass Right Ureter to Ileum with Nonautologous Tissue Substitute, Percutaneous Endoscopic Approach</t>
  </si>
  <si>
    <t>0T164KB</t>
  </si>
  <si>
    <t>[0T164KB] Bypass Right Ureter to Bladder with Nonautologous Tissue Substitute, Percutaneous Endoscopic Approach</t>
  </si>
  <si>
    <t>0T164KC</t>
  </si>
  <si>
    <t>[0T164KC] Bypass Right Ureter to Ileocutaneous with Nonautologous Tissue Substitute, Percutaneous Endoscopic Approach</t>
  </si>
  <si>
    <t>0T164KD</t>
  </si>
  <si>
    <t>[0T164KD] Bypass Right Ureter to Cutaneous with Nonautologous Tissue Substitute, Percutaneous Endoscopic Approach</t>
  </si>
  <si>
    <t>0T164Z6</t>
  </si>
  <si>
    <t>[0T164Z6] Bypass Right Ureter to Right Ureter, Percutaneous Endoscopic Approach</t>
  </si>
  <si>
    <t>0T164Z7</t>
  </si>
  <si>
    <t>[0T164Z7] Bypass Right Ureter to Left Ureter, Percutaneous Endoscopic Approach</t>
  </si>
  <si>
    <t>0T164Z8</t>
  </si>
  <si>
    <t>[0T164Z8] Bypass Right Ureter to Colon, Percutaneous Endoscopic Approach</t>
  </si>
  <si>
    <t>0T164Z9</t>
  </si>
  <si>
    <t>[0T164Z9] Bypass Right Ureter to Colocutaneous, Percutaneous Endoscopic Approach</t>
  </si>
  <si>
    <t>0T164ZA</t>
  </si>
  <si>
    <t>[0T164ZA] Bypass Right Ureter to Ileum, Percutaneous Endoscopic Approach</t>
  </si>
  <si>
    <t>0T164ZB</t>
  </si>
  <si>
    <t>[0T164ZB] Bypass Right Ureter to Bladder, Percutaneous Endoscopic Approach</t>
  </si>
  <si>
    <t>0T164ZC</t>
  </si>
  <si>
    <t>[0T164ZC] Bypass Right Ureter to Ileocutaneous, Percutaneous Endoscopic Approach</t>
  </si>
  <si>
    <t>0T164ZD</t>
  </si>
  <si>
    <t>[0T164ZD] Bypass Right Ureter to Cutaneous, Percutaneous Endoscopic Approach</t>
  </si>
  <si>
    <t>0T17076</t>
  </si>
  <si>
    <t>[0T17076] Bypass Left Ureter to Right Ureter with Autologous Tissue Substitute, Open Approach</t>
  </si>
  <si>
    <t>0T17077</t>
  </si>
  <si>
    <t>[0T17077] Bypass Left Ureter to Left Ureter with Autologous Tissue Substitute, Open Approach</t>
  </si>
  <si>
    <t>0T17078</t>
  </si>
  <si>
    <t>[0T17078] Bypass Left Ureter to Colon with Autologous Tissue Substitute, Open Approach</t>
  </si>
  <si>
    <t>0T17079</t>
  </si>
  <si>
    <t>[0T17079] Bypass Left Ureter to Colocutaneous with Autologous Tissue Substitute, Open Approach</t>
  </si>
  <si>
    <t>0T1707A</t>
  </si>
  <si>
    <t>[0T1707A] Bypass Left Ureter to Ileum with Autologous Tissue Substitute, Open Approach</t>
  </si>
  <si>
    <t>0T1707B</t>
  </si>
  <si>
    <t>[0T1707B] Bypass Left Ureter to Bladder with Autologous Tissue Substitute, Open Approach</t>
  </si>
  <si>
    <t>0T1707C</t>
  </si>
  <si>
    <t>[0T1707C] Bypass Left Ureter to Ileocutaneous with Autologous Tissue Substitute, Open Approach</t>
  </si>
  <si>
    <t>0T1707D</t>
  </si>
  <si>
    <t>[0T1707D] Bypass Left Ureter to Cutaneous with Autologous Tissue Substitute, Open Approach</t>
  </si>
  <si>
    <t>0T170J6</t>
  </si>
  <si>
    <t>[0T170J6] Bypass Left Ureter to Right Ureter with Synthetic Substitute, Open Approach</t>
  </si>
  <si>
    <t>0T170J7</t>
  </si>
  <si>
    <t>[0T170J7] Bypass Left Ureter to Left Ureter with Synthetic Substitute, Open Approach</t>
  </si>
  <si>
    <t>0T170J8</t>
  </si>
  <si>
    <t>[0T170J8] Bypass Left Ureter to Colon with Synthetic Substitute, Open Approach</t>
  </si>
  <si>
    <t>0T170J9</t>
  </si>
  <si>
    <t>[0T170J9] Bypass Left Ureter to Colocutaneous with Synthetic Substitute, Open Approach</t>
  </si>
  <si>
    <t>0T170JA</t>
  </si>
  <si>
    <t>[0T170JA] Bypass Left Ureter to Ileum with Synthetic Substitute, Open Approach</t>
  </si>
  <si>
    <t>0T170JB</t>
  </si>
  <si>
    <t>[0T170JB] Bypass Left Ureter to Bladder with Synthetic Substitute, Open Approach</t>
  </si>
  <si>
    <t>0T170JC</t>
  </si>
  <si>
    <t>[0T170JC] Bypass Left Ureter to Ileocutaneous with Synthetic Substitute, Open Approach</t>
  </si>
  <si>
    <t>0T170JD</t>
  </si>
  <si>
    <t>[0T170JD] Bypass Left Ureter to Cutaneous with Synthetic Substitute, Open Approach</t>
  </si>
  <si>
    <t>0T170K6</t>
  </si>
  <si>
    <t>[0T170K6] Bypass Left Ureter to Right Ureter with Nonautologous Tissue Substitute, Open Approach</t>
  </si>
  <si>
    <t>0T170K7</t>
  </si>
  <si>
    <t>[0T170K7] Bypass Left Ureter to Left Ureter with Nonautologous Tissue Substitute, Open Approach</t>
  </si>
  <si>
    <t>0T170K8</t>
  </si>
  <si>
    <t>[0T170K8] Bypass Left Ureter to Colon with Nonautologous Tissue Substitute, Open Approach</t>
  </si>
  <si>
    <t>0T170K9</t>
  </si>
  <si>
    <t>[0T170K9] Bypass Left Ureter to Colocutaneous with Nonautologous Tissue Substitute, Open Approach</t>
  </si>
  <si>
    <t>0T170KA</t>
  </si>
  <si>
    <t>[0T170KA] Bypass Left Ureter to Ileum with Nonautologous Tissue Substitute, Open Approach</t>
  </si>
  <si>
    <t>0T170KB</t>
  </si>
  <si>
    <t>[0T170KB] Bypass Left Ureter to Bladder with Nonautologous Tissue Substitute, Open Approach</t>
  </si>
  <si>
    <t>0T170KC</t>
  </si>
  <si>
    <t>[0T170KC] Bypass Left Ureter to Ileocutaneous with Nonautologous Tissue Substitute, Open Approach</t>
  </si>
  <si>
    <t>0T170KD</t>
  </si>
  <si>
    <t>[0T170KD] Bypass Left Ureter to Cutaneous with Nonautologous Tissue Substitute, Open Approach</t>
  </si>
  <si>
    <t>0T170Z6</t>
  </si>
  <si>
    <t>[0T170Z6] Bypass Left Ureter to Right Ureter, Open Approach</t>
  </si>
  <si>
    <t>0T170Z7</t>
  </si>
  <si>
    <t>[0T170Z7] Bypass Left Ureter to Left Ureter, Open Approach</t>
  </si>
  <si>
    <t>0T170Z8</t>
  </si>
  <si>
    <t>[0T170Z8] Bypass Left Ureter to Colon, Open Approach</t>
  </si>
  <si>
    <t>0T170Z9</t>
  </si>
  <si>
    <t>[0T170Z9] Bypass Left Ureter to Colocutaneous, Open Approach</t>
  </si>
  <si>
    <t>0T170ZA</t>
  </si>
  <si>
    <t>[0T170ZA] Bypass Left Ureter to Ileum, Open Approach</t>
  </si>
  <si>
    <t>0T170ZB</t>
  </si>
  <si>
    <t>[0T170ZB] Bypass Left Ureter to Bladder, Open Approach</t>
  </si>
  <si>
    <t>0T170ZC</t>
  </si>
  <si>
    <t>[0T170ZC] Bypass Left Ureter to Ileocutaneous, Open Approach</t>
  </si>
  <si>
    <t>0T170ZD</t>
  </si>
  <si>
    <t>[0T170ZD] Bypass Left Ureter to Cutaneous, Open Approach</t>
  </si>
  <si>
    <t>0T173JD</t>
  </si>
  <si>
    <t>[0T173JD] Bypass Left Ureter to Cutaneous with Synthetic Substitute, Percutaneous Approach</t>
  </si>
  <si>
    <t>0T17476</t>
  </si>
  <si>
    <t>[0T17476] Bypass Left Ureter to Right Ureter with Autologous Tissue Substitute, Percutaneous Endoscopic Approach</t>
  </si>
  <si>
    <t>0T17477</t>
  </si>
  <si>
    <t>[0T17477] Bypass Left Ureter to Left Ureter with Autologous Tissue Substitute, Percutaneous Endoscopic Approach</t>
  </si>
  <si>
    <t>0T17478</t>
  </si>
  <si>
    <t>[0T17478] Bypass Left Ureter to Colon with Autologous Tissue Substitute, Percutaneous Endoscopic Approach</t>
  </si>
  <si>
    <t>0T17479</t>
  </si>
  <si>
    <t>[0T17479] Bypass Left Ureter to Colocutaneous with Autologous Tissue Substitute, Percutaneous Endoscopic Approach</t>
  </si>
  <si>
    <t>0T1747A</t>
  </si>
  <si>
    <t>[0T1747A] Bypass Left Ureter to Ileum with Autologous Tissue Substitute, Percutaneous Endoscopic Approach</t>
  </si>
  <si>
    <t>0T1747B</t>
  </si>
  <si>
    <t>[0T1747B] Bypass Left Ureter to Bladder with Autologous Tissue Substitute, Percutaneous Endoscopic Approach</t>
  </si>
  <si>
    <t>0T1747C</t>
  </si>
  <si>
    <t>[0T1747C] Bypass Left Ureter to Ileocutaneous with Autologous Tissue Substitute, Percutaneous Endoscopic Approach</t>
  </si>
  <si>
    <t>0T1747D</t>
  </si>
  <si>
    <t>[0T1747D] Bypass Left Ureter to Cutaneous with Autologous Tissue Substitute, Percutaneous Endoscopic Approach</t>
  </si>
  <si>
    <t>0T174J6</t>
  </si>
  <si>
    <t>[0T174J6] Bypass Left Ureter to Right Ureter with Synthetic Substitute, Percutaneous Endoscopic Approach</t>
  </si>
  <si>
    <t>0T174J7</t>
  </si>
  <si>
    <t>[0T174J7] Bypass Left Ureter to Left Ureter with Synthetic Substitute, Percutaneous Endoscopic Approach</t>
  </si>
  <si>
    <t>0T174J8</t>
  </si>
  <si>
    <t>[0T174J8] Bypass Left Ureter to Colon with Synthetic Substitute, Percutaneous Endoscopic Approach</t>
  </si>
  <si>
    <t>0T174J9</t>
  </si>
  <si>
    <t>[0T174J9] Bypass Left Ureter to Colocutaneous with Synthetic Substitute, Percutaneous Endoscopic Approach</t>
  </si>
  <si>
    <t>0T174JA</t>
  </si>
  <si>
    <t>[0T174JA] Bypass Left Ureter to Ileum with Synthetic Substitute, Percutaneous Endoscopic Approach</t>
  </si>
  <si>
    <t>0T174JB</t>
  </si>
  <si>
    <t>[0T174JB] Bypass Left Ureter to Bladder with Synthetic Substitute, Percutaneous Endoscopic Approach</t>
  </si>
  <si>
    <t>0T174JC</t>
  </si>
  <si>
    <t>[0T174JC] Bypass Left Ureter to Ileocutaneous with Synthetic Substitute, Percutaneous Endoscopic Approach</t>
  </si>
  <si>
    <t>0T174JD</t>
  </si>
  <si>
    <t>[0T174JD] Bypass Left Ureter to Cutaneous with Synthetic Substitute, Percutaneous Endoscopic Approach</t>
  </si>
  <si>
    <t>0T174K6</t>
  </si>
  <si>
    <t>[0T174K6] Bypass Left Ureter to Right Ureter with Nonautologous Tissue Substitute, Percutaneous Endoscopic Approach</t>
  </si>
  <si>
    <t>0T174K7</t>
  </si>
  <si>
    <t>[0T174K7] Bypass Left Ureter to Left Ureter with Nonautologous Tissue Substitute, Percutaneous Endoscopic Approach</t>
  </si>
  <si>
    <t>0T174K8</t>
  </si>
  <si>
    <t>[0T174K8] Bypass Left Ureter to Colon with Nonautologous Tissue Substitute, Percutaneous Endoscopic Approach</t>
  </si>
  <si>
    <t>0T174K9</t>
  </si>
  <si>
    <t>[0T174K9] Bypass Left Ureter to Colocutaneous with Nonautologous Tissue Substitute, Percutaneous Endoscopic Approach</t>
  </si>
  <si>
    <t>0T174KA</t>
  </si>
  <si>
    <t>[0T174KA] Bypass Left Ureter to Ileum with Nonautologous Tissue Substitute, Percutaneous Endoscopic Approach</t>
  </si>
  <si>
    <t>0T174KB</t>
  </si>
  <si>
    <t>[0T174KB] Bypass Left Ureter to Bladder with Nonautologous Tissue Substitute, Percutaneous Endoscopic Approach</t>
  </si>
  <si>
    <t>0T174KC</t>
  </si>
  <si>
    <t>[0T174KC] Bypass Left Ureter to Ileocutaneous with Nonautologous Tissue Substitute, Percutaneous Endoscopic Approach</t>
  </si>
  <si>
    <t>0T174KD</t>
  </si>
  <si>
    <t>[0T174KD] Bypass Left Ureter to Cutaneous with Nonautologous Tissue Substitute, Percutaneous Endoscopic Approach</t>
  </si>
  <si>
    <t>0T174Z6</t>
  </si>
  <si>
    <t>[0T174Z6] Bypass Left Ureter to Right Ureter, Percutaneous Endoscopic Approach</t>
  </si>
  <si>
    <t>0T174Z7</t>
  </si>
  <si>
    <t>[0T174Z7] Bypass Left Ureter to Left Ureter, Percutaneous Endoscopic Approach</t>
  </si>
  <si>
    <t>0T174Z8</t>
  </si>
  <si>
    <t>[0T174Z8] Bypass Left Ureter to Colon, Percutaneous Endoscopic Approach</t>
  </si>
  <si>
    <t>0T174Z9</t>
  </si>
  <si>
    <t>[0T174Z9] Bypass Left Ureter to Colocutaneous, Percutaneous Endoscopic Approach</t>
  </si>
  <si>
    <t>0T174ZA</t>
  </si>
  <si>
    <t>[0T174ZA] Bypass Left Ureter to Ileum, Percutaneous Endoscopic Approach</t>
  </si>
  <si>
    <t>0T174ZB</t>
  </si>
  <si>
    <t>[0T174ZB] Bypass Left Ureter to Bladder, Percutaneous Endoscopic Approach</t>
  </si>
  <si>
    <t>0T174ZC</t>
  </si>
  <si>
    <t>[0T174ZC] Bypass Left Ureter to Ileocutaneous, Percutaneous Endoscopic Approach</t>
  </si>
  <si>
    <t>0T174ZD</t>
  </si>
  <si>
    <t>[0T174ZD] Bypass Left Ureter to Cutaneous, Percutaneous Endoscopic Approach</t>
  </si>
  <si>
    <t>0T18076</t>
  </si>
  <si>
    <t>[0T18076] Bypass Bilateral Ureters to Right Ureter with Autologous Tissue Substitute, Open Approach</t>
  </si>
  <si>
    <t>0T18077</t>
  </si>
  <si>
    <t>[0T18077] Bypass Bilateral Ureters to Left Ureter with Autologous Tissue Substitute, Open Approach</t>
  </si>
  <si>
    <t>0T18078</t>
  </si>
  <si>
    <t>[0T18078] Bypass Bilateral Ureters to Colon with Autologous Tissue Substitute, Open Approach</t>
  </si>
  <si>
    <t>0T18079</t>
  </si>
  <si>
    <t>[0T18079] Bypass Bilateral Ureters to Colocutaneous with Autologous Tissue Substitute, Open Approach</t>
  </si>
  <si>
    <t>0T1807A</t>
  </si>
  <si>
    <t>[0T1807A] Bypass Bilateral Ureters to Ileum with Autologous Tissue Substitute, Open Approach</t>
  </si>
  <si>
    <t>0T1807B</t>
  </si>
  <si>
    <t>[0T1807B] Bypass Bilateral Ureters to Bladder with Autologous Tissue Substitute, Open Approach</t>
  </si>
  <si>
    <t>0T1807C</t>
  </si>
  <si>
    <t>[0T1807C] Bypass Bilateral Ureters to Ileocutaneous with Autologous Tissue Substitute, Open Approach</t>
  </si>
  <si>
    <t>0T1807D</t>
  </si>
  <si>
    <t>[0T1807D] Bypass Bilateral Ureters to Cutaneous with Autologous Tissue Substitute, Open Approach</t>
  </si>
  <si>
    <t>0T180J6</t>
  </si>
  <si>
    <t>[0T180J6] Bypass Bilateral Ureters to Right Ureter with Synthetic Substitute, Open Approach</t>
  </si>
  <si>
    <t>0T180J7</t>
  </si>
  <si>
    <t>[0T180J7] Bypass Bilateral Ureters to Left Ureter with Synthetic Substitute, Open Approach</t>
  </si>
  <si>
    <t>0T180J8</t>
  </si>
  <si>
    <t>[0T180J8] Bypass Bilateral Ureters to Colon with Synthetic Substitute, Open Approach</t>
  </si>
  <si>
    <t>0T180J9</t>
  </si>
  <si>
    <t>[0T180J9] Bypass Bilateral Ureters to Colocutaneous with Synthetic Substitute, Open Approach</t>
  </si>
  <si>
    <t>0T180JA</t>
  </si>
  <si>
    <t>[0T180JA] Bypass Bilateral Ureters to Ileum with Synthetic Substitute, Open Approach</t>
  </si>
  <si>
    <t>0T180JB</t>
  </si>
  <si>
    <t>[0T180JB] Bypass Bilateral Ureters to Bladder with Synthetic Substitute, Open Approach</t>
  </si>
  <si>
    <t>0T180JC</t>
  </si>
  <si>
    <t>[0T180JC] Bypass Bilateral Ureters to Ileocutaneous with Synthetic Substitute, Open Approach</t>
  </si>
  <si>
    <t>0T180JD</t>
  </si>
  <si>
    <t>[0T180JD] Bypass Bilateral Ureters to Cutaneous with Synthetic Substitute, Open Approach</t>
  </si>
  <si>
    <t>0T180K6</t>
  </si>
  <si>
    <t>[0T180K6] Bypass Bilateral Ureters to Right Ureter with Nonautologous Tissue Substitute, Open Approach</t>
  </si>
  <si>
    <t>0T180K7</t>
  </si>
  <si>
    <t>[0T180K7] Bypass Bilateral Ureters to Left Ureter with Nonautologous Tissue Substitute, Open Approach</t>
  </si>
  <si>
    <t>0T180K8</t>
  </si>
  <si>
    <t>[0T180K8] Bypass Bilateral Ureters to Colon with Nonautologous Tissue Substitute, Open Approach</t>
  </si>
  <si>
    <t>0T180K9</t>
  </si>
  <si>
    <t>[0T180K9] Bypass Bilateral Ureters to Colocutaneous with Nonautologous Tissue Substitute, Open Approach</t>
  </si>
  <si>
    <t>0T180KA</t>
  </si>
  <si>
    <t>[0T180KA] Bypass Bilateral Ureters to Ileum with Nonautologous Tissue Substitute, Open Approach</t>
  </si>
  <si>
    <t>0T180KB</t>
  </si>
  <si>
    <t>[0T180KB] Bypass Bilateral Ureters to Bladder with Nonautologous Tissue Substitute, Open Approach</t>
  </si>
  <si>
    <t>0T180KC</t>
  </si>
  <si>
    <t>[0T180KC] Bypass Bilateral Ureters to Ileocutaneous with Nonautologous Tissue Substitute, Open Approach</t>
  </si>
  <si>
    <t>0T180KD</t>
  </si>
  <si>
    <t>[0T180KD] Bypass Bilateral Ureters to Cutaneous with Nonautologous Tissue Substitute, Open Approach</t>
  </si>
  <si>
    <t>0T180Z6</t>
  </si>
  <si>
    <t>[0T180Z6] Bypass Bilateral Ureters to Right Ureter, Open Approach</t>
  </si>
  <si>
    <t>0T180Z7</t>
  </si>
  <si>
    <t>[0T180Z7] Bypass Bilateral Ureters to Left Ureter, Open Approach</t>
  </si>
  <si>
    <t>0T180Z8</t>
  </si>
  <si>
    <t>[0T180Z8] Bypass Bilateral Ureters to Colon, Open Approach</t>
  </si>
  <si>
    <t>0T180Z9</t>
  </si>
  <si>
    <t>[0T180Z9] Bypass Bilateral Ureters to Colocutaneous, Open Approach</t>
  </si>
  <si>
    <t>0T180ZA</t>
  </si>
  <si>
    <t>[0T180ZA] Bypass Bilateral Ureters to Ileum, Open Approach</t>
  </si>
  <si>
    <t>0T180ZB</t>
  </si>
  <si>
    <t>[0T180ZB] Bypass Bilateral Ureters to Bladder, Open Approach</t>
  </si>
  <si>
    <t>0T180ZC</t>
  </si>
  <si>
    <t>[0T180ZC] Bypass Bilateral Ureters to Ileocutaneous, Open Approach</t>
  </si>
  <si>
    <t>0T180ZD</t>
  </si>
  <si>
    <t>[0T180ZD] Bypass Bilateral Ureters to Cutaneous, Open Approach</t>
  </si>
  <si>
    <t>0T183JD</t>
  </si>
  <si>
    <t>[0T183JD] Bypass Bilateral Ureters to Cutaneous with Synthetic Substitute, Percutaneous Approach</t>
  </si>
  <si>
    <t>0T18476</t>
  </si>
  <si>
    <t>[0T18476] Bypass Bilateral Ureters to Right Ureter with Autologous Tissue Substitute, Percutaneous Endoscopic Approach</t>
  </si>
  <si>
    <t>0T18477</t>
  </si>
  <si>
    <t>[0T18477] Bypass Bilateral Ureters to Left Ureter with Autologous Tissue Substitute, Percutaneous Endoscopic Approach</t>
  </si>
  <si>
    <t>0T18478</t>
  </si>
  <si>
    <t>[0T18478] Bypass Bilateral Ureters to Colon with Autologous Tissue Substitute, Percutaneous Endoscopic Approach</t>
  </si>
  <si>
    <t>0T18479</t>
  </si>
  <si>
    <t>[0T18479] Bypass Bilateral Ureters to Colocutaneous with Autologous Tissue Substitute, Percutaneous Endoscopic Approach</t>
  </si>
  <si>
    <t>0T1847A</t>
  </si>
  <si>
    <t>[0T1847A] Bypass Bilateral Ureters to Ileum with Autologous Tissue Substitute, Percutaneous Endoscopic Approach</t>
  </si>
  <si>
    <t>0T1847B</t>
  </si>
  <si>
    <t>[0T1847B] Bypass Bilateral Ureters to Bladder with Autologous Tissue Substitute, Percutaneous Endoscopic Approach</t>
  </si>
  <si>
    <t>0T1847C</t>
  </si>
  <si>
    <t>[0T1847C] Bypass Bilateral Ureters to Ileocutaneous with Autologous Tissue Substitute, Percutaneous Endoscopic Approach</t>
  </si>
  <si>
    <t>0T1847D</t>
  </si>
  <si>
    <t>[0T1847D] Bypass Bilateral Ureters to Cutaneous with Autologous Tissue Substitute, Percutaneous Endoscopic Approach</t>
  </si>
  <si>
    <t>0T184J6</t>
  </si>
  <si>
    <t>[0T184J6] Bypass Bilateral Ureters to Right Ureter with Synthetic Substitute, Percutaneous Endoscopic Approach</t>
  </si>
  <si>
    <t>0T184J7</t>
  </si>
  <si>
    <t>[0T184J7] Bypass Bilateral Ureters to Left Ureter with Synthetic Substitute, Percutaneous Endoscopic Approach</t>
  </si>
  <si>
    <t>0T184J8</t>
  </si>
  <si>
    <t>[0T184J8] Bypass Bilateral Ureters to Colon with Synthetic Substitute, Percutaneous Endoscopic Approach</t>
  </si>
  <si>
    <t>0T184J9</t>
  </si>
  <si>
    <t>[0T184J9] Bypass Bilateral Ureters to Colocutaneous with Synthetic Substitute, Percutaneous Endoscopic Approach</t>
  </si>
  <si>
    <t>0T184JA</t>
  </si>
  <si>
    <t>[0T184JA] Bypass Bilateral Ureters to Ileum with Synthetic Substitute, Percutaneous Endoscopic Approach</t>
  </si>
  <si>
    <t>0T184JB</t>
  </si>
  <si>
    <t>[0T184JB] Bypass Bilateral Ureters to Bladder with Synthetic Substitute, Percutaneous Endoscopic Approach</t>
  </si>
  <si>
    <t>0T184JC</t>
  </si>
  <si>
    <t>[0T184JC] Bypass Bilateral Ureters to Ileocutaneous with Synthetic Substitute, Percutaneous Endoscopic Approach</t>
  </si>
  <si>
    <t>0T184JD</t>
  </si>
  <si>
    <t>[0T184JD] Bypass Bilateral Ureters to Cutaneous with Synthetic Substitute, Percutaneous Endoscopic Approach</t>
  </si>
  <si>
    <t>0T184K6</t>
  </si>
  <si>
    <t>[0T184K6] Bypass Bilateral Ureters to Right Ureter with Nonautologous Tissue Substitute, Percutaneous Endoscopic Approach</t>
  </si>
  <si>
    <t>0T184K7</t>
  </si>
  <si>
    <t>[0T184K7] Bypass Bilateral Ureters to Left Ureter with Nonautologous Tissue Substitute, Percutaneous Endoscopic Approach</t>
  </si>
  <si>
    <t>0T184K8</t>
  </si>
  <si>
    <t>[0T184K8] Bypass Bilateral Ureters to Colon with Nonautologous Tissue Substitute, Percutaneous Endoscopic Approach</t>
  </si>
  <si>
    <t>0T184K9</t>
  </si>
  <si>
    <t>[0T184K9] Bypass Bilateral Ureters to Colocutaneous with Nonautologous Tissue Substitute, Percutaneous Endoscopic Approach</t>
  </si>
  <si>
    <t>0T184KA</t>
  </si>
  <si>
    <t>[0T184KA] Bypass Bilateral Ureters to Ileum with Nonautologous Tissue Substitute, Percutaneous Endoscopic Approach</t>
  </si>
  <si>
    <t>0T184KB</t>
  </si>
  <si>
    <t>[0T184KB] Bypass Bilateral Ureters to Bladder with Nonautologous Tissue Substitute, Percutaneous Endoscopic Approach</t>
  </si>
  <si>
    <t>0T184KC</t>
  </si>
  <si>
    <t>[0T184KC] Bypass Bilateral Ureters to Ileocutaneous with Nonautologous Tissue Substitute, Percutaneous Endoscopic Approach</t>
  </si>
  <si>
    <t>0T184KD</t>
  </si>
  <si>
    <t>[0T184KD] Bypass Bilateral Ureters to Cutaneous with Nonautologous Tissue Substitute, Percutaneous Endoscopic Approach</t>
  </si>
  <si>
    <t>0T184Z6</t>
  </si>
  <si>
    <t>[0T184Z6] Bypass Bilateral Ureters to Right Ureter, Percutaneous Endoscopic Approach</t>
  </si>
  <si>
    <t>0T184Z7</t>
  </si>
  <si>
    <t>[0T184Z7] Bypass Bilateral Ureters to Left Ureter, Percutaneous Endoscopic Approach</t>
  </si>
  <si>
    <t>0T184Z8</t>
  </si>
  <si>
    <t>[0T184Z8] Bypass Bilateral Ureters to Colon, Percutaneous Endoscopic Approach</t>
  </si>
  <si>
    <t>0T184Z9</t>
  </si>
  <si>
    <t>[0T184Z9] Bypass Bilateral Ureters to Colocutaneous, Percutaneous Endoscopic Approach</t>
  </si>
  <si>
    <t>0T184ZA</t>
  </si>
  <si>
    <t>[0T184ZA] Bypass Bilateral Ureters to Ileum, Percutaneous Endoscopic Approach</t>
  </si>
  <si>
    <t>0T184ZB</t>
  </si>
  <si>
    <t>[0T184ZB] Bypass Bilateral Ureters to Bladder, Percutaneous Endoscopic Approach</t>
  </si>
  <si>
    <t>0T184ZC</t>
  </si>
  <si>
    <t>[0T184ZC] Bypass Bilateral Ureters to Ileocutaneous, Percutaneous Endoscopic Approach</t>
  </si>
  <si>
    <t>0T184ZD</t>
  </si>
  <si>
    <t>[0T184ZD] Bypass Bilateral Ureters to Cutaneous, Percutaneous Endoscopic Approach</t>
  </si>
  <si>
    <t>0T1B079</t>
  </si>
  <si>
    <t>[0T1B079] Bypass Bladder to Colocutaneous with Autologous Tissue Substitute, Open Approach</t>
  </si>
  <si>
    <t>0T1B07C</t>
  </si>
  <si>
    <t>[0T1B07C] Bypass Bladder to Ileocutaneous with Autologous Tissue Substitute, Open Approach</t>
  </si>
  <si>
    <t>0T1B07D</t>
  </si>
  <si>
    <t>[0T1B07D] Bypass Bladder to Cutaneous with Autologous Tissue Substitute, Open Approach</t>
  </si>
  <si>
    <t>0T1B0J9</t>
  </si>
  <si>
    <t>[0T1B0J9] Bypass Bladder to Colocutaneous with Synthetic Substitute, Open Approach</t>
  </si>
  <si>
    <t>0T1B0JC</t>
  </si>
  <si>
    <t>[0T1B0JC] Bypass Bladder to Ileocutaneous with Synthetic Substitute, Open Approach</t>
  </si>
  <si>
    <t>0T1B0JD</t>
  </si>
  <si>
    <t>[0T1B0JD] Bypass Bladder to Cutaneous with Synthetic Substitute, Open Approach</t>
  </si>
  <si>
    <t>0T1B0K9</t>
  </si>
  <si>
    <t>[0T1B0K9] Bypass Bladder to Colocutaneous with Nonautologous Tissue Substitute, Open Approach</t>
  </si>
  <si>
    <t>0T1B0KC</t>
  </si>
  <si>
    <t>[0T1B0KC] Bypass Bladder to Ileocutaneous with Nonautologous Tissue Substitute, Open Approach</t>
  </si>
  <si>
    <t>0T1B0KD</t>
  </si>
  <si>
    <t>[0T1B0KD] Bypass Bladder to Cutaneous with Nonautologous Tissue Substitute, Open Approach</t>
  </si>
  <si>
    <t>0T1B0Z9</t>
  </si>
  <si>
    <t>[0T1B0Z9] Bypass Bladder to Colocutaneous, Open Approach</t>
  </si>
  <si>
    <t>0T1B0ZC</t>
  </si>
  <si>
    <t>[0T1B0ZC] Bypass Bladder to Ileocutaneous, Open Approach</t>
  </si>
  <si>
    <t>0T1B0ZD</t>
  </si>
  <si>
    <t>[0T1B0ZD] Bypass Bladder to Cutaneous, Open Approach</t>
  </si>
  <si>
    <t>0T1B3JD</t>
  </si>
  <si>
    <t>[0T1B3JD] Bypass Bladder to Cutaneous with Synthetic Substitute, Percutaneous Approach</t>
  </si>
  <si>
    <t>0T1B479</t>
  </si>
  <si>
    <t>[0T1B479] Bypass Bladder to Colocutaneous with Autologous Tissue Substitute, Percutaneous Endoscopic Approach</t>
  </si>
  <si>
    <t>0T1B47C</t>
  </si>
  <si>
    <t>[0T1B47C] Bypass Bladder to Ileocutaneous with Autologous Tissue Substitute, Percutaneous Endoscopic Approach</t>
  </si>
  <si>
    <t>0T1B47D</t>
  </si>
  <si>
    <t>[0T1B47D] Bypass Bladder to Cutaneous with Autologous Tissue Substitute, Percutaneous Endoscopic Approach</t>
  </si>
  <si>
    <t>0T1B4J9</t>
  </si>
  <si>
    <t>[0T1B4J9] Bypass Bladder to Colocutaneous with Synthetic Substitute, Percutaneous Endoscopic Approach</t>
  </si>
  <si>
    <t>0T1B4JC</t>
  </si>
  <si>
    <t>[0T1B4JC] Bypass Bladder to Ileocutaneous with Synthetic Substitute, Percutaneous Endoscopic Approach</t>
  </si>
  <si>
    <t>0T1B4JD</t>
  </si>
  <si>
    <t>[0T1B4JD] Bypass Bladder to Cutaneous with Synthetic Substitute, Percutaneous Endoscopic Approach</t>
  </si>
  <si>
    <t>0T1B4K9</t>
  </si>
  <si>
    <t>[0T1B4K9] Bypass Bladder to Colocutaneous with Nonautologous Tissue Substitute, Percutaneous Endoscopic Approach</t>
  </si>
  <si>
    <t>0T1B4KC</t>
  </si>
  <si>
    <t>[0T1B4KC] Bypass Bladder to Ileocutaneous with Nonautologous Tissue Substitute, Percutaneous Endoscopic Approach</t>
  </si>
  <si>
    <t>0T1B4KD</t>
  </si>
  <si>
    <t>[0T1B4KD] Bypass Bladder to Cutaneous with Nonautologous Tissue Substitute, Percutaneous Endoscopic Approach</t>
  </si>
  <si>
    <t>0T1B4Z9</t>
  </si>
  <si>
    <t>[0T1B4Z9] Bypass Bladder to Colocutaneous, Percutaneous Endoscopic Approach</t>
  </si>
  <si>
    <t>0T1B4ZC</t>
  </si>
  <si>
    <t>[0T1B4ZC] Bypass Bladder to Ileocutaneous, Percutaneous Endoscopic Approach</t>
  </si>
  <si>
    <t>0T1B4ZD</t>
  </si>
  <si>
    <t>[0T1B4ZD] Bypass Bladder to Cutaneous, Percutaneous Endoscopic Approach</t>
  </si>
  <si>
    <t>0T500ZZ</t>
  </si>
  <si>
    <t>[0T500ZZ] Destruction of Right Kidney, Open Approach</t>
  </si>
  <si>
    <t>0T503ZZ</t>
  </si>
  <si>
    <t>[0T503ZZ] Destruction of Right Kidney, Percutaneous Approach</t>
  </si>
  <si>
    <t>0T504ZZ</t>
  </si>
  <si>
    <t>[0T504ZZ] Destruction of Right Kidney, Percutaneous Endoscopic Approach</t>
  </si>
  <si>
    <t>0T510ZZ</t>
  </si>
  <si>
    <t>[0T510ZZ] Destruction of Left Kidney, Open Approach</t>
  </si>
  <si>
    <t>0T513ZZ</t>
  </si>
  <si>
    <t>[0T513ZZ] Destruction of Left Kidney, Percutaneous Approach</t>
  </si>
  <si>
    <t>0T514ZZ</t>
  </si>
  <si>
    <t>[0T514ZZ] Destruction of Left Kidney, Percutaneous Endoscopic Approach</t>
  </si>
  <si>
    <t>0T530ZZ</t>
  </si>
  <si>
    <t>[0T530ZZ] Destruction of Right Kidney Pelvis, Open Approach</t>
  </si>
  <si>
    <t>0T533ZZ</t>
  </si>
  <si>
    <t>[0T533ZZ] Destruction of Right Kidney Pelvis, Percutaneous Approach</t>
  </si>
  <si>
    <t>0T534ZZ</t>
  </si>
  <si>
    <t>[0T534ZZ] Destruction of Right Kidney Pelvis, Percutaneous Endoscopic Approach</t>
  </si>
  <si>
    <t>0T540ZZ</t>
  </si>
  <si>
    <t>[0T540ZZ] Destruction of Left Kidney Pelvis, Open Approach</t>
  </si>
  <si>
    <t>0T543ZZ</t>
  </si>
  <si>
    <t>[0T543ZZ] Destruction of Left Kidney Pelvis, Percutaneous Approach</t>
  </si>
  <si>
    <t>0T544ZZ</t>
  </si>
  <si>
    <t>[0T544ZZ] Destruction of Left Kidney Pelvis, Percutaneous Endoscopic Approach</t>
  </si>
  <si>
    <t>0T560ZZ</t>
  </si>
  <si>
    <t>[0T560ZZ] Destruction of Right Ureter, Open Approach</t>
  </si>
  <si>
    <t>0T563ZZ</t>
  </si>
  <si>
    <t>[0T563ZZ] Destruction of Right Ureter, Percutaneous Approach</t>
  </si>
  <si>
    <t>0T564ZZ</t>
  </si>
  <si>
    <t>[0T564ZZ] Destruction of Right Ureter, Percutaneous Endoscopic Approach</t>
  </si>
  <si>
    <t>0T570ZZ</t>
  </si>
  <si>
    <t>[0T570ZZ] Destruction of Left Ureter, Open Approach</t>
  </si>
  <si>
    <t>0T573ZZ</t>
  </si>
  <si>
    <t>[0T573ZZ] Destruction of Left Ureter, Percutaneous Approach</t>
  </si>
  <si>
    <t>0T574ZZ</t>
  </si>
  <si>
    <t>[0T574ZZ] Destruction of Left Ureter, Percutaneous Endoscopic Approach</t>
  </si>
  <si>
    <t>0T5B0ZZ</t>
  </si>
  <si>
    <t>[0T5B0ZZ] Destruction of Bladder, Open Approach</t>
  </si>
  <si>
    <t>0T5B3ZZ</t>
  </si>
  <si>
    <t>[0T5B3ZZ] Destruction of Bladder, Percutaneous Approach</t>
  </si>
  <si>
    <t>0T5B4ZZ</t>
  </si>
  <si>
    <t>[0T5B4ZZ] Destruction of Bladder, Percutaneous Endoscopic Approach</t>
  </si>
  <si>
    <t>0T5C0ZZ</t>
  </si>
  <si>
    <t>[0T5C0ZZ] Destruction of Bladder Neck, Open Approach</t>
  </si>
  <si>
    <t>0T5C3ZZ</t>
  </si>
  <si>
    <t>[0T5C3ZZ] Destruction of Bladder Neck, Percutaneous Approach</t>
  </si>
  <si>
    <t>0T5C4ZZ</t>
  </si>
  <si>
    <t>[0T5C4ZZ] Destruction of Bladder Neck, Percutaneous Endoscopic Approach</t>
  </si>
  <si>
    <t>0T5D0ZZ</t>
  </si>
  <si>
    <t>[0T5D0ZZ] Destruction of Urethra, Open Approach</t>
  </si>
  <si>
    <t>0T5D3ZZ</t>
  </si>
  <si>
    <t>[0T5D3ZZ] Destruction of Urethra, Percutaneous Approach</t>
  </si>
  <si>
    <t>0T5D4ZZ</t>
  </si>
  <si>
    <t>[0T5D4ZZ] Destruction of Urethra, Percutaneous Endoscopic Approach</t>
  </si>
  <si>
    <t>0T5D7ZZ</t>
  </si>
  <si>
    <t>[0T5D7ZZ] Destruction of Urethra, Via Natural or Artificial Opening</t>
  </si>
  <si>
    <t>0T5D8ZZ</t>
  </si>
  <si>
    <t>[0T5D8ZZ] Destruction of Urethra, Via Natural or Artificial Opening Endoscopic</t>
  </si>
  <si>
    <t>0T5DXZZ</t>
  </si>
  <si>
    <t>[0T5DXZZ] Destruction of Urethra, External Approach</t>
  </si>
  <si>
    <t>0T730DZ</t>
  </si>
  <si>
    <t>[0T730DZ] Dilation of Right Kidney Pelvis with Intraluminal Device, Open Approach</t>
  </si>
  <si>
    <t>0T730ZZ</t>
  </si>
  <si>
    <t>[0T730ZZ] Dilation of Right Kidney Pelvis, Open Approach</t>
  </si>
  <si>
    <t>0T733DZ</t>
  </si>
  <si>
    <t>[0T733DZ] Dilation of Right Kidney Pelvis with Intraluminal Device, Percutaneous Approach</t>
  </si>
  <si>
    <t>0T733ZZ</t>
  </si>
  <si>
    <t>[0T733ZZ] Dilation of Right Kidney Pelvis, Percutaneous Approach</t>
  </si>
  <si>
    <t>0T734DZ</t>
  </si>
  <si>
    <t>[0T734DZ] Dilation of Right Kidney Pelvis with Intraluminal Device, Percutaneous Endoscopic Approach</t>
  </si>
  <si>
    <t>0T734ZZ</t>
  </si>
  <si>
    <t>[0T734ZZ] Dilation of Right Kidney Pelvis, Percutaneous Endoscopic Approach</t>
  </si>
  <si>
    <t>0T737DZ</t>
  </si>
  <si>
    <t>[0T737DZ] Dilation of Right Kidney Pelvis with Intraluminal Device, Via Natural or Artificial Opening</t>
  </si>
  <si>
    <t>0T737ZZ</t>
  </si>
  <si>
    <t>[0T737ZZ] Dilation of Right Kidney Pelvis, Via Natural or Artificial Opening</t>
  </si>
  <si>
    <t>0T738DZ</t>
  </si>
  <si>
    <t>[0T738DZ] Dilation of Right Kidney Pelvis with Intraluminal Device, Via Natural or Artificial Opening Endoscopic</t>
  </si>
  <si>
    <t>0T738ZZ</t>
  </si>
  <si>
    <t>[0T738ZZ] Dilation of Right Kidney Pelvis, Via Natural or Artificial Opening Endoscopic</t>
  </si>
  <si>
    <t>0T740DZ</t>
  </si>
  <si>
    <t>[0T740DZ] Dilation of Left Kidney Pelvis with Intraluminal Device, Open Approach</t>
  </si>
  <si>
    <t>0T740ZZ</t>
  </si>
  <si>
    <t>[0T740ZZ] Dilation of Left Kidney Pelvis, Open Approach</t>
  </si>
  <si>
    <t>0T743DZ</t>
  </si>
  <si>
    <t>[0T743DZ] Dilation of Left Kidney Pelvis with Intraluminal Device, Percutaneous Approach</t>
  </si>
  <si>
    <t>0T743ZZ</t>
  </si>
  <si>
    <t>[0T743ZZ] Dilation of Left Kidney Pelvis, Percutaneous Approach</t>
  </si>
  <si>
    <t>0T744DZ</t>
  </si>
  <si>
    <t>[0T744DZ] Dilation of Left Kidney Pelvis with Intraluminal Device, Percutaneous Endoscopic Approach</t>
  </si>
  <si>
    <t>0T744ZZ</t>
  </si>
  <si>
    <t>[0T744ZZ] Dilation of Left Kidney Pelvis, Percutaneous Endoscopic Approach</t>
  </si>
  <si>
    <t>0T747DZ</t>
  </si>
  <si>
    <t>[0T747DZ] Dilation of Left Kidney Pelvis with Intraluminal Device, Via Natural or Artificial Opening</t>
  </si>
  <si>
    <t>0T747ZZ</t>
  </si>
  <si>
    <t>[0T747ZZ] Dilation of Left Kidney Pelvis, Via Natural or Artificial Opening</t>
  </si>
  <si>
    <t>0T748DZ</t>
  </si>
  <si>
    <t>[0T748DZ] Dilation of Left Kidney Pelvis with Intraluminal Device, Via Natural or Artificial Opening Endoscopic</t>
  </si>
  <si>
    <t>0T748ZZ</t>
  </si>
  <si>
    <t>[0T748ZZ] Dilation of Left Kidney Pelvis, Via Natural or Artificial Opening Endoscopic</t>
  </si>
  <si>
    <t>0T760ZZ</t>
  </si>
  <si>
    <t>[0T760ZZ] Dilation of Right Ureter, Open Approach</t>
  </si>
  <si>
    <t>0T763ZZ</t>
  </si>
  <si>
    <t>[0T763ZZ] Dilation of Right Ureter, Percutaneous Approach</t>
  </si>
  <si>
    <t>0T764ZZ</t>
  </si>
  <si>
    <t>[0T764ZZ] Dilation of Right Ureter, Percutaneous Endoscopic Approach</t>
  </si>
  <si>
    <t>0T767ZZ</t>
  </si>
  <si>
    <t>[0T767ZZ] Dilation of Right Ureter, Via Natural or Artificial Opening</t>
  </si>
  <si>
    <t>0T768ZZ</t>
  </si>
  <si>
    <t>[0T768ZZ] Dilation of Right Ureter, Via Natural or Artificial Opening Endoscopic</t>
  </si>
  <si>
    <t>0T770ZZ</t>
  </si>
  <si>
    <t>[0T770ZZ] Dilation of Left Ureter, Open Approach</t>
  </si>
  <si>
    <t>0T773ZZ</t>
  </si>
  <si>
    <t>[0T773ZZ] Dilation of Left Ureter, Percutaneous Approach</t>
  </si>
  <si>
    <t>0T774ZZ</t>
  </si>
  <si>
    <t>[0T774ZZ] Dilation of Left Ureter, Percutaneous Endoscopic Approach</t>
  </si>
  <si>
    <t>0T777ZZ</t>
  </si>
  <si>
    <t>[0T777ZZ] Dilation of Left Ureter, Via Natural or Artificial Opening</t>
  </si>
  <si>
    <t>0T778ZZ</t>
  </si>
  <si>
    <t>[0T778ZZ] Dilation of Left Ureter, Via Natural or Artificial Opening Endoscopic</t>
  </si>
  <si>
    <t>0T780ZZ</t>
  </si>
  <si>
    <t>[0T780ZZ] Dilation of Bilateral Ureters, Open Approach</t>
  </si>
  <si>
    <t>0T783ZZ</t>
  </si>
  <si>
    <t>[0T783ZZ] Dilation of Bilateral Ureters, Percutaneous Approach</t>
  </si>
  <si>
    <t>0T784ZZ</t>
  </si>
  <si>
    <t>[0T784ZZ] Dilation of Bilateral Ureters, Percutaneous Endoscopic Approach</t>
  </si>
  <si>
    <t>0T7B0DZ</t>
  </si>
  <si>
    <t>[0T7B0DZ] Dilation of Bladder with Intraluminal Device, Open Approach</t>
  </si>
  <si>
    <t>0T7B0ZZ</t>
  </si>
  <si>
    <t>[0T7B0ZZ] Dilation of Bladder, Open Approach</t>
  </si>
  <si>
    <t>0T7B3DZ</t>
  </si>
  <si>
    <t>[0T7B3DZ] Dilation of Bladder with Intraluminal Device, Percutaneous Approach</t>
  </si>
  <si>
    <t>0T7B3ZZ</t>
  </si>
  <si>
    <t>[0T7B3ZZ] Dilation of Bladder, Percutaneous Approach</t>
  </si>
  <si>
    <t>0T7B4DZ</t>
  </si>
  <si>
    <t>[0T7B4DZ] Dilation of Bladder with Intraluminal Device, Percutaneous Endoscopic Approach</t>
  </si>
  <si>
    <t>0T7B4ZZ</t>
  </si>
  <si>
    <t>[0T7B4ZZ] Dilation of Bladder, Percutaneous Endoscopic Approach</t>
  </si>
  <si>
    <t>0T7B7DZ</t>
  </si>
  <si>
    <t>[0T7B7DZ] Dilation of Bladder with Intraluminal Device, Via Natural or Artificial Opening</t>
  </si>
  <si>
    <t>0T7B7ZZ</t>
  </si>
  <si>
    <t>[0T7B7ZZ] Dilation of Bladder, Via Natural or Artificial Opening</t>
  </si>
  <si>
    <t>0T7B8DZ</t>
  </si>
  <si>
    <t>[0T7B8DZ] Dilation of Bladder with Intraluminal Device, Via Natural or Artificial Opening Endoscopic</t>
  </si>
  <si>
    <t>0T7B8ZZ</t>
  </si>
  <si>
    <t>[0T7B8ZZ] Dilation of Bladder, Via Natural or Artificial Opening Endoscopic</t>
  </si>
  <si>
    <t>0T7D0DZ</t>
  </si>
  <si>
    <t>[0T7D0DZ] Dilation of Urethra with Intraluminal Device, Open Approach</t>
  </si>
  <si>
    <t>0T7D0ZZ</t>
  </si>
  <si>
    <t>[0T7D0ZZ] Dilation of Urethra, Open Approach</t>
  </si>
  <si>
    <t>0T7D3DZ</t>
  </si>
  <si>
    <t>[0T7D3DZ] Dilation of Urethra with Intraluminal Device, Percutaneous Approach</t>
  </si>
  <si>
    <t>0T7D3ZZ</t>
  </si>
  <si>
    <t>[0T7D3ZZ] Dilation of Urethra, Percutaneous Approach</t>
  </si>
  <si>
    <t>0T7D4DZ</t>
  </si>
  <si>
    <t>[0T7D4DZ] Dilation of Urethra with Intraluminal Device, Percutaneous Endoscopic Approach</t>
  </si>
  <si>
    <t>0T7D4ZZ</t>
  </si>
  <si>
    <t>[0T7D4ZZ] Dilation of Urethra, Percutaneous Endoscopic Approach</t>
  </si>
  <si>
    <t>0T7D7DZ</t>
  </si>
  <si>
    <t>[0T7D7DZ] Dilation of Urethra with Intraluminal Device, Via Natural or Artificial Opening</t>
  </si>
  <si>
    <t>0T7D7ZZ</t>
  </si>
  <si>
    <t>[0T7D7ZZ] Dilation of Urethra, Via Natural or Artificial Opening</t>
  </si>
  <si>
    <t>0T7D8DZ</t>
  </si>
  <si>
    <t>[0T7D8DZ] Dilation of Urethra with Intraluminal Device, Via Natural or Artificial Opening Endoscopic</t>
  </si>
  <si>
    <t>0T7D8ZZ</t>
  </si>
  <si>
    <t>[0T7D8ZZ] Dilation of Urethra, Via Natural or Artificial Opening Endoscopic</t>
  </si>
  <si>
    <t>0T820ZZ</t>
  </si>
  <si>
    <t>[0T820ZZ] Division of Bilateral Kidneys, Open Approach</t>
  </si>
  <si>
    <t>0T823ZZ</t>
  </si>
  <si>
    <t>[0T823ZZ] Division of Bilateral Kidneys, Percutaneous Approach</t>
  </si>
  <si>
    <t>0T824ZZ</t>
  </si>
  <si>
    <t>[0T824ZZ] Division of Bilateral Kidneys, Percutaneous Endoscopic Approach</t>
  </si>
  <si>
    <t>0T8C0ZZ</t>
  </si>
  <si>
    <t>[0T8C0ZZ] Division of Bladder Neck, Open Approach</t>
  </si>
  <si>
    <t>0T8C3ZZ</t>
  </si>
  <si>
    <t>[0T8C3ZZ] Division of Bladder Neck, Percutaneous Approach</t>
  </si>
  <si>
    <t>0T8C4ZZ</t>
  </si>
  <si>
    <t>[0T8C4ZZ] Division of Bladder Neck, Percutaneous Endoscopic Approach</t>
  </si>
  <si>
    <t>0T9000Z</t>
  </si>
  <si>
    <t>[0T9000Z] Drainage of Right Kidney with Drainage Device, Open Approach</t>
  </si>
  <si>
    <t>0T900ZZ</t>
  </si>
  <si>
    <t>[0T900ZZ] Drainage of Right Kidney, Open Approach</t>
  </si>
  <si>
    <t>0T9030Z</t>
  </si>
  <si>
    <t>[0T9030Z] Drainage of Right Kidney with Drainage Device, Percutaneous Approach</t>
  </si>
  <si>
    <t>0T9040Z</t>
  </si>
  <si>
    <t>[0T9040Z] Drainage of Right Kidney with Drainage Device, Percutaneous Endoscopic Approach</t>
  </si>
  <si>
    <t>0T9070Z</t>
  </si>
  <si>
    <t>[0T9070Z] Drainage of Right Kidney with Drainage Device, Via Natural or Artificial Opening</t>
  </si>
  <si>
    <t>0T907ZZ</t>
  </si>
  <si>
    <t>[0T907ZZ] Drainage of Right Kidney, Via Natural or Artificial Opening</t>
  </si>
  <si>
    <t>0T9080Z</t>
  </si>
  <si>
    <t>[0T9080Z] Drainage of Right Kidney with Drainage Device, Via Natural or Artificial Opening Endoscopic</t>
  </si>
  <si>
    <t>0T908ZZ</t>
  </si>
  <si>
    <t>[0T908ZZ] Drainage of Right Kidney, Via Natural or Artificial Opening Endoscopic</t>
  </si>
  <si>
    <t>0T9100Z</t>
  </si>
  <si>
    <t>[0T9100Z] Drainage of Left Kidney with Drainage Device, Open Approach</t>
  </si>
  <si>
    <t>0T910ZZ</t>
  </si>
  <si>
    <t>[0T910ZZ] Drainage of Left Kidney, Open Approach</t>
  </si>
  <si>
    <t>0T9130Z</t>
  </si>
  <si>
    <t>[0T9130Z] Drainage of Left Kidney with Drainage Device, Percutaneous Approach</t>
  </si>
  <si>
    <t>0T9140Z</t>
  </si>
  <si>
    <t>[0T9140Z] Drainage of Left Kidney with Drainage Device, Percutaneous Endoscopic Approach</t>
  </si>
  <si>
    <t>0T9170Z</t>
  </si>
  <si>
    <t>[0T9170Z] Drainage of Left Kidney with Drainage Device, Via Natural or Artificial Opening</t>
  </si>
  <si>
    <t>0T917ZZ</t>
  </si>
  <si>
    <t>[0T917ZZ] Drainage of Left Kidney, Via Natural or Artificial Opening</t>
  </si>
  <si>
    <t>0T9180Z</t>
  </si>
  <si>
    <t>[0T9180Z] Drainage of Left Kidney with Drainage Device, Via Natural or Artificial Opening Endoscopic</t>
  </si>
  <si>
    <t>0T918ZZ</t>
  </si>
  <si>
    <t>[0T918ZZ] Drainage of Left Kidney, Via Natural or Artificial Opening Endoscopic</t>
  </si>
  <si>
    <t>0T9300Z</t>
  </si>
  <si>
    <t>[0T9300Z] Drainage of Right Kidney Pelvis with Drainage Device, Open Approach</t>
  </si>
  <si>
    <t>0T930ZZ</t>
  </si>
  <si>
    <t>[0T930ZZ] Drainage of Right Kidney Pelvis, Open Approach</t>
  </si>
  <si>
    <t>0T9340Z</t>
  </si>
  <si>
    <t>[0T9340Z] Drainage of Right Kidney Pelvis with Drainage Device, Percutaneous Endoscopic Approach</t>
  </si>
  <si>
    <t>0T9370Z</t>
  </si>
  <si>
    <t>[0T9370Z] Drainage of Right Kidney Pelvis with Drainage Device, Via Natural or Artificial Opening</t>
  </si>
  <si>
    <t>0T937ZZ</t>
  </si>
  <si>
    <t>[0T937ZZ] Drainage of Right Kidney Pelvis, Via Natural or Artificial Opening</t>
  </si>
  <si>
    <t>0T9380Z</t>
  </si>
  <si>
    <t>[0T9380Z] Drainage of Right Kidney Pelvis with Drainage Device, Via Natural or Artificial Opening Endoscopic</t>
  </si>
  <si>
    <t>0T938ZZ</t>
  </si>
  <si>
    <t>[0T938ZZ] Drainage of Right Kidney Pelvis, Via Natural or Artificial Opening Endoscopic</t>
  </si>
  <si>
    <t>0T9400Z</t>
  </si>
  <si>
    <t>[0T9400Z] Drainage of Left Kidney Pelvis with Drainage Device, Open Approach</t>
  </si>
  <si>
    <t>0T940ZZ</t>
  </si>
  <si>
    <t>[0T940ZZ] Drainage of Left Kidney Pelvis, Open Approach</t>
  </si>
  <si>
    <t>0T9440Z</t>
  </si>
  <si>
    <t>[0T9440Z] Drainage of Left Kidney Pelvis with Drainage Device, Percutaneous Endoscopic Approach</t>
  </si>
  <si>
    <t>0T9470Z</t>
  </si>
  <si>
    <t>[0T9470Z] Drainage of Left Kidney Pelvis with Drainage Device, Via Natural or Artificial Opening</t>
  </si>
  <si>
    <t>0T947ZZ</t>
  </si>
  <si>
    <t>[0T947ZZ] Drainage of Left Kidney Pelvis, Via Natural or Artificial Opening</t>
  </si>
  <si>
    <t>0T9480Z</t>
  </si>
  <si>
    <t>[0T9480Z] Drainage of Left Kidney Pelvis with Drainage Device, Via Natural or Artificial Opening Endoscopic</t>
  </si>
  <si>
    <t>0T948ZZ</t>
  </si>
  <si>
    <t>[0T948ZZ] Drainage of Left Kidney Pelvis, Via Natural or Artificial Opening Endoscopic</t>
  </si>
  <si>
    <t>0T960ZZ</t>
  </si>
  <si>
    <t>[0T960ZZ] Drainage of Right Ureter, Open Approach</t>
  </si>
  <si>
    <t>0T964ZZ</t>
  </si>
  <si>
    <t>[0T964ZZ] Drainage of Right Ureter, Percutaneous Endoscopic Approach</t>
  </si>
  <si>
    <t>0T967ZZ</t>
  </si>
  <si>
    <t>[0T967ZZ] Drainage of Right Ureter, Via Natural or Artificial Opening</t>
  </si>
  <si>
    <t>0T968ZZ</t>
  </si>
  <si>
    <t>[0T968ZZ] Drainage of Right Ureter, Via Natural or Artificial Opening Endoscopic</t>
  </si>
  <si>
    <t>0T970ZZ</t>
  </si>
  <si>
    <t>[0T970ZZ] Drainage of Left Ureter, Open Approach</t>
  </si>
  <si>
    <t>0T974ZZ</t>
  </si>
  <si>
    <t>[0T974ZZ] Drainage of Left Ureter, Percutaneous Endoscopic Approach</t>
  </si>
  <si>
    <t>0T977ZZ</t>
  </si>
  <si>
    <t>[0T977ZZ] Drainage of Left Ureter, Via Natural or Artificial Opening</t>
  </si>
  <si>
    <t>0T978ZZ</t>
  </si>
  <si>
    <t>[0T978ZZ] Drainage of Left Ureter, Via Natural or Artificial Opening Endoscopic</t>
  </si>
  <si>
    <t>0T980ZZ</t>
  </si>
  <si>
    <t>[0T980ZZ] Drainage of Bilateral Ureters, Open Approach</t>
  </si>
  <si>
    <t>0T984ZZ</t>
  </si>
  <si>
    <t>[0T984ZZ] Drainage of Bilateral Ureters, Percutaneous Endoscopic Approach</t>
  </si>
  <si>
    <t>0T987ZZ</t>
  </si>
  <si>
    <t>[0T987ZZ] Drainage of Bilateral Ureters, Via Natural or Artificial Opening</t>
  </si>
  <si>
    <t>0T988ZZ</t>
  </si>
  <si>
    <t>[0T988ZZ] Drainage of Bilateral Ureters, Via Natural or Artificial Opening Endoscopic</t>
  </si>
  <si>
    <t>0T9B00Z</t>
  </si>
  <si>
    <t>[0T9B00Z] Drainage of Bladder with Drainage Device, Open Approach</t>
  </si>
  <si>
    <t>0T9B0ZZ</t>
  </si>
  <si>
    <t>[0T9B0ZZ] Drainage of Bladder, Open Approach</t>
  </si>
  <si>
    <t>0T9C00Z</t>
  </si>
  <si>
    <t>[0T9C00Z] Drainage of Bladder Neck with Drainage Device, Open Approach</t>
  </si>
  <si>
    <t>0T9C0ZZ</t>
  </si>
  <si>
    <t>[0T9C0ZZ] Drainage of Bladder Neck, Open Approach</t>
  </si>
  <si>
    <t>0T9D00Z</t>
  </si>
  <si>
    <t>[0T9D00Z] Drainage of Urethra with Drainage Device, Open Approach</t>
  </si>
  <si>
    <t>0T9D0ZZ</t>
  </si>
  <si>
    <t>[0T9D0ZZ] Drainage of Urethra, Open Approach</t>
  </si>
  <si>
    <t>0T9D30Z</t>
  </si>
  <si>
    <t>[0T9D30Z] Drainage of Urethra with Drainage Device, Percutaneous Approach</t>
  </si>
  <si>
    <t>0T9D3ZZ</t>
  </si>
  <si>
    <t>[0T9D3ZZ] Drainage of Urethra, Percutaneous Approach</t>
  </si>
  <si>
    <t>0T9D40Z</t>
  </si>
  <si>
    <t>[0T9D40Z] Drainage of Urethra with Drainage Device, Percutaneous Endoscopic Approach</t>
  </si>
  <si>
    <t>0T9D4ZZ</t>
  </si>
  <si>
    <t>[0T9D4ZZ] Drainage of Urethra, Percutaneous Endoscopic Approach</t>
  </si>
  <si>
    <t>0T9D70Z</t>
  </si>
  <si>
    <t>[0T9D70Z] Drainage of Urethra with Drainage Device, Via Natural or Artificial Opening</t>
  </si>
  <si>
    <t>0T9D7ZZ</t>
  </si>
  <si>
    <t>[0T9D7ZZ] Drainage of Urethra, Via Natural or Artificial Opening</t>
  </si>
  <si>
    <t>0T9D80Z</t>
  </si>
  <si>
    <t>[0T9D80Z] Drainage of Urethra with Drainage Device, Via Natural or Artificial Opening Endoscopic</t>
  </si>
  <si>
    <t>0T9D8ZZ</t>
  </si>
  <si>
    <t>[0T9D8ZZ] Drainage of Urethra, Via Natural or Artificial Opening Endoscopic</t>
  </si>
  <si>
    <t>0T9DX0Z</t>
  </si>
  <si>
    <t>[0T9DX0Z] Drainage of Urethra with Drainage Device, External Approach</t>
  </si>
  <si>
    <t>0T9DXZZ</t>
  </si>
  <si>
    <t>[0T9DXZZ] Drainage of Urethra, External Approach</t>
  </si>
  <si>
    <t>0TB30ZZ</t>
  </si>
  <si>
    <t>[0TB30ZZ] Excision of Right Kidney Pelvis, Open Approach</t>
  </si>
  <si>
    <t>0TB33ZZ</t>
  </si>
  <si>
    <t>[0TB33ZZ] Excision of Right Kidney Pelvis, Percutaneous Approach</t>
  </si>
  <si>
    <t>0TB34ZZ</t>
  </si>
  <si>
    <t>[0TB34ZZ] Excision of Right Kidney Pelvis, Percutaneous Endoscopic Approach</t>
  </si>
  <si>
    <t>0TB37ZZ</t>
  </si>
  <si>
    <t>[0TB37ZZ] Excision of Right Kidney Pelvis, Via Natural or Artificial Opening</t>
  </si>
  <si>
    <t>0TB38ZZ</t>
  </si>
  <si>
    <t>[0TB38ZZ] Excision of Right Kidney Pelvis, Via Natural or Artificial Opening Endoscopic</t>
  </si>
  <si>
    <t>0TB40ZZ</t>
  </si>
  <si>
    <t>[0TB40ZZ] Excision of Left Kidney Pelvis, Open Approach</t>
  </si>
  <si>
    <t>0TB43ZZ</t>
  </si>
  <si>
    <t>[0TB43ZZ] Excision of Left Kidney Pelvis, Percutaneous Approach</t>
  </si>
  <si>
    <t>0TB44ZZ</t>
  </si>
  <si>
    <t>[0TB44ZZ] Excision of Left Kidney Pelvis, Percutaneous Endoscopic Approach</t>
  </si>
  <si>
    <t>0TB47ZZ</t>
  </si>
  <si>
    <t>[0TB47ZZ] Excision of Left Kidney Pelvis, Via Natural or Artificial Opening</t>
  </si>
  <si>
    <t>0TB48ZZ</t>
  </si>
  <si>
    <t>[0TB48ZZ] Excision of Left Kidney Pelvis, Via Natural or Artificial Opening Endoscopic</t>
  </si>
  <si>
    <t>0TB60ZZ</t>
  </si>
  <si>
    <t>[0TB60ZZ] Excision of Right Ureter, Open Approach</t>
  </si>
  <si>
    <t>0TB63ZZ</t>
  </si>
  <si>
    <t>[0TB63ZZ] Excision of Right Ureter, Percutaneous Approach</t>
  </si>
  <si>
    <t>0TB64ZZ</t>
  </si>
  <si>
    <t>[0TB64ZZ] Excision of Right Ureter, Percutaneous Endoscopic Approach</t>
  </si>
  <si>
    <t>0TB67ZZ</t>
  </si>
  <si>
    <t>[0TB67ZZ] Excision of Right Ureter, Via Natural or Artificial Opening</t>
  </si>
  <si>
    <t>0TB68ZZ</t>
  </si>
  <si>
    <t>[0TB68ZZ] Excision of Right Ureter, Via Natural or Artificial Opening Endoscopic</t>
  </si>
  <si>
    <t>0TB70ZZ</t>
  </si>
  <si>
    <t>[0TB70ZZ] Excision of Left Ureter, Open Approach</t>
  </si>
  <si>
    <t>0TB73ZZ</t>
  </si>
  <si>
    <t>[0TB73ZZ] Excision of Left Ureter, Percutaneous Approach</t>
  </si>
  <si>
    <t>0TB74ZZ</t>
  </si>
  <si>
    <t>[0TB74ZZ] Excision of Left Ureter, Percutaneous Endoscopic Approach</t>
  </si>
  <si>
    <t>0TB77ZZ</t>
  </si>
  <si>
    <t>[0TB77ZZ] Excision of Left Ureter, Via Natural or Artificial Opening</t>
  </si>
  <si>
    <t>0TB78ZZ</t>
  </si>
  <si>
    <t>[0TB78ZZ] Excision of Left Ureter, Via Natural or Artificial Opening Endoscopic</t>
  </si>
  <si>
    <t>0TBB0ZZ</t>
  </si>
  <si>
    <t>[0TBB0ZZ] Excision of Bladder, Open Approach</t>
  </si>
  <si>
    <t>0TBB3ZZ</t>
  </si>
  <si>
    <t>[0TBB3ZZ] Excision of Bladder, Percutaneous Approach</t>
  </si>
  <si>
    <t>0TBC0ZZ</t>
  </si>
  <si>
    <t>[0TBC0ZZ] Excision of Bladder Neck, Open Approach</t>
  </si>
  <si>
    <t>0TBC3ZZ</t>
  </si>
  <si>
    <t>[0TBC3ZZ] Excision of Bladder Neck, Percutaneous Approach</t>
  </si>
  <si>
    <t>0TBD0ZZ</t>
  </si>
  <si>
    <t>[0TBD0ZZ] Excision of Urethra, Open Approach</t>
  </si>
  <si>
    <t>0TBD3ZZ</t>
  </si>
  <si>
    <t>[0TBD3ZZ] Excision of Urethra, Percutaneous Approach</t>
  </si>
  <si>
    <t>0TBD4ZZ</t>
  </si>
  <si>
    <t>[0TBD4ZZ] Excision of Urethra, Percutaneous Endoscopic Approach</t>
  </si>
  <si>
    <t>0TBD7ZZ</t>
  </si>
  <si>
    <t>[0TBD7ZZ] Excision of Urethra, Via Natural or Artificial Opening</t>
  </si>
  <si>
    <t>0TBD8ZZ</t>
  </si>
  <si>
    <t>[0TBD8ZZ] Excision of Urethra, Via Natural or Artificial Opening Endoscopic</t>
  </si>
  <si>
    <t>0TBDXZZ</t>
  </si>
  <si>
    <t>[0TBDXZZ] Excision of Urethra, External Approach</t>
  </si>
  <si>
    <t>0TC03ZZ</t>
  </si>
  <si>
    <t>[0TC03ZZ] Extirpation of Matter from Right Kidney, Percutaneous Approach</t>
  </si>
  <si>
    <t>0TC04ZZ</t>
  </si>
  <si>
    <t>[0TC04ZZ] Extirpation of Matter from Right Kidney, Percutaneous Endoscopic Approach</t>
  </si>
  <si>
    <t>0TC13ZZ</t>
  </si>
  <si>
    <t>[0TC13ZZ] Extirpation of Matter from Left Kidney, Percutaneous Approach</t>
  </si>
  <si>
    <t>0TC14ZZ</t>
  </si>
  <si>
    <t>[0TC14ZZ] Extirpation of Matter from Left Kidney, Percutaneous Endoscopic Approach</t>
  </si>
  <si>
    <t>0TC33ZZ</t>
  </si>
  <si>
    <t>[0TC33ZZ] Extirpation of Matter from Right Kidney Pelvis, Percutaneous Approach</t>
  </si>
  <si>
    <t>0TC34ZZ</t>
  </si>
  <si>
    <t>[0TC34ZZ] Extirpation of Matter from Right Kidney Pelvis, Percutaneous Endoscopic Approach</t>
  </si>
  <si>
    <t>0TC43ZZ</t>
  </si>
  <si>
    <t>[0TC43ZZ] Extirpation of Matter from Left Kidney Pelvis, Percutaneous Approach</t>
  </si>
  <si>
    <t>0TC44ZZ</t>
  </si>
  <si>
    <t>[0TC44ZZ] Extirpation of Matter from Left Kidney Pelvis, Percutaneous Endoscopic Approach</t>
  </si>
  <si>
    <t>0TC60ZZ</t>
  </si>
  <si>
    <t>[0TC60ZZ] Extirpation of Matter from Right Ureter, Open Approach</t>
  </si>
  <si>
    <t>0TC63ZZ</t>
  </si>
  <si>
    <t>[0TC63ZZ] Extirpation of Matter from Right Ureter, Percutaneous Approach</t>
  </si>
  <si>
    <t>0TC64ZZ</t>
  </si>
  <si>
    <t>[0TC64ZZ] Extirpation of Matter from Right Ureter, Percutaneous Endoscopic Approach</t>
  </si>
  <si>
    <t>0TC70ZZ</t>
  </si>
  <si>
    <t>[0TC70ZZ] Extirpation of Matter from Left Ureter, Open Approach</t>
  </si>
  <si>
    <t>0TC73ZZ</t>
  </si>
  <si>
    <t>[0TC73ZZ] Extirpation of Matter from Left Ureter, Percutaneous Approach</t>
  </si>
  <si>
    <t>0TC74ZZ</t>
  </si>
  <si>
    <t>[0TC74ZZ] Extirpation of Matter from Left Ureter, Percutaneous Endoscopic Approach</t>
  </si>
  <si>
    <t>0TCB0ZZ</t>
  </si>
  <si>
    <t>[0TCB0ZZ] Extirpation of Matter from Bladder, Open Approach</t>
  </si>
  <si>
    <t>0TCB3ZZ</t>
  </si>
  <si>
    <t>[0TCB3ZZ] Extirpation of Matter from Bladder, Percutaneous Approach</t>
  </si>
  <si>
    <t>0TCB4ZZ</t>
  </si>
  <si>
    <t>[0TCB4ZZ] Extirpation of Matter from Bladder, Percutaneous Endoscopic Approach</t>
  </si>
  <si>
    <t>0TCC0ZZ</t>
  </si>
  <si>
    <t>[0TCC0ZZ] Extirpation of Matter from Bladder Neck, Open Approach</t>
  </si>
  <si>
    <t>0TCC3ZZ</t>
  </si>
  <si>
    <t>[0TCC3ZZ] Extirpation of Matter from Bladder Neck, Percutaneous Approach</t>
  </si>
  <si>
    <t>0TCC4ZZ</t>
  </si>
  <si>
    <t>[0TCC4ZZ] Extirpation of Matter from Bladder Neck, Percutaneous Endoscopic Approach</t>
  </si>
  <si>
    <t>0TCD0ZZ</t>
  </si>
  <si>
    <t>[0TCD0ZZ] Extirpation of Matter from Urethra, Open Approach</t>
  </si>
  <si>
    <t>0TCD3ZZ</t>
  </si>
  <si>
    <t>[0TCD3ZZ] Extirpation of Matter from Urethra, Percutaneous Approach</t>
  </si>
  <si>
    <t>0TCD4ZZ</t>
  </si>
  <si>
    <t>[0TCD4ZZ] Extirpation of Matter from Urethra, Percutaneous Endoscopic Approach</t>
  </si>
  <si>
    <t>0TCD7ZZ</t>
  </si>
  <si>
    <t>[0TCD7ZZ] Extirpation of Matter from Urethra, Via Natural or Artificial Opening</t>
  </si>
  <si>
    <t>0TCD8ZZ</t>
  </si>
  <si>
    <t>[0TCD8ZZ] Extirpation of Matter from Urethra, Via Natural or Artificial Opening Endoscopic</t>
  </si>
  <si>
    <t>0TCDXZZ</t>
  </si>
  <si>
    <t>[0TCDXZZ] Extirpation of Matter from Urethra, External Approach</t>
  </si>
  <si>
    <t>0TD00ZZ</t>
  </si>
  <si>
    <t>[0TD00ZZ] Extraction of Right Kidney, Open Approach</t>
  </si>
  <si>
    <t>0TD03ZZ</t>
  </si>
  <si>
    <t>[0TD03ZZ] Extraction of Right Kidney, Percutaneous Approach</t>
  </si>
  <si>
    <t>0TD04ZZ</t>
  </si>
  <si>
    <t>[0TD04ZZ] Extraction of Right Kidney, Percutaneous Endoscopic Approach</t>
  </si>
  <si>
    <t>0TD10ZZ</t>
  </si>
  <si>
    <t>[0TD10ZZ] Extraction of Left Kidney, Open Approach</t>
  </si>
  <si>
    <t>0TD13ZZ</t>
  </si>
  <si>
    <t>[0TD13ZZ] Extraction of Left Kidney, Percutaneous Approach</t>
  </si>
  <si>
    <t>0TD14ZZ</t>
  </si>
  <si>
    <t>[0TD14ZZ] Extraction of Left Kidney, Percutaneous Endoscopic Approach</t>
  </si>
  <si>
    <t>0TF30ZZ</t>
  </si>
  <si>
    <t>[0TF30ZZ] Fragmentation in Right Kidney Pelvis, Open Approach</t>
  </si>
  <si>
    <t>0TF33ZZ</t>
  </si>
  <si>
    <t>[0TF33ZZ] Fragmentation in Right Kidney Pelvis, Percutaneous Approach</t>
  </si>
  <si>
    <t>0TF34ZZ</t>
  </si>
  <si>
    <t>[0TF34ZZ] Fragmentation in Right Kidney Pelvis, Percutaneous Endoscopic Approach</t>
  </si>
  <si>
    <t>0TF37ZZ</t>
  </si>
  <si>
    <t>[0TF37ZZ] Fragmentation in Right Kidney Pelvis, Via Natural or Artificial Opening</t>
  </si>
  <si>
    <t>0TF38ZZ</t>
  </si>
  <si>
    <t>[0TF38ZZ] Fragmentation in Right Kidney Pelvis, Via Natural or Artificial Opening Endoscopic</t>
  </si>
  <si>
    <t>0TF3XZZ</t>
  </si>
  <si>
    <t>[0TF3XZZ] Fragmentation in Right Kidney Pelvis, External Approach</t>
  </si>
  <si>
    <t>0TF40ZZ</t>
  </si>
  <si>
    <t>[0TF40ZZ] Fragmentation in Left Kidney Pelvis, Open Approach</t>
  </si>
  <si>
    <t>0TF43ZZ</t>
  </si>
  <si>
    <t>[0TF43ZZ] Fragmentation in Left Kidney Pelvis, Percutaneous Approach</t>
  </si>
  <si>
    <t>0TF44ZZ</t>
  </si>
  <si>
    <t>[0TF44ZZ] Fragmentation in Left Kidney Pelvis, Percutaneous Endoscopic Approach</t>
  </si>
  <si>
    <t>0TF47ZZ</t>
  </si>
  <si>
    <t>[0TF47ZZ] Fragmentation in Left Kidney Pelvis, Via Natural or Artificial Opening</t>
  </si>
  <si>
    <t>0TF48ZZ</t>
  </si>
  <si>
    <t>[0TF48ZZ] Fragmentation in Left Kidney Pelvis, Via Natural or Artificial Opening Endoscopic</t>
  </si>
  <si>
    <t>0TF4XZZ</t>
  </si>
  <si>
    <t>[0TF4XZZ] Fragmentation in Left Kidney Pelvis, External Approach</t>
  </si>
  <si>
    <t>0TF60ZZ</t>
  </si>
  <si>
    <t>[0TF60ZZ] Fragmentation in Right Ureter, Open Approach</t>
  </si>
  <si>
    <t>0TF63ZZ</t>
  </si>
  <si>
    <t>[0TF63ZZ] Fragmentation in Right Ureter, Percutaneous Approach</t>
  </si>
  <si>
    <t>0TF64ZZ</t>
  </si>
  <si>
    <t>[0TF64ZZ] Fragmentation in Right Ureter, Percutaneous Endoscopic Approach</t>
  </si>
  <si>
    <t>0TF67ZZ</t>
  </si>
  <si>
    <t>[0TF67ZZ] Fragmentation in Right Ureter, Via Natural or Artificial Opening</t>
  </si>
  <si>
    <t>0TF68ZZ</t>
  </si>
  <si>
    <t>[0TF68ZZ] Fragmentation in Right Ureter, Via Natural or Artificial Opening Endoscopic</t>
  </si>
  <si>
    <t>0TF6XZZ</t>
  </si>
  <si>
    <t>[0TF6XZZ] Fragmentation in Right Ureter, External Approach</t>
  </si>
  <si>
    <t>0TF70ZZ</t>
  </si>
  <si>
    <t>[0TF70ZZ] Fragmentation in Left Ureter, Open Approach</t>
  </si>
  <si>
    <t>0TF73ZZ</t>
  </si>
  <si>
    <t>[0TF73ZZ] Fragmentation in Left Ureter, Percutaneous Approach</t>
  </si>
  <si>
    <t>0TF74ZZ</t>
  </si>
  <si>
    <t>[0TF74ZZ] Fragmentation in Left Ureter, Percutaneous Endoscopic Approach</t>
  </si>
  <si>
    <t>0TF77ZZ</t>
  </si>
  <si>
    <t>[0TF77ZZ] Fragmentation in Left Ureter, Via Natural or Artificial Opening</t>
  </si>
  <si>
    <t>0TF78ZZ</t>
  </si>
  <si>
    <t>[0TF78ZZ] Fragmentation in Left Ureter, Via Natural or Artificial Opening Endoscopic</t>
  </si>
  <si>
    <t>0TF7XZZ</t>
  </si>
  <si>
    <t>[0TF7XZZ] Fragmentation in Left Ureter, External Approach</t>
  </si>
  <si>
    <t>0TFB0ZZ</t>
  </si>
  <si>
    <t>[0TFB0ZZ] Fragmentation in Bladder, Open Approach</t>
  </si>
  <si>
    <t>0TFB3ZZ</t>
  </si>
  <si>
    <t>[0TFB3ZZ] Fragmentation in Bladder, Percutaneous Approach</t>
  </si>
  <si>
    <t>0TFB4ZZ</t>
  </si>
  <si>
    <t>[0TFB4ZZ] Fragmentation in Bladder, Percutaneous Endoscopic Approach</t>
  </si>
  <si>
    <t>0TFB7ZZ</t>
  </si>
  <si>
    <t>[0TFB7ZZ] Fragmentation in Bladder, Via Natural or Artificial Opening</t>
  </si>
  <si>
    <t>0TFB8ZZ</t>
  </si>
  <si>
    <t>[0TFB8ZZ] Fragmentation in Bladder, Via Natural or Artificial Opening Endoscopic</t>
  </si>
  <si>
    <t>0TFBXZZ</t>
  </si>
  <si>
    <t>[0TFBXZZ] Fragmentation in Bladder, External Approach</t>
  </si>
  <si>
    <t>0TFC0ZZ</t>
  </si>
  <si>
    <t>[0TFC0ZZ] Fragmentation in Bladder Neck, Open Approach</t>
  </si>
  <si>
    <t>0TFC3ZZ</t>
  </si>
  <si>
    <t>[0TFC3ZZ] Fragmentation in Bladder Neck, Percutaneous Approach</t>
  </si>
  <si>
    <t>0TFC4ZZ</t>
  </si>
  <si>
    <t>[0TFC4ZZ] Fragmentation in Bladder Neck, Percutaneous Endoscopic Approach</t>
  </si>
  <si>
    <t>0TFC7ZZ</t>
  </si>
  <si>
    <t>[0TFC7ZZ] Fragmentation in Bladder Neck, Via Natural or Artificial Opening</t>
  </si>
  <si>
    <t>0TFC8ZZ</t>
  </si>
  <si>
    <t>[0TFC8ZZ] Fragmentation in Bladder Neck, Via Natural or Artificial Opening Endoscopic</t>
  </si>
  <si>
    <t>0TFCXZZ</t>
  </si>
  <si>
    <t>[0TFCXZZ] Fragmentation in Bladder Neck, External Approach</t>
  </si>
  <si>
    <t>0TFD0ZZ</t>
  </si>
  <si>
    <t>[0TFD0ZZ] Fragmentation in Urethra, Open Approach</t>
  </si>
  <si>
    <t>0TFD3ZZ</t>
  </si>
  <si>
    <t>[0TFD3ZZ] Fragmentation in Urethra, Percutaneous Approach</t>
  </si>
  <si>
    <t>0TFD4ZZ</t>
  </si>
  <si>
    <t>[0TFD4ZZ] Fragmentation in Urethra, Percutaneous Endoscopic Approach</t>
  </si>
  <si>
    <t>0TFD7ZZ</t>
  </si>
  <si>
    <t>[0TFD7ZZ] Fragmentation in Urethra, Via Natural or Artificial Opening</t>
  </si>
  <si>
    <t>0TFD8ZZ</t>
  </si>
  <si>
    <t>[0TFD8ZZ] Fragmentation in Urethra, Via Natural or Artificial Opening Endoscopic</t>
  </si>
  <si>
    <t>0TFDXZZ</t>
  </si>
  <si>
    <t>[0TFDXZZ] Fragmentation in Urethra, External Approach</t>
  </si>
  <si>
    <t>0TH90MZ</t>
  </si>
  <si>
    <t>[0TH90MZ] Insertion of Stimulator Lead into Ureter, Open Approach</t>
  </si>
  <si>
    <t>0TH93MZ</t>
  </si>
  <si>
    <t>[0TH93MZ] Insertion of Stimulator Lead into Ureter, Percutaneous Approach</t>
  </si>
  <si>
    <t>0TH94MZ</t>
  </si>
  <si>
    <t>[0TH94MZ] Insertion of Stimulator Lead into Ureter, Percutaneous Endoscopic Approach</t>
  </si>
  <si>
    <t>0TH97MZ</t>
  </si>
  <si>
    <t>[0TH97MZ] Insertion of Stimulator Lead into Ureter, Via Natural or Artificial Opening</t>
  </si>
  <si>
    <t>0TH98MZ</t>
  </si>
  <si>
    <t>[0TH98MZ] Insertion of Stimulator Lead into Ureter, Via Natural or Artificial Opening Endoscopic</t>
  </si>
  <si>
    <t>0THB0LZ</t>
  </si>
  <si>
    <t>[0THB0LZ] Insertion of Artificial Sphincter into Bladder, Open Approach</t>
  </si>
  <si>
    <t>0THB0MZ</t>
  </si>
  <si>
    <t>[0THB0MZ] Insertion of Stimulator Lead into Bladder, Open Approach</t>
  </si>
  <si>
    <t>0THB3LZ</t>
  </si>
  <si>
    <t>[0THB3LZ] Insertion of Artificial Sphincter into Bladder, Percutaneous Approach</t>
  </si>
  <si>
    <t>0THB3MZ</t>
  </si>
  <si>
    <t>[0THB3MZ] Insertion of Stimulator Lead into Bladder, Percutaneous Approach</t>
  </si>
  <si>
    <t>0THB4LZ</t>
  </si>
  <si>
    <t>[0THB4LZ] Insertion of Artificial Sphincter into Bladder, Percutaneous Endoscopic Approach</t>
  </si>
  <si>
    <t>0THB4MZ</t>
  </si>
  <si>
    <t>[0THB4MZ] Insertion of Stimulator Lead into Bladder, Percutaneous Endoscopic Approach</t>
  </si>
  <si>
    <t>0THB7LZ</t>
  </si>
  <si>
    <t>[0THB7LZ] Insertion of Artificial Sphincter into Bladder, Via Natural or Artificial Opening</t>
  </si>
  <si>
    <t>0THB7MZ</t>
  </si>
  <si>
    <t>[0THB7MZ] Insertion of Stimulator Lead into Bladder, Via Natural or Artificial Opening</t>
  </si>
  <si>
    <t>0THB8LZ</t>
  </si>
  <si>
    <t>[0THB8LZ] Insertion of Artificial Sphincter into Bladder, Via Natural or Artificial Opening Endoscopic</t>
  </si>
  <si>
    <t>0THB8MZ</t>
  </si>
  <si>
    <t>[0THB8MZ] Insertion of Stimulator Lead into Bladder, Via Natural or Artificial Opening Endoscopic</t>
  </si>
  <si>
    <t>0THC0LZ</t>
  </si>
  <si>
    <t>[0THC0LZ] Insertion of Artificial Sphincter into Bladder Neck, Open Approach</t>
  </si>
  <si>
    <t>0THC3LZ</t>
  </si>
  <si>
    <t>[0THC3LZ] Insertion of Artificial Sphincter into Bladder Neck, Percutaneous Approach</t>
  </si>
  <si>
    <t>0THC4LZ</t>
  </si>
  <si>
    <t>[0THC4LZ] Insertion of Artificial Sphincter into Bladder Neck, Percutaneous Endoscopic Approach</t>
  </si>
  <si>
    <t>0THC7LZ</t>
  </si>
  <si>
    <t>[0THC7LZ] Insertion of Artificial Sphincter into Bladder Neck, Via Natural or Artificial Opening</t>
  </si>
  <si>
    <t>0THC8LZ</t>
  </si>
  <si>
    <t>[0THC8LZ] Insertion of Artificial Sphincter into Bladder Neck, Via Natural or Artificial Opening Endoscopic</t>
  </si>
  <si>
    <t>0THD03Z</t>
  </si>
  <si>
    <t>[0THD03Z] Insertion of Infusion Device into Urethra, Open Approach</t>
  </si>
  <si>
    <t>0THD0LZ</t>
  </si>
  <si>
    <t>[0THD0LZ] Insertion of Artificial Sphincter into Urethra, Open Approach</t>
  </si>
  <si>
    <t>0THD33Z</t>
  </si>
  <si>
    <t>[0THD33Z] Insertion of Infusion Device into Urethra, Percutaneous Approach</t>
  </si>
  <si>
    <t>0THD3LZ</t>
  </si>
  <si>
    <t>[0THD3LZ] Insertion of Artificial Sphincter into Urethra, Percutaneous Approach</t>
  </si>
  <si>
    <t>0THD43Z</t>
  </si>
  <si>
    <t>[0THD43Z] Insertion of Infusion Device into Urethra, Percutaneous Endoscopic Approach</t>
  </si>
  <si>
    <t>0THD4LZ</t>
  </si>
  <si>
    <t>[0THD4LZ] Insertion of Artificial Sphincter into Urethra, Percutaneous Endoscopic Approach</t>
  </si>
  <si>
    <t>0THD73Z</t>
  </si>
  <si>
    <t>[0THD73Z] Insertion of Infusion Device into Urethra, Via Natural or Artificial Opening</t>
  </si>
  <si>
    <t>0THD7LZ</t>
  </si>
  <si>
    <t>[0THD7LZ] Insertion of Artificial Sphincter into Urethra, Via Natural or Artificial Opening</t>
  </si>
  <si>
    <t>0THD83Z</t>
  </si>
  <si>
    <t>[0THD83Z] Insertion of Infusion Device into Urethra, Via Natural or Artificial Opening Endoscopic</t>
  </si>
  <si>
    <t>0THD8LZ</t>
  </si>
  <si>
    <t>[0THD8LZ] Insertion of Artificial Sphincter into Urethra, Via Natural or Artificial Opening Endoscopic</t>
  </si>
  <si>
    <t>0THDX3Z</t>
  </si>
  <si>
    <t>[0THDX3Z] Insertion of Infusion Device into Urethra, External Approach</t>
  </si>
  <si>
    <t>0THDXLZ</t>
  </si>
  <si>
    <t>[0THDXLZ] Insertion of Artificial Sphincter into Urethra, External Approach</t>
  </si>
  <si>
    <t>0TL30CZ</t>
  </si>
  <si>
    <t>[0TL30CZ] Occlusion of Right Kidney Pelvis with Extraluminal Device, Open Approach</t>
  </si>
  <si>
    <t>0TL30DZ</t>
  </si>
  <si>
    <t>[0TL30DZ] Occlusion of Right Kidney Pelvis with Intraluminal Device, Open Approach</t>
  </si>
  <si>
    <t>0TL30ZZ</t>
  </si>
  <si>
    <t>[0TL30ZZ] Occlusion of Right Kidney Pelvis, Open Approach</t>
  </si>
  <si>
    <t>0TL33CZ</t>
  </si>
  <si>
    <t>[0TL33CZ] Occlusion of Right Kidney Pelvis with Extraluminal Device, Percutaneous Approach</t>
  </si>
  <si>
    <t>0TL33DZ</t>
  </si>
  <si>
    <t>[0TL33DZ] Occlusion of Right Kidney Pelvis with Intraluminal Device, Percutaneous Approach</t>
  </si>
  <si>
    <t>0TL33ZZ</t>
  </si>
  <si>
    <t>[0TL33ZZ] Occlusion of Right Kidney Pelvis, Percutaneous Approach</t>
  </si>
  <si>
    <t>0TL34CZ</t>
  </si>
  <si>
    <t>[0TL34CZ] Occlusion of Right Kidney Pelvis with Extraluminal Device, Percutaneous Endoscopic Approach</t>
  </si>
  <si>
    <t>0TL34DZ</t>
  </si>
  <si>
    <t>[0TL34DZ] Occlusion of Right Kidney Pelvis with Intraluminal Device, Percutaneous Endoscopic Approach</t>
  </si>
  <si>
    <t>0TL34ZZ</t>
  </si>
  <si>
    <t>[0TL34ZZ] Occlusion of Right Kidney Pelvis, Percutaneous Endoscopic Approach</t>
  </si>
  <si>
    <t>0TL37DZ</t>
  </si>
  <si>
    <t>[0TL37DZ] Occlusion of Right Kidney Pelvis with Intraluminal Device, Via Natural or Artificial Opening</t>
  </si>
  <si>
    <t>0TL37ZZ</t>
  </si>
  <si>
    <t>[0TL37ZZ] Occlusion of Right Kidney Pelvis, Via Natural or Artificial Opening</t>
  </si>
  <si>
    <t>0TL38DZ</t>
  </si>
  <si>
    <t>[0TL38DZ] Occlusion of Right Kidney Pelvis with Intraluminal Device, Via Natural or Artificial Opening Endoscopic</t>
  </si>
  <si>
    <t>0TL38ZZ</t>
  </si>
  <si>
    <t>[0TL38ZZ] Occlusion of Right Kidney Pelvis, Via Natural or Artificial Opening Endoscopic</t>
  </si>
  <si>
    <t>0TL40CZ</t>
  </si>
  <si>
    <t>[0TL40CZ] Occlusion of Left Kidney Pelvis with Extraluminal Device, Open Approach</t>
  </si>
  <si>
    <t>0TL40DZ</t>
  </si>
  <si>
    <t>[0TL40DZ] Occlusion of Left Kidney Pelvis with Intraluminal Device, Open Approach</t>
  </si>
  <si>
    <t>0TL40ZZ</t>
  </si>
  <si>
    <t>[0TL40ZZ] Occlusion of Left Kidney Pelvis, Open Approach</t>
  </si>
  <si>
    <t>0TL43CZ</t>
  </si>
  <si>
    <t>[0TL43CZ] Occlusion of Left Kidney Pelvis with Extraluminal Device, Percutaneous Approach</t>
  </si>
  <si>
    <t>0TL43DZ</t>
  </si>
  <si>
    <t>[0TL43DZ] Occlusion of Left Kidney Pelvis with Intraluminal Device, Percutaneous Approach</t>
  </si>
  <si>
    <t>0TL43ZZ</t>
  </si>
  <si>
    <t>[0TL43ZZ] Occlusion of Left Kidney Pelvis, Percutaneous Approach</t>
  </si>
  <si>
    <t>0TL44CZ</t>
  </si>
  <si>
    <t>[0TL44CZ] Occlusion of Left Kidney Pelvis with Extraluminal Device, Percutaneous Endoscopic Approach</t>
  </si>
  <si>
    <t>0TL44DZ</t>
  </si>
  <si>
    <t>[0TL44DZ] Occlusion of Left Kidney Pelvis with Intraluminal Device, Percutaneous Endoscopic Approach</t>
  </si>
  <si>
    <t>0TL44ZZ</t>
  </si>
  <si>
    <t>[0TL44ZZ] Occlusion of Left Kidney Pelvis, Percutaneous Endoscopic Approach</t>
  </si>
  <si>
    <t>0TL47DZ</t>
  </si>
  <si>
    <t>[0TL47DZ] Occlusion of Left Kidney Pelvis with Intraluminal Device, Via Natural or Artificial Opening</t>
  </si>
  <si>
    <t>0TL47ZZ</t>
  </si>
  <si>
    <t>[0TL47ZZ] Occlusion of Left Kidney Pelvis, Via Natural or Artificial Opening</t>
  </si>
  <si>
    <t>0TL48DZ</t>
  </si>
  <si>
    <t>[0TL48DZ] Occlusion of Left Kidney Pelvis with Intraluminal Device, Via Natural or Artificial Opening Endoscopic</t>
  </si>
  <si>
    <t>0TL48ZZ</t>
  </si>
  <si>
    <t>[0TL48ZZ] Occlusion of Left Kidney Pelvis, Via Natural or Artificial Opening Endoscopic</t>
  </si>
  <si>
    <t>0TL60CZ</t>
  </si>
  <si>
    <t>[0TL60CZ] Occlusion of Right Ureter with Extraluminal Device, Open Approach</t>
  </si>
  <si>
    <t>0TL60DZ</t>
  </si>
  <si>
    <t>[0TL60DZ] Occlusion of Right Ureter with Intraluminal Device, Open Approach</t>
  </si>
  <si>
    <t>0TL60ZZ</t>
  </si>
  <si>
    <t>[0TL60ZZ] Occlusion of Right Ureter, Open Approach</t>
  </si>
  <si>
    <t>0TL63CZ</t>
  </si>
  <si>
    <t>[0TL63CZ] Occlusion of Right Ureter with Extraluminal Device, Percutaneous Approach</t>
  </si>
  <si>
    <t>0TL63DZ</t>
  </si>
  <si>
    <t>[0TL63DZ] Occlusion of Right Ureter with Intraluminal Device, Percutaneous Approach</t>
  </si>
  <si>
    <t>0TL63ZZ</t>
  </si>
  <si>
    <t>[0TL63ZZ] Occlusion of Right Ureter, Percutaneous Approach</t>
  </si>
  <si>
    <t>0TL64CZ</t>
  </si>
  <si>
    <t>[0TL64CZ] Occlusion of Right Ureter with Extraluminal Device, Percutaneous Endoscopic Approach</t>
  </si>
  <si>
    <t>0TL64DZ</t>
  </si>
  <si>
    <t>[0TL64DZ] Occlusion of Right Ureter with Intraluminal Device, Percutaneous Endoscopic Approach</t>
  </si>
  <si>
    <t>0TL64ZZ</t>
  </si>
  <si>
    <t>[0TL64ZZ] Occlusion of Right Ureter, Percutaneous Endoscopic Approach</t>
  </si>
  <si>
    <t>0TL67DZ</t>
  </si>
  <si>
    <t>[0TL67DZ] Occlusion of Right Ureter with Intraluminal Device, Via Natural or Artificial Opening</t>
  </si>
  <si>
    <t>0TL67ZZ</t>
  </si>
  <si>
    <t>[0TL67ZZ] Occlusion of Right Ureter, Via Natural or Artificial Opening</t>
  </si>
  <si>
    <t>0TL68DZ</t>
  </si>
  <si>
    <t>[0TL68DZ] Occlusion of Right Ureter with Intraluminal Device, Via Natural or Artificial Opening Endoscopic</t>
  </si>
  <si>
    <t>0TL68ZZ</t>
  </si>
  <si>
    <t>[0TL68ZZ] Occlusion of Right Ureter, Via Natural or Artificial Opening Endoscopic</t>
  </si>
  <si>
    <t>0TL70CZ</t>
  </si>
  <si>
    <t>[0TL70CZ] Occlusion of Left Ureter with Extraluminal Device, Open Approach</t>
  </si>
  <si>
    <t>0TL70DZ</t>
  </si>
  <si>
    <t>[0TL70DZ] Occlusion of Left Ureter with Intraluminal Device, Open Approach</t>
  </si>
  <si>
    <t>0TL70ZZ</t>
  </si>
  <si>
    <t>[0TL70ZZ] Occlusion of Left Ureter, Open Approach</t>
  </si>
  <si>
    <t>0TL73CZ</t>
  </si>
  <si>
    <t>[0TL73CZ] Occlusion of Left Ureter with Extraluminal Device, Percutaneous Approach</t>
  </si>
  <si>
    <t>0TL73DZ</t>
  </si>
  <si>
    <t>[0TL73DZ] Occlusion of Left Ureter with Intraluminal Device, Percutaneous Approach</t>
  </si>
  <si>
    <t>0TL73ZZ</t>
  </si>
  <si>
    <t>[0TL73ZZ] Occlusion of Left Ureter, Percutaneous Approach</t>
  </si>
  <si>
    <t>0TL74CZ</t>
  </si>
  <si>
    <t>[0TL74CZ] Occlusion of Left Ureter with Extraluminal Device, Percutaneous Endoscopic Approach</t>
  </si>
  <si>
    <t>0TL74DZ</t>
  </si>
  <si>
    <t>[0TL74DZ] Occlusion of Left Ureter with Intraluminal Device, Percutaneous Endoscopic Approach</t>
  </si>
  <si>
    <t>0TL74ZZ</t>
  </si>
  <si>
    <t>[0TL74ZZ] Occlusion of Left Ureter, Percutaneous Endoscopic Approach</t>
  </si>
  <si>
    <t>0TL77DZ</t>
  </si>
  <si>
    <t>[0TL77DZ] Occlusion of Left Ureter with Intraluminal Device, Via Natural or Artificial Opening</t>
  </si>
  <si>
    <t>0TL77ZZ</t>
  </si>
  <si>
    <t>[0TL77ZZ] Occlusion of Left Ureter, Via Natural or Artificial Opening</t>
  </si>
  <si>
    <t>0TL78DZ</t>
  </si>
  <si>
    <t>[0TL78DZ] Occlusion of Left Ureter with Intraluminal Device, Via Natural or Artificial Opening Endoscopic</t>
  </si>
  <si>
    <t>0TL78ZZ</t>
  </si>
  <si>
    <t>[0TL78ZZ] Occlusion of Left Ureter, Via Natural or Artificial Opening Endoscopic</t>
  </si>
  <si>
    <t>0TLB0CZ</t>
  </si>
  <si>
    <t>[0TLB0CZ] Occlusion of Bladder with Extraluminal Device, Open Approach</t>
  </si>
  <si>
    <t>0TLB0DZ</t>
  </si>
  <si>
    <t>[0TLB0DZ] Occlusion of Bladder with Intraluminal Device, Open Approach</t>
  </si>
  <si>
    <t>0TLB0ZZ</t>
  </si>
  <si>
    <t>[0TLB0ZZ] Occlusion of Bladder, Open Approach</t>
  </si>
  <si>
    <t>0TLB3CZ</t>
  </si>
  <si>
    <t>[0TLB3CZ] Occlusion of Bladder with Extraluminal Device, Percutaneous Approach</t>
  </si>
  <si>
    <t>0TLB3DZ</t>
  </si>
  <si>
    <t>[0TLB3DZ] Occlusion of Bladder with Intraluminal Device, Percutaneous Approach</t>
  </si>
  <si>
    <t>0TLB3ZZ</t>
  </si>
  <si>
    <t>[0TLB3ZZ] Occlusion of Bladder, Percutaneous Approach</t>
  </si>
  <si>
    <t>0TLB4CZ</t>
  </si>
  <si>
    <t>[0TLB4CZ] Occlusion of Bladder with Extraluminal Device, Percutaneous Endoscopic Approach</t>
  </si>
  <si>
    <t>0TLB4DZ</t>
  </si>
  <si>
    <t>[0TLB4DZ] Occlusion of Bladder with Intraluminal Device, Percutaneous Endoscopic Approach</t>
  </si>
  <si>
    <t>0TLB4ZZ</t>
  </si>
  <si>
    <t>[0TLB4ZZ] Occlusion of Bladder, Percutaneous Endoscopic Approach</t>
  </si>
  <si>
    <t>0TLB7DZ</t>
  </si>
  <si>
    <t>[0TLB7DZ] Occlusion of Bladder with Intraluminal Device, Via Natural or Artificial Opening</t>
  </si>
  <si>
    <t>0TLB7ZZ</t>
  </si>
  <si>
    <t>[0TLB7ZZ] Occlusion of Bladder, Via Natural or Artificial Opening</t>
  </si>
  <si>
    <t>0TLB8DZ</t>
  </si>
  <si>
    <t>[0TLB8DZ] Occlusion of Bladder with Intraluminal Device, Via Natural or Artificial Opening Endoscopic</t>
  </si>
  <si>
    <t>0TLB8ZZ</t>
  </si>
  <si>
    <t>[0TLB8ZZ] Occlusion of Bladder, Via Natural or Artificial Opening Endoscopic</t>
  </si>
  <si>
    <t>0TLC0CZ</t>
  </si>
  <si>
    <t>[0TLC0CZ] Occlusion of Bladder Neck with Extraluminal Device, Open Approach</t>
  </si>
  <si>
    <t>0TLC0DZ</t>
  </si>
  <si>
    <t>[0TLC0DZ] Occlusion of Bladder Neck with Intraluminal Device, Open Approach</t>
  </si>
  <si>
    <t>0TLC0ZZ</t>
  </si>
  <si>
    <t>[0TLC0ZZ] Occlusion of Bladder Neck, Open Approach</t>
  </si>
  <si>
    <t>0TLC3CZ</t>
  </si>
  <si>
    <t>[0TLC3CZ] Occlusion of Bladder Neck with Extraluminal Device, Percutaneous Approach</t>
  </si>
  <si>
    <t>0TLC3DZ</t>
  </si>
  <si>
    <t>[0TLC3DZ] Occlusion of Bladder Neck with Intraluminal Device, Percutaneous Approach</t>
  </si>
  <si>
    <t>0TLC3ZZ</t>
  </si>
  <si>
    <t>[0TLC3ZZ] Occlusion of Bladder Neck, Percutaneous Approach</t>
  </si>
  <si>
    <t>0TLC4CZ</t>
  </si>
  <si>
    <t>[0TLC4CZ] Occlusion of Bladder Neck with Extraluminal Device, Percutaneous Endoscopic Approach</t>
  </si>
  <si>
    <t>0TLC4DZ</t>
  </si>
  <si>
    <t>[0TLC4DZ] Occlusion of Bladder Neck with Intraluminal Device, Percutaneous Endoscopic Approach</t>
  </si>
  <si>
    <t>0TLC4ZZ</t>
  </si>
  <si>
    <t>[0TLC4ZZ] Occlusion of Bladder Neck, Percutaneous Endoscopic Approach</t>
  </si>
  <si>
    <t>0TLC7DZ</t>
  </si>
  <si>
    <t>[0TLC7DZ] Occlusion of Bladder Neck with Intraluminal Device, Via Natural or Artificial Opening</t>
  </si>
  <si>
    <t>0TLC7ZZ</t>
  </si>
  <si>
    <t>[0TLC7ZZ] Occlusion of Bladder Neck, Via Natural or Artificial Opening</t>
  </si>
  <si>
    <t>0TLC8DZ</t>
  </si>
  <si>
    <t>[0TLC8DZ] Occlusion of Bladder Neck with Intraluminal Device, Via Natural or Artificial Opening Endoscopic</t>
  </si>
  <si>
    <t>0TLC8ZZ</t>
  </si>
  <si>
    <t>[0TLC8ZZ] Occlusion of Bladder Neck, Via Natural or Artificial Opening Endoscopic</t>
  </si>
  <si>
    <t>0TLD0CZ</t>
  </si>
  <si>
    <t>[0TLD0CZ] Occlusion of Urethra with Extraluminal Device, Open Approach</t>
  </si>
  <si>
    <t>0TLD0DZ</t>
  </si>
  <si>
    <t>[0TLD0DZ] Occlusion of Urethra with Intraluminal Device, Open Approach</t>
  </si>
  <si>
    <t>0TLD0ZZ</t>
  </si>
  <si>
    <t>[0TLD0ZZ] Occlusion of Urethra, Open Approach</t>
  </si>
  <si>
    <t>0TLD3CZ</t>
  </si>
  <si>
    <t>[0TLD3CZ] Occlusion of Urethra with Extraluminal Device, Percutaneous Approach</t>
  </si>
  <si>
    <t>0TLD3DZ</t>
  </si>
  <si>
    <t>[0TLD3DZ] Occlusion of Urethra with Intraluminal Device, Percutaneous Approach</t>
  </si>
  <si>
    <t>0TLD3ZZ</t>
  </si>
  <si>
    <t>[0TLD3ZZ] Occlusion of Urethra, Percutaneous Approach</t>
  </si>
  <si>
    <t>0TLD4CZ</t>
  </si>
  <si>
    <t>[0TLD4CZ] Occlusion of Urethra with Extraluminal Device, Percutaneous Endoscopic Approach</t>
  </si>
  <si>
    <t>0TLD4DZ</t>
  </si>
  <si>
    <t>[0TLD4DZ] Occlusion of Urethra with Intraluminal Device, Percutaneous Endoscopic Approach</t>
  </si>
  <si>
    <t>0TLD4ZZ</t>
  </si>
  <si>
    <t>[0TLD4ZZ] Occlusion of Urethra, Percutaneous Endoscopic Approach</t>
  </si>
  <si>
    <t>0TLD7DZ</t>
  </si>
  <si>
    <t>[0TLD7DZ] Occlusion of Urethra with Intraluminal Device, Via Natural or Artificial Opening</t>
  </si>
  <si>
    <t>0TLD7ZZ</t>
  </si>
  <si>
    <t>[0TLD7ZZ] Occlusion of Urethra, Via Natural or Artificial Opening</t>
  </si>
  <si>
    <t>0TLD8DZ</t>
  </si>
  <si>
    <t>[0TLD8DZ] Occlusion of Urethra with Intraluminal Device, Via Natural or Artificial Opening Endoscopic</t>
  </si>
  <si>
    <t>0TLD8ZZ</t>
  </si>
  <si>
    <t>[0TLD8ZZ] Occlusion of Urethra, Via Natural or Artificial Opening Endoscopic</t>
  </si>
  <si>
    <t>0TLDXCZ</t>
  </si>
  <si>
    <t>[0TLDXCZ] Occlusion of Urethra with Extraluminal Device, External Approach</t>
  </si>
  <si>
    <t>0TLDXDZ</t>
  </si>
  <si>
    <t>[0TLDXDZ] Occlusion of Urethra with Intraluminal Device, External Approach</t>
  </si>
  <si>
    <t>0TLDXZZ</t>
  </si>
  <si>
    <t>[0TLDXZZ] Occlusion of Urethra, External Approach</t>
  </si>
  <si>
    <t>0TM00ZZ</t>
  </si>
  <si>
    <t>[0TM00ZZ] Reattachment of Right Kidney, Open Approach</t>
  </si>
  <si>
    <t>0TM04ZZ</t>
  </si>
  <si>
    <t>[0TM04ZZ] Reattachment of Right Kidney, Percutaneous Endoscopic Approach</t>
  </si>
  <si>
    <t>0TM10ZZ</t>
  </si>
  <si>
    <t>[0TM10ZZ] Reattachment of Left Kidney, Open Approach</t>
  </si>
  <si>
    <t>0TM14ZZ</t>
  </si>
  <si>
    <t>[0TM14ZZ] Reattachment of Left Kidney, Percutaneous Endoscopic Approach</t>
  </si>
  <si>
    <t>0TM20ZZ</t>
  </si>
  <si>
    <t>[0TM20ZZ] Reattachment of Bilateral Kidneys, Open Approach</t>
  </si>
  <si>
    <t>0TM24ZZ</t>
  </si>
  <si>
    <t>[0TM24ZZ] Reattachment of Bilateral Kidneys, Percutaneous Endoscopic Approach</t>
  </si>
  <si>
    <t>0TM30ZZ</t>
  </si>
  <si>
    <t>[0TM30ZZ] Reattachment of Right Kidney Pelvis, Open Approach</t>
  </si>
  <si>
    <t>0TM34ZZ</t>
  </si>
  <si>
    <t>[0TM34ZZ] Reattachment of Right Kidney Pelvis, Percutaneous Endoscopic Approach</t>
  </si>
  <si>
    <t>0TM40ZZ</t>
  </si>
  <si>
    <t>[0TM40ZZ] Reattachment of Left Kidney Pelvis, Open Approach</t>
  </si>
  <si>
    <t>0TM44ZZ</t>
  </si>
  <si>
    <t>[0TM44ZZ] Reattachment of Left Kidney Pelvis, Percutaneous Endoscopic Approach</t>
  </si>
  <si>
    <t>0TM60ZZ</t>
  </si>
  <si>
    <t>[0TM60ZZ] Reattachment of Right Ureter, Open Approach</t>
  </si>
  <si>
    <t>0TM64ZZ</t>
  </si>
  <si>
    <t>[0TM64ZZ] Reattachment of Right Ureter, Percutaneous Endoscopic Approach</t>
  </si>
  <si>
    <t>0TM70ZZ</t>
  </si>
  <si>
    <t>[0TM70ZZ] Reattachment of Left Ureter, Open Approach</t>
  </si>
  <si>
    <t>0TM74ZZ</t>
  </si>
  <si>
    <t>[0TM74ZZ] Reattachment of Left Ureter, Percutaneous Endoscopic Approach</t>
  </si>
  <si>
    <t>0TM80ZZ</t>
  </si>
  <si>
    <t>[0TM80ZZ] Reattachment of Bilateral Ureters, Open Approach</t>
  </si>
  <si>
    <t>0TM84ZZ</t>
  </si>
  <si>
    <t>[0TM84ZZ] Reattachment of Bilateral Ureters, Percutaneous Endoscopic Approach</t>
  </si>
  <si>
    <t>0TMB0ZZ</t>
  </si>
  <si>
    <t>[0TMB0ZZ] Reattachment of Bladder, Open Approach</t>
  </si>
  <si>
    <t>0TMB4ZZ</t>
  </si>
  <si>
    <t>[0TMB4ZZ] Reattachment of Bladder, Percutaneous Endoscopic Approach</t>
  </si>
  <si>
    <t>0TMC0ZZ</t>
  </si>
  <si>
    <t>[0TMC0ZZ] Reattachment of Bladder Neck, Open Approach</t>
  </si>
  <si>
    <t>0TMC4ZZ</t>
  </si>
  <si>
    <t>[0TMC4ZZ] Reattachment of Bladder Neck, Percutaneous Endoscopic Approach</t>
  </si>
  <si>
    <t>0TMD0ZZ</t>
  </si>
  <si>
    <t>[0TMD0ZZ] Reattachment of Urethra, Open Approach</t>
  </si>
  <si>
    <t>0TMD4ZZ</t>
  </si>
  <si>
    <t>[0TMD4ZZ] Reattachment of Urethra, Percutaneous Endoscopic Approach</t>
  </si>
  <si>
    <t>0TN00ZZ</t>
  </si>
  <si>
    <t>[0TN00ZZ] Release Right Kidney, Open Approach</t>
  </si>
  <si>
    <t>0TN03ZZ</t>
  </si>
  <si>
    <t>[0TN03ZZ] Release Right Kidney, Percutaneous Approach</t>
  </si>
  <si>
    <t>0TN04ZZ</t>
  </si>
  <si>
    <t>[0TN04ZZ] Release Right Kidney, Percutaneous Endoscopic Approach</t>
  </si>
  <si>
    <t>0TN10ZZ</t>
  </si>
  <si>
    <t>[0TN10ZZ] Release Left Kidney, Open Approach</t>
  </si>
  <si>
    <t>0TN13ZZ</t>
  </si>
  <si>
    <t>[0TN13ZZ] Release Left Kidney, Percutaneous Approach</t>
  </si>
  <si>
    <t>0TN14ZZ</t>
  </si>
  <si>
    <t>[0TN14ZZ] Release Left Kidney, Percutaneous Endoscopic Approach</t>
  </si>
  <si>
    <t>0TN30ZZ</t>
  </si>
  <si>
    <t>[0TN30ZZ] Release Right Kidney Pelvis, Open Approach</t>
  </si>
  <si>
    <t>0TN33ZZ</t>
  </si>
  <si>
    <t>[0TN33ZZ] Release Right Kidney Pelvis, Percutaneous Approach</t>
  </si>
  <si>
    <t>0TN34ZZ</t>
  </si>
  <si>
    <t>[0TN34ZZ] Release Right Kidney Pelvis, Percutaneous Endoscopic Approach</t>
  </si>
  <si>
    <t>0TN40ZZ</t>
  </si>
  <si>
    <t>[0TN40ZZ] Release Left Kidney Pelvis, Open Approach</t>
  </si>
  <si>
    <t>0TN43ZZ</t>
  </si>
  <si>
    <t>[0TN43ZZ] Release Left Kidney Pelvis, Percutaneous Approach</t>
  </si>
  <si>
    <t>0TN44ZZ</t>
  </si>
  <si>
    <t>[0TN44ZZ] Release Left Kidney Pelvis, Percutaneous Endoscopic Approach</t>
  </si>
  <si>
    <t>0TN60ZZ</t>
  </si>
  <si>
    <t>[0TN60ZZ] Release Right Ureter, Open Approach</t>
  </si>
  <si>
    <t>0TN63ZZ</t>
  </si>
  <si>
    <t>[0TN63ZZ] Release Right Ureter, Percutaneous Approach</t>
  </si>
  <si>
    <t>0TN64ZZ</t>
  </si>
  <si>
    <t>[0TN64ZZ] Release Right Ureter, Percutaneous Endoscopic Approach</t>
  </si>
  <si>
    <t>0TN70ZZ</t>
  </si>
  <si>
    <t>[0TN70ZZ] Release Left Ureter, Open Approach</t>
  </si>
  <si>
    <t>0TN73ZZ</t>
  </si>
  <si>
    <t>[0TN73ZZ] Release Left Ureter, Percutaneous Approach</t>
  </si>
  <si>
    <t>0TN74ZZ</t>
  </si>
  <si>
    <t>[0TN74ZZ] Release Left Ureter, Percutaneous Endoscopic Approach</t>
  </si>
  <si>
    <t>0TNB0ZZ</t>
  </si>
  <si>
    <t>[0TNB0ZZ] Release Bladder, Open Approach</t>
  </si>
  <si>
    <t>0TNB3ZZ</t>
  </si>
  <si>
    <t>[0TNB3ZZ] Release Bladder, Percutaneous Approach</t>
  </si>
  <si>
    <t>0TNB4ZZ</t>
  </si>
  <si>
    <t>[0TNB4ZZ] Release Bladder, Percutaneous Endoscopic Approach</t>
  </si>
  <si>
    <t>0TNC0ZZ</t>
  </si>
  <si>
    <t>[0TNC0ZZ] Release Bladder Neck, Open Approach</t>
  </si>
  <si>
    <t>0TNC3ZZ</t>
  </si>
  <si>
    <t>[0TNC3ZZ] Release Bladder Neck, Percutaneous Approach</t>
  </si>
  <si>
    <t>0TNC4ZZ</t>
  </si>
  <si>
    <t>[0TNC4ZZ] Release Bladder Neck, Percutaneous Endoscopic Approach</t>
  </si>
  <si>
    <t>0TND0ZZ</t>
  </si>
  <si>
    <t>[0TND0ZZ] Release Urethra, Open Approach</t>
  </si>
  <si>
    <t>0TND3ZZ</t>
  </si>
  <si>
    <t>[0TND3ZZ] Release Urethra, Percutaneous Approach</t>
  </si>
  <si>
    <t>0TND4ZZ</t>
  </si>
  <si>
    <t>[0TND4ZZ] Release Urethra, Percutaneous Endoscopic Approach</t>
  </si>
  <si>
    <t>0TND7ZZ</t>
  </si>
  <si>
    <t>[0TND7ZZ] Release Urethra, Via Natural or Artificial Opening</t>
  </si>
  <si>
    <t>0TND8ZZ</t>
  </si>
  <si>
    <t>[0TND8ZZ] Release Urethra, Via Natural or Artificial Opening Endoscopic</t>
  </si>
  <si>
    <t>0TNDXZZ</t>
  </si>
  <si>
    <t>[0TNDXZZ] Release Urethra, External Approach</t>
  </si>
  <si>
    <t>0TP500Z</t>
  </si>
  <si>
    <t>[0TP500Z] Removal of Drainage Device from Kidney, Open Approach</t>
  </si>
  <si>
    <t>0TP502Z</t>
  </si>
  <si>
    <t>[0TP502Z] Removal of Monitoring Device from Kidney, Open Approach</t>
  </si>
  <si>
    <t>0TP503Z</t>
  </si>
  <si>
    <t>[0TP503Z] Removal of Infusion Device from Kidney, Open Approach</t>
  </si>
  <si>
    <t>0TP507Z</t>
  </si>
  <si>
    <t>[0TP507Z] Removal of Autologous Tissue Substitute from Kidney, Open Approach</t>
  </si>
  <si>
    <t>0TP50CZ</t>
  </si>
  <si>
    <t>[0TP50CZ] Removal of Extraluminal Device from Kidney, Open Approach</t>
  </si>
  <si>
    <t>0TP50DZ</t>
  </si>
  <si>
    <t>[0TP50DZ] Removal of Intraluminal Device from Kidney, Open Approach</t>
  </si>
  <si>
    <t>0TP50JZ</t>
  </si>
  <si>
    <t>[0TP50JZ] Removal of Synthetic Substitute from Kidney, Open Approach</t>
  </si>
  <si>
    <t>0TP50KZ</t>
  </si>
  <si>
    <t>[0TP50KZ] Removal of Nonautologous Tissue Substitute from Kidney, Open Approach</t>
  </si>
  <si>
    <t>0TP530Z</t>
  </si>
  <si>
    <t>[0TP530Z] Removal of Drainage Device from Kidney, Percutaneous Approach</t>
  </si>
  <si>
    <t>0TP532Z</t>
  </si>
  <si>
    <t>[0TP532Z] Removal of Monitoring Device from Kidney, Percutaneous Approach</t>
  </si>
  <si>
    <t>0TP533Z</t>
  </si>
  <si>
    <t>[0TP533Z] Removal of Infusion Device from Kidney, Percutaneous Approach</t>
  </si>
  <si>
    <t>0TP537Z</t>
  </si>
  <si>
    <t>[0TP537Z] Removal of Autologous Tissue Substitute from Kidney, Percutaneous Approach</t>
  </si>
  <si>
    <t>0TP53CZ</t>
  </si>
  <si>
    <t>[0TP53CZ] Removal of Extraluminal Device from Kidney, Percutaneous Approach</t>
  </si>
  <si>
    <t>0TP53DZ</t>
  </si>
  <si>
    <t>[0TP53DZ] Removal of Intraluminal Device from Kidney, Percutaneous Approach</t>
  </si>
  <si>
    <t>0TP53JZ</t>
  </si>
  <si>
    <t>[0TP53JZ] Removal of Synthetic Substitute from Kidney, Percutaneous Approach</t>
  </si>
  <si>
    <t>0TP53KZ</t>
  </si>
  <si>
    <t>[0TP53KZ] Removal of Nonautologous Tissue Substitute from Kidney, Percutaneous Approach</t>
  </si>
  <si>
    <t>0TP540Z</t>
  </si>
  <si>
    <t>[0TP540Z] Removal of Drainage Device from Kidney, Percutaneous Endoscopic Approach</t>
  </si>
  <si>
    <t>0TP542Z</t>
  </si>
  <si>
    <t>[0TP542Z] Removal of Monitoring Device from Kidney, Percutaneous Endoscopic Approach</t>
  </si>
  <si>
    <t>0TP543Z</t>
  </si>
  <si>
    <t>[0TP543Z] Removal of Infusion Device from Kidney, Percutaneous Endoscopic Approach</t>
  </si>
  <si>
    <t>0TP547Z</t>
  </si>
  <si>
    <t>[0TP547Z] Removal of Autologous Tissue Substitute from Kidney, Percutaneous Endoscopic Approach</t>
  </si>
  <si>
    <t>0TP54CZ</t>
  </si>
  <si>
    <t>[0TP54CZ] Removal of Extraluminal Device from Kidney, Percutaneous Endoscopic Approach</t>
  </si>
  <si>
    <t>0TP54DZ</t>
  </si>
  <si>
    <t>[0TP54DZ] Removal of Intraluminal Device from Kidney, Percutaneous Endoscopic Approach</t>
  </si>
  <si>
    <t>0TP54JZ</t>
  </si>
  <si>
    <t>[0TP54JZ] Removal of Synthetic Substitute from Kidney, Percutaneous Endoscopic Approach</t>
  </si>
  <si>
    <t>0TP54KZ</t>
  </si>
  <si>
    <t>[0TP54KZ] Removal of Nonautologous Tissue Substitute from Kidney, Percutaneous Endoscopic Approach</t>
  </si>
  <si>
    <t>0TP577Z</t>
  </si>
  <si>
    <t>[0TP577Z] Removal of Autologous Tissue Substitute from Kidney, Via Natural or Artificial Opening</t>
  </si>
  <si>
    <t>0TP57CZ</t>
  </si>
  <si>
    <t>[0TP57CZ] Removal of Extraluminal Device from Kidney, Via Natural or Artificial Opening</t>
  </si>
  <si>
    <t>0TP57JZ</t>
  </si>
  <si>
    <t>[0TP57JZ] Removal of Synthetic Substitute from Kidney, Via Natural or Artificial Opening</t>
  </si>
  <si>
    <t>0TP57KZ</t>
  </si>
  <si>
    <t>[0TP57KZ] Removal of Nonautologous Tissue Substitute from Kidney, Via Natural or Artificial Opening</t>
  </si>
  <si>
    <t>0TP587Z</t>
  </si>
  <si>
    <t>[0TP587Z] Removal of Autologous Tissue Substitute from Kidney, Via Natural or Artificial Opening Endoscopic</t>
  </si>
  <si>
    <t>0TP58CZ</t>
  </si>
  <si>
    <t>[0TP58CZ] Removal of Extraluminal Device from Kidney, Via Natural or Artificial Opening Endoscopic</t>
  </si>
  <si>
    <t>0TP58JZ</t>
  </si>
  <si>
    <t>[0TP58JZ] Removal of Synthetic Substitute from Kidney, Via Natural or Artificial Opening Endoscopic</t>
  </si>
  <si>
    <t>0TP58KZ</t>
  </si>
  <si>
    <t>[0TP58KZ] Removal of Nonautologous Tissue Substitute from Kidney, Via Natural or Artificial Opening Endoscopic</t>
  </si>
  <si>
    <t>0TP900Z</t>
  </si>
  <si>
    <t>[0TP900Z] Removal of Drainage Device from Ureter, Open Approach</t>
  </si>
  <si>
    <t>0TP902Z</t>
  </si>
  <si>
    <t>[0TP902Z] Removal of Monitoring Device from Ureter, Open Approach</t>
  </si>
  <si>
    <t>0TP903Z</t>
  </si>
  <si>
    <t>[0TP903Z] Removal of Infusion Device from Ureter, Open Approach</t>
  </si>
  <si>
    <t>0TP907Z</t>
  </si>
  <si>
    <t>[0TP907Z] Removal of Autologous Tissue Substitute from Ureter, Open Approach</t>
  </si>
  <si>
    <t>0TP90CZ</t>
  </si>
  <si>
    <t>[0TP90CZ] Removal of Extraluminal Device from Ureter, Open Approach</t>
  </si>
  <si>
    <t>0TP90DZ</t>
  </si>
  <si>
    <t>[0TP90DZ] Removal of Intraluminal Device from Ureter, Open Approach</t>
  </si>
  <si>
    <t>0TP90JZ</t>
  </si>
  <si>
    <t>[0TP90JZ] Removal of Synthetic Substitute from Ureter, Open Approach</t>
  </si>
  <si>
    <t>0TP90KZ</t>
  </si>
  <si>
    <t>[0TP90KZ] Removal of Nonautologous Tissue Substitute from Ureter, Open Approach</t>
  </si>
  <si>
    <t>0TP90MZ</t>
  </si>
  <si>
    <t>[0TP90MZ] Removal of Stimulator Lead from Ureter, Open Approach</t>
  </si>
  <si>
    <t>0TP930Z</t>
  </si>
  <si>
    <t>[0TP930Z] Removal of Drainage Device from Ureter, Percutaneous Approach</t>
  </si>
  <si>
    <t>0TP932Z</t>
  </si>
  <si>
    <t>[0TP932Z] Removal of Monitoring Device from Ureter, Percutaneous Approach</t>
  </si>
  <si>
    <t>0TP933Z</t>
  </si>
  <si>
    <t>[0TP933Z] Removal of Infusion Device from Ureter, Percutaneous Approach</t>
  </si>
  <si>
    <t>0TP937Z</t>
  </si>
  <si>
    <t>[0TP937Z] Removal of Autologous Tissue Substitute from Ureter, Percutaneous Approach</t>
  </si>
  <si>
    <t>0TP93CZ</t>
  </si>
  <si>
    <t>[0TP93CZ] Removal of Extraluminal Device from Ureter, Percutaneous Approach</t>
  </si>
  <si>
    <t>0TP93DZ</t>
  </si>
  <si>
    <t>[0TP93DZ] Removal of Intraluminal Device from Ureter, Percutaneous Approach</t>
  </si>
  <si>
    <t>0TP93JZ</t>
  </si>
  <si>
    <t>[0TP93JZ] Removal of Synthetic Substitute from Ureter, Percutaneous Approach</t>
  </si>
  <si>
    <t>0TP93KZ</t>
  </si>
  <si>
    <t>[0TP93KZ] Removal of Nonautologous Tissue Substitute from Ureter, Percutaneous Approach</t>
  </si>
  <si>
    <t>0TP93MZ</t>
  </si>
  <si>
    <t>[0TP93MZ] Removal of Stimulator Lead from Ureter, Percutaneous Approach</t>
  </si>
  <si>
    <t>0TP940Z</t>
  </si>
  <si>
    <t>[0TP940Z] Removal of Drainage Device from Ureter, Percutaneous Endoscopic Approach</t>
  </si>
  <si>
    <t>0TP942Z</t>
  </si>
  <si>
    <t>[0TP942Z] Removal of Monitoring Device from Ureter, Percutaneous Endoscopic Approach</t>
  </si>
  <si>
    <t>0TP943Z</t>
  </si>
  <si>
    <t>[0TP943Z] Removal of Infusion Device from Ureter, Percutaneous Endoscopic Approach</t>
  </si>
  <si>
    <t>0TP947Z</t>
  </si>
  <si>
    <t>[0TP947Z] Removal of Autologous Tissue Substitute from Ureter, Percutaneous Endoscopic Approach</t>
  </si>
  <si>
    <t>0TP94CZ</t>
  </si>
  <si>
    <t>[0TP94CZ] Removal of Extraluminal Device from Ureter, Percutaneous Endoscopic Approach</t>
  </si>
  <si>
    <t>0TP94DZ</t>
  </si>
  <si>
    <t>[0TP94DZ] Removal of Intraluminal Device from Ureter, Percutaneous Endoscopic Approach</t>
  </si>
  <si>
    <t>0TP94JZ</t>
  </si>
  <si>
    <t>[0TP94JZ] Removal of Synthetic Substitute from Ureter, Percutaneous Endoscopic Approach</t>
  </si>
  <si>
    <t>0TP94KZ</t>
  </si>
  <si>
    <t>[0TP94KZ] Removal of Nonautologous Tissue Substitute from Ureter, Percutaneous Endoscopic Approach</t>
  </si>
  <si>
    <t>0TP94MZ</t>
  </si>
  <si>
    <t>[0TP94MZ] Removal of Stimulator Lead from Ureter, Percutaneous Endoscopic Approach</t>
  </si>
  <si>
    <t>0TP977Z</t>
  </si>
  <si>
    <t>[0TP977Z] Removal of Autologous Tissue Substitute from Ureter, Via Natural or Artificial Opening</t>
  </si>
  <si>
    <t>0TP97CZ</t>
  </si>
  <si>
    <t>[0TP97CZ] Removal of Extraluminal Device from Ureter, Via Natural or Artificial Opening</t>
  </si>
  <si>
    <t>0TP97JZ</t>
  </si>
  <si>
    <t>[0TP97JZ] Removal of Synthetic Substitute from Ureter, Via Natural or Artificial Opening</t>
  </si>
  <si>
    <t>0TP97KZ</t>
  </si>
  <si>
    <t>[0TP97KZ] Removal of Nonautologous Tissue Substitute from Ureter, Via Natural or Artificial Opening</t>
  </si>
  <si>
    <t>0TP97MZ</t>
  </si>
  <si>
    <t>[0TP97MZ] Removal of Stimulator Lead from Ureter, Via Natural or Artificial Opening</t>
  </si>
  <si>
    <t>0TP987Z</t>
  </si>
  <si>
    <t>[0TP987Z] Removal of Autologous Tissue Substitute from Ureter, Via Natural or Artificial Opening Endoscopic</t>
  </si>
  <si>
    <t>0TP98CZ</t>
  </si>
  <si>
    <t>[0TP98CZ] Removal of Extraluminal Device from Ureter, Via Natural or Artificial Opening Endoscopic</t>
  </si>
  <si>
    <t>0TP98JZ</t>
  </si>
  <si>
    <t>[0TP98JZ] Removal of Synthetic Substitute from Ureter, Via Natural or Artificial Opening Endoscopic</t>
  </si>
  <si>
    <t>0TP98KZ</t>
  </si>
  <si>
    <t>[0TP98KZ] Removal of Nonautologous Tissue Substitute from Ureter, Via Natural or Artificial Opening Endoscopic</t>
  </si>
  <si>
    <t>0TP98MZ</t>
  </si>
  <si>
    <t>[0TP98MZ] Removal of Stimulator Lead from Ureter, Via Natural or Artificial Opening Endoscopic</t>
  </si>
  <si>
    <t>0TP9XMZ</t>
  </si>
  <si>
    <t>[0TP9XMZ] Removal of Stimulator Lead from Ureter, External Approach</t>
  </si>
  <si>
    <t>0TPB00Z</t>
  </si>
  <si>
    <t>[0TPB00Z] Removal of Drainage Device from Bladder, Open Approach</t>
  </si>
  <si>
    <t>0TPB02Z</t>
  </si>
  <si>
    <t>[0TPB02Z] Removal of Monitoring Device from Bladder, Open Approach</t>
  </si>
  <si>
    <t>0TPB03Z</t>
  </si>
  <si>
    <t>[0TPB03Z] Removal of Infusion Device from Bladder, Open Approach</t>
  </si>
  <si>
    <t>0TPB07Z</t>
  </si>
  <si>
    <t>[0TPB07Z] Removal of Autologous Tissue Substitute from Bladder, Open Approach</t>
  </si>
  <si>
    <t>0TPB0CZ</t>
  </si>
  <si>
    <t>[0TPB0CZ] Removal of Extraluminal Device from Bladder, Open Approach</t>
  </si>
  <si>
    <t>0TPB0DZ</t>
  </si>
  <si>
    <t>[0TPB0DZ] Removal of Intraluminal Device from Bladder, Open Approach</t>
  </si>
  <si>
    <t>0TPB0JZ</t>
  </si>
  <si>
    <t>[0TPB0JZ] Removal of Synthetic Substitute from Bladder, Open Approach</t>
  </si>
  <si>
    <t>0TPB0KZ</t>
  </si>
  <si>
    <t>[0TPB0KZ] Removal of Nonautologous Tissue Substitute from Bladder, Open Approach</t>
  </si>
  <si>
    <t>0TPB0LZ</t>
  </si>
  <si>
    <t>[0TPB0LZ] Removal of Artificial Sphincter from Bladder, Open Approach</t>
  </si>
  <si>
    <t>0TPB0MZ</t>
  </si>
  <si>
    <t>[0TPB0MZ] Removal of Stimulator Lead from Bladder, Open Approach</t>
  </si>
  <si>
    <t>0TPB30Z</t>
  </si>
  <si>
    <t>[0TPB30Z] Removal of Drainage Device from Bladder, Percutaneous Approach</t>
  </si>
  <si>
    <t>0TPB32Z</t>
  </si>
  <si>
    <t>[0TPB32Z] Removal of Monitoring Device from Bladder, Percutaneous Approach</t>
  </si>
  <si>
    <t>0TPB33Z</t>
  </si>
  <si>
    <t>[0TPB33Z] Removal of Infusion Device from Bladder, Percutaneous Approach</t>
  </si>
  <si>
    <t>0TPB37Z</t>
  </si>
  <si>
    <t>[0TPB37Z] Removal of Autologous Tissue Substitute from Bladder, Percutaneous Approach</t>
  </si>
  <si>
    <t>0TPB3CZ</t>
  </si>
  <si>
    <t>[0TPB3CZ] Removal of Extraluminal Device from Bladder, Percutaneous Approach</t>
  </si>
  <si>
    <t>0TPB3DZ</t>
  </si>
  <si>
    <t>[0TPB3DZ] Removal of Intraluminal Device from Bladder, Percutaneous Approach</t>
  </si>
  <si>
    <t>0TPB3JZ</t>
  </si>
  <si>
    <t>[0TPB3JZ] Removal of Synthetic Substitute from Bladder, Percutaneous Approach</t>
  </si>
  <si>
    <t>0TPB3KZ</t>
  </si>
  <si>
    <t>[0TPB3KZ] Removal of Nonautologous Tissue Substitute from Bladder, Percutaneous Approach</t>
  </si>
  <si>
    <t>0TPB3LZ</t>
  </si>
  <si>
    <t>[0TPB3LZ] Removal of Artificial Sphincter from Bladder, Percutaneous Approach</t>
  </si>
  <si>
    <t>0TPB3MZ</t>
  </si>
  <si>
    <t>[0TPB3MZ] Removal of Stimulator Lead from Bladder, Percutaneous Approach</t>
  </si>
  <si>
    <t>0TPB40Z</t>
  </si>
  <si>
    <t>[0TPB40Z] Removal of Drainage Device from Bladder, Percutaneous Endoscopic Approach</t>
  </si>
  <si>
    <t>0TPB42Z</t>
  </si>
  <si>
    <t>[0TPB42Z] Removal of Monitoring Device from Bladder, Percutaneous Endoscopic Approach</t>
  </si>
  <si>
    <t>0TPB43Z</t>
  </si>
  <si>
    <t>[0TPB43Z] Removal of Infusion Device from Bladder, Percutaneous Endoscopic Approach</t>
  </si>
  <si>
    <t>0TPB47Z</t>
  </si>
  <si>
    <t>[0TPB47Z] Removal of Autologous Tissue Substitute from Bladder, Percutaneous Endoscopic Approach</t>
  </si>
  <si>
    <t>0TPB4CZ</t>
  </si>
  <si>
    <t>[0TPB4CZ] Removal of Extraluminal Device from Bladder, Percutaneous Endoscopic Approach</t>
  </si>
  <si>
    <t>0TPB4DZ</t>
  </si>
  <si>
    <t>[0TPB4DZ] Removal of Intraluminal Device from Bladder, Percutaneous Endoscopic Approach</t>
  </si>
  <si>
    <t>0TPB4JZ</t>
  </si>
  <si>
    <t>[0TPB4JZ] Removal of Synthetic Substitute from Bladder, Percutaneous Endoscopic Approach</t>
  </si>
  <si>
    <t>0TPB4KZ</t>
  </si>
  <si>
    <t>[0TPB4KZ] Removal of Nonautologous Tissue Substitute from Bladder, Percutaneous Endoscopic Approach</t>
  </si>
  <si>
    <t>0TPB4LZ</t>
  </si>
  <si>
    <t>[0TPB4LZ] Removal of Artificial Sphincter from Bladder, Percutaneous Endoscopic Approach</t>
  </si>
  <si>
    <t>0TPB4MZ</t>
  </si>
  <si>
    <t>[0TPB4MZ] Removal of Stimulator Lead from Bladder, Percutaneous Endoscopic Approach</t>
  </si>
  <si>
    <t>0TPB77Z</t>
  </si>
  <si>
    <t>[0TPB77Z] Removal of Autologous Tissue Substitute from Bladder, Via Natural or Artificial Opening</t>
  </si>
  <si>
    <t>0TPB7CZ</t>
  </si>
  <si>
    <t>[0TPB7CZ] Removal of Extraluminal Device from Bladder, Via Natural or Artificial Opening</t>
  </si>
  <si>
    <t>0TPB7JZ</t>
  </si>
  <si>
    <t>[0TPB7JZ] Removal of Synthetic Substitute from Bladder, Via Natural or Artificial Opening</t>
  </si>
  <si>
    <t>0TPB7KZ</t>
  </si>
  <si>
    <t>[0TPB7KZ] Removal of Nonautologous Tissue Substitute from Bladder, Via Natural or Artificial Opening</t>
  </si>
  <si>
    <t>0TPB7LZ</t>
  </si>
  <si>
    <t>[0TPB7LZ] Removal of Artificial Sphincter from Bladder, Via Natural or Artificial Opening</t>
  </si>
  <si>
    <t>0TPB7MZ</t>
  </si>
  <si>
    <t>[0TPB7MZ] Removal of Stimulator Lead from Bladder, Via Natural or Artificial Opening</t>
  </si>
  <si>
    <t>0TPB87Z</t>
  </si>
  <si>
    <t>[0TPB87Z] Removal of Autologous Tissue Substitute from Bladder, Via Natural or Artificial Opening Endoscopic</t>
  </si>
  <si>
    <t>0TPB8CZ</t>
  </si>
  <si>
    <t>[0TPB8CZ] Removal of Extraluminal Device from Bladder, Via Natural or Artificial Opening Endoscopic</t>
  </si>
  <si>
    <t>0TPB8JZ</t>
  </si>
  <si>
    <t>[0TPB8JZ] Removal of Synthetic Substitute from Bladder, Via Natural or Artificial Opening Endoscopic</t>
  </si>
  <si>
    <t>0TPB8KZ</t>
  </si>
  <si>
    <t>[0TPB8KZ] Removal of Nonautologous Tissue Substitute from Bladder, Via Natural or Artificial Opening Endoscopic</t>
  </si>
  <si>
    <t>0TPB8LZ</t>
  </si>
  <si>
    <t>[0TPB8LZ] Removal of Artificial Sphincter from Bladder, Via Natural or Artificial Opening Endoscopic</t>
  </si>
  <si>
    <t>0TPB8MZ</t>
  </si>
  <si>
    <t>[0TPB8MZ] Removal of Stimulator Lead from Bladder, Via Natural or Artificial Opening Endoscopic</t>
  </si>
  <si>
    <t>0TPBXMZ</t>
  </si>
  <si>
    <t>[0TPBXMZ] Removal of Stimulator Lead from Bladder, External Approach</t>
  </si>
  <si>
    <t>0TPD00Z</t>
  </si>
  <si>
    <t>[0TPD00Z] Removal of Drainage Device from Urethra, Open Approach</t>
  </si>
  <si>
    <t>0TPD02Z</t>
  </si>
  <si>
    <t>[0TPD02Z] Removal of Monitoring Device from Urethra, Open Approach</t>
  </si>
  <si>
    <t>0TPD03Z</t>
  </si>
  <si>
    <t>[0TPD03Z] Removal of Infusion Device from Urethra, Open Approach</t>
  </si>
  <si>
    <t>0TPD07Z</t>
  </si>
  <si>
    <t>[0TPD07Z] Removal of Autologous Tissue Substitute from Urethra, Open Approach</t>
  </si>
  <si>
    <t>0TPD0CZ</t>
  </si>
  <si>
    <t>[0TPD0CZ] Removal of Extraluminal Device from Urethra, Open Approach</t>
  </si>
  <si>
    <t>0TPD0DZ</t>
  </si>
  <si>
    <t>[0TPD0DZ] Removal of Intraluminal Device from Urethra, Open Approach</t>
  </si>
  <si>
    <t>0TPD0JZ</t>
  </si>
  <si>
    <t>[0TPD0JZ] Removal of Synthetic Substitute from Urethra, Open Approach</t>
  </si>
  <si>
    <t>0TPD0KZ</t>
  </si>
  <si>
    <t>[0TPD0KZ] Removal of Nonautologous Tissue Substitute from Urethra, Open Approach</t>
  </si>
  <si>
    <t>0TPD0LZ</t>
  </si>
  <si>
    <t>[0TPD0LZ] Removal of Artificial Sphincter from Urethra, Open Approach</t>
  </si>
  <si>
    <t>0TPD30Z</t>
  </si>
  <si>
    <t>[0TPD30Z] Removal of Drainage Device from Urethra, Percutaneous Approach</t>
  </si>
  <si>
    <t>0TPD32Z</t>
  </si>
  <si>
    <t>[0TPD32Z] Removal of Monitoring Device from Urethra, Percutaneous Approach</t>
  </si>
  <si>
    <t>0TPD33Z</t>
  </si>
  <si>
    <t>[0TPD33Z] Removal of Infusion Device from Urethra, Percutaneous Approach</t>
  </si>
  <si>
    <t>0TPD37Z</t>
  </si>
  <si>
    <t>[0TPD37Z] Removal of Autologous Tissue Substitute from Urethra, Percutaneous Approach</t>
  </si>
  <si>
    <t>0TPD3CZ</t>
  </si>
  <si>
    <t>[0TPD3CZ] Removal of Extraluminal Device from Urethra, Percutaneous Approach</t>
  </si>
  <si>
    <t>0TPD3DZ</t>
  </si>
  <si>
    <t>[0TPD3DZ] Removal of Intraluminal Device from Urethra, Percutaneous Approach</t>
  </si>
  <si>
    <t>0TPD3JZ</t>
  </si>
  <si>
    <t>[0TPD3JZ] Removal of Synthetic Substitute from Urethra, Percutaneous Approach</t>
  </si>
  <si>
    <t>0TPD3KZ</t>
  </si>
  <si>
    <t>[0TPD3KZ] Removal of Nonautologous Tissue Substitute from Urethra, Percutaneous Approach</t>
  </si>
  <si>
    <t>0TPD3LZ</t>
  </si>
  <si>
    <t>[0TPD3LZ] Removal of Artificial Sphincter from Urethra, Percutaneous Approach</t>
  </si>
  <si>
    <t>0TPD40Z</t>
  </si>
  <si>
    <t>[0TPD40Z] Removal of Drainage Device from Urethra, Percutaneous Endoscopic Approach</t>
  </si>
  <si>
    <t>0TPD42Z</t>
  </si>
  <si>
    <t>[0TPD42Z] Removal of Monitoring Device from Urethra, Percutaneous Endoscopic Approach</t>
  </si>
  <si>
    <t>0TPD43Z</t>
  </si>
  <si>
    <t>[0TPD43Z] Removal of Infusion Device from Urethra, Percutaneous Endoscopic Approach</t>
  </si>
  <si>
    <t>0TPD47Z</t>
  </si>
  <si>
    <t>[0TPD47Z] Removal of Autologous Tissue Substitute from Urethra, Percutaneous Endoscopic Approach</t>
  </si>
  <si>
    <t>0TPD4CZ</t>
  </si>
  <si>
    <t>[0TPD4CZ] Removal of Extraluminal Device from Urethra, Percutaneous Endoscopic Approach</t>
  </si>
  <si>
    <t>0TPD4DZ</t>
  </si>
  <si>
    <t>[0TPD4DZ] Removal of Intraluminal Device from Urethra, Percutaneous Endoscopic Approach</t>
  </si>
  <si>
    <t>0TPD4JZ</t>
  </si>
  <si>
    <t>[0TPD4JZ] Removal of Synthetic Substitute from Urethra, Percutaneous Endoscopic Approach</t>
  </si>
  <si>
    <t>0TPD4KZ</t>
  </si>
  <si>
    <t>[0TPD4KZ] Removal of Nonautologous Tissue Substitute from Urethra, Percutaneous Endoscopic Approach</t>
  </si>
  <si>
    <t>0TPD4LZ</t>
  </si>
  <si>
    <t>[0TPD4LZ] Removal of Artificial Sphincter from Urethra, Percutaneous Endoscopic Approach</t>
  </si>
  <si>
    <t>0TPD70Z</t>
  </si>
  <si>
    <t>[0TPD70Z] Removal of Drainage Device from Urethra, Via Natural or Artificial Opening</t>
  </si>
  <si>
    <t>0TPD72Z</t>
  </si>
  <si>
    <t>[0TPD72Z] Removal of Monitoring Device from Urethra, Via Natural or Artificial Opening</t>
  </si>
  <si>
    <t>0TPD73Z</t>
  </si>
  <si>
    <t>[0TPD73Z] Removal of Infusion Device from Urethra, Via Natural or Artificial Opening</t>
  </si>
  <si>
    <t>0TPD77Z</t>
  </si>
  <si>
    <t>[0TPD77Z] Removal of Autologous Tissue Substitute from Urethra, Via Natural or Artificial Opening</t>
  </si>
  <si>
    <t>0TPD7CZ</t>
  </si>
  <si>
    <t>[0TPD7CZ] Removal of Extraluminal Device from Urethra, Via Natural or Artificial Opening</t>
  </si>
  <si>
    <t>0TPD7DZ</t>
  </si>
  <si>
    <t>[0TPD7DZ] Removal of Intraluminal Device from Urethra, Via Natural or Artificial Opening</t>
  </si>
  <si>
    <t>0TPD7JZ</t>
  </si>
  <si>
    <t>[0TPD7JZ] Removal of Synthetic Substitute from Urethra, Via Natural or Artificial Opening</t>
  </si>
  <si>
    <t>0TPD7KZ</t>
  </si>
  <si>
    <t>[0TPD7KZ] Removal of Nonautologous Tissue Substitute from Urethra, Via Natural or Artificial Opening</t>
  </si>
  <si>
    <t>0TPD7LZ</t>
  </si>
  <si>
    <t>[0TPD7LZ] Removal of Artificial Sphincter from Urethra, Via Natural or Artificial Opening</t>
  </si>
  <si>
    <t>0TPD80Z</t>
  </si>
  <si>
    <t>[0TPD80Z] Removal of Drainage Device from Urethra, Via Natural or Artificial Opening Endoscopic</t>
  </si>
  <si>
    <t>0TPD82Z</t>
  </si>
  <si>
    <t>[0TPD82Z] Removal of Monitoring Device from Urethra, Via Natural or Artificial Opening Endoscopic</t>
  </si>
  <si>
    <t>0TPD83Z</t>
  </si>
  <si>
    <t>[0TPD83Z] Removal of Infusion Device from Urethra, Via Natural or Artificial Opening Endoscopic</t>
  </si>
  <si>
    <t>0TPD87Z</t>
  </si>
  <si>
    <t>[0TPD87Z] Removal of Autologous Tissue Substitute from Urethra, Via Natural or Artificial Opening Endoscopic</t>
  </si>
  <si>
    <t>0TPD8CZ</t>
  </si>
  <si>
    <t>[0TPD8CZ] Removal of Extraluminal Device from Urethra, Via Natural or Artificial Opening Endoscopic</t>
  </si>
  <si>
    <t>0TPD8DZ</t>
  </si>
  <si>
    <t>[0TPD8DZ] Removal of Intraluminal Device from Urethra, Via Natural or Artificial Opening Endoscopic</t>
  </si>
  <si>
    <t>0TPD8JZ</t>
  </si>
  <si>
    <t>[0TPD8JZ] Removal of Synthetic Substitute from Urethra, Via Natural or Artificial Opening Endoscopic</t>
  </si>
  <si>
    <t>0TPD8KZ</t>
  </si>
  <si>
    <t>[0TPD8KZ] Removal of Nonautologous Tissue Substitute from Urethra, Via Natural or Artificial Opening Endoscopic</t>
  </si>
  <si>
    <t>0TPD8LZ</t>
  </si>
  <si>
    <t>[0TPD8LZ] Removal of Artificial Sphincter from Urethra, Via Natural or Artificial Opening Endoscopic</t>
  </si>
  <si>
    <t>0TPDX0Z</t>
  </si>
  <si>
    <t>[0TPDX0Z] Removal of Drainage Device from Urethra, External Approach</t>
  </si>
  <si>
    <t>0TPDX2Z</t>
  </si>
  <si>
    <t>[0TPDX2Z] Removal of Monitoring Device from Urethra, External Approach</t>
  </si>
  <si>
    <t>0TPDX3Z</t>
  </si>
  <si>
    <t>[0TPDX3Z] Removal of Infusion Device from Urethra, External Approach</t>
  </si>
  <si>
    <t>0TPDXDZ</t>
  </si>
  <si>
    <t>[0TPDXDZ] Removal of Intraluminal Device from Urethra, External Approach</t>
  </si>
  <si>
    <t>0TPDXLZ</t>
  </si>
  <si>
    <t>[0TPDXLZ] Removal of Artificial Sphincter from Urethra, External Approach</t>
  </si>
  <si>
    <t>0TQ00ZZ</t>
  </si>
  <si>
    <t>[0TQ00ZZ] Repair Right Kidney, Open Approach</t>
  </si>
  <si>
    <t>0TQ03ZZ</t>
  </si>
  <si>
    <t>[0TQ03ZZ] Repair Right Kidney, Percutaneous Approach</t>
  </si>
  <si>
    <t>0TQ04ZZ</t>
  </si>
  <si>
    <t>[0TQ04ZZ] Repair Right Kidney, Percutaneous Endoscopic Approach</t>
  </si>
  <si>
    <t>0TQ07ZZ</t>
  </si>
  <si>
    <t>[0TQ07ZZ] Repair Right Kidney, Via Natural or Artificial Opening</t>
  </si>
  <si>
    <t>0TQ08ZZ</t>
  </si>
  <si>
    <t>[0TQ08ZZ] Repair Right Kidney, Via Natural or Artificial Opening Endoscopic</t>
  </si>
  <si>
    <t>0TQ10ZZ</t>
  </si>
  <si>
    <t>[0TQ10ZZ] Repair Left Kidney, Open Approach</t>
  </si>
  <si>
    <t>0TQ13ZZ</t>
  </si>
  <si>
    <t>[0TQ13ZZ] Repair Left Kidney, Percutaneous Approach</t>
  </si>
  <si>
    <t>0TQ14ZZ</t>
  </si>
  <si>
    <t>[0TQ14ZZ] Repair Left Kidney, Percutaneous Endoscopic Approach</t>
  </si>
  <si>
    <t>0TQ17ZZ</t>
  </si>
  <si>
    <t>[0TQ17ZZ] Repair Left Kidney, Via Natural or Artificial Opening</t>
  </si>
  <si>
    <t>0TQ18ZZ</t>
  </si>
  <si>
    <t>[0TQ18ZZ] Repair Left Kidney, Via Natural or Artificial Opening Endoscopic</t>
  </si>
  <si>
    <t>0TQ30ZZ</t>
  </si>
  <si>
    <t>[0TQ30ZZ] Repair Right Kidney Pelvis, Open Approach</t>
  </si>
  <si>
    <t>0TQ33ZZ</t>
  </si>
  <si>
    <t>[0TQ33ZZ] Repair Right Kidney Pelvis, Percutaneous Approach</t>
  </si>
  <si>
    <t>0TQ34ZZ</t>
  </si>
  <si>
    <t>[0TQ34ZZ] Repair Right Kidney Pelvis, Percutaneous Endoscopic Approach</t>
  </si>
  <si>
    <t>0TQ37ZZ</t>
  </si>
  <si>
    <t>[0TQ37ZZ] Repair Right Kidney Pelvis, Via Natural or Artificial Opening</t>
  </si>
  <si>
    <t>0TQ38ZZ</t>
  </si>
  <si>
    <t>[0TQ38ZZ] Repair Right Kidney Pelvis, Via Natural or Artificial Opening Endoscopic</t>
  </si>
  <si>
    <t>0TQ40ZZ</t>
  </si>
  <si>
    <t>[0TQ40ZZ] Repair Left Kidney Pelvis, Open Approach</t>
  </si>
  <si>
    <t>0TQ43ZZ</t>
  </si>
  <si>
    <t>[0TQ43ZZ] Repair Left Kidney Pelvis, Percutaneous Approach</t>
  </si>
  <si>
    <t>0TQ44ZZ</t>
  </si>
  <si>
    <t>[0TQ44ZZ] Repair Left Kidney Pelvis, Percutaneous Endoscopic Approach</t>
  </si>
  <si>
    <t>0TQ47ZZ</t>
  </si>
  <si>
    <t>[0TQ47ZZ] Repair Left Kidney Pelvis, Via Natural or Artificial Opening</t>
  </si>
  <si>
    <t>0TQ48ZZ</t>
  </si>
  <si>
    <t>[0TQ48ZZ] Repair Left Kidney Pelvis, Via Natural or Artificial Opening Endoscopic</t>
  </si>
  <si>
    <t>0TQ60ZZ</t>
  </si>
  <si>
    <t>[0TQ60ZZ] Repair Right Ureter, Open Approach</t>
  </si>
  <si>
    <t>0TQ63ZZ</t>
  </si>
  <si>
    <t>[0TQ63ZZ] Repair Right Ureter, Percutaneous Approach</t>
  </si>
  <si>
    <t>0TQ64ZZ</t>
  </si>
  <si>
    <t>[0TQ64ZZ] Repair Right Ureter, Percutaneous Endoscopic Approach</t>
  </si>
  <si>
    <t>0TQ67ZZ</t>
  </si>
  <si>
    <t>[0TQ67ZZ] Repair Right Ureter, Via Natural or Artificial Opening</t>
  </si>
  <si>
    <t>0TQ68ZZ</t>
  </si>
  <si>
    <t>[0TQ68ZZ] Repair Right Ureter, Via Natural or Artificial Opening Endoscopic</t>
  </si>
  <si>
    <t>0TQ70ZZ</t>
  </si>
  <si>
    <t>[0TQ70ZZ] Repair Left Ureter, Open Approach</t>
  </si>
  <si>
    <t>0TQ73ZZ</t>
  </si>
  <si>
    <t>[0TQ73ZZ] Repair Left Ureter, Percutaneous Approach</t>
  </si>
  <si>
    <t>0TQ74ZZ</t>
  </si>
  <si>
    <t>[0TQ74ZZ] Repair Left Ureter, Percutaneous Endoscopic Approach</t>
  </si>
  <si>
    <t>0TQ77ZZ</t>
  </si>
  <si>
    <t>[0TQ77ZZ] Repair Left Ureter, Via Natural or Artificial Opening</t>
  </si>
  <si>
    <t>0TQ78ZZ</t>
  </si>
  <si>
    <t>[0TQ78ZZ] Repair Left Ureter, Via Natural or Artificial Opening Endoscopic</t>
  </si>
  <si>
    <t>0TQB0ZZ</t>
  </si>
  <si>
    <t>[0TQB0ZZ] Repair Bladder, Open Approach</t>
  </si>
  <si>
    <t>0TQB3ZZ</t>
  </si>
  <si>
    <t>[0TQB3ZZ] Repair Bladder, Percutaneous Approach</t>
  </si>
  <si>
    <t>0TQB4ZZ</t>
  </si>
  <si>
    <t>[0TQB4ZZ] Repair Bladder, Percutaneous Endoscopic Approach</t>
  </si>
  <si>
    <t>0TQB7ZZ</t>
  </si>
  <si>
    <t>[0TQB7ZZ] Repair Bladder, Via Natural or Artificial Opening</t>
  </si>
  <si>
    <t>0TQB8ZZ</t>
  </si>
  <si>
    <t>[0TQB8ZZ] Repair Bladder, Via Natural or Artificial Opening Endoscopic</t>
  </si>
  <si>
    <t>0TQD0ZZ</t>
  </si>
  <si>
    <t>[0TQD0ZZ] Repair Urethra, Open Approach</t>
  </si>
  <si>
    <t>0TQD3ZZ</t>
  </si>
  <si>
    <t>[0TQD3ZZ] Repair Urethra, Percutaneous Approach</t>
  </si>
  <si>
    <t>0TQD4ZZ</t>
  </si>
  <si>
    <t>[0TQD4ZZ] Repair Urethra, Percutaneous Endoscopic Approach</t>
  </si>
  <si>
    <t>0TQD7ZZ</t>
  </si>
  <si>
    <t>[0TQD7ZZ] Repair Urethra, Via Natural or Artificial Opening</t>
  </si>
  <si>
    <t>0TQD8ZZ</t>
  </si>
  <si>
    <t>[0TQD8ZZ] Repair Urethra, Via Natural or Artificial Opening Endoscopic</t>
  </si>
  <si>
    <t>0TQDXZZ</t>
  </si>
  <si>
    <t>[0TQDXZZ] Repair Urethra, External Approach</t>
  </si>
  <si>
    <t>0TR307Z</t>
  </si>
  <si>
    <t>[0TR307Z] Replacement of Right Kidney Pelvis with Autologous Tissue Substitute, Open Approach</t>
  </si>
  <si>
    <t>0TR30JZ</t>
  </si>
  <si>
    <t>[0TR30JZ] Replacement of Right Kidney Pelvis with Synthetic Substitute, Open Approach</t>
  </si>
  <si>
    <t>0TR30KZ</t>
  </si>
  <si>
    <t>[0TR30KZ] Replacement of Right Kidney Pelvis with Nonautologous Tissue Substitute, Open Approach</t>
  </si>
  <si>
    <t>0TR347Z</t>
  </si>
  <si>
    <t>[0TR347Z] Replacement of Right Kidney Pelvis with Autologous Tissue Substitute, Percutaneous Endoscopic Approach</t>
  </si>
  <si>
    <t>0TR34JZ</t>
  </si>
  <si>
    <t>[0TR34JZ] Replacement of Right Kidney Pelvis with Synthetic Substitute, Percutaneous Endoscopic Approach</t>
  </si>
  <si>
    <t>0TR34KZ</t>
  </si>
  <si>
    <t>[0TR34KZ] Replacement of Right Kidney Pelvis with Nonautologous Tissue Substitute, Percutaneous Endoscopic Approach</t>
  </si>
  <si>
    <t>0TR377Z</t>
  </si>
  <si>
    <t>[0TR377Z] Replacement of Right Kidney Pelvis with Autologous Tissue Substitute, Via Natural or Artificial Opening</t>
  </si>
  <si>
    <t>0TR37JZ</t>
  </si>
  <si>
    <t>[0TR37JZ] Replacement of Right Kidney Pelvis with Synthetic Substitute, Via Natural or Artificial Opening</t>
  </si>
  <si>
    <t>0TR37KZ</t>
  </si>
  <si>
    <t>[0TR37KZ] Replacement of Right Kidney Pelvis with Nonautologous Tissue Substitute, Via Natural or Artificial Opening</t>
  </si>
  <si>
    <t>0TR387Z</t>
  </si>
  <si>
    <t>[0TR387Z] Replacement of Right Kidney Pelvis with Autologous Tissue Substitute, Via Natural or Artificial Opening Endoscopic</t>
  </si>
  <si>
    <t>0TR38JZ</t>
  </si>
  <si>
    <t>[0TR38JZ] Replacement of Right Kidney Pelvis with Synthetic Substitute, Via Natural or Artificial Opening Endoscopic</t>
  </si>
  <si>
    <t>0TR38KZ</t>
  </si>
  <si>
    <t>[0TR38KZ] Replacement of Right Kidney Pelvis with Nonautologous Tissue Substitute, Via Natural or Artificial Opening Endoscopic</t>
  </si>
  <si>
    <t>0TR407Z</t>
  </si>
  <si>
    <t>[0TR407Z] Replacement of Left Kidney Pelvis with Autologous Tissue Substitute, Open Approach</t>
  </si>
  <si>
    <t>0TR40JZ</t>
  </si>
  <si>
    <t>[0TR40JZ] Replacement of Left Kidney Pelvis with Synthetic Substitute, Open Approach</t>
  </si>
  <si>
    <t>0TR40KZ</t>
  </si>
  <si>
    <t>[0TR40KZ] Replacement of Left Kidney Pelvis with Nonautologous Tissue Substitute, Open Approach</t>
  </si>
  <si>
    <t>0TR447Z</t>
  </si>
  <si>
    <t>[0TR447Z] Replacement of Left Kidney Pelvis with Autologous Tissue Substitute, Percutaneous Endoscopic Approach</t>
  </si>
  <si>
    <t>0TR44JZ</t>
  </si>
  <si>
    <t>[0TR44JZ] Replacement of Left Kidney Pelvis with Synthetic Substitute, Percutaneous Endoscopic Approach</t>
  </si>
  <si>
    <t>0TR44KZ</t>
  </si>
  <si>
    <t>[0TR44KZ] Replacement of Left Kidney Pelvis with Nonautologous Tissue Substitute, Percutaneous Endoscopic Approach</t>
  </si>
  <si>
    <t>0TR477Z</t>
  </si>
  <si>
    <t>[0TR477Z] Replacement of Left Kidney Pelvis with Autologous Tissue Substitute, Via Natural or Artificial Opening</t>
  </si>
  <si>
    <t>0TR47JZ</t>
  </si>
  <si>
    <t>[0TR47JZ] Replacement of Left Kidney Pelvis with Synthetic Substitute, Via Natural or Artificial Opening</t>
  </si>
  <si>
    <t>0TR47KZ</t>
  </si>
  <si>
    <t>[0TR47KZ] Replacement of Left Kidney Pelvis with Nonautologous Tissue Substitute, Via Natural or Artificial Opening</t>
  </si>
  <si>
    <t>0TR487Z</t>
  </si>
  <si>
    <t>[0TR487Z] Replacement of Left Kidney Pelvis with Autologous Tissue Substitute, Via Natural or Artificial Opening Endoscopic</t>
  </si>
  <si>
    <t>0TR48JZ</t>
  </si>
  <si>
    <t>[0TR48JZ] Replacement of Left Kidney Pelvis with Synthetic Substitute, Via Natural or Artificial Opening Endoscopic</t>
  </si>
  <si>
    <t>0TR48KZ</t>
  </si>
  <si>
    <t>[0TR48KZ] Replacement of Left Kidney Pelvis with Nonautologous Tissue Substitute, Via Natural or Artificial Opening Endoscopic</t>
  </si>
  <si>
    <t>0TR607Z</t>
  </si>
  <si>
    <t>[0TR607Z] Replacement of Right Ureter with Autologous Tissue Substitute, Open Approach</t>
  </si>
  <si>
    <t>0TR60JZ</t>
  </si>
  <si>
    <t>[0TR60JZ] Replacement of Right Ureter with Synthetic Substitute, Open Approach</t>
  </si>
  <si>
    <t>0TR60KZ</t>
  </si>
  <si>
    <t>[0TR60KZ] Replacement of Right Ureter with Nonautologous Tissue Substitute, Open Approach</t>
  </si>
  <si>
    <t>0TR647Z</t>
  </si>
  <si>
    <t>[0TR647Z] Replacement of Right Ureter with Autologous Tissue Substitute, Percutaneous Endoscopic Approach</t>
  </si>
  <si>
    <t>0TR64JZ</t>
  </si>
  <si>
    <t>[0TR64JZ] Replacement of Right Ureter with Synthetic Substitute, Percutaneous Endoscopic Approach</t>
  </si>
  <si>
    <t>0TR64KZ</t>
  </si>
  <si>
    <t>[0TR64KZ] Replacement of Right Ureter with Nonautologous Tissue Substitute, Percutaneous Endoscopic Approach</t>
  </si>
  <si>
    <t>0TR677Z</t>
  </si>
  <si>
    <t>[0TR677Z] Replacement of Right Ureter with Autologous Tissue Substitute, Via Natural or Artificial Opening</t>
  </si>
  <si>
    <t>0TR67JZ</t>
  </si>
  <si>
    <t>[0TR67JZ] Replacement of Right Ureter with Synthetic Substitute, Via Natural or Artificial Opening</t>
  </si>
  <si>
    <t>0TR67KZ</t>
  </si>
  <si>
    <t>[0TR67KZ] Replacement of Right Ureter with Nonautologous Tissue Substitute, Via Natural or Artificial Opening</t>
  </si>
  <si>
    <t>0TR687Z</t>
  </si>
  <si>
    <t>[0TR687Z] Replacement of Right Ureter with Autologous Tissue Substitute, Via Natural or Artificial Opening Endoscopic</t>
  </si>
  <si>
    <t>0TR68JZ</t>
  </si>
  <si>
    <t>[0TR68JZ] Replacement of Right Ureter with Synthetic Substitute, Via Natural or Artificial Opening Endoscopic</t>
  </si>
  <si>
    <t>0TR68KZ</t>
  </si>
  <si>
    <t>[0TR68KZ] Replacement of Right Ureter with Nonautologous Tissue Substitute, Via Natural or Artificial Opening Endoscopic</t>
  </si>
  <si>
    <t>0TR707Z</t>
  </si>
  <si>
    <t>[0TR707Z] Replacement of Left Ureter with Autologous Tissue Substitute, Open Approach</t>
  </si>
  <si>
    <t>0TR70JZ</t>
  </si>
  <si>
    <t>[0TR70JZ] Replacement of Left Ureter with Synthetic Substitute, Open Approach</t>
  </si>
  <si>
    <t>0TR70KZ</t>
  </si>
  <si>
    <t>[0TR70KZ] Replacement of Left Ureter with Nonautologous Tissue Substitute, Open Approach</t>
  </si>
  <si>
    <t>0TR747Z</t>
  </si>
  <si>
    <t>[0TR747Z] Replacement of Left Ureter with Autologous Tissue Substitute, Percutaneous Endoscopic Approach</t>
  </si>
  <si>
    <t>0TR74JZ</t>
  </si>
  <si>
    <t>[0TR74JZ] Replacement of Left Ureter with Synthetic Substitute, Percutaneous Endoscopic Approach</t>
  </si>
  <si>
    <t>0TR74KZ</t>
  </si>
  <si>
    <t>[0TR74KZ] Replacement of Left Ureter with Nonautologous Tissue Substitute, Percutaneous Endoscopic Approach</t>
  </si>
  <si>
    <t>0TR777Z</t>
  </si>
  <si>
    <t>[0TR777Z] Replacement of Left Ureter with Autologous Tissue Substitute, Via Natural or Artificial Opening</t>
  </si>
  <si>
    <t>0TR77JZ</t>
  </si>
  <si>
    <t>[0TR77JZ] Replacement of Left Ureter with Synthetic Substitute, Via Natural or Artificial Opening</t>
  </si>
  <si>
    <t>0TR77KZ</t>
  </si>
  <si>
    <t>[0TR77KZ] Replacement of Left Ureter with Nonautologous Tissue Substitute, Via Natural or Artificial Opening</t>
  </si>
  <si>
    <t>0TR787Z</t>
  </si>
  <si>
    <t>[0TR787Z] Replacement of Left Ureter with Autologous Tissue Substitute, Via Natural or Artificial Opening Endoscopic</t>
  </si>
  <si>
    <t>0TR78JZ</t>
  </si>
  <si>
    <t>[0TR78JZ] Replacement of Left Ureter with Synthetic Substitute, Via Natural or Artificial Opening Endoscopic</t>
  </si>
  <si>
    <t>0TR78KZ</t>
  </si>
  <si>
    <t>[0TR78KZ] Replacement of Left Ureter with Nonautologous Tissue Substitute, Via Natural or Artificial Opening Endoscopic</t>
  </si>
  <si>
    <t>0TRB07Z</t>
  </si>
  <si>
    <t>[0TRB07Z] Replacement of Bladder with Autologous Tissue Substitute, Open Approach</t>
  </si>
  <si>
    <t>0TRB0JZ</t>
  </si>
  <si>
    <t>[0TRB0JZ] Replacement of Bladder with Synthetic Substitute, Open Approach</t>
  </si>
  <si>
    <t>0TRB0KZ</t>
  </si>
  <si>
    <t>[0TRB0KZ] Replacement of Bladder with Nonautologous Tissue Substitute, Open Approach</t>
  </si>
  <si>
    <t>0TRB47Z</t>
  </si>
  <si>
    <t>[0TRB47Z] Replacement of Bladder with Autologous Tissue Substitute, Percutaneous Endoscopic Approach</t>
  </si>
  <si>
    <t>0TRB4JZ</t>
  </si>
  <si>
    <t>[0TRB4JZ] Replacement of Bladder with Synthetic Substitute, Percutaneous Endoscopic Approach</t>
  </si>
  <si>
    <t>0TRB4KZ</t>
  </si>
  <si>
    <t>[0TRB4KZ] Replacement of Bladder with Nonautologous Tissue Substitute, Percutaneous Endoscopic Approach</t>
  </si>
  <si>
    <t>0TRB77Z</t>
  </si>
  <si>
    <t>[0TRB77Z] Replacement of Bladder with Autologous Tissue Substitute, Via Natural or Artificial Opening</t>
  </si>
  <si>
    <t>0TRB7JZ</t>
  </si>
  <si>
    <t>[0TRB7JZ] Replacement of Bladder with Synthetic Substitute, Via Natural or Artificial Opening</t>
  </si>
  <si>
    <t>0TRB7KZ</t>
  </si>
  <si>
    <t>[0TRB7KZ] Replacement of Bladder with Nonautologous Tissue Substitute, Via Natural or Artificial Opening</t>
  </si>
  <si>
    <t>0TRB87Z</t>
  </si>
  <si>
    <t>[0TRB87Z] Replacement of Bladder with Autologous Tissue Substitute, Via Natural or Artificial Opening Endoscopic</t>
  </si>
  <si>
    <t>0TRB8JZ</t>
  </si>
  <si>
    <t>[0TRB8JZ] Replacement of Bladder with Synthetic Substitute, Via Natural or Artificial Opening Endoscopic</t>
  </si>
  <si>
    <t>0TRB8KZ</t>
  </si>
  <si>
    <t>[0TRB8KZ] Replacement of Bladder with Nonautologous Tissue Substitute, Via Natural or Artificial Opening Endoscopic</t>
  </si>
  <si>
    <t>0TRC07Z</t>
  </si>
  <si>
    <t>[0TRC07Z] Replacement of Bladder Neck with Autologous Tissue Substitute, Open Approach</t>
  </si>
  <si>
    <t>0TRC0JZ</t>
  </si>
  <si>
    <t>[0TRC0JZ] Replacement of Bladder Neck with Synthetic Substitute, Open Approach</t>
  </si>
  <si>
    <t>0TRC0KZ</t>
  </si>
  <si>
    <t>[0TRC0KZ] Replacement of Bladder Neck with Nonautologous Tissue Substitute, Open Approach</t>
  </si>
  <si>
    <t>0TRC47Z</t>
  </si>
  <si>
    <t>[0TRC47Z] Replacement of Bladder Neck with Autologous Tissue Substitute, Percutaneous Endoscopic Approach</t>
  </si>
  <si>
    <t>0TRC4JZ</t>
  </si>
  <si>
    <t>[0TRC4JZ] Replacement of Bladder Neck with Synthetic Substitute, Percutaneous Endoscopic Approach</t>
  </si>
  <si>
    <t>0TRC4KZ</t>
  </si>
  <si>
    <t>[0TRC4KZ] Replacement of Bladder Neck with Nonautologous Tissue Substitute, Percutaneous Endoscopic Approach</t>
  </si>
  <si>
    <t>0TRC77Z</t>
  </si>
  <si>
    <t>[0TRC77Z] Replacement of Bladder Neck with Autologous Tissue Substitute, Via Natural or Artificial Opening</t>
  </si>
  <si>
    <t>0TRC7JZ</t>
  </si>
  <si>
    <t>[0TRC7JZ] Replacement of Bladder Neck with Synthetic Substitute, Via Natural or Artificial Opening</t>
  </si>
  <si>
    <t>0TRC7KZ</t>
  </si>
  <si>
    <t>[0TRC7KZ] Replacement of Bladder Neck with Nonautologous Tissue Substitute, Via Natural or Artificial Opening</t>
  </si>
  <si>
    <t>0TRC87Z</t>
  </si>
  <si>
    <t>[0TRC87Z] Replacement of Bladder Neck with Autologous Tissue Substitute, Via Natural or Artificial Opening Endoscopic</t>
  </si>
  <si>
    <t>0TRC8JZ</t>
  </si>
  <si>
    <t>[0TRC8JZ] Replacement of Bladder Neck with Synthetic Substitute, Via Natural or Artificial Opening Endoscopic</t>
  </si>
  <si>
    <t>0TRC8KZ</t>
  </si>
  <si>
    <t>[0TRC8KZ] Replacement of Bladder Neck with Nonautologous Tissue Substitute, Via Natural or Artificial Opening Endoscopic</t>
  </si>
  <si>
    <t>0TRD07Z</t>
  </si>
  <si>
    <t>[0TRD07Z] Replacement of Urethra with Autologous Tissue Substitute, Open Approach</t>
  </si>
  <si>
    <t>0TRD0JZ</t>
  </si>
  <si>
    <t>[0TRD0JZ] Replacement of Urethra with Synthetic Substitute, Open Approach</t>
  </si>
  <si>
    <t>0TRD0KZ</t>
  </si>
  <si>
    <t>[0TRD0KZ] Replacement of Urethra with Nonautologous Tissue Substitute, Open Approach</t>
  </si>
  <si>
    <t>0TRD47Z</t>
  </si>
  <si>
    <t>[0TRD47Z] Replacement of Urethra with Autologous Tissue Substitute, Percutaneous Endoscopic Approach</t>
  </si>
  <si>
    <t>0TRD4JZ</t>
  </si>
  <si>
    <t>[0TRD4JZ] Replacement of Urethra with Synthetic Substitute, Percutaneous Endoscopic Approach</t>
  </si>
  <si>
    <t>0TRD4KZ</t>
  </si>
  <si>
    <t>[0TRD4KZ] Replacement of Urethra with Nonautologous Tissue Substitute, Percutaneous Endoscopic Approach</t>
  </si>
  <si>
    <t>0TRD77Z</t>
  </si>
  <si>
    <t>[0TRD77Z] Replacement of Urethra with Autologous Tissue Substitute, Via Natural or Artificial Opening</t>
  </si>
  <si>
    <t>0TRD7JZ</t>
  </si>
  <si>
    <t>[0TRD7JZ] Replacement of Urethra with Synthetic Substitute, Via Natural or Artificial Opening</t>
  </si>
  <si>
    <t>0TRD7KZ</t>
  </si>
  <si>
    <t>[0TRD7KZ] Replacement of Urethra with Nonautologous Tissue Substitute, Via Natural or Artificial Opening</t>
  </si>
  <si>
    <t>0TRD87Z</t>
  </si>
  <si>
    <t>[0TRD87Z] Replacement of Urethra with Autologous Tissue Substitute, Via Natural or Artificial Opening Endoscopic</t>
  </si>
  <si>
    <t>0TRD8JZ</t>
  </si>
  <si>
    <t>[0TRD8JZ] Replacement of Urethra with Synthetic Substitute, Via Natural or Artificial Opening Endoscopic</t>
  </si>
  <si>
    <t>0TRD8KZ</t>
  </si>
  <si>
    <t>[0TRD8KZ] Replacement of Urethra with Nonautologous Tissue Substitute, Via Natural or Artificial Opening Endoscopic</t>
  </si>
  <si>
    <t>0TRDX7Z</t>
  </si>
  <si>
    <t>[0TRDX7Z] Replacement of Urethra with Autologous Tissue Substitute, External Approach</t>
  </si>
  <si>
    <t>0TRDXJZ</t>
  </si>
  <si>
    <t>[0TRDXJZ] Replacement of Urethra with Synthetic Substitute, External Approach</t>
  </si>
  <si>
    <t>0TRDXKZ</t>
  </si>
  <si>
    <t>[0TRDXKZ] Replacement of Urethra with Nonautologous Tissue Substitute, External Approach</t>
  </si>
  <si>
    <t>0TS00ZZ</t>
  </si>
  <si>
    <t>[0TS00ZZ] Reposition Right Kidney, Open Approach</t>
  </si>
  <si>
    <t>0TS04ZZ</t>
  </si>
  <si>
    <t>[0TS04ZZ] Reposition Right Kidney, Percutaneous Endoscopic Approach</t>
  </si>
  <si>
    <t>0TS10ZZ</t>
  </si>
  <si>
    <t>[0TS10ZZ] Reposition Left Kidney, Open Approach</t>
  </si>
  <si>
    <t>0TS14ZZ</t>
  </si>
  <si>
    <t>[0TS14ZZ] Reposition Left Kidney, Percutaneous Endoscopic Approach</t>
  </si>
  <si>
    <t>0TS20ZZ</t>
  </si>
  <si>
    <t>[0TS20ZZ] Reposition Bilateral Kidneys, Open Approach</t>
  </si>
  <si>
    <t>0TS24ZZ</t>
  </si>
  <si>
    <t>[0TS24ZZ] Reposition Bilateral Kidneys, Percutaneous Endoscopic Approach</t>
  </si>
  <si>
    <t>0TS30ZZ</t>
  </si>
  <si>
    <t>[0TS30ZZ] Reposition Right Kidney Pelvis, Open Approach</t>
  </si>
  <si>
    <t>0TS34ZZ</t>
  </si>
  <si>
    <t>[0TS34ZZ] Reposition Right Kidney Pelvis, Percutaneous Endoscopic Approach</t>
  </si>
  <si>
    <t>0TS40ZZ</t>
  </si>
  <si>
    <t>[0TS40ZZ] Reposition Left Kidney Pelvis, Open Approach</t>
  </si>
  <si>
    <t>0TS44ZZ</t>
  </si>
  <si>
    <t>[0TS44ZZ] Reposition Left Kidney Pelvis, Percutaneous Endoscopic Approach</t>
  </si>
  <si>
    <t>0TS60ZZ</t>
  </si>
  <si>
    <t>[0TS60ZZ] Reposition Right Ureter, Open Approach</t>
  </si>
  <si>
    <t>0TS64ZZ</t>
  </si>
  <si>
    <t>[0TS64ZZ] Reposition Right Ureter, Percutaneous Endoscopic Approach</t>
  </si>
  <si>
    <t>0TS70ZZ</t>
  </si>
  <si>
    <t>[0TS70ZZ] Reposition Left Ureter, Open Approach</t>
  </si>
  <si>
    <t>0TS74ZZ</t>
  </si>
  <si>
    <t>[0TS74ZZ] Reposition Left Ureter, Percutaneous Endoscopic Approach</t>
  </si>
  <si>
    <t>0TS80ZZ</t>
  </si>
  <si>
    <t>[0TS80ZZ] Reposition Bilateral Ureters, Open Approach</t>
  </si>
  <si>
    <t>0TS84ZZ</t>
  </si>
  <si>
    <t>[0TS84ZZ] Reposition Bilateral Ureters, Percutaneous Endoscopic Approach</t>
  </si>
  <si>
    <t>0TSB0ZZ</t>
  </si>
  <si>
    <t>[0TSB0ZZ] Reposition Bladder, Open Approach</t>
  </si>
  <si>
    <t>0TSB4ZZ</t>
  </si>
  <si>
    <t>[0TSB4ZZ] Reposition Bladder, Percutaneous Endoscopic Approach</t>
  </si>
  <si>
    <t>0TSC0ZZ</t>
  </si>
  <si>
    <t>[0TSC0ZZ] Reposition Bladder Neck, Open Approach</t>
  </si>
  <si>
    <t>0TSC4ZZ</t>
  </si>
  <si>
    <t>[0TSC4ZZ] Reposition Bladder Neck, Percutaneous Endoscopic Approach</t>
  </si>
  <si>
    <t>0TSD0ZZ</t>
  </si>
  <si>
    <t>[0TSD0ZZ] Reposition Urethra, Open Approach</t>
  </si>
  <si>
    <t>0TSD4ZZ</t>
  </si>
  <si>
    <t>[0TSD4ZZ] Reposition Urethra, Percutaneous Endoscopic Approach</t>
  </si>
  <si>
    <t>0TT00ZZ</t>
  </si>
  <si>
    <t>[0TT00ZZ] Resection of Right Kidney, Open Approach</t>
  </si>
  <si>
    <t>0TT04ZZ</t>
  </si>
  <si>
    <t>[0TT04ZZ] Resection of Right Kidney, Percutaneous Endoscopic Approach</t>
  </si>
  <si>
    <t>0TT10ZZ</t>
  </si>
  <si>
    <t>[0TT10ZZ] Resection of Left Kidney, Open Approach</t>
  </si>
  <si>
    <t>0TT14ZZ</t>
  </si>
  <si>
    <t>[0TT14ZZ] Resection of Left Kidney, Percutaneous Endoscopic Approach</t>
  </si>
  <si>
    <t>0TT20ZZ</t>
  </si>
  <si>
    <t>[0TT20ZZ] Resection of Bilateral Kidneys, Open Approach</t>
  </si>
  <si>
    <t>0TT24ZZ</t>
  </si>
  <si>
    <t>[0TT24ZZ] Resection of Bilateral Kidneys, Percutaneous Endoscopic Approach</t>
  </si>
  <si>
    <t>0TT30ZZ</t>
  </si>
  <si>
    <t>[0TT30ZZ] Resection of Right Kidney Pelvis, Open Approach</t>
  </si>
  <si>
    <t>0TT34ZZ</t>
  </si>
  <si>
    <t>[0TT34ZZ] Resection of Right Kidney Pelvis, Percutaneous Endoscopic Approach</t>
  </si>
  <si>
    <t>0TT37ZZ</t>
  </si>
  <si>
    <t>[0TT37ZZ] Resection of Right Kidney Pelvis, Via Natural or Artificial Opening</t>
  </si>
  <si>
    <t>0TT38ZZ</t>
  </si>
  <si>
    <t>[0TT38ZZ] Resection of Right Kidney Pelvis, Via Natural or Artificial Opening Endoscopic</t>
  </si>
  <si>
    <t>0TT40ZZ</t>
  </si>
  <si>
    <t>[0TT40ZZ] Resection of Left Kidney Pelvis, Open Approach</t>
  </si>
  <si>
    <t>0TT44ZZ</t>
  </si>
  <si>
    <t>[0TT44ZZ] Resection of Left Kidney Pelvis, Percutaneous Endoscopic Approach</t>
  </si>
  <si>
    <t>0TT47ZZ</t>
  </si>
  <si>
    <t>[0TT47ZZ] Resection of Left Kidney Pelvis, Via Natural or Artificial Opening</t>
  </si>
  <si>
    <t>0TT48ZZ</t>
  </si>
  <si>
    <t>[0TT48ZZ] Resection of Left Kidney Pelvis, Via Natural or Artificial Opening Endoscopic</t>
  </si>
  <si>
    <t>0TT60ZZ</t>
  </si>
  <si>
    <t>[0TT60ZZ] Resection of Right Ureter, Open Approach</t>
  </si>
  <si>
    <t>0TT64ZZ</t>
  </si>
  <si>
    <t>[0TT64ZZ] Resection of Right Ureter, Percutaneous Endoscopic Approach</t>
  </si>
  <si>
    <t>0TT67ZZ</t>
  </si>
  <si>
    <t>[0TT67ZZ] Resection of Right Ureter, Via Natural or Artificial Opening</t>
  </si>
  <si>
    <t>0TT68ZZ</t>
  </si>
  <si>
    <t>[0TT68ZZ] Resection of Right Ureter, Via Natural or Artificial Opening Endoscopic</t>
  </si>
  <si>
    <t>0TT70ZZ</t>
  </si>
  <si>
    <t>[0TT70ZZ] Resection of Left Ureter, Open Approach</t>
  </si>
  <si>
    <t>0TT74ZZ</t>
  </si>
  <si>
    <t>[0TT74ZZ] Resection of Left Ureter, Percutaneous Endoscopic Approach</t>
  </si>
  <si>
    <t>0TT77ZZ</t>
  </si>
  <si>
    <t>[0TT77ZZ] Resection of Left Ureter, Via Natural or Artificial Opening</t>
  </si>
  <si>
    <t>0TT78ZZ</t>
  </si>
  <si>
    <t>[0TT78ZZ] Resection of Left Ureter, Via Natural or Artificial Opening Endoscopic</t>
  </si>
  <si>
    <t>0TTB0ZZ</t>
  </si>
  <si>
    <t>[0TTB0ZZ] Resection of Bladder, Open Approach</t>
  </si>
  <si>
    <t>0TTB4ZZ</t>
  </si>
  <si>
    <t>[0TTB4ZZ] Resection of Bladder, Percutaneous Endoscopic Approach</t>
  </si>
  <si>
    <t>0TTB7ZZ</t>
  </si>
  <si>
    <t>[0TTB7ZZ] Resection of Bladder, Via Natural or Artificial Opening</t>
  </si>
  <si>
    <t>0TTB8ZZ</t>
  </si>
  <si>
    <t>[0TTB8ZZ] Resection of Bladder, Via Natural or Artificial Opening Endoscopic</t>
  </si>
  <si>
    <t>0TTC0ZZ</t>
  </si>
  <si>
    <t>[0TTC0ZZ] Resection of Bladder Neck, Open Approach</t>
  </si>
  <si>
    <t>0TTC4ZZ</t>
  </si>
  <si>
    <t>[0TTC4ZZ] Resection of Bladder Neck, Percutaneous Endoscopic Approach</t>
  </si>
  <si>
    <t>0TTC7ZZ</t>
  </si>
  <si>
    <t>[0TTC7ZZ] Resection of Bladder Neck, Via Natural or Artificial Opening</t>
  </si>
  <si>
    <t>0TTC8ZZ</t>
  </si>
  <si>
    <t>[0TTC8ZZ] Resection of Bladder Neck, Via Natural or Artificial Opening Endoscopic</t>
  </si>
  <si>
    <t>0TTD0ZZ</t>
  </si>
  <si>
    <t>[0TTD0ZZ] Resection of Urethra, Open Approach</t>
  </si>
  <si>
    <t>0TTD4ZZ</t>
  </si>
  <si>
    <t>[0TTD4ZZ] Resection of Urethra, Percutaneous Endoscopic Approach</t>
  </si>
  <si>
    <t>0TTD7ZZ</t>
  </si>
  <si>
    <t>[0TTD7ZZ] Resection of Urethra, Via Natural or Artificial Opening</t>
  </si>
  <si>
    <t>0TTD8ZZ</t>
  </si>
  <si>
    <t>[0TTD8ZZ] Resection of Urethra, Via Natural or Artificial Opening Endoscopic</t>
  </si>
  <si>
    <t>0TU307Z</t>
  </si>
  <si>
    <t>[0TU307Z] Supplement Right Kidney Pelvis with Autologous Tissue Substitute, Open Approach</t>
  </si>
  <si>
    <t>0TU30JZ</t>
  </si>
  <si>
    <t>[0TU30JZ] Supplement Right Kidney Pelvis with Synthetic Substitute, Open Approach</t>
  </si>
  <si>
    <t>0TU30KZ</t>
  </si>
  <si>
    <t>[0TU30KZ] Supplement Right Kidney Pelvis with Nonautologous Tissue Substitute, Open Approach</t>
  </si>
  <si>
    <t>0TU347Z</t>
  </si>
  <si>
    <t>[0TU347Z] Supplement Right Kidney Pelvis with Autologous Tissue Substitute, Percutaneous Endoscopic Approach</t>
  </si>
  <si>
    <t>0TU34JZ</t>
  </si>
  <si>
    <t>[0TU34JZ] Supplement Right Kidney Pelvis with Synthetic Substitute, Percutaneous Endoscopic Approach</t>
  </si>
  <si>
    <t>0TU34KZ</t>
  </si>
  <si>
    <t>[0TU34KZ] Supplement Right Kidney Pelvis with Nonautologous Tissue Substitute, Percutaneous Endoscopic Approach</t>
  </si>
  <si>
    <t>0TU377Z</t>
  </si>
  <si>
    <t>[0TU377Z] Supplement Right Kidney Pelvis with Autologous Tissue Substitute, Via Natural or Artificial Opening</t>
  </si>
  <si>
    <t>0TU37JZ</t>
  </si>
  <si>
    <t>[0TU37JZ] Supplement Right Kidney Pelvis with Synthetic Substitute, Via Natural or Artificial Opening</t>
  </si>
  <si>
    <t>0TU37KZ</t>
  </si>
  <si>
    <t>[0TU37KZ] Supplement Right Kidney Pelvis with Nonautologous Tissue Substitute, Via Natural or Artificial Opening</t>
  </si>
  <si>
    <t>0TU387Z</t>
  </si>
  <si>
    <t>[0TU387Z] Supplement Right Kidney Pelvis with Autologous Tissue Substitute, Via Natural or Artificial Opening Endoscopic</t>
  </si>
  <si>
    <t>0TU38JZ</t>
  </si>
  <si>
    <t>[0TU38JZ] Supplement Right Kidney Pelvis with Synthetic Substitute, Via Natural or Artificial Opening Endoscopic</t>
  </si>
  <si>
    <t>0TU38KZ</t>
  </si>
  <si>
    <t>[0TU38KZ] Supplement Right Kidney Pelvis with Nonautologous Tissue Substitute, Via Natural or Artificial Opening Endoscopic</t>
  </si>
  <si>
    <t>0TU407Z</t>
  </si>
  <si>
    <t>[0TU407Z] Supplement Left Kidney Pelvis with Autologous Tissue Substitute, Open Approach</t>
  </si>
  <si>
    <t>0TU40JZ</t>
  </si>
  <si>
    <t>[0TU40JZ] Supplement Left Kidney Pelvis with Synthetic Substitute, Open Approach</t>
  </si>
  <si>
    <t>0TU40KZ</t>
  </si>
  <si>
    <t>[0TU40KZ] Supplement Left Kidney Pelvis with Nonautologous Tissue Substitute, Open Approach</t>
  </si>
  <si>
    <t>0TU447Z</t>
  </si>
  <si>
    <t>[0TU447Z] Supplement Left Kidney Pelvis with Autologous Tissue Substitute, Percutaneous Endoscopic Approach</t>
  </si>
  <si>
    <t>0TU44JZ</t>
  </si>
  <si>
    <t>[0TU44JZ] Supplement Left Kidney Pelvis with Synthetic Substitute, Percutaneous Endoscopic Approach</t>
  </si>
  <si>
    <t>0TU44KZ</t>
  </si>
  <si>
    <t>[0TU44KZ] Supplement Left Kidney Pelvis with Nonautologous Tissue Substitute, Percutaneous Endoscopic Approach</t>
  </si>
  <si>
    <t>0TU477Z</t>
  </si>
  <si>
    <t>[0TU477Z] Supplement Left Kidney Pelvis with Autologous Tissue Substitute, Via Natural or Artificial Opening</t>
  </si>
  <si>
    <t>0TU47JZ</t>
  </si>
  <si>
    <t>[0TU47JZ] Supplement Left Kidney Pelvis with Synthetic Substitute, Via Natural or Artificial Opening</t>
  </si>
  <si>
    <t>0TU47KZ</t>
  </si>
  <si>
    <t>[0TU47KZ] Supplement Left Kidney Pelvis with Nonautologous Tissue Substitute, Via Natural or Artificial Opening</t>
  </si>
  <si>
    <t>0TU487Z</t>
  </si>
  <si>
    <t>[0TU487Z] Supplement Left Kidney Pelvis with Autologous Tissue Substitute, Via Natural or Artificial Opening Endoscopic</t>
  </si>
  <si>
    <t>0TU48JZ</t>
  </si>
  <si>
    <t>[0TU48JZ] Supplement Left Kidney Pelvis with Synthetic Substitute, Via Natural or Artificial Opening Endoscopic</t>
  </si>
  <si>
    <t>0TU48KZ</t>
  </si>
  <si>
    <t>[0TU48KZ] Supplement Left Kidney Pelvis with Nonautologous Tissue Substitute, Via Natural or Artificial Opening Endoscopic</t>
  </si>
  <si>
    <t>0TU607Z</t>
  </si>
  <si>
    <t>[0TU607Z] Supplement Right Ureter with Autologous Tissue Substitute, Open Approach</t>
  </si>
  <si>
    <t>0TU60JZ</t>
  </si>
  <si>
    <t>[0TU60JZ] Supplement Right Ureter with Synthetic Substitute, Open Approach</t>
  </si>
  <si>
    <t>0TU60KZ</t>
  </si>
  <si>
    <t>[0TU60KZ] Supplement Right Ureter with Nonautologous Tissue Substitute, Open Approach</t>
  </si>
  <si>
    <t>0TU647Z</t>
  </si>
  <si>
    <t>[0TU647Z] Supplement Right Ureter with Autologous Tissue Substitute, Percutaneous Endoscopic Approach</t>
  </si>
  <si>
    <t>0TU64JZ</t>
  </si>
  <si>
    <t>[0TU64JZ] Supplement Right Ureter with Synthetic Substitute, Percutaneous Endoscopic Approach</t>
  </si>
  <si>
    <t>0TU64KZ</t>
  </si>
  <si>
    <t>[0TU64KZ] Supplement Right Ureter with Nonautologous Tissue Substitute, Percutaneous Endoscopic Approach</t>
  </si>
  <si>
    <t>0TU677Z</t>
  </si>
  <si>
    <t>[0TU677Z] Supplement Right Ureter with Autologous Tissue Substitute, Via Natural or Artificial Opening</t>
  </si>
  <si>
    <t>0TU67JZ</t>
  </si>
  <si>
    <t>[0TU67JZ] Supplement Right Ureter with Synthetic Substitute, Via Natural or Artificial Opening</t>
  </si>
  <si>
    <t>0TU67KZ</t>
  </si>
  <si>
    <t>[0TU67KZ] Supplement Right Ureter with Nonautologous Tissue Substitute, Via Natural or Artificial Opening</t>
  </si>
  <si>
    <t>0TU687Z</t>
  </si>
  <si>
    <t>[0TU687Z] Supplement Right Ureter with Autologous Tissue Substitute, Via Natural or Artificial Opening Endoscopic</t>
  </si>
  <si>
    <t>0TU68JZ</t>
  </si>
  <si>
    <t>[0TU68JZ] Supplement Right Ureter with Synthetic Substitute, Via Natural or Artificial Opening Endoscopic</t>
  </si>
  <si>
    <t>0TU68KZ</t>
  </si>
  <si>
    <t>[0TU68KZ] Supplement Right Ureter with Nonautologous Tissue Substitute, Via Natural or Artificial Opening Endoscopic</t>
  </si>
  <si>
    <t>0TU707Z</t>
  </si>
  <si>
    <t>[0TU707Z] Supplement Left Ureter with Autologous Tissue Substitute, Open Approach</t>
  </si>
  <si>
    <t>0TU70JZ</t>
  </si>
  <si>
    <t>[0TU70JZ] Supplement Left Ureter with Synthetic Substitute, Open Approach</t>
  </si>
  <si>
    <t>0TU70KZ</t>
  </si>
  <si>
    <t>[0TU70KZ] Supplement Left Ureter with Nonautologous Tissue Substitute, Open Approach</t>
  </si>
  <si>
    <t>0TU747Z</t>
  </si>
  <si>
    <t>[0TU747Z] Supplement Left Ureter with Autologous Tissue Substitute, Percutaneous Endoscopic Approach</t>
  </si>
  <si>
    <t>0TU74JZ</t>
  </si>
  <si>
    <t>[0TU74JZ] Supplement Left Ureter with Synthetic Substitute, Percutaneous Endoscopic Approach</t>
  </si>
  <si>
    <t>0TU74KZ</t>
  </si>
  <si>
    <t>[0TU74KZ] Supplement Left Ureter with Nonautologous Tissue Substitute, Percutaneous Endoscopic Approach</t>
  </si>
  <si>
    <t>0TU777Z</t>
  </si>
  <si>
    <t>[0TU777Z] Supplement Left Ureter with Autologous Tissue Substitute, Via Natural or Artificial Opening</t>
  </si>
  <si>
    <t>0TU77JZ</t>
  </si>
  <si>
    <t>[0TU77JZ] Supplement Left Ureter with Synthetic Substitute, Via Natural or Artificial Opening</t>
  </si>
  <si>
    <t>0TU77KZ</t>
  </si>
  <si>
    <t>[0TU77KZ] Supplement Left Ureter with Nonautologous Tissue Substitute, Via Natural or Artificial Opening</t>
  </si>
  <si>
    <t>0TU787Z</t>
  </si>
  <si>
    <t>[0TU787Z] Supplement Left Ureter with Autologous Tissue Substitute, Via Natural or Artificial Opening Endoscopic</t>
  </si>
  <si>
    <t>0TU78JZ</t>
  </si>
  <si>
    <t>[0TU78JZ] Supplement Left Ureter with Synthetic Substitute, Via Natural or Artificial Opening Endoscopic</t>
  </si>
  <si>
    <t>0TU78KZ</t>
  </si>
  <si>
    <t>[0TU78KZ] Supplement Left Ureter with Nonautologous Tissue Substitute, Via Natural or Artificial Opening Endoscopic</t>
  </si>
  <si>
    <t>0TUB07Z</t>
  </si>
  <si>
    <t>[0TUB07Z] Supplement Bladder with Autologous Tissue Substitute, Open Approach</t>
  </si>
  <si>
    <t>0TUB0JZ</t>
  </si>
  <si>
    <t>[0TUB0JZ] Supplement Bladder with Synthetic Substitute, Open Approach</t>
  </si>
  <si>
    <t>0TUB0KZ</t>
  </si>
  <si>
    <t>[0TUB0KZ] Supplement Bladder with Nonautologous Tissue Substitute, Open Approach</t>
  </si>
  <si>
    <t>0TUB47Z</t>
  </si>
  <si>
    <t>[0TUB47Z] Supplement Bladder with Autologous Tissue Substitute, Percutaneous Endoscopic Approach</t>
  </si>
  <si>
    <t>0TUB4JZ</t>
  </si>
  <si>
    <t>[0TUB4JZ] Supplement Bladder with Synthetic Substitute, Percutaneous Endoscopic Approach</t>
  </si>
  <si>
    <t>0TUB4KZ</t>
  </si>
  <si>
    <t>[0TUB4KZ] Supplement Bladder with Nonautologous Tissue Substitute, Percutaneous Endoscopic Approach</t>
  </si>
  <si>
    <t>0TUB77Z</t>
  </si>
  <si>
    <t>[0TUB77Z] Supplement Bladder with Autologous Tissue Substitute, Via Natural or Artificial Opening</t>
  </si>
  <si>
    <t>0TUB7JZ</t>
  </si>
  <si>
    <t>[0TUB7JZ] Supplement Bladder with Synthetic Substitute, Via Natural or Artificial Opening</t>
  </si>
  <si>
    <t>0TUB7KZ</t>
  </si>
  <si>
    <t>[0TUB7KZ] Supplement Bladder with Nonautologous Tissue Substitute, Via Natural or Artificial Opening</t>
  </si>
  <si>
    <t>0TUB87Z</t>
  </si>
  <si>
    <t>[0TUB87Z] Supplement Bladder with Autologous Tissue Substitute, Via Natural or Artificial Opening Endoscopic</t>
  </si>
  <si>
    <t>0TUB8JZ</t>
  </si>
  <si>
    <t>[0TUB8JZ] Supplement Bladder with Synthetic Substitute, Via Natural or Artificial Opening Endoscopic</t>
  </si>
  <si>
    <t>0TUB8KZ</t>
  </si>
  <si>
    <t>[0TUB8KZ] Supplement Bladder with Nonautologous Tissue Substitute, Via Natural or Artificial Opening Endoscopic</t>
  </si>
  <si>
    <t>0TUC07Z</t>
  </si>
  <si>
    <t>[0TUC07Z] Supplement Bladder Neck with Autologous Tissue Substitute, Open Approach</t>
  </si>
  <si>
    <t>0TUC0JZ</t>
  </si>
  <si>
    <t>[0TUC0JZ] Supplement Bladder Neck with Synthetic Substitute, Open Approach</t>
  </si>
  <si>
    <t>0TUC0KZ</t>
  </si>
  <si>
    <t>[0TUC0KZ] Supplement Bladder Neck with Nonautologous Tissue Substitute, Open Approach</t>
  </si>
  <si>
    <t>0TUC47Z</t>
  </si>
  <si>
    <t>[0TUC47Z] Supplement Bladder Neck with Autologous Tissue Substitute, Percutaneous Endoscopic Approach</t>
  </si>
  <si>
    <t>0TUC4JZ</t>
  </si>
  <si>
    <t>[0TUC4JZ] Supplement Bladder Neck with Synthetic Substitute, Percutaneous Endoscopic Approach</t>
  </si>
  <si>
    <t>0TUC4KZ</t>
  </si>
  <si>
    <t>[0TUC4KZ] Supplement Bladder Neck with Nonautologous Tissue Substitute, Percutaneous Endoscopic Approach</t>
  </si>
  <si>
    <t>0TUC77Z</t>
  </si>
  <si>
    <t>[0TUC77Z] Supplement Bladder Neck with Autologous Tissue Substitute, Via Natural or Artificial Opening</t>
  </si>
  <si>
    <t>0TUC7JZ</t>
  </si>
  <si>
    <t>[0TUC7JZ] Supplement Bladder Neck with Synthetic Substitute, Via Natural or Artificial Opening</t>
  </si>
  <si>
    <t>0TUC7KZ</t>
  </si>
  <si>
    <t>[0TUC7KZ] Supplement Bladder Neck with Nonautologous Tissue Substitute, Via Natural or Artificial Opening</t>
  </si>
  <si>
    <t>0TUC87Z</t>
  </si>
  <si>
    <t>[0TUC87Z] Supplement Bladder Neck with Autologous Tissue Substitute, Via Natural or Artificial Opening Endoscopic</t>
  </si>
  <si>
    <t>0TUC8JZ</t>
  </si>
  <si>
    <t>[0TUC8JZ] Supplement Bladder Neck with Synthetic Substitute, Via Natural or Artificial Opening Endoscopic</t>
  </si>
  <si>
    <t>0TUC8KZ</t>
  </si>
  <si>
    <t>[0TUC8KZ] Supplement Bladder Neck with Nonautologous Tissue Substitute, Via Natural or Artificial Opening Endoscopic</t>
  </si>
  <si>
    <t>0TUD07Z</t>
  </si>
  <si>
    <t>[0TUD07Z] Supplement Urethra with Autologous Tissue Substitute, Open Approach</t>
  </si>
  <si>
    <t>0TUD0JZ</t>
  </si>
  <si>
    <t>[0TUD0JZ] Supplement Urethra with Synthetic Substitute, Open Approach</t>
  </si>
  <si>
    <t>0TUD0KZ</t>
  </si>
  <si>
    <t>[0TUD0KZ] Supplement Urethra with Nonautologous Tissue Substitute, Open Approach</t>
  </si>
  <si>
    <t>0TUD47Z</t>
  </si>
  <si>
    <t>[0TUD47Z] Supplement Urethra with Autologous Tissue Substitute, Percutaneous Endoscopic Approach</t>
  </si>
  <si>
    <t>0TUD4JZ</t>
  </si>
  <si>
    <t>[0TUD4JZ] Supplement Urethra with Synthetic Substitute, Percutaneous Endoscopic Approach</t>
  </si>
  <si>
    <t>0TUD4KZ</t>
  </si>
  <si>
    <t>[0TUD4KZ] Supplement Urethra with Nonautologous Tissue Substitute, Percutaneous Endoscopic Approach</t>
  </si>
  <si>
    <t>0TUD77Z</t>
  </si>
  <si>
    <t>[0TUD77Z] Supplement Urethra with Autologous Tissue Substitute, Via Natural or Artificial Opening</t>
  </si>
  <si>
    <t>0TUD7JZ</t>
  </si>
  <si>
    <t>[0TUD7JZ] Supplement Urethra with Synthetic Substitute, Via Natural or Artificial Opening</t>
  </si>
  <si>
    <t>0TUD7KZ</t>
  </si>
  <si>
    <t>[0TUD7KZ] Supplement Urethra with Nonautologous Tissue Substitute, Via Natural or Artificial Opening</t>
  </si>
  <si>
    <t>0TUD87Z</t>
  </si>
  <si>
    <t>[0TUD87Z] Supplement Urethra with Autologous Tissue Substitute, Via Natural or Artificial Opening Endoscopic</t>
  </si>
  <si>
    <t>0TUD8JZ</t>
  </si>
  <si>
    <t>[0TUD8JZ] Supplement Urethra with Synthetic Substitute, Via Natural or Artificial Opening Endoscopic</t>
  </si>
  <si>
    <t>0TUD8KZ</t>
  </si>
  <si>
    <t>[0TUD8KZ] Supplement Urethra with Nonautologous Tissue Substitute, Via Natural or Artificial Opening Endoscopic</t>
  </si>
  <si>
    <t>0TUDX7Z</t>
  </si>
  <si>
    <t>[0TUDX7Z] Supplement Urethra with Autologous Tissue Substitute, External Approach</t>
  </si>
  <si>
    <t>0TUDXJZ</t>
  </si>
  <si>
    <t>[0TUDXJZ] Supplement Urethra with Synthetic Substitute, External Approach</t>
  </si>
  <si>
    <t>0TUDXKZ</t>
  </si>
  <si>
    <t>[0TUDXKZ] Supplement Urethra with Nonautologous Tissue Substitute, External Approach</t>
  </si>
  <si>
    <t>0TV30CZ</t>
  </si>
  <si>
    <t>[0TV30CZ] Restriction of Right Kidney Pelvis with Extraluminal Device, Open Approach</t>
  </si>
  <si>
    <t>0TV30DZ</t>
  </si>
  <si>
    <t>[0TV30DZ] Restriction of Right Kidney Pelvis with Intraluminal Device, Open Approach</t>
  </si>
  <si>
    <t>0TV30ZZ</t>
  </si>
  <si>
    <t>[0TV30ZZ] Restriction of Right Kidney Pelvis, Open Approach</t>
  </si>
  <si>
    <t>0TV33CZ</t>
  </si>
  <si>
    <t>[0TV33CZ] Restriction of Right Kidney Pelvis with Extraluminal Device, Percutaneous Approach</t>
  </si>
  <si>
    <t>0TV33DZ</t>
  </si>
  <si>
    <t>[0TV33DZ] Restriction of Right Kidney Pelvis with Intraluminal Device, Percutaneous Approach</t>
  </si>
  <si>
    <t>0TV33ZZ</t>
  </si>
  <si>
    <t>[0TV33ZZ] Restriction of Right Kidney Pelvis, Percutaneous Approach</t>
  </si>
  <si>
    <t>0TV34CZ</t>
  </si>
  <si>
    <t>[0TV34CZ] Restriction of Right Kidney Pelvis with Extraluminal Device, Percutaneous Endoscopic Approach</t>
  </si>
  <si>
    <t>0TV34DZ</t>
  </si>
  <si>
    <t>[0TV34DZ] Restriction of Right Kidney Pelvis with Intraluminal Device, Percutaneous Endoscopic Approach</t>
  </si>
  <si>
    <t>0TV34ZZ</t>
  </si>
  <si>
    <t>[0TV34ZZ] Restriction of Right Kidney Pelvis, Percutaneous Endoscopic Approach</t>
  </si>
  <si>
    <t>0TV37DZ</t>
  </si>
  <si>
    <t>[0TV37DZ] Restriction of Right Kidney Pelvis with Intraluminal Device, Via Natural or Artificial Opening</t>
  </si>
  <si>
    <t>0TV37ZZ</t>
  </si>
  <si>
    <t>[0TV37ZZ] Restriction of Right Kidney Pelvis, Via Natural or Artificial Opening</t>
  </si>
  <si>
    <t>0TV38DZ</t>
  </si>
  <si>
    <t>[0TV38DZ] Restriction of Right Kidney Pelvis with Intraluminal Device, Via Natural or Artificial Opening Endoscopic</t>
  </si>
  <si>
    <t>0TV38ZZ</t>
  </si>
  <si>
    <t>[0TV38ZZ] Restriction of Right Kidney Pelvis, Via Natural or Artificial Opening Endoscopic</t>
  </si>
  <si>
    <t>0TV40CZ</t>
  </si>
  <si>
    <t>[0TV40CZ] Restriction of Left Kidney Pelvis with Extraluminal Device, Open Approach</t>
  </si>
  <si>
    <t>0TV40DZ</t>
  </si>
  <si>
    <t>[0TV40DZ] Restriction of Left Kidney Pelvis with Intraluminal Device, Open Approach</t>
  </si>
  <si>
    <t>0TV40ZZ</t>
  </si>
  <si>
    <t>[0TV40ZZ] Restriction of Left Kidney Pelvis, Open Approach</t>
  </si>
  <si>
    <t>0TV43CZ</t>
  </si>
  <si>
    <t>[0TV43CZ] Restriction of Left Kidney Pelvis with Extraluminal Device, Percutaneous Approach</t>
  </si>
  <si>
    <t>0TV43DZ</t>
  </si>
  <si>
    <t>[0TV43DZ] Restriction of Left Kidney Pelvis with Intraluminal Device, Percutaneous Approach</t>
  </si>
  <si>
    <t>0TV43ZZ</t>
  </si>
  <si>
    <t>[0TV43ZZ] Restriction of Left Kidney Pelvis, Percutaneous Approach</t>
  </si>
  <si>
    <t>0TV44CZ</t>
  </si>
  <si>
    <t>[0TV44CZ] Restriction of Left Kidney Pelvis with Extraluminal Device, Percutaneous Endoscopic Approach</t>
  </si>
  <si>
    <t>0TV44DZ</t>
  </si>
  <si>
    <t>[0TV44DZ] Restriction of Left Kidney Pelvis with Intraluminal Device, Percutaneous Endoscopic Approach</t>
  </si>
  <si>
    <t>0TV44ZZ</t>
  </si>
  <si>
    <t>[0TV44ZZ] Restriction of Left Kidney Pelvis, Percutaneous Endoscopic Approach</t>
  </si>
  <si>
    <t>0TV47DZ</t>
  </si>
  <si>
    <t>[0TV47DZ] Restriction of Left Kidney Pelvis with Intraluminal Device, Via Natural or Artificial Opening</t>
  </si>
  <si>
    <t>0TV47ZZ</t>
  </si>
  <si>
    <t>[0TV47ZZ] Restriction of Left Kidney Pelvis, Via Natural or Artificial Opening</t>
  </si>
  <si>
    <t>0TV48DZ</t>
  </si>
  <si>
    <t>[0TV48DZ] Restriction of Left Kidney Pelvis with Intraluminal Device, Via Natural or Artificial Opening Endoscopic</t>
  </si>
  <si>
    <t>0TV48ZZ</t>
  </si>
  <si>
    <t>[0TV48ZZ] Restriction of Left Kidney Pelvis, Via Natural or Artificial Opening Endoscopic</t>
  </si>
  <si>
    <t>0TV60CZ</t>
  </si>
  <si>
    <t>[0TV60CZ] Restriction of Right Ureter with Extraluminal Device, Open Approach</t>
  </si>
  <si>
    <t>0TV60DZ</t>
  </si>
  <si>
    <t>[0TV60DZ] Restriction of Right Ureter with Intraluminal Device, Open Approach</t>
  </si>
  <si>
    <t>0TV60ZZ</t>
  </si>
  <si>
    <t>[0TV60ZZ] Restriction of Right Ureter, Open Approach</t>
  </si>
  <si>
    <t>0TV63CZ</t>
  </si>
  <si>
    <t>[0TV63CZ] Restriction of Right Ureter with Extraluminal Device, Percutaneous Approach</t>
  </si>
  <si>
    <t>0TV63DZ</t>
  </si>
  <si>
    <t>[0TV63DZ] Restriction of Right Ureter with Intraluminal Device, Percutaneous Approach</t>
  </si>
  <si>
    <t>0TV63ZZ</t>
  </si>
  <si>
    <t>[0TV63ZZ] Restriction of Right Ureter, Percutaneous Approach</t>
  </si>
  <si>
    <t>0TV64CZ</t>
  </si>
  <si>
    <t>[0TV64CZ] Restriction of Right Ureter with Extraluminal Device, Percutaneous Endoscopic Approach</t>
  </si>
  <si>
    <t>0TV64DZ</t>
  </si>
  <si>
    <t>[0TV64DZ] Restriction of Right Ureter with Intraluminal Device, Percutaneous Endoscopic Approach</t>
  </si>
  <si>
    <t>0TV64ZZ</t>
  </si>
  <si>
    <t>[0TV64ZZ] Restriction of Right Ureter, Percutaneous Endoscopic Approach</t>
  </si>
  <si>
    <t>0TV67DZ</t>
  </si>
  <si>
    <t>[0TV67DZ] Restriction of Right Ureter with Intraluminal Device, Via Natural or Artificial Opening</t>
  </si>
  <si>
    <t>0TV67ZZ</t>
  </si>
  <si>
    <t>[0TV67ZZ] Restriction of Right Ureter, Via Natural or Artificial Opening</t>
  </si>
  <si>
    <t>0TV68DZ</t>
  </si>
  <si>
    <t>[0TV68DZ] Restriction of Right Ureter with Intraluminal Device, Via Natural or Artificial Opening Endoscopic</t>
  </si>
  <si>
    <t>0TV68ZZ</t>
  </si>
  <si>
    <t>[0TV68ZZ] Restriction of Right Ureter, Via Natural or Artificial Opening Endoscopic</t>
  </si>
  <si>
    <t>0TV70CZ</t>
  </si>
  <si>
    <t>[0TV70CZ] Restriction of Left Ureter with Extraluminal Device, Open Approach</t>
  </si>
  <si>
    <t>0TV70DZ</t>
  </si>
  <si>
    <t>[0TV70DZ] Restriction of Left Ureter with Intraluminal Device, Open Approach</t>
  </si>
  <si>
    <t>0TV70ZZ</t>
  </si>
  <si>
    <t>[0TV70ZZ] Restriction of Left Ureter, Open Approach</t>
  </si>
  <si>
    <t>0TV73CZ</t>
  </si>
  <si>
    <t>[0TV73CZ] Restriction of Left Ureter with Extraluminal Device, Percutaneous Approach</t>
  </si>
  <si>
    <t>0TV73DZ</t>
  </si>
  <si>
    <t>[0TV73DZ] Restriction of Left Ureter with Intraluminal Device, Percutaneous Approach</t>
  </si>
  <si>
    <t>0TV73ZZ</t>
  </si>
  <si>
    <t>[0TV73ZZ] Restriction of Left Ureter, Percutaneous Approach</t>
  </si>
  <si>
    <t>0TV74CZ</t>
  </si>
  <si>
    <t>[0TV74CZ] Restriction of Left Ureter with Extraluminal Device, Percutaneous Endoscopic Approach</t>
  </si>
  <si>
    <t>0TV74DZ</t>
  </si>
  <si>
    <t>[0TV74DZ] Restriction of Left Ureter with Intraluminal Device, Percutaneous Endoscopic Approach</t>
  </si>
  <si>
    <t>0TV74ZZ</t>
  </si>
  <si>
    <t>[0TV74ZZ] Restriction of Left Ureter, Percutaneous Endoscopic Approach</t>
  </si>
  <si>
    <t>0TV77DZ</t>
  </si>
  <si>
    <t>[0TV77DZ] Restriction of Left Ureter with Intraluminal Device, Via Natural or Artificial Opening</t>
  </si>
  <si>
    <t>0TV77ZZ</t>
  </si>
  <si>
    <t>[0TV77ZZ] Restriction of Left Ureter, Via Natural or Artificial Opening</t>
  </si>
  <si>
    <t>0TV78DZ</t>
  </si>
  <si>
    <t>[0TV78DZ] Restriction of Left Ureter with Intraluminal Device, Via Natural or Artificial Opening Endoscopic</t>
  </si>
  <si>
    <t>0TV78ZZ</t>
  </si>
  <si>
    <t>[0TV78ZZ] Restriction of Left Ureter, Via Natural or Artificial Opening Endoscopic</t>
  </si>
  <si>
    <t>0TVB0CZ</t>
  </si>
  <si>
    <t>[0TVB0CZ] Restriction of Bladder with Extraluminal Device, Open Approach</t>
  </si>
  <si>
    <t>0TVB0DZ</t>
  </si>
  <si>
    <t>[0TVB0DZ] Restriction of Bladder with Intraluminal Device, Open Approach</t>
  </si>
  <si>
    <t>0TVB0ZZ</t>
  </si>
  <si>
    <t>[0TVB0ZZ] Restriction of Bladder, Open Approach</t>
  </si>
  <si>
    <t>0TVB3CZ</t>
  </si>
  <si>
    <t>[0TVB3CZ] Restriction of Bladder with Extraluminal Device, Percutaneous Approach</t>
  </si>
  <si>
    <t>0TVB3DZ</t>
  </si>
  <si>
    <t>[0TVB3DZ] Restriction of Bladder with Intraluminal Device, Percutaneous Approach</t>
  </si>
  <si>
    <t>0TVB3ZZ</t>
  </si>
  <si>
    <t>[0TVB3ZZ] Restriction of Bladder, Percutaneous Approach</t>
  </si>
  <si>
    <t>0TVB4CZ</t>
  </si>
  <si>
    <t>[0TVB4CZ] Restriction of Bladder with Extraluminal Device, Percutaneous Endoscopic Approach</t>
  </si>
  <si>
    <t>0TVB4DZ</t>
  </si>
  <si>
    <t>[0TVB4DZ] Restriction of Bladder with Intraluminal Device, Percutaneous Endoscopic Approach</t>
  </si>
  <si>
    <t>0TVB4ZZ</t>
  </si>
  <si>
    <t>[0TVB4ZZ] Restriction of Bladder, Percutaneous Endoscopic Approach</t>
  </si>
  <si>
    <t>0TVB7DZ</t>
  </si>
  <si>
    <t>[0TVB7DZ] Restriction of Bladder with Intraluminal Device, Via Natural or Artificial Opening</t>
  </si>
  <si>
    <t>0TVB7ZZ</t>
  </si>
  <si>
    <t>[0TVB7ZZ] Restriction of Bladder, Via Natural or Artificial Opening</t>
  </si>
  <si>
    <t>0TVB8DZ</t>
  </si>
  <si>
    <t>[0TVB8DZ] Restriction of Bladder with Intraluminal Device, Via Natural or Artificial Opening Endoscopic</t>
  </si>
  <si>
    <t>0TVB8ZZ</t>
  </si>
  <si>
    <t>[0TVB8ZZ] Restriction of Bladder, Via Natural or Artificial Opening Endoscopic</t>
  </si>
  <si>
    <t>0TVC0CZ</t>
  </si>
  <si>
    <t>[0TVC0CZ] Restriction of Bladder Neck with Extraluminal Device, Open Approach</t>
  </si>
  <si>
    <t>0TVC0DZ</t>
  </si>
  <si>
    <t>[0TVC0DZ] Restriction of Bladder Neck with Intraluminal Device, Open Approach</t>
  </si>
  <si>
    <t>0TVC0ZZ</t>
  </si>
  <si>
    <t>[0TVC0ZZ] Restriction of Bladder Neck, Open Approach</t>
  </si>
  <si>
    <t>0TVC3CZ</t>
  </si>
  <si>
    <t>[0TVC3CZ] Restriction of Bladder Neck with Extraluminal Device, Percutaneous Approach</t>
  </si>
  <si>
    <t>0TVC3DZ</t>
  </si>
  <si>
    <t>[0TVC3DZ] Restriction of Bladder Neck with Intraluminal Device, Percutaneous Approach</t>
  </si>
  <si>
    <t>0TVC3ZZ</t>
  </si>
  <si>
    <t>[0TVC3ZZ] Restriction of Bladder Neck, Percutaneous Approach</t>
  </si>
  <si>
    <t>0TVC4CZ</t>
  </si>
  <si>
    <t>[0TVC4CZ] Restriction of Bladder Neck with Extraluminal Device, Percutaneous Endoscopic Approach</t>
  </si>
  <si>
    <t>0TVC4DZ</t>
  </si>
  <si>
    <t>[0TVC4DZ] Restriction of Bladder Neck with Intraluminal Device, Percutaneous Endoscopic Approach</t>
  </si>
  <si>
    <t>0TVC4ZZ</t>
  </si>
  <si>
    <t>[0TVC4ZZ] Restriction of Bladder Neck, Percutaneous Endoscopic Approach</t>
  </si>
  <si>
    <t>0TVC7DZ</t>
  </si>
  <si>
    <t>[0TVC7DZ] Restriction of Bladder Neck with Intraluminal Device, Via Natural or Artificial Opening</t>
  </si>
  <si>
    <t>0TVC7ZZ</t>
  </si>
  <si>
    <t>[0TVC7ZZ] Restriction of Bladder Neck, Via Natural or Artificial Opening</t>
  </si>
  <si>
    <t>0TVC8DZ</t>
  </si>
  <si>
    <t>[0TVC8DZ] Restriction of Bladder Neck with Intraluminal Device, Via Natural or Artificial Opening Endoscopic</t>
  </si>
  <si>
    <t>0TVC8ZZ</t>
  </si>
  <si>
    <t>[0TVC8ZZ] Restriction of Bladder Neck, Via Natural or Artificial Opening Endoscopic</t>
  </si>
  <si>
    <t>0TVD0CZ</t>
  </si>
  <si>
    <t>[0TVD0CZ] Restriction of Urethra with Extraluminal Device, Open Approach</t>
  </si>
  <si>
    <t>0TVD0DZ</t>
  </si>
  <si>
    <t>[0TVD0DZ] Restriction of Urethra with Intraluminal Device, Open Approach</t>
  </si>
  <si>
    <t>0TVD0ZZ</t>
  </si>
  <si>
    <t>[0TVD0ZZ] Restriction of Urethra, Open Approach</t>
  </si>
  <si>
    <t>0TVD3CZ</t>
  </si>
  <si>
    <t>[0TVD3CZ] Restriction of Urethra with Extraluminal Device, Percutaneous Approach</t>
  </si>
  <si>
    <t>0TVD3DZ</t>
  </si>
  <si>
    <t>[0TVD3DZ] Restriction of Urethra with Intraluminal Device, Percutaneous Approach</t>
  </si>
  <si>
    <t>0TVD3ZZ</t>
  </si>
  <si>
    <t>[0TVD3ZZ] Restriction of Urethra, Percutaneous Approach</t>
  </si>
  <si>
    <t>0TVD4CZ</t>
  </si>
  <si>
    <t>[0TVD4CZ] Restriction of Urethra with Extraluminal Device, Percutaneous Endoscopic Approach</t>
  </si>
  <si>
    <t>0TVD4DZ</t>
  </si>
  <si>
    <t>[0TVD4DZ] Restriction of Urethra with Intraluminal Device, Percutaneous Endoscopic Approach</t>
  </si>
  <si>
    <t>0TVD4ZZ</t>
  </si>
  <si>
    <t>[0TVD4ZZ] Restriction of Urethra, Percutaneous Endoscopic Approach</t>
  </si>
  <si>
    <t>0TVD7DZ</t>
  </si>
  <si>
    <t>[0TVD7DZ] Restriction of Urethra with Intraluminal Device, Via Natural or Artificial Opening</t>
  </si>
  <si>
    <t>0TVD7ZZ</t>
  </si>
  <si>
    <t>[0TVD7ZZ] Restriction of Urethra, Via Natural or Artificial Opening</t>
  </si>
  <si>
    <t>0TVD8DZ</t>
  </si>
  <si>
    <t>[0TVD8DZ] Restriction of Urethra with Intraluminal Device, Via Natural or Artificial Opening Endoscopic</t>
  </si>
  <si>
    <t>0TVD8ZZ</t>
  </si>
  <si>
    <t>[0TVD8ZZ] Restriction of Urethra, Via Natural or Artificial Opening Endoscopic</t>
  </si>
  <si>
    <t>0TVDXZZ</t>
  </si>
  <si>
    <t>[0TVDXZZ] Restriction of Urethra, External Approach</t>
  </si>
  <si>
    <t>0TW500Z</t>
  </si>
  <si>
    <t>[0TW500Z] Revision of Drainage Device in Kidney, Open Approach</t>
  </si>
  <si>
    <t>0TW502Z</t>
  </si>
  <si>
    <t>[0TW502Z] Revision of Monitoring Device in Kidney, Open Approach</t>
  </si>
  <si>
    <t>0TW503Z</t>
  </si>
  <si>
    <t>[0TW503Z] Revision of Infusion Device in Kidney, Open Approach</t>
  </si>
  <si>
    <t>0TW507Z</t>
  </si>
  <si>
    <t>[0TW507Z] Revision of Autologous Tissue Substitute in Kidney, Open Approach</t>
  </si>
  <si>
    <t>0TW50CZ</t>
  </si>
  <si>
    <t>[0TW50CZ] Revision of Extraluminal Device in Kidney, Open Approach</t>
  </si>
  <si>
    <t>0TW50DZ</t>
  </si>
  <si>
    <t>[0TW50DZ] Revision of Intraluminal Device in Kidney, Open Approach</t>
  </si>
  <si>
    <t>0TW50JZ</t>
  </si>
  <si>
    <t>[0TW50JZ] Revision of Synthetic Substitute in Kidney, Open Approach</t>
  </si>
  <si>
    <t>0TW50KZ</t>
  </si>
  <si>
    <t>[0TW50KZ] Revision of Nonautologous Tissue Substitute in Kidney, Open Approach</t>
  </si>
  <si>
    <t>0TW530Z</t>
  </si>
  <si>
    <t>[0TW530Z] Revision of Drainage Device in Kidney, Percutaneous Approach</t>
  </si>
  <si>
    <t>0TW532Z</t>
  </si>
  <si>
    <t>[0TW532Z] Revision of Monitoring Device in Kidney, Percutaneous Approach</t>
  </si>
  <si>
    <t>0TW533Z</t>
  </si>
  <si>
    <t>[0TW533Z] Revision of Infusion Device in Kidney, Percutaneous Approach</t>
  </si>
  <si>
    <t>0TW537Z</t>
  </si>
  <si>
    <t>[0TW537Z] Revision of Autologous Tissue Substitute in Kidney, Percutaneous Approach</t>
  </si>
  <si>
    <t>0TW53CZ</t>
  </si>
  <si>
    <t>[0TW53CZ] Revision of Extraluminal Device in Kidney, Percutaneous Approach</t>
  </si>
  <si>
    <t>0TW53DZ</t>
  </si>
  <si>
    <t>[0TW53DZ] Revision of Intraluminal Device in Kidney, Percutaneous Approach</t>
  </si>
  <si>
    <t>0TW53JZ</t>
  </si>
  <si>
    <t>[0TW53JZ] Revision of Synthetic Substitute in Kidney, Percutaneous Approach</t>
  </si>
  <si>
    <t>0TW53KZ</t>
  </si>
  <si>
    <t>[0TW53KZ] Revision of Nonautologous Tissue Substitute in Kidney, Percutaneous Approach</t>
  </si>
  <si>
    <t>0TW540Z</t>
  </si>
  <si>
    <t>[0TW540Z] Revision of Drainage Device in Kidney, Percutaneous Endoscopic Approach</t>
  </si>
  <si>
    <t>0TW542Z</t>
  </si>
  <si>
    <t>[0TW542Z] Revision of Monitoring Device in Kidney, Percutaneous Endoscopic Approach</t>
  </si>
  <si>
    <t>0TW543Z</t>
  </si>
  <si>
    <t>[0TW543Z] Revision of Infusion Device in Kidney, Percutaneous Endoscopic Approach</t>
  </si>
  <si>
    <t>0TW547Z</t>
  </si>
  <si>
    <t>[0TW547Z] Revision of Autologous Tissue Substitute in Kidney, Percutaneous Endoscopic Approach</t>
  </si>
  <si>
    <t>0TW54CZ</t>
  </si>
  <si>
    <t>[0TW54CZ] Revision of Extraluminal Device in Kidney, Percutaneous Endoscopic Approach</t>
  </si>
  <si>
    <t>0TW54DZ</t>
  </si>
  <si>
    <t>[0TW54DZ] Revision of Intraluminal Device in Kidney, Percutaneous Endoscopic Approach</t>
  </si>
  <si>
    <t>0TW54JZ</t>
  </si>
  <si>
    <t>[0TW54JZ] Revision of Synthetic Substitute in Kidney, Percutaneous Endoscopic Approach</t>
  </si>
  <si>
    <t>0TW54KZ</t>
  </si>
  <si>
    <t>[0TW54KZ] Revision of Nonautologous Tissue Substitute in Kidney, Percutaneous Endoscopic Approach</t>
  </si>
  <si>
    <t>0TW570Z</t>
  </si>
  <si>
    <t>[0TW570Z] Revision of Drainage Device in Kidney, Via Natural or Artificial Opening</t>
  </si>
  <si>
    <t>0TW572Z</t>
  </si>
  <si>
    <t>[0TW572Z] Revision of Monitoring Device in Kidney, Via Natural or Artificial Opening</t>
  </si>
  <si>
    <t>0TW573Z</t>
  </si>
  <si>
    <t>[0TW573Z] Revision of Infusion Device in Kidney, Via Natural or Artificial Opening</t>
  </si>
  <si>
    <t>0TW577Z</t>
  </si>
  <si>
    <t>[0TW577Z] Revision of Autologous Tissue Substitute in Kidney, Via Natural or Artificial Opening</t>
  </si>
  <si>
    <t>0TW57CZ</t>
  </si>
  <si>
    <t>[0TW57CZ] Revision of Extraluminal Device in Kidney, Via Natural or Artificial Opening</t>
  </si>
  <si>
    <t>0TW57DZ</t>
  </si>
  <si>
    <t>[0TW57DZ] Revision of Intraluminal Device in Kidney, Via Natural or Artificial Opening</t>
  </si>
  <si>
    <t>0TW57JZ</t>
  </si>
  <si>
    <t>[0TW57JZ] Revision of Synthetic Substitute in Kidney, Via Natural or Artificial Opening</t>
  </si>
  <si>
    <t>0TW57KZ</t>
  </si>
  <si>
    <t>[0TW57KZ] Revision of Nonautologous Tissue Substitute in Kidney, Via Natural or Artificial Opening</t>
  </si>
  <si>
    <t>0TW580Z</t>
  </si>
  <si>
    <t>[0TW580Z] Revision of Drainage Device in Kidney, Via Natural or Artificial Opening Endoscopic</t>
  </si>
  <si>
    <t>0TW582Z</t>
  </si>
  <si>
    <t>[0TW582Z] Revision of Monitoring Device in Kidney, Via Natural or Artificial Opening Endoscopic</t>
  </si>
  <si>
    <t>0TW583Z</t>
  </si>
  <si>
    <t>[0TW583Z] Revision of Infusion Device in Kidney, Via Natural or Artificial Opening Endoscopic</t>
  </si>
  <si>
    <t>0TW587Z</t>
  </si>
  <si>
    <t>[0TW587Z] Revision of Autologous Tissue Substitute in Kidney, Via Natural or Artificial Opening Endoscopic</t>
  </si>
  <si>
    <t>0TW58CZ</t>
  </si>
  <si>
    <t>[0TW58CZ] Revision of Extraluminal Device in Kidney, Via Natural or Artificial Opening Endoscopic</t>
  </si>
  <si>
    <t>0TW58DZ</t>
  </si>
  <si>
    <t>[0TW58DZ] Revision of Intraluminal Device in Kidney, Via Natural or Artificial Opening Endoscopic</t>
  </si>
  <si>
    <t>0TW58JZ</t>
  </si>
  <si>
    <t>[0TW58JZ] Revision of Synthetic Substitute in Kidney, Via Natural or Artificial Opening Endoscopic</t>
  </si>
  <si>
    <t>0TW58KZ</t>
  </si>
  <si>
    <t>[0TW58KZ] Revision of Nonautologous Tissue Substitute in Kidney, Via Natural or Artificial Opening Endoscopic</t>
  </si>
  <si>
    <t>0TW900Z</t>
  </si>
  <si>
    <t>[0TW900Z] Revision of Drainage Device in Ureter, Open Approach</t>
  </si>
  <si>
    <t>0TW902Z</t>
  </si>
  <si>
    <t>[0TW902Z] Revision of Monitoring Device in Ureter, Open Approach</t>
  </si>
  <si>
    <t>0TW903Z</t>
  </si>
  <si>
    <t>[0TW903Z] Revision of Infusion Device in Ureter, Open Approach</t>
  </si>
  <si>
    <t>0TW907Z</t>
  </si>
  <si>
    <t>[0TW907Z] Revision of Autologous Tissue Substitute in Ureter, Open Approach</t>
  </si>
  <si>
    <t>0TW90CZ</t>
  </si>
  <si>
    <t>[0TW90CZ] Revision of Extraluminal Device in Ureter, Open Approach</t>
  </si>
  <si>
    <t>0TW90DZ</t>
  </si>
  <si>
    <t>[0TW90DZ] Revision of Intraluminal Device in Ureter, Open Approach</t>
  </si>
  <si>
    <t>0TW90JZ</t>
  </si>
  <si>
    <t>[0TW90JZ] Revision of Synthetic Substitute in Ureter, Open Approach</t>
  </si>
  <si>
    <t>0TW90KZ</t>
  </si>
  <si>
    <t>[0TW90KZ] Revision of Nonautologous Tissue Substitute in Ureter, Open Approach</t>
  </si>
  <si>
    <t>0TW90MZ</t>
  </si>
  <si>
    <t>[0TW90MZ] Revision of Stimulator Lead in Ureter, Open Approach</t>
  </si>
  <si>
    <t>0TW930Z</t>
  </si>
  <si>
    <t>[0TW930Z] Revision of Drainage Device in Ureter, Percutaneous Approach</t>
  </si>
  <si>
    <t>0TW932Z</t>
  </si>
  <si>
    <t>[0TW932Z] Revision of Monitoring Device in Ureter, Percutaneous Approach</t>
  </si>
  <si>
    <t>0TW933Z</t>
  </si>
  <si>
    <t>[0TW933Z] Revision of Infusion Device in Ureter, Percutaneous Approach</t>
  </si>
  <si>
    <t>0TW937Z</t>
  </si>
  <si>
    <t>[0TW937Z] Revision of Autologous Tissue Substitute in Ureter, Percutaneous Approach</t>
  </si>
  <si>
    <t>0TW93CZ</t>
  </si>
  <si>
    <t>[0TW93CZ] Revision of Extraluminal Device in Ureter, Percutaneous Approach</t>
  </si>
  <si>
    <t>0TW93DZ</t>
  </si>
  <si>
    <t>[0TW93DZ] Revision of Intraluminal Device in Ureter, Percutaneous Approach</t>
  </si>
  <si>
    <t>0TW93JZ</t>
  </si>
  <si>
    <t>[0TW93JZ] Revision of Synthetic Substitute in Ureter, Percutaneous Approach</t>
  </si>
  <si>
    <t>0TW93KZ</t>
  </si>
  <si>
    <t>[0TW93KZ] Revision of Nonautologous Tissue Substitute in Ureter, Percutaneous Approach</t>
  </si>
  <si>
    <t>0TW93MZ</t>
  </si>
  <si>
    <t>[0TW93MZ] Revision of Stimulator Lead in Ureter, Percutaneous Approach</t>
  </si>
  <si>
    <t>0TW940Z</t>
  </si>
  <si>
    <t>[0TW940Z] Revision of Drainage Device in Ureter, Percutaneous Endoscopic Approach</t>
  </si>
  <si>
    <t>0TW942Z</t>
  </si>
  <si>
    <t>[0TW942Z] Revision of Monitoring Device in Ureter, Percutaneous Endoscopic Approach</t>
  </si>
  <si>
    <t>0TW943Z</t>
  </si>
  <si>
    <t>[0TW943Z] Revision of Infusion Device in Ureter, Percutaneous Endoscopic Approach</t>
  </si>
  <si>
    <t>0TW947Z</t>
  </si>
  <si>
    <t>[0TW947Z] Revision of Autologous Tissue Substitute in Ureter, Percutaneous Endoscopic Approach</t>
  </si>
  <si>
    <t>0TW94CZ</t>
  </si>
  <si>
    <t>[0TW94CZ] Revision of Extraluminal Device in Ureter, Percutaneous Endoscopic Approach</t>
  </si>
  <si>
    <t>0TW94DZ</t>
  </si>
  <si>
    <t>[0TW94DZ] Revision of Intraluminal Device in Ureter, Percutaneous Endoscopic Approach</t>
  </si>
  <si>
    <t>0TW94JZ</t>
  </si>
  <si>
    <t>[0TW94JZ] Revision of Synthetic Substitute in Ureter, Percutaneous Endoscopic Approach</t>
  </si>
  <si>
    <t>0TW94KZ</t>
  </si>
  <si>
    <t>[0TW94KZ] Revision of Nonautologous Tissue Substitute in Ureter, Percutaneous Endoscopic Approach</t>
  </si>
  <si>
    <t>0TW94MZ</t>
  </si>
  <si>
    <t>[0TW94MZ] Revision of Stimulator Lead in Ureter, Percutaneous Endoscopic Approach</t>
  </si>
  <si>
    <t>0TW970Z</t>
  </si>
  <si>
    <t>[0TW970Z] Revision of Drainage Device in Ureter, Via Natural or Artificial Opening</t>
  </si>
  <si>
    <t>0TW972Z</t>
  </si>
  <si>
    <t>[0TW972Z] Revision of Monitoring Device in Ureter, Via Natural or Artificial Opening</t>
  </si>
  <si>
    <t>0TW973Z</t>
  </si>
  <si>
    <t>[0TW973Z] Revision of Infusion Device in Ureter, Via Natural or Artificial Opening</t>
  </si>
  <si>
    <t>0TW977Z</t>
  </si>
  <si>
    <t>[0TW977Z] Revision of Autologous Tissue Substitute in Ureter, Via Natural or Artificial Opening</t>
  </si>
  <si>
    <t>0TW97CZ</t>
  </si>
  <si>
    <t>[0TW97CZ] Revision of Extraluminal Device in Ureter, Via Natural or Artificial Opening</t>
  </si>
  <si>
    <t>0TW97DZ</t>
  </si>
  <si>
    <t>[0TW97DZ] Revision of Intraluminal Device in Ureter, Via Natural or Artificial Opening</t>
  </si>
  <si>
    <t>0TW97JZ</t>
  </si>
  <si>
    <t>[0TW97JZ] Revision of Synthetic Substitute in Ureter, Via Natural or Artificial Opening</t>
  </si>
  <si>
    <t>0TW97KZ</t>
  </si>
  <si>
    <t>[0TW97KZ] Revision of Nonautologous Tissue Substitute in Ureter, Via Natural or Artificial Opening</t>
  </si>
  <si>
    <t>0TW97MZ</t>
  </si>
  <si>
    <t>[0TW97MZ] Revision of Stimulator Lead in Ureter, Via Natural or Artificial Opening</t>
  </si>
  <si>
    <t>0TW980Z</t>
  </si>
  <si>
    <t>[0TW980Z] Revision of Drainage Device in Ureter, Via Natural or Artificial Opening Endoscopic</t>
  </si>
  <si>
    <t>0TW982Z</t>
  </si>
  <si>
    <t>[0TW982Z] Revision of Monitoring Device in Ureter, Via Natural or Artificial Opening Endoscopic</t>
  </si>
  <si>
    <t>0TW983Z</t>
  </si>
  <si>
    <t>[0TW983Z] Revision of Infusion Device in Ureter, Via Natural or Artificial Opening Endoscopic</t>
  </si>
  <si>
    <t>0TW987Z</t>
  </si>
  <si>
    <t>[0TW987Z] Revision of Autologous Tissue Substitute in Ureter, Via Natural or Artificial Opening Endoscopic</t>
  </si>
  <si>
    <t>0TW98CZ</t>
  </si>
  <si>
    <t>[0TW98CZ] Revision of Extraluminal Device in Ureter, Via Natural or Artificial Opening Endoscopic</t>
  </si>
  <si>
    <t>0TW98DZ</t>
  </si>
  <si>
    <t>[0TW98DZ] Revision of Intraluminal Device in Ureter, Via Natural or Artificial Opening Endoscopic</t>
  </si>
  <si>
    <t>0TW98JZ</t>
  </si>
  <si>
    <t>[0TW98JZ] Revision of Synthetic Substitute in Ureter, Via Natural or Artificial Opening Endoscopic</t>
  </si>
  <si>
    <t>0TW98KZ</t>
  </si>
  <si>
    <t>[0TW98KZ] Revision of Nonautologous Tissue Substitute in Ureter, Via Natural or Artificial Opening Endoscopic</t>
  </si>
  <si>
    <t>0TW98MZ</t>
  </si>
  <si>
    <t>[0TW98MZ] Revision of Stimulator Lead in Ureter, Via Natural or Artificial Opening Endoscopic</t>
  </si>
  <si>
    <t>0TWB00Z</t>
  </si>
  <si>
    <t>[0TWB00Z] Revision of Drainage Device in Bladder, Open Approach</t>
  </si>
  <si>
    <t>0TWB02Z</t>
  </si>
  <si>
    <t>[0TWB02Z] Revision of Monitoring Device in Bladder, Open Approach</t>
  </si>
  <si>
    <t>0TWB03Z</t>
  </si>
  <si>
    <t>[0TWB03Z] Revision of Infusion Device in Bladder, Open Approach</t>
  </si>
  <si>
    <t>0TWB07Z</t>
  </si>
  <si>
    <t>[0TWB07Z] Revision of Autologous Tissue Substitute in Bladder, Open Approach</t>
  </si>
  <si>
    <t>0TWB0CZ</t>
  </si>
  <si>
    <t>[0TWB0CZ] Revision of Extraluminal Device in Bladder, Open Approach</t>
  </si>
  <si>
    <t>0TWB0DZ</t>
  </si>
  <si>
    <t>[0TWB0DZ] Revision of Intraluminal Device in Bladder, Open Approach</t>
  </si>
  <si>
    <t>0TWB0JZ</t>
  </si>
  <si>
    <t>[0TWB0JZ] Revision of Synthetic Substitute in Bladder, Open Approach</t>
  </si>
  <si>
    <t>0TWB0KZ</t>
  </si>
  <si>
    <t>[0TWB0KZ] Revision of Nonautologous Tissue Substitute in Bladder, Open Approach</t>
  </si>
  <si>
    <t>0TWB0LZ</t>
  </si>
  <si>
    <t>[0TWB0LZ] Revision of Artificial Sphincter in Bladder, Open Approach</t>
  </si>
  <si>
    <t>0TWB0MZ</t>
  </si>
  <si>
    <t>[0TWB0MZ] Revision of Stimulator Lead in Bladder, Open Approach</t>
  </si>
  <si>
    <t>0TWB30Z</t>
  </si>
  <si>
    <t>[0TWB30Z] Revision of Drainage Device in Bladder, Percutaneous Approach</t>
  </si>
  <si>
    <t>0TWB32Z</t>
  </si>
  <si>
    <t>[0TWB32Z] Revision of Monitoring Device in Bladder, Percutaneous Approach</t>
  </si>
  <si>
    <t>0TWB33Z</t>
  </si>
  <si>
    <t>[0TWB33Z] Revision of Infusion Device in Bladder, Percutaneous Approach</t>
  </si>
  <si>
    <t>0TWB37Z</t>
  </si>
  <si>
    <t>[0TWB37Z] Revision of Autologous Tissue Substitute in Bladder, Percutaneous Approach</t>
  </si>
  <si>
    <t>0TWB3CZ</t>
  </si>
  <si>
    <t>[0TWB3CZ] Revision of Extraluminal Device in Bladder, Percutaneous Approach</t>
  </si>
  <si>
    <t>0TWB3DZ</t>
  </si>
  <si>
    <t>[0TWB3DZ] Revision of Intraluminal Device in Bladder, Percutaneous Approach</t>
  </si>
  <si>
    <t>0TWB3JZ</t>
  </si>
  <si>
    <t>[0TWB3JZ] Revision of Synthetic Substitute in Bladder, Percutaneous Approach</t>
  </si>
  <si>
    <t>0TWB3KZ</t>
  </si>
  <si>
    <t>[0TWB3KZ] Revision of Nonautologous Tissue Substitute in Bladder, Percutaneous Approach</t>
  </si>
  <si>
    <t>0TWB3LZ</t>
  </si>
  <si>
    <t>[0TWB3LZ] Revision of Artificial Sphincter in Bladder, Percutaneous Approach</t>
  </si>
  <si>
    <t>0TWB3MZ</t>
  </si>
  <si>
    <t>[0TWB3MZ] Revision of Stimulator Lead in Bladder, Percutaneous Approach</t>
  </si>
  <si>
    <t>0TWB40Z</t>
  </si>
  <si>
    <t>[0TWB40Z] Revision of Drainage Device in Bladder, Percutaneous Endoscopic Approach</t>
  </si>
  <si>
    <t>0TWB42Z</t>
  </si>
  <si>
    <t>[0TWB42Z] Revision of Monitoring Device in Bladder, Percutaneous Endoscopic Approach</t>
  </si>
  <si>
    <t>0TWB43Z</t>
  </si>
  <si>
    <t>[0TWB43Z] Revision of Infusion Device in Bladder, Percutaneous Endoscopic Approach</t>
  </si>
  <si>
    <t>0TWB47Z</t>
  </si>
  <si>
    <t>[0TWB47Z] Revision of Autologous Tissue Substitute in Bladder, Percutaneous Endoscopic Approach</t>
  </si>
  <si>
    <t>0TWB4CZ</t>
  </si>
  <si>
    <t>[0TWB4CZ] Revision of Extraluminal Device in Bladder, Percutaneous Endoscopic Approach</t>
  </si>
  <si>
    <t>0TWB4DZ</t>
  </si>
  <si>
    <t>[0TWB4DZ] Revision of Intraluminal Device in Bladder, Percutaneous Endoscopic Approach</t>
  </si>
  <si>
    <t>0TWB4JZ</t>
  </si>
  <si>
    <t>[0TWB4JZ] Revision of Synthetic Substitute in Bladder, Percutaneous Endoscopic Approach</t>
  </si>
  <si>
    <t>0TWB4KZ</t>
  </si>
  <si>
    <t>[0TWB4KZ] Revision of Nonautologous Tissue Substitute in Bladder, Percutaneous Endoscopic Approach</t>
  </si>
  <si>
    <t>0TWB4LZ</t>
  </si>
  <si>
    <t>[0TWB4LZ] Revision of Artificial Sphincter in Bladder, Percutaneous Endoscopic Approach</t>
  </si>
  <si>
    <t>0TWB4MZ</t>
  </si>
  <si>
    <t>[0TWB4MZ] Revision of Stimulator Lead in Bladder, Percutaneous Endoscopic Approach</t>
  </si>
  <si>
    <t>0TWB70Z</t>
  </si>
  <si>
    <t>[0TWB70Z] Revision of Drainage Device in Bladder, Via Natural or Artificial Opening</t>
  </si>
  <si>
    <t>0TWB72Z</t>
  </si>
  <si>
    <t>[0TWB72Z] Revision of Monitoring Device in Bladder, Via Natural or Artificial Opening</t>
  </si>
  <si>
    <t>0TWB73Z</t>
  </si>
  <si>
    <t>[0TWB73Z] Revision of Infusion Device in Bladder, Via Natural or Artificial Opening</t>
  </si>
  <si>
    <t>0TWB77Z</t>
  </si>
  <si>
    <t>[0TWB77Z] Revision of Autologous Tissue Substitute in Bladder, Via Natural or Artificial Opening</t>
  </si>
  <si>
    <t>0TWB7CZ</t>
  </si>
  <si>
    <t>[0TWB7CZ] Revision of Extraluminal Device in Bladder, Via Natural or Artificial Opening</t>
  </si>
  <si>
    <t>0TWB7DZ</t>
  </si>
  <si>
    <t>[0TWB7DZ] Revision of Intraluminal Device in Bladder, Via Natural or Artificial Opening</t>
  </si>
  <si>
    <t>0TWB7JZ</t>
  </si>
  <si>
    <t>[0TWB7JZ] Revision of Synthetic Substitute in Bladder, Via Natural or Artificial Opening</t>
  </si>
  <si>
    <t>0TWB7KZ</t>
  </si>
  <si>
    <t>[0TWB7KZ] Revision of Nonautologous Tissue Substitute in Bladder, Via Natural or Artificial Opening</t>
  </si>
  <si>
    <t>0TWB7LZ</t>
  </si>
  <si>
    <t>[0TWB7LZ] Revision of Artificial Sphincter in Bladder, Via Natural or Artificial Opening</t>
  </si>
  <si>
    <t>0TWB7MZ</t>
  </si>
  <si>
    <t>[0TWB7MZ] Revision of Stimulator Lead in Bladder, Via Natural or Artificial Opening</t>
  </si>
  <si>
    <t>0TWB80Z</t>
  </si>
  <si>
    <t>[0TWB80Z] Revision of Drainage Device in Bladder, Via Natural or Artificial Opening Endoscopic</t>
  </si>
  <si>
    <t>0TWB82Z</t>
  </si>
  <si>
    <t>[0TWB82Z] Revision of Monitoring Device in Bladder, Via Natural or Artificial Opening Endoscopic</t>
  </si>
  <si>
    <t>0TWB83Z</t>
  </si>
  <si>
    <t>[0TWB83Z] Revision of Infusion Device in Bladder, Via Natural or Artificial Opening Endoscopic</t>
  </si>
  <si>
    <t>0TWB87Z</t>
  </si>
  <si>
    <t>[0TWB87Z] Revision of Autologous Tissue Substitute in Bladder, Via Natural or Artificial Opening Endoscopic</t>
  </si>
  <si>
    <t>0TWB8CZ</t>
  </si>
  <si>
    <t>[0TWB8CZ] Revision of Extraluminal Device in Bladder, Via Natural or Artificial Opening Endoscopic</t>
  </si>
  <si>
    <t>0TWB8DZ</t>
  </si>
  <si>
    <t>[0TWB8DZ] Revision of Intraluminal Device in Bladder, Via Natural or Artificial Opening Endoscopic</t>
  </si>
  <si>
    <t>0TWB8JZ</t>
  </si>
  <si>
    <t>[0TWB8JZ] Revision of Synthetic Substitute in Bladder, Via Natural or Artificial Opening Endoscopic</t>
  </si>
  <si>
    <t>0TWB8KZ</t>
  </si>
  <si>
    <t>[0TWB8KZ] Revision of Nonautologous Tissue Substitute in Bladder, Via Natural or Artificial Opening Endoscopic</t>
  </si>
  <si>
    <t>0TWB8LZ</t>
  </si>
  <si>
    <t>[0TWB8LZ] Revision of Artificial Sphincter in Bladder, Via Natural or Artificial Opening Endoscopic</t>
  </si>
  <si>
    <t>0TWB8MZ</t>
  </si>
  <si>
    <t>[0TWB8MZ] Revision of Stimulator Lead in Bladder, Via Natural or Artificial Opening Endoscopic</t>
  </si>
  <si>
    <t>0TWD00Z</t>
  </si>
  <si>
    <t>[0TWD00Z] Revision of Drainage Device in Urethra, Open Approach</t>
  </si>
  <si>
    <t>0TWD02Z</t>
  </si>
  <si>
    <t>[0TWD02Z] Revision of Monitoring Device in Urethra, Open Approach</t>
  </si>
  <si>
    <t>0TWD03Z</t>
  </si>
  <si>
    <t>[0TWD03Z] Revision of Infusion Device in Urethra, Open Approach</t>
  </si>
  <si>
    <t>0TWD07Z</t>
  </si>
  <si>
    <t>[0TWD07Z] Revision of Autologous Tissue Substitute in Urethra, Open Approach</t>
  </si>
  <si>
    <t>0TWD0CZ</t>
  </si>
  <si>
    <t>[0TWD0CZ] Revision of Extraluminal Device in Urethra, Open Approach</t>
  </si>
  <si>
    <t>0TWD0DZ</t>
  </si>
  <si>
    <t>[0TWD0DZ] Revision of Intraluminal Device in Urethra, Open Approach</t>
  </si>
  <si>
    <t>0TWD0JZ</t>
  </si>
  <si>
    <t>[0TWD0JZ] Revision of Synthetic Substitute in Urethra, Open Approach</t>
  </si>
  <si>
    <t>0TWD0KZ</t>
  </si>
  <si>
    <t>[0TWD0KZ] Revision of Nonautologous Tissue Substitute in Urethra, Open Approach</t>
  </si>
  <si>
    <t>0TWD0LZ</t>
  </si>
  <si>
    <t>[0TWD0LZ] Revision of Artificial Sphincter in Urethra, Open Approach</t>
  </si>
  <si>
    <t>0TWD30Z</t>
  </si>
  <si>
    <t>[0TWD30Z] Revision of Drainage Device in Urethra, Percutaneous Approach</t>
  </si>
  <si>
    <t>0TWD32Z</t>
  </si>
  <si>
    <t>[0TWD32Z] Revision of Monitoring Device in Urethra, Percutaneous Approach</t>
  </si>
  <si>
    <t>0TWD33Z</t>
  </si>
  <si>
    <t>[0TWD33Z] Revision of Infusion Device in Urethra, Percutaneous Approach</t>
  </si>
  <si>
    <t>0TWD37Z</t>
  </si>
  <si>
    <t>[0TWD37Z] Revision of Autologous Tissue Substitute in Urethra, Percutaneous Approach</t>
  </si>
  <si>
    <t>0TWD3CZ</t>
  </si>
  <si>
    <t>[0TWD3CZ] Revision of Extraluminal Device in Urethra, Percutaneous Approach</t>
  </si>
  <si>
    <t>0TWD3DZ</t>
  </si>
  <si>
    <t>[0TWD3DZ] Revision of Intraluminal Device in Urethra, Percutaneous Approach</t>
  </si>
  <si>
    <t>0TWD3JZ</t>
  </si>
  <si>
    <t>[0TWD3JZ] Revision of Synthetic Substitute in Urethra, Percutaneous Approach</t>
  </si>
  <si>
    <t>0TWD3KZ</t>
  </si>
  <si>
    <t>[0TWD3KZ] Revision of Nonautologous Tissue Substitute in Urethra, Percutaneous Approach</t>
  </si>
  <si>
    <t>0TWD3LZ</t>
  </si>
  <si>
    <t>[0TWD3LZ] Revision of Artificial Sphincter in Urethra, Percutaneous Approach</t>
  </si>
  <si>
    <t>0TWD40Z</t>
  </si>
  <si>
    <t>[0TWD40Z] Revision of Drainage Device in Urethra, Percutaneous Endoscopic Approach</t>
  </si>
  <si>
    <t>0TWD42Z</t>
  </si>
  <si>
    <t>[0TWD42Z] Revision of Monitoring Device in Urethra, Percutaneous Endoscopic Approach</t>
  </si>
  <si>
    <t>0TWD43Z</t>
  </si>
  <si>
    <t>[0TWD43Z] Revision of Infusion Device in Urethra, Percutaneous Endoscopic Approach</t>
  </si>
  <si>
    <t>0TWD47Z</t>
  </si>
  <si>
    <t>[0TWD47Z] Revision of Autologous Tissue Substitute in Urethra, Percutaneous Endoscopic Approach</t>
  </si>
  <si>
    <t>0TWD4CZ</t>
  </si>
  <si>
    <t>[0TWD4CZ] Revision of Extraluminal Device in Urethra, Percutaneous Endoscopic Approach</t>
  </si>
  <si>
    <t>0TWD4DZ</t>
  </si>
  <si>
    <t>[0TWD4DZ] Revision of Intraluminal Device in Urethra, Percutaneous Endoscopic Approach</t>
  </si>
  <si>
    <t>0TWD4JZ</t>
  </si>
  <si>
    <t>[0TWD4JZ] Revision of Synthetic Substitute in Urethra, Percutaneous Endoscopic Approach</t>
  </si>
  <si>
    <t>0TWD4KZ</t>
  </si>
  <si>
    <t>[0TWD4KZ] Revision of Nonautologous Tissue Substitute in Urethra, Percutaneous Endoscopic Approach</t>
  </si>
  <si>
    <t>0TWD4LZ</t>
  </si>
  <si>
    <t>[0TWD4LZ] Revision of Artificial Sphincter in Urethra, Percutaneous Endoscopic Approach</t>
  </si>
  <si>
    <t>0TWD70Z</t>
  </si>
  <si>
    <t>[0TWD70Z] Revision of Drainage Device in Urethra, Via Natural or Artificial Opening</t>
  </si>
  <si>
    <t>0TWD72Z</t>
  </si>
  <si>
    <t>[0TWD72Z] Revision of Monitoring Device in Urethra, Via Natural or Artificial Opening</t>
  </si>
  <si>
    <t>0TWD73Z</t>
  </si>
  <si>
    <t>[0TWD73Z] Revision of Infusion Device in Urethra, Via Natural or Artificial Opening</t>
  </si>
  <si>
    <t>0TWD77Z</t>
  </si>
  <si>
    <t>[0TWD77Z] Revision of Autologous Tissue Substitute in Urethra, Via Natural or Artificial Opening</t>
  </si>
  <si>
    <t>0TWD7CZ</t>
  </si>
  <si>
    <t>[0TWD7CZ] Revision of Extraluminal Device in Urethra, Via Natural or Artificial Opening</t>
  </si>
  <si>
    <t>0TWD7DZ</t>
  </si>
  <si>
    <t>[0TWD7DZ] Revision of Intraluminal Device in Urethra, Via Natural or Artificial Opening</t>
  </si>
  <si>
    <t>0TWD7JZ</t>
  </si>
  <si>
    <t>[0TWD7JZ] Revision of Synthetic Substitute in Urethra, Via Natural or Artificial Opening</t>
  </si>
  <si>
    <t>0TWD7KZ</t>
  </si>
  <si>
    <t>[0TWD7KZ] Revision of Nonautologous Tissue Substitute in Urethra, Via Natural or Artificial Opening</t>
  </si>
  <si>
    <t>0TWD7LZ</t>
  </si>
  <si>
    <t>[0TWD7LZ] Revision of Artificial Sphincter in Urethra, Via Natural or Artificial Opening</t>
  </si>
  <si>
    <t>0TWD80Z</t>
  </si>
  <si>
    <t>[0TWD80Z] Revision of Drainage Device in Urethra, Via Natural or Artificial Opening Endoscopic</t>
  </si>
  <si>
    <t>0TWD82Z</t>
  </si>
  <si>
    <t>[0TWD82Z] Revision of Monitoring Device in Urethra, Via Natural or Artificial Opening Endoscopic</t>
  </si>
  <si>
    <t>0TWD83Z</t>
  </si>
  <si>
    <t>[0TWD83Z] Revision of Infusion Device in Urethra, Via Natural or Artificial Opening Endoscopic</t>
  </si>
  <si>
    <t>0TWD87Z</t>
  </si>
  <si>
    <t>[0TWD87Z] Revision of Autologous Tissue Substitute in Urethra, Via Natural or Artificial Opening Endoscopic</t>
  </si>
  <si>
    <t>0TWD8CZ</t>
  </si>
  <si>
    <t>[0TWD8CZ] Revision of Extraluminal Device in Urethra, Via Natural or Artificial Opening Endoscopic</t>
  </si>
  <si>
    <t>0TWD8DZ</t>
  </si>
  <si>
    <t>[0TWD8DZ] Revision of Intraluminal Device in Urethra, Via Natural or Artificial Opening Endoscopic</t>
  </si>
  <si>
    <t>0TWD8JZ</t>
  </si>
  <si>
    <t>[0TWD8JZ] Revision of Synthetic Substitute in Urethra, Via Natural or Artificial Opening Endoscopic</t>
  </si>
  <si>
    <t>0TWD8KZ</t>
  </si>
  <si>
    <t>[0TWD8KZ] Revision of Nonautologous Tissue Substitute in Urethra, Via Natural or Artificial Opening Endoscopic</t>
  </si>
  <si>
    <t>0TWD8LZ</t>
  </si>
  <si>
    <t>[0TWD8LZ] Revision of Artificial Sphincter in Urethra, Via Natural or Artificial Opening Endoscopic</t>
  </si>
  <si>
    <t>0U500ZZ</t>
  </si>
  <si>
    <t>[0U500ZZ] Destruction of Right Ovary, Open Approach</t>
  </si>
  <si>
    <t>0U503ZZ</t>
  </si>
  <si>
    <t>[0U503ZZ] Destruction of Right Ovary, Percutaneous Approach</t>
  </si>
  <si>
    <t>0U504ZZ</t>
  </si>
  <si>
    <t>[0U504ZZ] Destruction of Right Ovary, Percutaneous Endoscopic Approach</t>
  </si>
  <si>
    <t>0U510ZZ</t>
  </si>
  <si>
    <t>[0U510ZZ] Destruction of Left Ovary, Open Approach</t>
  </si>
  <si>
    <t>0U513ZZ</t>
  </si>
  <si>
    <t>[0U513ZZ] Destruction of Left Ovary, Percutaneous Approach</t>
  </si>
  <si>
    <t>0U514ZZ</t>
  </si>
  <si>
    <t>[0U514ZZ] Destruction of Left Ovary, Percutaneous Endoscopic Approach</t>
  </si>
  <si>
    <t>0U520ZZ</t>
  </si>
  <si>
    <t>[0U520ZZ] Destruction of Bilateral Ovaries, Open Approach</t>
  </si>
  <si>
    <t>0U523ZZ</t>
  </si>
  <si>
    <t>[0U523ZZ] Destruction of Bilateral Ovaries, Percutaneous Approach</t>
  </si>
  <si>
    <t>0U524ZZ</t>
  </si>
  <si>
    <t>[0U524ZZ] Destruction of Bilateral Ovaries, Percutaneous Endoscopic Approach</t>
  </si>
  <si>
    <t>0U5F0ZZ</t>
  </si>
  <si>
    <t>[0U5F0ZZ] Destruction of Cul-de-sac, Open Approach</t>
  </si>
  <si>
    <t>0U5F3ZZ</t>
  </si>
  <si>
    <t>[0U5F3ZZ] Destruction of Cul-de-sac, Percutaneous Approach</t>
  </si>
  <si>
    <t>0U5F4ZZ</t>
  </si>
  <si>
    <t>[0U5F4ZZ] Destruction of Cul-de-sac, Percutaneous Endoscopic Approach</t>
  </si>
  <si>
    <t>0U5F7ZZ</t>
  </si>
  <si>
    <t>[0U5F7ZZ] Destruction of Cul-de-sac, Via Natural or Artificial Opening</t>
  </si>
  <si>
    <t>0U5F8ZZ</t>
  </si>
  <si>
    <t>[0U5F8ZZ] Destruction of Cul-de-sac, Via Natural or Artificial Opening Endoscopic</t>
  </si>
  <si>
    <t>0U5G0ZZ</t>
  </si>
  <si>
    <t>[0U5G0ZZ] Destruction of Vagina, Open Approach</t>
  </si>
  <si>
    <t>0U5G3ZZ</t>
  </si>
  <si>
    <t>[0U5G3ZZ] Destruction of Vagina, Percutaneous Approach</t>
  </si>
  <si>
    <t>0U5G4ZZ</t>
  </si>
  <si>
    <t>[0U5G4ZZ] Destruction of Vagina, Percutaneous Endoscopic Approach</t>
  </si>
  <si>
    <t>0U5G7ZZ</t>
  </si>
  <si>
    <t>[0U5G7ZZ] Destruction of Vagina, Via Natural or Artificial Opening</t>
  </si>
  <si>
    <t>0U5G8ZZ</t>
  </si>
  <si>
    <t>[0U5G8ZZ] Destruction of Vagina, Via Natural or Artificial Opening Endoscopic</t>
  </si>
  <si>
    <t>0U5GXZZ</t>
  </si>
  <si>
    <t>[0U5GXZZ] Destruction of Vagina, External Approach</t>
  </si>
  <si>
    <t>0U5J0ZZ</t>
  </si>
  <si>
    <t>[0U5J0ZZ] Destruction of Clitoris, Open Approach</t>
  </si>
  <si>
    <t>0U5JXZZ</t>
  </si>
  <si>
    <t>[0U5JXZZ] Destruction of Clitoris, External Approach</t>
  </si>
  <si>
    <t>0U5K0ZZ</t>
  </si>
  <si>
    <t>[0U5K0ZZ] Destruction of Hymen, Open Approach</t>
  </si>
  <si>
    <t>0U5K3ZZ</t>
  </si>
  <si>
    <t>[0U5K3ZZ] Destruction of Hymen, Percutaneous Approach</t>
  </si>
  <si>
    <t>0U5K4ZZ</t>
  </si>
  <si>
    <t>[0U5K4ZZ] Destruction of Hymen, Percutaneous Endoscopic Approach</t>
  </si>
  <si>
    <t>0U5K7ZZ</t>
  </si>
  <si>
    <t>[0U5K7ZZ] Destruction of Hymen, Via Natural or Artificial Opening</t>
  </si>
  <si>
    <t>0U5K8ZZ</t>
  </si>
  <si>
    <t>[0U5K8ZZ] Destruction of Hymen, Via Natural or Artificial Opening Endoscopic</t>
  </si>
  <si>
    <t>0U5KXZZ</t>
  </si>
  <si>
    <t>[0U5KXZZ] Destruction of Hymen, External Approach</t>
  </si>
  <si>
    <t>0U5L0ZZ</t>
  </si>
  <si>
    <t>[0U5L0ZZ] Destruction of Vestibular Gland, Open Approach</t>
  </si>
  <si>
    <t>0U5LXZZ</t>
  </si>
  <si>
    <t>[0U5LXZZ] Destruction of Vestibular Gland, External Approach</t>
  </si>
  <si>
    <t>0U5M0ZZ</t>
  </si>
  <si>
    <t>[0U5M0ZZ] Destruction of Vulva, Open Approach</t>
  </si>
  <si>
    <t>0U5MXZZ</t>
  </si>
  <si>
    <t>[0U5MXZZ] Destruction of Vulva, External Approach</t>
  </si>
  <si>
    <t>0U790DZ</t>
  </si>
  <si>
    <t>[0U790DZ] Dilation of Uterus with Intraluminal Device, Open Approach</t>
  </si>
  <si>
    <t>0U790ZZ</t>
  </si>
  <si>
    <t>[0U790ZZ] Dilation of Uterus, Open Approach</t>
  </si>
  <si>
    <t>0U793DZ</t>
  </si>
  <si>
    <t>[0U793DZ] Dilation of Uterus with Intraluminal Device, Percutaneous Approach</t>
  </si>
  <si>
    <t>0U793ZZ</t>
  </si>
  <si>
    <t>[0U793ZZ] Dilation of Uterus, Percutaneous Approach</t>
  </si>
  <si>
    <t>0U794DZ</t>
  </si>
  <si>
    <t>[0U794DZ] Dilation of Uterus with Intraluminal Device, Percutaneous Endoscopic Approach</t>
  </si>
  <si>
    <t>0U794ZZ</t>
  </si>
  <si>
    <t>[0U794ZZ] Dilation of Uterus, Percutaneous Endoscopic Approach</t>
  </si>
  <si>
    <t>0U797DZ</t>
  </si>
  <si>
    <t>[0U797DZ] Dilation of Uterus with Intraluminal Device, Via Natural or Artificial Opening</t>
  </si>
  <si>
    <t>0U797ZZ</t>
  </si>
  <si>
    <t>[0U797ZZ] Dilation of Uterus, Via Natural or Artificial Opening</t>
  </si>
  <si>
    <t>0U798DZ</t>
  </si>
  <si>
    <t>[0U798DZ] Dilation of Uterus with Intraluminal Device, Via Natural or Artificial Opening Endoscopic</t>
  </si>
  <si>
    <t>0U798ZZ</t>
  </si>
  <si>
    <t>[0U798ZZ] Dilation of Uterus, Via Natural or Artificial Opening Endoscopic</t>
  </si>
  <si>
    <t>0U7G0DZ</t>
  </si>
  <si>
    <t>[0U7G0DZ] Dilation of Vagina with Intraluminal Device, Open Approach</t>
  </si>
  <si>
    <t>0U7G0ZZ</t>
  </si>
  <si>
    <t>[0U7G0ZZ] Dilation of Vagina, Open Approach</t>
  </si>
  <si>
    <t>0U7G3DZ</t>
  </si>
  <si>
    <t>[0U7G3DZ] Dilation of Vagina with Intraluminal Device, Percutaneous Approach</t>
  </si>
  <si>
    <t>0U7G3ZZ</t>
  </si>
  <si>
    <t>[0U7G3ZZ] Dilation of Vagina, Percutaneous Approach</t>
  </si>
  <si>
    <t>0U7G4DZ</t>
  </si>
  <si>
    <t>[0U7G4DZ] Dilation of Vagina with Intraluminal Device, Percutaneous Endoscopic Approach</t>
  </si>
  <si>
    <t>0U7G4ZZ</t>
  </si>
  <si>
    <t>[0U7G4ZZ] Dilation of Vagina, Percutaneous Endoscopic Approach</t>
  </si>
  <si>
    <t>0U7K0DZ</t>
  </si>
  <si>
    <t>[0U7K0DZ] Dilation of Hymen with Intraluminal Device, Open Approach</t>
  </si>
  <si>
    <t>0U7K0ZZ</t>
  </si>
  <si>
    <t>[0U7K0ZZ] Dilation of Hymen, Open Approach</t>
  </si>
  <si>
    <t>0U7K3DZ</t>
  </si>
  <si>
    <t>[0U7K3DZ] Dilation of Hymen with Intraluminal Device, Percutaneous Approach</t>
  </si>
  <si>
    <t>0U7K3ZZ</t>
  </si>
  <si>
    <t>[0U7K3ZZ] Dilation of Hymen, Percutaneous Approach</t>
  </si>
  <si>
    <t>0U7K4DZ</t>
  </si>
  <si>
    <t>[0U7K4DZ] Dilation of Hymen with Intraluminal Device, Percutaneous Endoscopic Approach</t>
  </si>
  <si>
    <t>0U7K4ZZ</t>
  </si>
  <si>
    <t>[0U7K4ZZ] Dilation of Hymen, Percutaneous Endoscopic Approach</t>
  </si>
  <si>
    <t>0U7K7DZ</t>
  </si>
  <si>
    <t>[0U7K7DZ] Dilation of Hymen with Intraluminal Device, Via Natural or Artificial Opening</t>
  </si>
  <si>
    <t>0U7K7ZZ</t>
  </si>
  <si>
    <t>[0U7K7ZZ] Dilation of Hymen, Via Natural or Artificial Opening</t>
  </si>
  <si>
    <t>0U7K8DZ</t>
  </si>
  <si>
    <t>[0U7K8DZ] Dilation of Hymen with Intraluminal Device, Via Natural or Artificial Opening Endoscopic</t>
  </si>
  <si>
    <t>0U7K8ZZ</t>
  </si>
  <si>
    <t>[0U7K8ZZ] Dilation of Hymen, Via Natural or Artificial Opening Endoscopic</t>
  </si>
  <si>
    <t>0U7KXDZ</t>
  </si>
  <si>
    <t>[0U7KXDZ] Dilation of Hymen with Intraluminal Device, External Approach</t>
  </si>
  <si>
    <t>0U7KXZZ</t>
  </si>
  <si>
    <t>[0U7KXZZ] Dilation of Hymen, External Approach</t>
  </si>
  <si>
    <t>0U800ZZ</t>
  </si>
  <si>
    <t>[0U800ZZ] Division of Right Ovary, Open Approach</t>
  </si>
  <si>
    <t>0U803ZZ</t>
  </si>
  <si>
    <t>[0U803ZZ] Division of Right Ovary, Percutaneous Approach</t>
  </si>
  <si>
    <t>0U804ZZ</t>
  </si>
  <si>
    <t>[0U804ZZ] Division of Right Ovary, Percutaneous Endoscopic Approach</t>
  </si>
  <si>
    <t>0U810ZZ</t>
  </si>
  <si>
    <t>[0U810ZZ] Division of Left Ovary, Open Approach</t>
  </si>
  <si>
    <t>0U813ZZ</t>
  </si>
  <si>
    <t>[0U813ZZ] Division of Left Ovary, Percutaneous Approach</t>
  </si>
  <si>
    <t>0U814ZZ</t>
  </si>
  <si>
    <t>[0U814ZZ] Division of Left Ovary, Percutaneous Endoscopic Approach</t>
  </si>
  <si>
    <t>0U820ZZ</t>
  </si>
  <si>
    <t>[0U820ZZ] Division of Bilateral Ovaries, Open Approach</t>
  </si>
  <si>
    <t>0U823ZZ</t>
  </si>
  <si>
    <t>[0U823ZZ] Division of Bilateral Ovaries, Percutaneous Approach</t>
  </si>
  <si>
    <t>0U824ZZ</t>
  </si>
  <si>
    <t>[0U824ZZ] Division of Bilateral Ovaries, Percutaneous Endoscopic Approach</t>
  </si>
  <si>
    <t>0U840ZZ</t>
  </si>
  <si>
    <t>[0U840ZZ] Division of Uterine Supporting Structure, Open Approach</t>
  </si>
  <si>
    <t>0U843ZZ</t>
  </si>
  <si>
    <t>[0U843ZZ] Division of Uterine Supporting Structure, Percutaneous Approach</t>
  </si>
  <si>
    <t>0U844ZZ</t>
  </si>
  <si>
    <t>[0U844ZZ] Division of Uterine Supporting Structure, Percutaneous Endoscopic Approach</t>
  </si>
  <si>
    <t>0U9000Z</t>
  </si>
  <si>
    <t>[0U9000Z] Drainage of Right Ovary with Drainage Device, Open Approach</t>
  </si>
  <si>
    <t>0U900ZZ</t>
  </si>
  <si>
    <t>[0U900ZZ] Drainage of Right Ovary, Open Approach</t>
  </si>
  <si>
    <t>0U9030Z</t>
  </si>
  <si>
    <t>[0U9030Z] Drainage of Right Ovary with Drainage Device, Percutaneous Approach</t>
  </si>
  <si>
    <t>0U903ZZ</t>
  </si>
  <si>
    <t>[0U903ZZ] Drainage of Right Ovary, Percutaneous Approach</t>
  </si>
  <si>
    <t>0U9040Z</t>
  </si>
  <si>
    <t>[0U9040Z] Drainage of Right Ovary with Drainage Device, Percutaneous Endoscopic Approach</t>
  </si>
  <si>
    <t>0U904ZZ</t>
  </si>
  <si>
    <t>[0U904ZZ] Drainage of Right Ovary, Percutaneous Endoscopic Approach</t>
  </si>
  <si>
    <t>0U90XZZ</t>
  </si>
  <si>
    <t>[0U90XZZ] Drainage of Right Ovary, External Approach</t>
  </si>
  <si>
    <t>0U9100Z</t>
  </si>
  <si>
    <t>[0U9100Z] Drainage of Left Ovary with Drainage Device, Open Approach</t>
  </si>
  <si>
    <t>0U910ZZ</t>
  </si>
  <si>
    <t>[0U910ZZ] Drainage of Left Ovary, Open Approach</t>
  </si>
  <si>
    <t>0U9130Z</t>
  </si>
  <si>
    <t>[0U9130Z] Drainage of Left Ovary with Drainage Device, Percutaneous Approach</t>
  </si>
  <si>
    <t>0U913ZZ</t>
  </si>
  <si>
    <t>[0U913ZZ] Drainage of Left Ovary, Percutaneous Approach</t>
  </si>
  <si>
    <t>0U9140Z</t>
  </si>
  <si>
    <t>[0U9140Z] Drainage of Left Ovary with Drainage Device, Percutaneous Endoscopic Approach</t>
  </si>
  <si>
    <t>0U914ZZ</t>
  </si>
  <si>
    <t>[0U914ZZ] Drainage of Left Ovary, Percutaneous Endoscopic Approach</t>
  </si>
  <si>
    <t>0U91XZZ</t>
  </si>
  <si>
    <t>[0U91XZZ] Drainage of Left Ovary, External Approach</t>
  </si>
  <si>
    <t>0U9200Z</t>
  </si>
  <si>
    <t>[0U9200Z] Drainage of Bilateral Ovaries with Drainage Device, Open Approach</t>
  </si>
  <si>
    <t>0U920ZZ</t>
  </si>
  <si>
    <t>[0U920ZZ] Drainage of Bilateral Ovaries, Open Approach</t>
  </si>
  <si>
    <t>0U9230Z</t>
  </si>
  <si>
    <t>[0U9230Z] Drainage of Bilateral Ovaries with Drainage Device, Percutaneous Approach</t>
  </si>
  <si>
    <t>0U923ZZ</t>
  </si>
  <si>
    <t>[0U923ZZ] Drainage of Bilateral Ovaries, Percutaneous Approach</t>
  </si>
  <si>
    <t>0U9240Z</t>
  </si>
  <si>
    <t>[0U9240Z] Drainage of Bilateral Ovaries with Drainage Device, Percutaneous Endoscopic Approach</t>
  </si>
  <si>
    <t>0U924ZZ</t>
  </si>
  <si>
    <t>[0U924ZZ] Drainage of Bilateral Ovaries, Percutaneous Endoscopic Approach</t>
  </si>
  <si>
    <t>0U92XZZ</t>
  </si>
  <si>
    <t>[0U92XZZ] Drainage of Bilateral Ovaries, External Approach</t>
  </si>
  <si>
    <t>0U9400Z</t>
  </si>
  <si>
    <t>[0U9400Z] Drainage of Uterine Supporting Structure with Drainage Device, Open Approach</t>
  </si>
  <si>
    <t>0U940ZZ</t>
  </si>
  <si>
    <t>[0U940ZZ] Drainage of Uterine Supporting Structure, Open Approach</t>
  </si>
  <si>
    <t>0U9440Z</t>
  </si>
  <si>
    <t>[0U9440Z] Drainage of Uterine Supporting Structure with Drainage Device, Percutaneous Endoscopic Approach</t>
  </si>
  <si>
    <t>0U944ZZ</t>
  </si>
  <si>
    <t>[0U944ZZ] Drainage of Uterine Supporting Structure, Percutaneous Endoscopic Approach</t>
  </si>
  <si>
    <t>0U9900Z</t>
  </si>
  <si>
    <t>[0U9900Z] Drainage of Uterus with Drainage Device, Open Approach</t>
  </si>
  <si>
    <t>0U990ZZ</t>
  </si>
  <si>
    <t>[0U990ZZ] Drainage of Uterus, Open Approach</t>
  </si>
  <si>
    <t>0U9940Z</t>
  </si>
  <si>
    <t>[0U9940Z] Drainage of Uterus with Drainage Device, Percutaneous Endoscopic Approach</t>
  </si>
  <si>
    <t>0U994ZZ</t>
  </si>
  <si>
    <t>[0U994ZZ] Drainage of Uterus, Percutaneous Endoscopic Approach</t>
  </si>
  <si>
    <t>0U9970Z</t>
  </si>
  <si>
    <t>[0U9970Z] Drainage of Uterus with Drainage Device, Via Natural or Artificial Opening</t>
  </si>
  <si>
    <t>0U997ZZ</t>
  </si>
  <si>
    <t>[0U997ZZ] Drainage of Uterus, Via Natural or Artificial Opening</t>
  </si>
  <si>
    <t>0U9980Z</t>
  </si>
  <si>
    <t>[0U9980Z] Drainage of Uterus with Drainage Device, Via Natural or Artificial Opening Endoscopic</t>
  </si>
  <si>
    <t>0U998ZZ</t>
  </si>
  <si>
    <t>[0U998ZZ] Drainage of Uterus, Via Natural or Artificial Opening Endoscopic</t>
  </si>
  <si>
    <t>0U9C00Z</t>
  </si>
  <si>
    <t>[0U9C00Z] Drainage of Cervix with Drainage Device, Open Approach</t>
  </si>
  <si>
    <t>0U9C0ZZ</t>
  </si>
  <si>
    <t>[0U9C0ZZ] Drainage of Cervix, Open Approach</t>
  </si>
  <si>
    <t>0U9C40Z</t>
  </si>
  <si>
    <t>[0U9C40Z] Drainage of Cervix with Drainage Device, Percutaneous Endoscopic Approach</t>
  </si>
  <si>
    <t>0U9C4ZZ</t>
  </si>
  <si>
    <t>[0U9C4ZZ] Drainage of Cervix, Percutaneous Endoscopic Approach</t>
  </si>
  <si>
    <t>0U9C70Z</t>
  </si>
  <si>
    <t>[0U9C70Z] Drainage of Cervix with Drainage Device, Via Natural or Artificial Opening</t>
  </si>
  <si>
    <t>0U9C7ZZ</t>
  </si>
  <si>
    <t>[0U9C7ZZ] Drainage of Cervix, Via Natural or Artificial Opening</t>
  </si>
  <si>
    <t>0U9C80Z</t>
  </si>
  <si>
    <t>[0U9C80Z] Drainage of Cervix with Drainage Device, Via Natural or Artificial Opening Endoscopic</t>
  </si>
  <si>
    <t>0U9C8ZZ</t>
  </si>
  <si>
    <t>[0U9C8ZZ] Drainage of Cervix, Via Natural or Artificial Opening Endoscopic</t>
  </si>
  <si>
    <t>0U9F00Z</t>
  </si>
  <si>
    <t>[0U9F00Z] Drainage of Cul-de-sac with Drainage Device, Open Approach</t>
  </si>
  <si>
    <t>0U9F0ZZ</t>
  </si>
  <si>
    <t>[0U9F0ZZ] Drainage of Cul-de-sac, Open Approach</t>
  </si>
  <si>
    <t>0U9F70Z</t>
  </si>
  <si>
    <t>[0U9F70Z] Drainage of Cul-de-sac with Drainage Device, Via Natural or Artificial Opening</t>
  </si>
  <si>
    <t>0U9F7ZZ</t>
  </si>
  <si>
    <t>[0U9F7ZZ] Drainage of Cul-de-sac, Via Natural or Artificial Opening</t>
  </si>
  <si>
    <t>0U9F80Z</t>
  </si>
  <si>
    <t>[0U9F80Z] Drainage of Cul-de-sac with Drainage Device, Via Natural or Artificial Opening Endoscopic</t>
  </si>
  <si>
    <t>0U9F8ZZ</t>
  </si>
  <si>
    <t>[0U9F8ZZ] Drainage of Cul-de-sac, Via Natural or Artificial Opening Endoscopic</t>
  </si>
  <si>
    <t>0U9G00Z</t>
  </si>
  <si>
    <t>[0U9G00Z] Drainage of Vagina with Drainage Device, Open Approach</t>
  </si>
  <si>
    <t>0U9G0ZZ</t>
  </si>
  <si>
    <t>[0U9G0ZZ] Drainage of Vagina, Open Approach</t>
  </si>
  <si>
    <t>0U9G40Z</t>
  </si>
  <si>
    <t>[0U9G40Z] Drainage of Vagina with Drainage Device, Percutaneous Endoscopic Approach</t>
  </si>
  <si>
    <t>0U9G4ZZ</t>
  </si>
  <si>
    <t>[0U9G4ZZ] Drainage of Vagina, Percutaneous Endoscopic Approach</t>
  </si>
  <si>
    <t>0U9G70Z</t>
  </si>
  <si>
    <t>[0U9G70Z] Drainage of Vagina with Drainage Device, Via Natural or Artificial Opening</t>
  </si>
  <si>
    <t>0U9G7ZZ</t>
  </si>
  <si>
    <t>[0U9G7ZZ] Drainage of Vagina, Via Natural or Artificial Opening</t>
  </si>
  <si>
    <t>0U9G80Z</t>
  </si>
  <si>
    <t>[0U9G80Z] Drainage of Vagina with Drainage Device, Via Natural or Artificial Opening Endoscopic</t>
  </si>
  <si>
    <t>0U9G8ZZ</t>
  </si>
  <si>
    <t>[0U9G8ZZ] Drainage of Vagina, Via Natural or Artificial Opening Endoscopic</t>
  </si>
  <si>
    <t>0U9GX0Z</t>
  </si>
  <si>
    <t>[0U9GX0Z] Drainage of Vagina with Drainage Device, External Approach</t>
  </si>
  <si>
    <t>0U9GXZZ</t>
  </si>
  <si>
    <t>[0U9GXZZ] Drainage of Vagina, External Approach</t>
  </si>
  <si>
    <t>0U9J00Z</t>
  </si>
  <si>
    <t>[0U9J00Z] Drainage of Clitoris with Drainage Device, Open Approach</t>
  </si>
  <si>
    <t>0U9J0ZZ</t>
  </si>
  <si>
    <t>[0U9J0ZZ] Drainage of Clitoris, Open Approach</t>
  </si>
  <si>
    <t>0U9JX0Z</t>
  </si>
  <si>
    <t>[0U9JX0Z] Drainage of Clitoris with Drainage Device, External Approach</t>
  </si>
  <si>
    <t>0U9JXZZ</t>
  </si>
  <si>
    <t>[0U9JXZZ] Drainage of Clitoris, External Approach</t>
  </si>
  <si>
    <t>0U9M00Z</t>
  </si>
  <si>
    <t>[0U9M00Z] Drainage of Vulva with Drainage Device, Open Approach</t>
  </si>
  <si>
    <t>0U9M0ZZ</t>
  </si>
  <si>
    <t>[0U9M0ZZ] Drainage of Vulva, Open Approach</t>
  </si>
  <si>
    <t>0U9MX0Z</t>
  </si>
  <si>
    <t>[0U9MX0Z] Drainage of Vulva with Drainage Device, External Approach</t>
  </si>
  <si>
    <t>0U9MXZZ</t>
  </si>
  <si>
    <t>[0U9MXZZ] Drainage of Vulva, External Approach</t>
  </si>
  <si>
    <t>0UB00ZZ</t>
  </si>
  <si>
    <t>[0UB00ZZ] Excision of Right Ovary, Open Approach</t>
  </si>
  <si>
    <t>0UB03ZZ</t>
  </si>
  <si>
    <t>[0UB03ZZ] Excision of Right Ovary, Percutaneous Approach</t>
  </si>
  <si>
    <t>0UB04ZZ</t>
  </si>
  <si>
    <t>[0UB04ZZ] Excision of Right Ovary, Percutaneous Endoscopic Approach</t>
  </si>
  <si>
    <t>0UB07ZZ</t>
  </si>
  <si>
    <t>[0UB07ZZ] Excision of Right Ovary, Via Natural or Artificial Opening</t>
  </si>
  <si>
    <t>0UB08ZZ</t>
  </si>
  <si>
    <t>[0UB08ZZ] Excision of Right Ovary, Via Natural or Artificial Opening Endoscopic</t>
  </si>
  <si>
    <t>0UB10ZZ</t>
  </si>
  <si>
    <t>[0UB10ZZ] Excision of Left Ovary, Open Approach</t>
  </si>
  <si>
    <t>0UB13ZZ</t>
  </si>
  <si>
    <t>[0UB13ZZ] Excision of Left Ovary, Percutaneous Approach</t>
  </si>
  <si>
    <t>0UB14ZZ</t>
  </si>
  <si>
    <t>[0UB14ZZ] Excision of Left Ovary, Percutaneous Endoscopic Approach</t>
  </si>
  <si>
    <t>0UB17ZZ</t>
  </si>
  <si>
    <t>[0UB17ZZ] Excision of Left Ovary, Via Natural or Artificial Opening</t>
  </si>
  <si>
    <t>0UB18ZZ</t>
  </si>
  <si>
    <t>[0UB18ZZ] Excision of Left Ovary, Via Natural or Artificial Opening Endoscopic</t>
  </si>
  <si>
    <t>0UB20ZZ</t>
  </si>
  <si>
    <t>[0UB20ZZ] Excision of Bilateral Ovaries, Open Approach</t>
  </si>
  <si>
    <t>0UB23ZZ</t>
  </si>
  <si>
    <t>[0UB23ZZ] Excision of Bilateral Ovaries, Percutaneous Approach</t>
  </si>
  <si>
    <t>0UB24ZZ</t>
  </si>
  <si>
    <t>[0UB24ZZ] Excision of Bilateral Ovaries, Percutaneous Endoscopic Approach</t>
  </si>
  <si>
    <t>0UB27ZZ</t>
  </si>
  <si>
    <t>[0UB27ZZ] Excision of Bilateral Ovaries, Via Natural or Artificial Opening</t>
  </si>
  <si>
    <t>0UB28ZZ</t>
  </si>
  <si>
    <t>[0UB28ZZ] Excision of Bilateral Ovaries, Via Natural or Artificial Opening Endoscopic</t>
  </si>
  <si>
    <t>0UBF0ZZ</t>
  </si>
  <si>
    <t>[0UBF0ZZ] Excision of Cul-de-sac, Open Approach</t>
  </si>
  <si>
    <t>0UBF3ZZ</t>
  </si>
  <si>
    <t>[0UBF3ZZ] Excision of Cul-de-sac, Percutaneous Approach</t>
  </si>
  <si>
    <t>0UBF4ZZ</t>
  </si>
  <si>
    <t>[0UBF4ZZ] Excision of Cul-de-sac, Percutaneous Endoscopic Approach</t>
  </si>
  <si>
    <t>0UBF7ZZ</t>
  </si>
  <si>
    <t>[0UBF7ZZ] Excision of Cul-de-sac, Via Natural or Artificial Opening</t>
  </si>
  <si>
    <t>0UBF8ZZ</t>
  </si>
  <si>
    <t>[0UBF8ZZ] Excision of Cul-de-sac, Via Natural or Artificial Opening Endoscopic</t>
  </si>
  <si>
    <t>0UBG0ZZ</t>
  </si>
  <si>
    <t>[0UBG0ZZ] Excision of Vagina, Open Approach</t>
  </si>
  <si>
    <t>0UBG3ZZ</t>
  </si>
  <si>
    <t>[0UBG3ZZ] Excision of Vagina, Percutaneous Approach</t>
  </si>
  <si>
    <t>0UBG4ZZ</t>
  </si>
  <si>
    <t>[0UBG4ZZ] Excision of Vagina, Percutaneous Endoscopic Approach</t>
  </si>
  <si>
    <t>0UBG7ZZ</t>
  </si>
  <si>
    <t>[0UBG7ZZ] Excision of Vagina, Via Natural or Artificial Opening</t>
  </si>
  <si>
    <t>0UBG8ZZ</t>
  </si>
  <si>
    <t>[0UBG8ZZ] Excision of Vagina, Via Natural or Artificial Opening Endoscopic</t>
  </si>
  <si>
    <t>0UBGXZZ</t>
  </si>
  <si>
    <t>[0UBGXZZ] Excision of Vagina, External Approach</t>
  </si>
  <si>
    <t>0UBJ0ZZ</t>
  </si>
  <si>
    <t>[0UBJ0ZZ] Excision of Clitoris, Open Approach</t>
  </si>
  <si>
    <t>0UBJXZZ</t>
  </si>
  <si>
    <t>[0UBJXZZ] Excision of Clitoris, External Approach</t>
  </si>
  <si>
    <t>0UBK0ZZ</t>
  </si>
  <si>
    <t>[0UBK0ZZ] Excision of Hymen, Open Approach</t>
  </si>
  <si>
    <t>0UBK3ZZ</t>
  </si>
  <si>
    <t>[0UBK3ZZ] Excision of Hymen, Percutaneous Approach</t>
  </si>
  <si>
    <t>0UBK4ZZ</t>
  </si>
  <si>
    <t>[0UBK4ZZ] Excision of Hymen, Percutaneous Endoscopic Approach</t>
  </si>
  <si>
    <t>0UBK7ZZ</t>
  </si>
  <si>
    <t>[0UBK7ZZ] Excision of Hymen, Via Natural or Artificial Opening</t>
  </si>
  <si>
    <t>0UBK8ZZ</t>
  </si>
  <si>
    <t>[0UBK8ZZ] Excision of Hymen, Via Natural or Artificial Opening Endoscopic</t>
  </si>
  <si>
    <t>0UBKXZZ</t>
  </si>
  <si>
    <t>[0UBKXZZ] Excision of Hymen, External Approach</t>
  </si>
  <si>
    <t>0UBL0ZZ</t>
  </si>
  <si>
    <t>[0UBL0ZZ] Excision of Vestibular Gland, Open Approach</t>
  </si>
  <si>
    <t>0UBLXZZ</t>
  </si>
  <si>
    <t>[0UBLXZZ] Excision of Vestibular Gland, External Approach</t>
  </si>
  <si>
    <t>0UBM0ZZ</t>
  </si>
  <si>
    <t>[0UBM0ZZ] Excision of Vulva, Open Approach</t>
  </si>
  <si>
    <t>0UBMXZZ</t>
  </si>
  <si>
    <t>[0UBMXZZ] Excision of Vulva, External Approach</t>
  </si>
  <si>
    <t>0UC00ZZ</t>
  </si>
  <si>
    <t>[0UC00ZZ] Extirpation of Matter from Right Ovary, Open Approach</t>
  </si>
  <si>
    <t>0UC03ZZ</t>
  </si>
  <si>
    <t>[0UC03ZZ] Extirpation of Matter from Right Ovary, Percutaneous Approach</t>
  </si>
  <si>
    <t>0UC04ZZ</t>
  </si>
  <si>
    <t>[0UC04ZZ] Extirpation of Matter from Right Ovary, Percutaneous Endoscopic Approach</t>
  </si>
  <si>
    <t>0UC10ZZ</t>
  </si>
  <si>
    <t>[0UC10ZZ] Extirpation of Matter from Left Ovary, Open Approach</t>
  </si>
  <si>
    <t>0UC13ZZ</t>
  </si>
  <si>
    <t>[0UC13ZZ] Extirpation of Matter from Left Ovary, Percutaneous Approach</t>
  </si>
  <si>
    <t>0UC14ZZ</t>
  </si>
  <si>
    <t>[0UC14ZZ] Extirpation of Matter from Left Ovary, Percutaneous Endoscopic Approach</t>
  </si>
  <si>
    <t>0UC20ZZ</t>
  </si>
  <si>
    <t>[0UC20ZZ] Extirpation of Matter from Bilateral Ovaries, Open Approach</t>
  </si>
  <si>
    <t>0UC23ZZ</t>
  </si>
  <si>
    <t>[0UC23ZZ] Extirpation of Matter from Bilateral Ovaries, Percutaneous Approach</t>
  </si>
  <si>
    <t>0UC24ZZ</t>
  </si>
  <si>
    <t>[0UC24ZZ] Extirpation of Matter from Bilateral Ovaries, Percutaneous Endoscopic Approach</t>
  </si>
  <si>
    <t>0UC40ZZ</t>
  </si>
  <si>
    <t>[0UC40ZZ] Extirpation of Matter from Uterine Supporting Structure, Open Approach</t>
  </si>
  <si>
    <t>0UC43ZZ</t>
  </si>
  <si>
    <t>[0UC43ZZ] Extirpation of Matter from Uterine Supporting Structure, Percutaneous Approach</t>
  </si>
  <si>
    <t>0UC44ZZ</t>
  </si>
  <si>
    <t>[0UC44ZZ] Extirpation of Matter from Uterine Supporting Structure, Percutaneous Endoscopic Approach</t>
  </si>
  <si>
    <t>0UC90ZZ</t>
  </si>
  <si>
    <t>[0UC90ZZ] Extirpation of Matter from Uterus, Open Approach</t>
  </si>
  <si>
    <t>0UC93ZZ</t>
  </si>
  <si>
    <t>[0UC93ZZ] Extirpation of Matter from Uterus, Percutaneous Approach</t>
  </si>
  <si>
    <t>0UC94ZZ</t>
  </si>
  <si>
    <t>[0UC94ZZ] Extirpation of Matter from Uterus, Percutaneous Endoscopic Approach</t>
  </si>
  <si>
    <t>0UCB0ZZ</t>
  </si>
  <si>
    <t>[0UCB0ZZ] Extirpation of Matter from Endometrium, Open Approach</t>
  </si>
  <si>
    <t>0UCB3ZZ</t>
  </si>
  <si>
    <t>[0UCB3ZZ] Extirpation of Matter from Endometrium, Percutaneous Approach</t>
  </si>
  <si>
    <t>0UCB4ZZ</t>
  </si>
  <si>
    <t>[0UCB4ZZ] Extirpation of Matter from Endometrium, Percutaneous Endoscopic Approach</t>
  </si>
  <si>
    <t>0UCB7ZZ</t>
  </si>
  <si>
    <t>[0UCB7ZZ] Extirpation of Matter from Endometrium, Via Natural or Artificial Opening</t>
  </si>
  <si>
    <t>0UCB8ZZ</t>
  </si>
  <si>
    <t>[0UCB8ZZ] Extirpation of Matter from Endometrium, Via Natural or Artificial Opening Endoscopic</t>
  </si>
  <si>
    <t>0UCC0ZZ</t>
  </si>
  <si>
    <t>[0UCC0ZZ] Extirpation of Matter from Cervix, Open Approach</t>
  </si>
  <si>
    <t>0UCC3ZZ</t>
  </si>
  <si>
    <t>[0UCC3ZZ] Extirpation of Matter from Cervix, Percutaneous Approach</t>
  </si>
  <si>
    <t>0UCC4ZZ</t>
  </si>
  <si>
    <t>[0UCC4ZZ] Extirpation of Matter from Cervix, Percutaneous Endoscopic Approach</t>
  </si>
  <si>
    <t>0UCC7ZZ</t>
  </si>
  <si>
    <t>[0UCC7ZZ] Extirpation of Matter from Cervix, Via Natural or Artificial Opening</t>
  </si>
  <si>
    <t>0UCC8ZZ</t>
  </si>
  <si>
    <t>[0UCC8ZZ] Extirpation of Matter from Cervix, Via Natural or Artificial Opening Endoscopic</t>
  </si>
  <si>
    <t>0UCF0ZZ</t>
  </si>
  <si>
    <t>[0UCF0ZZ] Extirpation of Matter from Cul-de-sac, Open Approach</t>
  </si>
  <si>
    <t>0UCF3ZZ</t>
  </si>
  <si>
    <t>[0UCF3ZZ] Extirpation of Matter from Cul-de-sac, Percutaneous Approach</t>
  </si>
  <si>
    <t>0UCF4ZZ</t>
  </si>
  <si>
    <t>[0UCF4ZZ] Extirpation of Matter from Cul-de-sac, Percutaneous Endoscopic Approach</t>
  </si>
  <si>
    <t>0UCF7ZZ</t>
  </si>
  <si>
    <t>[0UCF7ZZ] Extirpation of Matter from Cul-de-sac, Via Natural or Artificial Opening</t>
  </si>
  <si>
    <t>0UCF8ZZ</t>
  </si>
  <si>
    <t>[0UCF8ZZ] Extirpation of Matter from Cul-de-sac, Via Natural or Artificial Opening Endoscopic</t>
  </si>
  <si>
    <t>0UCG0ZZ</t>
  </si>
  <si>
    <t>[0UCG0ZZ] Extirpation of Matter from Vagina, Open Approach</t>
  </si>
  <si>
    <t>0UCG3ZZ</t>
  </si>
  <si>
    <t>[0UCG3ZZ] Extirpation of Matter from Vagina, Percutaneous Approach</t>
  </si>
  <si>
    <t>0UCG4ZZ</t>
  </si>
  <si>
    <t>[0UCG4ZZ] Extirpation of Matter from Vagina, Percutaneous Endoscopic Approach</t>
  </si>
  <si>
    <t>0UCJ0ZZ</t>
  </si>
  <si>
    <t>[0UCJ0ZZ] Extirpation of Matter from Clitoris, Open Approach</t>
  </si>
  <si>
    <t>0UCJXZZ</t>
  </si>
  <si>
    <t>[0UCJXZZ] Extirpation of Matter from Clitoris, External Approach</t>
  </si>
  <si>
    <t>0UCL0ZZ</t>
  </si>
  <si>
    <t>[0UCL0ZZ] Extirpation of Matter from Vestibular Gland, Open Approach</t>
  </si>
  <si>
    <t>0UCLXZZ</t>
  </si>
  <si>
    <t>[0UCLXZZ] Extirpation of Matter from Vestibular Gland, External Approach</t>
  </si>
  <si>
    <t>0UCM0ZZ</t>
  </si>
  <si>
    <t>[0UCM0ZZ] Extirpation of Matter from Vulva, Open Approach</t>
  </si>
  <si>
    <t>0UDB7ZZ</t>
  </si>
  <si>
    <t>[0UDB7ZZ] Extraction of Endometrium, Via Natural or Artificial Opening</t>
  </si>
  <si>
    <t>0UDB8ZZ</t>
  </si>
  <si>
    <t>[0UDB8ZZ] Extraction of Endometrium, Via Natural or Artificial Opening Endoscopic</t>
  </si>
  <si>
    <t>0UDN0ZZ</t>
  </si>
  <si>
    <t>[0UDN0ZZ] Extraction of Ova, Open</t>
  </si>
  <si>
    <t>0UDN3ZZ</t>
  </si>
  <si>
    <t>[0UDN3ZZ] Extraction of Ova, Percutaneous</t>
  </si>
  <si>
    <t>0UDN4ZZ</t>
  </si>
  <si>
    <t>[0UDN4ZZ] Extraction of Ova, Percutaneous Endoscopic</t>
  </si>
  <si>
    <t>0UF90ZZ</t>
  </si>
  <si>
    <t>[0UF90ZZ] Fragmentation in Uterus, Open Approach</t>
  </si>
  <si>
    <t>0UF93ZZ</t>
  </si>
  <si>
    <t>[0UF93ZZ] Fragmentation in Uterus, Percutaneous Approach</t>
  </si>
  <si>
    <t>0UF94ZZ</t>
  </si>
  <si>
    <t>[0UF94ZZ] Fragmentation in Uterus, Percutaneous Endoscopic Approach</t>
  </si>
  <si>
    <t>0UF97ZZ</t>
  </si>
  <si>
    <t>[0UF97ZZ] Fragmentation in Uterus, Via Natural or Artificial Opening</t>
  </si>
  <si>
    <t>0UF98ZZ</t>
  </si>
  <si>
    <t>[0UF98ZZ] Fragmentation in Uterus, Via Natural or Artificial Opening Endoscopic</t>
  </si>
  <si>
    <t>0UH303Z</t>
  </si>
  <si>
    <t>[0UH303Z] Insertion of Infusion Device into Ovary, Open Approach</t>
  </si>
  <si>
    <t>0UH333Z</t>
  </si>
  <si>
    <t>[0UH333Z] Insertion of Infusion Device into Ovary, Percutaneous Approach</t>
  </si>
  <si>
    <t>0UH343Z</t>
  </si>
  <si>
    <t>[0UH343Z] Insertion of Infusion Device into Ovary, Percutaneous Endoscopic Approach</t>
  </si>
  <si>
    <t>0UHH03Z</t>
  </si>
  <si>
    <t>[0UHH03Z] Insertion of Infusion Device into Vagina and Cul-de-sac, Open Approach</t>
  </si>
  <si>
    <t>0UHH33Z</t>
  </si>
  <si>
    <t>[0UHH33Z] Insertion of Infusion Device into Vagina and Cul-de-sac, Percutaneous Approach</t>
  </si>
  <si>
    <t>0UHH43Z</t>
  </si>
  <si>
    <t>[0UHH43Z] Insertion of Infusion Device into Vagina and Cul-de-sac, Percutaneous Endoscopic Approach</t>
  </si>
  <si>
    <t>0ULF7DZ</t>
  </si>
  <si>
    <t>[0ULF7DZ] Occlusion of Cul-de-sac with Intraluminal Device, Via Natural or Artificial Opening</t>
  </si>
  <si>
    <t>0ULF7ZZ</t>
  </si>
  <si>
    <t>[0ULF7ZZ] Occlusion of Cul-de-sac, Via Natural or Artificial Opening</t>
  </si>
  <si>
    <t>0ULF8DZ</t>
  </si>
  <si>
    <t>[0ULF8DZ] Occlusion of Cul-de-sac with Intraluminal Device, Via Natural or Artificial Opening Endoscopic</t>
  </si>
  <si>
    <t>0ULF8ZZ</t>
  </si>
  <si>
    <t>[0ULF8ZZ] Occlusion of Cul-de-sac, Via Natural or Artificial Opening Endoscopic</t>
  </si>
  <si>
    <t>0ULG7DZ</t>
  </si>
  <si>
    <t>[0ULG7DZ] Occlusion of Vagina with Intraluminal Device, Via Natural or Artificial Opening</t>
  </si>
  <si>
    <t>0ULG7ZZ</t>
  </si>
  <si>
    <t>[0ULG7ZZ] Occlusion of Vagina, Via Natural or Artificial Opening</t>
  </si>
  <si>
    <t>0ULG8DZ</t>
  </si>
  <si>
    <t>[0ULG8DZ] Occlusion of Vagina with Intraluminal Device, Via Natural or Artificial Opening Endoscopic</t>
  </si>
  <si>
    <t>0ULG8ZZ</t>
  </si>
  <si>
    <t>[0ULG8ZZ] Occlusion of Vagina, Via Natural or Artificial Opening Endoscopic</t>
  </si>
  <si>
    <t>0UM00ZZ</t>
  </si>
  <si>
    <t>[0UM00ZZ] Reattachment of Right Ovary, Open Approach</t>
  </si>
  <si>
    <t>0UM04ZZ</t>
  </si>
  <si>
    <t>[0UM04ZZ] Reattachment of Right Ovary, Percutaneous Endoscopic Approach</t>
  </si>
  <si>
    <t>0UM10ZZ</t>
  </si>
  <si>
    <t>[0UM10ZZ] Reattachment of Left Ovary, Open Approach</t>
  </si>
  <si>
    <t>0UM14ZZ</t>
  </si>
  <si>
    <t>[0UM14ZZ] Reattachment of Left Ovary, Percutaneous Endoscopic Approach</t>
  </si>
  <si>
    <t>0UM20ZZ</t>
  </si>
  <si>
    <t>[0UM20ZZ] Reattachment of Bilateral Ovaries, Open Approach</t>
  </si>
  <si>
    <t>0UM24ZZ</t>
  </si>
  <si>
    <t>[0UM24ZZ] Reattachment of Bilateral Ovaries, Percutaneous Endoscopic Approach</t>
  </si>
  <si>
    <t>0UM40ZZ</t>
  </si>
  <si>
    <t>[0UM40ZZ] Reattachment of Uterine Supporting Structure, Open Approach</t>
  </si>
  <si>
    <t>0UM44ZZ</t>
  </si>
  <si>
    <t>[0UM44ZZ] Reattachment of Uterine Supporting Structure, Percutaneous Endoscopic Approach</t>
  </si>
  <si>
    <t>0UM90ZZ</t>
  </si>
  <si>
    <t>[0UM90ZZ] Reattachment of Uterus, Open Approach</t>
  </si>
  <si>
    <t>0UM94ZZ</t>
  </si>
  <si>
    <t>[0UM94ZZ] Reattachment of Uterus, Percutaneous Endoscopic Approach</t>
  </si>
  <si>
    <t>0UMC0ZZ</t>
  </si>
  <si>
    <t>[0UMC0ZZ] Reattachment of Cervix, Open Approach</t>
  </si>
  <si>
    <t>0UMC4ZZ</t>
  </si>
  <si>
    <t>[0UMC4ZZ] Reattachment of Cervix, Percutaneous Endoscopic Approach</t>
  </si>
  <si>
    <t>0UMF0ZZ</t>
  </si>
  <si>
    <t>[0UMF0ZZ] Reattachment of Cul-de-sac, Open Approach</t>
  </si>
  <si>
    <t>0UMF4ZZ</t>
  </si>
  <si>
    <t>[0UMF4ZZ] Reattachment of Cul-de-sac, Percutaneous Endoscopic Approach</t>
  </si>
  <si>
    <t>0UMG0ZZ</t>
  </si>
  <si>
    <t>[0UMG0ZZ] Reattachment of Vagina, Open Approach</t>
  </si>
  <si>
    <t>0UMG4ZZ</t>
  </si>
  <si>
    <t>[0UMG4ZZ] Reattachment of Vagina, Percutaneous Endoscopic Approach</t>
  </si>
  <si>
    <t>0UMJXZZ</t>
  </si>
  <si>
    <t>[0UMJXZZ] Reattachment of Clitoris, External Approach</t>
  </si>
  <si>
    <t>0UMK0ZZ</t>
  </si>
  <si>
    <t>[0UMK0ZZ] Reattachment of Hymen, Open Approach</t>
  </si>
  <si>
    <t>0UMK4ZZ</t>
  </si>
  <si>
    <t>[0UMK4ZZ] Reattachment of Hymen, Percutaneous Endoscopic Approach</t>
  </si>
  <si>
    <t>0UMKXZZ</t>
  </si>
  <si>
    <t>[0UMKXZZ] Reattachment of Hymen, External Approach</t>
  </si>
  <si>
    <t>0UMMXZZ</t>
  </si>
  <si>
    <t>[0UMMXZZ] Reattachment of Vulva, External Approach</t>
  </si>
  <si>
    <t>0UN00ZZ</t>
  </si>
  <si>
    <t>[0UN00ZZ] Release Right Ovary, Open Approach</t>
  </si>
  <si>
    <t>0UN03ZZ</t>
  </si>
  <si>
    <t>[0UN03ZZ] Release Right Ovary, Percutaneous Approach</t>
  </si>
  <si>
    <t>0UN04ZZ</t>
  </si>
  <si>
    <t>[0UN04ZZ] Release Right Ovary, Percutaneous Endoscopic Approach</t>
  </si>
  <si>
    <t>0UN10ZZ</t>
  </si>
  <si>
    <t>[0UN10ZZ] Release Left Ovary, Open Approach</t>
  </si>
  <si>
    <t>0UN13ZZ</t>
  </si>
  <si>
    <t>[0UN13ZZ] Release Left Ovary, Percutaneous Approach</t>
  </si>
  <si>
    <t>0UN14ZZ</t>
  </si>
  <si>
    <t>[0UN14ZZ] Release Left Ovary, Percutaneous Endoscopic Approach</t>
  </si>
  <si>
    <t>0UN20ZZ</t>
  </si>
  <si>
    <t>[0UN20ZZ] Release Bilateral Ovaries, Open Approach</t>
  </si>
  <si>
    <t>0UN23ZZ</t>
  </si>
  <si>
    <t>[0UN23ZZ] Release Bilateral Ovaries, Percutaneous Approach</t>
  </si>
  <si>
    <t>0UN24ZZ</t>
  </si>
  <si>
    <t>[0UN24ZZ] Release Bilateral Ovaries, Percutaneous Endoscopic Approach</t>
  </si>
  <si>
    <t>0UN40ZZ</t>
  </si>
  <si>
    <t>[0UN40ZZ] Release Uterine Supporting Structure, Open Approach</t>
  </si>
  <si>
    <t>0UN43ZZ</t>
  </si>
  <si>
    <t>[0UN43ZZ] Release Uterine Supporting Structure, Percutaneous Approach</t>
  </si>
  <si>
    <t>0UN44ZZ</t>
  </si>
  <si>
    <t>[0UN44ZZ] Release Uterine Supporting Structure, Percutaneous Endoscopic Approach</t>
  </si>
  <si>
    <t>0UN90ZZ</t>
  </si>
  <si>
    <t>[0UN90ZZ] Release Uterus, Open Approach</t>
  </si>
  <si>
    <t>0UN93ZZ</t>
  </si>
  <si>
    <t>[0UN93ZZ] Release Uterus, Percutaneous Approach</t>
  </si>
  <si>
    <t>0UN94ZZ</t>
  </si>
  <si>
    <t>[0UN94ZZ] Release Uterus, Percutaneous Endoscopic Approach</t>
  </si>
  <si>
    <t>0UN97ZZ</t>
  </si>
  <si>
    <t>[0UN97ZZ] Release Uterus, Via Natural or Artificial Opening</t>
  </si>
  <si>
    <t>0UN98ZZ</t>
  </si>
  <si>
    <t>[0UN98ZZ] Release Uterus, Via Natural or Artificial Opening Endoscopic</t>
  </si>
  <si>
    <t>0UNC0ZZ</t>
  </si>
  <si>
    <t>[0UNC0ZZ] Release Cervix, Open Approach</t>
  </si>
  <si>
    <t>0UNC3ZZ</t>
  </si>
  <si>
    <t>[0UNC3ZZ] Release Cervix, Percutaneous Approach</t>
  </si>
  <si>
    <t>0UNC4ZZ</t>
  </si>
  <si>
    <t>[0UNC4ZZ] Release Cervix, Percutaneous Endoscopic Approach</t>
  </si>
  <si>
    <t>0UNC7ZZ</t>
  </si>
  <si>
    <t>[0UNC7ZZ] Release Cervix, Via Natural or Artificial Opening</t>
  </si>
  <si>
    <t>0UNC8ZZ</t>
  </si>
  <si>
    <t>[0UNC8ZZ] Release Cervix, Via Natural or Artificial Opening Endoscopic</t>
  </si>
  <si>
    <t>0UNF0ZZ</t>
  </si>
  <si>
    <t>[0UNF0ZZ] Release Cul-de-sac, Open Approach</t>
  </si>
  <si>
    <t>0UNF3ZZ</t>
  </si>
  <si>
    <t>[0UNF3ZZ] Release Cul-de-sac, Percutaneous Approach</t>
  </si>
  <si>
    <t>0UNF4ZZ</t>
  </si>
  <si>
    <t>[0UNF4ZZ] Release Cul-de-sac, Percutaneous Endoscopic Approach</t>
  </si>
  <si>
    <t>0UNF7ZZ</t>
  </si>
  <si>
    <t>[0UNF7ZZ] Release Cul-de-sac, Via Natural or Artificial Opening</t>
  </si>
  <si>
    <t>0UNF8ZZ</t>
  </si>
  <si>
    <t>[0UNF8ZZ] Release Cul-de-sac, Via Natural or Artificial Opening Endoscopic</t>
  </si>
  <si>
    <t>0UNG0ZZ</t>
  </si>
  <si>
    <t>[0UNG0ZZ] Release Vagina, Open Approach</t>
  </si>
  <si>
    <t>0UNG3ZZ</t>
  </si>
  <si>
    <t>[0UNG3ZZ] Release Vagina, Percutaneous Approach</t>
  </si>
  <si>
    <t>0UNG4ZZ</t>
  </si>
  <si>
    <t>[0UNG4ZZ] Release Vagina, Percutaneous Endoscopic Approach</t>
  </si>
  <si>
    <t>0UNG7ZZ</t>
  </si>
  <si>
    <t>[0UNG7ZZ] Release Vagina, Via Natural or Artificial Opening</t>
  </si>
  <si>
    <t>0UNG8ZZ</t>
  </si>
  <si>
    <t>[0UNG8ZZ] Release Vagina, Via Natural or Artificial Opening Endoscopic</t>
  </si>
  <si>
    <t>0UNGXZZ</t>
  </si>
  <si>
    <t>[0UNGXZZ] Release Vagina, External Approach</t>
  </si>
  <si>
    <t>0UNJ0ZZ</t>
  </si>
  <si>
    <t>[0UNJ0ZZ] Release Clitoris, Open Approach</t>
  </si>
  <si>
    <t>0UNJXZZ</t>
  </si>
  <si>
    <t>[0UNJXZZ] Release Clitoris, External Approach</t>
  </si>
  <si>
    <t>0UNK0ZZ</t>
  </si>
  <si>
    <t>[0UNK0ZZ] Release Hymen, Open Approach</t>
  </si>
  <si>
    <t>0UNK3ZZ</t>
  </si>
  <si>
    <t>[0UNK3ZZ] Release Hymen, Percutaneous Approach</t>
  </si>
  <si>
    <t>0UNK4ZZ</t>
  </si>
  <si>
    <t>[0UNK4ZZ] Release Hymen, Percutaneous Endoscopic Approach</t>
  </si>
  <si>
    <t>0UNK7ZZ</t>
  </si>
  <si>
    <t>[0UNK7ZZ] Release Hymen, Via Natural or Artificial Opening</t>
  </si>
  <si>
    <t>0UNK8ZZ</t>
  </si>
  <si>
    <t>[0UNK8ZZ] Release Hymen, Via Natural or Artificial Opening Endoscopic</t>
  </si>
  <si>
    <t>0UNKXZZ</t>
  </si>
  <si>
    <t>[0UNKXZZ] Release Hymen, External Approach</t>
  </si>
  <si>
    <t>0UNL0ZZ</t>
  </si>
  <si>
    <t>[0UNL0ZZ] Release Vestibular Gland, Open Approach</t>
  </si>
  <si>
    <t>0UNLXZZ</t>
  </si>
  <si>
    <t>[0UNLXZZ] Release Vestibular Gland, External Approach</t>
  </si>
  <si>
    <t>0UNM0ZZ</t>
  </si>
  <si>
    <t>[0UNM0ZZ] Release Vulva, Open Approach</t>
  </si>
  <si>
    <t>0UNMXZZ</t>
  </si>
  <si>
    <t>[0UNMXZZ] Release Vulva, External Approach</t>
  </si>
  <si>
    <t>0UP300Z</t>
  </si>
  <si>
    <t>[0UP300Z] Removal of Drainage Device from Ovary, Open Approach</t>
  </si>
  <si>
    <t>0UP303Z</t>
  </si>
  <si>
    <t>[0UP303Z] Removal of Infusion Device from Ovary, Open Approach</t>
  </si>
  <si>
    <t>0UP330Z</t>
  </si>
  <si>
    <t>[0UP330Z] Removal of Drainage Device from Ovary, Percutaneous Approach</t>
  </si>
  <si>
    <t>0UP333Z</t>
  </si>
  <si>
    <t>[0UP333Z] Removal of Infusion Device from Ovary, Percutaneous Approach</t>
  </si>
  <si>
    <t>0UP340Z</t>
  </si>
  <si>
    <t>[0UP340Z] Removal of Drainage Device from Ovary, Percutaneous Endoscopic Approach</t>
  </si>
  <si>
    <t>0UP343Z</t>
  </si>
  <si>
    <t>[0UP343Z] Removal of Infusion Device from Ovary, Percutaneous Endoscopic Approach</t>
  </si>
  <si>
    <t>0UPD00Z</t>
  </si>
  <si>
    <t>[0UPD00Z] Removal of Drainage Device from Uterus and Cervix, Open Approach</t>
  </si>
  <si>
    <t>0UPD01Z</t>
  </si>
  <si>
    <t>[0UPD01Z] Removal of Radioactive Element from Uterus and Cervix, Open Approach</t>
  </si>
  <si>
    <t>0UPD03Z</t>
  </si>
  <si>
    <t>[0UPD03Z] Removal of Infusion Device from Uterus and Cervix, Open Approach</t>
  </si>
  <si>
    <t>0UPD07Z</t>
  </si>
  <si>
    <t>[0UPD07Z] Removal of Autologous Tissue Substitute from Uterus and Cervix, Open Approach</t>
  </si>
  <si>
    <t>0UPD0CZ</t>
  </si>
  <si>
    <t>[0UPD0CZ] Removal of Extraluminal Device from Uterus and Cervix, Open Approach</t>
  </si>
  <si>
    <t>0UPD0DZ</t>
  </si>
  <si>
    <t>[0UPD0DZ] Removal of Intraluminal Device from Uterus and Cervix, Open Approach</t>
  </si>
  <si>
    <t>0UPD0HZ</t>
  </si>
  <si>
    <t>[0UPD0HZ] Removal of Contraceptive Device from Uterus and Cervix, Open Approach</t>
  </si>
  <si>
    <t>0UPD0JZ</t>
  </si>
  <si>
    <t>[0UPD0JZ] Removal of Synthetic Substitute from Uterus and Cervix, Open Approach</t>
  </si>
  <si>
    <t>0UPD0KZ</t>
  </si>
  <si>
    <t>[0UPD0KZ] Removal of Nonautologous Tissue Substitute from Uterus and Cervix, Open Approach</t>
  </si>
  <si>
    <t>0UPD30Z</t>
  </si>
  <si>
    <t>[0UPD30Z] Removal of Drainage Device from Uterus and Cervix, Percutaneous Approach</t>
  </si>
  <si>
    <t>0UPD31Z</t>
  </si>
  <si>
    <t>[0UPD31Z] Removal of Radioactive Element from Uterus and Cervix, Percutaneous Approach</t>
  </si>
  <si>
    <t>0UPD33Z</t>
  </si>
  <si>
    <t>[0UPD33Z] Removal of Infusion Device from Uterus and Cervix, Percutaneous Approach</t>
  </si>
  <si>
    <t>0UPD37Z</t>
  </si>
  <si>
    <t>[0UPD37Z] Removal of Autologous Tissue Substitute from Uterus and Cervix, Percutaneous Approach</t>
  </si>
  <si>
    <t>0UPD3DZ</t>
  </si>
  <si>
    <t>[0UPD3DZ] Removal of Intraluminal Device from Uterus and Cervix, Percutaneous Approach</t>
  </si>
  <si>
    <t>0UPD3HZ</t>
  </si>
  <si>
    <t>[0UPD3HZ] Removal of Contraceptive Device from Uterus and Cervix, Percutaneous Approach</t>
  </si>
  <si>
    <t>0UPD3JZ</t>
  </si>
  <si>
    <t>[0UPD3JZ] Removal of Synthetic Substitute from Uterus and Cervix, Percutaneous Approach</t>
  </si>
  <si>
    <t>0UPD3KZ</t>
  </si>
  <si>
    <t>[0UPD3KZ] Removal of Nonautologous Tissue Substitute from Uterus and Cervix, Percutaneous Approach</t>
  </si>
  <si>
    <t>0UPD40Z</t>
  </si>
  <si>
    <t>[0UPD40Z] Removal of Drainage Device from Uterus and Cervix, Percutaneous Endoscopic Approach</t>
  </si>
  <si>
    <t>0UPD41Z</t>
  </si>
  <si>
    <t>[0UPD41Z] Removal of Radioactive Element from Uterus and Cervix, Percutaneous Endoscopic Approach</t>
  </si>
  <si>
    <t>0UPD43Z</t>
  </si>
  <si>
    <t>[0UPD43Z] Removal of Infusion Device from Uterus and Cervix, Percutaneous Endoscopic Approach</t>
  </si>
  <si>
    <t>0UPD47Z</t>
  </si>
  <si>
    <t>[0UPD47Z] Removal of Autologous Tissue Substitute from Uterus and Cervix, Percutaneous Endoscopic Approach</t>
  </si>
  <si>
    <t>0UPD4DZ</t>
  </si>
  <si>
    <t>[0UPD4DZ] Removal of Intraluminal Device from Uterus and Cervix, Percutaneous Endoscopic Approach</t>
  </si>
  <si>
    <t>0UPD4HZ</t>
  </si>
  <si>
    <t>[0UPD4HZ] Removal of Contraceptive Device from Uterus and Cervix, Percutaneous Endoscopic Approach</t>
  </si>
  <si>
    <t>0UPD4JZ</t>
  </si>
  <si>
    <t>[0UPD4JZ] Removal of Synthetic Substitute from Uterus and Cervix, Percutaneous Endoscopic Approach</t>
  </si>
  <si>
    <t>0UPD4KZ</t>
  </si>
  <si>
    <t>[0UPD4KZ] Removal of Nonautologous Tissue Substitute from Uterus and Cervix, Percutaneous Endoscopic Approach</t>
  </si>
  <si>
    <t>0UPD71Z</t>
  </si>
  <si>
    <t>[0UPD71Z] Removal of Radioactive Element from Uterus and Cervix, Via Natural or Artificial Opening</t>
  </si>
  <si>
    <t>0UPD77Z</t>
  </si>
  <si>
    <t>[0UPD77Z] Removal of Autologous Tissue Substitute from Uterus and Cervix, Via Natural or Artificial Opening</t>
  </si>
  <si>
    <t>0UPD7JZ</t>
  </si>
  <si>
    <t>[0UPD7JZ] Removal of Synthetic Substitute from Uterus and Cervix, Via Natural or Artificial Opening</t>
  </si>
  <si>
    <t>0UPD7KZ</t>
  </si>
  <si>
    <t>[0UPD7KZ] Removal of Nonautologous Tissue Substitute from Uterus and Cervix, Via Natural or Artificial Opening</t>
  </si>
  <si>
    <t>0UPD81Z</t>
  </si>
  <si>
    <t>[0UPD81Z] Removal of Radioactive Element from Uterus and Cervix, Via Natural or Artificial Opening Endoscopic</t>
  </si>
  <si>
    <t>0UPD87Z</t>
  </si>
  <si>
    <t>[0UPD87Z] Removal of Autologous Tissue Substitute from Uterus and Cervix, Via Natural or Artificial Opening Endoscopic</t>
  </si>
  <si>
    <t>0UPD8JZ</t>
  </si>
  <si>
    <t>[0UPD8JZ] Removal of Synthetic Substitute from Uterus and Cervix, Via Natural or Artificial Opening Endoscopic</t>
  </si>
  <si>
    <t>0UPD8KZ</t>
  </si>
  <si>
    <t>[0UPD8KZ] Removal of Nonautologous Tissue Substitute from Uterus and Cervix, Via Natural or Artificial Opening Endoscopic</t>
  </si>
  <si>
    <t>0UPH00Z</t>
  </si>
  <si>
    <t>[0UPH00Z] Removal of Drainage Device from Vagina and Cul-de-sac, Open Approach</t>
  </si>
  <si>
    <t>0UPH01Z</t>
  </si>
  <si>
    <t>[0UPH01Z] Removal of Radioactive Element from Vagina and Cul-de-sac, Open Approach</t>
  </si>
  <si>
    <t>0UPH03Z</t>
  </si>
  <si>
    <t>[0UPH03Z] Removal of Infusion Device from Vagina and Cul-de-sac, Open Approach</t>
  </si>
  <si>
    <t>0UPH07Z</t>
  </si>
  <si>
    <t>[0UPH07Z] Removal of Autologous Tissue Substitute from Vagina and Cul-de-sac, Open Approach</t>
  </si>
  <si>
    <t>0UPH0DZ</t>
  </si>
  <si>
    <t>[0UPH0DZ] Removal of Intraluminal Device from Vagina and Cul-de-sac, Open Approach</t>
  </si>
  <si>
    <t>0UPH0JZ</t>
  </si>
  <si>
    <t>[0UPH0JZ] Removal of Synthetic Substitute from Vagina and Cul-de-sac, Open Approach</t>
  </si>
  <si>
    <t>0UPH0KZ</t>
  </si>
  <si>
    <t>[0UPH0KZ] Removal of Nonautologous Tissue Substitute from Vagina and Cul-de-sac, Open Approach</t>
  </si>
  <si>
    <t>0UPH30Z</t>
  </si>
  <si>
    <t>[0UPH30Z] Removal of Drainage Device from Vagina and Cul-de-sac, Percutaneous Approach</t>
  </si>
  <si>
    <t>0UPH31Z</t>
  </si>
  <si>
    <t>[0UPH31Z] Removal of Radioactive Element from Vagina and Cul-de-sac, Percutaneous Approach</t>
  </si>
  <si>
    <t>0UPH33Z</t>
  </si>
  <si>
    <t>[0UPH33Z] Removal of Infusion Device from Vagina and Cul-de-sac, Percutaneous Approach</t>
  </si>
  <si>
    <t>0UPH37Z</t>
  </si>
  <si>
    <t>[0UPH37Z] Removal of Autologous Tissue Substitute from Vagina and Cul-de-sac, Percutaneous Approach</t>
  </si>
  <si>
    <t>0UPH3DZ</t>
  </si>
  <si>
    <t>[0UPH3DZ] Removal of Intraluminal Device from Vagina and Cul-de-sac, Percutaneous Approach</t>
  </si>
  <si>
    <t>0UPH3JZ</t>
  </si>
  <si>
    <t>[0UPH3JZ] Removal of Synthetic Substitute from Vagina and Cul-de-sac, Percutaneous Approach</t>
  </si>
  <si>
    <t>0UPH3KZ</t>
  </si>
  <si>
    <t>[0UPH3KZ] Removal of Nonautologous Tissue Substitute from Vagina and Cul-de-sac, Percutaneous Approach</t>
  </si>
  <si>
    <t>0UPH40Z</t>
  </si>
  <si>
    <t>[0UPH40Z] Removal of Drainage Device from Vagina and Cul-de-sac, Percutaneous Endoscopic Approach</t>
  </si>
  <si>
    <t>0UPH41Z</t>
  </si>
  <si>
    <t>[0UPH41Z] Removal of Radioactive Element from Vagina and Cul-de-sac, Percutaneous Endoscopic Approach</t>
  </si>
  <si>
    <t>0UPH43Z</t>
  </si>
  <si>
    <t>[0UPH43Z] Removal of Infusion Device from Vagina and Cul-de-sac, Percutaneous Endoscopic Approach</t>
  </si>
  <si>
    <t>0UPH47Z</t>
  </si>
  <si>
    <t>[0UPH47Z] Removal of Autologous Tissue Substitute from Vagina and Cul-de-sac, Percutaneous Endoscopic Approach</t>
  </si>
  <si>
    <t>0UPH4DZ</t>
  </si>
  <si>
    <t>[0UPH4DZ] Removal of Intraluminal Device from Vagina and Cul-de-sac, Percutaneous Endoscopic Approach</t>
  </si>
  <si>
    <t>0UPH4JZ</t>
  </si>
  <si>
    <t>[0UPH4JZ] Removal of Synthetic Substitute from Vagina and Cul-de-sac, Percutaneous Endoscopic Approach</t>
  </si>
  <si>
    <t>0UPH4KZ</t>
  </si>
  <si>
    <t>[0UPH4KZ] Removal of Nonautologous Tissue Substitute from Vagina and Cul-de-sac, Percutaneous Endoscopic Approach</t>
  </si>
  <si>
    <t>0UPH71Z</t>
  </si>
  <si>
    <t>[0UPH71Z] Removal of Radioactive Element from Vagina and Cul-de-sac, Via Natural or Artificial Opening</t>
  </si>
  <si>
    <t>0UPH77Z</t>
  </si>
  <si>
    <t>[0UPH77Z] Removal of Autologous Tissue Substitute from Vagina and Cul-de-sac, Via Natural or Artificial Opening</t>
  </si>
  <si>
    <t>0UPH7JZ</t>
  </si>
  <si>
    <t>[0UPH7JZ] Removal of Synthetic Substitute from Vagina and Cul-de-sac, Via Natural or Artificial Opening</t>
  </si>
  <si>
    <t>0UPH7KZ</t>
  </si>
  <si>
    <t>[0UPH7KZ] Removal of Nonautologous Tissue Substitute from Vagina and Cul-de-sac, Via Natural or Artificial Opening</t>
  </si>
  <si>
    <t>0UPH81Z</t>
  </si>
  <si>
    <t>[0UPH81Z] Removal of Radioactive Element from Vagina and Cul-de-sac, Via Natural or Artificial Opening Endoscopic</t>
  </si>
  <si>
    <t>0UPH87Z</t>
  </si>
  <si>
    <t>[0UPH87Z] Removal of Autologous Tissue Substitute from Vagina and Cul-de-sac, Via Natural or Artificial Opening Endoscopic</t>
  </si>
  <si>
    <t>0UPH8JZ</t>
  </si>
  <si>
    <t>[0UPH8JZ] Removal of Synthetic Substitute from Vagina and Cul-de-sac, Via Natural or Artificial Opening Endoscopic</t>
  </si>
  <si>
    <t>0UPH8KZ</t>
  </si>
  <si>
    <t>[0UPH8KZ] Removal of Nonautologous Tissue Substitute from Vagina and Cul-de-sac, Via Natural or Artificial Opening Endoscopic</t>
  </si>
  <si>
    <t>0UPM00Z</t>
  </si>
  <si>
    <t>[0UPM00Z] Removal of Drainage Device from Vulva, Open Approach</t>
  </si>
  <si>
    <t>0UPM07Z</t>
  </si>
  <si>
    <t>[0UPM07Z] Removal of Autologous Tissue Substitute from Vulva, Open Approach</t>
  </si>
  <si>
    <t>0UPM0JZ</t>
  </si>
  <si>
    <t>[0UPM0JZ] Removal of Synthetic Substitute from Vulva, Open Approach</t>
  </si>
  <si>
    <t>0UPM0KZ</t>
  </si>
  <si>
    <t>[0UPM0KZ] Removal of Nonautologous Tissue Substitute from Vulva, Open Approach</t>
  </si>
  <si>
    <t>0UQ00ZZ</t>
  </si>
  <si>
    <t>[0UQ00ZZ] Repair Right Ovary, Open Approach</t>
  </si>
  <si>
    <t>0UQ03ZZ</t>
  </si>
  <si>
    <t>[0UQ03ZZ] Repair Right Ovary, Percutaneous Approach</t>
  </si>
  <si>
    <t>0UQ04ZZ</t>
  </si>
  <si>
    <t>[0UQ04ZZ] Repair Right Ovary, Percutaneous Endoscopic Approach</t>
  </si>
  <si>
    <t>0UQ10ZZ</t>
  </si>
  <si>
    <t>[0UQ10ZZ] Repair Left Ovary, Open Approach</t>
  </si>
  <si>
    <t>0UQ13ZZ</t>
  </si>
  <si>
    <t>[0UQ13ZZ] Repair Left Ovary, Percutaneous Approach</t>
  </si>
  <si>
    <t>0UQ14ZZ</t>
  </si>
  <si>
    <t>[0UQ14ZZ] Repair Left Ovary, Percutaneous Endoscopic Approach</t>
  </si>
  <si>
    <t>0UQ20ZZ</t>
  </si>
  <si>
    <t>[0UQ20ZZ] Repair Bilateral Ovaries, Open Approach</t>
  </si>
  <si>
    <t>0UQ23ZZ</t>
  </si>
  <si>
    <t>[0UQ23ZZ] Repair Bilateral Ovaries, Percutaneous Approach</t>
  </si>
  <si>
    <t>0UQ24ZZ</t>
  </si>
  <si>
    <t>[0UQ24ZZ] Repair Bilateral Ovaries, Percutaneous Endoscopic Approach</t>
  </si>
  <si>
    <t>0UQ40ZZ</t>
  </si>
  <si>
    <t>[0UQ40ZZ] Repair Uterine Supporting Structure, Open Approach</t>
  </si>
  <si>
    <t>0UQ43ZZ</t>
  </si>
  <si>
    <t>[0UQ43ZZ] Repair Uterine Supporting Structure, Percutaneous Approach</t>
  </si>
  <si>
    <t>0UQ44ZZ</t>
  </si>
  <si>
    <t>[0UQ44ZZ] Repair Uterine Supporting Structure, Percutaneous Endoscopic Approach</t>
  </si>
  <si>
    <t>0UQ90ZZ</t>
  </si>
  <si>
    <t>[0UQ90ZZ] Repair Uterus, Open Approach</t>
  </si>
  <si>
    <t>0UQ93ZZ</t>
  </si>
  <si>
    <t>[0UQ93ZZ] Repair Uterus, Percutaneous Approach</t>
  </si>
  <si>
    <t>0UQ94ZZ</t>
  </si>
  <si>
    <t>[0UQ94ZZ] Repair Uterus, Percutaneous Endoscopic Approach</t>
  </si>
  <si>
    <t>0UQ97ZZ</t>
  </si>
  <si>
    <t>[0UQ97ZZ] Repair Uterus, Via Natural or Artificial Opening</t>
  </si>
  <si>
    <t>0UQ98ZZ</t>
  </si>
  <si>
    <t>[0UQ98ZZ] Repair Uterus, Via Natural or Artificial Opening Endoscopic</t>
  </si>
  <si>
    <t>0UQC0ZZ</t>
  </si>
  <si>
    <t>[0UQC0ZZ] Repair Cervix, Open Approach</t>
  </si>
  <si>
    <t>0UQC3ZZ</t>
  </si>
  <si>
    <t>[0UQC3ZZ] Repair Cervix, Percutaneous Approach</t>
  </si>
  <si>
    <t>0UQC4ZZ</t>
  </si>
  <si>
    <t>[0UQC4ZZ] Repair Cervix, Percutaneous Endoscopic Approach</t>
  </si>
  <si>
    <t>0UQC7ZZ</t>
  </si>
  <si>
    <t>[0UQC7ZZ] Repair Cervix, Via Natural or Artificial Opening</t>
  </si>
  <si>
    <t>0UQC8ZZ</t>
  </si>
  <si>
    <t>[0UQC8ZZ] Repair Cervix, Via Natural or Artificial Opening Endoscopic</t>
  </si>
  <si>
    <t>0UQF0ZZ</t>
  </si>
  <si>
    <t>[0UQF0ZZ] Repair Cul-de-sac, Open Approach</t>
  </si>
  <si>
    <t>0UQF3ZZ</t>
  </si>
  <si>
    <t>[0UQF3ZZ] Repair Cul-de-sac, Percutaneous Approach</t>
  </si>
  <si>
    <t>0UQF4ZZ</t>
  </si>
  <si>
    <t>[0UQF4ZZ] Repair Cul-de-sac, Percutaneous Endoscopic Approach</t>
  </si>
  <si>
    <t>0UQF7ZZ</t>
  </si>
  <si>
    <t>[0UQF7ZZ] Repair Cul-de-sac, Via Natural or Artificial Opening</t>
  </si>
  <si>
    <t>0UQF8ZZ</t>
  </si>
  <si>
    <t>[0UQF8ZZ] Repair Cul-de-sac, Via Natural or Artificial Opening Endoscopic</t>
  </si>
  <si>
    <t>0UQG0ZZ</t>
  </si>
  <si>
    <t>[0UQG0ZZ] Repair Vagina, Open Approach</t>
  </si>
  <si>
    <t>0UQG3ZZ</t>
  </si>
  <si>
    <t>[0UQG3ZZ] Repair Vagina, Percutaneous Approach</t>
  </si>
  <si>
    <t>0UQG4ZZ</t>
  </si>
  <si>
    <t>[0UQG4ZZ] Repair Vagina, Percutaneous Endoscopic Approach</t>
  </si>
  <si>
    <t>0UQG7ZZ</t>
  </si>
  <si>
    <t>[0UQG7ZZ] Repair Vagina, Via Natural or Artificial Opening</t>
  </si>
  <si>
    <t>0UQG8ZZ</t>
  </si>
  <si>
    <t>[0UQG8ZZ] Repair Vagina, Via Natural or Artificial Opening Endoscopic</t>
  </si>
  <si>
    <t>0UQGXZZ</t>
  </si>
  <si>
    <t>[0UQGXZZ] Repair Vagina, External Approach</t>
  </si>
  <si>
    <t>0UQJ0ZZ</t>
  </si>
  <si>
    <t>[0UQJ0ZZ] Repair Clitoris, Open Approach</t>
  </si>
  <si>
    <t>0UQJXZZ</t>
  </si>
  <si>
    <t>[0UQJXZZ] Repair Clitoris, External Approach</t>
  </si>
  <si>
    <t>0UQK0ZZ</t>
  </si>
  <si>
    <t>[0UQK0ZZ] Repair Hymen, Open Approach</t>
  </si>
  <si>
    <t>0UQK3ZZ</t>
  </si>
  <si>
    <t>[0UQK3ZZ] Repair Hymen, Percutaneous Approach</t>
  </si>
  <si>
    <t>0UQK4ZZ</t>
  </si>
  <si>
    <t>[0UQK4ZZ] Repair Hymen, Percutaneous Endoscopic Approach</t>
  </si>
  <si>
    <t>0UQK7ZZ</t>
  </si>
  <si>
    <t>[0UQK7ZZ] Repair Hymen, Via Natural or Artificial Opening</t>
  </si>
  <si>
    <t>0UQK8ZZ</t>
  </si>
  <si>
    <t>[0UQK8ZZ] Repair Hymen, Via Natural or Artificial Opening Endoscopic</t>
  </si>
  <si>
    <t>0UQKXZZ</t>
  </si>
  <si>
    <t>[0UQKXZZ] Repair Hymen, External Approach</t>
  </si>
  <si>
    <t>0UQL0ZZ</t>
  </si>
  <si>
    <t>[0UQL0ZZ] Repair Vestibular Gland, Open Approach</t>
  </si>
  <si>
    <t>0UQLXZZ</t>
  </si>
  <si>
    <t>[0UQLXZZ] Repair Vestibular Gland, External Approach</t>
  </si>
  <si>
    <t>0UQM0ZZ</t>
  </si>
  <si>
    <t>[0UQM0ZZ] Repair Vulva, Open Approach</t>
  </si>
  <si>
    <t>0UQMXZZ</t>
  </si>
  <si>
    <t>[0UQMXZZ] Repair Vulva, External Approach</t>
  </si>
  <si>
    <t>0US00ZZ</t>
  </si>
  <si>
    <t>[0US00ZZ] Reposition Right Ovary, Open Approach</t>
  </si>
  <si>
    <t>0US04ZZ</t>
  </si>
  <si>
    <t>[0US04ZZ] Reposition Right Ovary, Percutaneous Endoscopic Approach</t>
  </si>
  <si>
    <t>0US10ZZ</t>
  </si>
  <si>
    <t>[0US10ZZ] Reposition Left Ovary, Open Approach</t>
  </si>
  <si>
    <t>0US14ZZ</t>
  </si>
  <si>
    <t>[0US14ZZ] Reposition Left Ovary, Percutaneous Endoscopic Approach</t>
  </si>
  <si>
    <t>0US20ZZ</t>
  </si>
  <si>
    <t>[0US20ZZ] Reposition Bilateral Ovaries, Open Approach</t>
  </si>
  <si>
    <t>0US24ZZ</t>
  </si>
  <si>
    <t>[0US24ZZ] Reposition Bilateral Ovaries, Percutaneous Endoscopic Approach</t>
  </si>
  <si>
    <t>0US40ZZ</t>
  </si>
  <si>
    <t>[0US40ZZ] Reposition Uterine Supporting Structure, Open Approach</t>
  </si>
  <si>
    <t>0US44ZZ</t>
  </si>
  <si>
    <t>[0US44ZZ] Reposition Uterine Supporting Structure, Percutaneous Endoscopic Approach</t>
  </si>
  <si>
    <t>0US90ZZ</t>
  </si>
  <si>
    <t>[0US90ZZ] Reposition Uterus, Open Approach</t>
  </si>
  <si>
    <t>0US94ZZ</t>
  </si>
  <si>
    <t>[0US94ZZ] Reposition Uterus, Percutaneous Endoscopic Approach</t>
  </si>
  <si>
    <t>0USC0ZZ</t>
  </si>
  <si>
    <t>[0USC0ZZ] Reposition Cervix, Open Approach</t>
  </si>
  <si>
    <t>0USC4ZZ</t>
  </si>
  <si>
    <t>[0USC4ZZ] Reposition Cervix, Percutaneous Endoscopic Approach</t>
  </si>
  <si>
    <t>0USF0ZZ</t>
  </si>
  <si>
    <t>[0USF0ZZ] Reposition Cul-de-sac, Open Approach</t>
  </si>
  <si>
    <t>0USF4ZZ</t>
  </si>
  <si>
    <t>[0USF4ZZ] Reposition Cul-de-sac, Percutaneous Endoscopic Approach</t>
  </si>
  <si>
    <t>0USG0ZZ</t>
  </si>
  <si>
    <t>[0USG0ZZ] Reposition Vagina, Open Approach</t>
  </si>
  <si>
    <t>0USG4ZZ</t>
  </si>
  <si>
    <t>[0USG4ZZ] Reposition Vagina, Percutaneous Endoscopic Approach</t>
  </si>
  <si>
    <t>0UT00ZZ</t>
  </si>
  <si>
    <t>[0UT00ZZ] Resection of Right Ovary, Open Approach</t>
  </si>
  <si>
    <t>0UT04ZZ</t>
  </si>
  <si>
    <t>[0UT04ZZ] Resection of Right Ovary, Percutaneous Endoscopic Approach</t>
  </si>
  <si>
    <t>0UT07ZZ</t>
  </si>
  <si>
    <t>[0UT07ZZ] Resection of Right Ovary, Via Natural or Artificial Opening</t>
  </si>
  <si>
    <t>0UT08ZZ</t>
  </si>
  <si>
    <t>[0UT08ZZ] Resection of Right Ovary, Via Natural or Artificial Opening Endoscopic</t>
  </si>
  <si>
    <t>0UT0FZZ</t>
  </si>
  <si>
    <t>[0UT0FZZ] Resection of Right Ovary, Via Natural or Artificial Opening With Percutaneous Endoscopic Assistance</t>
  </si>
  <si>
    <t>0UT10ZZ</t>
  </si>
  <si>
    <t>[0UT10ZZ] Resection of Left Ovary, Open Approach</t>
  </si>
  <si>
    <t>0UT14ZZ</t>
  </si>
  <si>
    <t>[0UT14ZZ] Resection of Left Ovary, Percutaneous Endoscopic Approach</t>
  </si>
  <si>
    <t>0UT17ZZ</t>
  </si>
  <si>
    <t>[0UT17ZZ] Resection of Left Ovary, Via Natural or Artificial Opening</t>
  </si>
  <si>
    <t>0UT18ZZ</t>
  </si>
  <si>
    <t>[0UT18ZZ] Resection of Left Ovary, Via Natural or Artificial Opening Endoscopic</t>
  </si>
  <si>
    <t>0UT1FZZ</t>
  </si>
  <si>
    <t>[0UT1FZZ] Resection of Left Ovary, Via Natural or Artificial Opening With Percutaneous Endoscopic Assistance</t>
  </si>
  <si>
    <t>0UT20ZZ</t>
  </si>
  <si>
    <t>[0UT20ZZ] Resection of Bilateral Ovaries, Open Approach</t>
  </si>
  <si>
    <t>0UT24ZZ</t>
  </si>
  <si>
    <t>[0UT24ZZ] Resection of Bilateral Ovaries, Percutaneous Endoscopic Approach</t>
  </si>
  <si>
    <t>0UT27ZZ</t>
  </si>
  <si>
    <t>[0UT27ZZ] Resection of Bilateral Ovaries, Via Natural or Artificial Opening</t>
  </si>
  <si>
    <t>0UT28ZZ</t>
  </si>
  <si>
    <t>[0UT28ZZ] Resection of Bilateral Ovaries, Via Natural or Artificial Opening Endoscopic</t>
  </si>
  <si>
    <t>0UT2FZZ</t>
  </si>
  <si>
    <t>[0UT2FZZ] Resection of Bilateral Ovaries, Via Natural or Artificial Opening With Percutaneous Endoscopic Assistance</t>
  </si>
  <si>
    <t>0UT40ZZ</t>
  </si>
  <si>
    <t>[0UT40ZZ] Resection of Uterine Supporting Structure, Open Approach</t>
  </si>
  <si>
    <t>0UT44ZZ</t>
  </si>
  <si>
    <t>[0UT44ZZ] Resection of Uterine Supporting Structure, Percutaneous Endoscopic Approach</t>
  </si>
  <si>
    <t>0UT47ZZ</t>
  </si>
  <si>
    <t>[0UT47ZZ] Resection of Uterine Supporting Structure, Via Natural or Artificial Opening</t>
  </si>
  <si>
    <t>0UT48ZZ</t>
  </si>
  <si>
    <t>[0UT48ZZ] Resection of Uterine Supporting Structure, Via Natural or Artificial Opening Endoscopic</t>
  </si>
  <si>
    <t>0UT90ZZ</t>
  </si>
  <si>
    <t>[0UT90ZZ] Resection of Uterus, Open Approach</t>
  </si>
  <si>
    <t>0UT94ZZ</t>
  </si>
  <si>
    <t>[0UT94ZZ] Resection of Uterus, Percutaneous Endoscopic Approach</t>
  </si>
  <si>
    <t>0UT97ZZ</t>
  </si>
  <si>
    <t>[0UT97ZZ] Resection of Uterus, Via Natural or Artificial Opening</t>
  </si>
  <si>
    <t>0UT98ZZ</t>
  </si>
  <si>
    <t>[0UT98ZZ] Resection of Uterus, Via Natural or Artificial Opening Endoscopic</t>
  </si>
  <si>
    <t>0UT9FZZ</t>
  </si>
  <si>
    <t>[0UT9FZZ] Resection of Uterus, Via Natural or Artificial Opening With Percutaneous Endoscopic Assistance</t>
  </si>
  <si>
    <t>0UTF0ZZ</t>
  </si>
  <si>
    <t>[0UTF0ZZ] Resection of Cul-de-sac, Open Approach</t>
  </si>
  <si>
    <t>0UTF4ZZ</t>
  </si>
  <si>
    <t>[0UTF4ZZ] Resection of Cul-de-sac, Percutaneous Endoscopic Approach</t>
  </si>
  <si>
    <t>0UTF7ZZ</t>
  </si>
  <si>
    <t>[0UTF7ZZ] Resection of Cul-de-sac, Via Natural or Artificial Opening</t>
  </si>
  <si>
    <t>0UTF8ZZ</t>
  </si>
  <si>
    <t>[0UTF8ZZ] Resection of Cul-de-sac, Via Natural or Artificial Opening Endoscopic</t>
  </si>
  <si>
    <t>0UTG0ZZ</t>
  </si>
  <si>
    <t>[0UTG0ZZ] Resection of Vagina, Open Approach</t>
  </si>
  <si>
    <t>0UTG4ZZ</t>
  </si>
  <si>
    <t>[0UTG4ZZ] Resection of Vagina, Percutaneous Endoscopic Approach</t>
  </si>
  <si>
    <t>0UTG7ZZ</t>
  </si>
  <si>
    <t>[0UTG7ZZ] Resection of Vagina, Via Natural or Artificial Opening</t>
  </si>
  <si>
    <t>0UTG8ZZ</t>
  </si>
  <si>
    <t>[0UTG8ZZ] Resection of Vagina, Via Natural or Artificial Opening Endoscopic</t>
  </si>
  <si>
    <t>0UTJ0ZZ</t>
  </si>
  <si>
    <t>[0UTJ0ZZ] Resection of Clitoris, Open Approach</t>
  </si>
  <si>
    <t>0UTJXZZ</t>
  </si>
  <si>
    <t>[0UTJXZZ] Resection of Clitoris, External Approach</t>
  </si>
  <si>
    <t>0UTK0ZZ</t>
  </si>
  <si>
    <t>[0UTK0ZZ] Resection of Hymen, Open Approach</t>
  </si>
  <si>
    <t>0UTK4ZZ</t>
  </si>
  <si>
    <t>[0UTK4ZZ] Resection of Hymen, Percutaneous Endoscopic Approach</t>
  </si>
  <si>
    <t>0UTK7ZZ</t>
  </si>
  <si>
    <t>[0UTK7ZZ] Resection of Hymen, Via Natural or Artificial Opening</t>
  </si>
  <si>
    <t>0UTK8ZZ</t>
  </si>
  <si>
    <t>[0UTK8ZZ] Resection of Hymen, Via Natural or Artificial Opening Endoscopic</t>
  </si>
  <si>
    <t>0UTKXZZ</t>
  </si>
  <si>
    <t>[0UTKXZZ] Resection of Hymen, External Approach</t>
  </si>
  <si>
    <t>0UTL0ZZ</t>
  </si>
  <si>
    <t>[0UTL0ZZ] Resection of Vestibular Gland, Open Approach</t>
  </si>
  <si>
    <t>0UTLXZZ</t>
  </si>
  <si>
    <t>[0UTLXZZ] Resection of Vestibular Gland, External Approach</t>
  </si>
  <si>
    <t>0UTM0ZZ</t>
  </si>
  <si>
    <t>[0UTM0ZZ] Resection of Vulva, Open Approach</t>
  </si>
  <si>
    <t>0UTMXZZ</t>
  </si>
  <si>
    <t>[0UTMXZZ] Resection of Vulva, External Approach</t>
  </si>
  <si>
    <t>0UU407Z</t>
  </si>
  <si>
    <t>[0UU407Z] Supplement Uterine Supporting Structure with Autologous Tissue Substitute, Open Approach</t>
  </si>
  <si>
    <t>0UU40JZ</t>
  </si>
  <si>
    <t>[0UU40JZ] Supplement Uterine Supporting Structure with Synthetic Substitute, Open Approach</t>
  </si>
  <si>
    <t>0UU40KZ</t>
  </si>
  <si>
    <t>[0UU40KZ] Supplement Uterine Supporting Structure with Nonautologous Tissue Substitute, Open Approach</t>
  </si>
  <si>
    <t>0UU447Z</t>
  </si>
  <si>
    <t>[0UU447Z] Supplement Uterine Supporting Structure with Autologous Tissue Substitute, Percutaneous Endoscopic Approach</t>
  </si>
  <si>
    <t>0UU44JZ</t>
  </si>
  <si>
    <t>[0UU44JZ] Supplement Uterine Supporting Structure with Synthetic Substitute, Percutaneous Endoscopic Approach</t>
  </si>
  <si>
    <t>0UU44KZ</t>
  </si>
  <si>
    <t>[0UU44KZ] Supplement Uterine Supporting Structure with Nonautologous Tissue Substitute, Percutaneous Endoscopic Approach</t>
  </si>
  <si>
    <t>0UUF07Z</t>
  </si>
  <si>
    <t>[0UUF07Z] Supplement Cul-de-sac with Autologous Tissue Substitute, Open Approach</t>
  </si>
  <si>
    <t>0UUF0JZ</t>
  </si>
  <si>
    <t>[0UUF0JZ] Supplement Cul-de-sac with Synthetic Substitute, Open Approach</t>
  </si>
  <si>
    <t>0UUF0KZ</t>
  </si>
  <si>
    <t>[0UUF0KZ] Supplement Cul-de-sac with Nonautologous Tissue Substitute, Open Approach</t>
  </si>
  <si>
    <t>0UUF47Z</t>
  </si>
  <si>
    <t>[0UUF47Z] Supplement Cul-de-sac with Autologous Tissue Substitute, Percutaneous Endoscopic Approach</t>
  </si>
  <si>
    <t>0UUF4JZ</t>
  </si>
  <si>
    <t>[0UUF4JZ] Supplement Cul-de-sac with Synthetic Substitute, Percutaneous Endoscopic Approach</t>
  </si>
  <si>
    <t>0UUF4KZ</t>
  </si>
  <si>
    <t>[0UUF4KZ] Supplement Cul-de-sac with Nonautologous Tissue Substitute, Percutaneous Endoscopic Approach</t>
  </si>
  <si>
    <t>0UUF77Z</t>
  </si>
  <si>
    <t>[0UUF77Z] Supplement Cul-de-sac with Autologous Tissue Substitute, Via Natural or Artificial Opening</t>
  </si>
  <si>
    <t>0UUF7JZ</t>
  </si>
  <si>
    <t>[0UUF7JZ] Supplement Cul-de-sac with Synthetic Substitute, Via Natural or Artificial Opening</t>
  </si>
  <si>
    <t>0UUF7KZ</t>
  </si>
  <si>
    <t>[0UUF7KZ] Supplement Cul-de-sac with Nonautologous Tissue Substitute, Via Natural or Artificial Opening</t>
  </si>
  <si>
    <t>0UUF87Z</t>
  </si>
  <si>
    <t>[0UUF87Z] Supplement Cul-de-sac with Autologous Tissue Substitute, Via Natural or Artificial Opening Endoscopic</t>
  </si>
  <si>
    <t>0UUF8JZ</t>
  </si>
  <si>
    <t>[0UUF8JZ] Supplement Cul-de-sac with Synthetic Substitute, Via Natural or Artificial Opening Endoscopic</t>
  </si>
  <si>
    <t>0UUF8KZ</t>
  </si>
  <si>
    <t>[0UUF8KZ] Supplement Cul-de-sac with Nonautologous Tissue Substitute, Via Natural or Artificial Opening Endoscopic</t>
  </si>
  <si>
    <t>0UUG07Z</t>
  </si>
  <si>
    <t>[0UUG07Z] Supplement Vagina with Autologous Tissue Substitute, Open Approach</t>
  </si>
  <si>
    <t>0UUG0JZ</t>
  </si>
  <si>
    <t>[0UUG0JZ] Supplement Vagina with Synthetic Substitute, Open Approach</t>
  </si>
  <si>
    <t>0UUG0KZ</t>
  </si>
  <si>
    <t>[0UUG0KZ] Supplement Vagina with Nonautologous Tissue Substitute, Open Approach</t>
  </si>
  <si>
    <t>0UUG47Z</t>
  </si>
  <si>
    <t>[0UUG47Z] Supplement Vagina with Autologous Tissue Substitute, Percutaneous Endoscopic Approach</t>
  </si>
  <si>
    <t>0UUG4JZ</t>
  </si>
  <si>
    <t>[0UUG4JZ] Supplement Vagina with Synthetic Substitute, Percutaneous Endoscopic Approach</t>
  </si>
  <si>
    <t>0UUG4KZ</t>
  </si>
  <si>
    <t>[0UUG4KZ] Supplement Vagina with Nonautologous Tissue Substitute, Percutaneous Endoscopic Approach</t>
  </si>
  <si>
    <t>0UUG77Z</t>
  </si>
  <si>
    <t>[0UUG77Z] Supplement Vagina with Autologous Tissue Substitute, Via Natural or Artificial Opening</t>
  </si>
  <si>
    <t>0UUG7JZ</t>
  </si>
  <si>
    <t>[0UUG7JZ] Supplement Vagina with Synthetic Substitute, Via Natural or Artificial Opening</t>
  </si>
  <si>
    <t>0UUG7KZ</t>
  </si>
  <si>
    <t>[0UUG7KZ] Supplement Vagina with Nonautologous Tissue Substitute, Via Natural or Artificial Opening</t>
  </si>
  <si>
    <t>0UUG87Z</t>
  </si>
  <si>
    <t>[0UUG87Z] Supplement Vagina with Autologous Tissue Substitute, Via Natural or Artificial Opening Endoscopic</t>
  </si>
  <si>
    <t>0UUG8JZ</t>
  </si>
  <si>
    <t>[0UUG8JZ] Supplement Vagina with Synthetic Substitute, Via Natural or Artificial Opening Endoscopic</t>
  </si>
  <si>
    <t>0UUG8KZ</t>
  </si>
  <si>
    <t>[0UUG8KZ] Supplement Vagina with Nonautologous Tissue Substitute, Via Natural or Artificial Opening Endoscopic</t>
  </si>
  <si>
    <t>0UUGX7Z</t>
  </si>
  <si>
    <t>[0UUGX7Z] Supplement Vagina with Autologous Tissue Substitute, External Approach</t>
  </si>
  <si>
    <t>0UUGXJZ</t>
  </si>
  <si>
    <t>[0UUGXJZ] Supplement Vagina with Synthetic Substitute, External Approach</t>
  </si>
  <si>
    <t>0UUGXKZ</t>
  </si>
  <si>
    <t>[0UUGXKZ] Supplement Vagina with Nonautologous Tissue Substitute, External Approach</t>
  </si>
  <si>
    <t>0UUJ07Z</t>
  </si>
  <si>
    <t>[0UUJ07Z] Supplement Clitoris with Autologous Tissue Substitute, Open Approach</t>
  </si>
  <si>
    <t>0UUJ0JZ</t>
  </si>
  <si>
    <t>[0UUJ0JZ] Supplement Clitoris with Synthetic Substitute, Open Approach</t>
  </si>
  <si>
    <t>0UUJ0KZ</t>
  </si>
  <si>
    <t>[0UUJ0KZ] Supplement Clitoris with Nonautologous Tissue Substitute, Open Approach</t>
  </si>
  <si>
    <t>0UUJX7Z</t>
  </si>
  <si>
    <t>[0UUJX7Z] Supplement Clitoris with Autologous Tissue Substitute, External Approach</t>
  </si>
  <si>
    <t>0UUJXJZ</t>
  </si>
  <si>
    <t>[0UUJXJZ] Supplement Clitoris with Synthetic Substitute, External Approach</t>
  </si>
  <si>
    <t>0UUJXKZ</t>
  </si>
  <si>
    <t>[0UUJXKZ] Supplement Clitoris with Nonautologous Tissue Substitute, External Approach</t>
  </si>
  <si>
    <t>0UUK07Z</t>
  </si>
  <si>
    <t>[0UUK07Z] Supplement Hymen with Autologous Tissue Substitute, Open Approach</t>
  </si>
  <si>
    <t>0UUK0JZ</t>
  </si>
  <si>
    <t>[0UUK0JZ] Supplement Hymen with Synthetic Substitute, Open Approach</t>
  </si>
  <si>
    <t>0UUK0KZ</t>
  </si>
  <si>
    <t>[0UUK0KZ] Supplement Hymen with Nonautologous Tissue Substitute, Open Approach</t>
  </si>
  <si>
    <t>0UUK47Z</t>
  </si>
  <si>
    <t>[0UUK47Z] Supplement Hymen with Autologous Tissue Substitute, Percutaneous Endoscopic Approach</t>
  </si>
  <si>
    <t>0UUK4JZ</t>
  </si>
  <si>
    <t>[0UUK4JZ] Supplement Hymen with Synthetic Substitute, Percutaneous Endoscopic Approach</t>
  </si>
  <si>
    <t>0UUK4KZ</t>
  </si>
  <si>
    <t>[0UUK4KZ] Supplement Hymen with Nonautologous Tissue Substitute, Percutaneous Endoscopic Approach</t>
  </si>
  <si>
    <t>0UUK77Z</t>
  </si>
  <si>
    <t>[0UUK77Z] Supplement Hymen with Autologous Tissue Substitute, Via Natural or Artificial Opening</t>
  </si>
  <si>
    <t>0UUK7JZ</t>
  </si>
  <si>
    <t>[0UUK7JZ] Supplement Hymen with Synthetic Substitute, Via Natural or Artificial Opening</t>
  </si>
  <si>
    <t>0UUK7KZ</t>
  </si>
  <si>
    <t>[0UUK7KZ] Supplement Hymen with Nonautologous Tissue Substitute, Via Natural or Artificial Opening</t>
  </si>
  <si>
    <t>0UUK87Z</t>
  </si>
  <si>
    <t>[0UUK87Z] Supplement Hymen with Autologous Tissue Substitute, Via Natural or Artificial Opening Endoscopic</t>
  </si>
  <si>
    <t>0UUK8JZ</t>
  </si>
  <si>
    <t>[0UUK8JZ] Supplement Hymen with Synthetic Substitute, Via Natural or Artificial Opening Endoscopic</t>
  </si>
  <si>
    <t>0UUK8KZ</t>
  </si>
  <si>
    <t>[0UUK8KZ] Supplement Hymen with Nonautologous Tissue Substitute, Via Natural or Artificial Opening Endoscopic</t>
  </si>
  <si>
    <t>0UUKX7Z</t>
  </si>
  <si>
    <t>[0UUKX7Z] Supplement Hymen with Autologous Tissue Substitute, External Approach</t>
  </si>
  <si>
    <t>0UUKXJZ</t>
  </si>
  <si>
    <t>[0UUKXJZ] Supplement Hymen with Synthetic Substitute, External Approach</t>
  </si>
  <si>
    <t>0UUKXKZ</t>
  </si>
  <si>
    <t>[0UUKXKZ] Supplement Hymen with Nonautologous Tissue Substitute, External Approach</t>
  </si>
  <si>
    <t>0UUM07Z</t>
  </si>
  <si>
    <t>[0UUM07Z] Supplement Vulva with Autologous Tissue Substitute, Open Approach</t>
  </si>
  <si>
    <t>0UUM0JZ</t>
  </si>
  <si>
    <t>[0UUM0JZ] Supplement Vulva with Synthetic Substitute, Open Approach</t>
  </si>
  <si>
    <t>0UUM0KZ</t>
  </si>
  <si>
    <t>[0UUM0KZ] Supplement Vulva with Nonautologous Tissue Substitute, Open Approach</t>
  </si>
  <si>
    <t>0UUMX7Z</t>
  </si>
  <si>
    <t>[0UUMX7Z] Supplement Vulva with Autologous Tissue Substitute, External Approach</t>
  </si>
  <si>
    <t>0UUMXJZ</t>
  </si>
  <si>
    <t>[0UUMXJZ] Supplement Vulva with Synthetic Substitute, External Approach</t>
  </si>
  <si>
    <t>0UUMXKZ</t>
  </si>
  <si>
    <t>[0UUMXKZ] Supplement Vulva with Nonautologous Tissue Substitute, External Approach</t>
  </si>
  <si>
    <t>0UW300Z</t>
  </si>
  <si>
    <t>[0UW300Z] Revision of Drainage Device in Ovary, Open Approach</t>
  </si>
  <si>
    <t>0UW303Z</t>
  </si>
  <si>
    <t>[0UW303Z] Revision of Infusion Device in Ovary, Open Approach</t>
  </si>
  <si>
    <t>0UW330Z</t>
  </si>
  <si>
    <t>[0UW330Z] Revision of Drainage Device in Ovary, Percutaneous Approach</t>
  </si>
  <si>
    <t>0UW333Z</t>
  </si>
  <si>
    <t>[0UW333Z] Revision of Infusion Device in Ovary, Percutaneous Approach</t>
  </si>
  <si>
    <t>0UW340Z</t>
  </si>
  <si>
    <t>[0UW340Z] Revision of Drainage Device in Ovary, Percutaneous Endoscopic Approach</t>
  </si>
  <si>
    <t>0UW343Z</t>
  </si>
  <si>
    <t>[0UW343Z] Revision of Infusion Device in Ovary, Percutaneous Endoscopic Approach</t>
  </si>
  <si>
    <t>0UWD00Z</t>
  </si>
  <si>
    <t>[0UWD00Z] Revision of Drainage Device in Uterus and Cervix, Open Approach</t>
  </si>
  <si>
    <t>0UWD03Z</t>
  </si>
  <si>
    <t>[0UWD03Z] Revision of Infusion Device in Uterus and Cervix, Open Approach</t>
  </si>
  <si>
    <t>0UWD07Z</t>
  </si>
  <si>
    <t>[0UWD07Z] Revision of Autologous Tissue Substitute in Uterus and Cervix, Open Approach</t>
  </si>
  <si>
    <t>0UWD0CZ</t>
  </si>
  <si>
    <t>[0UWD0CZ] Revision of Extraluminal Device in Uterus and Cervix, Open Approach</t>
  </si>
  <si>
    <t>0UWD0DZ</t>
  </si>
  <si>
    <t>[0UWD0DZ] Revision of Intraluminal Device in Uterus and Cervix, Open Approach</t>
  </si>
  <si>
    <t>0UWD0HZ</t>
  </si>
  <si>
    <t>[0UWD0HZ] Revision of Contraceptive Device in Uterus and Cervix, Open Approach</t>
  </si>
  <si>
    <t>0UWD0JZ</t>
  </si>
  <si>
    <t>[0UWD0JZ] Revision of Synthetic Substitute in Uterus and Cervix, Open Approach</t>
  </si>
  <si>
    <t>0UWD0KZ</t>
  </si>
  <si>
    <t>[0UWD0KZ] Revision of Nonautologous Tissue Substitute in Uterus and Cervix, Open Approach</t>
  </si>
  <si>
    <t>0UWD30Z</t>
  </si>
  <si>
    <t>[0UWD30Z] Revision of Drainage Device in Uterus and Cervix, Percutaneous Approach</t>
  </si>
  <si>
    <t>0UWD33Z</t>
  </si>
  <si>
    <t>[0UWD33Z] Revision of Infusion Device in Uterus and Cervix, Percutaneous Approach</t>
  </si>
  <si>
    <t>0UWD37Z</t>
  </si>
  <si>
    <t>[0UWD37Z] Revision of Autologous Tissue Substitute in Uterus and Cervix, Percutaneous Approach</t>
  </si>
  <si>
    <t>0UWD3CZ</t>
  </si>
  <si>
    <t>[0UWD3CZ] Revision of Extraluminal Device in Uterus and Cervix, Percutaneous Approach</t>
  </si>
  <si>
    <t>0UWD3DZ</t>
  </si>
  <si>
    <t>[0UWD3DZ] Revision of Intraluminal Device in Uterus and Cervix, Percutaneous Approach</t>
  </si>
  <si>
    <t>0UWD3HZ</t>
  </si>
  <si>
    <t>[0UWD3HZ] Revision of Contraceptive Device in Uterus and Cervix, Percutaneous Approach</t>
  </si>
  <si>
    <t>0UWD3JZ</t>
  </si>
  <si>
    <t>[0UWD3JZ] Revision of Synthetic Substitute in Uterus and Cervix, Percutaneous Approach</t>
  </si>
  <si>
    <t>0UWD3KZ</t>
  </si>
  <si>
    <t>[0UWD3KZ] Revision of Nonautologous Tissue Substitute in Uterus and Cervix, Percutaneous Approach</t>
  </si>
  <si>
    <t>0UWD40Z</t>
  </si>
  <si>
    <t>[0UWD40Z] Revision of Drainage Device in Uterus and Cervix, Percutaneous Endoscopic Approach</t>
  </si>
  <si>
    <t>0UWD43Z</t>
  </si>
  <si>
    <t>[0UWD43Z] Revision of Infusion Device in Uterus and Cervix, Percutaneous Endoscopic Approach</t>
  </si>
  <si>
    <t>0UWD47Z</t>
  </si>
  <si>
    <t>[0UWD47Z] Revision of Autologous Tissue Substitute in Uterus and Cervix, Percutaneous Endoscopic Approach</t>
  </si>
  <si>
    <t>0UWD4CZ</t>
  </si>
  <si>
    <t>[0UWD4CZ] Revision of Extraluminal Device in Uterus and Cervix, Percutaneous Endoscopic Approach</t>
  </si>
  <si>
    <t>0UWD4DZ</t>
  </si>
  <si>
    <t>[0UWD4DZ] Revision of Intraluminal Device in Uterus and Cervix, Percutaneous Endoscopic Approach</t>
  </si>
  <si>
    <t>0UWD4HZ</t>
  </si>
  <si>
    <t>[0UWD4HZ] Revision of Contraceptive Device in Uterus and Cervix, Percutaneous Endoscopic Approach</t>
  </si>
  <si>
    <t>0UWD4JZ</t>
  </si>
  <si>
    <t>[0UWD4JZ] Revision of Synthetic Substitute in Uterus and Cervix, Percutaneous Endoscopic Approach</t>
  </si>
  <si>
    <t>0UWD4KZ</t>
  </si>
  <si>
    <t>[0UWD4KZ] Revision of Nonautologous Tissue Substitute in Uterus and Cervix, Percutaneous Endoscopic Approach</t>
  </si>
  <si>
    <t>0UWD70Z</t>
  </si>
  <si>
    <t>[0UWD70Z] Revision of Drainage Device in Uterus and Cervix, Via Natural or Artificial Opening</t>
  </si>
  <si>
    <t>0UWD73Z</t>
  </si>
  <si>
    <t>[0UWD73Z] Revision of Infusion Device in Uterus and Cervix, Via Natural or Artificial Opening</t>
  </si>
  <si>
    <t>0UWD77Z</t>
  </si>
  <si>
    <t>[0UWD77Z] Revision of Autologous Tissue Substitute in Uterus and Cervix, Via Natural or Artificial Opening</t>
  </si>
  <si>
    <t>0UWD7CZ</t>
  </si>
  <si>
    <t>[0UWD7CZ] Revision of Extraluminal Device in Uterus and Cervix, Via Natural or Artificial Opening</t>
  </si>
  <si>
    <t>0UWD7DZ</t>
  </si>
  <si>
    <t>[0UWD7DZ] Revision of Intraluminal Device in Uterus and Cervix, Via Natural or Artificial Opening</t>
  </si>
  <si>
    <t>0UWD7HZ</t>
  </si>
  <si>
    <t>[0UWD7HZ] Revision of Contraceptive Device in Uterus and Cervix, Via Natural or Artificial Opening</t>
  </si>
  <si>
    <t>0UWD7JZ</t>
  </si>
  <si>
    <t>[0UWD7JZ] Revision of Synthetic Substitute in Uterus and Cervix, Via Natural or Artificial Opening</t>
  </si>
  <si>
    <t>0UWD7KZ</t>
  </si>
  <si>
    <t>[0UWD7KZ] Revision of Nonautologous Tissue Substitute in Uterus and Cervix, Via Natural or Artificial Opening</t>
  </si>
  <si>
    <t>0UWD80Z</t>
  </si>
  <si>
    <t>[0UWD80Z] Revision of Drainage Device in Uterus and Cervix, Via Natural or Artificial Opening Endoscopic</t>
  </si>
  <si>
    <t>0UWD83Z</t>
  </si>
  <si>
    <t>[0UWD83Z] Revision of Infusion Device in Uterus and Cervix, Via Natural or Artificial Opening Endoscopic</t>
  </si>
  <si>
    <t>0UWD87Z</t>
  </si>
  <si>
    <t>[0UWD87Z] Revision of Autologous Tissue Substitute in Uterus and Cervix, Via Natural or Artificial Opening Endoscopic</t>
  </si>
  <si>
    <t>0UWD8CZ</t>
  </si>
  <si>
    <t>[0UWD8CZ] Revision of Extraluminal Device in Uterus and Cervix, Via Natural or Artificial Opening Endoscopic</t>
  </si>
  <si>
    <t>0UWD8DZ</t>
  </si>
  <si>
    <t>[0UWD8DZ] Revision of Intraluminal Device in Uterus and Cervix, Via Natural or Artificial Opening Endoscopic</t>
  </si>
  <si>
    <t>0UWD8HZ</t>
  </si>
  <si>
    <t>[0UWD8HZ] Revision of Contraceptive Device in Uterus and Cervix, Via Natural or Artificial Opening Endoscopic</t>
  </si>
  <si>
    <t>0UWD8JZ</t>
  </si>
  <si>
    <t>[0UWD8JZ] Revision of Synthetic Substitute in Uterus and Cervix, Via Natural or Artificial Opening Endoscopic</t>
  </si>
  <si>
    <t>0UWD8KZ</t>
  </si>
  <si>
    <t>[0UWD8KZ] Revision of Nonautologous Tissue Substitute in Uterus and Cervix, Via Natural or Artificial Opening Endoscopic</t>
  </si>
  <si>
    <t>0UWH00Z</t>
  </si>
  <si>
    <t>[0UWH00Z] Revision of Drainage Device in Vagina and Cul-de-sac, Open Approach</t>
  </si>
  <si>
    <t>0UWH03Z</t>
  </si>
  <si>
    <t>[0UWH03Z] Revision of Infusion Device in Vagina and Cul-de-sac, Open Approach</t>
  </si>
  <si>
    <t>0UWH07Z</t>
  </si>
  <si>
    <t>[0UWH07Z] Revision of Autologous Tissue Substitute in Vagina and Cul-de-sac, Open Approach</t>
  </si>
  <si>
    <t>0UWH0DZ</t>
  </si>
  <si>
    <t>[0UWH0DZ] Revision of Intraluminal Device in Vagina and Cul-de-sac, Open Approach</t>
  </si>
  <si>
    <t>0UWH0JZ</t>
  </si>
  <si>
    <t>[0UWH0JZ] Revision of Synthetic Substitute in Vagina and Cul-de-sac, Open Approach</t>
  </si>
  <si>
    <t>0UWH0KZ</t>
  </si>
  <si>
    <t>[0UWH0KZ] Revision of Nonautologous Tissue Substitute in Vagina and Cul-de-sac, Open Approach</t>
  </si>
  <si>
    <t>0UWH30Z</t>
  </si>
  <si>
    <t>[0UWH30Z] Revision of Drainage Device in Vagina and Cul-de-sac, Percutaneous Approach</t>
  </si>
  <si>
    <t>0UWH33Z</t>
  </si>
  <si>
    <t>[0UWH33Z] Revision of Infusion Device in Vagina and Cul-de-sac, Percutaneous Approach</t>
  </si>
  <si>
    <t>0UWH37Z</t>
  </si>
  <si>
    <t>[0UWH37Z] Revision of Autologous Tissue Substitute in Vagina and Cul-de-sac, Percutaneous Approach</t>
  </si>
  <si>
    <t>0UWH3DZ</t>
  </si>
  <si>
    <t>[0UWH3DZ] Revision of Intraluminal Device in Vagina and Cul-de-sac, Percutaneous Approach</t>
  </si>
  <si>
    <t>0UWH3JZ</t>
  </si>
  <si>
    <t>[0UWH3JZ] Revision of Synthetic Substitute in Vagina and Cul-de-sac, Percutaneous Approach</t>
  </si>
  <si>
    <t>0UWH3KZ</t>
  </si>
  <si>
    <t>[0UWH3KZ] Revision of Nonautologous Tissue Substitute in Vagina and Cul-de-sac, Percutaneous Approach</t>
  </si>
  <si>
    <t>0UWH40Z</t>
  </si>
  <si>
    <t>[0UWH40Z] Revision of Drainage Device in Vagina and Cul-de-sac, Percutaneous Endoscopic Approach</t>
  </si>
  <si>
    <t>0UWH43Z</t>
  </si>
  <si>
    <t>[0UWH43Z] Revision of Infusion Device in Vagina and Cul-de-sac, Percutaneous Endoscopic Approach</t>
  </si>
  <si>
    <t>0UWH47Z</t>
  </si>
  <si>
    <t>[0UWH47Z] Revision of Autologous Tissue Substitute in Vagina and Cul-de-sac, Percutaneous Endoscopic Approach</t>
  </si>
  <si>
    <t>0UWH4DZ</t>
  </si>
  <si>
    <t>[0UWH4DZ] Revision of Intraluminal Device in Vagina and Cul-de-sac, Percutaneous Endoscopic Approach</t>
  </si>
  <si>
    <t>0UWH4JZ</t>
  </si>
  <si>
    <t>[0UWH4JZ] Revision of Synthetic Substitute in Vagina and Cul-de-sac, Percutaneous Endoscopic Approach</t>
  </si>
  <si>
    <t>0UWH4KZ</t>
  </si>
  <si>
    <t>[0UWH4KZ] Revision of Nonautologous Tissue Substitute in Vagina and Cul-de-sac, Percutaneous Endoscopic Approach</t>
  </si>
  <si>
    <t>0UWH70Z</t>
  </si>
  <si>
    <t>[0UWH70Z] Revision of Drainage Device in Vagina and Cul-de-sac, Via Natural or Artificial Opening</t>
  </si>
  <si>
    <t>0UWH73Z</t>
  </si>
  <si>
    <t>[0UWH73Z] Revision of Infusion Device in Vagina and Cul-de-sac, Via Natural or Artificial Opening</t>
  </si>
  <si>
    <t>0UWH77Z</t>
  </si>
  <si>
    <t>[0UWH77Z] Revision of Autologous Tissue Substitute in Vagina and Cul-de-sac, Via Natural or Artificial Opening</t>
  </si>
  <si>
    <t>0UWH7DZ</t>
  </si>
  <si>
    <t>[0UWH7DZ] Revision of Intraluminal Device in Vagina and Cul-de-sac, Via Natural or Artificial Opening</t>
  </si>
  <si>
    <t>0UWH7JZ</t>
  </si>
  <si>
    <t>[0UWH7JZ] Revision of Synthetic Substitute in Vagina and Cul-de-sac, Via Natural or Artificial Opening</t>
  </si>
  <si>
    <t>0UWH7KZ</t>
  </si>
  <si>
    <t>[0UWH7KZ] Revision of Nonautologous Tissue Substitute in Vagina and Cul-de-sac, Via Natural or Artificial Opening</t>
  </si>
  <si>
    <t>0UWH80Z</t>
  </si>
  <si>
    <t>[0UWH80Z] Revision of Drainage Device in Vagina and Cul-de-sac, Via Natural or Artificial Opening Endoscopic</t>
  </si>
  <si>
    <t>0UWH83Z</t>
  </si>
  <si>
    <t>[0UWH83Z] Revision of Infusion Device in Vagina and Cul-de-sac, Via Natural or Artificial Opening Endoscopic</t>
  </si>
  <si>
    <t>0UWH87Z</t>
  </si>
  <si>
    <t>[0UWH87Z] Revision of Autologous Tissue Substitute in Vagina and Cul-de-sac, Via Natural or Artificial Opening Endoscopic</t>
  </si>
  <si>
    <t>0UWH8DZ</t>
  </si>
  <si>
    <t>[0UWH8DZ] Revision of Intraluminal Device in Vagina and Cul-de-sac, Via Natural or Artificial Opening Endoscopic</t>
  </si>
  <si>
    <t>0UWH8JZ</t>
  </si>
  <si>
    <t>[0UWH8JZ] Revision of Synthetic Substitute in Vagina and Cul-de-sac, Via Natural or Artificial Opening Endoscopic</t>
  </si>
  <si>
    <t>0UWH8KZ</t>
  </si>
  <si>
    <t>[0UWH8KZ] Revision of Nonautologous Tissue Substitute in Vagina and Cul-de-sac, Via Natural or Artificial Opening Endoscopic</t>
  </si>
  <si>
    <t>0UWM00Z</t>
  </si>
  <si>
    <t>[0UWM00Z] Revision of Drainage Device in Vulva, Open Approach</t>
  </si>
  <si>
    <t>0UWM07Z</t>
  </si>
  <si>
    <t>[0UWM07Z] Revision of Autologous Tissue Substitute in Vulva, Open Approach</t>
  </si>
  <si>
    <t>0UWM0JZ</t>
  </si>
  <si>
    <t>[0UWM0JZ] Revision of Synthetic Substitute in Vulva, Open Approach</t>
  </si>
  <si>
    <t>0UWM0KZ</t>
  </si>
  <si>
    <t>[0UWM0KZ] Revision of Nonautologous Tissue Substitute in Vulva, Open Approach</t>
  </si>
  <si>
    <t>0V500ZZ</t>
  </si>
  <si>
    <t>[0V500ZZ] Destruction of Prostate, Open Approach</t>
  </si>
  <si>
    <t>0V503ZZ</t>
  </si>
  <si>
    <t>[0V503ZZ] Destruction of Prostate, Percutaneous Approach</t>
  </si>
  <si>
    <t>0V504ZZ</t>
  </si>
  <si>
    <t>[0V504ZZ] Destruction of Prostate, Percutaneous Endoscopic Approach</t>
  </si>
  <si>
    <t>0V507ZZ</t>
  </si>
  <si>
    <t>[0V507ZZ] Destruction of Prostate, Via Natural or Artificial Opening</t>
  </si>
  <si>
    <t>0V508ZZ</t>
  </si>
  <si>
    <t>[0V508ZZ] Destruction of Prostate, Via Natural or Artificial Opening Endoscopic</t>
  </si>
  <si>
    <t>0VB00ZZ</t>
  </si>
  <si>
    <t>[0VB00ZZ] Excision of Prostate, Open Approach</t>
  </si>
  <si>
    <t>0VB03ZZ</t>
  </si>
  <si>
    <t>[0VB03ZZ] Excision of Prostate, Percutaneous Approach</t>
  </si>
  <si>
    <t>0VB04ZZ</t>
  </si>
  <si>
    <t>[0VB04ZZ] Excision of Prostate, Percutaneous Endoscopic Approach</t>
  </si>
  <si>
    <t>0VB07ZZ</t>
  </si>
  <si>
    <t>[0VB07ZZ] Excision of Prostate, Via Natural or Artificial Opening</t>
  </si>
  <si>
    <t>0VB08ZZ</t>
  </si>
  <si>
    <t>[0VB08ZZ] Excision of Prostate, Via Natural or Artificial Opening Endoscopic</t>
  </si>
  <si>
    <t>0VT00ZZ</t>
  </si>
  <si>
    <t>[0VT00ZZ] Resection of Prostate, Open Approach</t>
  </si>
  <si>
    <t>0VT04ZZ</t>
  </si>
  <si>
    <t>[0VT04ZZ] Resection of Prostate, Percutaneous Endoscopic Approach</t>
  </si>
  <si>
    <t>0VT07ZZ</t>
  </si>
  <si>
    <t>[0VT07ZZ] Resection of Prostate, Via Natural or Artificial Opening</t>
  </si>
  <si>
    <t>0VT08ZZ</t>
  </si>
  <si>
    <t>[0VT08ZZ] Resection of Prostate, Via Natural or Artificial Opening Endoscopic</t>
  </si>
  <si>
    <t>0W0F07Z</t>
  </si>
  <si>
    <t>[0W0F07Z] Alteration of Abdominal Wall with Autologous Tissue Substitute, Open Approach</t>
  </si>
  <si>
    <t>0W0F0JZ</t>
  </si>
  <si>
    <t>[0W0F0JZ] Alteration of Abdominal Wall with Synthetic Substitute, Open Approach</t>
  </si>
  <si>
    <t>0W0F0KZ</t>
  </si>
  <si>
    <t>[0W0F0KZ] Alteration of Abdominal Wall with Nonautologous Tissue Substitute, Open Approach</t>
  </si>
  <si>
    <t>0W0F0ZZ</t>
  </si>
  <si>
    <t>[0W0F0ZZ] Alteration of Abdominal Wall, Open Approach</t>
  </si>
  <si>
    <t>0W0F37Z</t>
  </si>
  <si>
    <t>[0W0F37Z] Alteration of Abdominal Wall with Autologous Tissue Substitute, Percutaneous Approach</t>
  </si>
  <si>
    <t>0W0F3JZ</t>
  </si>
  <si>
    <t>[0W0F3JZ] Alteration of Abdominal Wall with Synthetic Substitute, Percutaneous Approach</t>
  </si>
  <si>
    <t>0W0F3KZ</t>
  </si>
  <si>
    <t>[0W0F3KZ] Alteration of Abdominal Wall with Nonautologous Tissue Substitute, Percutaneous Approach</t>
  </si>
  <si>
    <t>0W0F3ZZ</t>
  </si>
  <si>
    <t>[0W0F3ZZ] Alteration of Abdominal Wall, Percutaneous Approach</t>
  </si>
  <si>
    <t>0W0F47Z</t>
  </si>
  <si>
    <t>[0W0F47Z] Alteration of Abdominal Wall with Autologous Tissue Substitute, Percutaneous Endoscopic Approach</t>
  </si>
  <si>
    <t>0W0F4JZ</t>
  </si>
  <si>
    <t>[0W0F4JZ] Alteration of Abdominal Wall with Synthetic Substitute, Percutaneous Endoscopic Approach</t>
  </si>
  <si>
    <t>0W0F4KZ</t>
  </si>
  <si>
    <t>[0W0F4KZ] Alteration of Abdominal Wall with Nonautologous Tissue Substitute, Percutaneous Endoscopic Approach</t>
  </si>
  <si>
    <t>0W0F4ZZ</t>
  </si>
  <si>
    <t>[0W0F4ZZ] Alteration of Abdominal Wall, Percutaneous Endoscopic Approach</t>
  </si>
  <si>
    <t>0W0N07Z</t>
  </si>
  <si>
    <t>[0W0N07Z] Alteration of Female Perineum with Autologous Tissue Substitute, Open Approach</t>
  </si>
  <si>
    <t>0W0N0JZ</t>
  </si>
  <si>
    <t>[0W0N0JZ] Alteration of Female Perineum with Synthetic Substitute, Open Approach</t>
  </si>
  <si>
    <t>0W0N0KZ</t>
  </si>
  <si>
    <t>[0W0N0KZ] Alteration of Female Perineum with Nonautologous Tissue Substitute, Open Approach</t>
  </si>
  <si>
    <t>0W0N0ZZ</t>
  </si>
  <si>
    <t>[0W0N0ZZ] Alteration of Female Perineum, Open Approach</t>
  </si>
  <si>
    <t>0W0N37Z</t>
  </si>
  <si>
    <t>[0W0N37Z] Alteration of Female Perineum with Autologous Tissue Substitute, Percutaneous Approach</t>
  </si>
  <si>
    <t>0W0N3JZ</t>
  </si>
  <si>
    <t>[0W0N3JZ] Alteration of Female Perineum with Synthetic Substitute, Percutaneous Approach</t>
  </si>
  <si>
    <t>0W0N3KZ</t>
  </si>
  <si>
    <t>[0W0N3KZ] Alteration of Female Perineum with Nonautologous Tissue Substitute, Percutaneous Approach</t>
  </si>
  <si>
    <t>0W0N3ZZ</t>
  </si>
  <si>
    <t>[0W0N3ZZ] Alteration of Female Perineum, Percutaneous Approach</t>
  </si>
  <si>
    <t>0W0N47Z</t>
  </si>
  <si>
    <t>[0W0N47Z] Alteration of Female Perineum with Autologous Tissue Substitute, Percutaneous Endoscopic Approach</t>
  </si>
  <si>
    <t>0W0N4JZ</t>
  </si>
  <si>
    <t>[0W0N4JZ] Alteration of Female Perineum with Synthetic Substitute, Percutaneous Endoscopic Approach</t>
  </si>
  <si>
    <t>0W0N4KZ</t>
  </si>
  <si>
    <t>[0W0N4KZ] Alteration of Female Perineum with Nonautologous Tissue Substitute, Percutaneous Endoscopic Approach</t>
  </si>
  <si>
    <t>0W0N4ZZ</t>
  </si>
  <si>
    <t>[0W0N4ZZ] Alteration of Female Perineum, Percutaneous Endoscopic Approach</t>
  </si>
  <si>
    <t>0W1G0J4</t>
  </si>
  <si>
    <t>[0W1G0J4] Bypass Peritoneal Cavity to Cutaneous with Synthetic Substitute, Open Approach</t>
  </si>
  <si>
    <t>0W1G0JY</t>
  </si>
  <si>
    <t>[0W1G0JY] Bypass Peritoneal Cavity to Lower Vein with Synthetic Substitute, Open Approach</t>
  </si>
  <si>
    <t>0W1G3J4</t>
  </si>
  <si>
    <t>[0W1G3J4] Bypass Peritoneal Cavity to Cutaneous with Synthetic Substitute, Percutaneous Approach</t>
  </si>
  <si>
    <t>0W1G4J4</t>
  </si>
  <si>
    <t>[0W1G4J4] Bypass Peritoneal Cavity to Cutaneous with Synthetic Substitute, Percutaneous Endoscopic Approach</t>
  </si>
  <si>
    <t>0W1G4JY</t>
  </si>
  <si>
    <t>[0W1G4JY] Bypass Peritoneal Cavity to Lower Vein with Synthetic Substitute, Percutaneous Endoscopic Approach</t>
  </si>
  <si>
    <t>0W1J0J9</t>
  </si>
  <si>
    <t>[0W1J0J9] Bypass Pelvic Cavity to Right Pleural Cavity with Synthetic Substitute, Open Approach</t>
  </si>
  <si>
    <t>0W1J0JB</t>
  </si>
  <si>
    <t>[0W1J0JB] Bypass Pelvic Cavity to Left Pleural Cavity with Synthetic Substitute, Open Approach</t>
  </si>
  <si>
    <t>0W1J0JG</t>
  </si>
  <si>
    <t>[0W1J0JG] Bypass Pelvic Cavity to Peritoneal Cavity with Synthetic Substitute, Open Approach</t>
  </si>
  <si>
    <t>0W1J0JJ</t>
  </si>
  <si>
    <t>[0W1J0JJ] Bypass Pelvic Cavity to Pelvic Cavity with Synthetic Substitute, Open Approach</t>
  </si>
  <si>
    <t>0W1J4J9</t>
  </si>
  <si>
    <t>[0W1J4J9] Bypass Pelvic Cavity to Right Pleural Cavity with Synthetic Substitute, Percutaneous Endoscopic Approach</t>
  </si>
  <si>
    <t>0W1J4JB</t>
  </si>
  <si>
    <t>[0W1J4JB] Bypass Pelvic Cavity to Left Pleural Cavity with Synthetic Substitute, Percutaneous Endoscopic Approach</t>
  </si>
  <si>
    <t>0W1J4JG</t>
  </si>
  <si>
    <t>[0W1J4JG] Bypass Pelvic Cavity to Peritoneal Cavity with Synthetic Substitute, Percutaneous Endoscopic Approach</t>
  </si>
  <si>
    <t>0W1J4JJ</t>
  </si>
  <si>
    <t>[0W1J4JJ] Bypass Pelvic Cavity to Pelvic Cavity with Synthetic Substitute, Percutaneous Endoscopic Approach</t>
  </si>
  <si>
    <t>0W300ZZ</t>
  </si>
  <si>
    <t>[0W300ZZ] Control Bleeding in Head, Open Approach</t>
  </si>
  <si>
    <t>0W303ZZ</t>
  </si>
  <si>
    <t>[0W303ZZ] Control Bleeding in Head, Percutaneous Approach</t>
  </si>
  <si>
    <t>0W304ZZ</t>
  </si>
  <si>
    <t>[0W304ZZ] Control Bleeding in Head, Percutaneous Endoscopic Approach</t>
  </si>
  <si>
    <t>0W310ZZ</t>
  </si>
  <si>
    <t>[0W310ZZ] Control Bleeding in Cranial Cavity, Open Approach</t>
  </si>
  <si>
    <t>0W313ZZ</t>
  </si>
  <si>
    <t>[0W313ZZ] Control Bleeding in Cranial Cavity, Percutaneous Approach</t>
  </si>
  <si>
    <t>0W314ZZ</t>
  </si>
  <si>
    <t>[0W314ZZ] Control Bleeding in Cranial Cavity, Percutaneous Endoscopic Approach</t>
  </si>
  <si>
    <t>0W320ZZ</t>
  </si>
  <si>
    <t>[0W320ZZ] Control Bleeding in Face, Open Approach</t>
  </si>
  <si>
    <t>0W323ZZ</t>
  </si>
  <si>
    <t>[0W323ZZ] Control Bleeding in Face, Percutaneous Approach</t>
  </si>
  <si>
    <t>0W324ZZ</t>
  </si>
  <si>
    <t>[0W324ZZ] Control Bleeding in Face, Percutaneous Endoscopic Approach</t>
  </si>
  <si>
    <t>0W330ZZ</t>
  </si>
  <si>
    <t>[0W330ZZ] Control Bleeding in Oral Cavity and Throat, Open Approach</t>
  </si>
  <si>
    <t>0W333ZZ</t>
  </si>
  <si>
    <t>[0W333ZZ] Control Bleeding in Oral Cavity and Throat, Percutaneous Approach</t>
  </si>
  <si>
    <t>0W334ZZ</t>
  </si>
  <si>
    <t>[0W334ZZ] Control Bleeding in Oral Cavity and Throat, Percutaneous Endoscopic Approach</t>
  </si>
  <si>
    <t>0W337ZZ</t>
  </si>
  <si>
    <t>[0W337ZZ] Control Bleeding in Oral Cavity and Throat, Via Natural or Artificial Opening</t>
  </si>
  <si>
    <t>0W338ZZ</t>
  </si>
  <si>
    <t>[0W338ZZ] Control Bleeding in Oral Cavity and Throat, Via Natural or Artificial Opening Endoscopic</t>
  </si>
  <si>
    <t>0W33XZZ</t>
  </si>
  <si>
    <t>[0W33XZZ] Control Bleeding in Oral Cavity and Throat, External Approach</t>
  </si>
  <si>
    <t>0W340ZZ</t>
  </si>
  <si>
    <t>[0W340ZZ] Control Bleeding in Upper Jaw, Open Approach</t>
  </si>
  <si>
    <t>0W343ZZ</t>
  </si>
  <si>
    <t>[0W343ZZ] Control Bleeding in Upper Jaw, Percutaneous Approach</t>
  </si>
  <si>
    <t>0W344ZZ</t>
  </si>
  <si>
    <t>[0W344ZZ] Control Bleeding in Upper Jaw, Percutaneous Endoscopic Approach</t>
  </si>
  <si>
    <t>0W350ZZ</t>
  </si>
  <si>
    <t>[0W350ZZ] Control Bleeding in Lower Jaw, Open Approach</t>
  </si>
  <si>
    <t>0W353ZZ</t>
  </si>
  <si>
    <t>[0W353ZZ] Control Bleeding in Lower Jaw, Percutaneous Approach</t>
  </si>
  <si>
    <t>0W354ZZ</t>
  </si>
  <si>
    <t>[0W354ZZ] Control Bleeding in Lower Jaw, Percutaneous Endoscopic Approach</t>
  </si>
  <si>
    <t>0W360ZZ</t>
  </si>
  <si>
    <t>[0W360ZZ] Control Bleeding in Neck, Open Approach</t>
  </si>
  <si>
    <t>0W363ZZ</t>
  </si>
  <si>
    <t>[0W363ZZ] Control Bleeding in Neck, Percutaneous Approach</t>
  </si>
  <si>
    <t>0W364ZZ</t>
  </si>
  <si>
    <t>[0W364ZZ] Control Bleeding in Neck, Percutaneous Endoscopic Approach</t>
  </si>
  <si>
    <t>0W3F0ZZ</t>
  </si>
  <si>
    <t>[0W3F0ZZ] Control Bleeding in Abdominal Wall, Open Approach</t>
  </si>
  <si>
    <t>0W3F3ZZ</t>
  </si>
  <si>
    <t>[0W3F3ZZ] Control Bleeding in Abdominal Wall, Percutaneous Approach</t>
  </si>
  <si>
    <t>0W3F4ZZ</t>
  </si>
  <si>
    <t>[0W3F4ZZ] Control Bleeding in Abdominal Wall, Percutaneous Endoscopic Approach</t>
  </si>
  <si>
    <t>0W3G3ZZ</t>
  </si>
  <si>
    <t>[0W3G3ZZ] Control Bleeding in Peritoneal Cavity, Percutaneous Approach</t>
  </si>
  <si>
    <t>0W3G4ZZ</t>
  </si>
  <si>
    <t>[0W3G4ZZ] Control Bleeding in Peritoneal Cavity, Percutaneous Endoscopic Approach</t>
  </si>
  <si>
    <t>0W3H0ZZ</t>
  </si>
  <si>
    <t>[0W3H0ZZ] Control Bleeding in Retroperitoneum, Open Approach</t>
  </si>
  <si>
    <t>0W3H3ZZ</t>
  </si>
  <si>
    <t>[0W3H3ZZ] Control Bleeding in Retroperitoneum, Percutaneous Approach</t>
  </si>
  <si>
    <t>0W3H4ZZ</t>
  </si>
  <si>
    <t>[0W3H4ZZ] Control Bleeding in Retroperitoneum, Percutaneous Endoscopic Approach</t>
  </si>
  <si>
    <t>0W3J0ZZ</t>
  </si>
  <si>
    <t>[0W3J0ZZ] Control Bleeding in Pelvic Cavity, Open Approach</t>
  </si>
  <si>
    <t>0W3J3ZZ</t>
  </si>
  <si>
    <t>[0W3J3ZZ] Control Bleeding in Pelvic Cavity, Percutaneous Approach</t>
  </si>
  <si>
    <t>0W3J4ZZ</t>
  </si>
  <si>
    <t>[0W3J4ZZ] Control Bleeding in Pelvic Cavity, Percutaneous Endoscopic Approach</t>
  </si>
  <si>
    <t>0W3N0ZZ</t>
  </si>
  <si>
    <t>[0W3N0ZZ] Control Bleeding in Female Perineum, Open Approach</t>
  </si>
  <si>
    <t>0W3N3ZZ</t>
  </si>
  <si>
    <t>[0W3N3ZZ] Control Bleeding in Female Perineum, Percutaneous Approach</t>
  </si>
  <si>
    <t>0W3N4ZZ</t>
  </si>
  <si>
    <t>[0W3N4ZZ] Control Bleeding in Female Perineum, Percutaneous Endoscopic Approach</t>
  </si>
  <si>
    <t>0W3P0ZZ</t>
  </si>
  <si>
    <t>[0W3P0ZZ] Control Bleeding in Gastrointestinal Tract, Open Approach</t>
  </si>
  <si>
    <t>0W3P3ZZ</t>
  </si>
  <si>
    <t>[0W3P3ZZ] Control Bleeding in Gastrointestinal Tract, Percutaneous Approach</t>
  </si>
  <si>
    <t>0W3P4ZZ</t>
  </si>
  <si>
    <t>[0W3P4ZZ] Control Bleeding in Gastrointestinal Tract, Percutaneous Endoscopic Approach</t>
  </si>
  <si>
    <t>0W3P7ZZ</t>
  </si>
  <si>
    <t>[0W3P7ZZ] Control Bleeding in Gastrointestinal Tract, Via Natural or Artificial Opening</t>
  </si>
  <si>
    <t>0W3R0ZZ</t>
  </si>
  <si>
    <t>[0W3R0ZZ] Control Bleeding in Genitourinary Tract, Open Approach</t>
  </si>
  <si>
    <t>0W3R3ZZ</t>
  </si>
  <si>
    <t>[0W3R3ZZ] Control Bleeding in Genitourinary Tract, Percutaneous Approach</t>
  </si>
  <si>
    <t>0W3R4ZZ</t>
  </si>
  <si>
    <t>[0W3R4ZZ] Control Bleeding in Genitourinary Tract, Percutaneous Endoscopic Approach</t>
  </si>
  <si>
    <t>0W3R7ZZ</t>
  </si>
  <si>
    <t>[0W3R7ZZ] Control Bleeding in Genitourinary Tract, Via Natural or Artificial Opening</t>
  </si>
  <si>
    <t>0W3R8ZZ</t>
  </si>
  <si>
    <t>[0W3R8ZZ] Control Bleeding in Genitourinary Tract, Via Natural or Artificial Opening Endoscopic</t>
  </si>
  <si>
    <t>0W4M070</t>
  </si>
  <si>
    <t>[0W4M070] Creation of Vagina in Male Perineum with Autologous Tissue Substitute, Open Approach</t>
  </si>
  <si>
    <t>0W4M0J0</t>
  </si>
  <si>
    <t>[0W4M0J0] Creation of Vagina in Male Perineum with Synthetic Substitute, Open Approach</t>
  </si>
  <si>
    <t>0W4M0K0</t>
  </si>
  <si>
    <t>[0W4M0K0] Creation of Vagina in Male Perineum with Nonautologous Tissue Substitute, Open Approach</t>
  </si>
  <si>
    <t>0W4M0Z0</t>
  </si>
  <si>
    <t>[0W4M0Z0] Creation of Vagina in Male Perineum, Open Approach</t>
  </si>
  <si>
    <t>0W4N071</t>
  </si>
  <si>
    <t>[0W4N071] Creation of Penis in Female Perineum with Autologous Tissue Substitute, Open Approach</t>
  </si>
  <si>
    <t>0W4N0J1</t>
  </si>
  <si>
    <t>[0W4N0J1] Creation of Penis in Female Perineum with Synthetic Substitute, Open Approach</t>
  </si>
  <si>
    <t>0W4N0K1</t>
  </si>
  <si>
    <t>[0W4N0K1] Creation of Penis in Female Perineum with Nonautologous Tissue Substitute, Open Approach</t>
  </si>
  <si>
    <t>0W4N0Z1</t>
  </si>
  <si>
    <t>[0W4N0Z1] Creation of Penis in Female Perineum, Open Approach</t>
  </si>
  <si>
    <t>0W9100Z</t>
  </si>
  <si>
    <t>[0W9100Z] Drainage of Cranial Cavity with Drainage Device, Open Approach</t>
  </si>
  <si>
    <t>0W910ZZ</t>
  </si>
  <si>
    <t>[0W910ZZ] Drainage of Cranial Cavity, Open Approach</t>
  </si>
  <si>
    <t>0W9130Z</t>
  </si>
  <si>
    <t>[0W9130Z] Drainage of Cranial Cavity with Drainage Device, Percutaneous Approach</t>
  </si>
  <si>
    <t>0W913ZZ</t>
  </si>
  <si>
    <t>[0W913ZZ] Drainage of Cranial Cavity, Percutaneous Approach</t>
  </si>
  <si>
    <t>0W9140Z</t>
  </si>
  <si>
    <t>[0W9140Z] Drainage of Cranial Cavity with Drainage Device, Percutaneous Endoscopic Approach</t>
  </si>
  <si>
    <t>0W914ZZ</t>
  </si>
  <si>
    <t>[0W914ZZ] Drainage of Cranial Cavity, Percutaneous Endoscopic Approach</t>
  </si>
  <si>
    <t>0W9200Z</t>
  </si>
  <si>
    <t>[0W9200Z] Drainage of Face with Drainage Device, Open Approach</t>
  </si>
  <si>
    <t>0W920ZZ</t>
  </si>
  <si>
    <t>[0W920ZZ] Drainage of Face, Open Approach</t>
  </si>
  <si>
    <t>0W9240Z</t>
  </si>
  <si>
    <t>[0W9240Z] Drainage of Face with Drainage Device, Percutaneous Endoscopic Approach</t>
  </si>
  <si>
    <t>0W924ZZ</t>
  </si>
  <si>
    <t>[0W924ZZ] Drainage of Face, Percutaneous Endoscopic Approach</t>
  </si>
  <si>
    <t>0W9300Z</t>
  </si>
  <si>
    <t>[0W9300Z] Drainage of Oral Cavity and Throat with Drainage Device, Open Approach</t>
  </si>
  <si>
    <t>0W930ZZ</t>
  </si>
  <si>
    <t>[0W930ZZ] Drainage of Oral Cavity and Throat, Open Approach</t>
  </si>
  <si>
    <t>0W9340Z</t>
  </si>
  <si>
    <t>[0W9340Z] Drainage of Oral Cavity and Throat with Drainage Device, Percutaneous Endoscopic Approach</t>
  </si>
  <si>
    <t>0W934ZZ</t>
  </si>
  <si>
    <t>[0W934ZZ] Drainage of Oral Cavity and Throat, Percutaneous Endoscopic Approach</t>
  </si>
  <si>
    <t>0W9400Z</t>
  </si>
  <si>
    <t>[0W9400Z] Drainage of Upper Jaw with Drainage Device, Open Approach</t>
  </si>
  <si>
    <t>0W940ZZ</t>
  </si>
  <si>
    <t>[0W940ZZ] Drainage of Upper Jaw, Open Approach</t>
  </si>
  <si>
    <t>0W9440Z</t>
  </si>
  <si>
    <t>[0W9440Z] Drainage of Upper Jaw with Drainage Device, Percutaneous Endoscopic Approach</t>
  </si>
  <si>
    <t>0W944ZZ</t>
  </si>
  <si>
    <t>[0W944ZZ] Drainage of Upper Jaw, Percutaneous Endoscopic Approach</t>
  </si>
  <si>
    <t>0W9500Z</t>
  </si>
  <si>
    <t>[0W9500Z] Drainage of Lower Jaw with Drainage Device, Open Approach</t>
  </si>
  <si>
    <t>0W950ZZ</t>
  </si>
  <si>
    <t>[0W950ZZ] Drainage of Lower Jaw, Open Approach</t>
  </si>
  <si>
    <t>0W9540Z</t>
  </si>
  <si>
    <t>[0W9540Z] Drainage of Lower Jaw with Drainage Device, Percutaneous Endoscopic Approach</t>
  </si>
  <si>
    <t>0W954ZZ</t>
  </si>
  <si>
    <t>[0W954ZZ] Drainage of Lower Jaw, Percutaneous Endoscopic Approach</t>
  </si>
  <si>
    <t>0W9600Z</t>
  </si>
  <si>
    <t>[0W9600Z] Drainage of Neck with Drainage Device, Open Approach</t>
  </si>
  <si>
    <t>0W960ZZ</t>
  </si>
  <si>
    <t>[0W960ZZ] Drainage of Neck, Open Approach</t>
  </si>
  <si>
    <t>0W9640Z</t>
  </si>
  <si>
    <t>[0W9640Z] Drainage of Neck with Drainage Device, Percutaneous Endoscopic Approach</t>
  </si>
  <si>
    <t>0W964ZZ</t>
  </si>
  <si>
    <t>[0W964ZZ] Drainage of Neck, Percutaneous Endoscopic Approach</t>
  </si>
  <si>
    <t>0W980ZX</t>
  </si>
  <si>
    <t>[0W980ZX] Drainage of Chest Wall, Open Approach, Diagnostic</t>
  </si>
  <si>
    <t>0W983ZX</t>
  </si>
  <si>
    <t>[0W983ZX] Drainage of Chest Wall, Percutaneous Approach, Diagnostic</t>
  </si>
  <si>
    <t>0W984ZX</t>
  </si>
  <si>
    <t>[0W984ZX] Drainage of Chest Wall, Percutaneous Endoscopic Approach, Diagnostic</t>
  </si>
  <si>
    <t>0W9C0ZX</t>
  </si>
  <si>
    <t>[0W9C0ZX] Drainage of Mediastinum, Open Approach, Diagnostic</t>
  </si>
  <si>
    <t>0W9C3ZX</t>
  </si>
  <si>
    <t>[0W9C3ZX] Drainage of Mediastinum, Percutaneous Approach, Diagnostic</t>
  </si>
  <si>
    <t>0W9C4ZX</t>
  </si>
  <si>
    <t>[0W9C4ZX] Drainage of Mediastinum, Percutaneous Endoscopic Approach, Diagnostic</t>
  </si>
  <si>
    <t>0W9F00Z</t>
  </si>
  <si>
    <t>[0W9F00Z] Drainage of Abdominal Wall with Drainage Device, Open Approach</t>
  </si>
  <si>
    <t>0W9F0ZZ</t>
  </si>
  <si>
    <t>[0W9F0ZZ] Drainage of Abdominal Wall, Open Approach</t>
  </si>
  <si>
    <t>0W9G00Z</t>
  </si>
  <si>
    <t>[0W9G00Z] Drainage of Peritoneal Cavity with Drainage Device, Open Approach</t>
  </si>
  <si>
    <t>0W9G0ZZ</t>
  </si>
  <si>
    <t>[0W9G0ZZ] Drainage of Peritoneal Cavity, Open Approach</t>
  </si>
  <si>
    <t>0W9H00Z</t>
  </si>
  <si>
    <t>[0W9H00Z] Drainage of Retroperitoneum with Drainage Device, Open Approach</t>
  </si>
  <si>
    <t>0W9H0ZZ</t>
  </si>
  <si>
    <t>[0W9H0ZZ] Drainage of Retroperitoneum, Open Approach</t>
  </si>
  <si>
    <t>0W9H40Z</t>
  </si>
  <si>
    <t>[0W9H40Z] Drainage of Retroperitoneum with Drainage Device, Percutaneous Endoscopic Approach</t>
  </si>
  <si>
    <t>0W9H4ZZ</t>
  </si>
  <si>
    <t>[0W9H4ZZ] Drainage of Retroperitoneum, Percutaneous Endoscopic Approach</t>
  </si>
  <si>
    <t>0W9J00Z</t>
  </si>
  <si>
    <t>[0W9J00Z] Drainage of Pelvic Cavity with Drainage Device, Open Approach</t>
  </si>
  <si>
    <t>0W9J0ZZ</t>
  </si>
  <si>
    <t>[0W9J0ZZ] Drainage of Pelvic Cavity, Open Approach</t>
  </si>
  <si>
    <t>0W9K0ZX</t>
  </si>
  <si>
    <t>[0W9K0ZX] Drainage of Upper Back, Open Approach, Diagnostic</t>
  </si>
  <si>
    <t>0W9K3ZX</t>
  </si>
  <si>
    <t>[0W9K3ZX] Drainage of Upper Back, Percutaneous Approach, Diagnostic</t>
  </si>
  <si>
    <t>0W9K4ZX</t>
  </si>
  <si>
    <t>[0W9K4ZX] Drainage of Upper Back, Percutaneous Endoscopic Approach, Diagnostic</t>
  </si>
  <si>
    <t>0W9L0ZX</t>
  </si>
  <si>
    <t>[0W9L0ZX] Drainage of Lower Back, Open Approach, Diagnostic</t>
  </si>
  <si>
    <t>0W9L3ZX</t>
  </si>
  <si>
    <t>[0W9L3ZX] Drainage of Lower Back, Percutaneous Approach, Diagnostic</t>
  </si>
  <si>
    <t>0W9L4ZX</t>
  </si>
  <si>
    <t>[0W9L4ZX] Drainage of Lower Back, Percutaneous Endoscopic Approach, Diagnostic</t>
  </si>
  <si>
    <t>0W9N00Z</t>
  </si>
  <si>
    <t>[0W9N00Z] Drainage of Female Perineum with Drainage Device, Open Approach</t>
  </si>
  <si>
    <t>0W9N0ZZ</t>
  </si>
  <si>
    <t>[0W9N0ZZ] Drainage of Female Perineum, Open Approach</t>
  </si>
  <si>
    <t>0W9N40Z</t>
  </si>
  <si>
    <t>[0W9N40Z] Drainage of Female Perineum with Drainage Device, Percutaneous Endoscopic Approach</t>
  </si>
  <si>
    <t>0W9N4ZZ</t>
  </si>
  <si>
    <t>[0W9N4ZZ] Drainage of Female Perineum, Percutaneous Endoscopic Approach</t>
  </si>
  <si>
    <t>0WB00ZZ</t>
  </si>
  <si>
    <t>[0WB00ZZ] Excision of Head, Open Approach</t>
  </si>
  <si>
    <t>0WB03ZZ</t>
  </si>
  <si>
    <t>[0WB03ZZ] Excision of Head, Percutaneous Approach</t>
  </si>
  <si>
    <t>0WB04ZZ</t>
  </si>
  <si>
    <t>[0WB04ZZ] Excision of Head, Percutaneous Endoscopic Approach</t>
  </si>
  <si>
    <t>0WB0XZZ</t>
  </si>
  <si>
    <t>[0WB0XZZ] Excision of Head, External Approach</t>
  </si>
  <si>
    <t>0WB20ZZ</t>
  </si>
  <si>
    <t>[0WB20ZZ] Excision of Face, Open Approach</t>
  </si>
  <si>
    <t>0WB23ZZ</t>
  </si>
  <si>
    <t>[0WB23ZZ] Excision of Face, Percutaneous Approach</t>
  </si>
  <si>
    <t>0WB24ZZ</t>
  </si>
  <si>
    <t>[0WB24ZZ] Excision of Face, Percutaneous Endoscopic Approach</t>
  </si>
  <si>
    <t>0WB2XZZ</t>
  </si>
  <si>
    <t>[0WB2XZZ] Excision of Face, External Approach</t>
  </si>
  <si>
    <t>0WB40ZZ</t>
  </si>
  <si>
    <t>[0WB40ZZ] Excision of Upper Jaw, Open Approach</t>
  </si>
  <si>
    <t>0WB43ZZ</t>
  </si>
  <si>
    <t>[0WB43ZZ] Excision of Upper Jaw, Percutaneous Approach</t>
  </si>
  <si>
    <t>0WB44ZZ</t>
  </si>
  <si>
    <t>[0WB44ZZ] Excision of Upper Jaw, Percutaneous Endoscopic Approach</t>
  </si>
  <si>
    <t>0WB4XZZ</t>
  </si>
  <si>
    <t>[0WB4XZZ] Excision of Upper Jaw, External Approach</t>
  </si>
  <si>
    <t>0WB50ZZ</t>
  </si>
  <si>
    <t>[0WB50ZZ] Excision of Lower Jaw, Open Approach</t>
  </si>
  <si>
    <t>0WB53ZZ</t>
  </si>
  <si>
    <t>[0WB53ZZ] Excision of Lower Jaw, Percutaneous Approach</t>
  </si>
  <si>
    <t>0WB54ZZ</t>
  </si>
  <si>
    <t>[0WB54ZZ] Excision of Lower Jaw, Percutaneous Endoscopic Approach</t>
  </si>
  <si>
    <t>0WB5XZZ</t>
  </si>
  <si>
    <t>[0WB5XZZ] Excision of Lower Jaw, External Approach</t>
  </si>
  <si>
    <t>0WB60ZZ</t>
  </si>
  <si>
    <t>[0WB60ZZ] Excision of Neck, Open Approach</t>
  </si>
  <si>
    <t>0WB63ZZ</t>
  </si>
  <si>
    <t>[0WB63ZZ] Excision of Neck, Percutaneous Approach</t>
  </si>
  <si>
    <t>0WB64ZZ</t>
  </si>
  <si>
    <t>[0WB64ZZ] Excision of Neck, Percutaneous Endoscopic Approach</t>
  </si>
  <si>
    <t>0WB6XZ2</t>
  </si>
  <si>
    <t>[0WB6XZ2] Excision of Neck, Stoma, External Approach</t>
  </si>
  <si>
    <t>0WB6XZZ</t>
  </si>
  <si>
    <t>[0WB6XZZ] Excision of Neck, External Approach</t>
  </si>
  <si>
    <t>0WB80ZX</t>
  </si>
  <si>
    <t>[0WB80ZX] Excision of Chest Wall, Open Approach, Diagnostic</t>
  </si>
  <si>
    <t>0WB83ZX</t>
  </si>
  <si>
    <t>[0WB83ZX] Excision of Chest Wall, Percutaneous Approach, Diagnostic</t>
  </si>
  <si>
    <t>0WB84ZX</t>
  </si>
  <si>
    <t>[0WB84ZX] Excision of Chest Wall, Percutaneous Endoscopic Approach, Diagnostic</t>
  </si>
  <si>
    <t>0WB8XZX</t>
  </si>
  <si>
    <t>[0WB8XZX] Excision of Chest Wall, External Approach, Diagnostic</t>
  </si>
  <si>
    <t>0WBC0ZX</t>
  </si>
  <si>
    <t>[0WBC0ZX] Excision of Mediastinum, Open Approach, Diagnostic</t>
  </si>
  <si>
    <t>0WBC3ZX</t>
  </si>
  <si>
    <t>[0WBC3ZX] Excision of Mediastinum, Percutaneous Approach, Diagnostic</t>
  </si>
  <si>
    <t>0WBC4ZX</t>
  </si>
  <si>
    <t>[0WBC4ZX] Excision of Mediastinum, Percutaneous Endoscopic Approach, Diagnostic</t>
  </si>
  <si>
    <t>0WBF0ZZ</t>
  </si>
  <si>
    <t>[0WBF0ZZ] Excision of Abdominal Wall, Open Approach</t>
  </si>
  <si>
    <t>0WBF3ZZ</t>
  </si>
  <si>
    <t>[0WBF3ZZ] Excision of Abdominal Wall, Percutaneous Approach</t>
  </si>
  <si>
    <t>0WBF4ZZ</t>
  </si>
  <si>
    <t>[0WBF4ZZ] Excision of Abdominal Wall, Percutaneous Endoscopic Approach</t>
  </si>
  <si>
    <t>0WBFXZ2</t>
  </si>
  <si>
    <t>[0WBFXZ2] Excision of Abdominal Wall, Stoma, External Approach</t>
  </si>
  <si>
    <t>0WBFXZZ</t>
  </si>
  <si>
    <t>[0WBFXZZ] Excision of Abdominal Wall, External Approach</t>
  </si>
  <si>
    <t>0WBH0ZZ</t>
  </si>
  <si>
    <t>[0WBH0ZZ] Excision of Retroperitoneum, Open Approach</t>
  </si>
  <si>
    <t>0WBH3ZZ</t>
  </si>
  <si>
    <t>[0WBH3ZZ] Excision of Retroperitoneum, Percutaneous Approach</t>
  </si>
  <si>
    <t>0WBH4ZZ</t>
  </si>
  <si>
    <t>[0WBH4ZZ] Excision of Retroperitoneum, Percutaneous Endoscopic Approach</t>
  </si>
  <si>
    <t>0WBK0ZX</t>
  </si>
  <si>
    <t>[0WBK0ZX] Excision of Upper Back, Open Approach, Diagnostic</t>
  </si>
  <si>
    <t>0WBK3ZX</t>
  </si>
  <si>
    <t>[0WBK3ZX] Excision of Upper Back, Percutaneous Approach, Diagnostic</t>
  </si>
  <si>
    <t>0WBK4ZX</t>
  </si>
  <si>
    <t>[0WBK4ZX] Excision of Upper Back, Percutaneous Endoscopic Approach, Diagnostic</t>
  </si>
  <si>
    <t>0WBKXZX</t>
  </si>
  <si>
    <t>[0WBKXZX] Excision of Upper Back, External Approach, Diagnostic</t>
  </si>
  <si>
    <t>0WBL0ZX</t>
  </si>
  <si>
    <t>[0WBL0ZX] Excision of Lower Back, Open Approach, Diagnostic</t>
  </si>
  <si>
    <t>0WBL3ZX</t>
  </si>
  <si>
    <t>[0WBL3ZX] Excision of Lower Back, Percutaneous Approach, Diagnostic</t>
  </si>
  <si>
    <t>0WBL4ZX</t>
  </si>
  <si>
    <t>[0WBL4ZX] Excision of Lower Back, Percutaneous Endoscopic Approach, Diagnostic</t>
  </si>
  <si>
    <t>0WBLXZX</t>
  </si>
  <si>
    <t>[0WBLXZX] Excision of Lower Back, External Approach, Diagnostic</t>
  </si>
  <si>
    <t>0WBN0ZZ</t>
  </si>
  <si>
    <t>[0WBN0ZZ] Excision of Female Perineum, Open Approach</t>
  </si>
  <si>
    <t>0WBN3ZZ</t>
  </si>
  <si>
    <t>[0WBN3ZZ] Excision of Female Perineum, Percutaneous Approach</t>
  </si>
  <si>
    <t>0WBN4ZZ</t>
  </si>
  <si>
    <t>[0WBN4ZZ] Excision of Female Perineum, Percutaneous Endoscopic Approach</t>
  </si>
  <si>
    <t>0WBNXZZ</t>
  </si>
  <si>
    <t>[0WBNXZZ] Excision of Female Perineum, External Approach</t>
  </si>
  <si>
    <t>0WC10ZZ</t>
  </si>
  <si>
    <t>[0WC10ZZ] Extirpation of Matter from Cranial Cavity, Open Approach</t>
  </si>
  <si>
    <t>0WC13ZZ</t>
  </si>
  <si>
    <t>[0WC13ZZ] Extirpation of Matter from Cranial Cavity, Percutaneous Approach</t>
  </si>
  <si>
    <t>0WC14ZZ</t>
  </si>
  <si>
    <t>[0WC14ZZ] Extirpation of Matter from Cranial Cavity, Percutaneous Endoscopic Approach</t>
  </si>
  <si>
    <t>0WC30ZZ</t>
  </si>
  <si>
    <t>[0WC30ZZ] Extirpation of Matter from Oral Cavity and Throat, Open Approach</t>
  </si>
  <si>
    <t>0WC33ZZ</t>
  </si>
  <si>
    <t>[0WC33ZZ] Extirpation of Matter from Oral Cavity and Throat, Percutaneous Approach</t>
  </si>
  <si>
    <t>0WC34ZZ</t>
  </si>
  <si>
    <t>[0WC34ZZ] Extirpation of Matter from Oral Cavity and Throat, Percutaneous Endoscopic Approach</t>
  </si>
  <si>
    <t>0WCG0ZZ</t>
  </si>
  <si>
    <t>[0WCG0ZZ] Extirpation of Matter from Peritoneal Cavity, Open Approach</t>
  </si>
  <si>
    <t>0WCG3ZZ</t>
  </si>
  <si>
    <t>[0WCG3ZZ] Extirpation of Matter from Peritoneal Cavity, Percutaneous Approach</t>
  </si>
  <si>
    <t>0WCG4ZZ</t>
  </si>
  <si>
    <t>[0WCG4ZZ] Extirpation of Matter from Peritoneal Cavity, Percutaneous Endoscopic Approach</t>
  </si>
  <si>
    <t>0WCJ0ZZ</t>
  </si>
  <si>
    <t>[0WCJ0ZZ] Extirpation of Matter from Pelvic Cavity, Open Approach</t>
  </si>
  <si>
    <t>0WCJ3ZZ</t>
  </si>
  <si>
    <t>[0WCJ3ZZ] Extirpation of Matter from Pelvic Cavity, Percutaneous Approach</t>
  </si>
  <si>
    <t>0WCJ4ZZ</t>
  </si>
  <si>
    <t>[0WCJ4ZZ] Extirpation of Matter from Pelvic Cavity, Percutaneous Endoscopic Approach</t>
  </si>
  <si>
    <t>0WCP0ZZ</t>
  </si>
  <si>
    <t>[0WCP0ZZ] Extirpation of Matter from Gastrointestinal Tract, Open Approach</t>
  </si>
  <si>
    <t>0WCP3ZZ</t>
  </si>
  <si>
    <t>[0WCP3ZZ] Extirpation of Matter from Gastrointestinal Tract, Percutaneous Approach</t>
  </si>
  <si>
    <t>0WCP4ZZ</t>
  </si>
  <si>
    <t>[0WCP4ZZ] Extirpation of Matter from Gastrointestinal Tract, Percutaneous Endoscopic Approach</t>
  </si>
  <si>
    <t>0WCR0ZZ</t>
  </si>
  <si>
    <t>[0WCR0ZZ] Extirpation of Matter from Genitourinary Tract, Open Approach</t>
  </si>
  <si>
    <t>0WCR3ZZ</t>
  </si>
  <si>
    <t>[0WCR3ZZ] Extirpation of Matter from Genitourinary Tract, Percutaneous Approach</t>
  </si>
  <si>
    <t>0WCR4ZZ</t>
  </si>
  <si>
    <t>[0WCR4ZZ] Extirpation of Matter from Genitourinary Tract, Percutaneous Endoscopic Approach</t>
  </si>
  <si>
    <t>0WF10ZZ</t>
  </si>
  <si>
    <t>[0WF10ZZ] Fragmentation in Cranial Cavity, Open Approach</t>
  </si>
  <si>
    <t>0WF13ZZ</t>
  </si>
  <si>
    <t>[0WF13ZZ] Fragmentation in Cranial Cavity, Percutaneous Approach</t>
  </si>
  <si>
    <t>0WF14ZZ</t>
  </si>
  <si>
    <t>[0WF14ZZ] Fragmentation in Cranial Cavity, Percutaneous Endoscopic Approach</t>
  </si>
  <si>
    <t>0WF30ZZ</t>
  </si>
  <si>
    <t>[0WF30ZZ] Fragmentation in Oral Cavity and Throat, Open Approach</t>
  </si>
  <si>
    <t>0WF33ZZ</t>
  </si>
  <si>
    <t>[0WF33ZZ] Fragmentation in Oral Cavity and Throat, Percutaneous Approach</t>
  </si>
  <si>
    <t>0WF34ZZ</t>
  </si>
  <si>
    <t>[0WF34ZZ] Fragmentation in Oral Cavity and Throat, Percutaneous Endoscopic Approach</t>
  </si>
  <si>
    <t>0WFG0ZZ</t>
  </si>
  <si>
    <t>[0WFG0ZZ] Fragmentation in Peritoneal Cavity, Open Approach</t>
  </si>
  <si>
    <t>0WFG3ZZ</t>
  </si>
  <si>
    <t>[0WFG3ZZ] Fragmentation in Peritoneal Cavity, Percutaneous Approach</t>
  </si>
  <si>
    <t>0WFG4ZZ</t>
  </si>
  <si>
    <t>[0WFG4ZZ] Fragmentation in Peritoneal Cavity, Percutaneous Endoscopic Approach</t>
  </si>
  <si>
    <t>0WFRXZZ</t>
  </si>
  <si>
    <t>[0WFRXZZ] Fragmentation in Genitourinary Tract, External Approach</t>
  </si>
  <si>
    <t>0WH103Z</t>
  </si>
  <si>
    <t>[0WH103Z] Insertion of Infusion Device into Cranial Cavity, Open Approach</t>
  </si>
  <si>
    <t>0WH10YZ</t>
  </si>
  <si>
    <t>[0WH10YZ] Insertion of Other Device into Cranial Cavity, Open Approach</t>
  </si>
  <si>
    <t>0WH133Z</t>
  </si>
  <si>
    <t>[0WH133Z] Insertion of Infusion Device into Cranial Cavity, Percutaneous Approach</t>
  </si>
  <si>
    <t>0WH13YZ</t>
  </si>
  <si>
    <t>[0WH13YZ] Insertion of Other Device into Cranial Cavity, Percutaneous Approach</t>
  </si>
  <si>
    <t>0WH143Z</t>
  </si>
  <si>
    <t>[0WH143Z] Insertion of Infusion Device into Cranial Cavity, Percutaneous Endoscopic Approach</t>
  </si>
  <si>
    <t>0WH14YZ</t>
  </si>
  <si>
    <t>[0WH14YZ] Insertion of Other Device into Cranial Cavity, Percutaneous Endoscopic Approach</t>
  </si>
  <si>
    <t>0WH303Z</t>
  </si>
  <si>
    <t>[0WH303Z] Insertion of Infusion Device into Oral Cavity and Throat, Open Approach</t>
  </si>
  <si>
    <t>0WH30YZ</t>
  </si>
  <si>
    <t>[0WH30YZ] Insertion of Other Device into Oral Cavity and Throat, Open Approach</t>
  </si>
  <si>
    <t>0WH333Z</t>
  </si>
  <si>
    <t>[0WH333Z] Insertion of Infusion Device into Oral Cavity and Throat, Percutaneous Approach</t>
  </si>
  <si>
    <t>0WH33YZ</t>
  </si>
  <si>
    <t>[0WH33YZ] Insertion of Other Device into Oral Cavity and Throat, Percutaneous Approach</t>
  </si>
  <si>
    <t>0WH343Z</t>
  </si>
  <si>
    <t>[0WH343Z] Insertion of Infusion Device into Oral Cavity and Throat, Percutaneous Endoscopic Approach</t>
  </si>
  <si>
    <t>0WH34YZ</t>
  </si>
  <si>
    <t>[0WH34YZ] Insertion of Other Device into Oral Cavity and Throat, Percutaneous Endoscopic Approach</t>
  </si>
  <si>
    <t>0WHD03Z</t>
  </si>
  <si>
    <t>[0WHD03Z] Insertion of Infusion Device into Pericardial Cavity, Open Approach</t>
  </si>
  <si>
    <t>0WHD0YZ</t>
  </si>
  <si>
    <t>[0WHD0YZ] Insertion of Other Device into Pericardial Cavity, Open Approach</t>
  </si>
  <si>
    <t>0WHD33Z</t>
  </si>
  <si>
    <t>[0WHD33Z] Insertion of Infusion Device into Pericardial Cavity, Percutaneous Approach</t>
  </si>
  <si>
    <t>0WHD3YZ</t>
  </si>
  <si>
    <t>[0WHD3YZ] Insertion of Other Device into Pericardial Cavity, Percutaneous Approach</t>
  </si>
  <si>
    <t>0WHD43Z</t>
  </si>
  <si>
    <t>[0WHD43Z] Insertion of Infusion Device into Pericardial Cavity, Percutaneous Endoscopic Approach</t>
  </si>
  <si>
    <t>0WHD4YZ</t>
  </si>
  <si>
    <t>[0WHD4YZ] Insertion of Other Device into Pericardial Cavity, Percutaneous Endoscopic Approach</t>
  </si>
  <si>
    <t>0WHF03Z</t>
  </si>
  <si>
    <t>[0WHF03Z] Insertion of Infusion Device into Abdominal Wall, Open Approach</t>
  </si>
  <si>
    <t>0WHF0YZ</t>
  </si>
  <si>
    <t>[0WHF0YZ] Insertion of Other Device into Abdominal Wall, Open Approach</t>
  </si>
  <si>
    <t>0WHF33Z</t>
  </si>
  <si>
    <t>[0WHF33Z] Insertion of Infusion Device into Abdominal Wall, Percutaneous Approach</t>
  </si>
  <si>
    <t>0WHF3YZ</t>
  </si>
  <si>
    <t>[0WHF3YZ] Insertion of Other Device into Abdominal Wall, Percutaneous Approach</t>
  </si>
  <si>
    <t>0WHF43Z</t>
  </si>
  <si>
    <t>[0WHF43Z] Insertion of Infusion Device into Abdominal Wall, Percutaneous Endoscopic Approach</t>
  </si>
  <si>
    <t>0WHF4YZ</t>
  </si>
  <si>
    <t>[0WHF4YZ] Insertion of Other Device into Abdominal Wall, Percutaneous Endoscopic Approach</t>
  </si>
  <si>
    <t>0WHG03Z</t>
  </si>
  <si>
    <t>[0WHG03Z] Insertion of Infusion Device into Peritoneal Cavity, Open Approach</t>
  </si>
  <si>
    <t>0WHG0YZ</t>
  </si>
  <si>
    <t>[0WHG0YZ] Insertion of Other Device into Peritoneal Cavity, Open Approach</t>
  </si>
  <si>
    <t>0WHG33Z</t>
  </si>
  <si>
    <t>[0WHG33Z] Insertion of Infusion Device into Peritoneal Cavity, Percutaneous Approach</t>
  </si>
  <si>
    <t>0WHG3YZ</t>
  </si>
  <si>
    <t>[0WHG3YZ] Insertion of Other Device into Peritoneal Cavity, Percutaneous Approach</t>
  </si>
  <si>
    <t>0WHG43Z</t>
  </si>
  <si>
    <t>[0WHG43Z] Insertion of Infusion Device into Peritoneal Cavity, Percutaneous Endoscopic Approach</t>
  </si>
  <si>
    <t>0WHG4YZ</t>
  </si>
  <si>
    <t>[0WHG4YZ] Insertion of Other Device into Peritoneal Cavity, Percutaneous Endoscopic Approach</t>
  </si>
  <si>
    <t>0WHH03Z</t>
  </si>
  <si>
    <t>[0WHH03Z] Insertion of Infusion Device into Retroperitoneum, Open Approach</t>
  </si>
  <si>
    <t>0WHH0YZ</t>
  </si>
  <si>
    <t>[0WHH0YZ] Insertion of Other Device into Retroperitoneum, Open Approach</t>
  </si>
  <si>
    <t>0WHH33Z</t>
  </si>
  <si>
    <t>[0WHH33Z] Insertion of Infusion Device into Retroperitoneum, Percutaneous Approach</t>
  </si>
  <si>
    <t>0WHH3YZ</t>
  </si>
  <si>
    <t>[0WHH3YZ] Insertion of Other Device into Retroperitoneum, Percutaneous Approach</t>
  </si>
  <si>
    <t>0WHH43Z</t>
  </si>
  <si>
    <t>[0WHH43Z] Insertion of Infusion Device into Retroperitoneum, Percutaneous Endoscopic Approach</t>
  </si>
  <si>
    <t>0WHH4YZ</t>
  </si>
  <si>
    <t>[0WHH4YZ] Insertion of Other Device into Retroperitoneum, Percutaneous Endoscopic Approach</t>
  </si>
  <si>
    <t>0WHJ03Z</t>
  </si>
  <si>
    <t>[0WHJ03Z] Insertion of Infusion Device into Pelvic Cavity, Open Approach</t>
  </si>
  <si>
    <t>0WHJ0YZ</t>
  </si>
  <si>
    <t>[0WHJ0YZ] Insertion of Other Device into Pelvic Cavity, Open Approach</t>
  </si>
  <si>
    <t>0WHJ33Z</t>
  </si>
  <si>
    <t>[0WHJ33Z] Insertion of Infusion Device into Pelvic Cavity, Percutaneous Approach</t>
  </si>
  <si>
    <t>0WHJ3YZ</t>
  </si>
  <si>
    <t>[0WHJ3YZ] Insertion of Other Device into Pelvic Cavity, Percutaneous Approach</t>
  </si>
  <si>
    <t>0WHJ43Z</t>
  </si>
  <si>
    <t>[0WHJ43Z] Insertion of Infusion Device into Pelvic Cavity, Percutaneous Endoscopic Approach</t>
  </si>
  <si>
    <t>0WHJ4YZ</t>
  </si>
  <si>
    <t>[0WHJ4YZ] Insertion of Other Device into Pelvic Cavity, Percutaneous Endoscopic Approach</t>
  </si>
  <si>
    <t>0WHN03Z</t>
  </si>
  <si>
    <t>[0WHN03Z] Insertion of Infusion Device into Female Perineum, Open Approach</t>
  </si>
  <si>
    <t>0WHN0YZ</t>
  </si>
  <si>
    <t>[0WHN0YZ] Insertion of Other Device into Female Perineum, Open Approach</t>
  </si>
  <si>
    <t>0WHN33Z</t>
  </si>
  <si>
    <t>[0WHN33Z] Insertion of Infusion Device into Female Perineum, Percutaneous Approach</t>
  </si>
  <si>
    <t>0WHN3YZ</t>
  </si>
  <si>
    <t>[0WHN3YZ] Insertion of Other Device into Female Perineum, Percutaneous Approach</t>
  </si>
  <si>
    <t>0WHN43Z</t>
  </si>
  <si>
    <t>[0WHN43Z] Insertion of Infusion Device into Female Perineum, Percutaneous Endoscopic Approach</t>
  </si>
  <si>
    <t>0WHN4YZ</t>
  </si>
  <si>
    <t>[0WHN4YZ] Insertion of Other Device into Female Perineum, Percutaneous Endoscopic Approach</t>
  </si>
  <si>
    <t>0WHP03Z</t>
  </si>
  <si>
    <t>[0WHP03Z] Insertion of Infusion Device into Gastrointestinal Tract, Open Approach</t>
  </si>
  <si>
    <t>0WJ80ZZ</t>
  </si>
  <si>
    <t>[0WJ80ZZ] Inspection of Chest Wall, Open Approach</t>
  </si>
  <si>
    <t>0WJ83ZZ</t>
  </si>
  <si>
    <t>[0WJ83ZZ] Inspection of Chest Wall, Percutaneous Approach</t>
  </si>
  <si>
    <t>0WJ84ZZ</t>
  </si>
  <si>
    <t>[0WJ84ZZ] Inspection of Chest Wall, Percutaneous Endoscopic Approach</t>
  </si>
  <si>
    <t>0WJ8XZZ</t>
  </si>
  <si>
    <t>[0WJ8XZZ] Inspection of Chest Wall, External Approach</t>
  </si>
  <si>
    <t>0WJ90ZZ</t>
  </si>
  <si>
    <t>[0WJ90ZZ] Inspection of Right Pleural Cavity, Open Approach</t>
  </si>
  <si>
    <t>0WJ93ZZ</t>
  </si>
  <si>
    <t>[0WJ93ZZ] Inspection of Right Pleural Cavity, Percutaneous Approach</t>
  </si>
  <si>
    <t>0WJ94ZZ</t>
  </si>
  <si>
    <t>[0WJ94ZZ] Inspection of Right Pleural Cavity, Percutaneous Endoscopic Approach</t>
  </si>
  <si>
    <t>0WJB0ZZ</t>
  </si>
  <si>
    <t>[0WJB0ZZ] Inspection of Left Pleural Cavity, Open Approach</t>
  </si>
  <si>
    <t>0WJB3ZZ</t>
  </si>
  <si>
    <t>[0WJB3ZZ] Inspection of Left Pleural Cavity, Percutaneous Approach</t>
  </si>
  <si>
    <t>0WJB4ZZ</t>
  </si>
  <si>
    <t>[0WJB4ZZ] Inspection of Left Pleural Cavity, Percutaneous Endoscopic Approach</t>
  </si>
  <si>
    <t>0WJC0ZZ</t>
  </si>
  <si>
    <t>[0WJC0ZZ] Inspection of Mediastinum, Open Approach</t>
  </si>
  <si>
    <t>0WJC3ZZ</t>
  </si>
  <si>
    <t>[0WJC3ZZ] Inspection of Mediastinum, Percutaneous Approach</t>
  </si>
  <si>
    <t>0WJC4ZZ</t>
  </si>
  <si>
    <t>[0WJC4ZZ] Inspection of Mediastinum, Percutaneous Endoscopic Approach</t>
  </si>
  <si>
    <t>0WJK0ZZ</t>
  </si>
  <si>
    <t>[0WJK0ZZ] Inspection of Upper Back, Open Approach</t>
  </si>
  <si>
    <t>0WJK3ZZ</t>
  </si>
  <si>
    <t>[0WJK3ZZ] Inspection of Upper Back, Percutaneous Approach</t>
  </si>
  <si>
    <t>0WJK4ZZ</t>
  </si>
  <si>
    <t>[0WJK4ZZ] Inspection of Upper Back, Percutaneous Endoscopic Approach</t>
  </si>
  <si>
    <t>0WJKXZZ</t>
  </si>
  <si>
    <t>[0WJKXZZ] Inspection of Upper Back, External Approach</t>
  </si>
  <si>
    <t>0WJL0ZZ</t>
  </si>
  <si>
    <t>[0WJL0ZZ] Inspection of Lower Back, Open Approach</t>
  </si>
  <si>
    <t>0WJL3ZZ</t>
  </si>
  <si>
    <t>[0WJL3ZZ] Inspection of Lower Back, Percutaneous Approach</t>
  </si>
  <si>
    <t>0WJL4ZZ</t>
  </si>
  <si>
    <t>[0WJL4ZZ] Inspection of Lower Back, Percutaneous Endoscopic Approach</t>
  </si>
  <si>
    <t>0WJLXZZ</t>
  </si>
  <si>
    <t>[0WJLXZZ] Inspection of Lower Back, External Approach</t>
  </si>
  <si>
    <t>0WJQ0ZZ</t>
  </si>
  <si>
    <t>[0WJQ0ZZ] Inspection of Respiratory Tract, Open Approach</t>
  </si>
  <si>
    <t>0WJQ3ZZ</t>
  </si>
  <si>
    <t>[0WJQ3ZZ] Inspection of Respiratory Tract, Percutaneous Approach</t>
  </si>
  <si>
    <t>0WJQ4ZZ</t>
  </si>
  <si>
    <t>[0WJQ4ZZ] Inspection of Respiratory Tract, Percutaneous Endoscopic Approach</t>
  </si>
  <si>
    <t>0WJQ7ZZ</t>
  </si>
  <si>
    <t>[0WJQ7ZZ] Inspection of Respiratory Tract, Via Natural or Artificial Opening Approach</t>
  </si>
  <si>
    <t>0WJQ8ZZ</t>
  </si>
  <si>
    <t>[0WJQ8ZZ] Inspection of Respiratory Tract, Via Natural or Artificial Opening Endoscopic Approach</t>
  </si>
  <si>
    <t>0WM20ZZ</t>
  </si>
  <si>
    <t>[0WM20ZZ] Reattachment of Face, Open Approach</t>
  </si>
  <si>
    <t>0WM40ZZ</t>
  </si>
  <si>
    <t>[0WM40ZZ] Reattachment of Upper Jaw, Open Approach</t>
  </si>
  <si>
    <t>0WM50ZZ</t>
  </si>
  <si>
    <t>[0WM50ZZ] Reattachment of Lower Jaw, Open Approach</t>
  </si>
  <si>
    <t>0WM60ZZ</t>
  </si>
  <si>
    <t>[0WM60ZZ] Reattachment of Neck, Open Approach</t>
  </si>
  <si>
    <t>0WMF0ZZ</t>
  </si>
  <si>
    <t>[0WMF0ZZ] Reattachment of Abdominal Wall, Open Approach</t>
  </si>
  <si>
    <t>0WMN0ZZ</t>
  </si>
  <si>
    <t>[0WMN0ZZ] Reattachment of Female Perineum, Open Approach</t>
  </si>
  <si>
    <t>0WP101Z</t>
  </si>
  <si>
    <t>[0WP101Z] Removal of Radioactive Element from Cranial Cavity, Open Approach</t>
  </si>
  <si>
    <t>0WP10JZ</t>
  </si>
  <si>
    <t>[0WP10JZ] Removal of Synthetic Substitute from Cranial Cavity, Open Approach</t>
  </si>
  <si>
    <t>0WP10YZ</t>
  </si>
  <si>
    <t>[0WP10YZ] Removal of Other Device from Cranial Cavity, Open Approach</t>
  </si>
  <si>
    <t>0WP131Z</t>
  </si>
  <si>
    <t>[0WP131Z] Removal of Radioactive Element from Cranial Cavity, Percutaneous Approach</t>
  </si>
  <si>
    <t>0WP13JZ</t>
  </si>
  <si>
    <t>[0WP13JZ] Removal of Synthetic Substitute from Cranial Cavity, Percutaneous Approach</t>
  </si>
  <si>
    <t>0WP13YZ</t>
  </si>
  <si>
    <t>[0WP13YZ] Removal of Other Device from Cranial Cavity, Percutaneous Approach</t>
  </si>
  <si>
    <t>0WP141Z</t>
  </si>
  <si>
    <t>[0WP141Z] Removal of Radioactive Element from Cranial Cavity, Percutaneous Endoscopic Approach</t>
  </si>
  <si>
    <t>0WP14JZ</t>
  </si>
  <si>
    <t>[0WP14JZ] Removal of Synthetic Substitute from Cranial Cavity, Percutaneous Endoscopic Approach</t>
  </si>
  <si>
    <t>0WP14YZ</t>
  </si>
  <si>
    <t>[0WP14YZ] Removal of Other Device from Cranial Cavity, Percutaneous Endoscopic Approach</t>
  </si>
  <si>
    <t>0WPD01Z</t>
  </si>
  <si>
    <t>[0WPD01Z] Removal of Radioactive Element from Pericardial Cavity, Open Approach</t>
  </si>
  <si>
    <t>0WPD03Z</t>
  </si>
  <si>
    <t>[0WPD03Z] Removal of Infusion Device from Pericardial Cavity, Open Approach</t>
  </si>
  <si>
    <t>0WPD0YZ</t>
  </si>
  <si>
    <t>[0WPD0YZ] Removal of Other Device from Pericardial Cavity, Open Approach</t>
  </si>
  <si>
    <t>0WPD31Z</t>
  </si>
  <si>
    <t>[0WPD31Z] Removal of Radioactive Element from Pericardial Cavity, Percutaneous Approach</t>
  </si>
  <si>
    <t>0WPD33Z</t>
  </si>
  <si>
    <t>[0WPD33Z] Removal of Infusion Device from Pericardial Cavity, Percutaneous Approach</t>
  </si>
  <si>
    <t>0WPD3YZ</t>
  </si>
  <si>
    <t>[0WPD3YZ] Removal of Other Device from Pericardial Cavity, Percutaneous Approach</t>
  </si>
  <si>
    <t>0WPD41Z</t>
  </si>
  <si>
    <t>[0WPD41Z] Removal of Radioactive Element from Pericardial Cavity, Percutaneous Endoscopic Approach</t>
  </si>
  <si>
    <t>0WPD43Z</t>
  </si>
  <si>
    <t>[0WPD43Z] Removal of Infusion Device from Pericardial Cavity, Percutaneous Endoscopic Approach</t>
  </si>
  <si>
    <t>0WPD4YZ</t>
  </si>
  <si>
    <t>[0WPD4YZ] Removal of Other Device from Pericardial Cavity, Percutaneous Endoscopic Approach</t>
  </si>
  <si>
    <t>0WPF00Z</t>
  </si>
  <si>
    <t>[0WPF00Z] Removal of Drainage Device from Abdominal Wall, Open Approach</t>
  </si>
  <si>
    <t>0WPF01Z</t>
  </si>
  <si>
    <t>[0WPF01Z] Removal of Radioactive Element from Abdominal Wall, Open Approach</t>
  </si>
  <si>
    <t>0WPF03Z</t>
  </si>
  <si>
    <t>[0WPF03Z] Removal of Infusion Device from Abdominal Wall, Open Approach</t>
  </si>
  <si>
    <t>0WPF07Z</t>
  </si>
  <si>
    <t>[0WPF07Z] Removal of Autologous Tissue Substitute from Abdominal Wall, Open Approach</t>
  </si>
  <si>
    <t>0WPF0JZ</t>
  </si>
  <si>
    <t>[0WPF0JZ] Removal of Synthetic Substitute from Abdominal Wall, Open Approach</t>
  </si>
  <si>
    <t>0WPF0KZ</t>
  </si>
  <si>
    <t>[0WPF0KZ] Removal of Nonautologous Tissue Substitute from Abdominal Wall, Open Approach</t>
  </si>
  <si>
    <t>0WPF0YZ</t>
  </si>
  <si>
    <t>[0WPF0YZ] Removal of Other Device from Abdominal Wall, Open Approach</t>
  </si>
  <si>
    <t>0WPF30Z</t>
  </si>
  <si>
    <t>[0WPF30Z] Removal of Drainage Device from Abdominal Wall, Percutaneous Approach</t>
  </si>
  <si>
    <t>0WPF31Z</t>
  </si>
  <si>
    <t>[0WPF31Z] Removal of Radioactive Element from Abdominal Wall, Percutaneous Approach</t>
  </si>
  <si>
    <t>0WPF33Z</t>
  </si>
  <si>
    <t>[0WPF33Z] Removal of Infusion Device from Abdominal Wall, Percutaneous Approach</t>
  </si>
  <si>
    <t>0WPF37Z</t>
  </si>
  <si>
    <t>[0WPF37Z] Removal of Autologous Tissue Substitute from Abdominal Wall, Percutaneous Approach</t>
  </si>
  <si>
    <t>0WPF3JZ</t>
  </si>
  <si>
    <t>[0WPF3JZ] Removal of Synthetic Substitute from Abdominal Wall, Percutaneous Approach</t>
  </si>
  <si>
    <t>0WPF3KZ</t>
  </si>
  <si>
    <t>[0WPF3KZ] Removal of Nonautologous Tissue Substitute from Abdominal Wall, Percutaneous Approach</t>
  </si>
  <si>
    <t>0WPF3YZ</t>
  </si>
  <si>
    <t>[0WPF3YZ] Removal of Other Device from Abdominal Wall, Percutaneous Approach</t>
  </si>
  <si>
    <t>0WPF40Z</t>
  </si>
  <si>
    <t>[0WPF40Z] Removal of Drainage Device from Abdominal Wall, Percutaneous Endoscopic Approach</t>
  </si>
  <si>
    <t>0WPF41Z</t>
  </si>
  <si>
    <t>[0WPF41Z] Removal of Radioactive Element from Abdominal Wall, Percutaneous Endoscopic Approach</t>
  </si>
  <si>
    <t>0WPF43Z</t>
  </si>
  <si>
    <t>[0WPF43Z] Removal of Infusion Device from Abdominal Wall, Percutaneous Endoscopic Approach</t>
  </si>
  <si>
    <t>0WPF47Z</t>
  </si>
  <si>
    <t>[0WPF47Z] Removal of Autologous Tissue Substitute from Abdominal Wall, Percutaneous Endoscopic Approach</t>
  </si>
  <si>
    <t>0WPF4JZ</t>
  </si>
  <si>
    <t>[0WPF4JZ] Removal of Synthetic Substitute from Abdominal Wall, Percutaneous Endoscopic Approach</t>
  </si>
  <si>
    <t>0WPF4KZ</t>
  </si>
  <si>
    <t>[0WPF4KZ] Removal of Nonautologous Tissue Substitute from Abdominal Wall, Percutaneous Endoscopic Approach</t>
  </si>
  <si>
    <t>0WPF4YZ</t>
  </si>
  <si>
    <t>[0WPF4YZ] Removal of Other Device from Abdominal Wall, Percutaneous Endoscopic Approach</t>
  </si>
  <si>
    <t>0WPG00Z</t>
  </si>
  <si>
    <t>[0WPG00Z] Removal of Drainage Device from Peritoneal Cavity, Open Approach</t>
  </si>
  <si>
    <t>0WPG01Z</t>
  </si>
  <si>
    <t>[0WPG01Z] Removal of Radioactive Element from Peritoneal Cavity, Open Approach</t>
  </si>
  <si>
    <t>0WPG03Z</t>
  </si>
  <si>
    <t>[0WPG03Z] Removal of Infusion Device from Peritoneal Cavity, Open Approach</t>
  </si>
  <si>
    <t>0WPG0JZ</t>
  </si>
  <si>
    <t>[0WPG0JZ] Removal of Synthetic Substitute from Peritoneal Cavity, Open Approach</t>
  </si>
  <si>
    <t>0WPG0YZ</t>
  </si>
  <si>
    <t>[0WPG0YZ] Removal of Other Device from Peritoneal Cavity, Open Approach</t>
  </si>
  <si>
    <t>0WPG30Z</t>
  </si>
  <si>
    <t>[0WPG30Z] Removal of Drainage Device from Peritoneal Cavity, Percutaneous Approach</t>
  </si>
  <si>
    <t>0WPG31Z</t>
  </si>
  <si>
    <t>[0WPG31Z] Removal of Radioactive Element from Peritoneal Cavity, Percutaneous Approach</t>
  </si>
  <si>
    <t>0WPG33Z</t>
  </si>
  <si>
    <t>[0WPG33Z] Removal of Infusion Device from Peritoneal Cavity, Percutaneous Approach</t>
  </si>
  <si>
    <t>0WPG3JZ</t>
  </si>
  <si>
    <t>[0WPG3JZ] Removal of Synthetic Substitute from Peritoneal Cavity, Percutaneous Approach</t>
  </si>
  <si>
    <t>0WPG3YZ</t>
  </si>
  <si>
    <t>[0WPG3YZ] Removal of Other Device from Peritoneal Cavity, Percutaneous Approach</t>
  </si>
  <si>
    <t>0WPG40Z</t>
  </si>
  <si>
    <t>[0WPG40Z] Removal of Drainage Device from Peritoneal Cavity, Percutaneous Endoscopic Approach</t>
  </si>
  <si>
    <t>0WPG41Z</t>
  </si>
  <si>
    <t>[0WPG41Z] Removal of Radioactive Element from Peritoneal Cavity, Percutaneous Endoscopic Approach</t>
  </si>
  <si>
    <t>0WPG43Z</t>
  </si>
  <si>
    <t>[0WPG43Z] Removal of Infusion Device from Peritoneal Cavity, Percutaneous Endoscopic Approach</t>
  </si>
  <si>
    <t>0WPG4JZ</t>
  </si>
  <si>
    <t>[0WPG4JZ] Removal of Synthetic Substitute from Peritoneal Cavity, Percutaneous Endoscopic Approach</t>
  </si>
  <si>
    <t>0WPG4YZ</t>
  </si>
  <si>
    <t>[0WPG4YZ] Removal of Other Device from Peritoneal Cavity, Percutaneous Endoscopic Approach</t>
  </si>
  <si>
    <t>0WPH00Z</t>
  </si>
  <si>
    <t>[0WPH00Z] Removal of Drainage Device from Retroperitoneum, Open Approach</t>
  </si>
  <si>
    <t>0WPH01Z</t>
  </si>
  <si>
    <t>[0WPH01Z] Removal of Radioactive Element from Retroperitoneum, Open Approach</t>
  </si>
  <si>
    <t>0WPH03Z</t>
  </si>
  <si>
    <t>[0WPH03Z] Removal of Infusion Device from Retroperitoneum, Open Approach</t>
  </si>
  <si>
    <t>0WPH0YZ</t>
  </si>
  <si>
    <t>[0WPH0YZ] Removal of Other Device from Retroperitoneum, Open Approach</t>
  </si>
  <si>
    <t>0WPH30Z</t>
  </si>
  <si>
    <t>[0WPH30Z] Removal of Drainage Device from Retroperitoneum, Percutaneous Approach</t>
  </si>
  <si>
    <t>0WPH31Z</t>
  </si>
  <si>
    <t>[0WPH31Z] Removal of Radioactive Element from Retroperitoneum, Percutaneous Approach</t>
  </si>
  <si>
    <t>0WPH33Z</t>
  </si>
  <si>
    <t>[0WPH33Z] Removal of Infusion Device from Retroperitoneum, Percutaneous Approach</t>
  </si>
  <si>
    <t>0WPH3YZ</t>
  </si>
  <si>
    <t>[0WPH3YZ] Removal of Other Device from Retroperitoneum, Percutaneous Approach</t>
  </si>
  <si>
    <t>0WPH40Z</t>
  </si>
  <si>
    <t>[0WPH40Z] Removal of Drainage Device from Retroperitoneum, Percutaneous Endoscopic Approach</t>
  </si>
  <si>
    <t>0WPH41Z</t>
  </si>
  <si>
    <t>[0WPH41Z] Removal of Radioactive Element from Retroperitoneum, Percutaneous Endoscopic Approach</t>
  </si>
  <si>
    <t>0WPH43Z</t>
  </si>
  <si>
    <t>[0WPH43Z] Removal of Infusion Device from Retroperitoneum, Percutaneous Endoscopic Approach</t>
  </si>
  <si>
    <t>0WPH4YZ</t>
  </si>
  <si>
    <t>[0WPH4YZ] Removal of Other Device from Retroperitoneum, Percutaneous Endoscopic Approach</t>
  </si>
  <si>
    <t>0WPN00Z</t>
  </si>
  <si>
    <t>[0WPN00Z] Removal of Drainage Device from Female Perineum, Open Approach</t>
  </si>
  <si>
    <t>0WPN01Z</t>
  </si>
  <si>
    <t>[0WPN01Z] Removal of Radioactive Element from Female Perineum, Open Approach</t>
  </si>
  <si>
    <t>0WPN03Z</t>
  </si>
  <si>
    <t>[0WPN03Z] Removal of Infusion Device from Female Perineum, Open Approach</t>
  </si>
  <si>
    <t>0WPN07Z</t>
  </si>
  <si>
    <t>[0WPN07Z] Removal of Autologous Tissue Substitute from Female Perineum, Open Approach</t>
  </si>
  <si>
    <t>0WPN0JZ</t>
  </si>
  <si>
    <t>[0WPN0JZ] Removal of Synthetic Substitute from Female Perineum, Open Approach</t>
  </si>
  <si>
    <t>0WPN0KZ</t>
  </si>
  <si>
    <t>[0WPN0KZ] Removal of Nonautologous Tissue Substitute from Female Perineum, Open Approach</t>
  </si>
  <si>
    <t>0WPN0YZ</t>
  </si>
  <si>
    <t>[0WPN0YZ] Removal of Other Device from Female Perineum, Open Approach</t>
  </si>
  <si>
    <t>0WPN30Z</t>
  </si>
  <si>
    <t>[0WPN30Z] Removal of Drainage Device from Female Perineum, Percutaneous Approach</t>
  </si>
  <si>
    <t>0WPN31Z</t>
  </si>
  <si>
    <t>[0WPN31Z] Removal of Radioactive Element from Female Perineum, Percutaneous Approach</t>
  </si>
  <si>
    <t>0WPN33Z</t>
  </si>
  <si>
    <t>[0WPN33Z] Removal of Infusion Device from Female Perineum, Percutaneous Approach</t>
  </si>
  <si>
    <t>0WPN37Z</t>
  </si>
  <si>
    <t>[0WPN37Z] Removal of Autologous Tissue Substitute from Female Perineum, Percutaneous Approach</t>
  </si>
  <si>
    <t>0WPN3JZ</t>
  </si>
  <si>
    <t>[0WPN3JZ] Removal of Synthetic Substitute from Female Perineum, Percutaneous Approach</t>
  </si>
  <si>
    <t>0WPN3KZ</t>
  </si>
  <si>
    <t>[0WPN3KZ] Removal of Nonautologous Tissue Substitute from Female Perineum, Percutaneous Approach</t>
  </si>
  <si>
    <t>0WPN3YZ</t>
  </si>
  <si>
    <t>[0WPN3YZ] Removal of Other Device from Female Perineum, Percutaneous Approach</t>
  </si>
  <si>
    <t>0WPN40Z</t>
  </si>
  <si>
    <t>[0WPN40Z] Removal of Drainage Device from Female Perineum, Percutaneous Endoscopic Approach</t>
  </si>
  <si>
    <t>0WPN41Z</t>
  </si>
  <si>
    <t>[0WPN41Z] Removal of Radioactive Element from Female Perineum, Percutaneous Endoscopic Approach</t>
  </si>
  <si>
    <t>0WPN43Z</t>
  </si>
  <si>
    <t>[0WPN43Z] Removal of Infusion Device from Female Perineum, Percutaneous Endoscopic Approach</t>
  </si>
  <si>
    <t>0WPN47Z</t>
  </si>
  <si>
    <t>[0WPN47Z] Removal of Autologous Tissue Substitute from Female Perineum, Percutaneous Endoscopic Approach</t>
  </si>
  <si>
    <t>0WPN4JZ</t>
  </si>
  <si>
    <t>[0WPN4JZ] Removal of Synthetic Substitute from Female Perineum, Percutaneous Endoscopic Approach</t>
  </si>
  <si>
    <t>0WPN4KZ</t>
  </si>
  <si>
    <t>[0WPN4KZ] Removal of Nonautologous Tissue Substitute from Female Perineum, Percutaneous Endoscopic Approach</t>
  </si>
  <si>
    <t>0WPN4YZ</t>
  </si>
  <si>
    <t>[0WPN4YZ] Removal of Other Device from Female Perineum, Percutaneous Endoscopic Approach</t>
  </si>
  <si>
    <t>0WPP01Z</t>
  </si>
  <si>
    <t>[0WPP01Z] Removal of Radioactive Element from Gastrointestinal Tract, Open Approach</t>
  </si>
  <si>
    <t>0WPP03Z</t>
  </si>
  <si>
    <t>[0WPP03Z] Removal of Infusion Device from Gastrointestinal Tract, Open Approach</t>
  </si>
  <si>
    <t>0WPP0YZ</t>
  </si>
  <si>
    <t>[0WPP0YZ] Removal of Other Device from Gastrointestinal Tract, Open Approach</t>
  </si>
  <si>
    <t>0WQ00ZZ</t>
  </si>
  <si>
    <t>[0WQ00ZZ] Repair Head, Open Approach</t>
  </si>
  <si>
    <t>0WQ03ZZ</t>
  </si>
  <si>
    <t>[0WQ03ZZ] Repair Head, Percutaneous Approach</t>
  </si>
  <si>
    <t>0WQ04ZZ</t>
  </si>
  <si>
    <t>[0WQ04ZZ] Repair Head, Percutaneous Endoscopic Approach</t>
  </si>
  <si>
    <t>0WQ0XZZ</t>
  </si>
  <si>
    <t>[0WQ0XZZ] Repair Head, External Approach</t>
  </si>
  <si>
    <t>0WQ20ZZ</t>
  </si>
  <si>
    <t>[0WQ20ZZ] Repair Face, Open Approach</t>
  </si>
  <si>
    <t>0WQ23ZZ</t>
  </si>
  <si>
    <t>[0WQ23ZZ] Repair Face, Percutaneous Approach</t>
  </si>
  <si>
    <t>0WQ24ZZ</t>
  </si>
  <si>
    <t>[0WQ24ZZ] Repair Face, Percutaneous Endoscopic Approach</t>
  </si>
  <si>
    <t>0WQ2XZZ</t>
  </si>
  <si>
    <t>[0WQ2XZZ] Repair Face, External Approach</t>
  </si>
  <si>
    <t>0WQ40ZZ</t>
  </si>
  <si>
    <t>[0WQ40ZZ] Repair Upper Jaw, Open Approach</t>
  </si>
  <si>
    <t>0WQ43ZZ</t>
  </si>
  <si>
    <t>[0WQ43ZZ] Repair Upper Jaw, Percutaneous Approach</t>
  </si>
  <si>
    <t>0WQ44ZZ</t>
  </si>
  <si>
    <t>[0WQ44ZZ] Repair Upper Jaw, Percutaneous Endoscopic Approach</t>
  </si>
  <si>
    <t>0WQ4XZZ</t>
  </si>
  <si>
    <t>[0WQ4XZZ] Repair Upper Jaw, External Approach</t>
  </si>
  <si>
    <t>0WQ50ZZ</t>
  </si>
  <si>
    <t>[0WQ50ZZ] Repair Lower Jaw, Open Approach</t>
  </si>
  <si>
    <t>0WQ53ZZ</t>
  </si>
  <si>
    <t>[0WQ53ZZ] Repair Lower Jaw, Percutaneous Approach</t>
  </si>
  <si>
    <t>0WQ54ZZ</t>
  </si>
  <si>
    <t>[0WQ54ZZ] Repair Lower Jaw, Percutaneous Endoscopic Approach</t>
  </si>
  <si>
    <t>0WQ5XZZ</t>
  </si>
  <si>
    <t>[0WQ5XZZ] Repair Lower Jaw, External Approach</t>
  </si>
  <si>
    <t>0WQ60ZZ</t>
  </si>
  <si>
    <t>[0WQ60ZZ] Repair Neck, Open Approach</t>
  </si>
  <si>
    <t>0WQ63ZZ</t>
  </si>
  <si>
    <t>[0WQ63ZZ] Repair Neck, Percutaneous Approach</t>
  </si>
  <si>
    <t>0WQ64ZZ</t>
  </si>
  <si>
    <t>[0WQ64ZZ] Repair Neck, Percutaneous Endoscopic Approach</t>
  </si>
  <si>
    <t>0WQ6XZ2</t>
  </si>
  <si>
    <t>[0WQ6XZ2] Repair Neck, Stoma, External Approach</t>
  </si>
  <si>
    <t>0WQ6XZZ</t>
  </si>
  <si>
    <t>[0WQ6XZZ] Repair Neck, External Approach</t>
  </si>
  <si>
    <t>0WQF0ZZ</t>
  </si>
  <si>
    <t>[0WQF0ZZ] Repair Abdominal Wall, Open Approach</t>
  </si>
  <si>
    <t>0WQF3ZZ</t>
  </si>
  <si>
    <t>[0WQF3ZZ] Repair Abdominal Wall, Percutaneous Approach</t>
  </si>
  <si>
    <t>0WQF4ZZ</t>
  </si>
  <si>
    <t>[0WQF4ZZ] Repair Abdominal Wall, Percutaneous Endoscopic Approach</t>
  </si>
  <si>
    <t>0WQFXZZ</t>
  </si>
  <si>
    <t>[0WQFXZZ] Repair Abdominal Wall, External Approach</t>
  </si>
  <si>
    <t>0WQN0ZZ</t>
  </si>
  <si>
    <t>[0WQN0ZZ] Repair Female Perineum, Open Approach</t>
  </si>
  <si>
    <t>0WQN3ZZ</t>
  </si>
  <si>
    <t>[0WQN3ZZ] Repair Female Perineum, Percutaneous Approach</t>
  </si>
  <si>
    <t>0WQN4ZZ</t>
  </si>
  <si>
    <t>[0WQN4ZZ] Repair Female Perineum, Percutaneous Endoscopic Approach</t>
  </si>
  <si>
    <t>0WU007Z</t>
  </si>
  <si>
    <t>[0WU007Z] Supplement Head with Autologous Tissue Substitute, Open Approach</t>
  </si>
  <si>
    <t>0WU00JZ</t>
  </si>
  <si>
    <t>[0WU00JZ] Supplement Head with Synthetic Substitute, Open Approach</t>
  </si>
  <si>
    <t>0WU00KZ</t>
  </si>
  <si>
    <t>[0WU00KZ] Supplement Head with Nonautologous Tissue Substitute, Open Approach</t>
  </si>
  <si>
    <t>0WU047Z</t>
  </si>
  <si>
    <t>[0WU047Z] Supplement Head with Autologous Tissue Substitute, Percutaneous Endoscopic Approach</t>
  </si>
  <si>
    <t>0WU04JZ</t>
  </si>
  <si>
    <t>[0WU04JZ] Supplement Head with Synthetic Substitute, Percutaneous Endoscopic Approach</t>
  </si>
  <si>
    <t>0WU04KZ</t>
  </si>
  <si>
    <t>[0WU04KZ] Supplement Head with Nonautologous Tissue Substitute, Percutaneous Endoscopic Approach</t>
  </si>
  <si>
    <t>0WU207Z</t>
  </si>
  <si>
    <t>[0WU207Z] Supplement Face with Autologous Tissue Substitute, Open Approach</t>
  </si>
  <si>
    <t>0WU20JZ</t>
  </si>
  <si>
    <t>[0WU20JZ] Supplement Face with Synthetic Substitute, Open Approach</t>
  </si>
  <si>
    <t>0WU20KZ</t>
  </si>
  <si>
    <t>[0WU20KZ] Supplement Face with Nonautologous Tissue Substitute, Open Approach</t>
  </si>
  <si>
    <t>0WU247Z</t>
  </si>
  <si>
    <t>[0WU247Z] Supplement Face with Autologous Tissue Substitute, Percutaneous Endoscopic Approach</t>
  </si>
  <si>
    <t>0WU24JZ</t>
  </si>
  <si>
    <t>[0WU24JZ] Supplement Face with Synthetic Substitute, Percutaneous Endoscopic Approach</t>
  </si>
  <si>
    <t>0WU24KZ</t>
  </si>
  <si>
    <t>[0WU24KZ] Supplement Face with Nonautologous Tissue Substitute, Percutaneous Endoscopic Approach</t>
  </si>
  <si>
    <t>0WU407Z</t>
  </si>
  <si>
    <t>[0WU407Z] Supplement Upper Jaw with Autologous Tissue Substitute, Open Approach</t>
  </si>
  <si>
    <t>0WU40JZ</t>
  </si>
  <si>
    <t>[0WU40JZ] Supplement Upper Jaw with Synthetic Substitute, Open Approach</t>
  </si>
  <si>
    <t>0WU40KZ</t>
  </si>
  <si>
    <t>[0WU40KZ] Supplement Upper Jaw with Nonautologous Tissue Substitute, Open Approach</t>
  </si>
  <si>
    <t>0WU447Z</t>
  </si>
  <si>
    <t>[0WU447Z] Supplement Upper Jaw with Autologous Tissue Substitute, Percutaneous Endoscopic Approach</t>
  </si>
  <si>
    <t>0WU44JZ</t>
  </si>
  <si>
    <t>[0WU44JZ] Supplement Upper Jaw with Synthetic Substitute, Percutaneous Endoscopic Approach</t>
  </si>
  <si>
    <t>0WU44KZ</t>
  </si>
  <si>
    <t>[0WU44KZ] Supplement Upper Jaw with Nonautologous Tissue Substitute, Percutaneous Endoscopic Approach</t>
  </si>
  <si>
    <t>0WU507Z</t>
  </si>
  <si>
    <t>[0WU507Z] Supplement Lower Jaw with Autologous Tissue Substitute, Open Approach</t>
  </si>
  <si>
    <t>0WU50JZ</t>
  </si>
  <si>
    <t>[0WU50JZ] Supplement Lower Jaw with Synthetic Substitute, Open Approach</t>
  </si>
  <si>
    <t>0WU50KZ</t>
  </si>
  <si>
    <t>[0WU50KZ] Supplement Lower Jaw with Nonautologous Tissue Substitute, Open Approach</t>
  </si>
  <si>
    <t>0WU547Z</t>
  </si>
  <si>
    <t>[0WU547Z] Supplement Lower Jaw with Autologous Tissue Substitute, Percutaneous Endoscopic Approach</t>
  </si>
  <si>
    <t>0WU54JZ</t>
  </si>
  <si>
    <t>[0WU54JZ] Supplement Lower Jaw with Synthetic Substitute, Percutaneous Endoscopic Approach</t>
  </si>
  <si>
    <t>0WU54KZ</t>
  </si>
  <si>
    <t>[0WU54KZ] Supplement Lower Jaw with Nonautologous Tissue Substitute, Percutaneous Endoscopic Approach</t>
  </si>
  <si>
    <t>0WU607Z</t>
  </si>
  <si>
    <t>[0WU607Z] Supplement Neck with Autologous Tissue Substitute, Open Approach</t>
  </si>
  <si>
    <t>0WU60JZ</t>
  </si>
  <si>
    <t>[0WU60JZ] Supplement Neck with Synthetic Substitute, Open Approach</t>
  </si>
  <si>
    <t>0WU60KZ</t>
  </si>
  <si>
    <t>[0WU60KZ] Supplement Neck with Nonautologous Tissue Substitute, Open Approach</t>
  </si>
  <si>
    <t>0WU647Z</t>
  </si>
  <si>
    <t>[0WU647Z] Supplement Neck with Autologous Tissue Substitute, Percutaneous Endoscopic Approach</t>
  </si>
  <si>
    <t>0WU64JZ</t>
  </si>
  <si>
    <t>[0WU64JZ] Supplement Neck with Synthetic Substitute, Percutaneous Endoscopic Approach</t>
  </si>
  <si>
    <t>0WU64KZ</t>
  </si>
  <si>
    <t>[0WU64KZ] Supplement Neck with Nonautologous Tissue Substitute, Percutaneous Endoscopic Approach</t>
  </si>
  <si>
    <t>0WUF07Z</t>
  </si>
  <si>
    <t>[0WUF07Z] Supplement Abdominal Wall with Autologous Tissue Substitute, Open Approach</t>
  </si>
  <si>
    <t>0WUF0JZ</t>
  </si>
  <si>
    <t>[0WUF0JZ] Supplement Abdominal Wall with Synthetic Substitute, Open Approach</t>
  </si>
  <si>
    <t>0WUF0KZ</t>
  </si>
  <si>
    <t>[0WUF0KZ] Supplement Abdominal Wall with Nonautologous Tissue Substitute, Open Approach</t>
  </si>
  <si>
    <t>0WUF47Z</t>
  </si>
  <si>
    <t>[0WUF47Z] Supplement Abdominal Wall with Autologous Tissue Substitute, Percutaneous Endoscopic Approach</t>
  </si>
  <si>
    <t>0WUF4JZ</t>
  </si>
  <si>
    <t>[0WUF4JZ] Supplement Abdominal Wall with Synthetic Substitute, Percutaneous Endoscopic Approach</t>
  </si>
  <si>
    <t>0WUF4KZ</t>
  </si>
  <si>
    <t>[0WUF4KZ] Supplement Abdominal Wall with Nonautologous Tissue Substitute, Percutaneous Endoscopic Approach</t>
  </si>
  <si>
    <t>0WUN07Z</t>
  </si>
  <si>
    <t>[0WUN07Z] Supplement Female Perineum with Autologous Tissue Substitute, Open Approach</t>
  </si>
  <si>
    <t>0WUN0JZ</t>
  </si>
  <si>
    <t>[0WUN0JZ] Supplement Female Perineum with Synthetic Substitute, Open Approach</t>
  </si>
  <si>
    <t>0WUN0KZ</t>
  </si>
  <si>
    <t>[0WUN0KZ] Supplement Female Perineum with Nonautologous Tissue Substitute, Open Approach</t>
  </si>
  <si>
    <t>0WUN47Z</t>
  </si>
  <si>
    <t>[0WUN47Z] Supplement Female Perineum with Autologous Tissue Substitute, Percutaneous Endoscopic Approach</t>
  </si>
  <si>
    <t>0WUN4JZ</t>
  </si>
  <si>
    <t>[0WUN4JZ] Supplement Female Perineum with Synthetic Substitute, Percutaneous Endoscopic Approach</t>
  </si>
  <si>
    <t>0WUN4KZ</t>
  </si>
  <si>
    <t>[0WUN4KZ] Supplement Female Perineum with Nonautologous Tissue Substitute, Percutaneous Endoscopic Approach</t>
  </si>
  <si>
    <t>0WW100Z</t>
  </si>
  <si>
    <t>[0WW100Z] Revision of Drainage Device in Cranial Cavity, Open Approach</t>
  </si>
  <si>
    <t>0WW103Z</t>
  </si>
  <si>
    <t>[0WW103Z] Revision of Infusion Device in Cranial Cavity, Open Approach</t>
  </si>
  <si>
    <t>0WW10JZ</t>
  </si>
  <si>
    <t>[0WW10JZ] Revision of Synthetic Substitute in Cranial Cavity, Open Approach</t>
  </si>
  <si>
    <t>0WW10YZ</t>
  </si>
  <si>
    <t>[0WW10YZ] Revision of Other Device in Cranial Cavity, Open Approach</t>
  </si>
  <si>
    <t>0WW130Z</t>
  </si>
  <si>
    <t>[0WW130Z] Revision of Drainage Device in Cranial Cavity, Percutaneous Approach</t>
  </si>
  <si>
    <t>0WW133Z</t>
  </si>
  <si>
    <t>[0WW133Z] Revision of Infusion Device in Cranial Cavity, Percutaneous Approach</t>
  </si>
  <si>
    <t>0WW13JZ</t>
  </si>
  <si>
    <t>[0WW13JZ] Revision of Synthetic Substitute in Cranial Cavity, Percutaneous Approach</t>
  </si>
  <si>
    <t>0WW13YZ</t>
  </si>
  <si>
    <t>[0WW13YZ] Revision of Other Device in Cranial Cavity, Percutaneous Approach</t>
  </si>
  <si>
    <t>0WW140Z</t>
  </si>
  <si>
    <t>[0WW140Z] Revision of Drainage Device in Cranial Cavity, Percutaneous Endoscopic Approach</t>
  </si>
  <si>
    <t>0WW143Z</t>
  </si>
  <si>
    <t>[0WW143Z] Revision of Infusion Device in Cranial Cavity, Percutaneous Endoscopic Approach</t>
  </si>
  <si>
    <t>0WW14JZ</t>
  </si>
  <si>
    <t>[0WW14JZ] Revision of Synthetic Substitute in Cranial Cavity, Percutaneous Endoscopic Approach</t>
  </si>
  <si>
    <t>0WW14YZ</t>
  </si>
  <si>
    <t>[0WW14YZ] Revision of Other Device in Cranial Cavity, Percutaneous Endoscopic Approach</t>
  </si>
  <si>
    <t>0WWD03Z</t>
  </si>
  <si>
    <t>[0WWD03Z] Revision of Infusion Device in Pericardial Cavity, Open Approach</t>
  </si>
  <si>
    <t>0WWD0YZ</t>
  </si>
  <si>
    <t>[0WWD0YZ] Revision of Other Device in Pericardial Cavity, Open Approach</t>
  </si>
  <si>
    <t>0WWD33Z</t>
  </si>
  <si>
    <t>[0WWD33Z] Revision of Infusion Device in Pericardial Cavity, Percutaneous Approach</t>
  </si>
  <si>
    <t>0WWD3YZ</t>
  </si>
  <si>
    <t>[0WWD3YZ] Revision of Other Device in Pericardial Cavity, Percutaneous Approach</t>
  </si>
  <si>
    <t>0WWD43Z</t>
  </si>
  <si>
    <t>[0WWD43Z] Revision of Infusion Device in Pericardial Cavity, Percutaneous Endoscopic Approach</t>
  </si>
  <si>
    <t>0WWD4YZ</t>
  </si>
  <si>
    <t>[0WWD4YZ] Revision of Other Device in Pericardial Cavity, Percutaneous Endoscopic Approach</t>
  </si>
  <si>
    <t>0WWF00Z</t>
  </si>
  <si>
    <t>[0WWF00Z] Revision of Drainage Device in Abdominal Wall, Open Approach</t>
  </si>
  <si>
    <t>0WWF03Z</t>
  </si>
  <si>
    <t>[0WWF03Z] Revision of Infusion Device in Abdominal Wall, Open Approach</t>
  </si>
  <si>
    <t>0WWF07Z</t>
  </si>
  <si>
    <t>[0WWF07Z] Revision of Autologous Tissue Substitute in Abdominal Wall, Open Approach</t>
  </si>
  <si>
    <t>0WWF0JZ</t>
  </si>
  <si>
    <t>[0WWF0JZ] Revision of Synthetic Substitute in Abdominal Wall, Open Approach</t>
  </si>
  <si>
    <t>0WWF0KZ</t>
  </si>
  <si>
    <t>[0WWF0KZ] Revision of Nonautologous Tissue Substitute in Abdominal Wall, Open Approach</t>
  </si>
  <si>
    <t>0WWF0YZ</t>
  </si>
  <si>
    <t>[0WWF0YZ] Revision of Other Device in Abdominal Wall, Open Approach</t>
  </si>
  <si>
    <t>0WWF30Z</t>
  </si>
  <si>
    <t>[0WWF30Z] Revision of Drainage Device in Abdominal Wall, Percutaneous Approach</t>
  </si>
  <si>
    <t>0WWF33Z</t>
  </si>
  <si>
    <t>[0WWF33Z] Revision of Infusion Device in Abdominal Wall, Percutaneous Approach</t>
  </si>
  <si>
    <t>0WWF37Z</t>
  </si>
  <si>
    <t>[0WWF37Z] Revision of Autologous Tissue Substitute in Abdominal Wall, Percutaneous Approach</t>
  </si>
  <si>
    <t>0WWF3JZ</t>
  </si>
  <si>
    <t>[0WWF3JZ] Revision of Synthetic Substitute in Abdominal Wall, Percutaneous Approach</t>
  </si>
  <si>
    <t>0WWF3KZ</t>
  </si>
  <si>
    <t>[0WWF3KZ] Revision of Nonautologous Tissue Substitute in Abdominal Wall, Percutaneous Approach</t>
  </si>
  <si>
    <t>0WWF3YZ</t>
  </si>
  <si>
    <t>[0WWF3YZ] Revision of Other Device in Abdominal Wall, Percutaneous Approach</t>
  </si>
  <si>
    <t>0WWF40Z</t>
  </si>
  <si>
    <t>[0WWF40Z] Revision of Drainage Device in Abdominal Wall, Percutaneous Endoscopic Approach</t>
  </si>
  <si>
    <t>0WWF43Z</t>
  </si>
  <si>
    <t>[0WWF43Z] Revision of Infusion Device in Abdominal Wall, Percutaneous Endoscopic Approach</t>
  </si>
  <si>
    <t>0WWF47Z</t>
  </si>
  <si>
    <t>[0WWF47Z] Revision of Autologous Tissue Substitute in Abdominal Wall, Percutaneous Endoscopic Approach</t>
  </si>
  <si>
    <t>0WWF4JZ</t>
  </si>
  <si>
    <t>[0WWF4JZ] Revision of Synthetic Substitute in Abdominal Wall, Percutaneous Endoscopic Approach</t>
  </si>
  <si>
    <t>0WWF4KZ</t>
  </si>
  <si>
    <t>[0WWF4KZ] Revision of Nonautologous Tissue Substitute in Abdominal Wall, Percutaneous Endoscopic Approach</t>
  </si>
  <si>
    <t>0WWF4YZ</t>
  </si>
  <si>
    <t>[0WWF4YZ] Revision of Other Device in Abdominal Wall, Percutaneous Endoscopic Approach</t>
  </si>
  <si>
    <t>0WWG00Z</t>
  </si>
  <si>
    <t>[0WWG00Z] Revision of Drainage Device in Peritoneal Cavity, Open Approach</t>
  </si>
  <si>
    <t>0WWG03Z</t>
  </si>
  <si>
    <t>[0WWG03Z] Revision of Infusion Device in Peritoneal Cavity, Open Approach</t>
  </si>
  <si>
    <t>0WWG0JZ</t>
  </si>
  <si>
    <t>[0WWG0JZ] Revision of Synthetic Substitute in Peritoneal Cavity, Open Approach</t>
  </si>
  <si>
    <t>0WWG0YZ</t>
  </si>
  <si>
    <t>[0WWG0YZ] Revision of Other Device in Peritoneal Cavity, Open Approach</t>
  </si>
  <si>
    <t>0WWG30Z</t>
  </si>
  <si>
    <t>[0WWG30Z] Revision of Drainage Device in Peritoneal Cavity, Percutaneous Approach</t>
  </si>
  <si>
    <t>0WWG33Z</t>
  </si>
  <si>
    <t>[0WWG33Z] Revision of Infusion Device in Peritoneal Cavity, Percutaneous Approach</t>
  </si>
  <si>
    <t>0WWG3JZ</t>
  </si>
  <si>
    <t>[0WWG3JZ] Revision of Synthetic Substitute in Peritoneal Cavity, Percutaneous Approach</t>
  </si>
  <si>
    <t>0WWG3YZ</t>
  </si>
  <si>
    <t>[0WWG3YZ] Revision of Other Device in Peritoneal Cavity, Percutaneous Approach</t>
  </si>
  <si>
    <t>0WWG40Z</t>
  </si>
  <si>
    <t>[0WWG40Z] Revision of Drainage Device in Peritoneal Cavity, Percutaneous Endoscopic Approach</t>
  </si>
  <si>
    <t>0WWG43Z</t>
  </si>
  <si>
    <t>[0WWG43Z] Revision of Infusion Device in Peritoneal Cavity, Percutaneous Endoscopic Approach</t>
  </si>
  <si>
    <t>0WWG4JZ</t>
  </si>
  <si>
    <t>[0WWG4JZ] Revision of Synthetic Substitute in Peritoneal Cavity, Percutaneous Endoscopic Approach</t>
  </si>
  <si>
    <t>0WWG4YZ</t>
  </si>
  <si>
    <t>[0WWG4YZ] Revision of Other Device in Peritoneal Cavity, Percutaneous Endoscopic Approach</t>
  </si>
  <si>
    <t>0WWH00Z</t>
  </si>
  <si>
    <t>[0WWH00Z] Revision of Drainage Device in Retroperitoneum, Open Approach</t>
  </si>
  <si>
    <t>0WWH03Z</t>
  </si>
  <si>
    <t>[0WWH03Z] Revision of Infusion Device in Retroperitoneum, Open Approach</t>
  </si>
  <si>
    <t>0WWH0YZ</t>
  </si>
  <si>
    <t>[0WWH0YZ] Revision of Other Device in Retroperitoneum, Open Approach</t>
  </si>
  <si>
    <t>0WWH30Z</t>
  </si>
  <si>
    <t>[0WWH30Z] Revision of Drainage Device in Retroperitoneum, Percutaneous Approach</t>
  </si>
  <si>
    <t>0WWH33Z</t>
  </si>
  <si>
    <t>[0WWH33Z] Revision of Infusion Device in Retroperitoneum, Percutaneous Approach</t>
  </si>
  <si>
    <t>0WWH3YZ</t>
  </si>
  <si>
    <t>[0WWH3YZ] Revision of Other Device in Retroperitoneum, Percutaneous Approach</t>
  </si>
  <si>
    <t>0WWH40Z</t>
  </si>
  <si>
    <t>[0WWH40Z] Revision of Drainage Device in Retroperitoneum, Percutaneous Endoscopic Approach</t>
  </si>
  <si>
    <t>0WWH43Z</t>
  </si>
  <si>
    <t>[0WWH43Z] Revision of Infusion Device in Retroperitoneum, Percutaneous Endoscopic Approach</t>
  </si>
  <si>
    <t>0WWH4YZ</t>
  </si>
  <si>
    <t>[0WWH4YZ] Revision of Other Device in Retroperitoneum, Percutaneous Endoscopic Approach</t>
  </si>
  <si>
    <t>0WWJ00Z</t>
  </si>
  <si>
    <t>[0WWJ00Z] Revision of Drainage Device in Pelvic Cavity, Open Approach</t>
  </si>
  <si>
    <t>0WWJ03Z</t>
  </si>
  <si>
    <t>[0WWJ03Z] Revision of Infusion Device in Pelvic Cavity, Open Approach</t>
  </si>
  <si>
    <t>0WWJ0JZ</t>
  </si>
  <si>
    <t>[0WWJ0JZ] Revision of Synthetic Substitute in Pelvic Cavity, Open Approach</t>
  </si>
  <si>
    <t>0WWJ0YZ</t>
  </si>
  <si>
    <t>[0WWJ0YZ] Revision of Other Device in Pelvic Cavity, Open Approach</t>
  </si>
  <si>
    <t>0WWJ30Z</t>
  </si>
  <si>
    <t>[0WWJ30Z] Revision of Drainage Device in Pelvic Cavity, Percutaneous Approach</t>
  </si>
  <si>
    <t>0WWJ33Z</t>
  </si>
  <si>
    <t>[0WWJ33Z] Revision of Infusion Device in Pelvic Cavity, Percutaneous Approach</t>
  </si>
  <si>
    <t>0WWJ3JZ</t>
  </si>
  <si>
    <t>[0WWJ3JZ] Revision of Synthetic Substitute in Pelvic Cavity, Percutaneous Approach</t>
  </si>
  <si>
    <t>0WWJ3YZ</t>
  </si>
  <si>
    <t>[0WWJ3YZ] Revision of Other Device in Pelvic Cavity, Percutaneous Approach</t>
  </si>
  <si>
    <t>0WWJ40Z</t>
  </si>
  <si>
    <t>[0WWJ40Z] Revision of Drainage Device in Pelvic Cavity, Percutaneous Endoscopic Approach</t>
  </si>
  <si>
    <t>0WWJ43Z</t>
  </si>
  <si>
    <t>[0WWJ43Z] Revision of Infusion Device in Pelvic Cavity, Percutaneous Endoscopic Approach</t>
  </si>
  <si>
    <t>0WWJ4JZ</t>
  </si>
  <si>
    <t>[0WWJ4JZ] Revision of Synthetic Substitute in Pelvic Cavity, Percutaneous Endoscopic Approach</t>
  </si>
  <si>
    <t>0WWJ4YZ</t>
  </si>
  <si>
    <t>[0WWJ4YZ] Revision of Other Device in Pelvic Cavity, Percutaneous Endoscopic Approach</t>
  </si>
  <si>
    <t>0WWN00Z</t>
  </si>
  <si>
    <t>[0WWN00Z] Revision of Drainage Device in Female Perineum, Open Approach</t>
  </si>
  <si>
    <t>0WWN03Z</t>
  </si>
  <si>
    <t>[0WWN03Z] Revision of Infusion Device in Female Perineum, Open Approach</t>
  </si>
  <si>
    <t>0WWN07Z</t>
  </si>
  <si>
    <t>[0WWN07Z] Revision of Autologous Tissue Substitute in Female Perineum, Open Approach</t>
  </si>
  <si>
    <t>0WWN0JZ</t>
  </si>
  <si>
    <t>[0WWN0JZ] Revision of Synthetic Substitute in Female Perineum, Open Approach</t>
  </si>
  <si>
    <t>0WWN0KZ</t>
  </si>
  <si>
    <t>[0WWN0KZ] Revision of Nonautologous Tissue Substitute in Female Perineum, Open Approach</t>
  </si>
  <si>
    <t>0WWN0YZ</t>
  </si>
  <si>
    <t>[0WWN0YZ] Revision of Other Device in Female Perineum, Open Approach</t>
  </si>
  <si>
    <t>0WWN30Z</t>
  </si>
  <si>
    <t>[0WWN30Z] Revision of Drainage Device in Female Perineum, Percutaneous Approach</t>
  </si>
  <si>
    <t>0WWN33Z</t>
  </si>
  <si>
    <t>[0WWN33Z] Revision of Infusion Device in Female Perineum, Percutaneous Approach</t>
  </si>
  <si>
    <t>0WWN37Z</t>
  </si>
  <si>
    <t>[0WWN37Z] Revision of Autologous Tissue Substitute in Female Perineum, Percutaneous Approach</t>
  </si>
  <si>
    <t>0WWN3JZ</t>
  </si>
  <si>
    <t>[0WWN3JZ] Revision of Synthetic Substitute in Female Perineum, Percutaneous Approach</t>
  </si>
  <si>
    <t>0WWN3KZ</t>
  </si>
  <si>
    <t>[0WWN3KZ] Revision of Nonautologous Tissue Substitute in Female Perineum, Percutaneous Approach</t>
  </si>
  <si>
    <t>0WWN3YZ</t>
  </si>
  <si>
    <t>[0WWN3YZ] Revision of Other Device in Female Perineum, Percutaneous Approach</t>
  </si>
  <si>
    <t>0WWN40Z</t>
  </si>
  <si>
    <t>[0WWN40Z] Revision of Drainage Device in Female Perineum, Percutaneous Endoscopic Approach</t>
  </si>
  <si>
    <t>0WWN43Z</t>
  </si>
  <si>
    <t>[0WWN43Z] Revision of Infusion Device in Female Perineum, Percutaneous Endoscopic Approach</t>
  </si>
  <si>
    <t>0WWN47Z</t>
  </si>
  <si>
    <t>[0WWN47Z] Revision of Autologous Tissue Substitute in Female Perineum, Percutaneous Endoscopic Approach</t>
  </si>
  <si>
    <t>0WWN4JZ</t>
  </si>
  <si>
    <t>[0WWN4JZ] Revision of Synthetic Substitute in Female Perineum, Percutaneous Endoscopic Approach</t>
  </si>
  <si>
    <t>0WWN4KZ</t>
  </si>
  <si>
    <t>[0WWN4KZ] Revision of Nonautologous Tissue Substitute in Female Perineum, Percutaneous Endoscopic Approach</t>
  </si>
  <si>
    <t>0WWN4YZ</t>
  </si>
  <si>
    <t>[0WWN4YZ] Revision of Other Device in Female Perineum, Percutaneous Endoscopic Approach</t>
  </si>
  <si>
    <t>0WWP03Z</t>
  </si>
  <si>
    <t>[0WWP03Z] Revision of Infusion Device in Gastrointestinal Tract, Open Approach</t>
  </si>
  <si>
    <t>0WWP0YZ</t>
  </si>
  <si>
    <t>[0WWP0YZ] Revision of Other Device in Gastrointestinal Tract, Open Approach</t>
  </si>
  <si>
    <t>0X920ZX</t>
  </si>
  <si>
    <t>[0X920ZX] Drainage of Right Shoulder Region, Open Approach, Diagnostic</t>
  </si>
  <si>
    <t>0X923ZX</t>
  </si>
  <si>
    <t>[0X923ZX] Drainage of Right Shoulder Region, Percutaneous Approach, Diagnostic</t>
  </si>
  <si>
    <t>0X924ZX</t>
  </si>
  <si>
    <t>[0X924ZX] Drainage of Right Shoulder Region, Percutaneous Endoscopic Approach, Diagnostic</t>
  </si>
  <si>
    <t>0X930ZX</t>
  </si>
  <si>
    <t>[0X930ZX] Drainage of Left Shoulder Region, Open Approach, Diagnostic</t>
  </si>
  <si>
    <t>0X933ZX</t>
  </si>
  <si>
    <t>[0X933ZX] Drainage of Left Shoulder Region, Percutaneous Approach, Diagnostic</t>
  </si>
  <si>
    <t>0X934ZX</t>
  </si>
  <si>
    <t>[0X934ZX] Drainage of Left Shoulder Region, Percutaneous Endoscopic Approach, Diagnostic</t>
  </si>
  <si>
    <t>0X940ZX</t>
  </si>
  <si>
    <t>[0X940ZX] Drainage of Right Axilla, Open Approach, Diagnostic</t>
  </si>
  <si>
    <t>0X943ZX</t>
  </si>
  <si>
    <t>[0X943ZX] Drainage of Right Axilla, Percutaneous Approach, Diagnostic</t>
  </si>
  <si>
    <t>0X944ZX</t>
  </si>
  <si>
    <t>[0X944ZX] Drainage of Right Axilla, Percutaneous Endoscopic Approach, Diagnostic</t>
  </si>
  <si>
    <t>0X950ZX</t>
  </si>
  <si>
    <t>[0X950ZX] Drainage of Left Axilla, Open Approach, Diagnostic</t>
  </si>
  <si>
    <t>0X953ZX</t>
  </si>
  <si>
    <t>[0X953ZX] Drainage of Left Axilla, Percutaneous Approach, Diagnostic</t>
  </si>
  <si>
    <t>0X954ZX</t>
  </si>
  <si>
    <t>[0X954ZX] Drainage of Left Axilla, Percutaneous Endoscopic Approach, Diagnostic</t>
  </si>
  <si>
    <t>0X960ZX</t>
  </si>
  <si>
    <t>[0X960ZX] Drainage of Right Upper Extremity, Open Approach, Diagnostic</t>
  </si>
  <si>
    <t>0X963ZX</t>
  </si>
  <si>
    <t>[0X963ZX] Drainage of Right Upper Extremity, Percutaneous Approach, Diagnostic</t>
  </si>
  <si>
    <t>0X964ZX</t>
  </si>
  <si>
    <t>[0X964ZX] Drainage of Right Upper Extremity, Percutaneous Endoscopic Approach, Diagnostic</t>
  </si>
  <si>
    <t>0X970ZX</t>
  </si>
  <si>
    <t>[0X970ZX] Drainage of Left Upper Extremity, Open Approach, Diagnostic</t>
  </si>
  <si>
    <t>0X973ZX</t>
  </si>
  <si>
    <t>[0X973ZX] Drainage of Left Upper Extremity, Percutaneous Approach, Diagnostic</t>
  </si>
  <si>
    <t>0X974ZX</t>
  </si>
  <si>
    <t>[0X974ZX] Drainage of Left Upper Extremity, Percutaneous Endoscopic Approach, Diagnostic</t>
  </si>
  <si>
    <t>0X980ZX</t>
  </si>
  <si>
    <t>[0X980ZX] Drainage of Right Upper Arm, Open Approach, Diagnostic</t>
  </si>
  <si>
    <t>0X983ZX</t>
  </si>
  <si>
    <t>[0X983ZX] Drainage of Right Upper Arm, Percutaneous Approach, Diagnostic</t>
  </si>
  <si>
    <t>0X984ZX</t>
  </si>
  <si>
    <t>[0X984ZX] Drainage of Right Upper Arm, Percutaneous Endoscopic Approach, Diagnostic</t>
  </si>
  <si>
    <t>0X990ZX</t>
  </si>
  <si>
    <t>[0X990ZX] Drainage of Left Upper Arm, Open Approach, Diagnostic</t>
  </si>
  <si>
    <t>0X993ZX</t>
  </si>
  <si>
    <t>[0X993ZX] Drainage of Left Upper Arm, Percutaneous Approach, Diagnostic</t>
  </si>
  <si>
    <t>0X994ZX</t>
  </si>
  <si>
    <t>[0X994ZX] Drainage of Left Upper Arm, Percutaneous Endoscopic Approach, Diagnostic</t>
  </si>
  <si>
    <t>0X9B0ZX</t>
  </si>
  <si>
    <t>[0X9B0ZX] Drainage of Right Elbow Region, Open Approach, Diagnostic</t>
  </si>
  <si>
    <t>0X9B3ZX</t>
  </si>
  <si>
    <t>[0X9B3ZX] Drainage of Right Elbow Region, Percutaneous Approach, Diagnostic</t>
  </si>
  <si>
    <t>0X9B4ZX</t>
  </si>
  <si>
    <t>[0X9B4ZX] Drainage of Right Elbow Region, Percutaneous Endoscopic Approach, Diagnostic</t>
  </si>
  <si>
    <t>0X9C0ZX</t>
  </si>
  <si>
    <t>[0X9C0ZX] Drainage of Left Elbow Region, Open Approach, Diagnostic</t>
  </si>
  <si>
    <t>0X9C3ZX</t>
  </si>
  <si>
    <t>[0X9C3ZX] Drainage of Left Elbow Region, Percutaneous Approach, Diagnostic</t>
  </si>
  <si>
    <t>0X9C4ZX</t>
  </si>
  <si>
    <t>[0X9C4ZX] Drainage of Left Elbow Region, Percutaneous Endoscopic Approach, Diagnostic</t>
  </si>
  <si>
    <t>0X9D0ZX</t>
  </si>
  <si>
    <t>[0X9D0ZX] Drainage of Right Lower Arm, Open Approach, Diagnostic</t>
  </si>
  <si>
    <t>0X9D3ZX</t>
  </si>
  <si>
    <t>[0X9D3ZX] Drainage of Right Lower Arm, Percutaneous Approach, Diagnostic</t>
  </si>
  <si>
    <t>0X9D4ZX</t>
  </si>
  <si>
    <t>[0X9D4ZX] Drainage of Right Lower Arm, Percutaneous Endoscopic Approach, Diagnostic</t>
  </si>
  <si>
    <t>0X9F0ZX</t>
  </si>
  <si>
    <t>[0X9F0ZX] Drainage of Left Lower Arm, Open Approach, Diagnostic</t>
  </si>
  <si>
    <t>0X9F3ZX</t>
  </si>
  <si>
    <t>[0X9F3ZX] Drainage of Left Lower Arm, Percutaneous Approach, Diagnostic</t>
  </si>
  <si>
    <t>0X9F4ZX</t>
  </si>
  <si>
    <t>[0X9F4ZX] Drainage of Left Lower Arm, Percutaneous Endoscopic Approach, Diagnostic</t>
  </si>
  <si>
    <t>0X9G0ZX</t>
  </si>
  <si>
    <t>[0X9G0ZX] Drainage of Right Wrist Region, Open Approach, Diagnostic</t>
  </si>
  <si>
    <t>0X9G3ZX</t>
  </si>
  <si>
    <t>[0X9G3ZX] Drainage of Right Wrist Region, Percutaneous Approach, Diagnostic</t>
  </si>
  <si>
    <t>0X9G4ZX</t>
  </si>
  <si>
    <t>[0X9G4ZX] Drainage of Right Wrist Region, Percutaneous Endoscopic Approach, Diagnostic</t>
  </si>
  <si>
    <t>0X9H0ZX</t>
  </si>
  <si>
    <t>[0X9H0ZX] Drainage of Left Wrist Region, Open Approach, Diagnostic</t>
  </si>
  <si>
    <t>0X9H3ZX</t>
  </si>
  <si>
    <t>[0X9H3ZX] Drainage of Left Wrist Region, Percutaneous Approach, Diagnostic</t>
  </si>
  <si>
    <t>0X9H4ZX</t>
  </si>
  <si>
    <t>[0X9H4ZX] Drainage of Left Wrist Region, Percutaneous Endoscopic Approach, Diagnostic</t>
  </si>
  <si>
    <t>0X9J0ZX</t>
  </si>
  <si>
    <t>[0X9J0ZX] Drainage of Right Hand, Open Approach, Diagnostic</t>
  </si>
  <si>
    <t>0X9J3ZX</t>
  </si>
  <si>
    <t>[0X9J3ZX] Drainage of Right Hand, Percutaneous Approach, Diagnostic</t>
  </si>
  <si>
    <t>0X9J4ZX</t>
  </si>
  <si>
    <t>[0X9J4ZX] Drainage of Right Hand, Percutaneous Endoscopic Approach, Diagnostic</t>
  </si>
  <si>
    <t>0X9K0ZX</t>
  </si>
  <si>
    <t>[0X9K0ZX] Drainage of Left Hand, Open Approach, Diagnostic</t>
  </si>
  <si>
    <t>0X9K3ZX</t>
  </si>
  <si>
    <t>[0X9K3ZX] Drainage of Left Hand, Percutaneous Approach, Diagnostic</t>
  </si>
  <si>
    <t>0X9K4ZX</t>
  </si>
  <si>
    <t>[0X9K4ZX] Drainage of Left Hand, Percutaneous Endoscopic Approach, Diagnostic</t>
  </si>
  <si>
    <t>0XB20ZX</t>
  </si>
  <si>
    <t>[0XB20ZX] Excision of Right Shoulder Region, Open Approach, Diagnostic</t>
  </si>
  <si>
    <t>0XB23ZX</t>
  </si>
  <si>
    <t>[0XB23ZX] Excision of Right Shoulder Region, Percutaneous Approach, Diagnostic</t>
  </si>
  <si>
    <t>0XB24ZX</t>
  </si>
  <si>
    <t>[0XB24ZX] Excision of Right Shoulder Region, Percutaneous Endoscopic Approach, Diagnostic</t>
  </si>
  <si>
    <t>0XB30ZX</t>
  </si>
  <si>
    <t>[0XB30ZX] Excision of Left Shoulder Region, Open Approach, Diagnostic</t>
  </si>
  <si>
    <t>0XB33ZX</t>
  </si>
  <si>
    <t>[0XB33ZX] Excision of Left Shoulder Region, Percutaneous Approach, Diagnostic</t>
  </si>
  <si>
    <t>0XB34ZX</t>
  </si>
  <si>
    <t>[0XB34ZX] Excision of Left Shoulder Region, Percutaneous Endoscopic Approach, Diagnostic</t>
  </si>
  <si>
    <t>0XB40ZX</t>
  </si>
  <si>
    <t>[0XB40ZX] Excision of Right Axilla, Open Approach, Diagnostic</t>
  </si>
  <si>
    <t>0XB43ZX</t>
  </si>
  <si>
    <t>[0XB43ZX] Excision of Right Axilla, Percutaneous Approach, Diagnostic</t>
  </si>
  <si>
    <t>0XB44ZX</t>
  </si>
  <si>
    <t>[0XB44ZX] Excision of Right Axilla, Percutaneous Endoscopic Approach, Diagnostic</t>
  </si>
  <si>
    <t>0XB50ZX</t>
  </si>
  <si>
    <t>[0XB50ZX] Excision of Left Axilla, Open Approach, Diagnostic</t>
  </si>
  <si>
    <t>0XB53ZX</t>
  </si>
  <si>
    <t>[0XB53ZX] Excision of Left Axilla, Percutaneous Approach, Diagnostic</t>
  </si>
  <si>
    <t>0XB54ZX</t>
  </si>
  <si>
    <t>[0XB54ZX] Excision of Left Axilla, Percutaneous Endoscopic Approach, Diagnostic</t>
  </si>
  <si>
    <t>0XB60ZX</t>
  </si>
  <si>
    <t>[0XB60ZX] Excision of Right Upper Extremity, Open Approach, Diagnostic</t>
  </si>
  <si>
    <t>0XB63ZX</t>
  </si>
  <si>
    <t>[0XB63ZX] Excision of Right Upper Extremity, Percutaneous Approach, Diagnostic</t>
  </si>
  <si>
    <t>0XB64ZX</t>
  </si>
  <si>
    <t>[0XB64ZX] Excision of Right Upper Extremity, Percutaneous Endoscopic Approach, Diagnostic</t>
  </si>
  <si>
    <t>0XB70ZX</t>
  </si>
  <si>
    <t>[0XB70ZX] Excision of Left Upper Extremity, Open Approach, Diagnostic</t>
  </si>
  <si>
    <t>0XB73ZX</t>
  </si>
  <si>
    <t>[0XB73ZX] Excision of Left Upper Extremity, Percutaneous Approach, Diagnostic</t>
  </si>
  <si>
    <t>0XB74ZX</t>
  </si>
  <si>
    <t>[0XB74ZX] Excision of Left Upper Extremity, Percutaneous Endoscopic Approach, Diagnostic</t>
  </si>
  <si>
    <t>0XB80ZX</t>
  </si>
  <si>
    <t>[0XB80ZX] Excision of Right Upper Arm, Open Approach, Diagnostic</t>
  </si>
  <si>
    <t>0XB83ZX</t>
  </si>
  <si>
    <t>[0XB83ZX] Excision of Right Upper Arm, Percutaneous Approach, Diagnostic</t>
  </si>
  <si>
    <t>0XB84ZX</t>
  </si>
  <si>
    <t>[0XB84ZX] Excision of Right Upper Arm, Percutaneous Endoscopic Approach, Diagnostic</t>
  </si>
  <si>
    <t>0XB90ZX</t>
  </si>
  <si>
    <t>[0XB90ZX] Excision of Left Upper Arm, Open Approach, Diagnostic</t>
  </si>
  <si>
    <t>0XB93ZX</t>
  </si>
  <si>
    <t>[0XB93ZX] Excision of Left Upper Arm, Percutaneous Approach, Diagnostic</t>
  </si>
  <si>
    <t>0XB94ZX</t>
  </si>
  <si>
    <t>[0XB94ZX] Excision of Left Upper Arm, Percutaneous Endoscopic Approach, Diagnostic</t>
  </si>
  <si>
    <t>0XBB0ZX</t>
  </si>
  <si>
    <t>[0XBB0ZX] Excision of Right Elbow Region, Open Approach, Diagnostic</t>
  </si>
  <si>
    <t>0XBB3ZX</t>
  </si>
  <si>
    <t>[0XBB3ZX] Excision of Right Elbow Region, Percutaneous Approach, Diagnostic</t>
  </si>
  <si>
    <t>0XBB4ZX</t>
  </si>
  <si>
    <t>[0XBB4ZX] Excision of Right Elbow Region, Percutaneous Endoscopic Approach, Diagnostic</t>
  </si>
  <si>
    <t>0XBC0ZX</t>
  </si>
  <si>
    <t>[0XBC0ZX] Excision of Left Elbow Region, Open Approach, Diagnostic</t>
  </si>
  <si>
    <t>0XBC3ZX</t>
  </si>
  <si>
    <t>[0XBC3ZX] Excision of Left Elbow Region, Percutaneous Approach, Diagnostic</t>
  </si>
  <si>
    <t>0XBC4ZX</t>
  </si>
  <si>
    <t>[0XBC4ZX] Excision of Left Elbow Region, Percutaneous Endoscopic Approach, Diagnostic</t>
  </si>
  <si>
    <t>0XBD0ZX</t>
  </si>
  <si>
    <t>[0XBD0ZX] Excision of Right Lower Arm, Open Approach, Diagnostic</t>
  </si>
  <si>
    <t>0XBD3ZX</t>
  </si>
  <si>
    <t>[0XBD3ZX] Excision of Right Lower Arm, Percutaneous Approach, Diagnostic</t>
  </si>
  <si>
    <t>0XBD4ZX</t>
  </si>
  <si>
    <t>[0XBD4ZX] Excision of Right Lower Arm, Percutaneous Endoscopic Approach, Diagnostic</t>
  </si>
  <si>
    <t>0XBF0ZX</t>
  </si>
  <si>
    <t>[0XBF0ZX] Excision of Left Lower Arm, Open Approach, Diagnostic</t>
  </si>
  <si>
    <t>0XBF3ZX</t>
  </si>
  <si>
    <t>[0XBF3ZX] Excision of Left Lower Arm, Percutaneous Approach, Diagnostic</t>
  </si>
  <si>
    <t>0XBF4ZX</t>
  </si>
  <si>
    <t>[0XBF4ZX] Excision of Left Lower Arm, Percutaneous Endoscopic Approach, Diagnostic</t>
  </si>
  <si>
    <t>0XBG0ZX</t>
  </si>
  <si>
    <t>[0XBG0ZX] Excision of Right Wrist Region, Open Approach, Diagnostic</t>
  </si>
  <si>
    <t>0XBG3ZX</t>
  </si>
  <si>
    <t>[0XBG3ZX] Excision of Right Wrist Region, Percutaneous Approach, Diagnostic</t>
  </si>
  <si>
    <t>0XBG4ZX</t>
  </si>
  <si>
    <t>[0XBG4ZX] Excision of Right Wrist Region, Percutaneous Endoscopic Approach, Diagnostic</t>
  </si>
  <si>
    <t>0XBH0ZX</t>
  </si>
  <si>
    <t>[0XBH0ZX] Excision of Left Wrist Region, Open Approach, Diagnostic</t>
  </si>
  <si>
    <t>0XBH3ZX</t>
  </si>
  <si>
    <t>[0XBH3ZX] Excision of Left Wrist Region, Percutaneous Approach, Diagnostic</t>
  </si>
  <si>
    <t>0XBH4ZX</t>
  </si>
  <si>
    <t>[0XBH4ZX] Excision of Left Wrist Region, Percutaneous Endoscopic Approach, Diagnostic</t>
  </si>
  <si>
    <t>0XBJ0ZX</t>
  </si>
  <si>
    <t>[0XBJ0ZX] Excision of Right Hand, Open Approach, Diagnostic</t>
  </si>
  <si>
    <t>0XBJ3ZX</t>
  </si>
  <si>
    <t>[0XBJ3ZX] Excision of Right Hand, Percutaneous Approach, Diagnostic</t>
  </si>
  <si>
    <t>0XBJ4ZX</t>
  </si>
  <si>
    <t>[0XBJ4ZX] Excision of Right Hand, Percutaneous Endoscopic Approach, Diagnostic</t>
  </si>
  <si>
    <t>0XBK0ZX</t>
  </si>
  <si>
    <t>[0XBK0ZX] Excision of Left Hand, Open Approach, Diagnostic</t>
  </si>
  <si>
    <t>0XBK3ZX</t>
  </si>
  <si>
    <t>[0XBK3ZX] Excision of Left Hand, Percutaneous Approach, Diagnostic</t>
  </si>
  <si>
    <t>0XBK4ZX</t>
  </si>
  <si>
    <t>[0XBK4ZX] Excision of Left Hand, Percutaneous Endoscopic Approach, Diagnostic</t>
  </si>
  <si>
    <t>0XJ20ZZ</t>
  </si>
  <si>
    <t>[0XJ20ZZ] Inspection of Right Shoulder Region, Open Approach</t>
  </si>
  <si>
    <t>0XJ23ZZ</t>
  </si>
  <si>
    <t>[0XJ23ZZ] Inspection of Right Shoulder Region, Percutaneous Approach</t>
  </si>
  <si>
    <t>0XJ24ZZ</t>
  </si>
  <si>
    <t>[0XJ24ZZ] Inspection of Right Shoulder Region, Percutaneous Endoscopic Approach</t>
  </si>
  <si>
    <t>0XJ2XZZ</t>
  </si>
  <si>
    <t>[0XJ2XZZ] Inspection of Right Shoulder Region, External Approach</t>
  </si>
  <si>
    <t>0XJ30ZZ</t>
  </si>
  <si>
    <t>[0XJ30ZZ] Inspection of Left Shoulder Region, Open Approach</t>
  </si>
  <si>
    <t>0XJ33ZZ</t>
  </si>
  <si>
    <t>[0XJ33ZZ] Inspection of Left Shoulder Region, Percutaneous Approach</t>
  </si>
  <si>
    <t>0XJ34ZZ</t>
  </si>
  <si>
    <t>[0XJ34ZZ] Inspection of Left Shoulder Region, Percutaneous Endoscopic Approach</t>
  </si>
  <si>
    <t>0XJ3XZZ</t>
  </si>
  <si>
    <t>[0XJ3XZZ] Inspection of Left Shoulder Region, External Approach</t>
  </si>
  <si>
    <t>0XJ40ZZ</t>
  </si>
  <si>
    <t>[0XJ40ZZ] Inspection of Right Axilla, Open Approach</t>
  </si>
  <si>
    <t>0XJ43ZZ</t>
  </si>
  <si>
    <t>[0XJ43ZZ] Inspection of Right Axilla, Percutaneous Approach</t>
  </si>
  <si>
    <t>0XJ44ZZ</t>
  </si>
  <si>
    <t>[0XJ44ZZ] Inspection of Right Axilla, Percutaneous Endoscopic Approach</t>
  </si>
  <si>
    <t>0XJ4XZZ</t>
  </si>
  <si>
    <t>[0XJ4XZZ] Inspection of Right Axilla, External Approach</t>
  </si>
  <si>
    <t>0XJ50ZZ</t>
  </si>
  <si>
    <t>[0XJ50ZZ] Inspection of Left Axilla, Open Approach</t>
  </si>
  <si>
    <t>0XJ53ZZ</t>
  </si>
  <si>
    <t>[0XJ53ZZ] Inspection of Left Axilla, Percutaneous Approach</t>
  </si>
  <si>
    <t>0XJ54ZZ</t>
  </si>
  <si>
    <t>[0XJ54ZZ] Inspection of Left Axilla, Percutaneous Endoscopic Approach</t>
  </si>
  <si>
    <t>0XJ5XZZ</t>
  </si>
  <si>
    <t>[0XJ5XZZ] Inspection of Left Axilla, External Approach</t>
  </si>
  <si>
    <t>0XJ60ZZ</t>
  </si>
  <si>
    <t>[0XJ60ZZ] Inspection of Right Upper Extremity, Open Approach</t>
  </si>
  <si>
    <t>0XJ63ZZ</t>
  </si>
  <si>
    <t>[0XJ63ZZ] Inspection of Right Upper Extremity, Percutaneous Approach</t>
  </si>
  <si>
    <t>0XJ64ZZ</t>
  </si>
  <si>
    <t>[0XJ64ZZ] Inspection of Right Upper Extremity, Percutaneous Endoscopic Approach</t>
  </si>
  <si>
    <t>0XJ6XZZ</t>
  </si>
  <si>
    <t>[0XJ6XZZ] Inspection of Right Upper Extremity, External Approach</t>
  </si>
  <si>
    <t>0XJ70ZZ</t>
  </si>
  <si>
    <t>[0XJ70ZZ] Inspection of Left Upper Extremity, Open Approach</t>
  </si>
  <si>
    <t>0XJ73ZZ</t>
  </si>
  <si>
    <t>[0XJ73ZZ] Inspection of Left Upper Extremity, Percutaneous Approach</t>
  </si>
  <si>
    <t>0XJ74ZZ</t>
  </si>
  <si>
    <t>[0XJ74ZZ] Inspection of Left Upper Extremity, Percutaneous Endoscopic Approach</t>
  </si>
  <si>
    <t>0XJ7XZZ</t>
  </si>
  <si>
    <t>[0XJ7XZZ] Inspection of Left Upper Extremity, External Approach</t>
  </si>
  <si>
    <t>0XJ80ZZ</t>
  </si>
  <si>
    <t>[0XJ80ZZ] Inspection of Right Upper Arm, Open Approach</t>
  </si>
  <si>
    <t>0XJ83ZZ</t>
  </si>
  <si>
    <t>[0XJ83ZZ] Inspection of Right Upper Arm, Percutaneous Approach</t>
  </si>
  <si>
    <t>0XJ84ZZ</t>
  </si>
  <si>
    <t>[0XJ84ZZ] Inspection of Right Upper Arm, Percutaneous Endoscopic Approach</t>
  </si>
  <si>
    <t>0XJ8XZZ</t>
  </si>
  <si>
    <t>[0XJ8XZZ] Inspection of Right Upper Arm, External Approach</t>
  </si>
  <si>
    <t>0XJ90ZZ</t>
  </si>
  <si>
    <t>[0XJ90ZZ] Inspection of Left Upper Arm, Open Approach</t>
  </si>
  <si>
    <t>0XJ93ZZ</t>
  </si>
  <si>
    <t>[0XJ93ZZ] Inspection of Left Upper Arm, Percutaneous Approach</t>
  </si>
  <si>
    <t>0XJ94ZZ</t>
  </si>
  <si>
    <t>[0XJ94ZZ] Inspection of Left Upper Arm, Percutaneous Endoscopic Approach</t>
  </si>
  <si>
    <t>0XJ9XZZ</t>
  </si>
  <si>
    <t>[0XJ9XZZ] Inspection of Left Upper Arm, External Approach</t>
  </si>
  <si>
    <t>0XJB0ZZ</t>
  </si>
  <si>
    <t>[0XJB0ZZ] Inspection of Right Elbow Region, Open Approach</t>
  </si>
  <si>
    <t>0XJB3ZZ</t>
  </si>
  <si>
    <t>[0XJB3ZZ] Inspection of Right Elbow Region, Percutaneous Approach</t>
  </si>
  <si>
    <t>0XJB4ZZ</t>
  </si>
  <si>
    <t>[0XJB4ZZ] Inspection of Right Elbow Region, Percutaneous Endoscopic Approach</t>
  </si>
  <si>
    <t>0XJBXZZ</t>
  </si>
  <si>
    <t>[0XJBXZZ] Inspection of Right Elbow Region, External Approach</t>
  </si>
  <si>
    <t>0XJC0ZZ</t>
  </si>
  <si>
    <t>[0XJC0ZZ] Inspection of Left Elbow Region, Open Approach</t>
  </si>
  <si>
    <t>0XJC3ZZ</t>
  </si>
  <si>
    <t>[0XJC3ZZ] Inspection of Left Elbow Region, Percutaneous Approach</t>
  </si>
  <si>
    <t>0XJC4ZZ</t>
  </si>
  <si>
    <t>[0XJC4ZZ] Inspection of Left Elbow Region, Percutaneous Endoscopic Approach</t>
  </si>
  <si>
    <t>0XJCXZZ</t>
  </si>
  <si>
    <t>[0XJCXZZ] Inspection of Left Elbow Region, External Approach</t>
  </si>
  <si>
    <t>0XJD0ZZ</t>
  </si>
  <si>
    <t>[0XJD0ZZ] Inspection of Right Lower Arm, Open Approach</t>
  </si>
  <si>
    <t>0XJD3ZZ</t>
  </si>
  <si>
    <t>[0XJD3ZZ] Inspection of Right Lower Arm, Percutaneous Approach</t>
  </si>
  <si>
    <t>0XJD4ZZ</t>
  </si>
  <si>
    <t>[0XJD4ZZ] Inspection of Right Lower Arm, Percutaneous Endoscopic Approach</t>
  </si>
  <si>
    <t>0XJDXZZ</t>
  </si>
  <si>
    <t>[0XJDXZZ] Inspection of Right Lower Arm, External Approach</t>
  </si>
  <si>
    <t>0XJF0ZZ</t>
  </si>
  <si>
    <t>[0XJF0ZZ] Inspection of Left Lower Arm, Open Approach</t>
  </si>
  <si>
    <t>0XJF3ZZ</t>
  </si>
  <si>
    <t>[0XJF3ZZ] Inspection of Left Lower Arm, Percutaneous Approach</t>
  </si>
  <si>
    <t>0XJF4ZZ</t>
  </si>
  <si>
    <t>[0XJF4ZZ] Inspection of Left Lower Arm, Percutaneous Endoscopic Approach</t>
  </si>
  <si>
    <t>0XJFXZZ</t>
  </si>
  <si>
    <t>[0XJFXZZ] Inspection of Left Lower Arm, External Approach</t>
  </si>
  <si>
    <t>0XJG0ZZ</t>
  </si>
  <si>
    <t>[0XJG0ZZ] Inspection of Right Wrist Region, Open Approach</t>
  </si>
  <si>
    <t>0XJG3ZZ</t>
  </si>
  <si>
    <t>[0XJG3ZZ] Inspection of Right Wrist Region, Percutaneous Approach</t>
  </si>
  <si>
    <t>0XJG4ZZ</t>
  </si>
  <si>
    <t>[0XJG4ZZ] Inspection of Right Wrist Region, Percutaneous Endoscopic Approach</t>
  </si>
  <si>
    <t>0XJGXZZ</t>
  </si>
  <si>
    <t>[0XJGXZZ] Inspection of Right Wrist Region, External Approach</t>
  </si>
  <si>
    <t>0XJH0ZZ</t>
  </si>
  <si>
    <t>[0XJH0ZZ] Inspection of Left Wrist Region, Open Approach</t>
  </si>
  <si>
    <t>0XJH3ZZ</t>
  </si>
  <si>
    <t>[0XJH3ZZ] Inspection of Left Wrist Region, Percutaneous Approach</t>
  </si>
  <si>
    <t>0XJH4ZZ</t>
  </si>
  <si>
    <t>[0XJH4ZZ] Inspection of Left Wrist Region, Percutaneous Endoscopic Approach</t>
  </si>
  <si>
    <t>0XJHXZZ</t>
  </si>
  <si>
    <t>[0XJHXZZ] Inspection of Left Wrist Region, External Approach</t>
  </si>
  <si>
    <t>0XJJ0ZZ</t>
  </si>
  <si>
    <t>[0XJJ0ZZ] Inspection of Right Hand, Open Approach</t>
  </si>
  <si>
    <t>0XJJ3ZZ</t>
  </si>
  <si>
    <t>[0XJJ3ZZ] Inspection of Right Hand, Percutaneous Approach</t>
  </si>
  <si>
    <t>0XJJ4ZZ</t>
  </si>
  <si>
    <t>[0XJJ4ZZ] Inspection of Right Hand, Percutaneous Endoscopic Approach</t>
  </si>
  <si>
    <t>0XJJXZZ</t>
  </si>
  <si>
    <t>[0XJJXZZ] Inspection of Right Hand, External Approach</t>
  </si>
  <si>
    <t>0XJK0ZZ</t>
  </si>
  <si>
    <t>[0XJK0ZZ] Inspection of Left Hand, Open Approach</t>
  </si>
  <si>
    <t>0XJK3ZZ</t>
  </si>
  <si>
    <t>[0XJK3ZZ] Inspection of Left Hand, Percutaneous Approach</t>
  </si>
  <si>
    <t>0XJK4ZZ</t>
  </si>
  <si>
    <t>[0XJK4ZZ] Inspection of Left Hand, Percutaneous Endoscopic Approach</t>
  </si>
  <si>
    <t>0XJKXZZ</t>
  </si>
  <si>
    <t>[0XJKXZZ] Inspection of Left Hand, External Approach</t>
  </si>
  <si>
    <t>0Y900ZX</t>
  </si>
  <si>
    <t>[0Y900ZX] Drainage of Right Buttock, Open Approach, Diagnostic</t>
  </si>
  <si>
    <t>0Y903ZX</t>
  </si>
  <si>
    <t>[0Y903ZX] Drainage of Right Buttock, Percutaneous Approach, Diagnostic</t>
  </si>
  <si>
    <t>0Y904ZX</t>
  </si>
  <si>
    <t>[0Y904ZX] Drainage of Right Buttock, Percutaneous Endoscopic Approach, Diagnostic</t>
  </si>
  <si>
    <t>0Y910ZX</t>
  </si>
  <si>
    <t>[0Y910ZX] Drainage of Left Buttock, Open Approach, Diagnostic</t>
  </si>
  <si>
    <t>0Y913ZX</t>
  </si>
  <si>
    <t>[0Y913ZX] Drainage of Left Buttock, Percutaneous Approach, Diagnostic</t>
  </si>
  <si>
    <t>0Y914ZX</t>
  </si>
  <si>
    <t>[0Y914ZX] Drainage of Left Buttock, Percutaneous Endoscopic Approach, Diagnostic</t>
  </si>
  <si>
    <t>0Y9500Z</t>
  </si>
  <si>
    <t>[0Y9500Z] Drainage of Right Inguinal Region with Drainage Device, Open Approach</t>
  </si>
  <si>
    <t>0Y950ZZ</t>
  </si>
  <si>
    <t>[0Y950ZZ] Drainage of Right Inguinal Region, Open Approach</t>
  </si>
  <si>
    <t>0Y9540Z</t>
  </si>
  <si>
    <t>[0Y9540Z] Drainage of Right Inguinal Region with Drainage Device, Percutaneous Endoscopic Approach</t>
  </si>
  <si>
    <t>0Y954ZZ</t>
  </si>
  <si>
    <t>[0Y954ZZ] Drainage of Right Inguinal Region, Percutaneous Endoscopic Approach</t>
  </si>
  <si>
    <t>0Y9600Z</t>
  </si>
  <si>
    <t>[0Y9600Z] Drainage of Left Inguinal Region with Drainage Device, Open Approach</t>
  </si>
  <si>
    <t>0Y960ZZ</t>
  </si>
  <si>
    <t>[0Y960ZZ] Drainage of Left Inguinal Region, Open Approach</t>
  </si>
  <si>
    <t>0Y9640Z</t>
  </si>
  <si>
    <t>[0Y9640Z] Drainage of Left Inguinal Region with Drainage Device, Percutaneous Endoscopic Approach</t>
  </si>
  <si>
    <t>0Y964ZZ</t>
  </si>
  <si>
    <t>[0Y964ZZ] Drainage of Left Inguinal Region, Percutaneous Endoscopic Approach</t>
  </si>
  <si>
    <t>0Y990ZX</t>
  </si>
  <si>
    <t>[0Y990ZX] Drainage of Right Lower Extremity, Open Approach, Diagnostic</t>
  </si>
  <si>
    <t>0Y993ZX</t>
  </si>
  <si>
    <t>[0Y993ZX] Drainage of Right Lower Extremity, Percutaneous Approach, Diagnostic</t>
  </si>
  <si>
    <t>0Y994ZX</t>
  </si>
  <si>
    <t>[0Y994ZX] Drainage of Right Lower Extremity, Percutaneous Endoscopic Approach, Diagnostic</t>
  </si>
  <si>
    <t>0Y9B0ZX</t>
  </si>
  <si>
    <t>[0Y9B0ZX] Drainage of Left Lower Extremity, Open Approach, Diagnostic</t>
  </si>
  <si>
    <t>0Y9B3ZX</t>
  </si>
  <si>
    <t>[0Y9B3ZX] Drainage of Left Lower Extremity, Percutaneous Approach, Diagnostic</t>
  </si>
  <si>
    <t>0Y9B4ZX</t>
  </si>
  <si>
    <t>[0Y9B4ZX] Drainage of Left Lower Extremity, Percutaneous Endoscopic Approach, Diagnostic</t>
  </si>
  <si>
    <t>0Y9C0ZX</t>
  </si>
  <si>
    <t>[0Y9C0ZX] Drainage of Right Upper Leg, Open Approach, Diagnostic</t>
  </si>
  <si>
    <t>0Y9C3ZX</t>
  </si>
  <si>
    <t>[0Y9C3ZX] Drainage of Right Upper Leg, Percutaneous Approach, Diagnostic</t>
  </si>
  <si>
    <t>0Y9C4ZX</t>
  </si>
  <si>
    <t>[0Y9C4ZX] Drainage of Right Upper Leg, Percutaneous Endoscopic Approach, Diagnostic</t>
  </si>
  <si>
    <t>0Y9D0ZX</t>
  </si>
  <si>
    <t>[0Y9D0ZX] Drainage of Left Upper Leg, Open Approach, Diagnostic</t>
  </si>
  <si>
    <t>0Y9D3ZX</t>
  </si>
  <si>
    <t>[0Y9D3ZX] Drainage of Left Upper Leg, Percutaneous Approach, Diagnostic</t>
  </si>
  <si>
    <t>0Y9D4ZX</t>
  </si>
  <si>
    <t>[0Y9D4ZX] Drainage of Left Upper Leg, Percutaneous Endoscopic Approach, Diagnostic</t>
  </si>
  <si>
    <t>0Y9F0ZX</t>
  </si>
  <si>
    <t>[0Y9F0ZX] Drainage of Right Knee Region, Open Approach, Diagnostic</t>
  </si>
  <si>
    <t>0Y9F3ZX</t>
  </si>
  <si>
    <t>[0Y9F3ZX] Drainage of Right Knee Region, Percutaneous Approach, Diagnostic</t>
  </si>
  <si>
    <t>0Y9F4ZX</t>
  </si>
  <si>
    <t>[0Y9F4ZX] Drainage of Right Knee Region, Percutaneous Endoscopic Approach, Diagnostic</t>
  </si>
  <si>
    <t>0Y9G0ZX</t>
  </si>
  <si>
    <t>[0Y9G0ZX] Drainage of Left Knee Region, Open Approach, Diagnostic</t>
  </si>
  <si>
    <t>0Y9G3ZX</t>
  </si>
  <si>
    <t>[0Y9G3ZX] Drainage of Left Knee Region, Percutaneous Approach, Diagnostic</t>
  </si>
  <si>
    <t>0Y9G4ZX</t>
  </si>
  <si>
    <t>[0Y9G4ZX] Drainage of Left Knee Region, Percutaneous Endoscopic Approach, Diagnostic</t>
  </si>
  <si>
    <t>0Y9H0ZX</t>
  </si>
  <si>
    <t>[0Y9H0ZX] Drainage of Right Lower Leg, Open Approach, Diagnostic</t>
  </si>
  <si>
    <t>0Y9H3ZX</t>
  </si>
  <si>
    <t>[0Y9H3ZX] Drainage of Right Lower Leg, Percutaneous Approach, Diagnostic</t>
  </si>
  <si>
    <t>0Y9H4ZX</t>
  </si>
  <si>
    <t>[0Y9H4ZX] Drainage of Right Lower Leg, Percutaneous Endoscopic Approach, Diagnostic</t>
  </si>
  <si>
    <t>0Y9J0ZX</t>
  </si>
  <si>
    <t>[0Y9J0ZX] Drainage of Left Lower Leg, Open Approach, Diagnostic</t>
  </si>
  <si>
    <t>0Y9J3ZX</t>
  </si>
  <si>
    <t>[0Y9J3ZX] Drainage of Left Lower Leg, Percutaneous Approach, Diagnostic</t>
  </si>
  <si>
    <t>0Y9J4ZX</t>
  </si>
  <si>
    <t>[0Y9J4ZX] Drainage of Left Lower Leg, Percutaneous Endoscopic Approach, Diagnostic</t>
  </si>
  <si>
    <t>0Y9K0ZX</t>
  </si>
  <si>
    <t>[0Y9K0ZX] Drainage of Right Ankle Region, Open Approach, Diagnostic</t>
  </si>
  <si>
    <t>0Y9K3ZX</t>
  </si>
  <si>
    <t>[0Y9K3ZX] Drainage of Right Ankle Region, Percutaneous Approach, Diagnostic</t>
  </si>
  <si>
    <t>0Y9K4ZX</t>
  </si>
  <si>
    <t>[0Y9K4ZX] Drainage of Right Ankle Region, Percutaneous Endoscopic Approach, Diagnostic</t>
  </si>
  <si>
    <t>0Y9L0ZX</t>
  </si>
  <si>
    <t>[0Y9L0ZX] Drainage of Left Ankle Region, Open Approach, Diagnostic</t>
  </si>
  <si>
    <t>0Y9L3ZX</t>
  </si>
  <si>
    <t>[0Y9L3ZX] Drainage of Left Ankle Region, Percutaneous Approach, Diagnostic</t>
  </si>
  <si>
    <t>0Y9L4ZX</t>
  </si>
  <si>
    <t>[0Y9L4ZX] Drainage of Left Ankle Region, Percutaneous Endoscopic Approach, Diagnostic</t>
  </si>
  <si>
    <t>0Y9M0ZX</t>
  </si>
  <si>
    <t>[0Y9M0ZX] Drainage of Right Foot, Open Approach, Diagnostic</t>
  </si>
  <si>
    <t>0Y9M3ZX</t>
  </si>
  <si>
    <t>[0Y9M3ZX] Drainage of Right Foot, Percutaneous Approach, Diagnostic</t>
  </si>
  <si>
    <t>0Y9M4ZX</t>
  </si>
  <si>
    <t>[0Y9M4ZX] Drainage of Right Foot, Percutaneous Endoscopic Approach, Diagnostic</t>
  </si>
  <si>
    <t>0Y9N0ZX</t>
  </si>
  <si>
    <t>[0Y9N0ZX] Drainage of Left Foot, Open Approach, Diagnostic</t>
  </si>
  <si>
    <t>0Y9N3ZX</t>
  </si>
  <si>
    <t>[0Y9N3ZX] Drainage of Left Foot, Percutaneous Approach, Diagnostic</t>
  </si>
  <si>
    <t>0Y9N4ZX</t>
  </si>
  <si>
    <t>[0Y9N4ZX] Drainage of Left Foot, Percutaneous Endoscopic Approach, Diagnostic</t>
  </si>
  <si>
    <t>0YB00ZX</t>
  </si>
  <si>
    <t>[0YB00ZX] Excision of Right Buttock, Open Approach, Diagnostic</t>
  </si>
  <si>
    <t>0YB03ZX</t>
  </si>
  <si>
    <t>[0YB03ZX] Excision of Right Buttock, Percutaneous Approach, Diagnostic</t>
  </si>
  <si>
    <t>0YB04ZX</t>
  </si>
  <si>
    <t>[0YB04ZX] Excision of Right Buttock, Percutaneous Endoscopic Approach, Diagnostic</t>
  </si>
  <si>
    <t>0YB10ZX</t>
  </si>
  <si>
    <t>[0YB10ZX] Excision of Left Buttock, Open Approach, Diagnostic</t>
  </si>
  <si>
    <t>0YB13ZX</t>
  </si>
  <si>
    <t>[0YB13ZX] Excision of Left Buttock, Percutaneous Approach, Diagnostic</t>
  </si>
  <si>
    <t>0YB14ZX</t>
  </si>
  <si>
    <t>[0YB14ZX] Excision of Left Buttock, Percutaneous Endoscopic Approach, Diagnostic</t>
  </si>
  <si>
    <t>0YB50ZZ</t>
  </si>
  <si>
    <t>[0YB50ZZ] Excision of Right Inguinal Region, Open Approach</t>
  </si>
  <si>
    <t>0YB53ZZ</t>
  </si>
  <si>
    <t>[0YB53ZZ] Excision of Right Inguinal Region, Percutaneous Approach</t>
  </si>
  <si>
    <t>0YB54ZZ</t>
  </si>
  <si>
    <t>[0YB54ZZ] Excision of Right Inguinal Region, Percutaneous Endoscopic Approach</t>
  </si>
  <si>
    <t>0YB60ZZ</t>
  </si>
  <si>
    <t>[0YB60ZZ] Excision of Left Inguinal Region, Open Approach</t>
  </si>
  <si>
    <t>0YB63ZZ</t>
  </si>
  <si>
    <t>[0YB63ZZ] Excision of Left Inguinal Region, Percutaneous Approach</t>
  </si>
  <si>
    <t>0YB64ZZ</t>
  </si>
  <si>
    <t>[0YB64ZZ] Excision of Left Inguinal Region, Percutaneous Endoscopic Approach</t>
  </si>
  <si>
    <t>0YB70ZZ</t>
  </si>
  <si>
    <t>[0YB70ZZ] Excision of Right Femoral Region, Open Approach</t>
  </si>
  <si>
    <t>0YB73ZZ</t>
  </si>
  <si>
    <t>[0YB73ZZ] Excision of Right Femoral Region, Percutaneous Approach</t>
  </si>
  <si>
    <t>0YB74ZZ</t>
  </si>
  <si>
    <t>[0YB74ZZ] Excision of Right Femoral Region, Percutaneous Endoscopic Approach</t>
  </si>
  <si>
    <t>0YB80ZZ</t>
  </si>
  <si>
    <t>[0YB80ZZ] Excision of Left Femoral Region, Open Approach</t>
  </si>
  <si>
    <t>0YB83ZZ</t>
  </si>
  <si>
    <t>[0YB83ZZ] Excision of Left Femoral Region, Percutaneous Approach</t>
  </si>
  <si>
    <t>0YB84ZZ</t>
  </si>
  <si>
    <t>[0YB84ZZ] Excision of Left Femoral Region, Percutaneous Endoscopic Approach</t>
  </si>
  <si>
    <t>0YB90ZX</t>
  </si>
  <si>
    <t>[0YB90ZX] Excision of Right Lower Extremity, Open Approach, Diagnostic</t>
  </si>
  <si>
    <t>0YB93ZX</t>
  </si>
  <si>
    <t>[0YB93ZX] Excision of Right Lower Extremity, Percutaneous Approach, Diagnostic</t>
  </si>
  <si>
    <t>0YB94ZX</t>
  </si>
  <si>
    <t>[0YB94ZX] Excision of Right Lower Extremity, Percutaneous Endoscopic Approach, Diagnostic</t>
  </si>
  <si>
    <t>0YBB0ZX</t>
  </si>
  <si>
    <t>[0YBB0ZX] Excision of Left Lower Extremity, Open Approach, Diagnostic</t>
  </si>
  <si>
    <t>0YBB3ZX</t>
  </si>
  <si>
    <t>[0YBB3ZX] Excision of Left Lower Extremity, Percutaneous Approach, Diagnostic</t>
  </si>
  <si>
    <t>0YBB4ZX</t>
  </si>
  <si>
    <t>[0YBB4ZX] Excision of Left Lower Extremity, Percutaneous Endoscopic Approach, Diagnostic</t>
  </si>
  <si>
    <t>0YBC0ZX</t>
  </si>
  <si>
    <t>[0YBC0ZX] Excision of Right Upper Leg, Open Approach, Diagnostic</t>
  </si>
  <si>
    <t>0YBC3ZX</t>
  </si>
  <si>
    <t>[0YBC3ZX] Excision of Right Upper Leg, Percutaneous Approach, Diagnostic</t>
  </si>
  <si>
    <t>0YBC4ZX</t>
  </si>
  <si>
    <t>[0YBC4ZX] Excision of Right Upper Leg, Percutaneous Endoscopic Approach, Diagnostic</t>
  </si>
  <si>
    <t>0YBD0ZX</t>
  </si>
  <si>
    <t>[0YBD0ZX] Excision of Left Upper Leg, Open Approach, Diagnostic</t>
  </si>
  <si>
    <t>0YBD3ZX</t>
  </si>
  <si>
    <t>[0YBD3ZX] Excision of Left Upper Leg, Percutaneous Approach, Diagnostic</t>
  </si>
  <si>
    <t>0YBD4ZX</t>
  </si>
  <si>
    <t>[0YBD4ZX] Excision of Left Upper Leg, Percutaneous Endoscopic Approach, Diagnostic</t>
  </si>
  <si>
    <t>0YBF0ZX</t>
  </si>
  <si>
    <t>[0YBF0ZX] Excision of Right Knee Region, Open Approach, Diagnostic</t>
  </si>
  <si>
    <t>0YBF3ZX</t>
  </si>
  <si>
    <t>[0YBF3ZX] Excision of Right Knee Region, Percutaneous Approach, Diagnostic</t>
  </si>
  <si>
    <t>0YBF4ZX</t>
  </si>
  <si>
    <t>[0YBF4ZX] Excision of Right Knee Region, Percutaneous Endoscopic Approach, Diagnostic</t>
  </si>
  <si>
    <t>0YBG0ZX</t>
  </si>
  <si>
    <t>[0YBG0ZX] Excision of Left Knee Region, Open Approach, Diagnostic</t>
  </si>
  <si>
    <t>0YBG3ZX</t>
  </si>
  <si>
    <t>[0YBG3ZX] Excision of Left Knee Region, Percutaneous Approach, Diagnostic</t>
  </si>
  <si>
    <t>0YBG4ZX</t>
  </si>
  <si>
    <t>[0YBG4ZX] Excision of Left Knee Region, Percutaneous Endoscopic Approach, Diagnostic</t>
  </si>
  <si>
    <t>0YBH0ZX</t>
  </si>
  <si>
    <t>[0YBH0ZX] Excision of Right Lower Leg, Open Approach, Diagnostic</t>
  </si>
  <si>
    <t>0YBH3ZX</t>
  </si>
  <si>
    <t>[0YBH3ZX] Excision of Right Lower Leg, Percutaneous Approach, Diagnostic</t>
  </si>
  <si>
    <t>0YBH4ZX</t>
  </si>
  <si>
    <t>[0YBH4ZX] Excision of Right Lower Leg, Percutaneous Endoscopic Approach, Diagnostic</t>
  </si>
  <si>
    <t>0YBJ0ZX</t>
  </si>
  <si>
    <t>[0YBJ0ZX] Excision of Left Lower Leg, Open Approach, Diagnostic</t>
  </si>
  <si>
    <t>0YBJ3ZX</t>
  </si>
  <si>
    <t>[0YBJ3ZX] Excision of Left Lower Leg, Percutaneous Approach, Diagnostic</t>
  </si>
  <si>
    <t>0YBJ4ZX</t>
  </si>
  <si>
    <t>[0YBJ4ZX] Excision of Left Lower Leg, Percutaneous Endoscopic Approach, Diagnostic</t>
  </si>
  <si>
    <t>0YBK0ZX</t>
  </si>
  <si>
    <t>[0YBK0ZX] Excision of Right Ankle Region, Open Approach, Diagnostic</t>
  </si>
  <si>
    <t>0YBK3ZX</t>
  </si>
  <si>
    <t>[0YBK3ZX] Excision of Right Ankle Region, Percutaneous Approach, Diagnostic</t>
  </si>
  <si>
    <t>0YBK4ZX</t>
  </si>
  <si>
    <t>[0YBK4ZX] Excision of Right Ankle Region, Percutaneous Endoscopic Approach, Diagnostic</t>
  </si>
  <si>
    <t>0YBL0ZX</t>
  </si>
  <si>
    <t>[0YBL0ZX] Excision of Left Ankle Region, Open Approach, Diagnostic</t>
  </si>
  <si>
    <t>0YBL3ZX</t>
  </si>
  <si>
    <t>[0YBL3ZX] Excision of Left Ankle Region, Percutaneous Approach, Diagnostic</t>
  </si>
  <si>
    <t>0YBL4ZX</t>
  </si>
  <si>
    <t>[0YBL4ZX] Excision of Left Ankle Region, Percutaneous Endoscopic Approach, Diagnostic</t>
  </si>
  <si>
    <t>0YBM0ZX</t>
  </si>
  <si>
    <t>[0YBM0ZX] Excision of Right Foot, Open Approach, Diagnostic</t>
  </si>
  <si>
    <t>0YBM3ZX</t>
  </si>
  <si>
    <t>[0YBM3ZX] Excision of Right Foot, Percutaneous Approach, Diagnostic</t>
  </si>
  <si>
    <t>0YBM4ZX</t>
  </si>
  <si>
    <t>[0YBM4ZX] Excision of Right Foot, Percutaneous Endoscopic Approach, Diagnostic</t>
  </si>
  <si>
    <t>0YBN0ZX</t>
  </si>
  <si>
    <t>[0YBN0ZX] Excision of Left Foot, Open Approach, Diagnostic</t>
  </si>
  <si>
    <t>0YBN3ZX</t>
  </si>
  <si>
    <t>[0YBN3ZX] Excision of Left Foot, Percutaneous Approach, Diagnostic</t>
  </si>
  <si>
    <t>0YBN4ZX</t>
  </si>
  <si>
    <t>[0YBN4ZX] Excision of Left Foot, Percutaneous Endoscopic Approach, Diagnostic</t>
  </si>
  <si>
    <t>0YJ00ZZ</t>
  </si>
  <si>
    <t>[0YJ00ZZ] Inspection of Right Buttock, Open Approach</t>
  </si>
  <si>
    <t>0YJ03ZZ</t>
  </si>
  <si>
    <t>[0YJ03ZZ] Inspection of Right Buttock, Percutaneous Approach</t>
  </si>
  <si>
    <t>0YJ04ZZ</t>
  </si>
  <si>
    <t>[0YJ04ZZ] Inspection of Right Buttock, Percutaneous Endoscopic Approach</t>
  </si>
  <si>
    <t>0YJ0XZZ</t>
  </si>
  <si>
    <t>[0YJ0XZZ] Inspection of Right Buttock, External Approach</t>
  </si>
  <si>
    <t>0YJ10ZZ</t>
  </si>
  <si>
    <t>[0YJ10ZZ] Inspection of Left Buttock, Open Approach</t>
  </si>
  <si>
    <t>0YJ13ZZ</t>
  </si>
  <si>
    <t>[0YJ13ZZ] Inspection of Left Buttock, Percutaneous Approach</t>
  </si>
  <si>
    <t>0YJ14ZZ</t>
  </si>
  <si>
    <t>[0YJ14ZZ] Inspection of Left Buttock, Percutaneous Endoscopic Approach</t>
  </si>
  <si>
    <t>0YJ1XZZ</t>
  </si>
  <si>
    <t>[0YJ1XZZ] Inspection of Left Buttock, External Approach</t>
  </si>
  <si>
    <t>0YJ90ZZ</t>
  </si>
  <si>
    <t>[0YJ90ZZ] Inspection of Right Lower Extremity, Open Approach</t>
  </si>
  <si>
    <t>0YJ93ZZ</t>
  </si>
  <si>
    <t>[0YJ93ZZ] Inspection of Right Lower Extremity, Percutaneous Approach</t>
  </si>
  <si>
    <t>0YJ94ZZ</t>
  </si>
  <si>
    <t>[0YJ94ZZ] Inspection of Right Lower Extremity, Percutaneous Endoscopic Approach</t>
  </si>
  <si>
    <t>0YJ9XZZ</t>
  </si>
  <si>
    <t>[0YJ9XZZ] Inspection of Right Lower Extremity, External Approach</t>
  </si>
  <si>
    <t>0YJB0ZZ</t>
  </si>
  <si>
    <t>[0YJB0ZZ] Inspection of Left Lower Extremity, Open Approach</t>
  </si>
  <si>
    <t>0YJB3ZZ</t>
  </si>
  <si>
    <t>[0YJB3ZZ] Inspection of Left Lower Extremity, Percutaneous Approach</t>
  </si>
  <si>
    <t>0YJB4ZZ</t>
  </si>
  <si>
    <t>[0YJB4ZZ] Inspection of Left Lower Extremity, Percutaneous Endoscopic Approach</t>
  </si>
  <si>
    <t>0YJBXZZ</t>
  </si>
  <si>
    <t>[0YJBXZZ] Inspection of Left Lower Extremity, External Approach</t>
  </si>
  <si>
    <t>0YJC0ZZ</t>
  </si>
  <si>
    <t>[0YJC0ZZ] Inspection of Right Upper Leg, Open Approach</t>
  </si>
  <si>
    <t>0YJC3ZZ</t>
  </si>
  <si>
    <t>[0YJC3ZZ] Inspection of Right Upper Leg, Percutaneous Approach</t>
  </si>
  <si>
    <t>0YJC4ZZ</t>
  </si>
  <si>
    <t>[0YJC4ZZ] Inspection of Right Upper Leg, Percutaneous Endoscopic Approach</t>
  </si>
  <si>
    <t>0YJCXZZ</t>
  </si>
  <si>
    <t>[0YJCXZZ] Inspection of Right Upper Leg, External Approach</t>
  </si>
  <si>
    <t>0YJD0ZZ</t>
  </si>
  <si>
    <t>[0YJD0ZZ] Inspection of Left Upper Leg, Open Approach</t>
  </si>
  <si>
    <t>0YJD3ZZ</t>
  </si>
  <si>
    <t>[0YJD3ZZ] Inspection of Left Upper Leg, Percutaneous Approach</t>
  </si>
  <si>
    <t>0YJD4ZZ</t>
  </si>
  <si>
    <t>[0YJD4ZZ] Inspection of Left Upper Leg, Percutaneous Endoscopic Approach</t>
  </si>
  <si>
    <t>0YJDXZZ</t>
  </si>
  <si>
    <t>[0YJDXZZ] Inspection of Left Upper Leg, External Approach</t>
  </si>
  <si>
    <t>0YJF0ZZ</t>
  </si>
  <si>
    <t>[0YJF0ZZ] Inspection of Right Knee Region, Open Approach</t>
  </si>
  <si>
    <t>0YJF3ZZ</t>
  </si>
  <si>
    <t>[0YJF3ZZ] Inspection of Right Knee Region, Percutaneous Approach</t>
  </si>
  <si>
    <t>0YJF4ZZ</t>
  </si>
  <si>
    <t>[0YJF4ZZ] Inspection of Right Knee Region, Percutaneous Endoscopic Approach</t>
  </si>
  <si>
    <t>0YJFXZZ</t>
  </si>
  <si>
    <t>[0YJFXZZ] Inspection of Right Knee Region, External Approach</t>
  </si>
  <si>
    <t>0YJG0ZZ</t>
  </si>
  <si>
    <t>[0YJG0ZZ] Inspection of Left Knee Region, Open Approach</t>
  </si>
  <si>
    <t>0YJG3ZZ</t>
  </si>
  <si>
    <t>[0YJG3ZZ] Inspection of Left Knee Region, Percutaneous Approach</t>
  </si>
  <si>
    <t>0YJG4ZZ</t>
  </si>
  <si>
    <t>[0YJG4ZZ] Inspection of Left Knee Region, Percutaneous Endoscopic Approach</t>
  </si>
  <si>
    <t>0YJGXZZ</t>
  </si>
  <si>
    <t>[0YJGXZZ] Inspection of Left Knee Region, External Approach</t>
  </si>
  <si>
    <t>0YJH0ZZ</t>
  </si>
  <si>
    <t>[0YJH0ZZ] Inspection of Right Lower Leg, Open Approach</t>
  </si>
  <si>
    <t>0YJH3ZZ</t>
  </si>
  <si>
    <t>[0YJH3ZZ] Inspection of Right Lower Leg, Percutaneous Approach</t>
  </si>
  <si>
    <t>0YJH4ZZ</t>
  </si>
  <si>
    <t>[0YJH4ZZ] Inspection of Right Lower Leg, Percutaneous Endoscopic Approach</t>
  </si>
  <si>
    <t>0YJHXZZ</t>
  </si>
  <si>
    <t>[0YJHXZZ] Inspection of Right Lower Leg, External Approach</t>
  </si>
  <si>
    <t>0YJJ0ZZ</t>
  </si>
  <si>
    <t>[0YJJ0ZZ] Inspection of Left Lower Leg, Open Approach</t>
  </si>
  <si>
    <t>0YJJ3ZZ</t>
  </si>
  <si>
    <t>[0YJJ3ZZ] Inspection of Left Lower Leg, Percutaneous Approach</t>
  </si>
  <si>
    <t>0YJJ4ZZ</t>
  </si>
  <si>
    <t>[0YJJ4ZZ] Inspection of Left Lower Leg, Percutaneous Endoscopic Approach</t>
  </si>
  <si>
    <t>0YJJXZZ</t>
  </si>
  <si>
    <t>[0YJJXZZ] Inspection of Left Lower Leg, External Approach</t>
  </si>
  <si>
    <t>0YJK0ZZ</t>
  </si>
  <si>
    <t>[0YJK0ZZ] Inspection of Right Ankle Region, Open Approach</t>
  </si>
  <si>
    <t>0YJK3ZZ</t>
  </si>
  <si>
    <t>[0YJK3ZZ] Inspection of Right Ankle Region, Percutaneous Approach</t>
  </si>
  <si>
    <t>0YJK4ZZ</t>
  </si>
  <si>
    <t>[0YJK4ZZ] Inspection of Right Ankle Region, Percutaneous Endoscopic Approach</t>
  </si>
  <si>
    <t>0YJKXZZ</t>
  </si>
  <si>
    <t>[0YJKXZZ] Inspection of Right Ankle Region, External Approach</t>
  </si>
  <si>
    <t>0YJL0ZZ</t>
  </si>
  <si>
    <t>[0YJL0ZZ] Inspection of Left Ankle Region, Open Approach</t>
  </si>
  <si>
    <t>0YJL3ZZ</t>
  </si>
  <si>
    <t>[0YJL3ZZ] Inspection of Left Ankle Region, Percutaneous Approach</t>
  </si>
  <si>
    <t>0YJL4ZZ</t>
  </si>
  <si>
    <t>[0YJL4ZZ] Inspection of Left Ankle Region, Percutaneous Endoscopic Approach</t>
  </si>
  <si>
    <t>0YJLXZZ</t>
  </si>
  <si>
    <t>[0YJLXZZ] Inspection of Left Ankle Region, External Approach</t>
  </si>
  <si>
    <t>0YJM0ZZ</t>
  </si>
  <si>
    <t>[0YJM0ZZ] Inspection of Right Foot, Open Approach</t>
  </si>
  <si>
    <t>0YJM3ZZ</t>
  </si>
  <si>
    <t>[0YJM3ZZ] Inspection of Right Foot, Percutaneous Approach</t>
  </si>
  <si>
    <t>0YJM4ZZ</t>
  </si>
  <si>
    <t>[0YJM4ZZ] Inspection of Right Foot, Percutaneous Endoscopic Approach</t>
  </si>
  <si>
    <t>0YJMXZZ</t>
  </si>
  <si>
    <t>[0YJMXZZ] Inspection of Right Foot, External Approach</t>
  </si>
  <si>
    <t>0YJN0ZZ</t>
  </si>
  <si>
    <t>[0YJN0ZZ] Inspection of Left Foot, Open Approach</t>
  </si>
  <si>
    <t>0YJN3ZZ</t>
  </si>
  <si>
    <t>[0YJN3ZZ] Inspection of Left Foot, Percutaneous Approach</t>
  </si>
  <si>
    <t>0YJN4ZZ</t>
  </si>
  <si>
    <t>[0YJN4ZZ] Inspection of Left Foot, Percutaneous Endoscopic Approach</t>
  </si>
  <si>
    <t>0YJNXZZ</t>
  </si>
  <si>
    <t>[0YJNXZZ] Inspection of Left Foot, External Approach</t>
  </si>
  <si>
    <t>0YQ50ZZ</t>
  </si>
  <si>
    <t>[0YQ50ZZ] Repair Right Inguinal Region, Open Approach</t>
  </si>
  <si>
    <t>0YQ53ZZ</t>
  </si>
  <si>
    <t>[0YQ53ZZ] Repair Right Inguinal Region, Percutaneous Approach</t>
  </si>
  <si>
    <t>0YQ54ZZ</t>
  </si>
  <si>
    <t>[0YQ54ZZ] Repair Right Inguinal Region, Percutaneous Endoscopic Approach</t>
  </si>
  <si>
    <t>0YQ60ZZ</t>
  </si>
  <si>
    <t>[0YQ60ZZ] Repair Left Inguinal Region, Open Approach</t>
  </si>
  <si>
    <t>0YQ63ZZ</t>
  </si>
  <si>
    <t>[0YQ63ZZ] Repair Left Inguinal Region, Percutaneous Approach</t>
  </si>
  <si>
    <t>0YQ64ZZ</t>
  </si>
  <si>
    <t>[0YQ64ZZ] Repair Left Inguinal Region, Percutaneous Endoscopic Approach</t>
  </si>
  <si>
    <t>0YQ70ZZ</t>
  </si>
  <si>
    <t>[0YQ70ZZ] Repair Right Femoral Region, Open Approach</t>
  </si>
  <si>
    <t>0YQ73ZZ</t>
  </si>
  <si>
    <t>[0YQ73ZZ] Repair Right Femoral Region, Percutaneous Approach</t>
  </si>
  <si>
    <t>0YQ74ZZ</t>
  </si>
  <si>
    <t>[0YQ74ZZ] Repair Right Femoral Region, Percutaneous Endoscopic Approach</t>
  </si>
  <si>
    <t>0YQ80ZZ</t>
  </si>
  <si>
    <t>[0YQ80ZZ] Repair Left Femoral Region, Open Approach</t>
  </si>
  <si>
    <t>0YQ83ZZ</t>
  </si>
  <si>
    <t>[0YQ83ZZ] Repair Left Femoral Region, Percutaneous Approach</t>
  </si>
  <si>
    <t>0YQ84ZZ</t>
  </si>
  <si>
    <t>[0YQ84ZZ] Repair Left Femoral Region, Percutaneous Endoscopic Approach</t>
  </si>
  <si>
    <t>0YQA0ZZ</t>
  </si>
  <si>
    <t>[0YQA0ZZ] Repair Bilateral Inguinal Region, Open Approach</t>
  </si>
  <si>
    <t>0YQA3ZZ</t>
  </si>
  <si>
    <t>[0YQA3ZZ] Repair Bilateral Inguinal Region, Percutaneous Approach</t>
  </si>
  <si>
    <t>0YQA4ZZ</t>
  </si>
  <si>
    <t>[0YQA4ZZ] Repair Bilateral Inguinal Region, Percutaneous Endoscopic Approach</t>
  </si>
  <si>
    <t>0YQE0ZZ</t>
  </si>
  <si>
    <t>[0YQE0ZZ] Repair Bilateral Femoral Region, Open Approach</t>
  </si>
  <si>
    <t>0YQE3ZZ</t>
  </si>
  <si>
    <t>[0YQE3ZZ] Repair Bilateral Femoral Region, Percutaneous Approach</t>
  </si>
  <si>
    <t>0YQE4ZZ</t>
  </si>
  <si>
    <t>[0YQE4ZZ] Repair Bilateral Femoral Region, Percutaneous Endoscopic Approach</t>
  </si>
  <si>
    <t>0YU507Z</t>
  </si>
  <si>
    <t>[0YU507Z] Supplement Right Inguinal Region with Autologous Tissue Substitute, Open Approach</t>
  </si>
  <si>
    <t>0YU50JZ</t>
  </si>
  <si>
    <t>[0YU50JZ] Supplement Right Inguinal Region with Synthetic Substitute, Open Approach</t>
  </si>
  <si>
    <t>0YU50KZ</t>
  </si>
  <si>
    <t>[0YU50KZ] Supplement Right Inguinal Region with Nonautologous Tissue Substitute, Open Approach</t>
  </si>
  <si>
    <t>0YU547Z</t>
  </si>
  <si>
    <t>[0YU547Z] Supplement Right Inguinal Region with Autologous Tissue Substitute, Percutaneous Endoscopic Approach</t>
  </si>
  <si>
    <t>0YU54JZ</t>
  </si>
  <si>
    <t>[0YU54JZ] Supplement Right Inguinal Region with Synthetic Substitute, Percutaneous Endoscopic Approach</t>
  </si>
  <si>
    <t>0YU54KZ</t>
  </si>
  <si>
    <t>[0YU54KZ] Supplement Right Inguinal Region with Nonautologous Tissue Substitute, Percutaneous Endoscopic Approach</t>
  </si>
  <si>
    <t>0YU607Z</t>
  </si>
  <si>
    <t>[0YU607Z] Supplement Left Inguinal Region with Autologous Tissue Substitute, Open Approach</t>
  </si>
  <si>
    <t>0YU60JZ</t>
  </si>
  <si>
    <t>[0YU60JZ] Supplement Left Inguinal Region with Synthetic Substitute, Open Approach</t>
  </si>
  <si>
    <t>0YU60KZ</t>
  </si>
  <si>
    <t>[0YU60KZ] Supplement Left Inguinal Region with Nonautologous Tissue Substitute, Open Approach</t>
  </si>
  <si>
    <t>0YU647Z</t>
  </si>
  <si>
    <t>[0YU647Z] Supplement Left Inguinal Region with Autologous Tissue Substitute, Percutaneous Endoscopic Approach</t>
  </si>
  <si>
    <t>0YU64JZ</t>
  </si>
  <si>
    <t>[0YU64JZ] Supplement Left Inguinal Region with Synthetic Substitute, Percutaneous Endoscopic Approach</t>
  </si>
  <si>
    <t>0YU64KZ</t>
  </si>
  <si>
    <t>[0YU64KZ] Supplement Left Inguinal Region with Nonautologous Tissue Substitute, Percutaneous Endoscopic Approach</t>
  </si>
  <si>
    <t>0YU707Z</t>
  </si>
  <si>
    <t>[0YU707Z] Supplement Right Femoral Region with Autologous Tissue Substitute, Open Approach</t>
  </si>
  <si>
    <t>0YU70JZ</t>
  </si>
  <si>
    <t>[0YU70JZ] Supplement Right Femoral Region with Synthetic Substitute, Open Approach</t>
  </si>
  <si>
    <t>0YU70KZ</t>
  </si>
  <si>
    <t>[0YU70KZ] Supplement Right Femoral Region with Nonautologous Tissue Substitute, Open Approach</t>
  </si>
  <si>
    <t>0YU747Z</t>
  </si>
  <si>
    <t>[0YU747Z] Supplement Right Femoral Region with Autologous Tissue Substitute, Percutaneous Endoscopic Approach</t>
  </si>
  <si>
    <t>0YU74JZ</t>
  </si>
  <si>
    <t>[0YU74JZ] Supplement Right Femoral Region with Synthetic Substitute, Percutaneous Endoscopic Approach</t>
  </si>
  <si>
    <t>0YU74KZ</t>
  </si>
  <si>
    <t>[0YU74KZ] Supplement Right Femoral Region with Nonautologous Tissue Substitute, Percutaneous Endoscopic Approach</t>
  </si>
  <si>
    <t>0YU807Z</t>
  </si>
  <si>
    <t>[0YU807Z] Supplement Left Femoral Region with Autologous Tissue Substitute, Open Approach</t>
  </si>
  <si>
    <t>0YU80JZ</t>
  </si>
  <si>
    <t>[0YU80JZ] Supplement Left Femoral Region with Synthetic Substitute, Open Approach</t>
  </si>
  <si>
    <t>0YU80KZ</t>
  </si>
  <si>
    <t>[0YU80KZ] Supplement Left Femoral Region with Nonautologous Tissue Substitute, Open Approach</t>
  </si>
  <si>
    <t>0YU847Z</t>
  </si>
  <si>
    <t>[0YU847Z] Supplement Left Femoral Region with Autologous Tissue Substitute, Percutaneous Endoscopic Approach</t>
  </si>
  <si>
    <t>0YU84JZ</t>
  </si>
  <si>
    <t>[0YU84JZ] Supplement Left Femoral Region with Synthetic Substitute, Percutaneous Endoscopic Approach</t>
  </si>
  <si>
    <t>0YU84KZ</t>
  </si>
  <si>
    <t>[0YU84KZ] Supplement Left Femoral Region with Nonautologous Tissue Substitute, Percutaneous Endoscopic Approach</t>
  </si>
  <si>
    <t>0YUA07Z</t>
  </si>
  <si>
    <t>[0YUA07Z] Supplement Bilateral Inguinal Region with Autologous Tissue Substitute, Open Approach</t>
  </si>
  <si>
    <t>0YUA0JZ</t>
  </si>
  <si>
    <t>[0YUA0JZ] Supplement Bilateral Inguinal Region with Synthetic Substitute, Open Approach</t>
  </si>
  <si>
    <t>0YUA0KZ</t>
  </si>
  <si>
    <t>[0YUA0KZ] Supplement Bilateral Inguinal Region with Nonautologous Tissue Substitute, Open Approach</t>
  </si>
  <si>
    <t>0YUA47Z</t>
  </si>
  <si>
    <t>[0YUA47Z] Supplement Bilateral Inguinal Region with Autologous Tissue Substitute, Percutaneous Endoscopic Approach</t>
  </si>
  <si>
    <t>0YUA4JZ</t>
  </si>
  <si>
    <t>[0YUA4JZ] Supplement Bilateral Inguinal Region with Synthetic Substitute, Percutaneous Endoscopic Approach</t>
  </si>
  <si>
    <t>0YUA4KZ</t>
  </si>
  <si>
    <t>[0YUA4KZ] Supplement Bilateral Inguinal Region with Nonautologous Tissue Substitute, Percutaneous Endoscopic Approach</t>
  </si>
  <si>
    <t>0YUE07Z</t>
  </si>
  <si>
    <t>[0YUE07Z] Supplement Bilateral Femoral Region with Autologous Tissue Substitute, Open Approach</t>
  </si>
  <si>
    <t>0YUE0JZ</t>
  </si>
  <si>
    <t>[0YUE0JZ] Supplement Bilateral Femoral Region with Synthetic Substitute, Open Approach</t>
  </si>
  <si>
    <t>0YUE0KZ</t>
  </si>
  <si>
    <t>[0YUE0KZ] Supplement Bilateral Femoral Region with Nonautologous Tissue Substitute, Open Approach</t>
  </si>
  <si>
    <t>0YUE47Z</t>
  </si>
  <si>
    <t>[0YUE47Z] Supplement Bilateral Femoral Region with Autologous Tissue Substitute, Percutaneous Endoscopic Approach</t>
  </si>
  <si>
    <t>0YUE4JZ</t>
  </si>
  <si>
    <t>[0YUE4JZ] Supplement Bilateral Femoral Region with Synthetic Substitute, Percutaneous Endoscopic Approach</t>
  </si>
  <si>
    <t>0YUE4KZ</t>
  </si>
  <si>
    <t>[0YUE4KZ] Supplement Bilateral Femoral Region with Nonautologous Tissue Substitute, Percutaneous Endoscopic Approach</t>
  </si>
  <si>
    <t>3E023KZ</t>
  </si>
  <si>
    <t>[3E023KZ] Introduction of Other Diagnostic Substance into Muscle, Percutaneous Approach</t>
  </si>
  <si>
    <t>3E0A3GC</t>
  </si>
  <si>
    <t>[3E0A3GC] Introduction of Other Therapeutic Substance into Bone Marrow, Percutaneous Approach</t>
  </si>
  <si>
    <t>3E0Q028</t>
  </si>
  <si>
    <t>[3E0Q028] Introduction of Oxazolidinones into Cranial Cavity and Brain, Open Approach</t>
  </si>
  <si>
    <t>3E0Q029</t>
  </si>
  <si>
    <t>[3E0Q029] Introduction of Other Anti-infective into Cranial Cavity and Brain, Open Approach</t>
  </si>
  <si>
    <t>3E0Q03Z</t>
  </si>
  <si>
    <t>[3E0Q03Z] Introduction of Anti-inflammatory into Cranial Cavity and Brain, Open Approach</t>
  </si>
  <si>
    <t>3E0Q06Z</t>
  </si>
  <si>
    <t>[3E0Q06Z] Introduction of Nutritional Substance into Cranial Cavity and Brain, Open Approach</t>
  </si>
  <si>
    <t>3E0Q07Z</t>
  </si>
  <si>
    <t>[3E0Q07Z] Introduction of Electrolytic and Water Balance Substance into Cranial Cavity and Brain, Open Approach</t>
  </si>
  <si>
    <t>3E0Q0AZ</t>
  </si>
  <si>
    <t>[3E0Q0AZ] Introduction of Embryonic Stem Cells into Cranial Cavity and Brain, Open Approach</t>
  </si>
  <si>
    <t>3E0Q0BZ</t>
  </si>
  <si>
    <t>[3E0Q0BZ] Introduction of Anesthetic Agent into Cranial Cavity and Brain, Open Approach</t>
  </si>
  <si>
    <t>3E0Q0E0</t>
  </si>
  <si>
    <t>[3E0Q0E0] Introduction of Autologous Somatic Stem Cells into Cranial Cavity and Brain, Open Approach</t>
  </si>
  <si>
    <t>3E0Q0E1</t>
  </si>
  <si>
    <t>[3E0Q0E1] Introduction of Nonautologous Somatic Stem Cells into Cranial Cavity and Brain, Open Approach</t>
  </si>
  <si>
    <t>3E0Q0GC</t>
  </si>
  <si>
    <t>[3E0Q0GC] Introduction of Other Therapeutic Substance into Cranial Cavity and Brain, Open Approach</t>
  </si>
  <si>
    <t>3E0Q0NZ</t>
  </si>
  <si>
    <t>[3E0Q0NZ] Introduction of Analgesics, Hypnotics, Sedatives into Cranial Cavity and Brain, Open Approach</t>
  </si>
  <si>
    <t>3E0Q0SF</t>
  </si>
  <si>
    <t>[3E0Q0SF] Introduction of Other Gas into Cranial Cavity and Brain, Open Approach</t>
  </si>
  <si>
    <t>3E0Q0TZ</t>
  </si>
  <si>
    <t>[3E0Q0TZ] Introduction of Destructive Agent into Cranial Cavity and Brain, Open Approach</t>
  </si>
  <si>
    <t>3E0R0AZ</t>
  </si>
  <si>
    <t>[3E0R0AZ] Introduction of Embryonic Stem Cells into Spinal Canal, Open Approach</t>
  </si>
  <si>
    <t>3E0R0E0</t>
  </si>
  <si>
    <t>[3E0R0E0] Introduction of Autologous Somatic Stem Cells into Spinal Canal, Open Approach</t>
  </si>
  <si>
    <t>3E0R0E1</t>
  </si>
  <si>
    <t>[3E0R0E1] Introduction of Nonautologous Somatic Stem Cells into Spinal Canal, Open Approach</t>
  </si>
  <si>
    <t>3E0R328</t>
  </si>
  <si>
    <t>[3E0R328] Introduction of Oxazolidinones into Spinal Canal, Percutaneous Approach</t>
  </si>
  <si>
    <t>3E0R329</t>
  </si>
  <si>
    <t>[3E0R329] Introduction of Other Anti-infective into Spinal Canal, Percutaneous Approach</t>
  </si>
  <si>
    <t>3E0R33Z</t>
  </si>
  <si>
    <t>[3E0R33Z] Introduction of Anti-inflammatory into Spinal Canal, Percutaneous Approach</t>
  </si>
  <si>
    <t>3E0R36Z</t>
  </si>
  <si>
    <t>[3E0R36Z] Introduction of Nutritional Substance into Spinal Canal, Percutaneous Approach</t>
  </si>
  <si>
    <t>3E0R37Z</t>
  </si>
  <si>
    <t>[3E0R37Z] Introduction of Electrolytic and Water Balance Substance into Spinal Canal, Percutaneous Approach</t>
  </si>
  <si>
    <t>3E0R3AZ</t>
  </si>
  <si>
    <t>[3E0R3AZ] Introduction of Embryonic Stem Cells into Spinal Canal, Percutaneous Approach</t>
  </si>
  <si>
    <t>3E0R3BZ</t>
  </si>
  <si>
    <t>[3E0R3BZ] Introduction of Anesthetic Agent into Spinal Canal, Percutaneous Approach</t>
  </si>
  <si>
    <t>3E0R3CZ</t>
  </si>
  <si>
    <t>[3E0R3CZ] Introduction of Regional Anesthetic into Spinal Canal, Percutaneous Approach</t>
  </si>
  <si>
    <t>3E0R3E0</t>
  </si>
  <si>
    <t>[3E0R3E0] Introduction of Autologous Somatic Stem Cells into Spinal Canal, Percutaneous Approach</t>
  </si>
  <si>
    <t>3E0R3E1</t>
  </si>
  <si>
    <t>[3E0R3E1] Introduction of Nonautologous Somatic Stem Cells into Spinal Canal, Percutaneous Approach</t>
  </si>
  <si>
    <t>3E0R3GC</t>
  </si>
  <si>
    <t>[3E0R3GC] Introduction of Other Therapeutic Substance into Spinal Canal, Percutaneous Approach</t>
  </si>
  <si>
    <t>3E0R3NZ</t>
  </si>
  <si>
    <t>[3E0R3NZ] Introduction of Analgesics, Hypnotics, Sedatives into Spinal Canal, Percutaneous Approach</t>
  </si>
  <si>
    <t>3E0R3SF</t>
  </si>
  <si>
    <t>[3E0R3SF] Introduction of Other Gas into Spinal Canal, Percutaneous Approach</t>
  </si>
  <si>
    <t>3E0R3TZ</t>
  </si>
  <si>
    <t>[3E0R3TZ] Introduction of Destructive Agent into Spinal Canal, Percutaneous Approach</t>
  </si>
  <si>
    <t>3E0R7SF</t>
  </si>
  <si>
    <t>[3E0R7SF] Introduction of Other Gas into Spinal Canal, Via Natural or Artificial Opening</t>
  </si>
  <si>
    <t>3E0S328</t>
  </si>
  <si>
    <t>[3E0S328] Introduction of Oxazolidinones into Epidural Space, Percutaneous Approach</t>
  </si>
  <si>
    <t>3E0S329</t>
  </si>
  <si>
    <t>[3E0S329] Introduction of Other Anti-infective into Epidural Space, Percutaneous Approach</t>
  </si>
  <si>
    <t>3E0S33Z</t>
  </si>
  <si>
    <t>[3E0S33Z] Introduction of Anti-inflammatory into Epidural Space, Percutaneous Approach</t>
  </si>
  <si>
    <t>3E0S36Z</t>
  </si>
  <si>
    <t>[3E0S36Z] Introduction of Nutritional Substance into Epidural Space, Percutaneous Approach</t>
  </si>
  <si>
    <t>3E0S37Z</t>
  </si>
  <si>
    <t>[3E0S37Z] Introduction of Electrolytic and Water Balance Substance into Epidural Space, Percutaneous Approach</t>
  </si>
  <si>
    <t>3E0S3BZ</t>
  </si>
  <si>
    <t>[3E0S3BZ] Introduction of Anesthetic Agent into Epidural Space, Percutaneous Approach</t>
  </si>
  <si>
    <t>3E0S3CZ</t>
  </si>
  <si>
    <t>[3E0S3CZ] Introduction of Regional Anesthetic into Epidural Space, Percutaneous Approach</t>
  </si>
  <si>
    <t>3E0S3GC</t>
  </si>
  <si>
    <t>[3E0S3GC] Introduction of Other Therapeutic Substance into Epidural Space, Percutaneous Approach</t>
  </si>
  <si>
    <t>3E0S3NZ</t>
  </si>
  <si>
    <t>[3E0S3NZ] Introduction of Analgesics, Hypnotics, Sedatives into Epidural Space, Percutaneous Approach</t>
  </si>
  <si>
    <t>3E0S3SF</t>
  </si>
  <si>
    <t>[3E0S3SF] Introduction of Other Gas into Epidural Space, Percutaneous Approach</t>
  </si>
  <si>
    <t>3E0S3TZ</t>
  </si>
  <si>
    <t>[3E0S3TZ] Introduction of Destructive Agent into Epidural Space, Percutaneous Approach</t>
  </si>
  <si>
    <t>3E0S7SF</t>
  </si>
  <si>
    <t>[3E0S7SF] Introduction of Other Gas into Epidural Space, Via Natural or Artificial Opening</t>
  </si>
  <si>
    <t>3E0U3KZ</t>
  </si>
  <si>
    <t>[3E0U3KZ] Introduction of Other Diagnostic Substance into Joints, Percutaneous Approach</t>
  </si>
  <si>
    <t>3E0V36Z</t>
  </si>
  <si>
    <t>[3E0V36Z] Introduction of Nutritional Substance into Bones, Percutaneous Approach</t>
  </si>
  <si>
    <t>3E0V3KZ</t>
  </si>
  <si>
    <t>[3E0V3KZ] Introduction of Other Diagnostic Substance into Bones, Percutaneous Approach</t>
  </si>
  <si>
    <t>3E0W328</t>
  </si>
  <si>
    <t>[3E0W328] Introduction of Oxazolidinones into Lymphatics, Percutaneous Approach</t>
  </si>
  <si>
    <t>3E0W329</t>
  </si>
  <si>
    <t>[3E0W329] Introduction of Other Anti-infective into Lymphatics, Percutaneous Approach</t>
  </si>
  <si>
    <t>3E0W33Z</t>
  </si>
  <si>
    <t>[3E0W33Z] Introduction of Anti-inflammatory into Lymphatics, Percutaneous Approach</t>
  </si>
  <si>
    <t>3E0W36Z</t>
  </si>
  <si>
    <t>[3E0W36Z] Introduction of Nutritional Substance into Lymphatics, Percutaneous Approach</t>
  </si>
  <si>
    <t>3E0W37Z</t>
  </si>
  <si>
    <t>[3E0W37Z] Introduction of Electrolytic and Water Balance Substance into Lymphatics, Percutaneous Approach</t>
  </si>
  <si>
    <t>3E0W3BZ</t>
  </si>
  <si>
    <t>[3E0W3BZ] Introduction of Anesthetic Agent into Lymphatics, Percutaneous Approach</t>
  </si>
  <si>
    <t>3E0W3GC</t>
  </si>
  <si>
    <t>[3E0W3GC] Introduction of Other Therapeutic Substance into Lymphatics, Percutaneous Approach</t>
  </si>
  <si>
    <t>3E0W3NZ</t>
  </si>
  <si>
    <t>[3E0W3NZ] Introduction of Analgesics, Hypnotics, Sedatives into Lymphatics, Percutaneous Approach</t>
  </si>
  <si>
    <t>3E0W3TZ</t>
  </si>
  <si>
    <t>[3E0W3TZ] Introduction of Destructive Agent into Lymphatics, Percutaneous Approach</t>
  </si>
  <si>
    <t>3E1F38X</t>
  </si>
  <si>
    <t>[3E1F38X] Irrigation of Respiratory Tract using Irrigating Substance, Percutaneous Approach, Diagnostic</t>
  </si>
  <si>
    <t>3E1F78X</t>
  </si>
  <si>
    <t>[3E1F78X] Irrigation of Respiratory Tract using Irrigating Substance, Via Natural or Artificial Opening, Diagnostic</t>
  </si>
  <si>
    <t>3E1F88X</t>
  </si>
  <si>
    <t>[3E1F88X] Irrigation of Respiratory Tract using Irrigating Substance, Via Natural or Artificial Opening Endoscopic, Diagnostic</t>
  </si>
  <si>
    <t>3E1L38X</t>
  </si>
  <si>
    <t>[3E1L38X] Irrigation of Pleural Cavity using Irrigating Substance, Percutaneous Approach, Diagnostic</t>
  </si>
  <si>
    <t>3E1U38X</t>
  </si>
  <si>
    <t>[3E1U38X] Irrigation of Joints using Irrigating Substance, Percutaneous Approach, Diagnostic</t>
  </si>
  <si>
    <t>4A0605Z</t>
  </si>
  <si>
    <t>[4A0605Z] Measurement of Lymphatic Flow, Open Approach</t>
  </si>
  <si>
    <t>4A060BZ</t>
  </si>
  <si>
    <t>[4A060BZ] Measurement of Lymphatic Pressure, Open Approach</t>
  </si>
  <si>
    <t>4A0635Z</t>
  </si>
  <si>
    <t>[4A0635Z] Measurement of Lymphatic Flow, Percutaneous Approach</t>
  </si>
  <si>
    <t>4A063BZ</t>
  </si>
  <si>
    <t>[4A063BZ] Measurement of Lymphatic Pressure, Percutaneous Approach</t>
  </si>
  <si>
    <t>4A1605Z</t>
  </si>
  <si>
    <t>[4A1605Z] Monitoring of Lymphatic Flow, Open Approach</t>
  </si>
  <si>
    <t>4A160BZ</t>
  </si>
  <si>
    <t>[4A160BZ] Monitoring of Lymphatic Pressure, Open Approach</t>
  </si>
  <si>
    <t>4A1635Z</t>
  </si>
  <si>
    <t>[4A1635Z] Monitoring of Lymphatic Flow, Percutaneous Approach</t>
  </si>
  <si>
    <t>4A163BZ</t>
  </si>
  <si>
    <t>[4A163BZ] Monitoring of Lymphatic Pressure, Percutaneous Approach</t>
  </si>
  <si>
    <t>GZB1ZZZ</t>
  </si>
  <si>
    <t>[GZB1ZZZ] Electroconvulsive Therapy, Unilateral-Multiple Seizure</t>
  </si>
  <si>
    <t>GZB3ZZZ</t>
  </si>
  <si>
    <t>[GZB3ZZZ] Electroconvulsive Therapy, Bilateral-Multiple Seizure</t>
  </si>
  <si>
    <t>XHRPXL2</t>
  </si>
  <si>
    <t>[XHRPXL2] Replacement of Skin using Porcine Liver Derived Skin Substitute, External Approach, New Technology Group 2</t>
  </si>
  <si>
    <t>XR2G021</t>
  </si>
  <si>
    <t>[XR2G021] Monitoring of Right Knee Joint using Intraoperative Knee Replacement Sensor, Open Approach, New Technology Group 1</t>
  </si>
  <si>
    <t>XR2H021</t>
  </si>
  <si>
    <t>[XR2H021] Monitoring of Left Knee Joint using Intraoperative Knee Replacement Sensor, Open Approach, New Technology Group 1</t>
  </si>
  <si>
    <t>XRG0092</t>
  </si>
  <si>
    <t>[XRG0092] Fusion of Occipital-cervical Joint using Nanotextured Surface Interbody Fusion Device, Open Approach, New Technology Group 2</t>
  </si>
  <si>
    <t>XRG1092</t>
  </si>
  <si>
    <t>[XRG1092] Fusion of Cervical Vertebral Joint using Nanotextured Surface Interbody Fusion Device, Open Approach, New Technology Group 2</t>
  </si>
  <si>
    <t>XRG2092</t>
  </si>
  <si>
    <t>[XRG2092] Fusion of 2 or more Cervical Vertebral Joints using Nanotextured Surface Interbody Fusion Device, Open Approach, New Technology Group 2</t>
  </si>
  <si>
    <t>XRG4092</t>
  </si>
  <si>
    <t>[XRG4092] Fusion of Cervicothoracic Vertebral Joint using Nanotextured Surface Interbody Fusion Device, Open Approach, New Technology Group 2</t>
  </si>
  <si>
    <t>XRG6092</t>
  </si>
  <si>
    <t>[XRG6092] Fusion of Thoracic Vertebral Joint using Nanotextured Surface Interbody Fusion Device, Open Approach, New Technology Group 2</t>
  </si>
  <si>
    <t>XRG7092</t>
  </si>
  <si>
    <t>[XRG7092] Fusion of 2 to 7 Thoracic Vertebral Joints using Nanotextured Surface Interbody Fusion Device, Open Approach, New Technology Group 2</t>
  </si>
  <si>
    <t>XRG8092</t>
  </si>
  <si>
    <t>[XRG8092] Fusion of 8 or more Thoracic Vertebral Joints using Nanotextured Surface Interbody Fusion Device, Open Approach, New Technology Group 2</t>
  </si>
  <si>
    <t>XRGA092</t>
  </si>
  <si>
    <t>[XRGA092] Fusion of Thoracolumbar Vertebral Joint using Nanotextured Surface Interbody Fusion Device, Open Approach, New Technology Group 2</t>
  </si>
  <si>
    <t>XRGB092</t>
  </si>
  <si>
    <t>[XRGB092] Fusion of Lumbar Vertebral Joint using Nanotextured Surface Interbody Fusion Device, Open Approach, New Technology Group 2</t>
  </si>
  <si>
    <t>XRGC092</t>
  </si>
  <si>
    <t>[XRGC092] Fusion of 2 or more Lumbar Vertebral Joints using Nanotextured Surface Interbody Fusion Device, Open Approach, New Technology Group 2</t>
  </si>
  <si>
    <t>XRGD092</t>
  </si>
  <si>
    <t>[XRGD092] Fusion of Lumbosacral Joint using Nanotextured Surface Interbody Fusion Device, Open Approach, New Technology Group 2</t>
  </si>
  <si>
    <t>82661006</t>
  </si>
  <si>
    <t>Abdominal pregnancy (disorder)</t>
  </si>
  <si>
    <t>289080009</t>
  </si>
  <si>
    <t>Able to perform breastfeeding (finding)</t>
  </si>
  <si>
    <t>289086003</t>
  </si>
  <si>
    <t>Able to position baby at breast for feeding (finding)</t>
  </si>
  <si>
    <t>50120008</t>
  </si>
  <si>
    <t>Abnormal acid-base balance affecting management of mother (disorder)</t>
  </si>
  <si>
    <t>274127000</t>
  </si>
  <si>
    <t>Abnormal delivery (finding)</t>
  </si>
  <si>
    <t>72014004</t>
  </si>
  <si>
    <t>Abnormal fetal duplication (disorder)</t>
  </si>
  <si>
    <t>22271007</t>
  </si>
  <si>
    <t>Abnormal fetal heart beat first noted during labor AND/OR delivery in liveborn infant (disorder)</t>
  </si>
  <si>
    <t>199732004</t>
  </si>
  <si>
    <t>Abnormal finding on antenatal screening of mother (finding)</t>
  </si>
  <si>
    <t>288210004</t>
  </si>
  <si>
    <t>Abnormal head presentation delivery (finding)</t>
  </si>
  <si>
    <t>199733009</t>
  </si>
  <si>
    <t>Abnormal hematologic finding on antenatal screening of mother (finding)</t>
  </si>
  <si>
    <t>302644007</t>
  </si>
  <si>
    <t>Abnormal immature chorion (disorder)</t>
  </si>
  <si>
    <t>102882004</t>
  </si>
  <si>
    <t>Abnormal placental secretion of chorionic gonadotropin (disorder)</t>
  </si>
  <si>
    <t>11082009</t>
  </si>
  <si>
    <t>Abnormal pregnancy (finding)</t>
  </si>
  <si>
    <t>90009001</t>
  </si>
  <si>
    <t>Abnormal umbilical cord (disorder)</t>
  </si>
  <si>
    <t>17588005</t>
  </si>
  <si>
    <t>Abnormal yolk sac (disorder)</t>
  </si>
  <si>
    <t>10741911000119103</t>
  </si>
  <si>
    <t>Abnormality of cervix uteri affecting pregnancy (disorder)</t>
  </si>
  <si>
    <t>35882009</t>
  </si>
  <si>
    <t>Abnormality of forces of labor (disorder)</t>
  </si>
  <si>
    <t>1639007</t>
  </si>
  <si>
    <t>Abnormality of organs AND/OR soft tissues of pelvis affecting pregnancy (disorder)</t>
  </si>
  <si>
    <t>3885002</t>
  </si>
  <si>
    <t>ABO isoimmunization affecting pregnancy (disorder)</t>
  </si>
  <si>
    <t>16862491000119106</t>
  </si>
  <si>
    <t>Abscess of skin during pregnancy (disorder)</t>
  </si>
  <si>
    <t>102885002</t>
  </si>
  <si>
    <t>Absence of placental secretion of chorionic gonadotropin (disorder)</t>
  </si>
  <si>
    <t>43651009</t>
  </si>
  <si>
    <t>Acquired stenosis of vagina affecting pregnancy (disorder)</t>
  </si>
  <si>
    <t>292834071000119104</t>
  </si>
  <si>
    <t>Acute deep vein thrombosis during pregnancy (disorder)</t>
  </si>
  <si>
    <t>716379000</t>
  </si>
  <si>
    <t>Acute fatty liver of pregnancy (disorder)</t>
  </si>
  <si>
    <t>1264435003</t>
  </si>
  <si>
    <t>Acute necrosis of liver following ectopic pregnancy (disorder)</t>
  </si>
  <si>
    <t>1264304005</t>
  </si>
  <si>
    <t>Acute necrosis of liver following molar pregnancy (disorder)</t>
  </si>
  <si>
    <t>1263955004</t>
  </si>
  <si>
    <t>Acute renal failure following ectopic pregnancy (disorder)</t>
  </si>
  <si>
    <t>1263956003</t>
  </si>
  <si>
    <t>Acute renal failure following molar pregnancy (disorder)</t>
  </si>
  <si>
    <t>416413003</t>
  </si>
  <si>
    <t>Advanced maternal age gravida (finding)</t>
  </si>
  <si>
    <t>1264141002</t>
  </si>
  <si>
    <t>Afibrinogenemia following ectopic pregnancy (disorder)</t>
  </si>
  <si>
    <t>1264140001</t>
  </si>
  <si>
    <t>Afibrinogenemia following molar pregnancy (disorder)</t>
  </si>
  <si>
    <t>247414008</t>
  </si>
  <si>
    <t>After pains (finding)</t>
  </si>
  <si>
    <t>74437002</t>
  </si>
  <si>
    <t>Ahlfeld's sign (finding)</t>
  </si>
  <si>
    <t>10754331000119108</t>
  </si>
  <si>
    <t>Air embolism in childbirth (disorder)</t>
  </si>
  <si>
    <t>16756008</t>
  </si>
  <si>
    <t>Albuminuria in pregnancy without hypertension (disorder)</t>
  </si>
  <si>
    <t>427013000</t>
  </si>
  <si>
    <t>Alcohol consumption during pregnancy (finding)</t>
  </si>
  <si>
    <t>201134009</t>
  </si>
  <si>
    <t>Alopecia of pregnancy (disorder)</t>
  </si>
  <si>
    <t>169688006</t>
  </si>
  <si>
    <t>Alpha-fetoprotein blood sent (finding)</t>
  </si>
  <si>
    <t>243828009</t>
  </si>
  <si>
    <t>Alpha-fetoprotein blood test status (finding)</t>
  </si>
  <si>
    <t>169686005</t>
  </si>
  <si>
    <t>Alpha-fetoprotein blood test wanted (finding)</t>
  </si>
  <si>
    <t>71473008</t>
  </si>
  <si>
    <t>Amnion nodosum (disorder)</t>
  </si>
  <si>
    <t>707254000</t>
  </si>
  <si>
    <t>Amniotic adhesion (disorder)</t>
  </si>
  <si>
    <t>199678003</t>
  </si>
  <si>
    <t>Amniotic cavity infection with antenatal problem (disorder)</t>
  </si>
  <si>
    <t>20391007</t>
  </si>
  <si>
    <t>Amniotic cyst (disorder)</t>
  </si>
  <si>
    <t>168090003</t>
  </si>
  <si>
    <t>Amniotic fluid - clear (finding)</t>
  </si>
  <si>
    <t>42170009</t>
  </si>
  <si>
    <t>Amniotic fluid abnormal (finding)</t>
  </si>
  <si>
    <t>17263003</t>
  </si>
  <si>
    <t>Amniotic fluid embolism (disorder)</t>
  </si>
  <si>
    <t>10835781000119105</t>
  </si>
  <si>
    <t>Amniotic fluid embolism in childbirth (disorder)</t>
  </si>
  <si>
    <t>371380006</t>
  </si>
  <si>
    <t>Amniotic fluid leaking (disorder)</t>
  </si>
  <si>
    <t>168092006</t>
  </si>
  <si>
    <t>Amniotic fluid -meconium stain (finding)</t>
  </si>
  <si>
    <t>1258896001</t>
  </si>
  <si>
    <t>Amniotic fluid pulmonary embolism (disorder)</t>
  </si>
  <si>
    <t>200296007</t>
  </si>
  <si>
    <t>Amniotic fluid pulmonary embolism with antenatal complication (disorder)</t>
  </si>
  <si>
    <t>289293006</t>
  </si>
  <si>
    <t>Amniotic fluid volume above reference range (finding)</t>
  </si>
  <si>
    <t>1228877003</t>
  </si>
  <si>
    <t>Amniotic fluid volume below reference range (finding)</t>
  </si>
  <si>
    <t>278092006</t>
  </si>
  <si>
    <t>Amniotic fluid volume within reference range (finding)</t>
  </si>
  <si>
    <t>289282009</t>
  </si>
  <si>
    <t>Amniotic membrane finding (finding)</t>
  </si>
  <si>
    <t>289291008</t>
  </si>
  <si>
    <t>Amniotic membranes normal (finding)</t>
  </si>
  <si>
    <t>289283004</t>
  </si>
  <si>
    <t>Amniotic membranes present (finding)</t>
  </si>
  <si>
    <t>10741751000119100</t>
  </si>
  <si>
    <t>Anemia in mother complicating childbirth (disorder)</t>
  </si>
  <si>
    <t>27342004</t>
  </si>
  <si>
    <t>Anemia of pregnancy (disorder)</t>
  </si>
  <si>
    <t>41991004</t>
  </si>
  <si>
    <t>Angiectasis pregnancy (disorder)</t>
  </si>
  <si>
    <t>198627000</t>
  </si>
  <si>
    <t>Angular pregnancy (disorder)</t>
  </si>
  <si>
    <t>313017000</t>
  </si>
  <si>
    <t>Anhydramnios (disorder)</t>
  </si>
  <si>
    <t>30828007</t>
  </si>
  <si>
    <t>Anoxia, in liveborn infant (disorder)</t>
  </si>
  <si>
    <t>169616000</t>
  </si>
  <si>
    <t>Antenatal - shared care (finding)</t>
  </si>
  <si>
    <t>169651008</t>
  </si>
  <si>
    <t>Antenatal amniocentesis - awaited (finding)</t>
  </si>
  <si>
    <t>169646002</t>
  </si>
  <si>
    <t>Antenatal amniocentesis (finding)</t>
  </si>
  <si>
    <t>169650009</t>
  </si>
  <si>
    <t>Antenatal amniocentesis wanted (finding)</t>
  </si>
  <si>
    <t>408783007</t>
  </si>
  <si>
    <t>Antenatal Anti-D prophylaxis status (finding)</t>
  </si>
  <si>
    <t>169615001</t>
  </si>
  <si>
    <t>Antenatal care from consultant (finding)</t>
  </si>
  <si>
    <t>169614002</t>
  </si>
  <si>
    <t>Antenatal care from general practitioner (finding)</t>
  </si>
  <si>
    <t>310248000</t>
  </si>
  <si>
    <t>Antenatal care midwifery led (finding)</t>
  </si>
  <si>
    <t>169613008</t>
  </si>
  <si>
    <t>Antenatal care provider (finding)</t>
  </si>
  <si>
    <t>243826008</t>
  </si>
  <si>
    <t>Antenatal care status (finding)</t>
  </si>
  <si>
    <t>200233001</t>
  </si>
  <si>
    <t>Antenatal deep vein thrombosis with antenatal complication (disorder)</t>
  </si>
  <si>
    <t>408825006</t>
  </si>
  <si>
    <t>Antenatal hepatitis B blood screening test sent (finding)</t>
  </si>
  <si>
    <t>408823004</t>
  </si>
  <si>
    <t>Antenatal hepatitis B blood screening test status (finding)</t>
  </si>
  <si>
    <t>408842000</t>
  </si>
  <si>
    <t>Antenatal human immunodeficiency virus blood screening test requested (finding)</t>
  </si>
  <si>
    <t>408828008</t>
  </si>
  <si>
    <t>Antenatal human immunodeficiency virus blood screening test sent (finding)</t>
  </si>
  <si>
    <t>408827003</t>
  </si>
  <si>
    <t>Antenatal human immunodeficiency virus blood screening test status (finding)</t>
  </si>
  <si>
    <t>243827004</t>
  </si>
  <si>
    <t>Antenatal RhD antibody status (finding)</t>
  </si>
  <si>
    <t>568011000005108</t>
  </si>
  <si>
    <t>Antenatal risk assessment wanted (finding)</t>
  </si>
  <si>
    <t>408843005</t>
  </si>
  <si>
    <t>Antenatal thalassemia blood screening test requested (finding)</t>
  </si>
  <si>
    <t>408833007</t>
  </si>
  <si>
    <t>Antenatal thalassemia blood screening test sent (finding)</t>
  </si>
  <si>
    <t>408831009</t>
  </si>
  <si>
    <t>Antenatal thalassemia blood screening test status (finding)</t>
  </si>
  <si>
    <t>169662008</t>
  </si>
  <si>
    <t>Antenatal ultrasound scan awaited (finding)</t>
  </si>
  <si>
    <t>169667002</t>
  </si>
  <si>
    <t>Antenatal ultrasound scan for slow growth (finding)</t>
  </si>
  <si>
    <t>567961000005108</t>
  </si>
  <si>
    <t>Antenatal ultrasound scan in first trimester wanted (finding)</t>
  </si>
  <si>
    <t>567981000005100</t>
  </si>
  <si>
    <t>Antenatal ultrasound scan in second trimester wanted (finding)</t>
  </si>
  <si>
    <t>169657007</t>
  </si>
  <si>
    <t>Antenatal ultrasound scan status (finding)</t>
  </si>
  <si>
    <t>169661001</t>
  </si>
  <si>
    <t>Antenatal ultrasound scan wanted (finding)</t>
  </si>
  <si>
    <t>49956009</t>
  </si>
  <si>
    <t>Antepartum deep phlebothrombosis (disorder)</t>
  </si>
  <si>
    <t>276642001</t>
  </si>
  <si>
    <t>Antepartum fetal asphyxia (disorder)</t>
  </si>
  <si>
    <t>137701000119106</t>
  </si>
  <si>
    <t>Antepartum septicemia (disorder)</t>
  </si>
  <si>
    <t>10835971000119109</t>
  </si>
  <si>
    <t>Anti-A sensitization in pregnancy (disorder)</t>
  </si>
  <si>
    <t>312685009</t>
  </si>
  <si>
    <t>Anti-D detected by screening (finding)</t>
  </si>
  <si>
    <t>699950009</t>
  </si>
  <si>
    <t>Anti-D isoimmunization affecting pregnancy (disorder)</t>
  </si>
  <si>
    <t>312684008</t>
  </si>
  <si>
    <t>Anti-D not detected by screening (finding)</t>
  </si>
  <si>
    <t>72161000119100</t>
  </si>
  <si>
    <t>Antiphospholipid syndrome in pregnancy (disorder)</t>
  </si>
  <si>
    <t>94641000119109</t>
  </si>
  <si>
    <t>Anxiety in pregnancy (disorder)</t>
  </si>
  <si>
    <t>1344951007</t>
  </si>
  <si>
    <t>Anxiety in pregnancy (finding)</t>
  </si>
  <si>
    <t>10743121000119108</t>
  </si>
  <si>
    <t>Aortic valve disorder in mother complicating childbirth (disorder)</t>
  </si>
  <si>
    <t>413567003</t>
  </si>
  <si>
    <t>Aplastic anemia associated with pregnancy (disorder)</t>
  </si>
  <si>
    <t>1351243006</t>
  </si>
  <si>
    <t>Arrest in first stage of labor (finding)</t>
  </si>
  <si>
    <t>1351244000</t>
  </si>
  <si>
    <t>Arrest in second stage of labor (finding)</t>
  </si>
  <si>
    <t>24699006</t>
  </si>
  <si>
    <t>Arrested active phase of labor (disorder)</t>
  </si>
  <si>
    <t>38250004</t>
  </si>
  <si>
    <t>Arrested labor (finding)</t>
  </si>
  <si>
    <t>62023000</t>
  </si>
  <si>
    <t>Arterial anomaly of umbilical cord (disorder)</t>
  </si>
  <si>
    <t>31563000</t>
  </si>
  <si>
    <t>Asymptomatic bacteriuria in pregnancy (finding)</t>
  </si>
  <si>
    <t>9293002</t>
  </si>
  <si>
    <t>Atony of uterus (disorder)</t>
  </si>
  <si>
    <t>49794002</t>
  </si>
  <si>
    <t>Auscultatory sign (finding)</t>
  </si>
  <si>
    <t>64954002</t>
  </si>
  <si>
    <t>Avulsion of inner symphyseal cartilage during delivery (disorder)</t>
  </si>
  <si>
    <t>373680009</t>
  </si>
  <si>
    <t>Avulsion of umbilical cord (disorder)</t>
  </si>
  <si>
    <t>249122000</t>
  </si>
  <si>
    <t>Baby overdue (finding)</t>
  </si>
  <si>
    <t>91957002</t>
  </si>
  <si>
    <t>Back pain complicating pregnancy (disorder)</t>
  </si>
  <si>
    <t>289350009</t>
  </si>
  <si>
    <t>Ballottement of fetal head abdominally (finding)</t>
  </si>
  <si>
    <t>289351008</t>
  </si>
  <si>
    <t>Ballottement of fetal head at fundus (finding)</t>
  </si>
  <si>
    <t>289352001</t>
  </si>
  <si>
    <t>Ballottement of fetal head in suprapubic area (finding)</t>
  </si>
  <si>
    <t>289353006</t>
  </si>
  <si>
    <t>Ballottement of fetal head vaginally (finding)</t>
  </si>
  <si>
    <t>46022004</t>
  </si>
  <si>
    <t>Bearing down reflex (finding)</t>
  </si>
  <si>
    <t>198942000</t>
  </si>
  <si>
    <t>Benign essential hypertension complicating pregnancy, childbirth and the puerperium (disorder)</t>
  </si>
  <si>
    <t>92297008</t>
  </si>
  <si>
    <t>Benign neoplasm of placenta (disorder)</t>
  </si>
  <si>
    <t>237224004</t>
  </si>
  <si>
    <t>Bicornuate uterus affecting obstetric care (disorder)</t>
  </si>
  <si>
    <t>9297001</t>
  </si>
  <si>
    <t>Bicornuate uterus affecting pregnancy (disorder)</t>
  </si>
  <si>
    <t>237225003</t>
  </si>
  <si>
    <t>Bicornuate uterus in pregnancy, childbirth and the puerperium (disorder)</t>
  </si>
  <si>
    <t>1162631002</t>
  </si>
  <si>
    <t>Bilobate placenta (disorder)</t>
  </si>
  <si>
    <t>237243004</t>
  </si>
  <si>
    <t>Biochemical pregnancy (finding)</t>
  </si>
  <si>
    <t>3950001</t>
  </si>
  <si>
    <t>Birth (finding)</t>
  </si>
  <si>
    <t>16320551000119109</t>
  </si>
  <si>
    <t>Bleeding from female genital tract co-occurrent with pregnancy (disorder)</t>
  </si>
  <si>
    <t>249186004</t>
  </si>
  <si>
    <t>Blood clots in membranes (finding)</t>
  </si>
  <si>
    <t>10749581000119100</t>
  </si>
  <si>
    <t>Blood coagulation disorder complicating childbirth (disorder)</t>
  </si>
  <si>
    <t>10749641000119106</t>
  </si>
  <si>
    <t>Blood coagulation disorder complicating pregnancy (disorder)</t>
  </si>
  <si>
    <t>249134008</t>
  </si>
  <si>
    <t>Bloodstained liquor (finding)</t>
  </si>
  <si>
    <t>31159001</t>
  </si>
  <si>
    <t>Bluish discoloration of cervix (finding)</t>
  </si>
  <si>
    <t>288266004</t>
  </si>
  <si>
    <t>Born after induced labor (finding)</t>
  </si>
  <si>
    <t>288265000</t>
  </si>
  <si>
    <t>Born after precipitate delivery (finding)</t>
  </si>
  <si>
    <t>10423003</t>
  </si>
  <si>
    <t>Braun von Fernwald's sign (finding)</t>
  </si>
  <si>
    <t>32644009</t>
  </si>
  <si>
    <t>Braxton Hicks contractions (finding)</t>
  </si>
  <si>
    <t>10750111000119108</t>
  </si>
  <si>
    <t>Breast lump in pregnancy (finding)</t>
  </si>
  <si>
    <t>17532001</t>
  </si>
  <si>
    <t>Breech malpresentation successfully converted to cephalic presentation (disorder)</t>
  </si>
  <si>
    <t>274128005</t>
  </si>
  <si>
    <t>Brow delivery (finding)</t>
  </si>
  <si>
    <t>8014007</t>
  </si>
  <si>
    <t>Brow presentation of fetus (disorder)</t>
  </si>
  <si>
    <t>70651004</t>
  </si>
  <si>
    <t>Calkin's sign (finding)</t>
  </si>
  <si>
    <t>10745231000119102</t>
  </si>
  <si>
    <t>Cardiac arrest due to administration of anesthesia in pregnancy (disorder)</t>
  </si>
  <si>
    <t>16574001</t>
  </si>
  <si>
    <t>Cardiac arrest following obstetric procedure (disorder)</t>
  </si>
  <si>
    <t>72291000119104</t>
  </si>
  <si>
    <t>Cardiac arrhythmia during pregnancy (disorder)</t>
  </si>
  <si>
    <t>10743741000119103</t>
  </si>
  <si>
    <t>Cardiac arrhythmia in mother complicating childbirth (disorder)</t>
  </si>
  <si>
    <t>200077002</t>
  </si>
  <si>
    <t>Cardiac complications of anesthesia during labor and delivery (disorder)</t>
  </si>
  <si>
    <t>274121004</t>
  </si>
  <si>
    <t>Cardiac disease in pregnancy (disorder)</t>
  </si>
  <si>
    <t>249037004</t>
  </si>
  <si>
    <t>Caul membrane over baby's head at delivery (finding)</t>
  </si>
  <si>
    <t>90532005</t>
  </si>
  <si>
    <t>Central laceration during delivery (disorder)</t>
  </si>
  <si>
    <t>1538006</t>
  </si>
  <si>
    <t>Central nervous system malformation in fetus affecting obstetrical care (disorder)</t>
  </si>
  <si>
    <t>199397009</t>
  </si>
  <si>
    <t>Cephalopelvic disproportion (disorder)</t>
  </si>
  <si>
    <t>51495008</t>
  </si>
  <si>
    <t>Cerebral anoxia following anesthesia AND/OR sedation in labor AND/OR delivery (disorder)</t>
  </si>
  <si>
    <t>1264139003</t>
  </si>
  <si>
    <t>Cerebral anoxia following ectopic pregnancy (disorder)</t>
  </si>
  <si>
    <t>1264138006</t>
  </si>
  <si>
    <t>Cerebral anoxia following molar pregnancy (disorder)</t>
  </si>
  <si>
    <t>87043009</t>
  </si>
  <si>
    <t>Cerebral anoxia following obstetric procedure (disorder)</t>
  </si>
  <si>
    <t>200259003</t>
  </si>
  <si>
    <t>Cerebral venous thrombosis in pregnancy (disorder)</t>
  </si>
  <si>
    <t>289828004</t>
  </si>
  <si>
    <t>Cervical cerclage suture absent (finding)</t>
  </si>
  <si>
    <t>69802008</t>
  </si>
  <si>
    <t>Cervical cerclage suture present (disorder)</t>
  </si>
  <si>
    <t>320003</t>
  </si>
  <si>
    <t>Cervical dilatation, 1cm (finding)</t>
  </si>
  <si>
    <t>58699001</t>
  </si>
  <si>
    <t>Cervical dilatation, 2cm (finding)</t>
  </si>
  <si>
    <t>23652008</t>
  </si>
  <si>
    <t>Cervical dilatation, 3cm (finding)</t>
  </si>
  <si>
    <t>43808007</t>
  </si>
  <si>
    <t>Cervical dilatation, 4cm (finding)</t>
  </si>
  <si>
    <t>23128002</t>
  </si>
  <si>
    <t>Cervical dilatation, 5cm (finding)</t>
  </si>
  <si>
    <t>66895001</t>
  </si>
  <si>
    <t>Cervical dilatation, 6cm (finding)</t>
  </si>
  <si>
    <t>74522004</t>
  </si>
  <si>
    <t>Cervical dilatation, 7cm (finding)</t>
  </si>
  <si>
    <t>39333005</t>
  </si>
  <si>
    <t>Cervical dilatation, 8cm (finding)</t>
  </si>
  <si>
    <t>62774004</t>
  </si>
  <si>
    <t>Cervical dilatation, 9cm (finding)</t>
  </si>
  <si>
    <t>237324001</t>
  </si>
  <si>
    <t>Cervical dystocia (disorder)</t>
  </si>
  <si>
    <t>36798000</t>
  </si>
  <si>
    <t>Cervical effacement 10 percent (finding)</t>
  </si>
  <si>
    <t>56624009</t>
  </si>
  <si>
    <t>Cervical effacement 20 percent (finding)</t>
  </si>
  <si>
    <t>83056001</t>
  </si>
  <si>
    <t>Cervical effacement 30 percent (finding)</t>
  </si>
  <si>
    <t>65809005</t>
  </si>
  <si>
    <t>Cervical effacement 40 percent (finding)</t>
  </si>
  <si>
    <t>59932003</t>
  </si>
  <si>
    <t>Cervical effacement 50 percent (finding)</t>
  </si>
  <si>
    <t>65336003</t>
  </si>
  <si>
    <t>Cervical effacement 60 percent (finding)</t>
  </si>
  <si>
    <t>42466007</t>
  </si>
  <si>
    <t>Cervical effacement 70 percent (finding)</t>
  </si>
  <si>
    <t>31465005</t>
  </si>
  <si>
    <t>Cervical effacement 80 percent (finding)</t>
  </si>
  <si>
    <t>42718004</t>
  </si>
  <si>
    <t>Cervical effacement 90 percent (finding)</t>
  </si>
  <si>
    <t>17382005</t>
  </si>
  <si>
    <t>Cervical incompetence (disorder)</t>
  </si>
  <si>
    <t>199484006</t>
  </si>
  <si>
    <t>Cervical incompetence with antenatal problem (disorder)</t>
  </si>
  <si>
    <t>249020006</t>
  </si>
  <si>
    <t>Cervical observation during pregnancy and labor (finding)</t>
  </si>
  <si>
    <t>79290002</t>
  </si>
  <si>
    <t>Cervical pregnancy (disorder)</t>
  </si>
  <si>
    <t>289783000</t>
  </si>
  <si>
    <t>Cervix central (finding)</t>
  </si>
  <si>
    <t>289762006</t>
  </si>
  <si>
    <t>Cervix dilated (finding)</t>
  </si>
  <si>
    <t>62472004</t>
  </si>
  <si>
    <t>Cervix fully dilated (finding)</t>
  </si>
  <si>
    <t>289768005</t>
  </si>
  <si>
    <t>Cervix thick (finding)</t>
  </si>
  <si>
    <t>289770001</t>
  </si>
  <si>
    <t>Cervix thin (finding)</t>
  </si>
  <si>
    <t>289764007</t>
  </si>
  <si>
    <t>Cervix undilated (finding)</t>
  </si>
  <si>
    <t>200147006</t>
  </si>
  <si>
    <t>Cesarean section - pregnancy at term (finding)</t>
  </si>
  <si>
    <t>200151008</t>
  </si>
  <si>
    <t>Cesarean section following previous cesarean section (finding)</t>
  </si>
  <si>
    <t>249132007</t>
  </si>
  <si>
    <t>Change in quantity of liquor (finding)</t>
  </si>
  <si>
    <t>14049007</t>
  </si>
  <si>
    <t>Chaussier's sign (finding)</t>
  </si>
  <si>
    <t>445086005</t>
  </si>
  <si>
    <t>Chemical pregnancy (disorder)</t>
  </si>
  <si>
    <t>235888006</t>
  </si>
  <si>
    <t>Cholestasis of pregnancy (disorder)</t>
  </si>
  <si>
    <t>10750161000119106</t>
  </si>
  <si>
    <t>Cholestasis of pregnancy complicating childbirth (disorder)</t>
  </si>
  <si>
    <t>25113000</t>
  </si>
  <si>
    <t>Chorea gravidarum (disorder)</t>
  </si>
  <si>
    <t>1264271000</t>
  </si>
  <si>
    <t>Chorioamnionitis caused by fungus (disorder)</t>
  </si>
  <si>
    <t>1264270004</t>
  </si>
  <si>
    <t>Chorioamnionitis caused by virus (disorder)</t>
  </si>
  <si>
    <t>42686001</t>
  </si>
  <si>
    <t>Chromosomal abnormality in fetus affecting obstetrical care (disorder)</t>
  </si>
  <si>
    <t>104758671000119101</t>
  </si>
  <si>
    <t>Chronic deep vein thrombosis during pregnancy (disorder)</t>
  </si>
  <si>
    <t>8218002</t>
  </si>
  <si>
    <t>Chronic hypertension complicating AND/OR reason for care during childbirth (disorder)</t>
  </si>
  <si>
    <t>37618003</t>
  </si>
  <si>
    <t>Chronic hypertension complicating AND/OR reason for care during pregnancy (disorder)</t>
  </si>
  <si>
    <t>24042004</t>
  </si>
  <si>
    <t>Chronic hypertension complicating AND/OR reason for care during puerperium (disorder)</t>
  </si>
  <si>
    <t>8762007</t>
  </si>
  <si>
    <t>Chronic hypertension in obstetric context (disorder)</t>
  </si>
  <si>
    <t>1340042007</t>
  </si>
  <si>
    <t>Chronic intervillositis of unknown etiology (disorder)</t>
  </si>
  <si>
    <t>9720009</t>
  </si>
  <si>
    <t>Cicatrix of cervix affecting pregnancy (disorder)</t>
  </si>
  <si>
    <t>106111002</t>
  </si>
  <si>
    <t>Clinical sign related to pregnancy (finding)</t>
  </si>
  <si>
    <t>169470007</t>
  </si>
  <si>
    <t>Combined oral contraceptive pill failure (finding)</t>
  </si>
  <si>
    <t>249170006</t>
  </si>
  <si>
    <t>Complete placenta at delivery (finding)</t>
  </si>
  <si>
    <t>199745000</t>
  </si>
  <si>
    <t>Complication occurring during labor and delivery (disorder)</t>
  </si>
  <si>
    <t>609496007</t>
  </si>
  <si>
    <t>Complication occurring during pregnancy (disorder)</t>
  </si>
  <si>
    <t>78408007</t>
  </si>
  <si>
    <t>Complication of obstetrical surgery AND/OR procedure (disorder)</t>
  </si>
  <si>
    <t>32999002</t>
  </si>
  <si>
    <t>Complication of obstetrical surgical wound (disorder)</t>
  </si>
  <si>
    <t>200046004</t>
  </si>
  <si>
    <t>Complications of anesthesia during labor and delivery (disorder)</t>
  </si>
  <si>
    <t>199305006</t>
  </si>
  <si>
    <t>Complications specific to multiple gestation (disorder)</t>
  </si>
  <si>
    <t>79222000</t>
  </si>
  <si>
    <t>Compression of umbilical cord (disorder)</t>
  </si>
  <si>
    <t>278087009</t>
  </si>
  <si>
    <t>Concave sacral curve (finding)</t>
  </si>
  <si>
    <t>237274002</t>
  </si>
  <si>
    <t>Concealed placental abruption (disorder)</t>
  </si>
  <si>
    <t>237233002</t>
  </si>
  <si>
    <t>Concealed pregnancy (finding)</t>
  </si>
  <si>
    <t>724483001</t>
  </si>
  <si>
    <t>Concern about body image related to pregnancy (finding)</t>
  </si>
  <si>
    <t>112074005</t>
  </si>
  <si>
    <t>Condition of fetal membrane (finding)</t>
  </si>
  <si>
    <t>249179007</t>
  </si>
  <si>
    <t>Condition of membranes at delivery (finding)</t>
  </si>
  <si>
    <t>267213008</t>
  </si>
  <si>
    <t>Congenital abnormality of uterus affecting obstetric care (disorder)</t>
  </si>
  <si>
    <t>267212003</t>
  </si>
  <si>
    <t>Congenital abnormality of uterus in pregnancy, childbirth and the puerperium (disorder)</t>
  </si>
  <si>
    <t>41215002</t>
  </si>
  <si>
    <t>Congenital abnormality of uterus, affecting pregnancy (disorder)</t>
  </si>
  <si>
    <t>721153000</t>
  </si>
  <si>
    <t>Congenital anomaly of mother complicating pregnancy (disorder)</t>
  </si>
  <si>
    <t>123276005</t>
  </si>
  <si>
    <t>Congenital anomaly of umbilical artery (disorder)</t>
  </si>
  <si>
    <t>10835621000119104</t>
  </si>
  <si>
    <t>Congenital anomaly of vagina in mother complicating pregnancy (disorder)</t>
  </si>
  <si>
    <t>10835701000119102</t>
  </si>
  <si>
    <t>Congenital anomaly of vulva in mother complicating pregnancy (disorder)</t>
  </si>
  <si>
    <t>10805641000119102</t>
  </si>
  <si>
    <t>Congenital cardiovascular anomaly in mother complicating childbirth (disorder)</t>
  </si>
  <si>
    <t>267207004</t>
  </si>
  <si>
    <t>Congenital cardiovascular disorders during pregnancy, childbirth and the puerperium (disorder)</t>
  </si>
  <si>
    <t>71901000</t>
  </si>
  <si>
    <t>Congenital contracted pelvis (disorder)</t>
  </si>
  <si>
    <t>237227006</t>
  </si>
  <si>
    <t>Congenital heart disease in pregnancy (disorder)</t>
  </si>
  <si>
    <t>44622003</t>
  </si>
  <si>
    <t>Congenital hypoplasia of umbilical artery (disorder)</t>
  </si>
  <si>
    <t>43970002</t>
  </si>
  <si>
    <t>Congenital stenosis of vagina affecting pregnancy (disorder)</t>
  </si>
  <si>
    <t>12275071000119109</t>
  </si>
  <si>
    <t>Conjoined twin pregnancy (disorder)</t>
  </si>
  <si>
    <t>13016151000119101</t>
  </si>
  <si>
    <t>Constipation during pregnancy (finding)</t>
  </si>
  <si>
    <t>199306007</t>
  </si>
  <si>
    <t>Continuing pregnancy after abortion of one fetus or more (disorder)</t>
  </si>
  <si>
    <t>237247003</t>
  </si>
  <si>
    <t>Continuing pregnancy after abortion of sibling fetus (disorder)</t>
  </si>
  <si>
    <t>199307003</t>
  </si>
  <si>
    <t>Continuing pregnancy after intrauterine death of one or more fetuses (disorder)</t>
  </si>
  <si>
    <t>472321009</t>
  </si>
  <si>
    <t>Continuing pregnancy after intrauterine death of one twin with intrauterine retention of dead twin (disorder)</t>
  </si>
  <si>
    <t>429187001</t>
  </si>
  <si>
    <t>Continuing pregnancy after intrauterine death of twin fetus (disorder)</t>
  </si>
  <si>
    <t>36801000119105</t>
  </si>
  <si>
    <t>Continuing triplet pregnancy after spontaneous abortion of one or more fetuses (disorder)</t>
  </si>
  <si>
    <t>289724008</t>
  </si>
  <si>
    <t>Continuous contractions (finding)</t>
  </si>
  <si>
    <t>102955006</t>
  </si>
  <si>
    <t>Contraception failure (finding)</t>
  </si>
  <si>
    <t>169488004</t>
  </si>
  <si>
    <t>Contraceptive intrauterine device failure - pregnant (finding)</t>
  </si>
  <si>
    <t>169533001</t>
  </si>
  <si>
    <t>Contraceptive sponge failure (finding)</t>
  </si>
  <si>
    <t>871005</t>
  </si>
  <si>
    <t>Contracted pelvis (disorder)</t>
  </si>
  <si>
    <t>249149000</t>
  </si>
  <si>
    <t>Contraction of uterus during labor (finding)</t>
  </si>
  <si>
    <t>62129004</t>
  </si>
  <si>
    <t>Contraction ring dystocia (disorder)</t>
  </si>
  <si>
    <t>249005000</t>
  </si>
  <si>
    <t>Convergent pelvic side walls (finding)</t>
  </si>
  <si>
    <t>237306003</t>
  </si>
  <si>
    <t>Cord beside head (disorder)</t>
  </si>
  <si>
    <t>53419009</t>
  </si>
  <si>
    <t>Cord entanglement (disorder)</t>
  </si>
  <si>
    <t>11209007</t>
  </si>
  <si>
    <t>Cord entanglement without compression (disorder)</t>
  </si>
  <si>
    <t>1230040001</t>
  </si>
  <si>
    <t>Cornual placenta accreta (disorder)</t>
  </si>
  <si>
    <t>62131008</t>
  </si>
  <si>
    <t>Couvelaire uterus (disorder)</t>
  </si>
  <si>
    <t>35716006</t>
  </si>
  <si>
    <t>Cracked nipple associated with childbirth (disorder)</t>
  </si>
  <si>
    <t>200413003</t>
  </si>
  <si>
    <t>Cracked nipple in pregnancy, the puerperium or lactation with antenatal complication (disorder)</t>
  </si>
  <si>
    <t>23177005</t>
  </si>
  <si>
    <t>Crepitus uteri (finding)</t>
  </si>
  <si>
    <t>89934007</t>
  </si>
  <si>
    <t>Crowning (finding)</t>
  </si>
  <si>
    <t>16698581000119101</t>
  </si>
  <si>
    <t>Cyst of bilateral ovaries during pregnancy (disorder)</t>
  </si>
  <si>
    <t>16698541000119106</t>
  </si>
  <si>
    <t>Cyst of left ovary during pregnancy (disorder)</t>
  </si>
  <si>
    <t>10750991000119101</t>
  </si>
  <si>
    <t>Cyst of ovary in pregnancy (disorder)</t>
  </si>
  <si>
    <t>16698501000119109</t>
  </si>
  <si>
    <t>Cyst of right ovary during pregnancy (disorder)</t>
  </si>
  <si>
    <t>443006</t>
  </si>
  <si>
    <t>Cystocele affecting pregnancy (disorder)</t>
  </si>
  <si>
    <t>237210003</t>
  </si>
  <si>
    <t>Cystocele in pregnancy, childbirth and the puerperium (disorder)</t>
  </si>
  <si>
    <t>1264239007</t>
  </si>
  <si>
    <t>Damage to broad ligament following ectopic pregnancy (disorder)</t>
  </si>
  <si>
    <t>1264238004</t>
  </si>
  <si>
    <t>Damage to broad ligament following molar pregnancy (disorder)</t>
  </si>
  <si>
    <t>1264149000</t>
  </si>
  <si>
    <t>Damage to cervix following ectopic pregnancy (disorder)</t>
  </si>
  <si>
    <t>1264148008</t>
  </si>
  <si>
    <t>Damage to cervix following molar pregnancy (disorder)</t>
  </si>
  <si>
    <t>49815007</t>
  </si>
  <si>
    <t>Damage to coccyx during delivery (disorder)</t>
  </si>
  <si>
    <t>1264143004</t>
  </si>
  <si>
    <t>Damage to large intestine following ectopic pregnancy (disorder)</t>
  </si>
  <si>
    <t>1264142009</t>
  </si>
  <si>
    <t>Damage to large intestine following molar pregnancy (disorder)</t>
  </si>
  <si>
    <t>24258008</t>
  </si>
  <si>
    <t>Damage to pelvic joints AND/OR ligaments during delivery (disorder)</t>
  </si>
  <si>
    <t>1264241008</t>
  </si>
  <si>
    <t>Damage to periurethral tissue following ectopic pregnancy (disorder)</t>
  </si>
  <si>
    <t>1264240009</t>
  </si>
  <si>
    <t>Damage to periurethral tissue following molar pregnancy (disorder)</t>
  </si>
  <si>
    <t>1264151001</t>
  </si>
  <si>
    <t>Damage to urinary bladder following ectopic pregnancy (disorder)</t>
  </si>
  <si>
    <t>1264150000</t>
  </si>
  <si>
    <t>Damage to urinary bladder following molar pregnancy (disorder)</t>
  </si>
  <si>
    <t>1264147003</t>
  </si>
  <si>
    <t>Damage to uterus following ectopic pregnancy (disorder)</t>
  </si>
  <si>
    <t>1264146007</t>
  </si>
  <si>
    <t>Damage to uterus following molar pregnancy (disorder)</t>
  </si>
  <si>
    <t>1264145006</t>
  </si>
  <si>
    <t>Damage to vagina following ectopic pregnancy (disorder)</t>
  </si>
  <si>
    <t>1264144005</t>
  </si>
  <si>
    <t>Damage to vagina following molar pregnancy (disorder)</t>
  </si>
  <si>
    <t>12349003</t>
  </si>
  <si>
    <t>Danforth's sign (finding)</t>
  </si>
  <si>
    <t>102887005</t>
  </si>
  <si>
    <t>Decreased amniotic fluid production (finding)</t>
  </si>
  <si>
    <t>102884003</t>
  </si>
  <si>
    <t>Decreased placental secretion of chorionic gonadotropin (finding)</t>
  </si>
  <si>
    <t>1343000</t>
  </si>
  <si>
    <t>Deep transverse arrest (disorder)</t>
  </si>
  <si>
    <t>199775005</t>
  </si>
  <si>
    <t>Deep transverse arrest with antenatal problem (disorder)</t>
  </si>
  <si>
    <t>698702007</t>
  </si>
  <si>
    <t>Deep transverse arrest with persistent occipitoposterior position (disorder)</t>
  </si>
  <si>
    <t>1264233008</t>
  </si>
  <si>
    <t>Defibrination syndrome following ectopic pregnancy (disorder)</t>
  </si>
  <si>
    <t>1264232003</t>
  </si>
  <si>
    <t>Defibrination syndrome following molar pregnancy (disorder)</t>
  </si>
  <si>
    <t>42553009</t>
  </si>
  <si>
    <t>Deficiency of placental barrier function (disorder)</t>
  </si>
  <si>
    <t>70137000</t>
  </si>
  <si>
    <t>Deficiency of placental endocrine function (disorder)</t>
  </si>
  <si>
    <t>68635007</t>
  </si>
  <si>
    <t>Deficiency of placental function (disorder)</t>
  </si>
  <si>
    <t>35347003</t>
  </si>
  <si>
    <t>Delayed delivery after artificial rupture of membranes (disorder)</t>
  </si>
  <si>
    <t>21987001</t>
  </si>
  <si>
    <t>Delayed delivery of second of multiple births (disorder)</t>
  </si>
  <si>
    <t>275429002</t>
  </si>
  <si>
    <t>Delayed delivery of second twin (disorder)</t>
  </si>
  <si>
    <t>237321009</t>
  </si>
  <si>
    <t>Delayed delivery of triplet (disorder)</t>
  </si>
  <si>
    <t>199863008</t>
  </si>
  <si>
    <t>Delayed delivery second twin with antenatal problem (disorder)</t>
  </si>
  <si>
    <t>289236001</t>
  </si>
  <si>
    <t>Delayed expulsion of placenta (finding)</t>
  </si>
  <si>
    <t>289734004</t>
  </si>
  <si>
    <t>Delayed uterine contraction (finding)</t>
  </si>
  <si>
    <t>302254004</t>
  </si>
  <si>
    <t>Delivered by cesarean delivery following previous cesarean delivery (finding)</t>
  </si>
  <si>
    <t>302253005</t>
  </si>
  <si>
    <t>Delivered by cesarean section - pregnancy at term (finding)</t>
  </si>
  <si>
    <t>271368004</t>
  </si>
  <si>
    <t>Delivered by low forceps delivery (finding)</t>
  </si>
  <si>
    <t>271369007</t>
  </si>
  <si>
    <t>Delivered by mid-cavity forceps delivery (finding)</t>
  </si>
  <si>
    <t>200134001</t>
  </si>
  <si>
    <t>Delivered by mid-cavity forceps with rotation (finding)</t>
  </si>
  <si>
    <t>271370008</t>
  </si>
  <si>
    <t>Deliveries by breech extraction (finding)</t>
  </si>
  <si>
    <t>200144004</t>
  </si>
  <si>
    <t>Deliveries by cesarean (finding)</t>
  </si>
  <si>
    <t>200154000</t>
  </si>
  <si>
    <t>Deliveries by destructive operation (finding)</t>
  </si>
  <si>
    <t>271373005</t>
  </si>
  <si>
    <t>Deliveries by spontaneous breech delivery (finding)</t>
  </si>
  <si>
    <t>267278005</t>
  </si>
  <si>
    <t>Deliveries by vacuum extractor (finding)</t>
  </si>
  <si>
    <t>106008001</t>
  </si>
  <si>
    <t>Delivery AND/OR maternal condition affecting management (disorder)</t>
  </si>
  <si>
    <t>169628008</t>
  </si>
  <si>
    <t>Delivery booking - length of stay (finding)</t>
  </si>
  <si>
    <t>200150009</t>
  </si>
  <si>
    <t>Delivery by cesarean hysterectomy (finding)</t>
  </si>
  <si>
    <t>712654009</t>
  </si>
  <si>
    <t>Delivery by cesarean section for breech presentation (finding)</t>
  </si>
  <si>
    <t>712655005</t>
  </si>
  <si>
    <t>Delivery by cesarean section for flexed breech presentation (finding)</t>
  </si>
  <si>
    <t>712653003</t>
  </si>
  <si>
    <t>Delivery by cesarean section for footling breech presentation (finding)</t>
  </si>
  <si>
    <t>200133007</t>
  </si>
  <si>
    <t>Delivery by combination of forceps and vacuum extractor (finding)</t>
  </si>
  <si>
    <t>200148001</t>
  </si>
  <si>
    <t>Delivery by elective cesarean section (finding)</t>
  </si>
  <si>
    <t>200149009</t>
  </si>
  <si>
    <t>Delivery by emergency cesarean section (finding)</t>
  </si>
  <si>
    <t>118215003</t>
  </si>
  <si>
    <t>Delivery finding (finding)</t>
  </si>
  <si>
    <t>48782003</t>
  </si>
  <si>
    <t>Delivery normal (finding)</t>
  </si>
  <si>
    <t>198617006</t>
  </si>
  <si>
    <t>Delivery of viable fetus in abdominal pregnancy (disorder)</t>
  </si>
  <si>
    <t>289261003</t>
  </si>
  <si>
    <t>Delivery problem (finding)</t>
  </si>
  <si>
    <t>273984003</t>
  </si>
  <si>
    <t>Delivery problem for fetus (finding)</t>
  </si>
  <si>
    <t>1348295004</t>
  </si>
  <si>
    <t>Delivery using epidural anesthesia (finding)</t>
  </si>
  <si>
    <t>1348294000</t>
  </si>
  <si>
    <t>Delivery using general anesthesia (finding)</t>
  </si>
  <si>
    <t>1348296003</t>
  </si>
  <si>
    <t>Delivery using spinal anesthesia (finding)</t>
  </si>
  <si>
    <t>169620001</t>
  </si>
  <si>
    <t>Delivery: no place booked (finding)</t>
  </si>
  <si>
    <t>169524003</t>
  </si>
  <si>
    <t>Depot contraceptive failure (finding)</t>
  </si>
  <si>
    <t>249162001</t>
  </si>
  <si>
    <t>Desire to push in labor (finding)</t>
  </si>
  <si>
    <t>79179003</t>
  </si>
  <si>
    <t>Desultory labor (disorder)</t>
  </si>
  <si>
    <t>109892006</t>
  </si>
  <si>
    <t>Detached chorionic villi (disorder)</t>
  </si>
  <si>
    <t>109891004</t>
  </si>
  <si>
    <t>Detached products of conception (disorder)</t>
  </si>
  <si>
    <t>109893001</t>
  </si>
  <si>
    <t>Detached trophoblast (disorder)</t>
  </si>
  <si>
    <t>289253008</t>
  </si>
  <si>
    <t>Device-associated finding of labor (finding)</t>
  </si>
  <si>
    <t>72957006</t>
  </si>
  <si>
    <t>Diamniotic-monochorionic twins (finding)</t>
  </si>
  <si>
    <t>11718971000119100</t>
  </si>
  <si>
    <t>Diarrhea in pregnancy (finding)</t>
  </si>
  <si>
    <t>459166009</t>
  </si>
  <si>
    <t>Dichorionic diamniotic twin pregnancy (finding)</t>
  </si>
  <si>
    <t>423445003</t>
  </si>
  <si>
    <t>Difficulty following prenatal diet (finding)</t>
  </si>
  <si>
    <t>424037008</t>
  </si>
  <si>
    <t>Difficulty following prenatal exercise routine (finding)</t>
  </si>
  <si>
    <t>289084000</t>
  </si>
  <si>
    <t>Difficulty performing breastfeeding (finding)</t>
  </si>
  <si>
    <t>289090001</t>
  </si>
  <si>
    <t>Difficulty positioning baby at breast for feeding (finding)</t>
  </si>
  <si>
    <t>423834007</t>
  </si>
  <si>
    <t>Difficulty with prenatal rest pattern (finding)</t>
  </si>
  <si>
    <t>894362851000119109</t>
  </si>
  <si>
    <t>Disease caused by severe acute respiratory syndrome coronavirus 2 during pregnancy (disorder)</t>
  </si>
  <si>
    <t>724497009</t>
  </si>
  <si>
    <t>Disease of circulatory system complicating pregnancy childbirth and puerperium (disorder)</t>
  </si>
  <si>
    <t>199297006</t>
  </si>
  <si>
    <t>Disease of nervous system complicating pregnancy, childbirth and puerperium (disorder)</t>
  </si>
  <si>
    <t>723541004</t>
  </si>
  <si>
    <t>Disease of respiratory system complicating pregnancy (disorder)</t>
  </si>
  <si>
    <t>199294004</t>
  </si>
  <si>
    <t>Disease of the digestive system complicating pregnancy, childbirth and/or the puerperium (disorder)</t>
  </si>
  <si>
    <t>199293005</t>
  </si>
  <si>
    <t>Disease of the respiratory system complicating pregnancy, childbirth and/or the puerperium (disorder)</t>
  </si>
  <si>
    <t>10836071000119101</t>
  </si>
  <si>
    <t>Dislocation of symphysis pubis in pregnancy (disorder)</t>
  </si>
  <si>
    <t>1264158007</t>
  </si>
  <si>
    <t>Disorder following ectopic pregnancy (disorder)</t>
  </si>
  <si>
    <t>1264159004</t>
  </si>
  <si>
    <t>Disorder following molar pregnancy (disorder)</t>
  </si>
  <si>
    <t>1354558001</t>
  </si>
  <si>
    <t>Disorder following obstetric procedure (disorder)</t>
  </si>
  <si>
    <t>880126001</t>
  </si>
  <si>
    <t>Disorder of amnion (disorder)</t>
  </si>
  <si>
    <t>72860003</t>
  </si>
  <si>
    <t>Disorder of amniotic cavity AND/OR membrane (disorder)</t>
  </si>
  <si>
    <t>130960004</t>
  </si>
  <si>
    <t>Disorder of amniotic fluid production (disorder)</t>
  </si>
  <si>
    <t>130959009</t>
  </si>
  <si>
    <t>Disorder of amniotic fluid turnover (disorder)</t>
  </si>
  <si>
    <t>39791000119102</t>
  </si>
  <si>
    <t>Disorder of breast during pregnancy (disorder)</t>
  </si>
  <si>
    <t>388605009</t>
  </si>
  <si>
    <t>Disorder of chorion (disorder)</t>
  </si>
  <si>
    <t>609522002</t>
  </si>
  <si>
    <t>Disorder of extraembryonic membrane (disorder)</t>
  </si>
  <si>
    <t>237256006</t>
  </si>
  <si>
    <t>Disorder of pelvic size and disproportion (disorder)</t>
  </si>
  <si>
    <t>125586008</t>
  </si>
  <si>
    <t>Disorder of placenta (disorder)</t>
  </si>
  <si>
    <t>130958001</t>
  </si>
  <si>
    <t>Disorder of placental circulatory function (disorder)</t>
  </si>
  <si>
    <t>173300003</t>
  </si>
  <si>
    <t>Disorder of pregnancy (disorder)</t>
  </si>
  <si>
    <t>128604004</t>
  </si>
  <si>
    <t>Disorder of product of conception (disorder)</t>
  </si>
  <si>
    <t>25749005</t>
  </si>
  <si>
    <t>Disproportion between fetus and pelvis (disorder)</t>
  </si>
  <si>
    <t>816148008</t>
  </si>
  <si>
    <t>Disproportion between fetus and pelvis due to conjoined twins (disorder)</t>
  </si>
  <si>
    <t>879817000</t>
  </si>
  <si>
    <t>Disproportion between fetus and pelvis due to fetal neoplasm (disorder)</t>
  </si>
  <si>
    <t>879819002</t>
  </si>
  <si>
    <t>Disproportion between fetus and pelvis due to fetal sacral teratoma (disorder)</t>
  </si>
  <si>
    <t>111294009</t>
  </si>
  <si>
    <t>Distended umbilical veins (disorder)</t>
  </si>
  <si>
    <t>249196008</t>
  </si>
  <si>
    <t>Distress from pain in labor (disorder)</t>
  </si>
  <si>
    <t>249006004</t>
  </si>
  <si>
    <t>Divergent pelvic side walls (finding)</t>
  </si>
  <si>
    <t>713575004</t>
  </si>
  <si>
    <t>Dizygotic twin pregnancy (finding)</t>
  </si>
  <si>
    <t>1348293006</t>
  </si>
  <si>
    <t>Does mobilize during labor (finding)</t>
  </si>
  <si>
    <t>289083006</t>
  </si>
  <si>
    <t>Does not perform breastfeeding (finding)</t>
  </si>
  <si>
    <t>289089005</t>
  </si>
  <si>
    <t>Does not position baby at breast for feeding (finding)</t>
  </si>
  <si>
    <t>289088002</t>
  </si>
  <si>
    <t>Does position baby at breast for feeding (finding)</t>
  </si>
  <si>
    <t>249104003</t>
  </si>
  <si>
    <t>Dorsoanterior shoulder presentation (disorder)</t>
  </si>
  <si>
    <t>249105002</t>
  </si>
  <si>
    <t>Dorsoposterior shoulder presentation (disorder)</t>
  </si>
  <si>
    <t>249100007</t>
  </si>
  <si>
    <t>Double knee presentation (disorder)</t>
  </si>
  <si>
    <t>21346009</t>
  </si>
  <si>
    <t>Double uterus affecting pregnancy (disorder)</t>
  </si>
  <si>
    <t>568171000005100</t>
  </si>
  <si>
    <t>Drinker of alcohol before confirmation of pregnancy (finding)</t>
  </si>
  <si>
    <t>568191000005104</t>
  </si>
  <si>
    <t>Drug misuse before confirmation of pregnancy (finding)</t>
  </si>
  <si>
    <t>237303006</t>
  </si>
  <si>
    <t>Duffy isoimmunization in pregnancy (disorder)</t>
  </si>
  <si>
    <t>18606002</t>
  </si>
  <si>
    <t>Dyscoordinate labor (disorder)</t>
  </si>
  <si>
    <t>16833081000119100</t>
  </si>
  <si>
    <t>Dyspepsia during pregnancy (finding)</t>
  </si>
  <si>
    <t>314204000</t>
  </si>
  <si>
    <t>Early stage of pregnancy (finding)</t>
  </si>
  <si>
    <t>15938005</t>
  </si>
  <si>
    <t>Eclampsia (disorder)</t>
  </si>
  <si>
    <t>69909000</t>
  </si>
  <si>
    <t>Eclampsia added to pre-existing hypertension (disorder)</t>
  </si>
  <si>
    <t>237283007</t>
  </si>
  <si>
    <t>Eclampsia in labor (disorder)</t>
  </si>
  <si>
    <t>198992004</t>
  </si>
  <si>
    <t>Eclampsia in pregnancy (disorder)</t>
  </si>
  <si>
    <t>10752641000119102</t>
  </si>
  <si>
    <t>Eclampsia with pre-existing hypertension in childbirth (disorder)</t>
  </si>
  <si>
    <t>49964003</t>
  </si>
  <si>
    <t>Ectopic fetus (disorder)</t>
  </si>
  <si>
    <t>56425003</t>
  </si>
  <si>
    <t>Edema of placenta (disorder)</t>
  </si>
  <si>
    <t>289727001</t>
  </si>
  <si>
    <t>Effective uterine contractions (finding)</t>
  </si>
  <si>
    <t>29399001</t>
  </si>
  <si>
    <t>Elderly primigravida (finding)</t>
  </si>
  <si>
    <t>199719009</t>
  </si>
  <si>
    <t>Elderly primigravida with antenatal problem (finding)</t>
  </si>
  <si>
    <t>274125008</t>
  </si>
  <si>
    <t>Elderly primiparous with labor (finding)</t>
  </si>
  <si>
    <t>1264157002</t>
  </si>
  <si>
    <t>Electrolyte imbalance following ectopic pregnancy (disorder)</t>
  </si>
  <si>
    <t>1264156006</t>
  </si>
  <si>
    <t>Electrolyte imbalance following molar pregnancy (disorder)</t>
  </si>
  <si>
    <t>1157306001</t>
  </si>
  <si>
    <t>Embryo present in utero (finding)</t>
  </si>
  <si>
    <t>199296002</t>
  </si>
  <si>
    <t>Endocrine, nutritional and metabolic disease complicating pregnancy, childbirth and puerperium (disorder)</t>
  </si>
  <si>
    <t>1264135009</t>
  </si>
  <si>
    <t>Endometritis following ectopic pregnancy (disorder)</t>
  </si>
  <si>
    <t>1264134008</t>
  </si>
  <si>
    <t>Endometritis following molar pregnancy (disorder)</t>
  </si>
  <si>
    <t>1258895002</t>
  </si>
  <si>
    <t>Entanglement and compression of umbilical cord (disorder)</t>
  </si>
  <si>
    <t>89244003</t>
  </si>
  <si>
    <t>Entanglement of cords of twins in monoamniotic sac (disorder)</t>
  </si>
  <si>
    <t>10750951000119106</t>
  </si>
  <si>
    <t>Epilepsy in mother complicating childbirth (disorder)</t>
  </si>
  <si>
    <t>100941000119100</t>
  </si>
  <si>
    <t>Epilepsy in mother complicating pregnancy (disorder)</t>
  </si>
  <si>
    <t>860603002</t>
  </si>
  <si>
    <t>Episiotomy wound (disorder)</t>
  </si>
  <si>
    <t>238820002</t>
  </si>
  <si>
    <t>Erythema multiforme of pregnancy (disorder)</t>
  </si>
  <si>
    <t>289252003</t>
  </si>
  <si>
    <t>Estimated maternal blood loss (finding)</t>
  </si>
  <si>
    <t>22173004</t>
  </si>
  <si>
    <t>Excessive fetal growth affecting management of mother (disorder)</t>
  </si>
  <si>
    <t>785867009</t>
  </si>
  <si>
    <t>Excessive hemorrhage due to and following induced termination of pregnancy (disorder)</t>
  </si>
  <si>
    <t>1251634006</t>
  </si>
  <si>
    <t>Excessive retraction of upper uterine segment (finding)</t>
  </si>
  <si>
    <t>289710009</t>
  </si>
  <si>
    <t>Excessive uterine contraction (finding)</t>
  </si>
  <si>
    <t>14094001</t>
  </si>
  <si>
    <t>Excessive vomiting in pregnancy (disorder)</t>
  </si>
  <si>
    <t>1149345007</t>
  </si>
  <si>
    <t>Excessive weight gain measured during pregnancy (finding)</t>
  </si>
  <si>
    <t>200164009</t>
  </si>
  <si>
    <t>Exhaustion during labor (disorder)</t>
  </si>
  <si>
    <t>289254002</t>
  </si>
  <si>
    <t>Expulsion of intrauterine contraceptive device during third stage of labor (finding)</t>
  </si>
  <si>
    <t>289729003</t>
  </si>
  <si>
    <t>Expulsive uterine contractions (finding)</t>
  </si>
  <si>
    <t>9279009</t>
  </si>
  <si>
    <t>Extra-amniotic pregnancy (finding)</t>
  </si>
  <si>
    <t>45307008</t>
  </si>
  <si>
    <t>Extrachorial pregnancy (finding)</t>
  </si>
  <si>
    <t>274129002</t>
  </si>
  <si>
    <t>Face delivery (finding)</t>
  </si>
  <si>
    <t>21882006</t>
  </si>
  <si>
    <t>Face presentation of fetus (disorder)</t>
  </si>
  <si>
    <t>281687006</t>
  </si>
  <si>
    <t>Face to pubes birth (finding)</t>
  </si>
  <si>
    <t>38451000119105</t>
  </si>
  <si>
    <t>Failed attempted vaginal birth after previous cesarean section (disorder)</t>
  </si>
  <si>
    <t>42571002</t>
  </si>
  <si>
    <t>Failed induction of labor (disorder)</t>
  </si>
  <si>
    <t>90188009</t>
  </si>
  <si>
    <t>Failed mechanical induction (disorder)</t>
  </si>
  <si>
    <t>199695006</t>
  </si>
  <si>
    <t>Failed mechanical induction with antenatal problem (disorder)</t>
  </si>
  <si>
    <t>77854008</t>
  </si>
  <si>
    <t>Failed medical induction of labor (disorder)</t>
  </si>
  <si>
    <t>23332002</t>
  </si>
  <si>
    <t>Failed trial of labor (disorder)</t>
  </si>
  <si>
    <t>7768008</t>
  </si>
  <si>
    <t>Failure of cervical dilation (disorder)</t>
  </si>
  <si>
    <t>88201000119101</t>
  </si>
  <si>
    <t>Failure of cervical dilation due to primary uterine inertia (disorder)</t>
  </si>
  <si>
    <t>91484005</t>
  </si>
  <si>
    <t>Failure of induction of labor by oxytocic drugs (disorder)</t>
  </si>
  <si>
    <t>237320005</t>
  </si>
  <si>
    <t>Failure to progress in first stage of labor (finding)</t>
  </si>
  <si>
    <t>237319004</t>
  </si>
  <si>
    <t>Failure to progress in labor (finding)</t>
  </si>
  <si>
    <t>249166003</t>
  </si>
  <si>
    <t>Failure to progress in second stage of labor (finding)</t>
  </si>
  <si>
    <t>289717007</t>
  </si>
  <si>
    <t>Fair uterine contractions (finding)</t>
  </si>
  <si>
    <t>36697001</t>
  </si>
  <si>
    <t>False knot of umbilical cord (disorder)</t>
  </si>
  <si>
    <t>199047001</t>
  </si>
  <si>
    <t>False labor (finding)</t>
  </si>
  <si>
    <t>199050003</t>
  </si>
  <si>
    <t>False labor at or after 37 completed weeks of gestation (finding)</t>
  </si>
  <si>
    <t>10750801000119102</t>
  </si>
  <si>
    <t>False labor before 37 completed weeks of gestation (finding)</t>
  </si>
  <si>
    <t>247413002</t>
  </si>
  <si>
    <t>False labor pains (finding)</t>
  </si>
  <si>
    <t>703309000</t>
  </si>
  <si>
    <t>Familial gestational hyperthyroidism (disorder)</t>
  </si>
  <si>
    <t>237342006</t>
  </si>
  <si>
    <t>Fat embolism - obstetric (disorder)</t>
  </si>
  <si>
    <t>88895004</t>
  </si>
  <si>
    <t>Fatigue during pregnancy (finding)</t>
  </si>
  <si>
    <t>424009001</t>
  </si>
  <si>
    <t>Fears delivery procedure (finding)</t>
  </si>
  <si>
    <t>169550004</t>
  </si>
  <si>
    <t>Female sterilization failure (finding)</t>
  </si>
  <si>
    <t>27574007</t>
  </si>
  <si>
    <t>Fertilization in vivo (finding)</t>
  </si>
  <si>
    <t>13866000</t>
  </si>
  <si>
    <t>Fetal acidemia affecting management of mother (disorder)</t>
  </si>
  <si>
    <t>22753004</t>
  </si>
  <si>
    <t>Fetal AND/OR placental disorder affecting management of mother (disorder)</t>
  </si>
  <si>
    <t>8884000</t>
  </si>
  <si>
    <t>Fetal ascites causing disproportion (disorder)</t>
  </si>
  <si>
    <t>71119005</t>
  </si>
  <si>
    <t>Fetal blood loss from cut end of co-twin's cord (disorder)</t>
  </si>
  <si>
    <t>84087006</t>
  </si>
  <si>
    <t>Fetal blood loss from placenta (disorder)</t>
  </si>
  <si>
    <t>17594002</t>
  </si>
  <si>
    <t>Fetal bradycardia affecting management of mother (disorder)</t>
  </si>
  <si>
    <t>106009009</t>
  </si>
  <si>
    <t>Fetal condition affecting obstetrical care of mother (disorder)</t>
  </si>
  <si>
    <t>31805001</t>
  </si>
  <si>
    <t>Fetal disproportion (disorder)</t>
  </si>
  <si>
    <t>52327008</t>
  </si>
  <si>
    <t>Fetal disproportion due to fetal myelomeningocele (disorder)</t>
  </si>
  <si>
    <t>12867002</t>
  </si>
  <si>
    <t>Fetal distress affecting management of mother (disorder)</t>
  </si>
  <si>
    <t>816967008</t>
  </si>
  <si>
    <t>Fetal distress due to augmentation of labor with oxytocin (disorder)</t>
  </si>
  <si>
    <t>7245003</t>
  </si>
  <si>
    <t>Fetal dystocia (disorder)</t>
  </si>
  <si>
    <t>249090000</t>
  </si>
  <si>
    <t>Fetal ear presenting (disorder)</t>
  </si>
  <si>
    <t>79114003</t>
  </si>
  <si>
    <t>Fetal head molding (finding)</t>
  </si>
  <si>
    <t>39208009</t>
  </si>
  <si>
    <t>Fetal hydrops causing disproportion (disorder)</t>
  </si>
  <si>
    <t>249089009</t>
  </si>
  <si>
    <t>Fetal mouth presenting (disorder)</t>
  </si>
  <si>
    <t>249091001</t>
  </si>
  <si>
    <t>Fetal nose presenting (disorder)</t>
  </si>
  <si>
    <t>43673002</t>
  </si>
  <si>
    <t>Fetal souffle (finding)</t>
  </si>
  <si>
    <t>4006006</t>
  </si>
  <si>
    <t>Fetal tachycardia affecting management of mother (disorder)</t>
  </si>
  <si>
    <t>1303872001</t>
  </si>
  <si>
    <t>Fetal twin anemia-polycythemia sequence (disorder)</t>
  </si>
  <si>
    <t>71028008</t>
  </si>
  <si>
    <t>Fetal-maternal hemorrhage (disorder)</t>
  </si>
  <si>
    <t>199578005</t>
  </si>
  <si>
    <t>Fetal-maternal hemorrhage with antenatal problem (disorder)</t>
  </si>
  <si>
    <t>62612003</t>
  </si>
  <si>
    <t>Fibrosis of perineum affecting pregnancy (disorder)</t>
  </si>
  <si>
    <t>365662002</t>
  </si>
  <si>
    <t>Finding of amniotic fluid appearance (finding)</t>
  </si>
  <si>
    <t>249131000</t>
  </si>
  <si>
    <t>Finding of amniotic fluid volume (finding)</t>
  </si>
  <si>
    <t>366345005</t>
  </si>
  <si>
    <t>Finding of antenatal data (finding)</t>
  </si>
  <si>
    <t>289689006</t>
  </si>
  <si>
    <t>Finding of arrangement of gravid uterus (finding)</t>
  </si>
  <si>
    <t>20259008</t>
  </si>
  <si>
    <t>Finding of ballottement of fetal parts (finding)</t>
  </si>
  <si>
    <t>302080006</t>
  </si>
  <si>
    <t>Finding of birth outcome (finding)</t>
  </si>
  <si>
    <t>289242002</t>
  </si>
  <si>
    <t>Finding of blood loss in labor (finding)</t>
  </si>
  <si>
    <t>289827009</t>
  </si>
  <si>
    <t>Finding of cervical cerclage suture (finding)</t>
  </si>
  <si>
    <t>289761004</t>
  </si>
  <si>
    <t>Finding of cervical dilatation (finding)</t>
  </si>
  <si>
    <t>289276006</t>
  </si>
  <si>
    <t>Finding of color of placenta (finding)</t>
  </si>
  <si>
    <t>289285006</t>
  </si>
  <si>
    <t>Finding of completeness of membranes (finding)</t>
  </si>
  <si>
    <t>289267004</t>
  </si>
  <si>
    <t>Finding of completeness of placenta (finding)</t>
  </si>
  <si>
    <t>366334007</t>
  </si>
  <si>
    <t>Finding of condition of amniotic fluid (finding)</t>
  </si>
  <si>
    <t>366335008</t>
  </si>
  <si>
    <t>Finding of consistency of liquor (finding)</t>
  </si>
  <si>
    <t>249172003</t>
  </si>
  <si>
    <t>Finding of consistency of placenta (finding)</t>
  </si>
  <si>
    <t>289740006</t>
  </si>
  <si>
    <t>Finding of contraction state of uterus (finding)</t>
  </si>
  <si>
    <t>289224007</t>
  </si>
  <si>
    <t>Finding of delivery push in labor (finding)</t>
  </si>
  <si>
    <t>289239008</t>
  </si>
  <si>
    <t>Finding of duration of labor (finding)</t>
  </si>
  <si>
    <t>289723002</t>
  </si>
  <si>
    <t>Finding of duration of uterine contraction (finding)</t>
  </si>
  <si>
    <t>366309007</t>
  </si>
  <si>
    <t>Finding of effacement of cervix (finding)</t>
  </si>
  <si>
    <t>289726005</t>
  </si>
  <si>
    <t>Finding of effectiveness of uterine contraction (finding)</t>
  </si>
  <si>
    <t>289210008</t>
  </si>
  <si>
    <t>Finding of first stage of labor (finding)</t>
  </si>
  <si>
    <t>289295004</t>
  </si>
  <si>
    <t>Finding of fluid thrill of amniotic fluid (finding)</t>
  </si>
  <si>
    <t>289704009</t>
  </si>
  <si>
    <t>Finding of frequency of uterine contraction (finding)</t>
  </si>
  <si>
    <t>366339002</t>
  </si>
  <si>
    <t>Finding of general shape of pelvis (finding)</t>
  </si>
  <si>
    <t>300571009</t>
  </si>
  <si>
    <t>Finding of gestational sac (finding)</t>
  </si>
  <si>
    <t>289675001</t>
  </si>
  <si>
    <t>Finding of gravid uterus (finding)</t>
  </si>
  <si>
    <t>366321006</t>
  </si>
  <si>
    <t>Finding of gravida (finding)</t>
  </si>
  <si>
    <t>289682002</t>
  </si>
  <si>
    <t>Finding of height of gravid uterus (finding)</t>
  </si>
  <si>
    <t>366323009</t>
  </si>
  <si>
    <t>Finding of length of gestation (finding)</t>
  </si>
  <si>
    <t>289290009</t>
  </si>
  <si>
    <t>Finding of measures of amniotic membranes (finding)</t>
  </si>
  <si>
    <t>289747009</t>
  </si>
  <si>
    <t>Finding of measures of gravid uterus (finding)</t>
  </si>
  <si>
    <t>289247008</t>
  </si>
  <si>
    <t>Finding of measures of labor (finding)</t>
  </si>
  <si>
    <t>289205009</t>
  </si>
  <si>
    <t>Finding of measures of pregnancy (finding)</t>
  </si>
  <si>
    <t>289737006</t>
  </si>
  <si>
    <t>Finding of measures of uterine contractions (finding)</t>
  </si>
  <si>
    <t>289286007</t>
  </si>
  <si>
    <t>Finding of number of amniotic membranes (finding)</t>
  </si>
  <si>
    <t>366333001</t>
  </si>
  <si>
    <t>Finding of number of membranes (finding)</t>
  </si>
  <si>
    <t>366332006</t>
  </si>
  <si>
    <t>Finding of odor of placenta (finding)</t>
  </si>
  <si>
    <t>289730008</t>
  </si>
  <si>
    <t>Finding of painfulness of uterine contraction (finding)</t>
  </si>
  <si>
    <t>289573002</t>
  </si>
  <si>
    <t>Finding of passing of operculum (finding)</t>
  </si>
  <si>
    <t>289238000</t>
  </si>
  <si>
    <t>Finding of pattern of labor (finding)</t>
  </si>
  <si>
    <t>289203002</t>
  </si>
  <si>
    <t>Finding of pattern of pregnancy (finding)</t>
  </si>
  <si>
    <t>289703003</t>
  </si>
  <si>
    <t>Finding of pattern of uterine contractions (finding)</t>
  </si>
  <si>
    <t>118178000</t>
  </si>
  <si>
    <t>Finding of placental function (finding)</t>
  </si>
  <si>
    <t>1236949008</t>
  </si>
  <si>
    <t>Finding of placental volume (finding)</t>
  </si>
  <si>
    <t>366341001</t>
  </si>
  <si>
    <t>Finding of position of ischial spines (finding)</t>
  </si>
  <si>
    <t>301801008</t>
  </si>
  <si>
    <t>Finding of position of pregnancy (finding)</t>
  </si>
  <si>
    <t>366325002</t>
  </si>
  <si>
    <t>Finding of progress of labor - first stage (finding)</t>
  </si>
  <si>
    <t>366327005</t>
  </si>
  <si>
    <t>Finding of progress of second stage of labor (finding)</t>
  </si>
  <si>
    <t>289451007</t>
  </si>
  <si>
    <t>Finding of pubic arch (finding)</t>
  </si>
  <si>
    <t>289303000</t>
  </si>
  <si>
    <t>Finding of pulsation of cord (finding)</t>
  </si>
  <si>
    <t>289307004</t>
  </si>
  <si>
    <t>Finding of pulsation of prolapsed cord (finding)</t>
  </si>
  <si>
    <t>289709004</t>
  </si>
  <si>
    <t>Finding of quantity of uterine contraction (finding)</t>
  </si>
  <si>
    <t>289707002</t>
  </si>
  <si>
    <t>Finding of regularity of uterine contraction (finding)</t>
  </si>
  <si>
    <t>289455003</t>
  </si>
  <si>
    <t>Finding of sacrosciatic notch (finding)</t>
  </si>
  <si>
    <t>289216002</t>
  </si>
  <si>
    <t>Finding of second stage of labor (finding)</t>
  </si>
  <si>
    <t>289694006</t>
  </si>
  <si>
    <t>Finding of sensation of gravid uterus (finding)</t>
  </si>
  <si>
    <t>249014005</t>
  </si>
  <si>
    <t>Finding of shape of pregnant abdomen (finding)</t>
  </si>
  <si>
    <t>366340000</t>
  </si>
  <si>
    <t>Finding of shape of sacral curve (finding)</t>
  </si>
  <si>
    <t>289679007</t>
  </si>
  <si>
    <t>Finding of size of gravid uterus (finding)</t>
  </si>
  <si>
    <t>249032005</t>
  </si>
  <si>
    <t>Finding of speed of delivery (finding)</t>
  </si>
  <si>
    <t>366329008</t>
  </si>
  <si>
    <t>Finding of speed of delivery of placenta (finding)</t>
  </si>
  <si>
    <t>289714000</t>
  </si>
  <si>
    <t>Finding of strength of uterine contraction (finding)</t>
  </si>
  <si>
    <t>289262005</t>
  </si>
  <si>
    <t>Finding of structures of conception (finding)</t>
  </si>
  <si>
    <t>289766009</t>
  </si>
  <si>
    <t>Finding of thickness of cervix (finding)</t>
  </si>
  <si>
    <t>289232004</t>
  </si>
  <si>
    <t>Finding of third stage of labor (finding)</t>
  </si>
  <si>
    <t>289743008</t>
  </si>
  <si>
    <t>Finding of upper segment retraction (finding)</t>
  </si>
  <si>
    <t>289699001</t>
  </si>
  <si>
    <t>Finding of uterine contractions (finding)</t>
  </si>
  <si>
    <t>289568008</t>
  </si>
  <si>
    <t>Finding of vaginal liquor (finding)</t>
  </si>
  <si>
    <t>289208006</t>
  </si>
  <si>
    <t>Finding of viability of pregnancy (finding)</t>
  </si>
  <si>
    <t>364826005</t>
  </si>
  <si>
    <t>Finding related to ability to perform breastfeeding (finding)</t>
  </si>
  <si>
    <t>364827001</t>
  </si>
  <si>
    <t>Finding related to ability to position baby at breast for feeding (finding)</t>
  </si>
  <si>
    <t>366328000</t>
  </si>
  <si>
    <t>Finding related to ability to push in labor (finding)</t>
  </si>
  <si>
    <t>118180006</t>
  </si>
  <si>
    <t>Finding related to amniotic fluid function (finding)</t>
  </si>
  <si>
    <t>118181005</t>
  </si>
  <si>
    <t>Finding related to amniotic fluid production (finding)</t>
  </si>
  <si>
    <t>118179008</t>
  </si>
  <si>
    <t>Finding related to placental secretion of chorionic gonadotropin (finding)</t>
  </si>
  <si>
    <t>118185001</t>
  </si>
  <si>
    <t>Finding related to pregnancy (finding)</t>
  </si>
  <si>
    <t>57759005</t>
  </si>
  <si>
    <t>First degree perineal laceration (disorder)</t>
  </si>
  <si>
    <t>6893006</t>
  </si>
  <si>
    <t>First stage of labor (finding)</t>
  </si>
  <si>
    <t>289211007</t>
  </si>
  <si>
    <t>First stage of labor established (finding)</t>
  </si>
  <si>
    <t>289212000</t>
  </si>
  <si>
    <t>First stage of labor not established (finding)</t>
  </si>
  <si>
    <t>289215003</t>
  </si>
  <si>
    <t>First stage of labor problem (finding)</t>
  </si>
  <si>
    <t>1323351000000104</t>
  </si>
  <si>
    <t>First trimester bleeding (disorder)</t>
  </si>
  <si>
    <t>94821000119104</t>
  </si>
  <si>
    <t>First trimester Down screening blood test abnormal (finding)</t>
  </si>
  <si>
    <t>57630001</t>
  </si>
  <si>
    <t>First trimester pregnancy (finding)</t>
  </si>
  <si>
    <t>249075004</t>
  </si>
  <si>
    <t>Fixed suture overlap (finding)</t>
  </si>
  <si>
    <t>278088004</t>
  </si>
  <si>
    <t>Flat sacral curve (finding)</t>
  </si>
  <si>
    <t>289297007</t>
  </si>
  <si>
    <t>Fluid thrill of amniotic fluid absent (finding)</t>
  </si>
  <si>
    <t>289296003</t>
  </si>
  <si>
    <t>Fluid thrill of amniotic fluid present (finding)</t>
  </si>
  <si>
    <t>1351322008</t>
  </si>
  <si>
    <t>Foul smelling amniotic fluid (finding)</t>
  </si>
  <si>
    <t>417426005</t>
  </si>
  <si>
    <t>Four vessels in umbilical cord (disorder)</t>
  </si>
  <si>
    <t>399031001</t>
  </si>
  <si>
    <t>Fourth degree perineal laceration (disorder)</t>
  </si>
  <si>
    <t>16950007</t>
  </si>
  <si>
    <t>Fourth degree perineal laceration involving anal mucosa (disorder)</t>
  </si>
  <si>
    <t>34262005</t>
  </si>
  <si>
    <t>Fourth degree perineal laceration involving rectal mucosa (disorder)</t>
  </si>
  <si>
    <t>249136005</t>
  </si>
  <si>
    <t>Fresh meconium staining liquor (finding)</t>
  </si>
  <si>
    <t>289270000</t>
  </si>
  <si>
    <t>Fresh retroplacental clot (disorder)</t>
  </si>
  <si>
    <t>19337000</t>
  </si>
  <si>
    <t>Fully effaced cervix (finding)</t>
  </si>
  <si>
    <t>81328008</t>
  </si>
  <si>
    <t>Fundal dominance of uterine contraction (finding)</t>
  </si>
  <si>
    <t>289684001</t>
  </si>
  <si>
    <t>Fundal height equal to dates (finding)</t>
  </si>
  <si>
    <t>289683007</t>
  </si>
  <si>
    <t>Fundal height high for dates (finding)</t>
  </si>
  <si>
    <t>289685000</t>
  </si>
  <si>
    <t>Fundal height low for dates (finding)</t>
  </si>
  <si>
    <t>396343006</t>
  </si>
  <si>
    <t>Funisitis (disorder)</t>
  </si>
  <si>
    <t>10752251000119103</t>
  </si>
  <si>
    <t>Galactorrhea in pregnancy (disorder)</t>
  </si>
  <si>
    <t>200444007</t>
  </si>
  <si>
    <t>Galactorrhea in pregnancy and the puerperium (disorder)</t>
  </si>
  <si>
    <t>200448005</t>
  </si>
  <si>
    <t>Galactorrhea in pregnancy and the puerperium with antenatal complication (disorder)</t>
  </si>
  <si>
    <t>94611000119105</t>
  </si>
  <si>
    <t>Gallbladder calculus during pregnancy (disorder)</t>
  </si>
  <si>
    <t>10754781000119108</t>
  </si>
  <si>
    <t>Gallbladder calculus in mother complicating childbirth (disorder)</t>
  </si>
  <si>
    <t>15643101000119103</t>
  </si>
  <si>
    <t>Gastroesophageal reflux disease in pregnancy (disorder)</t>
  </si>
  <si>
    <t>66844003</t>
  </si>
  <si>
    <t>Generalized infection during labor (disorder)</t>
  </si>
  <si>
    <t>238613007</t>
  </si>
  <si>
    <t>Generalized pustular psoriasis of pregnancy (disorder)</t>
  </si>
  <si>
    <t>199406006</t>
  </si>
  <si>
    <t>Generally contracted pelvis with antenatal problem (disorder)</t>
  </si>
  <si>
    <t>249219008</t>
  </si>
  <si>
    <t>Genital tear resulting from childbirth (disorder)</t>
  </si>
  <si>
    <t>267204006</t>
  </si>
  <si>
    <t>Genitourinary tract infection in pregnancy (disorder)</t>
  </si>
  <si>
    <t>428567001</t>
  </si>
  <si>
    <t>Gestation 14 - 20 weeks (finding)</t>
  </si>
  <si>
    <t>428930004</t>
  </si>
  <si>
    <t>Gestation 9- 13 weeks (finding)</t>
  </si>
  <si>
    <t>429715006</t>
  </si>
  <si>
    <t>Gestation greater than 20 weeks (finding)</t>
  </si>
  <si>
    <t>313180007</t>
  </si>
  <si>
    <t>Gestation greater than 24 weeks (finding)</t>
  </si>
  <si>
    <t>428566005</t>
  </si>
  <si>
    <t>Gestation less than 20 weeks (finding)</t>
  </si>
  <si>
    <t>313178001</t>
  </si>
  <si>
    <t>Gestation less than 24 weeks (finding)</t>
  </si>
  <si>
    <t>428058009</t>
  </si>
  <si>
    <t>Gestation less than 9 weeks (finding)</t>
  </si>
  <si>
    <t>433601000124106</t>
  </si>
  <si>
    <t>Gestation period greater than or equal to 37 weeks (finding)</t>
  </si>
  <si>
    <t>87178007</t>
  </si>
  <si>
    <t>Gestation period, 1 week (finding)</t>
  </si>
  <si>
    <t>38039008</t>
  </si>
  <si>
    <t>Gestation period, 10 weeks (finding)</t>
  </si>
  <si>
    <t>50367001</t>
  </si>
  <si>
    <t>Gestation period, 11 weeks (finding)</t>
  </si>
  <si>
    <t>79992004</t>
  </si>
  <si>
    <t>Gestation period, 12 weeks (finding)</t>
  </si>
  <si>
    <t>62333002</t>
  </si>
  <si>
    <t>Gestation period, 13 weeks (finding)</t>
  </si>
  <si>
    <t>72846000</t>
  </si>
  <si>
    <t>Gestation period, 14 weeks (finding)</t>
  </si>
  <si>
    <t>6678005</t>
  </si>
  <si>
    <t>Gestation period, 15 weeks (finding)</t>
  </si>
  <si>
    <t>15633004</t>
  </si>
  <si>
    <t>Gestation period, 16 weeks (finding)</t>
  </si>
  <si>
    <t>65683006</t>
  </si>
  <si>
    <t>Gestation period, 17 weeks (finding)</t>
  </si>
  <si>
    <t>25026004</t>
  </si>
  <si>
    <t>Gestation period, 18 weeks (finding)</t>
  </si>
  <si>
    <t>54318006</t>
  </si>
  <si>
    <t>Gestation period, 19 weeks (finding)</t>
  </si>
  <si>
    <t>82118009</t>
  </si>
  <si>
    <t>Gestation period, 2 weeks (finding)</t>
  </si>
  <si>
    <t>23464008</t>
  </si>
  <si>
    <t>Gestation period, 20 weeks (finding)</t>
  </si>
  <si>
    <t>41438001</t>
  </si>
  <si>
    <t>Gestation period, 21 weeks (finding)</t>
  </si>
  <si>
    <t>65035007</t>
  </si>
  <si>
    <t>Gestation period, 22 weeks (finding)</t>
  </si>
  <si>
    <t>86883006</t>
  </si>
  <si>
    <t>Gestation period, 23 weeks (finding)</t>
  </si>
  <si>
    <t>313179009</t>
  </si>
  <si>
    <t>Gestation period, 24 weeks (finding)</t>
  </si>
  <si>
    <t>72544005</t>
  </si>
  <si>
    <t>Gestation period, 25 weeks (finding)</t>
  </si>
  <si>
    <t>48688005</t>
  </si>
  <si>
    <t>Gestation period, 26 weeks (finding)</t>
  </si>
  <si>
    <t>46906003</t>
  </si>
  <si>
    <t>Gestation period, 27 weeks (finding)</t>
  </si>
  <si>
    <t>90797000</t>
  </si>
  <si>
    <t>Gestation period, 28 weeks (finding)</t>
  </si>
  <si>
    <t>45139008</t>
  </si>
  <si>
    <t>Gestation period, 29 weeks (finding)</t>
  </si>
  <si>
    <t>74952004</t>
  </si>
  <si>
    <t>Gestation period, 3 weeks (finding)</t>
  </si>
  <si>
    <t>71355009</t>
  </si>
  <si>
    <t>Gestation period, 30 weeks (finding)</t>
  </si>
  <si>
    <t>64920003</t>
  </si>
  <si>
    <t>Gestation period, 31 weeks (finding)</t>
  </si>
  <si>
    <t>7707000</t>
  </si>
  <si>
    <t>Gestation period, 32 weeks (finding)</t>
  </si>
  <si>
    <t>78395001</t>
  </si>
  <si>
    <t>Gestation period, 33 weeks (finding)</t>
  </si>
  <si>
    <t>13763000</t>
  </si>
  <si>
    <t>Gestation period, 34 weeks (finding)</t>
  </si>
  <si>
    <t>84132007</t>
  </si>
  <si>
    <t>Gestation period, 35 weeks (finding)</t>
  </si>
  <si>
    <t>57907009</t>
  </si>
  <si>
    <t>Gestation period, 36 weeks (finding)</t>
  </si>
  <si>
    <t>44398003</t>
  </si>
  <si>
    <t>Gestation period, 4 weeks (finding)</t>
  </si>
  <si>
    <t>37005007</t>
  </si>
  <si>
    <t>Gestation period, 5 weeks (finding)</t>
  </si>
  <si>
    <t>86801005</t>
  </si>
  <si>
    <t>Gestation period, 6 weeks (finding)</t>
  </si>
  <si>
    <t>63110000</t>
  </si>
  <si>
    <t>Gestation period, 7 weeks (finding)</t>
  </si>
  <si>
    <t>26690008</t>
  </si>
  <si>
    <t>Gestation period, 8 weeks (finding)</t>
  </si>
  <si>
    <t>931004</t>
  </si>
  <si>
    <t>Gestation period, 9 weeks (finding)</t>
  </si>
  <si>
    <t>441924001</t>
  </si>
  <si>
    <t>Gestational age unknown (finding)</t>
  </si>
  <si>
    <t>11687002</t>
  </si>
  <si>
    <t>Gestational diabetes mellitus (disorder)</t>
  </si>
  <si>
    <t>75022004</t>
  </si>
  <si>
    <t>Gestational diabetes mellitus class A1 (disorder)</t>
  </si>
  <si>
    <t>46894009</t>
  </si>
  <si>
    <t>Gestational diabetes mellitus class A2 (disorder)</t>
  </si>
  <si>
    <t>40801000119106</t>
  </si>
  <si>
    <t>Gestational diabetes mellitus complicating pregnancy (disorder)</t>
  </si>
  <si>
    <t>10753491000119101</t>
  </si>
  <si>
    <t>Gestational diabetes mellitus in childbirth (disorder)</t>
  </si>
  <si>
    <t>237285000</t>
  </si>
  <si>
    <t>Gestational edema (disorder)</t>
  </si>
  <si>
    <t>199141002</t>
  </si>
  <si>
    <t>Gestational edema with proteinuria (disorder)</t>
  </si>
  <si>
    <t>77376005</t>
  </si>
  <si>
    <t>Gestational edema without hypertension (disorder)</t>
  </si>
  <si>
    <t>34165000</t>
  </si>
  <si>
    <t>Gestational proteinuria (disorder)</t>
  </si>
  <si>
    <t>724485008</t>
  </si>
  <si>
    <t>Gestational proteinuria without hypertension (disorder)</t>
  </si>
  <si>
    <t>300573007</t>
  </si>
  <si>
    <t>Gestational sac absent (finding)</t>
  </si>
  <si>
    <t>300572002</t>
  </si>
  <si>
    <t>Gestational sac present (finding)</t>
  </si>
  <si>
    <t>372046001</t>
  </si>
  <si>
    <t>Glucose tolerance test during pregnancy, childbirth and puerperium outside reference range (finding)</t>
  </si>
  <si>
    <t>102500002</t>
  </si>
  <si>
    <t>Good neonatal condition at birth (finding)</t>
  </si>
  <si>
    <t>289718002</t>
  </si>
  <si>
    <t>Good uterine contractions (finding)</t>
  </si>
  <si>
    <t>9686009</t>
  </si>
  <si>
    <t>Goodell's sign (finding)</t>
  </si>
  <si>
    <t>18656007</t>
  </si>
  <si>
    <t>Grand multipara (finding)</t>
  </si>
  <si>
    <t>274124007</t>
  </si>
  <si>
    <t>Grand multipara in labor (finding)</t>
  </si>
  <si>
    <t>199715003</t>
  </si>
  <si>
    <t>Grand multiparity with antenatal problem (finding)</t>
  </si>
  <si>
    <t>274122006</t>
  </si>
  <si>
    <t>Gravid uterus - retroverted (finding)</t>
  </si>
  <si>
    <t>289677009</t>
  </si>
  <si>
    <t>Gravid uterus absent (finding)</t>
  </si>
  <si>
    <t>840625002</t>
  </si>
  <si>
    <t>Gravid uterus at 12-16 weeks size (finding)</t>
  </si>
  <si>
    <t>840626001</t>
  </si>
  <si>
    <t>Gravid uterus at 16-20 weeks size (finding)</t>
  </si>
  <si>
    <t>840627005</t>
  </si>
  <si>
    <t>Gravid uterus at 20-24 weeks size (finding)</t>
  </si>
  <si>
    <t>840628000</t>
  </si>
  <si>
    <t>Gravid uterus at 24-28 weeks size (finding)</t>
  </si>
  <si>
    <t>840629008</t>
  </si>
  <si>
    <t>Gravid uterus at 28-32 weeks size (finding)</t>
  </si>
  <si>
    <t>840630003</t>
  </si>
  <si>
    <t>Gravid uterus at 32-34 weeks size (finding)</t>
  </si>
  <si>
    <t>840631004</t>
  </si>
  <si>
    <t>Gravid uterus at 34-36 weeks size (finding)</t>
  </si>
  <si>
    <t>840632006</t>
  </si>
  <si>
    <t>Gravid uterus at 36-38 weeks size (finding)</t>
  </si>
  <si>
    <t>840633001</t>
  </si>
  <si>
    <t>Gravid uterus at term size (finding)</t>
  </si>
  <si>
    <t>289690002</t>
  </si>
  <si>
    <t>Gravid uterus central (finding)</t>
  </si>
  <si>
    <t>289691003</t>
  </si>
  <si>
    <t>Gravid uterus deviated to left (finding)</t>
  </si>
  <si>
    <t>289692005</t>
  </si>
  <si>
    <t>Gravid uterus deviated to right (finding)</t>
  </si>
  <si>
    <t>289680005</t>
  </si>
  <si>
    <t>Gravid uterus large-for-dates (finding)</t>
  </si>
  <si>
    <t>289748004</t>
  </si>
  <si>
    <t>Gravid uterus normal (finding)</t>
  </si>
  <si>
    <t>289678004</t>
  </si>
  <si>
    <t>Gravid uterus not observed (finding)</t>
  </si>
  <si>
    <t>289676000</t>
  </si>
  <si>
    <t>Gravid uterus present (finding)</t>
  </si>
  <si>
    <t>289749007</t>
  </si>
  <si>
    <t>Gravid uterus problem (finding)</t>
  </si>
  <si>
    <t>430933008</t>
  </si>
  <si>
    <t>Gravid uterus size for dates discrepancy (finding)</t>
  </si>
  <si>
    <t>289681009</t>
  </si>
  <si>
    <t>Gravid uterus small-for-dates (finding)</t>
  </si>
  <si>
    <t>53881005</t>
  </si>
  <si>
    <t>Gravida 0 (finding)</t>
  </si>
  <si>
    <t>127373004</t>
  </si>
  <si>
    <t>Gravida 10 (finding)</t>
  </si>
  <si>
    <t>127365008</t>
  </si>
  <si>
    <t>Gravida 2 (finding)</t>
  </si>
  <si>
    <t>127366009</t>
  </si>
  <si>
    <t>Gravida 3 (finding)</t>
  </si>
  <si>
    <t>127367000</t>
  </si>
  <si>
    <t>Gravida 4 (finding)</t>
  </si>
  <si>
    <t>127368005</t>
  </si>
  <si>
    <t>Gravida 5 (finding)</t>
  </si>
  <si>
    <t>127369002</t>
  </si>
  <si>
    <t>Gravida 6 (finding)</t>
  </si>
  <si>
    <t>127370001</t>
  </si>
  <si>
    <t>Gravida 7 (finding)</t>
  </si>
  <si>
    <t>127371002</t>
  </si>
  <si>
    <t>Gravida 8 (finding)</t>
  </si>
  <si>
    <t>127372009</t>
  </si>
  <si>
    <t>Gravida 9 (finding)</t>
  </si>
  <si>
    <t>127374005</t>
  </si>
  <si>
    <t>Gravida more than 10 (finding)</t>
  </si>
  <si>
    <t>120001000119107</t>
  </si>
  <si>
    <t>Group B streptococcus carrier complicating pregnancy (disorder)</t>
  </si>
  <si>
    <t>1339000004</t>
  </si>
  <si>
    <t>Group B streptococcus carrier in mother during childbirth (disorder)</t>
  </si>
  <si>
    <t>268864004</t>
  </si>
  <si>
    <t>Had knot in umbilical cord (disorder)</t>
  </si>
  <si>
    <t>268863005</t>
  </si>
  <si>
    <t>Had umbilical cord around neck (disorder)</t>
  </si>
  <si>
    <t>84032005</t>
  </si>
  <si>
    <t>Halban's sign (finding)</t>
  </si>
  <si>
    <t>29851005</t>
  </si>
  <si>
    <t>Halo sign (finding)</t>
  </si>
  <si>
    <t>237325000</t>
  </si>
  <si>
    <t>Head entrapment during breech delivery (disorder)</t>
  </si>
  <si>
    <t>62098001</t>
  </si>
  <si>
    <t>Head of fetus not engaged (finding)</t>
  </si>
  <si>
    <t>50557007</t>
  </si>
  <si>
    <t>Healed pelvic floor repair affecting pregnancy (disorder)</t>
  </si>
  <si>
    <t>10753101000119102</t>
  </si>
  <si>
    <t>Heart disease in mother complicating childbirth (disorder)</t>
  </si>
  <si>
    <t>72171000119106</t>
  </si>
  <si>
    <t>Heart murmur during pregnancy (finding)</t>
  </si>
  <si>
    <t>10755951000119102</t>
  </si>
  <si>
    <t>Heart murmur in mother in childbirth (finding)</t>
  </si>
  <si>
    <t>70537007</t>
  </si>
  <si>
    <t>Hegar's sign (finding)</t>
  </si>
  <si>
    <t>788290007</t>
  </si>
  <si>
    <t>Hemangioma of skin in pregnancy (disorder)</t>
  </si>
  <si>
    <t>86256001</t>
  </si>
  <si>
    <t>Hematoma of cord (disorder)</t>
  </si>
  <si>
    <t>371614003</t>
  </si>
  <si>
    <t>Hematoma of obstetric wound (disorder)</t>
  </si>
  <si>
    <t>46502006</t>
  </si>
  <si>
    <t>Hematoma of vagina during delivery (disorder)</t>
  </si>
  <si>
    <t>95605009</t>
  </si>
  <si>
    <t>Hemolysis-elevated liver enzymes-low platelet count syndrome (disorder)</t>
  </si>
  <si>
    <t>1142083003</t>
  </si>
  <si>
    <t>Hemolytic anemia of pregnancy (disorder)</t>
  </si>
  <si>
    <t>119901000119109</t>
  </si>
  <si>
    <t>Hemorrhage co-occurrent and due to partial placenta previa (disorder)</t>
  </si>
  <si>
    <t>198903000</t>
  </si>
  <si>
    <t>Hemorrhage due to placenta previa (disorder)</t>
  </si>
  <si>
    <t>106004004</t>
  </si>
  <si>
    <t>Hemorrhagic complication of pregnancy (disorder)</t>
  </si>
  <si>
    <t>308140006</t>
  </si>
  <si>
    <t>Hemorrhoids in pregnancy (disorder)</t>
  </si>
  <si>
    <t>86081009</t>
  </si>
  <si>
    <t>Herpes gestationis (disorder)</t>
  </si>
  <si>
    <t>199373000</t>
  </si>
  <si>
    <t>High head at term (finding)</t>
  </si>
  <si>
    <t>199376008</t>
  </si>
  <si>
    <t>High head at term with antenatal problem (finding)</t>
  </si>
  <si>
    <t>12803000</t>
  </si>
  <si>
    <t>High maternal weight gain (finding)</t>
  </si>
  <si>
    <t>47200007</t>
  </si>
  <si>
    <t>High risk pregnancy (finding)</t>
  </si>
  <si>
    <t>444661007</t>
  </si>
  <si>
    <t>High risk pregnancy due to history of preterm labor (finding)</t>
  </si>
  <si>
    <t>134781000119106</t>
  </si>
  <si>
    <t>High risk pregnancy due to recurrent miscarriage (finding)</t>
  </si>
  <si>
    <t>1148970006</t>
  </si>
  <si>
    <t>Higher order multiple pregnancy due to and following medically assisted reproduction (finding)</t>
  </si>
  <si>
    <t>249128001</t>
  </si>
  <si>
    <t>Hourglass membranes (finding)</t>
  </si>
  <si>
    <t>237507006</t>
  </si>
  <si>
    <t>Human chorionic gonadotrophin-induced thyrotoxicosis (disorder)</t>
  </si>
  <si>
    <t>199425009</t>
  </si>
  <si>
    <t>Hydrocephalic disproportion (disorder)</t>
  </si>
  <si>
    <t>199428006</t>
  </si>
  <si>
    <t>Hydrocephalic disproportion with antenatal problem (disorder)</t>
  </si>
  <si>
    <t>276508000</t>
  </si>
  <si>
    <t>Hydrops fetalis (disorder)</t>
  </si>
  <si>
    <t>15539009</t>
  </si>
  <si>
    <t>Hydrops fetalis due to isoimmunization (disorder)</t>
  </si>
  <si>
    <t>372043009</t>
  </si>
  <si>
    <t>Hydrops of allantois (disorder)</t>
  </si>
  <si>
    <t>75094005</t>
  </si>
  <si>
    <t>Hydrops of placenta (disorder)</t>
  </si>
  <si>
    <t>56160003</t>
  </si>
  <si>
    <t>Hydrorrhea gravidarum (finding)</t>
  </si>
  <si>
    <t>27152008</t>
  </si>
  <si>
    <t>Hyperemesis gravidarum before end of 22 week gestation with carbohydrate depletion (disorder)</t>
  </si>
  <si>
    <t>87621000</t>
  </si>
  <si>
    <t>Hyperemesis gravidarum before end of 22 week gestation with dehydration (disorder)</t>
  </si>
  <si>
    <t>33370009</t>
  </si>
  <si>
    <t>Hyperemesis gravidarum before end of 22 week gestation with electrolyte imbalance (disorder)</t>
  </si>
  <si>
    <t>199025001</t>
  </si>
  <si>
    <t>Hyperemesis gravidarum with metabolic disturbance (disorder)</t>
  </si>
  <si>
    <t>82771000119102</t>
  </si>
  <si>
    <t>Hypertension complicating pregnancy (disorder)</t>
  </si>
  <si>
    <t>198941007</t>
  </si>
  <si>
    <t>Hypertension complicating pregnancy, childbirth and the puerperium (disorder)</t>
  </si>
  <si>
    <t>541000119105</t>
  </si>
  <si>
    <t>Hypertension complicating pregnancy, childbirth and the puerperium, antepartum (disorder)</t>
  </si>
  <si>
    <t>367390009</t>
  </si>
  <si>
    <t>Hypertension in the obstetric context (disorder)</t>
  </si>
  <si>
    <t>26078007</t>
  </si>
  <si>
    <t>Hypertension secondary to renal disease complicating AND/OR reason for care during childbirth (disorder)</t>
  </si>
  <si>
    <t>48552006</t>
  </si>
  <si>
    <t>Hypertension secondary to renal disease complicating AND/OR reason for care during pregnancy (disorder)</t>
  </si>
  <si>
    <t>39727004</t>
  </si>
  <si>
    <t>Hypertension secondary to renal disease complicating AND/OR reason for care during puerperium (disorder)</t>
  </si>
  <si>
    <t>111438007</t>
  </si>
  <si>
    <t>Hypertension secondary to renal disease in obstetric context (disorder)</t>
  </si>
  <si>
    <t>1474004</t>
  </si>
  <si>
    <t>Hypertensive heart AND renal disease complicating AND/OR reason for care during childbirth (disorder)</t>
  </si>
  <si>
    <t>22966008</t>
  </si>
  <si>
    <t>Hypertensive heart AND renal disease complicating AND/OR reason for care during pregnancy (disorder)</t>
  </si>
  <si>
    <t>49102001</t>
  </si>
  <si>
    <t>Hypertensive heart AND renal disease in obstetric context (disorder)</t>
  </si>
  <si>
    <t>59733002</t>
  </si>
  <si>
    <t>Hypertensive heart disease complicating AND/OR reason for care during childbirth (disorder)</t>
  </si>
  <si>
    <t>20753005</t>
  </si>
  <si>
    <t>Hypertensive heart disease complicating AND/OR reason for care during pregnancy (disorder)</t>
  </si>
  <si>
    <t>79355007</t>
  </si>
  <si>
    <t>Hypertensive heart disease in obstetric context (disorder)</t>
  </si>
  <si>
    <t>49171007</t>
  </si>
  <si>
    <t>Hypertensive renal disease complicating AND/OR reason for care during childbirth (disorder)</t>
  </si>
  <si>
    <t>66709007</t>
  </si>
  <si>
    <t>Hypertensive renal disease complicating AND/OR reason for care during pregnancy (disorder)</t>
  </si>
  <si>
    <t>57873008</t>
  </si>
  <si>
    <t>Hypertensive renal disease complicating AND/OR reason for care during puerperium (disorder)</t>
  </si>
  <si>
    <t>73030000</t>
  </si>
  <si>
    <t>Hypertensive renal disease in obstetric context (disorder)</t>
  </si>
  <si>
    <t>10754921000119106</t>
  </si>
  <si>
    <t>Hyperthyroidism in childbirth (disorder)</t>
  </si>
  <si>
    <t>72271000119100</t>
  </si>
  <si>
    <t>Hyperthyroidism in pregnancy (disorder)</t>
  </si>
  <si>
    <t>289725009</t>
  </si>
  <si>
    <t>Hypertonic contractions (finding)</t>
  </si>
  <si>
    <t>249148008</t>
  </si>
  <si>
    <t>Hypertonic lower uterine segment during labor (finding)</t>
  </si>
  <si>
    <t>34981006</t>
  </si>
  <si>
    <t>Hypertonic uterine dysfunction (disorder)</t>
  </si>
  <si>
    <t>267265005</t>
  </si>
  <si>
    <t>Hypertonic uterine inertia (disorder)</t>
  </si>
  <si>
    <t>199839000</t>
  </si>
  <si>
    <t>Hypertonic uterine inertia with antenatal problem (disorder)</t>
  </si>
  <si>
    <t>405733001</t>
  </si>
  <si>
    <t>Hypocalcemia of late pregnancy and/or lactation (disorder)</t>
  </si>
  <si>
    <t>10809101000119109</t>
  </si>
  <si>
    <t>Hypothyroidism in childbirth (disorder)</t>
  </si>
  <si>
    <t>428165003</t>
  </si>
  <si>
    <t>Hypothyroidism in pregnancy (disorder)</t>
  </si>
  <si>
    <t>387692004</t>
  </si>
  <si>
    <t>Hypotonic uterine inertia (disorder)</t>
  </si>
  <si>
    <t>22137006</t>
  </si>
  <si>
    <t>Hypoxia, in liveborn infant (disorder)</t>
  </si>
  <si>
    <t>206538000</t>
  </si>
  <si>
    <t>Idiopathic hydrops fetalis (disorder)</t>
  </si>
  <si>
    <t>371106008</t>
  </si>
  <si>
    <t>Idiopathic maternal thrombocytopenia (disorder)</t>
  </si>
  <si>
    <t>47574003</t>
  </si>
  <si>
    <t>Immature cervix (finding)</t>
  </si>
  <si>
    <t>237282002</t>
  </si>
  <si>
    <t>Impending eclampsia (disorder)</t>
  </si>
  <si>
    <t>289736002</t>
  </si>
  <si>
    <t>Inappropriate uterine contraction (finding)</t>
  </si>
  <si>
    <t>57296000</t>
  </si>
  <si>
    <t>Incarcerated gravid uterus (disorder)</t>
  </si>
  <si>
    <t>833332003</t>
  </si>
  <si>
    <t>Incomplete amniotic membrane (finding)</t>
  </si>
  <si>
    <t>268479002</t>
  </si>
  <si>
    <t>Incomplete placenta at delivery (finding)</t>
  </si>
  <si>
    <t>102886001</t>
  </si>
  <si>
    <t>Increased amniotic fluid production (finding)</t>
  </si>
  <si>
    <t>102883009</t>
  </si>
  <si>
    <t>Increased placental secretion of chorionic gonadotropin (finding)</t>
  </si>
  <si>
    <t>609472002</t>
  </si>
  <si>
    <t>Induced termination of pregnancy complicated by acute renal failure with oliguria (disorder)</t>
  </si>
  <si>
    <t>816969006</t>
  </si>
  <si>
    <t>Inefficient uterine activity with oxytocin augmentation (disorder)</t>
  </si>
  <si>
    <t>10573002</t>
  </si>
  <si>
    <t>Infection of amniotic cavity (disorder)</t>
  </si>
  <si>
    <t>39341000119109</t>
  </si>
  <si>
    <t>Infection of surgical incision wound following cesarean section (disorder)</t>
  </si>
  <si>
    <t>199112006</t>
  </si>
  <si>
    <t>Infections of the genital tract in pregnancy (disorder)</t>
  </si>
  <si>
    <t>32801000119106</t>
  </si>
  <si>
    <t>Infectious disease in mother complicating childbirth (disorder)</t>
  </si>
  <si>
    <t>40691000119104</t>
  </si>
  <si>
    <t>Infectious disease of mother complicating pregnancy (disorder)</t>
  </si>
  <si>
    <t>289272008</t>
  </si>
  <si>
    <t>Infectious disease of placenta (disorder)</t>
  </si>
  <si>
    <t>10743651000119105</t>
  </si>
  <si>
    <t>Inflammation of cervix in pregnancy (disorder)</t>
  </si>
  <si>
    <t>710944000</t>
  </si>
  <si>
    <t>Inflammation of fetal umbilical artery (disorder)</t>
  </si>
  <si>
    <t>721177006</t>
  </si>
  <si>
    <t>Injury complicating pregnancy (disorder)</t>
  </si>
  <si>
    <t>734857007</t>
  </si>
  <si>
    <t>Injury of female genital organ due to obstetric procedure (disorder)</t>
  </si>
  <si>
    <t>1193533005</t>
  </si>
  <si>
    <t>Injury of placenta (disorder)</t>
  </si>
  <si>
    <t>1196980000</t>
  </si>
  <si>
    <t>Injury of placenta due to cesarean section (disorder)</t>
  </si>
  <si>
    <t>1354496003</t>
  </si>
  <si>
    <t>Injury of urethra during cesarean section (disorder)</t>
  </si>
  <si>
    <t>1354495004</t>
  </si>
  <si>
    <t>Injury of urethra during vaginal delivery (disorder)</t>
  </si>
  <si>
    <t>36854009</t>
  </si>
  <si>
    <t>Inlet contraction of pelvis (disorder)</t>
  </si>
  <si>
    <t>199410009</t>
  </si>
  <si>
    <t>Inlet pelvic contraction with antenatal problem (disorder)</t>
  </si>
  <si>
    <t>1031000119109</t>
  </si>
  <si>
    <t>Insufficient prenatal care (finding)</t>
  </si>
  <si>
    <t>53024001</t>
  </si>
  <si>
    <t>Insufficient weight gain of pregnancy (disorder)</t>
  </si>
  <si>
    <t>46914009</t>
  </si>
  <si>
    <t>Intact fetal membranes (finding)</t>
  </si>
  <si>
    <t>249125003</t>
  </si>
  <si>
    <t>Intact membranes (finding)</t>
  </si>
  <si>
    <t>249127006</t>
  </si>
  <si>
    <t>Intact membranes bulging through cervix (finding)</t>
  </si>
  <si>
    <t>439311009</t>
  </si>
  <si>
    <t>Intends to continue pregnancy (finding)</t>
  </si>
  <si>
    <t>69777007</t>
  </si>
  <si>
    <t>Interlocked twins (finding)</t>
  </si>
  <si>
    <t>1142097006</t>
  </si>
  <si>
    <t>Intermittent gestational proteinuria (disorder)</t>
  </si>
  <si>
    <t>289705005</t>
  </si>
  <si>
    <t>Intermittent uterine contractions (finding)</t>
  </si>
  <si>
    <t>84693004</t>
  </si>
  <si>
    <t>Intervillous hemorrhage of placenta (disorder)</t>
  </si>
  <si>
    <t>80256005</t>
  </si>
  <si>
    <t>Intervillous thrombosis (disorder)</t>
  </si>
  <si>
    <t>11618000</t>
  </si>
  <si>
    <t>Intra-amniotic infection of fetus (disorder)</t>
  </si>
  <si>
    <t>38010008</t>
  </si>
  <si>
    <t>Intrapartum hemorrhage (disorder)</t>
  </si>
  <si>
    <t>724490006</t>
  </si>
  <si>
    <t>Intrapartum hemorrhage co-occurrent and due to obstructed labor with uterine rupture (disorder)</t>
  </si>
  <si>
    <t>785341006</t>
  </si>
  <si>
    <t>Intrapartum hemorrhage due to leiomyoma (disorder)</t>
  </si>
  <si>
    <t>87814002</t>
  </si>
  <si>
    <t>Intrapartum hemorrhage due to marginal placenta previa (disorder)</t>
  </si>
  <si>
    <t>27388005</t>
  </si>
  <si>
    <t>Intrapartum hemorrhage due to partial placenta previa (disorder)</t>
  </si>
  <si>
    <t>7266006</t>
  </si>
  <si>
    <t>Intrapartum hemorrhage due to total placenta previa (disorder)</t>
  </si>
  <si>
    <t>200173001</t>
  </si>
  <si>
    <t>Intrapartum hemorrhage with coagulation defect (disorder)</t>
  </si>
  <si>
    <t>17285009</t>
  </si>
  <si>
    <t>Intraperitoneal pregnancy (disorder)</t>
  </si>
  <si>
    <t>15196006</t>
  </si>
  <si>
    <t>Intraplacental hematoma (disorder)</t>
  </si>
  <si>
    <t>276641008</t>
  </si>
  <si>
    <t>Intrauterine asphyxia (disorder)</t>
  </si>
  <si>
    <t>1264235001</t>
  </si>
  <si>
    <t>Intravascular hemolysis following ectopic pregnancy (disorder)</t>
  </si>
  <si>
    <t>1264234002</t>
  </si>
  <si>
    <t>Intravascular hemolysis following molar pregnancy (disorder)</t>
  </si>
  <si>
    <t>71096001</t>
  </si>
  <si>
    <t>Inversion of uterine contraction (finding)</t>
  </si>
  <si>
    <t>27215002</t>
  </si>
  <si>
    <t>Inversion of uterus (disorder)</t>
  </si>
  <si>
    <t>23885003</t>
  </si>
  <si>
    <t>Inversion of uterus during delivery (disorder)</t>
  </si>
  <si>
    <t>1287713006</t>
  </si>
  <si>
    <t>Iron deficiency anemia during maternal intrapartum period (disorder)</t>
  </si>
  <si>
    <t>199248002</t>
  </si>
  <si>
    <t>Iron deficiency anemia of pregnancy (disorder)</t>
  </si>
  <si>
    <t>54212005</t>
  </si>
  <si>
    <t>Irregular uterine contractions (disorder)</t>
  </si>
  <si>
    <t>249018008</t>
  </si>
  <si>
    <t>Irritable uterus (finding)</t>
  </si>
  <si>
    <t>66958002</t>
  </si>
  <si>
    <t>Isoimmunization from non-ABO, non-Rh blood-group incompatibility affecting pregnancy (disorder)</t>
  </si>
  <si>
    <t>1148740009</t>
  </si>
  <si>
    <t>Jorissenne sign (finding)</t>
  </si>
  <si>
    <t>69338007</t>
  </si>
  <si>
    <t>Kanter's sign (finding)</t>
  </si>
  <si>
    <t>237302001</t>
  </si>
  <si>
    <t>Kell isoimmunization in pregnancy (disorder)</t>
  </si>
  <si>
    <t>249098007</t>
  </si>
  <si>
    <t>Knee presentation (disorder)</t>
  </si>
  <si>
    <t>237309005</t>
  </si>
  <si>
    <t>Knot in umbilical cord (disorder)</t>
  </si>
  <si>
    <t>199597005</t>
  </si>
  <si>
    <t>Labor and delivery complicated by biochemical evidence of fetal stress (disorder)</t>
  </si>
  <si>
    <t>267257007</t>
  </si>
  <si>
    <t>Labor and delivery complicated by fetal heart rate anomaly (disorder)</t>
  </si>
  <si>
    <t>199596001</t>
  </si>
  <si>
    <t>Labor and delivery complicated by fetal heart rate anomaly with meconium in amniotic fluid (disorder)</t>
  </si>
  <si>
    <t>199595002</t>
  </si>
  <si>
    <t>Labor and delivery complication by meconium in amniotic fluid (disorder)</t>
  </si>
  <si>
    <t>20236002</t>
  </si>
  <si>
    <t>Labor established (finding)</t>
  </si>
  <si>
    <t>118216002</t>
  </si>
  <si>
    <t>Labor finding (finding)</t>
  </si>
  <si>
    <t>249141002</t>
  </si>
  <si>
    <t>Labor not established (finding)</t>
  </si>
  <si>
    <t>247412007</t>
  </si>
  <si>
    <t>Labor pain (finding)</t>
  </si>
  <si>
    <t>45757002</t>
  </si>
  <si>
    <t>Labor problem (finding)</t>
  </si>
  <si>
    <t>199972004</t>
  </si>
  <si>
    <t>Laceration of cervix due to childbirth (disorder)</t>
  </si>
  <si>
    <t>1345228006</t>
  </si>
  <si>
    <t>Laceration of clitoris during vaginal delivery of fetus (disorder)</t>
  </si>
  <si>
    <t>35537000</t>
  </si>
  <si>
    <t>Ladin's sign (finding)</t>
  </si>
  <si>
    <t>199423002</t>
  </si>
  <si>
    <t>Large fetus causing disproportion with antenatal problem (disorder)</t>
  </si>
  <si>
    <t>426403007</t>
  </si>
  <si>
    <t>Late entry into prenatal care (finding)</t>
  </si>
  <si>
    <t>124735008</t>
  </si>
  <si>
    <t>Late onset of labor (finding)</t>
  </si>
  <si>
    <t>289289000</t>
  </si>
  <si>
    <t>Lesion of amniotic membrane (disorder)</t>
  </si>
  <si>
    <t>289269001</t>
  </si>
  <si>
    <t>Lesion of placenta (disorder)</t>
  </si>
  <si>
    <t>237304000</t>
  </si>
  <si>
    <t>Lewis isoimmunization in pregnancy (disorder)</t>
  </si>
  <si>
    <t>80228000</t>
  </si>
  <si>
    <t>Lightening of fetus (finding)</t>
  </si>
  <si>
    <t>90751002</t>
  </si>
  <si>
    <t>Linea nigra (finding)</t>
  </si>
  <si>
    <t>390959009</t>
  </si>
  <si>
    <t>Live birth surviving more than one year (finding)</t>
  </si>
  <si>
    <t>281050002</t>
  </si>
  <si>
    <t>Livebirth (finding)</t>
  </si>
  <si>
    <t>10807061000119103</t>
  </si>
  <si>
    <t>Liver disorder in mother complicating childbirth (disorder)</t>
  </si>
  <si>
    <t>15230009</t>
  </si>
  <si>
    <t>Liver disorder in pregnancy (disorder)</t>
  </si>
  <si>
    <t>206191000</t>
  </si>
  <si>
    <t>Local intracranial subdural hematoma due to birth trauma (disorder)</t>
  </si>
  <si>
    <t>289240005</t>
  </si>
  <si>
    <t>Long duration of labor (finding)</t>
  </si>
  <si>
    <t>237261008</t>
  </si>
  <si>
    <t>Long umbilical cord (disorder)</t>
  </si>
  <si>
    <t>9121000119106</t>
  </si>
  <si>
    <t>Low back pain in pregnancy (finding)</t>
  </si>
  <si>
    <t>445122007</t>
  </si>
  <si>
    <t>Low lying placenta (finding)</t>
  </si>
  <si>
    <t>28701003</t>
  </si>
  <si>
    <t>Low maternal weight gain (finding)</t>
  </si>
  <si>
    <t>237239003</t>
  </si>
  <si>
    <t>Low risk pregnancy (finding)</t>
  </si>
  <si>
    <t>1142062009</t>
  </si>
  <si>
    <t>Macrocytic anemia of pregnancy (disorder)</t>
  </si>
  <si>
    <t>10562009</t>
  </si>
  <si>
    <t>Malignant hypertension complicating AND/OR reason for care during childbirth (disorder)</t>
  </si>
  <si>
    <t>29259002</t>
  </si>
  <si>
    <t>Malignant hypertension complicating AND/OR reason for care during pregnancy (disorder)</t>
  </si>
  <si>
    <t>23786008</t>
  </si>
  <si>
    <t>Malignant hypertension complicating AND/OR reason for care during puerperium (disorder)</t>
  </si>
  <si>
    <t>81626002</t>
  </si>
  <si>
    <t>Malignant hypertension in obstetric context (disorder)</t>
  </si>
  <si>
    <t>10812131000119108</t>
  </si>
  <si>
    <t>Malnutrition in mother complicating childbirth (disorder)</t>
  </si>
  <si>
    <t>199741009</t>
  </si>
  <si>
    <t>Malnutrition in pregnancy (disorder)</t>
  </si>
  <si>
    <t>270498000</t>
  </si>
  <si>
    <t>Malposition and malpresentation of fetus (disorder)</t>
  </si>
  <si>
    <t>80002007</t>
  </si>
  <si>
    <t>Malpresentation of fetus (disorder)</t>
  </si>
  <si>
    <t>67802002</t>
  </si>
  <si>
    <t>Malpresentation other than breech, successfully converted to cephalic presentation (disorder)</t>
  </si>
  <si>
    <t>51519001</t>
  </si>
  <si>
    <t>Marginal insertion of umbilical cord (disorder)</t>
  </si>
  <si>
    <t>237277009</t>
  </si>
  <si>
    <t>Marginal placental hemorrhage (disorder)</t>
  </si>
  <si>
    <t>1345069005</t>
  </si>
  <si>
    <t>Massive perivillous fibrin deposition (disorder)</t>
  </si>
  <si>
    <t>289246004</t>
  </si>
  <si>
    <t>Maternal blood loss heavy (finding)</t>
  </si>
  <si>
    <t>289243007</t>
  </si>
  <si>
    <t>Maternal blood loss minimal (finding)</t>
  </si>
  <si>
    <t>289245000</t>
  </si>
  <si>
    <t>Maternal blood loss moderate (finding)</t>
  </si>
  <si>
    <t>289244001</t>
  </si>
  <si>
    <t>Maternal blood loss within normal limits (finding)</t>
  </si>
  <si>
    <t>249195007</t>
  </si>
  <si>
    <t>Maternal condition during labor (finding)</t>
  </si>
  <si>
    <t>273983009</t>
  </si>
  <si>
    <t>Maternal cord or placental problem (disorder)</t>
  </si>
  <si>
    <t>1269074003</t>
  </si>
  <si>
    <t>Maternal disorder during delivery (disorder)</t>
  </si>
  <si>
    <t>1269075002</t>
  </si>
  <si>
    <t>Maternal disorder during labor (disorder)</t>
  </si>
  <si>
    <t>87383005</t>
  </si>
  <si>
    <t>Maternal distress (disorder)</t>
  </si>
  <si>
    <t>10808861000119105</t>
  </si>
  <si>
    <t>Maternal distress during childbirth (disorder)</t>
  </si>
  <si>
    <t>200101003</t>
  </si>
  <si>
    <t>Maternal distress with antenatal problem (disorder)</t>
  </si>
  <si>
    <t>95606005</t>
  </si>
  <si>
    <t>Maternal drug exposure (disorder)</t>
  </si>
  <si>
    <t>95607001</t>
  </si>
  <si>
    <t>Maternal drug use (disorder)</t>
  </si>
  <si>
    <t>79748007</t>
  </si>
  <si>
    <t>Maternal dystocia (disorder)</t>
  </si>
  <si>
    <t>249161008</t>
  </si>
  <si>
    <t>Maternal effort during second stage of labor (finding)</t>
  </si>
  <si>
    <t>1179359005</t>
  </si>
  <si>
    <t>Maternal epilepsy due to perinatal stroke (disorder)</t>
  </si>
  <si>
    <t>288250001</t>
  </si>
  <si>
    <t>Maternal hypertension (disorder)</t>
  </si>
  <si>
    <t>88887003</t>
  </si>
  <si>
    <t>Maternal hypotension syndrome (disorder)</t>
  </si>
  <si>
    <t>200113008</t>
  </si>
  <si>
    <t>Maternal hypotension syndrome with antenatal problem (disorder)</t>
  </si>
  <si>
    <t>171000119107</t>
  </si>
  <si>
    <t>Maternal obesity complicating pregnancy, childbirth and the puerperium, antepartum (disorder)</t>
  </si>
  <si>
    <t>1179366006</t>
  </si>
  <si>
    <t>Maternal perinatal epistaxis (disorder)</t>
  </si>
  <si>
    <t>1179398000</t>
  </si>
  <si>
    <t>Maternal perinatal infection (disorder)</t>
  </si>
  <si>
    <t>1179363003</t>
  </si>
  <si>
    <t>Maternal perinatal purpura (disorder)</t>
  </si>
  <si>
    <t>1179361001</t>
  </si>
  <si>
    <t>Maternal perinatal sensorineural hearing loss (disorder)</t>
  </si>
  <si>
    <t>267340006</t>
  </si>
  <si>
    <t>Maternal pyrexia in labor (disorder)</t>
  </si>
  <si>
    <t>100801000119107</t>
  </si>
  <si>
    <t>Maternal tobacco use in pregnancy (finding)</t>
  </si>
  <si>
    <t>289606001</t>
  </si>
  <si>
    <t>Maternity pad damp with liquor (finding)</t>
  </si>
  <si>
    <t>289608000</t>
  </si>
  <si>
    <t>Maternity pad soaked with liquor (finding)</t>
  </si>
  <si>
    <t>289607005</t>
  </si>
  <si>
    <t>Maternity pad wet with liquor (finding)</t>
  </si>
  <si>
    <t>237298009</t>
  </si>
  <si>
    <t>Maternofetal transfusion (disorder)</t>
  </si>
  <si>
    <t>36144008</t>
  </si>
  <si>
    <t>McClintock's sign (finding)</t>
  </si>
  <si>
    <t>20845005</t>
  </si>
  <si>
    <t>Meconium in amniotic fluid affecting management of mother (disorder)</t>
  </si>
  <si>
    <t>55581002</t>
  </si>
  <si>
    <t>Meconium in amniotic fluid first noted during labor AND/OR delivery in liveborn infant (disorder)</t>
  </si>
  <si>
    <t>408792005</t>
  </si>
  <si>
    <t>Meconium stained liquor - grade I (finding)</t>
  </si>
  <si>
    <t>408793000</t>
  </si>
  <si>
    <t>Meconium stained liquor - grade II (finding)</t>
  </si>
  <si>
    <t>408794006</t>
  </si>
  <si>
    <t>Meconium stained liquor - grade III (finding)</t>
  </si>
  <si>
    <t>1303255001</t>
  </si>
  <si>
    <t>Medium risk pregnancy (finding)</t>
  </si>
  <si>
    <t>91217009</t>
  </si>
  <si>
    <t>Megaloblastic anemia due to pregnancy (disorder)</t>
  </si>
  <si>
    <t>111208003</t>
  </si>
  <si>
    <t>Melasma gravidarum (disorder)</t>
  </si>
  <si>
    <t>249207000</t>
  </si>
  <si>
    <t>Membrane at cervical os (finding)</t>
  </si>
  <si>
    <t>249180005</t>
  </si>
  <si>
    <t>Membranes absent (finding)</t>
  </si>
  <si>
    <t>249181009</t>
  </si>
  <si>
    <t>Membranes complete (finding)</t>
  </si>
  <si>
    <t>249182002</t>
  </si>
  <si>
    <t>Membranes incomplete (finding)</t>
  </si>
  <si>
    <t>79255005</t>
  </si>
  <si>
    <t>Mentum presentation of fetus (disorder)</t>
  </si>
  <si>
    <t>60000008</t>
  </si>
  <si>
    <t>Mesometric pregnancy (disorder)</t>
  </si>
  <si>
    <t>1264155005</t>
  </si>
  <si>
    <t>Metabolic disorder following ectopic pregnancy (disorder)</t>
  </si>
  <si>
    <t>1264154009</t>
  </si>
  <si>
    <t>Metabolic disorder following molar pregnancy (disorder)</t>
  </si>
  <si>
    <t>61714007</t>
  </si>
  <si>
    <t>Metabolic disturbance in labor AND/OR delivery (disorder)</t>
  </si>
  <si>
    <t>237257002</t>
  </si>
  <si>
    <t>Midpelvic contraction (disorder)</t>
  </si>
  <si>
    <t>19569008</t>
  </si>
  <si>
    <t>Mild hyperemesis gravidarum (disorder)</t>
  </si>
  <si>
    <t>41114007</t>
  </si>
  <si>
    <t>Mild pre-eclampsia (disorder)</t>
  </si>
  <si>
    <t>289715004</t>
  </si>
  <si>
    <t>Mild uterine contractions (finding)</t>
  </si>
  <si>
    <t>10809641000119100</t>
  </si>
  <si>
    <t>Mitral valve disorder in mother complicating childbirth (disorder)</t>
  </si>
  <si>
    <t>428164004</t>
  </si>
  <si>
    <t>Mitral valve disorder in pregnancy (disorder)</t>
  </si>
  <si>
    <t>199416003</t>
  </si>
  <si>
    <t>Mixed feto-pelvic disproportion (disorder)</t>
  </si>
  <si>
    <t>199419005</t>
  </si>
  <si>
    <t>Mixed feto-pelvic disproportion with antenatal problem (disorder)</t>
  </si>
  <si>
    <t>237275001</t>
  </si>
  <si>
    <t>Mixed placental abruption (disorder)</t>
  </si>
  <si>
    <t>129597002</t>
  </si>
  <si>
    <t>Moderate hyperemesis gravidarum (disorder)</t>
  </si>
  <si>
    <t>237281009</t>
  </si>
  <si>
    <t>Moderate proteinuric hypertension of pregnancy (disorder)</t>
  </si>
  <si>
    <t>289716003</t>
  </si>
  <si>
    <t>Moderate uterine contractions (finding)</t>
  </si>
  <si>
    <t>73621009</t>
  </si>
  <si>
    <t>Monoamniotic twins (finding)</t>
  </si>
  <si>
    <t>459168005</t>
  </si>
  <si>
    <t>Monochorionic diamniotic twin pregnancy (finding)</t>
  </si>
  <si>
    <t>459170001</t>
  </si>
  <si>
    <t>Monochorionic diamniotic twin pregnancy with dissimilar amniotic fluid volumes (disorder)</t>
  </si>
  <si>
    <t>459169002</t>
  </si>
  <si>
    <t>Monochorionic diamniotic twin pregnancy with similar amniotic fluid volumes (finding)</t>
  </si>
  <si>
    <t>459171002</t>
  </si>
  <si>
    <t>Monochorionic monoamniotic twin pregnancy (finding)</t>
  </si>
  <si>
    <t>459167000</t>
  </si>
  <si>
    <t>Monochorionic twin pregnancy (finding)</t>
  </si>
  <si>
    <t>713576003</t>
  </si>
  <si>
    <t>Monozygotic twin pregnancy (finding)</t>
  </si>
  <si>
    <t>2256007</t>
  </si>
  <si>
    <t>Monozygotic twins (finding)</t>
  </si>
  <si>
    <t>51885006</t>
  </si>
  <si>
    <t>Morning sickness (finding)</t>
  </si>
  <si>
    <t>289256000</t>
  </si>
  <si>
    <t>Mother delivered (finding)</t>
  </si>
  <si>
    <t>289257009</t>
  </si>
  <si>
    <t>Mother not delivered (finding)</t>
  </si>
  <si>
    <t>102876002</t>
  </si>
  <si>
    <t>Multigravida (finding)</t>
  </si>
  <si>
    <t>443460007</t>
  </si>
  <si>
    <t>Multigravida of advanced maternal age (finding)</t>
  </si>
  <si>
    <t>28079008</t>
  </si>
  <si>
    <t>Multiparous (finding)</t>
  </si>
  <si>
    <t>45384004</t>
  </si>
  <si>
    <t>Multiple birth (finding)</t>
  </si>
  <si>
    <t>33340004</t>
  </si>
  <si>
    <t>Multiple conception (finding)</t>
  </si>
  <si>
    <t>199331008</t>
  </si>
  <si>
    <t>Multiple delivery, all by cesarean section (finding)</t>
  </si>
  <si>
    <t>199330009</t>
  </si>
  <si>
    <t>Multiple delivery, all by forceps and vacuum extractor (finding)</t>
  </si>
  <si>
    <t>199329004</t>
  </si>
  <si>
    <t>Multiple delivery, all spontaneous (finding)</t>
  </si>
  <si>
    <t>80224003</t>
  </si>
  <si>
    <t>Multiple gestation with one OR more fetal malpresentations (disorder)</t>
  </si>
  <si>
    <t>16356006</t>
  </si>
  <si>
    <t>Multiple pregnancy (finding)</t>
  </si>
  <si>
    <t>1148848009</t>
  </si>
  <si>
    <t>Multiple pregnancy following assisted fertilization (finding)</t>
  </si>
  <si>
    <t>442478007</t>
  </si>
  <si>
    <t>Multiple pregnancy involving intrauterine pregnancy and tubal pregnancy (disorder)</t>
  </si>
  <si>
    <t>199378009</t>
  </si>
  <si>
    <t>Multiple pregnancy with malpresentation (disorder)</t>
  </si>
  <si>
    <t>199381004</t>
  </si>
  <si>
    <t>Multiple pregnancy with malpresentation with antenatal problem (disorder)</t>
  </si>
  <si>
    <t>428511009</t>
  </si>
  <si>
    <t>Multiple pregnancy with one fetal loss (disorder)</t>
  </si>
  <si>
    <t>9111000119104</t>
  </si>
  <si>
    <t>Musculoskeletal problem in pregnancy (disorder)</t>
  </si>
  <si>
    <t>289453005</t>
  </si>
  <si>
    <t>Narrow pubic arch (finding)</t>
  </si>
  <si>
    <t>289457006</t>
  </si>
  <si>
    <t>Narrow sacrosciatic notch (finding)</t>
  </si>
  <si>
    <t>1296685008</t>
  </si>
  <si>
    <t>Nausea and vomiting in pregnancy (disorder)</t>
  </si>
  <si>
    <t>91162000</t>
  </si>
  <si>
    <t>Necrosis of liver of pregnancy (disorder)</t>
  </si>
  <si>
    <t>95608006</t>
  </si>
  <si>
    <t>Necrosis of placenta (disorder)</t>
  </si>
  <si>
    <t>598091000005102</t>
  </si>
  <si>
    <t>Nicotine user before confirmation of pregnancy (finding)</t>
  </si>
  <si>
    <t>598221000005106</t>
  </si>
  <si>
    <t>Nicotine user during pregnancy (finding)</t>
  </si>
  <si>
    <t>289712001</t>
  </si>
  <si>
    <t>Niggling uterine contractions (finding)</t>
  </si>
  <si>
    <t>289572007</t>
  </si>
  <si>
    <t>No liquor observed vaginally (finding)</t>
  </si>
  <si>
    <t>289728006</t>
  </si>
  <si>
    <t>Non-effective uterine contractions (finding)</t>
  </si>
  <si>
    <t>276509008</t>
  </si>
  <si>
    <t>Non-immune hydrops fetalis (disorder)</t>
  </si>
  <si>
    <t>307632004</t>
  </si>
  <si>
    <t>Non-proteinuric hypertension of pregnancy (disorder)</t>
  </si>
  <si>
    <t>237242009</t>
  </si>
  <si>
    <t>Non-viable pregnancy (finding)</t>
  </si>
  <si>
    <t>169961004</t>
  </si>
  <si>
    <t>Normal birth (finding)</t>
  </si>
  <si>
    <t>69840006</t>
  </si>
  <si>
    <t>Normal breastfeeding (finding)</t>
  </si>
  <si>
    <t>288209009</t>
  </si>
  <si>
    <t>Normal delivery - occipitoanterior (finding)</t>
  </si>
  <si>
    <t>199314001</t>
  </si>
  <si>
    <t>Normal delivery but ante- or post- natal conditions present (disorder)</t>
  </si>
  <si>
    <t>289214004</t>
  </si>
  <si>
    <t>Normal first stage of labor (finding)</t>
  </si>
  <si>
    <t>35874009</t>
  </si>
  <si>
    <t>Normal labor (finding)</t>
  </si>
  <si>
    <t>289213005</t>
  </si>
  <si>
    <t>Normal length of first stage of labor (finding)</t>
  </si>
  <si>
    <t>289221004</t>
  </si>
  <si>
    <t>Normal length of second stage of labor (finding)</t>
  </si>
  <si>
    <t>289233009</t>
  </si>
  <si>
    <t>Normal length of third stage of labor (finding)</t>
  </si>
  <si>
    <t>102881006</t>
  </si>
  <si>
    <t>Normal placental secretion of chorionic gonadotropin (finding)</t>
  </si>
  <si>
    <t>289693000</t>
  </si>
  <si>
    <t>Normal position of gravid uterus (finding)</t>
  </si>
  <si>
    <t>72892002</t>
  </si>
  <si>
    <t>Normal pregnancy (finding)</t>
  </si>
  <si>
    <t>457821000124106</t>
  </si>
  <si>
    <t>Normal pregnancy in multigravida (finding)</t>
  </si>
  <si>
    <t>457811000124103</t>
  </si>
  <si>
    <t>Normal pregnancy in primigravida (finding)</t>
  </si>
  <si>
    <t>278095008</t>
  </si>
  <si>
    <t>Normal rate of delivery (finding)</t>
  </si>
  <si>
    <t>289237005</t>
  </si>
  <si>
    <t>Normal rate of expulsion of placenta (finding)</t>
  </si>
  <si>
    <t>1252649001</t>
  </si>
  <si>
    <t>Normal retraction of upper uterine segment (finding)</t>
  </si>
  <si>
    <t>289223001</t>
  </si>
  <si>
    <t>Normal second stage of labor (finding)</t>
  </si>
  <si>
    <t>289722007</t>
  </si>
  <si>
    <t>Normal strength uterine contractions (finding)</t>
  </si>
  <si>
    <t>18122002</t>
  </si>
  <si>
    <t>Normal uterine contraction wave (finding)</t>
  </si>
  <si>
    <t>289227000</t>
  </si>
  <si>
    <t>Not pushing well in labor (finding)</t>
  </si>
  <si>
    <t>102877006</t>
  </si>
  <si>
    <t>Nulliparous (finding)</t>
  </si>
  <si>
    <t>1142030006</t>
  </si>
  <si>
    <t>Nutritional anemia of pregnancy (disorder)</t>
  </si>
  <si>
    <t>10751471000119101</t>
  </si>
  <si>
    <t>Nutritional deficiency in mother complicating childbirth (disorder)</t>
  </si>
  <si>
    <t>428707000</t>
  </si>
  <si>
    <t>Nutritional deficiency in pregnancy (disorder)</t>
  </si>
  <si>
    <t>10750551000119100</t>
  </si>
  <si>
    <t>Obesity in mother complicating childbirth (disorder)</t>
  </si>
  <si>
    <t>63750008</t>
  </si>
  <si>
    <t>Oblique lie (disorder)</t>
  </si>
  <si>
    <t>289358002</t>
  </si>
  <si>
    <t>Oblique lie breech in left iliac fossa (disorder)</t>
  </si>
  <si>
    <t>289357007</t>
  </si>
  <si>
    <t>Oblique lie breech in right iliac fossa (disorder)</t>
  </si>
  <si>
    <t>289356003</t>
  </si>
  <si>
    <t>Oblique lie head in left iliac fossa (disorder)</t>
  </si>
  <si>
    <t>289355004</t>
  </si>
  <si>
    <t>Oblique lie head in right iliac fossa (disorder)</t>
  </si>
  <si>
    <t>199359009</t>
  </si>
  <si>
    <t>Oblique lie with antenatal problem (disorder)</t>
  </si>
  <si>
    <t>249065002</t>
  </si>
  <si>
    <t>Oblique lie, breech in iliac fossa (disorder)</t>
  </si>
  <si>
    <t>249064003</t>
  </si>
  <si>
    <t>Oblique lie, head in iliac fossa (disorder)</t>
  </si>
  <si>
    <t>270502007</t>
  </si>
  <si>
    <t>Obstetric abscess of breast (disorder)</t>
  </si>
  <si>
    <t>237354006</t>
  </si>
  <si>
    <t>Obstetric abscess of nipple (disorder)</t>
  </si>
  <si>
    <t>200286003</t>
  </si>
  <si>
    <t>Obstetric air pulmonary embolism (disorder)</t>
  </si>
  <si>
    <t>200290001</t>
  </si>
  <si>
    <t>Obstetric air pulmonary embolism with antenatal complication (disorder)</t>
  </si>
  <si>
    <t>267350007</t>
  </si>
  <si>
    <t>Obstetric anesthesia problems (disorder)</t>
  </si>
  <si>
    <t>200054002</t>
  </si>
  <si>
    <t>Obstetric anesthesia with cardiac complications (disorder)</t>
  </si>
  <si>
    <t>200058004</t>
  </si>
  <si>
    <t>Obstetric anesthesia with cardiac complications with antenatal problem (disorder)</t>
  </si>
  <si>
    <t>10749811000119108</t>
  </si>
  <si>
    <t>Obstetric anesthesia with central nervous system complication in childbirth (disorder)</t>
  </si>
  <si>
    <t>200065007</t>
  </si>
  <si>
    <t>Obstetric anesthesia with central nervous system complication with antenatal problem (disorder)</t>
  </si>
  <si>
    <t>200061003</t>
  </si>
  <si>
    <t>Obstetric anesthesia with central nervous system complications (disorder)</t>
  </si>
  <si>
    <t>267276009</t>
  </si>
  <si>
    <t>Obstetric anesthesia with pulmonary complications (disorder)</t>
  </si>
  <si>
    <t>200299000</t>
  </si>
  <si>
    <t>Obstetric blood-clot pulmonary embolism (disorder)</t>
  </si>
  <si>
    <t>200303005</t>
  </si>
  <si>
    <t>Obstetric blood-clot pulmonary embolism with antenatal complication (disorder)</t>
  </si>
  <si>
    <t>200376001</t>
  </si>
  <si>
    <t>Obstetric breast abscess with antenatal complication (disorder)</t>
  </si>
  <si>
    <t>280732008</t>
  </si>
  <si>
    <t>Obstetric disorder of uterus (disorder)</t>
  </si>
  <si>
    <t>199977005</t>
  </si>
  <si>
    <t>Obstetric high vaginal laceration (disorder)</t>
  </si>
  <si>
    <t>200364001</t>
  </si>
  <si>
    <t>Obstetric infection of breast (disorder)</t>
  </si>
  <si>
    <t>251665008</t>
  </si>
  <si>
    <t>Obstetric investigative finding (finding)</t>
  </si>
  <si>
    <t>275433009</t>
  </si>
  <si>
    <t>Obstetric lymphangitis of breast (disorder)</t>
  </si>
  <si>
    <t>274131006</t>
  </si>
  <si>
    <t>Obstetric mastitis (disorder)</t>
  </si>
  <si>
    <t>267289003</t>
  </si>
  <si>
    <t>Obstetric nipple infection (disorder)</t>
  </si>
  <si>
    <t>200369006</t>
  </si>
  <si>
    <t>Obstetric nipple infection with antenatal complication (disorder)</t>
  </si>
  <si>
    <t>271372000</t>
  </si>
  <si>
    <t>Obstetric non-purulent mastitis (disorder)</t>
  </si>
  <si>
    <t>200383008</t>
  </si>
  <si>
    <t>Obstetric non-purulent mastitis with antenatal complication (disorder)</t>
  </si>
  <si>
    <t>279055000</t>
  </si>
  <si>
    <t>Obstetric pain (finding)</t>
  </si>
  <si>
    <t>237328003</t>
  </si>
  <si>
    <t>Obstetric pelvic joint damage (disorder)</t>
  </si>
  <si>
    <t>237327008</t>
  </si>
  <si>
    <t>Obstetric pelvic ligament damage (disorder)</t>
  </si>
  <si>
    <t>273982004</t>
  </si>
  <si>
    <t>Obstetric problem affecting fetus (disorder)</t>
  </si>
  <si>
    <t>200284000</t>
  </si>
  <si>
    <t>Obstetric pulmonary embolism (disorder)</t>
  </si>
  <si>
    <t>267284008</t>
  </si>
  <si>
    <t>Obstetric pyemic and septic pulmonary embolism (disorder)</t>
  </si>
  <si>
    <t>200310004</t>
  </si>
  <si>
    <t>Obstetric pyemic and septic pulmonary embolism with antenatal complication (disorder)</t>
  </si>
  <si>
    <t>200068009</t>
  </si>
  <si>
    <t>Obstetric toxic reaction caused by local anesthesia (disorder)</t>
  </si>
  <si>
    <t>199993001</t>
  </si>
  <si>
    <t>Obstetric trauma causing pelvic hematoma (disorder)</t>
  </si>
  <si>
    <t>15400003</t>
  </si>
  <si>
    <t>Obstetrical air embolism (disorder)</t>
  </si>
  <si>
    <t>60601008</t>
  </si>
  <si>
    <t>Obstetrical blood clot embolism (disorder)</t>
  </si>
  <si>
    <t>64171002</t>
  </si>
  <si>
    <t>Obstetrical cardiac complication of anesthesia AND/OR sedation (disorder)</t>
  </si>
  <si>
    <t>25053000</t>
  </si>
  <si>
    <t>Obstetrical central nervous system complication of anesthesia AND/OR sedation (disorder)</t>
  </si>
  <si>
    <t>65409004</t>
  </si>
  <si>
    <t>Obstetrical complication of anesthesia (disorder)</t>
  </si>
  <si>
    <t>29847008</t>
  </si>
  <si>
    <t>Obstetrical complication of anesthesia AND/OR sedation (disorder)</t>
  </si>
  <si>
    <t>10853001</t>
  </si>
  <si>
    <t>Obstetrical complication of general anesthesia (disorder)</t>
  </si>
  <si>
    <t>57220000</t>
  </si>
  <si>
    <t>Obstetrical complication of local anesthesia (disorder)</t>
  </si>
  <si>
    <t>31026002</t>
  </si>
  <si>
    <t>Obstetrical complication of sedation (disorder)</t>
  </si>
  <si>
    <t>111451002</t>
  </si>
  <si>
    <t>Obstetrical injury to pelvic organ (disorder)</t>
  </si>
  <si>
    <t>51154004</t>
  </si>
  <si>
    <t>Obstetrical pulmonary complication of anesthesia AND/OR sedation (disorder)</t>
  </si>
  <si>
    <t>2261009</t>
  </si>
  <si>
    <t>Obstetrical pulmonary fat embolism (disorder)</t>
  </si>
  <si>
    <t>199746004</t>
  </si>
  <si>
    <t>Obstructed labor (disorder)</t>
  </si>
  <si>
    <t>199757009</t>
  </si>
  <si>
    <t>Obstructed labor caused by bony pelvis (disorder)</t>
  </si>
  <si>
    <t>199760002</t>
  </si>
  <si>
    <t>Obstructed labor caused by bony pelvis with antenatal problem (disorder)</t>
  </si>
  <si>
    <t>199767004</t>
  </si>
  <si>
    <t>Obstructed labor caused by pelvic soft tissues (disorder)</t>
  </si>
  <si>
    <t>199770000</t>
  </si>
  <si>
    <t>Obstructed labor caused by pelvic soft tissues with antenatal problem (disorder)</t>
  </si>
  <si>
    <t>199765007</t>
  </si>
  <si>
    <t>Obstructed labor due to abnormality of maternal pelvic organs (disorder)</t>
  </si>
  <si>
    <t>10751631000119101</t>
  </si>
  <si>
    <t>Obstructed labor due to abnormality of maternal pelvis (disorder)</t>
  </si>
  <si>
    <t>199751005</t>
  </si>
  <si>
    <t>Obstructed labor due to breech presentation (disorder)</t>
  </si>
  <si>
    <t>199753008</t>
  </si>
  <si>
    <t>Obstructed labor due to brow presentation (disorder)</t>
  </si>
  <si>
    <t>199755001</t>
  </si>
  <si>
    <t>Obstructed labor due to compound presentation (disorder)</t>
  </si>
  <si>
    <t>31041000119106</t>
  </si>
  <si>
    <t>Obstructed labor due to deep transverse arrest and persistent occipitoposterior position (disorder)</t>
  </si>
  <si>
    <t>199761003</t>
  </si>
  <si>
    <t>Obstructed labor due to deformed pelvis (disorder)</t>
  </si>
  <si>
    <t>10751581000119104</t>
  </si>
  <si>
    <t>Obstructed labor due to disproportion between fetus and pelvis (disorder)</t>
  </si>
  <si>
    <t>199752003</t>
  </si>
  <si>
    <t>Obstructed labor due to face presentation (disorder)</t>
  </si>
  <si>
    <t>715880002</t>
  </si>
  <si>
    <t>Obstructed labor due to fetal abnormality (disorder)</t>
  </si>
  <si>
    <t>199747008</t>
  </si>
  <si>
    <t>Obstructed labor due to fetal malposition (disorder)</t>
  </si>
  <si>
    <t>199750006</t>
  </si>
  <si>
    <t>Obstructed labor due to fetal malposition with antenatal problem (disorder)</t>
  </si>
  <si>
    <t>199762005</t>
  </si>
  <si>
    <t>Obstructed labor due to generally contracted pelvis (disorder)</t>
  </si>
  <si>
    <t>10751511000119105</t>
  </si>
  <si>
    <t>Obstructed labor due to incomplete rotation of fetal head (disorder)</t>
  </si>
  <si>
    <t>1268535008</t>
  </si>
  <si>
    <t>Obstructed labor due to interlocked twins (disorder)</t>
  </si>
  <si>
    <t>199763000</t>
  </si>
  <si>
    <t>Obstructed labor due to pelvic inlet contraction (disorder)</t>
  </si>
  <si>
    <t>199764006</t>
  </si>
  <si>
    <t>Obstructed labor due to pelvic outlet and mid-cavity contraction (disorder)</t>
  </si>
  <si>
    <t>735492001</t>
  </si>
  <si>
    <t>Obstructed labor due to shoulder dystocia (disorder)</t>
  </si>
  <si>
    <t>199754002</t>
  </si>
  <si>
    <t>Obstructed labor due to shoulder presentation (disorder)</t>
  </si>
  <si>
    <t>199806003</t>
  </si>
  <si>
    <t>Obstructed labor due to unusually large fetus (disorder)</t>
  </si>
  <si>
    <t>66294006</t>
  </si>
  <si>
    <t>Obstruction by abnormal pelvic soft tissues (disorder)</t>
  </si>
  <si>
    <t>77563000</t>
  </si>
  <si>
    <t>Obstruction by bony pelvis (disorder)</t>
  </si>
  <si>
    <t>20625004</t>
  </si>
  <si>
    <t>Obstruction caused by position of fetus at onset of labor (disorder)</t>
  </si>
  <si>
    <t>289706006</t>
  </si>
  <si>
    <t>Occasional uterine tightenings (finding)</t>
  </si>
  <si>
    <t>249137001</t>
  </si>
  <si>
    <t>Old meconium staining liquor (finding)</t>
  </si>
  <si>
    <t>289271001</t>
  </si>
  <si>
    <t>Old retroplacental clot (disorder)</t>
  </si>
  <si>
    <t>198332009</t>
  </si>
  <si>
    <t>Old uterine laceration due to obstetric cause (disorder)</t>
  </si>
  <si>
    <t>59566000</t>
  </si>
  <si>
    <t>Oligohydramnios (disorder)</t>
  </si>
  <si>
    <t>713192002</t>
  </si>
  <si>
    <t>Oligohydramnios due to rupture of membranes (disorder)</t>
  </si>
  <si>
    <t>41962002</t>
  </si>
  <si>
    <t>Oligohydramnios sequence (disorder)</t>
  </si>
  <si>
    <t>199654008</t>
  </si>
  <si>
    <t>Oligohydramnios with antenatal problem (disorder)</t>
  </si>
  <si>
    <t>54213000</t>
  </si>
  <si>
    <t>Oligohydramnios without rupture of membranes (disorder)</t>
  </si>
  <si>
    <t>1263950009</t>
  </si>
  <si>
    <t>Oliguria following ectopic pregnancy (disorder)</t>
  </si>
  <si>
    <t>1263949009</t>
  </si>
  <si>
    <t>Oliguria following molar pregnancy (disorder)</t>
  </si>
  <si>
    <t>289288008</t>
  </si>
  <si>
    <t>One placental membrane present (finding)</t>
  </si>
  <si>
    <t>112070001</t>
  </si>
  <si>
    <t>Onset of labor induced (finding)</t>
  </si>
  <si>
    <t>289575009</t>
  </si>
  <si>
    <t>Operculum not passed (finding)</t>
  </si>
  <si>
    <t>289574008</t>
  </si>
  <si>
    <t>Operculum passed (finding)</t>
  </si>
  <si>
    <t>199279003</t>
  </si>
  <si>
    <t>Orthopedic disorders during pregnancy, childbirth and the puerperium (disorder)</t>
  </si>
  <si>
    <t>61881000</t>
  </si>
  <si>
    <t>Osiander's sign (finding)</t>
  </si>
  <si>
    <t>240167004</t>
  </si>
  <si>
    <t>Osteomalacia secondary to pregnancy (disorder)</t>
  </si>
  <si>
    <t>69217004</t>
  </si>
  <si>
    <t>Outlet contraction of pelvis (disorder)</t>
  </si>
  <si>
    <t>199414000</t>
  </si>
  <si>
    <t>Outlet pelvic contraction with antenatal problem (disorder)</t>
  </si>
  <si>
    <t>289686004</t>
  </si>
  <si>
    <t>Ovoid pregnant abdomen (finding)</t>
  </si>
  <si>
    <t>397774002</t>
  </si>
  <si>
    <t>Pain during labor and delivery (finding)</t>
  </si>
  <si>
    <t>10760581000119104</t>
  </si>
  <si>
    <t>Pain in round ligament in pregnancy (finding)</t>
  </si>
  <si>
    <t>433017009</t>
  </si>
  <si>
    <t>Pain in symphysis pubis in pregnancy (finding)</t>
  </si>
  <si>
    <t>289732000</t>
  </si>
  <si>
    <t>Painful uterine contractions (finding)</t>
  </si>
  <si>
    <t>289731007</t>
  </si>
  <si>
    <t>Painless uterine contractions (finding)</t>
  </si>
  <si>
    <t>14209008</t>
  </si>
  <si>
    <t>Para 1 (finding)</t>
  </si>
  <si>
    <t>48395006</t>
  </si>
  <si>
    <t>Para 2 (finding)</t>
  </si>
  <si>
    <t>49955008</t>
  </si>
  <si>
    <t>Para 3 (finding)</t>
  </si>
  <si>
    <t>42279001</t>
  </si>
  <si>
    <t>Para 4 (finding)</t>
  </si>
  <si>
    <t>13868004</t>
  </si>
  <si>
    <t>Para 5 (finding)</t>
  </si>
  <si>
    <t>26886008</t>
  </si>
  <si>
    <t>Para 6 (finding)</t>
  </si>
  <si>
    <t>26611006</t>
  </si>
  <si>
    <t>Para 7 (finding)</t>
  </si>
  <si>
    <t>1264137001</t>
  </si>
  <si>
    <t>Parametritis following ectopic pregnancy (disorder)</t>
  </si>
  <si>
    <t>1264136005</t>
  </si>
  <si>
    <t>Parametritis following molar pregnancy (disorder)</t>
  </si>
  <si>
    <t>169638003</t>
  </si>
  <si>
    <t>Parent craft - group class (finding)</t>
  </si>
  <si>
    <t>169632002</t>
  </si>
  <si>
    <t>Parent craft classes (finding)</t>
  </si>
  <si>
    <t>169637008</t>
  </si>
  <si>
    <t>Parent craft -individual class (finding)</t>
  </si>
  <si>
    <t>36614009</t>
  </si>
  <si>
    <t>Parity eight (finding)</t>
  </si>
  <si>
    <t>118212000</t>
  </si>
  <si>
    <t>Parity finding (finding)</t>
  </si>
  <si>
    <t>81514003</t>
  </si>
  <si>
    <t>Parity nine (finding)</t>
  </si>
  <si>
    <t>23037000</t>
  </si>
  <si>
    <t>Parity ten or more (finding)</t>
  </si>
  <si>
    <t>278058008</t>
  </si>
  <si>
    <t>Partially effaced cervix (finding)</t>
  </si>
  <si>
    <t>9442009</t>
  </si>
  <si>
    <t>Parturient hemorrhage associated with afibrinogenemia (disorder)</t>
  </si>
  <si>
    <t>34327003</t>
  </si>
  <si>
    <t>Parturient hemorrhage associated with hyperfibrinolysis (disorder)</t>
  </si>
  <si>
    <t>76771005</t>
  </si>
  <si>
    <t>Parturient hemorrhage associated with hypofibrinogenemia (disorder)</t>
  </si>
  <si>
    <t>275426009</t>
  </si>
  <si>
    <t>Pelvic disproportion (disorder)</t>
  </si>
  <si>
    <t>106010004</t>
  </si>
  <si>
    <t>Pelvic dystocia AND/OR uterine disorder (disorder)</t>
  </si>
  <si>
    <t>70781000052101</t>
  </si>
  <si>
    <t>Pelvic girdle pain during pregnancy (disorder)</t>
  </si>
  <si>
    <t>5740008</t>
  </si>
  <si>
    <t>Pelvic hematoma during delivery (disorder)</t>
  </si>
  <si>
    <t>39121000119100</t>
  </si>
  <si>
    <t>Pelvic mass in pregnancy (disorder)</t>
  </si>
  <si>
    <t>1264153003</t>
  </si>
  <si>
    <t>Pelvic peritonitis following ectopic pregnancy (disorder)</t>
  </si>
  <si>
    <t>1264152008</t>
  </si>
  <si>
    <t>Pelvic peritonitis following molar pregnancy (disorder)</t>
  </si>
  <si>
    <t>249004001</t>
  </si>
  <si>
    <t>Pelvic side wall finding (finding)</t>
  </si>
  <si>
    <t>199446000</t>
  </si>
  <si>
    <t>Pelvic soft tissue abnormality in pregnancy, childbirth and the puerperium (disorder)</t>
  </si>
  <si>
    <t>199513008</t>
  </si>
  <si>
    <t>Pelvic soft tissue abnormality in pregnancy, childbirth and the puerperium with antenatal problem (disorder)</t>
  </si>
  <si>
    <t>271693006</t>
  </si>
  <si>
    <t>Pelvis adequate for delivery (finding)</t>
  </si>
  <si>
    <t>289463002</t>
  </si>
  <si>
    <t>Pelvis not adequate for delivery (finding)</t>
  </si>
  <si>
    <t>237209008</t>
  </si>
  <si>
    <t>Pendulous abdomen in pregnancy, childbirth and/or the puerperium (disorder)</t>
  </si>
  <si>
    <t>373663005</t>
  </si>
  <si>
    <t>Perinatal period (finding)</t>
  </si>
  <si>
    <t>83094001</t>
  </si>
  <si>
    <t>Perineal hematoma during delivery (disorder)</t>
  </si>
  <si>
    <t>398019008</t>
  </si>
  <si>
    <t>Perineal laceration during delivery (disorder)</t>
  </si>
  <si>
    <t>46311005</t>
  </si>
  <si>
    <t>Perineal laceration involving fourchette (disorder)</t>
  </si>
  <si>
    <t>11942004</t>
  </si>
  <si>
    <t>Perineal laceration involving pelvic floor (disorder)</t>
  </si>
  <si>
    <t>6825008</t>
  </si>
  <si>
    <t>Perineal laceration involving rectovaginal septum (disorder)</t>
  </si>
  <si>
    <t>85542007</t>
  </si>
  <si>
    <t>Perineal laceration involving skin (disorder)</t>
  </si>
  <si>
    <t>79839005</t>
  </si>
  <si>
    <t>Perineal laceration involving vulva (disorder)</t>
  </si>
  <si>
    <t>17787002</t>
  </si>
  <si>
    <t>Peripheral neuritis in pregnancy (disorder)</t>
  </si>
  <si>
    <t>1142048002</t>
  </si>
  <si>
    <t>Persistent gestational proteinuria (disorder)</t>
  </si>
  <si>
    <t>60755004</t>
  </si>
  <si>
    <t>Persistent hymen affecting pregnancy (disorder)</t>
  </si>
  <si>
    <t>70068004</t>
  </si>
  <si>
    <t>Persistent occipitoposterior position (disorder)</t>
  </si>
  <si>
    <t>289735003</t>
  </si>
  <si>
    <t>Persistent uterine contraction (finding)</t>
  </si>
  <si>
    <t>1148583001</t>
  </si>
  <si>
    <t>Phlebitis in pregnancy (disorder)</t>
  </si>
  <si>
    <t>1148587000</t>
  </si>
  <si>
    <t>Phlegmasia alba dolens in pregnancy (disorder)</t>
  </si>
  <si>
    <t>10756261000119102</t>
  </si>
  <si>
    <t>Physical abuse complicating childbirth (finding)</t>
  </si>
  <si>
    <t>10756301000119105</t>
  </si>
  <si>
    <t>Physical abuse complicating pregnancy (finding)</t>
  </si>
  <si>
    <t>904002</t>
  </si>
  <si>
    <t>Pinard's sign (finding)</t>
  </si>
  <si>
    <t>70425008</t>
  </si>
  <si>
    <t>Piskacek's sign (finding)</t>
  </si>
  <si>
    <t>249174002</t>
  </si>
  <si>
    <t>Placenta calcified (disorder)</t>
  </si>
  <si>
    <t>289273003</t>
  </si>
  <si>
    <t>Placenta fatty deposits (disorder)</t>
  </si>
  <si>
    <t>249173008</t>
  </si>
  <si>
    <t>Placenta gritty (finding)</t>
  </si>
  <si>
    <t>289279004</t>
  </si>
  <si>
    <t>Placenta healthy (finding)</t>
  </si>
  <si>
    <t>289275005</t>
  </si>
  <si>
    <t>Placenta offensive odor (finding)</t>
  </si>
  <si>
    <t>289277002</t>
  </si>
  <si>
    <t>Placenta pale (finding)</t>
  </si>
  <si>
    <t>36813001</t>
  </si>
  <si>
    <t>Placenta previa (disorder)</t>
  </si>
  <si>
    <t>15663008</t>
  </si>
  <si>
    <t>Placenta previa centralis (disorder)</t>
  </si>
  <si>
    <t>1173098001</t>
  </si>
  <si>
    <t>Placenta previa lateralis (disorder)</t>
  </si>
  <si>
    <t>62531004</t>
  </si>
  <si>
    <t>Placenta previa marginalis (disorder)</t>
  </si>
  <si>
    <t>24095001</t>
  </si>
  <si>
    <t>Placenta previa partialis (disorder)</t>
  </si>
  <si>
    <t>7792000</t>
  </si>
  <si>
    <t>Placenta previa without hemorrhage (disorder)</t>
  </si>
  <si>
    <t>289280001</t>
  </si>
  <si>
    <t>Placenta unhealthy (finding)</t>
  </si>
  <si>
    <t>415105001</t>
  </si>
  <si>
    <t>Placental abruption (disorder)</t>
  </si>
  <si>
    <t>10751771000119107</t>
  </si>
  <si>
    <t>Placental abruption due to afibrinogenemia (disorder)</t>
  </si>
  <si>
    <t>425708006</t>
  </si>
  <si>
    <t>Placental aromatase deficiency (disorder)</t>
  </si>
  <si>
    <t>111447004</t>
  </si>
  <si>
    <t>Placental condition affecting management of mother (disorder)</t>
  </si>
  <si>
    <t>169952004</t>
  </si>
  <si>
    <t>Placental finding (finding)</t>
  </si>
  <si>
    <t>249206009</t>
  </si>
  <si>
    <t>Placental fragments at cervical os (finding)</t>
  </si>
  <si>
    <t>249205008</t>
  </si>
  <si>
    <t>Placental fragments in uterus (finding)</t>
  </si>
  <si>
    <t>1197770002</t>
  </si>
  <si>
    <t>Placental hemorrhage (disorder)</t>
  </si>
  <si>
    <t>268585006</t>
  </si>
  <si>
    <t>Placental infarct (disorder)</t>
  </si>
  <si>
    <t>77285007</t>
  </si>
  <si>
    <t>Placental infarct affecting management of mother (disorder)</t>
  </si>
  <si>
    <t>237292005</t>
  </si>
  <si>
    <t>Placental insufficiency (disorder)</t>
  </si>
  <si>
    <t>398276003</t>
  </si>
  <si>
    <t>Placental insufficiency affecting management of mother (disorder)</t>
  </si>
  <si>
    <t>51195001</t>
  </si>
  <si>
    <t>Placental polyp (disorder)</t>
  </si>
  <si>
    <t>1197158009</t>
  </si>
  <si>
    <t>Placental separation (finding)</t>
  </si>
  <si>
    <t>1197159001</t>
  </si>
  <si>
    <t>Placental separation with bleeding (finding)</t>
  </si>
  <si>
    <t>3944006</t>
  </si>
  <si>
    <t>Placental sulfatase deficiency (X-linked steryl-sulfatase deficiency) in a female (disorder)</t>
  </si>
  <si>
    <t>199625002</t>
  </si>
  <si>
    <t>Placental transfusion syndromes (disorder)</t>
  </si>
  <si>
    <t>1236951007</t>
  </si>
  <si>
    <t>Placental volume above reference range (finding)</t>
  </si>
  <si>
    <t>1236952000</t>
  </si>
  <si>
    <t>Placental volume below reference range (finding)</t>
  </si>
  <si>
    <t>1236950008</t>
  </si>
  <si>
    <t>Placental volume within reference range (finding)</t>
  </si>
  <si>
    <t>39249009</t>
  </si>
  <si>
    <t>Placentitis (disorder)</t>
  </si>
  <si>
    <t>1290937002</t>
  </si>
  <si>
    <t>Plain X-ray pelvimetry abnormal (finding)</t>
  </si>
  <si>
    <t>1290936006</t>
  </si>
  <si>
    <t>Plain X-ray pelvimetry normal (finding)</t>
  </si>
  <si>
    <t>86203003</t>
  </si>
  <si>
    <t>Polyhydramnios (disorder)</t>
  </si>
  <si>
    <t>713187004</t>
  </si>
  <si>
    <t>Polyhydramnios due to maternal disease (disorder)</t>
  </si>
  <si>
    <t>713191009</t>
  </si>
  <si>
    <t>Polyhydramnios due to placental anomaly (disorder)</t>
  </si>
  <si>
    <t>199647002</t>
  </si>
  <si>
    <t>Polyhydramnios with antenatal problem (disorder)</t>
  </si>
  <si>
    <t>1252747005</t>
  </si>
  <si>
    <t>Polymorphic eruption of pregnancy (disorder)</t>
  </si>
  <si>
    <t>58881007</t>
  </si>
  <si>
    <t>Polyp of cervix affecting pregnancy (disorder)</t>
  </si>
  <si>
    <t>397949005</t>
  </si>
  <si>
    <t>Poor fetal growth affecting management (disorder)</t>
  </si>
  <si>
    <t>289744002</t>
  </si>
  <si>
    <t>Poor retraction of upper segment (finding)</t>
  </si>
  <si>
    <t>658001000005107</t>
  </si>
  <si>
    <t>Position of placenta in anterior wall of fundal uterus (finding)</t>
  </si>
  <si>
    <t>658101000005106</t>
  </si>
  <si>
    <t>Position of placenta in fundus uteri (finding)</t>
  </si>
  <si>
    <t>658041000005109</t>
  </si>
  <si>
    <t>Position of placenta in left anterior wall of uterus (finding)</t>
  </si>
  <si>
    <t>658061000005108</t>
  </si>
  <si>
    <t>Position of placenta in left posterior wall of uterus (finding)</t>
  </si>
  <si>
    <t>658081000005100</t>
  </si>
  <si>
    <t>Position of placenta in left side of uterus (finding)</t>
  </si>
  <si>
    <t>658021000005104</t>
  </si>
  <si>
    <t>Position of placenta in posterior wall of fundal uterus (finding)</t>
  </si>
  <si>
    <t>658051000005106</t>
  </si>
  <si>
    <t>Position of placenta in right anterior wall of uterus (finding)</t>
  </si>
  <si>
    <t>658071000005103</t>
  </si>
  <si>
    <t>Position of placenta in right posterior wall of uterus (finding)</t>
  </si>
  <si>
    <t>658091000005102</t>
  </si>
  <si>
    <t>Position of placenta in right side of uterus (finding)</t>
  </si>
  <si>
    <t>658011000005105</t>
  </si>
  <si>
    <t>Position of placenta low in anterior wall of uterus (finding)</t>
  </si>
  <si>
    <t>658031000005101</t>
  </si>
  <si>
    <t>Position of placenta low in posterior wall of uterus (finding)</t>
  </si>
  <si>
    <t>169545005</t>
  </si>
  <si>
    <t>Postcoital intrauterine contraceptive device failure (finding)</t>
  </si>
  <si>
    <t>169544009</t>
  </si>
  <si>
    <t>Postcoital oral contraceptive pill failure (finding)</t>
  </si>
  <si>
    <t>1263945003</t>
  </si>
  <si>
    <t>Postoperative shock following ectopic pregnancy (disorder)</t>
  </si>
  <si>
    <t>1263946002</t>
  </si>
  <si>
    <t>Postoperative shock following molar pregnancy (disorder)</t>
  </si>
  <si>
    <t>102879009</t>
  </si>
  <si>
    <t>Post-term delivery (finding)</t>
  </si>
  <si>
    <t>22281000119101</t>
  </si>
  <si>
    <t>Post-term pregnancy of 40 to 42 weeks (finding)</t>
  </si>
  <si>
    <t>14418008</t>
  </si>
  <si>
    <t>Precocious pregnancy (finding)</t>
  </si>
  <si>
    <t>16896421000119107</t>
  </si>
  <si>
    <t>Prediabetes in mother during pregnancy (disorder)</t>
  </si>
  <si>
    <t>398254007</t>
  </si>
  <si>
    <t>Pre-eclampsia (disorder)</t>
  </si>
  <si>
    <t>67359005</t>
  </si>
  <si>
    <t>Pre-eclampsia added to pre-existing hypertension (disorder)</t>
  </si>
  <si>
    <t>765182005</t>
  </si>
  <si>
    <t>Pre-eclampsia in puerperium (disorder)</t>
  </si>
  <si>
    <t>198997005</t>
  </si>
  <si>
    <t>Pre-eclampsia or eclampsia with pre-existing hypertension (disorder)</t>
  </si>
  <si>
    <t>34694006</t>
  </si>
  <si>
    <t>Pre-existing hypertension complicating AND/OR reason for care during childbirth (disorder)</t>
  </si>
  <si>
    <t>65402008</t>
  </si>
  <si>
    <t>Pre-existing hypertension complicating AND/OR reason for care during pregnancy (disorder)</t>
  </si>
  <si>
    <t>31407004</t>
  </si>
  <si>
    <t>Pre-existing hypertension complicating AND/OR reason for care during puerperium (disorder)</t>
  </si>
  <si>
    <t>199005000</t>
  </si>
  <si>
    <t>Pre-existing hypertension complicating pregnancy, childbirth and puerperium (disorder)</t>
  </si>
  <si>
    <t>86041002</t>
  </si>
  <si>
    <t>Pre-existing hypertension in obstetric context (disorder)</t>
  </si>
  <si>
    <t>199007008</t>
  </si>
  <si>
    <t>Pre-existing hypertensive heart and renal disease complicating pregnancy, childbirth and the puerperium (disorder)</t>
  </si>
  <si>
    <t>199006004</t>
  </si>
  <si>
    <t>Pre-existing hypertensive heart disease complicating pregnancy, childbirth and the puerperium (disorder)</t>
  </si>
  <si>
    <t>10757441000119102</t>
  </si>
  <si>
    <t>Pre-existing hypertensive heart disease in mother complicating childbirth (disorder)</t>
  </si>
  <si>
    <t>10759031000119106</t>
  </si>
  <si>
    <t>Pre-existing hypertensive heart disease in mother complicating pregnancy (disorder)</t>
  </si>
  <si>
    <t>31801000146106</t>
  </si>
  <si>
    <t>Pre-existing maternal disease complicating pregnancy (disorder)</t>
  </si>
  <si>
    <t>15750121000119108</t>
  </si>
  <si>
    <t>Pre-existing severe obesity in mother complicating pregnancy (disorder)</t>
  </si>
  <si>
    <t>77386006</t>
  </si>
  <si>
    <t>Pregnancy (finding)</t>
  </si>
  <si>
    <t>239101008</t>
  </si>
  <si>
    <t>Pregnancy eruption (disorder)</t>
  </si>
  <si>
    <t>568141000005106</t>
  </si>
  <si>
    <t>Pregnancy following cone biopsy of uterine cervix (finding)</t>
  </si>
  <si>
    <t>698638005</t>
  </si>
  <si>
    <t>Pregnancy induced hypertension with pulmonary edema (disorder)</t>
  </si>
  <si>
    <t>152231000119106</t>
  </si>
  <si>
    <t>Pregnancy not yet confirmed (finding)</t>
  </si>
  <si>
    <t>858901000000108</t>
  </si>
  <si>
    <t>Pregnancy of unknown location (disorder)</t>
  </si>
  <si>
    <t>102872000</t>
  </si>
  <si>
    <t>Pregnancy on oral contraceptive (finding)</t>
  </si>
  <si>
    <t>813541000000100</t>
  </si>
  <si>
    <t>Pregnancy resulting from assisted conception (finding)</t>
  </si>
  <si>
    <t>1300203003</t>
  </si>
  <si>
    <t>Pregnancy resulting from natural conception (finding)</t>
  </si>
  <si>
    <t>169567006</t>
  </si>
  <si>
    <t>Pregnancy unplanned and unwanted (finding)</t>
  </si>
  <si>
    <t>169566002</t>
  </si>
  <si>
    <t>Pregnancy unplanned but wanted (finding)</t>
  </si>
  <si>
    <t>372048000</t>
  </si>
  <si>
    <t>Pregnancy with abnormal glucose tolerance test (finding)</t>
  </si>
  <si>
    <t>567941000005109</t>
  </si>
  <si>
    <t>Pregnancy with certain dates (finding)</t>
  </si>
  <si>
    <t>890096007</t>
  </si>
  <si>
    <t>Pregnancy with implant contraceptive (finding)</t>
  </si>
  <si>
    <t>237300009</t>
  </si>
  <si>
    <t>Pregnancy with isoimmunization (disorder)</t>
  </si>
  <si>
    <t>39101000119109</t>
  </si>
  <si>
    <t>Pregnancy with isoimmunization from irregular blood group incompatibility (disorder)</t>
  </si>
  <si>
    <t>1156100006</t>
  </si>
  <si>
    <t>Pregnancy with normal glucose tolerance test (finding)</t>
  </si>
  <si>
    <t>267322007</t>
  </si>
  <si>
    <t>Pregnancy with orthopedic problem (disorder)</t>
  </si>
  <si>
    <t>237238006</t>
  </si>
  <si>
    <t>Pregnancy with uncertain dates (finding)</t>
  </si>
  <si>
    <t>248982007</t>
  </si>
  <si>
    <t>Pregnancy, childbirth and puerperium finding (finding)</t>
  </si>
  <si>
    <t>199139003</t>
  </si>
  <si>
    <t>Pregnancy-induced edema and proteinuria without hypertension (disorder)</t>
  </si>
  <si>
    <t>48194001</t>
  </si>
  <si>
    <t>Pregnancy-induced hypertension (disorder)</t>
  </si>
  <si>
    <t>403528000</t>
  </si>
  <si>
    <t>Pregnancy-related exacerbation of dermatosis (disorder)</t>
  </si>
  <si>
    <t>307517001</t>
  </si>
  <si>
    <t>Pregnancy-related factor VIII deficiency (disorder)</t>
  </si>
  <si>
    <t>199132007</t>
  </si>
  <si>
    <t>Pregnancy-related glycosuria (disorder)</t>
  </si>
  <si>
    <t>169561007</t>
  </si>
  <si>
    <t>Pregnant - blood test confirms (finding)</t>
  </si>
  <si>
    <t>169564004</t>
  </si>
  <si>
    <t>Pregnant - on abdominal palpation (finding)</t>
  </si>
  <si>
    <t>169563005</t>
  </si>
  <si>
    <t>Pregnant - on history (finding)</t>
  </si>
  <si>
    <t>169565003</t>
  </si>
  <si>
    <t>Pregnant - planned (finding)</t>
  </si>
  <si>
    <t>169560008</t>
  </si>
  <si>
    <t>Pregnant - urine test confirms (finding)</t>
  </si>
  <si>
    <t>169562000</t>
  </si>
  <si>
    <t>Pregnant - vaginal examination confirms (finding)</t>
  </si>
  <si>
    <t>249013004</t>
  </si>
  <si>
    <t>Pregnant abdomen finding (finding)</t>
  </si>
  <si>
    <t>249017003</t>
  </si>
  <si>
    <t>Pregnant uterus displaced laterally (finding)</t>
  </si>
  <si>
    <t>169501005</t>
  </si>
  <si>
    <t>Pregnant, diaphragm failure (finding)</t>
  </si>
  <si>
    <t>169508004</t>
  </si>
  <si>
    <t>Pregnant, sheath failure (finding)</t>
  </si>
  <si>
    <t>1230061008</t>
  </si>
  <si>
    <t>Premature aging of placenta (disorder)</t>
  </si>
  <si>
    <t>25192009</t>
  </si>
  <si>
    <t>Premature birth of fraternal twins, both living (finding)</t>
  </si>
  <si>
    <t>30165006</t>
  </si>
  <si>
    <t>Premature birth of fraternal twins, one living, one stillborn (finding)</t>
  </si>
  <si>
    <t>34100008</t>
  </si>
  <si>
    <t>Premature birth of identical twins, both living (finding)</t>
  </si>
  <si>
    <t>39213008</t>
  </si>
  <si>
    <t>Premature birth of identical twins, one living, one stillborn (finding)</t>
  </si>
  <si>
    <t>282020008</t>
  </si>
  <si>
    <t>Premature delivery (finding)</t>
  </si>
  <si>
    <t>6383007</t>
  </si>
  <si>
    <t>Premature labor (finding)</t>
  </si>
  <si>
    <t>44223004</t>
  </si>
  <si>
    <t>Premature rupture of membranes (disorder)</t>
  </si>
  <si>
    <t>10753231000119104</t>
  </si>
  <si>
    <t>Premature rupture of membranes in full term pregnancy with onset of labor more than 24 hours after rupture (disorder)</t>
  </si>
  <si>
    <t>10753281000119103</t>
  </si>
  <si>
    <t>Premature rupture of membranes in full term pregnancy with onset of labor unknown (disorder)</t>
  </si>
  <si>
    <t>10753181000119105</t>
  </si>
  <si>
    <t>Premature rupture of membranes in full term pregnancy with onset of labor within 24 hours of rupture (disorder)</t>
  </si>
  <si>
    <t>199659003</t>
  </si>
  <si>
    <t>Premature rupture of membranes with antenatal problem (disorder)</t>
  </si>
  <si>
    <t>199662000</t>
  </si>
  <si>
    <t>Premature rupture of membranes with onset of labor after 24 hours of the rupture (disorder)</t>
  </si>
  <si>
    <t>199660008</t>
  </si>
  <si>
    <t>Premature rupture of membranes with onset of labor within 24 hours of the rupture (disorder)</t>
  </si>
  <si>
    <t>199661007</t>
  </si>
  <si>
    <t>Premature rupture of membranes, labor delayed by therapy (disorder)</t>
  </si>
  <si>
    <t>198912003</t>
  </si>
  <si>
    <t>Premature separation of placenta with coagulation defect (disorder)</t>
  </si>
  <si>
    <t>289733005</t>
  </si>
  <si>
    <t>Premature uterine contraction (finding)</t>
  </si>
  <si>
    <t>118189007</t>
  </si>
  <si>
    <t>Prenatal finding (finding)</t>
  </si>
  <si>
    <t>237305004</t>
  </si>
  <si>
    <t>Presentation of cord (disorder)</t>
  </si>
  <si>
    <t>249093003</t>
  </si>
  <si>
    <t>Presentation of orbital ridges of fetus (disorder)</t>
  </si>
  <si>
    <t>248985009</t>
  </si>
  <si>
    <t>Presentation of pregnancy (finding)</t>
  </si>
  <si>
    <t>9780006</t>
  </si>
  <si>
    <t>Presentation of prolapsed arm of fetus (disorder)</t>
  </si>
  <si>
    <t>289349009</t>
  </si>
  <si>
    <t>Presenting part ballottable (finding)</t>
  </si>
  <si>
    <t>289354000</t>
  </si>
  <si>
    <t>Presenting part not ballottable (finding)</t>
  </si>
  <si>
    <t>724489002</t>
  </si>
  <si>
    <t>Preterm delivery following Cesarean section (finding)</t>
  </si>
  <si>
    <t>724488005</t>
  </si>
  <si>
    <t>Preterm delivery following induction of labor (finding)</t>
  </si>
  <si>
    <t>10761141000119107</t>
  </si>
  <si>
    <t>Preterm labor in second trimester with preterm delivery in second trimester (finding)</t>
  </si>
  <si>
    <t>10761191000119104</t>
  </si>
  <si>
    <t>Preterm labor in third trimester with preterm delivery in third trimester (finding)</t>
  </si>
  <si>
    <t>10761241000119104</t>
  </si>
  <si>
    <t>Preterm labor with preterm delivery (finding)</t>
  </si>
  <si>
    <t>10761341000119105</t>
  </si>
  <si>
    <t>Preterm labor without delivery (finding)</t>
  </si>
  <si>
    <t>312974005</t>
  </si>
  <si>
    <t>Preterm premature rupture of membranes (disorder)</t>
  </si>
  <si>
    <t>10759611000119105</t>
  </si>
  <si>
    <t>Preterm premature rupture of membranes with onset of labor later than 24 hours after rupture (disorder)</t>
  </si>
  <si>
    <t>10759661000119108</t>
  </si>
  <si>
    <t>Preterm premature rupture of membranes with onset of labor unknown (disorder)</t>
  </si>
  <si>
    <t>10759711000119103</t>
  </si>
  <si>
    <t>Preterm premature rupture of membranes with onset of labor within 24 hours of rupture (disorder)</t>
  </si>
  <si>
    <t>698716002</t>
  </si>
  <si>
    <t>Preterm spontaneous labor with preterm delivery (finding)</t>
  </si>
  <si>
    <t>698717006</t>
  </si>
  <si>
    <t>Preterm spontaneous labor with term delivery (finding)</t>
  </si>
  <si>
    <t>100841000119109</t>
  </si>
  <si>
    <t>Previous bariatric surgery complicating pregnancy (disorder)</t>
  </si>
  <si>
    <t>10742471000119108</t>
  </si>
  <si>
    <t>Previous bariatric surgery in mother complicating childbirth (disorder)</t>
  </si>
  <si>
    <t>19866007</t>
  </si>
  <si>
    <t>Previous operation to cervix affecting pregnancy (disorder)</t>
  </si>
  <si>
    <t>127362006</t>
  </si>
  <si>
    <t>Previous pregnancies (finding)</t>
  </si>
  <si>
    <t>82634006</t>
  </si>
  <si>
    <t>Previous pregnancies 10 (finding)</t>
  </si>
  <si>
    <t>22879003</t>
  </si>
  <si>
    <t>Previous pregnancies 2 (finding)</t>
  </si>
  <si>
    <t>55543007</t>
  </si>
  <si>
    <t>Previous pregnancies 3 (finding)</t>
  </si>
  <si>
    <t>60328005</t>
  </si>
  <si>
    <t>Previous pregnancies 4 (finding)</t>
  </si>
  <si>
    <t>30653008</t>
  </si>
  <si>
    <t>Previous pregnancies 5 (finding)</t>
  </si>
  <si>
    <t>2239004</t>
  </si>
  <si>
    <t>Previous pregnancies 6 (finding)</t>
  </si>
  <si>
    <t>33348006</t>
  </si>
  <si>
    <t>Previous pregnancies 7 (finding)</t>
  </si>
  <si>
    <t>80856001</t>
  </si>
  <si>
    <t>Previous pregnancies 8 (finding)</t>
  </si>
  <si>
    <t>17618008</t>
  </si>
  <si>
    <t>Previous pregnancies 9 (finding)</t>
  </si>
  <si>
    <t>6867004</t>
  </si>
  <si>
    <t>Previous pregnancies more than 10 (finding)</t>
  </si>
  <si>
    <t>15592002</t>
  </si>
  <si>
    <t>Previous pregnancy 1 (finding)</t>
  </si>
  <si>
    <t>80818002</t>
  </si>
  <si>
    <t>Previous surgery to perineum AND/OR vulva affecting pregnancy (disorder)</t>
  </si>
  <si>
    <t>76871004</t>
  </si>
  <si>
    <t>Previous surgery to vagina affecting pregnancy (disorder)</t>
  </si>
  <si>
    <t>387696001</t>
  </si>
  <si>
    <t>Primary hypotonic uterine dysfunction (disorder)</t>
  </si>
  <si>
    <t>387699008</t>
  </si>
  <si>
    <t>Primary uterine inertia (disorder)</t>
  </si>
  <si>
    <t>199821009</t>
  </si>
  <si>
    <t>Primary uterine inertia with antenatal problem (disorder)</t>
  </si>
  <si>
    <t>127364007</t>
  </si>
  <si>
    <t>Primigravida (finding)</t>
  </si>
  <si>
    <t>289464008</t>
  </si>
  <si>
    <t>Problem of pelvis for delivery (finding)</t>
  </si>
  <si>
    <t>58289000</t>
  </si>
  <si>
    <t>Prodromal stage labor (finding)</t>
  </si>
  <si>
    <t>248937008</t>
  </si>
  <si>
    <t>Products of conception at uterine os cervix (finding)</t>
  </si>
  <si>
    <t>248896000</t>
  </si>
  <si>
    <t>Products of conception in vagina (finding)</t>
  </si>
  <si>
    <t>289571000</t>
  </si>
  <si>
    <t>Profuse flow of amniotic liquor (finding)</t>
  </si>
  <si>
    <t>169471006</t>
  </si>
  <si>
    <t>Progestogen-only pill failure (finding)</t>
  </si>
  <si>
    <t>289220003</t>
  </si>
  <si>
    <t>Progressing well in second stage (finding)</t>
  </si>
  <si>
    <t>19729005</t>
  </si>
  <si>
    <t>Prolapse of anterior lip of cervix obstructing labor (disorder)</t>
  </si>
  <si>
    <t>54844002</t>
  </si>
  <si>
    <t>Prolapse of gravid uterus (disorder)</t>
  </si>
  <si>
    <t>199385008</t>
  </si>
  <si>
    <t>Prolapsed arm with antenatal problem (disorder)</t>
  </si>
  <si>
    <t>270500004</t>
  </si>
  <si>
    <t>Prolapsed cord (disorder)</t>
  </si>
  <si>
    <t>199670005</t>
  </si>
  <si>
    <t>Prolonged artificial rupture of membranes (disorder)</t>
  </si>
  <si>
    <t>199673007</t>
  </si>
  <si>
    <t>Prolonged artificial rupture of membranes with antenatal problem (disorder)</t>
  </si>
  <si>
    <t>33627001</t>
  </si>
  <si>
    <t>Prolonged first stage of labor (disorder)</t>
  </si>
  <si>
    <t>199848005</t>
  </si>
  <si>
    <t>Prolonged first stage with antenatal problem (disorder)</t>
  </si>
  <si>
    <t>53443007</t>
  </si>
  <si>
    <t>Prolonged labor (disorder)</t>
  </si>
  <si>
    <t>387700009</t>
  </si>
  <si>
    <t>Prolonged latent phase of labor (disorder)</t>
  </si>
  <si>
    <t>90968009</t>
  </si>
  <si>
    <t>Prolonged pregnancy (disorder)</t>
  </si>
  <si>
    <t>237267007</t>
  </si>
  <si>
    <t>Prolonged premature rupture of membranes (disorder)</t>
  </si>
  <si>
    <t>12729009</t>
  </si>
  <si>
    <t>Prolonged rupture of membranes (disorder)</t>
  </si>
  <si>
    <t>77259008</t>
  </si>
  <si>
    <t>Prolonged second stage of labor (disorder)</t>
  </si>
  <si>
    <t>713232009</t>
  </si>
  <si>
    <t>Prolonged second stage of labor due to poor maternal effort (disorder)</t>
  </si>
  <si>
    <t>199858009</t>
  </si>
  <si>
    <t>Prolonged second stage with antenatal problem (disorder)</t>
  </si>
  <si>
    <t>267262008</t>
  </si>
  <si>
    <t>Prolonged spontaneous rupture of membranes (disorder)</t>
  </si>
  <si>
    <t>289234003</t>
  </si>
  <si>
    <t>Prolonged third stage of labor (finding)</t>
  </si>
  <si>
    <t>289454004</t>
  </si>
  <si>
    <t>Prominent ischial spines (finding)</t>
  </si>
  <si>
    <t>239103006</t>
  </si>
  <si>
    <t>Prurigo of pregnancy (disorder)</t>
  </si>
  <si>
    <t>239104000</t>
  </si>
  <si>
    <t>Pruritic folliculitis of pregnancy (disorder)</t>
  </si>
  <si>
    <t>239102001</t>
  </si>
  <si>
    <t>Pruritus of pregnancy (disorder)</t>
  </si>
  <si>
    <t>10760941000119102</t>
  </si>
  <si>
    <t>Psychological abuse complicating childbirth (finding)</t>
  </si>
  <si>
    <t>10760981000119107</t>
  </si>
  <si>
    <t>Psychological abuse complicating pregnancy (finding)</t>
  </si>
  <si>
    <t>10759311000119104</t>
  </si>
  <si>
    <t>Pulmonary embolism in childbirth (disorder)</t>
  </si>
  <si>
    <t>289309001</t>
  </si>
  <si>
    <t>Pulsation absent in prolapsed cord (finding)</t>
  </si>
  <si>
    <t>289306008</t>
  </si>
  <si>
    <t>Pulsation of umbilical cord not palpable through intact membranes (finding)</t>
  </si>
  <si>
    <t>289305007</t>
  </si>
  <si>
    <t>Pulsation of umbilical cord palpable through intact membrane (finding)</t>
  </si>
  <si>
    <t>289308009</t>
  </si>
  <si>
    <t>Pulsation present in prolapsed cord (finding)</t>
  </si>
  <si>
    <t>408782002</t>
  </si>
  <si>
    <t>Purulent amniotic fluid (finding)</t>
  </si>
  <si>
    <t>16316841000119100</t>
  </si>
  <si>
    <t>Purulent mastitis during pregnancy (disorder)</t>
  </si>
  <si>
    <t>289226009</t>
  </si>
  <si>
    <t>Pushing effectively in labor (finding)</t>
  </si>
  <si>
    <t>289231006</t>
  </si>
  <si>
    <t>Pushing involuntarily in labor (finding)</t>
  </si>
  <si>
    <t>289230007</t>
  </si>
  <si>
    <t>Pushing voluntarily in labor (finding)</t>
  </si>
  <si>
    <t>10760081000119108</t>
  </si>
  <si>
    <t>Pyemic and septic embolism in childbirth (disorder)</t>
  </si>
  <si>
    <t>10760131000119108</t>
  </si>
  <si>
    <t>Pyemic and septic embolism in pregnancy (disorder)</t>
  </si>
  <si>
    <t>702452007</t>
  </si>
  <si>
    <t>Quadruplet birth (finding)</t>
  </si>
  <si>
    <t>60810003</t>
  </si>
  <si>
    <t>Quadruplet pregnancy (finding)</t>
  </si>
  <si>
    <t>199326006</t>
  </si>
  <si>
    <t>Quadruplet pregnancy with antenatal problem (disorder)</t>
  </si>
  <si>
    <t>35381000119101</t>
  </si>
  <si>
    <t>Quadruplet pregnancy with loss of one or more fetuses (disorder)</t>
  </si>
  <si>
    <t>10760701000119102</t>
  </si>
  <si>
    <t>Quadruplets, all live born (finding)</t>
  </si>
  <si>
    <t>10760741000119100</t>
  </si>
  <si>
    <t>Quadruplets, some live born (finding)</t>
  </si>
  <si>
    <t>169569009</t>
  </si>
  <si>
    <t>Questionable if pregnancy was planned (finding)</t>
  </si>
  <si>
    <t>11337002</t>
  </si>
  <si>
    <t>Quickening of fetus (finding)</t>
  </si>
  <si>
    <t>702453002</t>
  </si>
  <si>
    <t>Quintuplet birth (finding)</t>
  </si>
  <si>
    <t>80997009</t>
  </si>
  <si>
    <t>Quintuplet pregnancy (finding)</t>
  </si>
  <si>
    <t>10760781000119105</t>
  </si>
  <si>
    <t>Quintuplets, all live born (finding)</t>
  </si>
  <si>
    <t>10760821000119100</t>
  </si>
  <si>
    <t>Quintuplets, some live born (finding)</t>
  </si>
  <si>
    <t>289235002</t>
  </si>
  <si>
    <t>Rapid expulsion of placenta (finding)</t>
  </si>
  <si>
    <t>249144005</t>
  </si>
  <si>
    <t>Rapid first stage of labor (finding)</t>
  </si>
  <si>
    <t>278094007</t>
  </si>
  <si>
    <t>Rapid rate of delivery (finding)</t>
  </si>
  <si>
    <t>289219009</t>
  </si>
  <si>
    <t>Rapid second stage of labor (finding)</t>
  </si>
  <si>
    <t>237205002</t>
  </si>
  <si>
    <t>Rectocele affecting obstetric care (disorder)</t>
  </si>
  <si>
    <t>26828006</t>
  </si>
  <si>
    <t>Rectocele affecting pregnancy (disorder)</t>
  </si>
  <si>
    <t>237208000</t>
  </si>
  <si>
    <t>Rectocele in pregnancy, childbirth and puerperium (disorder)</t>
  </si>
  <si>
    <t>1351230006</t>
  </si>
  <si>
    <t>Reduced maternal tobacco smoking consumption during pregnancy (finding)</t>
  </si>
  <si>
    <t>289711008</t>
  </si>
  <si>
    <t>Reduced uterine contraction (finding)</t>
  </si>
  <si>
    <t>249074000</t>
  </si>
  <si>
    <t>Reducible suture overlap (finding)</t>
  </si>
  <si>
    <t>289708007</t>
  </si>
  <si>
    <t>Regular uterine contractions (finding)</t>
  </si>
  <si>
    <t>289229002</t>
  </si>
  <si>
    <t>Reluctant to push in labor (finding)</t>
  </si>
  <si>
    <t>198949009</t>
  </si>
  <si>
    <t>Renal hypertension complicating pregnancy, childbirth and the puerperium (disorder)</t>
  </si>
  <si>
    <t>1263953006</t>
  </si>
  <si>
    <t>Renal tubular necrosis following ectopic pregnancy (disorder)</t>
  </si>
  <si>
    <t>1263954000</t>
  </si>
  <si>
    <t>Renal tubular necrosis following molar pregnancy (disorder)</t>
  </si>
  <si>
    <t>1052284009</t>
  </si>
  <si>
    <t>Restless leg syndrome in pregnancy (disorder)</t>
  </si>
  <si>
    <t>44216000</t>
  </si>
  <si>
    <t>Retained products of conception, following delivery with hemorrhage (disorder)</t>
  </si>
  <si>
    <t>10760301000119103</t>
  </si>
  <si>
    <t>Retraction of nipple during lactation (finding)</t>
  </si>
  <si>
    <t>10760341000119101</t>
  </si>
  <si>
    <t>Retraction of nipple in pregnancy (finding)</t>
  </si>
  <si>
    <t>79414005</t>
  </si>
  <si>
    <t>Retraction ring dystocia (disorder)</t>
  </si>
  <si>
    <t>249177009</t>
  </si>
  <si>
    <t>Retroplacental clot (disorder)</t>
  </si>
  <si>
    <t>237293000</t>
  </si>
  <si>
    <t>Retroplacental hematoma (disorder)</t>
  </si>
  <si>
    <t>57576007</t>
  </si>
  <si>
    <t>Retroversion of gravid uterus (disorder)</t>
  </si>
  <si>
    <t>199466009</t>
  </si>
  <si>
    <t>Retroverted incarcerated gravid uterus (disorder)</t>
  </si>
  <si>
    <t>237273008</t>
  </si>
  <si>
    <t>Revealed placental abruption (disorder)</t>
  </si>
  <si>
    <t>249151001</t>
  </si>
  <si>
    <t>Reversal of uterine contraction wave (finding)</t>
  </si>
  <si>
    <t>44795003</t>
  </si>
  <si>
    <t>Rhesus isoimmunization affecting pregnancy (disorder)</t>
  </si>
  <si>
    <t>199583002</t>
  </si>
  <si>
    <t>Rhesus isoimmunization with antenatal problem (disorder)</t>
  </si>
  <si>
    <t>10629511000119102</t>
  </si>
  <si>
    <t>Rhinitis of pregnancy (disorder)</t>
  </si>
  <si>
    <t>76037007</t>
  </si>
  <si>
    <t>Rigid cervix uteri affecting pregnancy (disorder)</t>
  </si>
  <si>
    <t>83243004</t>
  </si>
  <si>
    <t>Rigid pelvic floor affecting pregnancy (disorder)</t>
  </si>
  <si>
    <t>45759004</t>
  </si>
  <si>
    <t>Rigid perineum affecting pregnancy (disorder)</t>
  </si>
  <si>
    <t>289763001</t>
  </si>
  <si>
    <t>Rim of cervix palpable (finding)</t>
  </si>
  <si>
    <t>289765008</t>
  </si>
  <si>
    <t>Ripe cervix (finding)</t>
  </si>
  <si>
    <t>52588004</t>
  </si>
  <si>
    <t>Robert's sign (finding)</t>
  </si>
  <si>
    <t>289687008</t>
  </si>
  <si>
    <t>Rounded pregnant abdomen (finding)</t>
  </si>
  <si>
    <t>289458001</t>
  </si>
  <si>
    <t>Rounded sacrosciatic notch (finding)</t>
  </si>
  <si>
    <t>169695002</t>
  </si>
  <si>
    <t>Rubella screening - blood sent (finding)</t>
  </si>
  <si>
    <t>243829001</t>
  </si>
  <si>
    <t>Rubella screening status (finding)</t>
  </si>
  <si>
    <t>169694003</t>
  </si>
  <si>
    <t>Rubella screening wanted (finding)</t>
  </si>
  <si>
    <t>169696001</t>
  </si>
  <si>
    <t>Rubella status not known (finding)</t>
  </si>
  <si>
    <t>70603007</t>
  </si>
  <si>
    <t>Rupture of cord (disorder)</t>
  </si>
  <si>
    <t>15504009</t>
  </si>
  <si>
    <t>Rupture of gravid uterus (disorder)</t>
  </si>
  <si>
    <t>49561003</t>
  </si>
  <si>
    <t>Rupture of gravid uterus before onset of labor (disorder)</t>
  </si>
  <si>
    <t>1237254001</t>
  </si>
  <si>
    <t>Rupture of marginal sinus of placenta (disorder)</t>
  </si>
  <si>
    <t>199961009</t>
  </si>
  <si>
    <t>Rupture of uterus before labor with antenatal problem (disorder)</t>
  </si>
  <si>
    <t>739668007</t>
  </si>
  <si>
    <t>Rupture of uterus due to obstetric procedure (disorder)</t>
  </si>
  <si>
    <t>23431000119106</t>
  </si>
  <si>
    <t>Rupture of uterus during labor (disorder)</t>
  </si>
  <si>
    <t>1259016008</t>
  </si>
  <si>
    <t>Rupture of uterus following obstructed labor (disorder)</t>
  </si>
  <si>
    <t>1264133002</t>
  </si>
  <si>
    <t>Salpingitis following ectopic pregnancy (disorder)</t>
  </si>
  <si>
    <t>1264132007</t>
  </si>
  <si>
    <t>Salpingitis following molar pregnancy (disorder)</t>
  </si>
  <si>
    <t>10759231000119102</t>
  </si>
  <si>
    <t>Salpingo-oophoritis in pregnancy (disorder)</t>
  </si>
  <si>
    <t>289570004</t>
  </si>
  <si>
    <t>Scanty flow of amniotic liquor (finding)</t>
  </si>
  <si>
    <t>6234006</t>
  </si>
  <si>
    <t>Second degree perineal laceration (disorder)</t>
  </si>
  <si>
    <t>42857002</t>
  </si>
  <si>
    <t>Second stage of labor (finding)</t>
  </si>
  <si>
    <t>289217006</t>
  </si>
  <si>
    <t>Second stage of labor established (finding)</t>
  </si>
  <si>
    <t>289218001</t>
  </si>
  <si>
    <t>Second stage of labor not established (finding)</t>
  </si>
  <si>
    <t>289222006</t>
  </si>
  <si>
    <t>Second stage of labor problem (finding)</t>
  </si>
  <si>
    <t>430881000</t>
  </si>
  <si>
    <t>Second trimester bleeding (disorder)</t>
  </si>
  <si>
    <t>59466002</t>
  </si>
  <si>
    <t>Second trimester pregnancy (finding)</t>
  </si>
  <si>
    <t>276881003</t>
  </si>
  <si>
    <t>Secondary abdominal pregnancy (disorder)</t>
  </si>
  <si>
    <t>785868004</t>
  </si>
  <si>
    <t>Secondary hemorrhage due to and following induced termination of pregnancy (disorder)</t>
  </si>
  <si>
    <t>43715006</t>
  </si>
  <si>
    <t>Secondary uterine inertia (disorder)</t>
  </si>
  <si>
    <t>199825000</t>
  </si>
  <si>
    <t>Secondary uterine inertia with antenatal problem (disorder)</t>
  </si>
  <si>
    <t>249146007</t>
  </si>
  <si>
    <t>Segments of uterus distinguishable in labor (finding)</t>
  </si>
  <si>
    <t>61007003</t>
  </si>
  <si>
    <t>Separation of symphysis pubis during delivery (disorder)</t>
  </si>
  <si>
    <t>1125006</t>
  </si>
  <si>
    <t>Sepsis during labor (disorder)</t>
  </si>
  <si>
    <t>1264020006</t>
  </si>
  <si>
    <t>Sepsis following ectopic pregnancy (disorder)</t>
  </si>
  <si>
    <t>1263979002</t>
  </si>
  <si>
    <t>Sepsis following molar pregnancy (disorder)</t>
  </si>
  <si>
    <t>36297009</t>
  </si>
  <si>
    <t>Septate vagina affecting pregnancy (disorder)</t>
  </si>
  <si>
    <t>237179003</t>
  </si>
  <si>
    <t>Septate vagina in pregnancy, childbirth and the puerperium (disorder)</t>
  </si>
  <si>
    <t>1263929000</t>
  </si>
  <si>
    <t>Septic shock following ectopic pregnancy (disorder)</t>
  </si>
  <si>
    <t>1263928008</t>
  </si>
  <si>
    <t>Septic shock following molar pregnancy (disorder)</t>
  </si>
  <si>
    <t>38720006</t>
  </si>
  <si>
    <t>Septuplet pregnancy (finding)</t>
  </si>
  <si>
    <t>129598007</t>
  </si>
  <si>
    <t>Severe hyperemesis gravidarum (disorder)</t>
  </si>
  <si>
    <t>46764007</t>
  </si>
  <si>
    <t>Severe pre-eclampsia (disorder)</t>
  </si>
  <si>
    <t>702454008</t>
  </si>
  <si>
    <t>Sextuplet birth (finding)</t>
  </si>
  <si>
    <t>43990006</t>
  </si>
  <si>
    <t>Sextuplet pregnancy (finding)</t>
  </si>
  <si>
    <t>10760861000119105</t>
  </si>
  <si>
    <t>Sextuplets, all live born (finding)</t>
  </si>
  <si>
    <t>10760901000119104</t>
  </si>
  <si>
    <t>Sextuplets, some live born (finding)</t>
  </si>
  <si>
    <t>10761021000119102</t>
  </si>
  <si>
    <t>Sexual abuse complicating childbirth (finding)</t>
  </si>
  <si>
    <t>10761061000119107</t>
  </si>
  <si>
    <t>Sexual abuse complicating pregnancy (finding)</t>
  </si>
  <si>
    <t>84007008</t>
  </si>
  <si>
    <t>Shock during AND/OR following labor AND/OR delivery (disorder)</t>
  </si>
  <si>
    <t>1263942000</t>
  </si>
  <si>
    <t>Shock following ectopic pregnancy (disorder)</t>
  </si>
  <si>
    <t>1263943005</t>
  </si>
  <si>
    <t>Shock following molar pregnancy (disorder)</t>
  </si>
  <si>
    <t>609133009</t>
  </si>
  <si>
    <t>Short cervical length in pregnancy (finding)</t>
  </si>
  <si>
    <t>289241009</t>
  </si>
  <si>
    <t>Short duration of labor (finding)</t>
  </si>
  <si>
    <t>156222001</t>
  </si>
  <si>
    <t>Short umbilical cord (disorder)</t>
  </si>
  <si>
    <t>199784005</t>
  </si>
  <si>
    <t>Shoulder dystocia with antenatal problem (disorder)</t>
  </si>
  <si>
    <t>89700002</t>
  </si>
  <si>
    <t>Shoulder girdle dystocia (disorder)</t>
  </si>
  <si>
    <t>10759351000119103</t>
  </si>
  <si>
    <t>Sickle cell anemia in mother complicating childbirth (disorder)</t>
  </si>
  <si>
    <t>10759401000119105</t>
  </si>
  <si>
    <t>Sickle cell trait in mother complicating childbirth (disorder)</t>
  </si>
  <si>
    <t>72321000119107</t>
  </si>
  <si>
    <t>Sickle cell trait in mother complicating pregnancy (disorder)</t>
  </si>
  <si>
    <t>249099004</t>
  </si>
  <si>
    <t>Single knee presentation (disorder)</t>
  </si>
  <si>
    <t>1351929005</t>
  </si>
  <si>
    <t>Single live birth from multiple pregnancy (finding)</t>
  </si>
  <si>
    <t>169826009</t>
  </si>
  <si>
    <t>Single live birth from singleton pregnancy (finding)</t>
  </si>
  <si>
    <t>204470001</t>
  </si>
  <si>
    <t>Single umbilical artery (disorder)</t>
  </si>
  <si>
    <t>1010655000</t>
  </si>
  <si>
    <t>Single umbilical cord artery type I (disorder)</t>
  </si>
  <si>
    <t>1010652002</t>
  </si>
  <si>
    <t>Single umbilical cord artery type II (disorder)</t>
  </si>
  <si>
    <t>1010645004</t>
  </si>
  <si>
    <t>Single umbilical cord artery type III (disorder)</t>
  </si>
  <si>
    <t>1010646003</t>
  </si>
  <si>
    <t>Single umbilical cord artery type IV (disorder)</t>
  </si>
  <si>
    <t>1290152008</t>
  </si>
  <si>
    <t>Singleton pregnancy (finding)</t>
  </si>
  <si>
    <t>249142009</t>
  </si>
  <si>
    <t>Slow progress in first stage of labor (finding)</t>
  </si>
  <si>
    <t>278096009</t>
  </si>
  <si>
    <t>Slow rate of delivery (finding)</t>
  </si>
  <si>
    <t>49279000</t>
  </si>
  <si>
    <t>Slow slope active phase of labor (disorder)</t>
  </si>
  <si>
    <t>289452000</t>
  </si>
  <si>
    <t>Small pubic arch (finding)</t>
  </si>
  <si>
    <t>22758008</t>
  </si>
  <si>
    <t>Spalding-Horner sign (finding)</t>
  </si>
  <si>
    <t>402836009</t>
  </si>
  <si>
    <t>Spider telangiectasis in association with pregnancy (disorder)</t>
  </si>
  <si>
    <t>237265004</t>
  </si>
  <si>
    <t>Spontaneous forewater rupture of membranes (finding)</t>
  </si>
  <si>
    <t>237264000</t>
  </si>
  <si>
    <t>Spontaneous hindwater rupture of membranes (finding)</t>
  </si>
  <si>
    <t>84457005</t>
  </si>
  <si>
    <t>Spontaneous onset of labor (finding)</t>
  </si>
  <si>
    <t>10751701000119102</t>
  </si>
  <si>
    <t>Spontaneous onset of labor between 37 and 39 weeks gestation with planned cesarean section (finding)</t>
  </si>
  <si>
    <t>82897000</t>
  </si>
  <si>
    <t>Spontaneous placental expulsion, Duncan mechanism (finding)</t>
  </si>
  <si>
    <t>42783002</t>
  </si>
  <si>
    <t>Spontaneous placental expulsion, Schultz mechanism (finding)</t>
  </si>
  <si>
    <t>169734005</t>
  </si>
  <si>
    <t>Spontaneous rupture of membranes (finding)</t>
  </si>
  <si>
    <t>67229002</t>
  </si>
  <si>
    <t>Spontaneous uterine inversion (disorder)</t>
  </si>
  <si>
    <t>309469004</t>
  </si>
  <si>
    <t>Spontaneous vertex delivery (finding)</t>
  </si>
  <si>
    <t>284075002</t>
  </si>
  <si>
    <t>Spotting per vagina in pregnancy (finding)</t>
  </si>
  <si>
    <t>1340166003</t>
  </si>
  <si>
    <t>Squatting during delivery (finding)</t>
  </si>
  <si>
    <t>23001005</t>
  </si>
  <si>
    <t>Stenosis AND/OR stricture of cervix affecting pregnancy (disorder)</t>
  </si>
  <si>
    <t>237186006</t>
  </si>
  <si>
    <t>Stenosis of cervix in pregnancy, childbirth and the puerperium (disorder)</t>
  </si>
  <si>
    <t>237171000</t>
  </si>
  <si>
    <t>Stenosis of vagina in pregnancy, childbirth and the puerperium (disorder)</t>
  </si>
  <si>
    <t>48975005</t>
  </si>
  <si>
    <t>Stimulated labor (finding)</t>
  </si>
  <si>
    <t>598081000005100</t>
  </si>
  <si>
    <t>Stopped smoking after first trimester (finding)</t>
  </si>
  <si>
    <t>598071000005103</t>
  </si>
  <si>
    <t>Stopped smoking in first trimester (finding)</t>
  </si>
  <si>
    <t>598251000005104</t>
  </si>
  <si>
    <t>Stopped using nicotine after first trimester (finding)</t>
  </si>
  <si>
    <t>598241000005101</t>
  </si>
  <si>
    <t>Stopped using nicotine in first trimester (finding)</t>
  </si>
  <si>
    <t>408781009</t>
  </si>
  <si>
    <t>Straw colored amniotic fluid (finding)</t>
  </si>
  <si>
    <t>49342001</t>
  </si>
  <si>
    <t>Stricture of vagina affecting pregnancy (disorder)</t>
  </si>
  <si>
    <t>289719005</t>
  </si>
  <si>
    <t>Strong uterine contractions (finding)</t>
  </si>
  <si>
    <t>609204004</t>
  </si>
  <si>
    <t>Subchorionic hematoma (disorder)</t>
  </si>
  <si>
    <t>449169008</t>
  </si>
  <si>
    <t>Subchorionic intervillositis (disorder)</t>
  </si>
  <si>
    <t>199308008</t>
  </si>
  <si>
    <t>Subluxation of symphysis pubis in pregnancy, childbirth and the puerperium (disorder)</t>
  </si>
  <si>
    <t>91271004</t>
  </si>
  <si>
    <t>Superfetation (finding)</t>
  </si>
  <si>
    <t>308136002</t>
  </si>
  <si>
    <t>Superficial thrombophlebitis in pregnancy (disorder)</t>
  </si>
  <si>
    <t>102875003</t>
  </si>
  <si>
    <t>Surrogate pregnancy (finding)</t>
  </si>
  <si>
    <t>10743881000119104</t>
  </si>
  <si>
    <t>Suspected fetal abnormality affecting management of mother (disorder)</t>
  </si>
  <si>
    <t>249073006</t>
  </si>
  <si>
    <t>Sutures touching without overlapping (finding)</t>
  </si>
  <si>
    <t>237284001</t>
  </si>
  <si>
    <t>Symptomatic disorders in pregnancy (disorder)</t>
  </si>
  <si>
    <t>169539002</t>
  </si>
  <si>
    <t>Symptothermal contraception failure (finding)</t>
  </si>
  <si>
    <t>55187005</t>
  </si>
  <si>
    <t>Tarnier's sign (finding)</t>
  </si>
  <si>
    <t>237240001</t>
  </si>
  <si>
    <t>Teenage pregnancy (finding)</t>
  </si>
  <si>
    <t>289695007</t>
  </si>
  <si>
    <t>Tender scar of gravid uterus (disorder)</t>
  </si>
  <si>
    <t>289697004</t>
  </si>
  <si>
    <t>Tender scar of lower uterine segment (disorder)</t>
  </si>
  <si>
    <t>289696008</t>
  </si>
  <si>
    <t>Tender scar of upper uterine segment (disorder)</t>
  </si>
  <si>
    <t>87662006</t>
  </si>
  <si>
    <t>Term birth of fraternal twins, both living (finding)</t>
  </si>
  <si>
    <t>22514005</t>
  </si>
  <si>
    <t>Term birth of fraternal twins, one living, one stillborn (finding)</t>
  </si>
  <si>
    <t>15467003</t>
  </si>
  <si>
    <t>Term birth of identical twins, both living (finding)</t>
  </si>
  <si>
    <t>38257001</t>
  </si>
  <si>
    <t>Term birth of identical twins, one living, one stillborn (finding)</t>
  </si>
  <si>
    <t>87527008</t>
  </si>
  <si>
    <t>Term pregnancy (finding)</t>
  </si>
  <si>
    <t>23667007</t>
  </si>
  <si>
    <t>Term pregnancy delivered (finding)</t>
  </si>
  <si>
    <t>8393005</t>
  </si>
  <si>
    <t>Tetanic contractions of uterus (disorder)</t>
  </si>
  <si>
    <t>10806241000119108</t>
  </si>
  <si>
    <t>Thalassemia in mother complicating childbirth (disorder)</t>
  </si>
  <si>
    <t>72331000119105</t>
  </si>
  <si>
    <t>Thalassemia in mother complicating pregnancy (disorder)</t>
  </si>
  <si>
    <t>249139003</t>
  </si>
  <si>
    <t>Thick meconium draining with liquor (finding)</t>
  </si>
  <si>
    <t>289294000</t>
  </si>
  <si>
    <t>Thick meconium stained liquor (finding)</t>
  </si>
  <si>
    <t>10217006</t>
  </si>
  <si>
    <t>Third degree perineal laceration (disorder)</t>
  </si>
  <si>
    <t>47236005</t>
  </si>
  <si>
    <t>Third stage hemorrhage (disorder)</t>
  </si>
  <si>
    <t>820947007</t>
  </si>
  <si>
    <t>Third stage hemorrhage due to retention of placenta (disorder)</t>
  </si>
  <si>
    <t>15898009</t>
  </si>
  <si>
    <t>Third stage of labor (finding)</t>
  </si>
  <si>
    <t>427139004</t>
  </si>
  <si>
    <t>Third trimester bleeding (disorder)</t>
  </si>
  <si>
    <t>41587001</t>
  </si>
  <si>
    <t>Third trimester pregnancy (finding)</t>
  </si>
  <si>
    <t>429240000</t>
  </si>
  <si>
    <t>Third trimester pregnancy less than 36 weeks (finding)</t>
  </si>
  <si>
    <t>54048003</t>
  </si>
  <si>
    <t>Threatened abortion (disorder)</t>
  </si>
  <si>
    <t>73790007</t>
  </si>
  <si>
    <t>Threatened abortion in first trimester (disorder)</t>
  </si>
  <si>
    <t>75933004</t>
  </si>
  <si>
    <t>Threatened abortion in second trimester (disorder)</t>
  </si>
  <si>
    <t>10884004</t>
  </si>
  <si>
    <t>Threatened abortion in third trimester (disorder)</t>
  </si>
  <si>
    <t>441697004</t>
  </si>
  <si>
    <t>Thrombophilia associated with pregnancy (disorder)</t>
  </si>
  <si>
    <t>1149472000</t>
  </si>
  <si>
    <t>Thrombophlebitis of bilateral lower limbs in pregnancy (disorder)</t>
  </si>
  <si>
    <t>28773001</t>
  </si>
  <si>
    <t>Thrombosis of vessels of cord (disorder)</t>
  </si>
  <si>
    <t>1156027008</t>
  </si>
  <si>
    <t>Thrombus of dural sinus in pregnancy (disorder)</t>
  </si>
  <si>
    <t>10760001000119100</t>
  </si>
  <si>
    <t>Thyroid disease in mother complicating childbirth (disorder)</t>
  </si>
  <si>
    <t>274120003</t>
  </si>
  <si>
    <t>Thyroid disease in pregnancy (disorder)</t>
  </si>
  <si>
    <t>10760041000119103</t>
  </si>
  <si>
    <t>Thyroiditis in mother complicating childbirth (disorder)</t>
  </si>
  <si>
    <t>10760381000119106</t>
  </si>
  <si>
    <t>Thyroiditis in pregnancy (disorder)</t>
  </si>
  <si>
    <t>237506002</t>
  </si>
  <si>
    <t>Thyrotoxicosis in pregnancy (disorder)</t>
  </si>
  <si>
    <t>451911000124101</t>
  </si>
  <si>
    <t>Tobacco smoking in mother complicating childbirth (finding)</t>
  </si>
  <si>
    <t>451921000124109</t>
  </si>
  <si>
    <t>Tobacco smoking in mother complicating pregnancy (finding)</t>
  </si>
  <si>
    <t>10761391000119102</t>
  </si>
  <si>
    <t>Tobacco use in mother complicating childbirth (finding)</t>
  </si>
  <si>
    <t>451891000124103</t>
  </si>
  <si>
    <t>Tobacco use in mother complicating pregnancy (finding)</t>
  </si>
  <si>
    <t>200069001</t>
  </si>
  <si>
    <t>Toxic reaction caused by local anesthesia during pregnancy (disorder)</t>
  </si>
  <si>
    <t>200070000</t>
  </si>
  <si>
    <t>Toxic reaction caused by local anesthesia during puerperium (disorder)</t>
  </si>
  <si>
    <t>200075005</t>
  </si>
  <si>
    <t>Toxic reaction caused by local anesthetic during labor and delivery (disorder)</t>
  </si>
  <si>
    <t>237279007</t>
  </si>
  <si>
    <t>Transient hypertension of pregnancy (disorder)</t>
  </si>
  <si>
    <t>249150000</t>
  </si>
  <si>
    <t>Transmission of uterine contraction wave (finding)</t>
  </si>
  <si>
    <t>73161006</t>
  </si>
  <si>
    <t>Transverse lie (disorder)</t>
  </si>
  <si>
    <t>199363002</t>
  </si>
  <si>
    <t>Transverse lie with antenatal problem (disorder)</t>
  </si>
  <si>
    <t>11914001</t>
  </si>
  <si>
    <t>Transverse OR oblique presentation of fetus (disorder)</t>
  </si>
  <si>
    <t>248996001</t>
  </si>
  <si>
    <t>Transversely contracted pelvis (disorder)</t>
  </si>
  <si>
    <t>289688003</t>
  </si>
  <si>
    <t>Transversely enlarged pregnant abdomen (finding)</t>
  </si>
  <si>
    <t>42599006</t>
  </si>
  <si>
    <t>Trauma from instrument during delivery (disorder)</t>
  </si>
  <si>
    <t>267268007</t>
  </si>
  <si>
    <t>Trauma to perineum and/or vulva during delivery (disorder)</t>
  </si>
  <si>
    <t>397952002</t>
  </si>
  <si>
    <t>Trauma to perineum during delivery (disorder)</t>
  </si>
  <si>
    <t>866229004</t>
  </si>
  <si>
    <t>Trauma to urethra and urinary bladder during delivery (disorder)</t>
  </si>
  <si>
    <t>128077009</t>
  </si>
  <si>
    <t>Trauma to vagina during delivery (disorder)</t>
  </si>
  <si>
    <t>7504005</t>
  </si>
  <si>
    <t>Trauma to vulva during delivery (disorder)</t>
  </si>
  <si>
    <t>36497006</t>
  </si>
  <si>
    <t>Traumatic extension of episiotomy (disorder)</t>
  </si>
  <si>
    <t>426997005</t>
  </si>
  <si>
    <t>Traumatic injury during pregnancy (disorder)</t>
  </si>
  <si>
    <t>237310000</t>
  </si>
  <si>
    <t>Traumatic injury of umbilical cord (disorder)</t>
  </si>
  <si>
    <t>54679003</t>
  </si>
  <si>
    <t>Traumatic injury of urinary bladder during obstetric procedure (disorder)</t>
  </si>
  <si>
    <t>10760541000119109</t>
  </si>
  <si>
    <t>Traumatic injury to vulva during pregnancy (disorder)</t>
  </si>
  <si>
    <t>64229006</t>
  </si>
  <si>
    <t>Traumatic lesion during delivery (disorder)</t>
  </si>
  <si>
    <t>90306000</t>
  </si>
  <si>
    <t>Trial labor (finding)</t>
  </si>
  <si>
    <t>281052005</t>
  </si>
  <si>
    <t>Triplet birth (finding)</t>
  </si>
  <si>
    <t>64254006</t>
  </si>
  <si>
    <t>Triplet pregnancy (finding)</t>
  </si>
  <si>
    <t>199322008</t>
  </si>
  <si>
    <t>Triplet pregnancy with antenatal problem (disorder)</t>
  </si>
  <si>
    <t>169831006</t>
  </si>
  <si>
    <t>Triplets - all live born (finding)</t>
  </si>
  <si>
    <t>169833009</t>
  </si>
  <si>
    <t>Triplets - one live and two stillborn (finding)</t>
  </si>
  <si>
    <t>169832004</t>
  </si>
  <si>
    <t>Triplets - two live and one stillborn (finding)</t>
  </si>
  <si>
    <t>10760661000119109</t>
  </si>
  <si>
    <t>Triplets, some live born (finding)</t>
  </si>
  <si>
    <t>27696007</t>
  </si>
  <si>
    <t>True knot of umbilical cord (disorder)</t>
  </si>
  <si>
    <t>223003</t>
  </si>
  <si>
    <t>Tumor of body of uterus affecting pregnancy (disorder)</t>
  </si>
  <si>
    <t>22288000</t>
  </si>
  <si>
    <t>Tumor of cervix affecting pregnancy (disorder)</t>
  </si>
  <si>
    <t>31383003</t>
  </si>
  <si>
    <t>Tumor of vagina affecting pregnancy (disorder)</t>
  </si>
  <si>
    <t>8445003</t>
  </si>
  <si>
    <t>Tumor of vulva affecting pregnancy (disorder)</t>
  </si>
  <si>
    <t>72417002</t>
  </si>
  <si>
    <t>Tumultuous uterine contraction (finding)</t>
  </si>
  <si>
    <t>28030000</t>
  </si>
  <si>
    <t>Twin birth (finding)</t>
  </si>
  <si>
    <t>151441000119105</t>
  </si>
  <si>
    <t>Twin live born in hospital by vaginal delivery (finding)</t>
  </si>
  <si>
    <t>65147003</t>
  </si>
  <si>
    <t>Twin pregnancy (finding)</t>
  </si>
  <si>
    <t>199318003</t>
  </si>
  <si>
    <t>Twin pregnancy with antenatal problem (disorder)</t>
  </si>
  <si>
    <t>417006004</t>
  </si>
  <si>
    <t>Twin reversal arterial perfusion syndrome (disorder)</t>
  </si>
  <si>
    <t>169828005</t>
  </si>
  <si>
    <t>Twins - both live born (finding)</t>
  </si>
  <si>
    <t>169829002</t>
  </si>
  <si>
    <t>Twins - one still and one live born (finding)</t>
  </si>
  <si>
    <t>13404009</t>
  </si>
  <si>
    <t>Twin-to-twin blood transfer (disorder)</t>
  </si>
  <si>
    <t>289287003</t>
  </si>
  <si>
    <t>Two placental membranes present (finding)</t>
  </si>
  <si>
    <t>449807005</t>
  </si>
  <si>
    <t>Type 3a third degree laceration of perineum (disorder)</t>
  </si>
  <si>
    <t>449808000</t>
  </si>
  <si>
    <t>Type 3b third degree laceration of perineum (disorder)</t>
  </si>
  <si>
    <t>449809008</t>
  </si>
  <si>
    <t>Type 3c third degree laceration of perineum (disorder)</t>
  </si>
  <si>
    <t>719844007</t>
  </si>
  <si>
    <t>Ulceration of umbilical cord and atresia of intestine syndrome (disorder)</t>
  </si>
  <si>
    <t>237307007</t>
  </si>
  <si>
    <t>Umbilical cord around body (disorder)</t>
  </si>
  <si>
    <t>302929008</t>
  </si>
  <si>
    <t>Umbilical cord around neck (disorder)</t>
  </si>
  <si>
    <t>740597009</t>
  </si>
  <si>
    <t>Umbilical cord complication during labor and delivery (disorder)</t>
  </si>
  <si>
    <t>289312003</t>
  </si>
  <si>
    <t>Umbilical cord entangled around baby's limbs (disorder)</t>
  </si>
  <si>
    <t>289299005</t>
  </si>
  <si>
    <t>Umbilical cord finding (finding)</t>
  </si>
  <si>
    <t>289315001</t>
  </si>
  <si>
    <t>Umbilical cord normal (finding)</t>
  </si>
  <si>
    <t>289313008</t>
  </si>
  <si>
    <t>Umbilical cord not around baby's neck at delivery (finding)</t>
  </si>
  <si>
    <t>289302005</t>
  </si>
  <si>
    <t>Umbilical cord thick (finding)</t>
  </si>
  <si>
    <t>289301003</t>
  </si>
  <si>
    <t>Umbilical cord thin (finding)</t>
  </si>
  <si>
    <t>71151000119105</t>
  </si>
  <si>
    <t>Umbilical cord three times around neck (disorder)</t>
  </si>
  <si>
    <t>289311005</t>
  </si>
  <si>
    <t>Umbilical cord tight around baby's neck (disorder)</t>
  </si>
  <si>
    <t>199875003</t>
  </si>
  <si>
    <t>Umbilical cord tight around neck with antenatal problem (disorder)</t>
  </si>
  <si>
    <t>289081008</t>
  </si>
  <si>
    <t>Unable to perform breastfeeding (finding)</t>
  </si>
  <si>
    <t>289087007</t>
  </si>
  <si>
    <t>Unable to position baby at breast for feeding (finding)</t>
  </si>
  <si>
    <t>281307002</t>
  </si>
  <si>
    <t>Uncertain viability of pregnancy (finding)</t>
  </si>
  <si>
    <t>472699005</t>
  </si>
  <si>
    <t>Uncontrolled gestational diabetes mellitus (disorder)</t>
  </si>
  <si>
    <t>59291004</t>
  </si>
  <si>
    <t>Undelivered in utero fetal death (finding)</t>
  </si>
  <si>
    <t>237235009</t>
  </si>
  <si>
    <t>Undiagnosed breech (disorder)</t>
  </si>
  <si>
    <t>237236005</t>
  </si>
  <si>
    <t>Undiagnosed multiple pregnancy (disorder)</t>
  </si>
  <si>
    <t>237234008</t>
  </si>
  <si>
    <t>Undiagnosed pregnancy (finding)</t>
  </si>
  <si>
    <t>237237001</t>
  </si>
  <si>
    <t>Undiagnosed twin pregnancy (disorder)</t>
  </si>
  <si>
    <t>278056007</t>
  </si>
  <si>
    <t>Uneffaced cervix (finding)</t>
  </si>
  <si>
    <t>83074005</t>
  </si>
  <si>
    <t>Unplanned pregnancy (finding)</t>
  </si>
  <si>
    <t>169568001</t>
  </si>
  <si>
    <t>Unplanned pregnancy unknown if child is wanted (finding)</t>
  </si>
  <si>
    <t>86356004</t>
  </si>
  <si>
    <t>Unstable lie (disorder)</t>
  </si>
  <si>
    <t>199345002</t>
  </si>
  <si>
    <t>Unstable lie with antenatal problem (disorder)</t>
  </si>
  <si>
    <t>58532003</t>
  </si>
  <si>
    <t>Unwanted pregnancy (finding)</t>
  </si>
  <si>
    <t>1263948001</t>
  </si>
  <si>
    <t>Uremia following ectopic pregnancy (disorder)</t>
  </si>
  <si>
    <t>1263947006</t>
  </si>
  <si>
    <t>Uremia following molar pregnancy (disorder)</t>
  </si>
  <si>
    <t>237230004</t>
  </si>
  <si>
    <t>Uremia in pregnancy without hypertension (disorder)</t>
  </si>
  <si>
    <t>237329006</t>
  </si>
  <si>
    <t>Urethra injury - obstetric (disorder)</t>
  </si>
  <si>
    <t>289228005</t>
  </si>
  <si>
    <t>Urge to push in labor (finding)</t>
  </si>
  <si>
    <t>117591000119103</t>
  </si>
  <si>
    <t>Urinary frequency during pregnancy (finding)</t>
  </si>
  <si>
    <t>117611000119108</t>
  </si>
  <si>
    <t>Urinary urgency during pregnancy (finding)</t>
  </si>
  <si>
    <t>289701001</t>
  </si>
  <si>
    <t>Uterine contractions absent (finding)</t>
  </si>
  <si>
    <t>289702008</t>
  </si>
  <si>
    <t>Uterine contractions ceased (finding)</t>
  </si>
  <si>
    <t>289738001</t>
  </si>
  <si>
    <t>Uterine contractions normal (finding)</t>
  </si>
  <si>
    <t>289700000</t>
  </si>
  <si>
    <t>Uterine contractions present (finding)</t>
  </si>
  <si>
    <t>289739009</t>
  </si>
  <si>
    <t>Uterine contractions problem (finding)</t>
  </si>
  <si>
    <t>35746009</t>
  </si>
  <si>
    <t>Uterine fibroids affecting pregnancy (disorder)</t>
  </si>
  <si>
    <t>23508005</t>
  </si>
  <si>
    <t>Uterine incoordination, first degree (disorder)</t>
  </si>
  <si>
    <t>6891008</t>
  </si>
  <si>
    <t>Uterine incoordination, second degree (disorder)</t>
  </si>
  <si>
    <t>26158002</t>
  </si>
  <si>
    <t>Uterine inertia (disorder)</t>
  </si>
  <si>
    <t>10760261000119106</t>
  </si>
  <si>
    <t>Uterine laceration during delivery (disorder)</t>
  </si>
  <si>
    <t>313130001</t>
  </si>
  <si>
    <t>Uterine membrane finding (finding)</t>
  </si>
  <si>
    <t>249145006</t>
  </si>
  <si>
    <t>Uterine observation in labor (finding)</t>
  </si>
  <si>
    <t>10760221000119101</t>
  </si>
  <si>
    <t>Uterine prolapse in pregnancy (disorder)</t>
  </si>
  <si>
    <t>31821006</t>
  </si>
  <si>
    <t>Uterine scar from previous surgery affecting pregnancy (disorder)</t>
  </si>
  <si>
    <t>54559004</t>
  </si>
  <si>
    <t>Uterine souffle (finding)</t>
  </si>
  <si>
    <t>289741005</t>
  </si>
  <si>
    <t>Uterus contracted (finding)</t>
  </si>
  <si>
    <t>289742003</t>
  </si>
  <si>
    <t>Uterus relaxed (finding)</t>
  </si>
  <si>
    <t>10761101000119105</t>
  </si>
  <si>
    <t>Vacuum assisted vaginal delivery (finding)</t>
  </si>
  <si>
    <t>237170004</t>
  </si>
  <si>
    <t>Vaginal abnormality in pregnancy, childbirth and the puerperium (disorder)</t>
  </si>
  <si>
    <t>723665008</t>
  </si>
  <si>
    <t>Vaginal bleeding complicating early pregnancy (disorder)</t>
  </si>
  <si>
    <t>289259007</t>
  </si>
  <si>
    <t>Vaginal delivery (finding)</t>
  </si>
  <si>
    <t>237313003</t>
  </si>
  <si>
    <t>Vaginal delivery following previous cesarean section (finding)</t>
  </si>
  <si>
    <t>289605002</t>
  </si>
  <si>
    <t>Vaginal liquor pad finding (finding)</t>
  </si>
  <si>
    <t>249220002</t>
  </si>
  <si>
    <t>Vaginal tear resulting from childbirth (disorder)</t>
  </si>
  <si>
    <t>428252001</t>
  </si>
  <si>
    <t>Vaginitis in pregnancy (disorder)</t>
  </si>
  <si>
    <t>289721000</t>
  </si>
  <si>
    <t>Variable strength uterine contractions (finding)</t>
  </si>
  <si>
    <t>237259004</t>
  </si>
  <si>
    <t>Variation of placental position (disorder)</t>
  </si>
  <si>
    <t>1144807000</t>
  </si>
  <si>
    <t>Varicose veins of bilateral lower limbs in pregnancy (disorder)</t>
  </si>
  <si>
    <t>234058009</t>
  </si>
  <si>
    <t>Varicose veins of genitalia in pregnancy (disorder)</t>
  </si>
  <si>
    <t>1144435009</t>
  </si>
  <si>
    <t>Varicose veins of perineum in pregnancy (disorder)</t>
  </si>
  <si>
    <t>237286004</t>
  </si>
  <si>
    <t>Varicose veins of vulva in pregnancy (disorder)</t>
  </si>
  <si>
    <t>415810004</t>
  </si>
  <si>
    <t>Varix of umbilical vein (disorder)</t>
  </si>
  <si>
    <t>31481000</t>
  </si>
  <si>
    <t>Vascular anomaly of umbilical cord (disorder)</t>
  </si>
  <si>
    <t>169548007</t>
  </si>
  <si>
    <t>Vasectomy failure (finding)</t>
  </si>
  <si>
    <t>77278008</t>
  </si>
  <si>
    <t>Velamentous insertion of umbilical cord (disorder)</t>
  </si>
  <si>
    <t>724486009</t>
  </si>
  <si>
    <t>Venous complication of pregnancy (disorder)</t>
  </si>
  <si>
    <t>1148584007</t>
  </si>
  <si>
    <t>Venous thrombosis in pregnancy (disorder)</t>
  </si>
  <si>
    <t>1156031002</t>
  </si>
  <si>
    <t>Venous varices in pregnancy (disorder)</t>
  </si>
  <si>
    <t>289720004</t>
  </si>
  <si>
    <t>Very strong uterine contractions (finding)</t>
  </si>
  <si>
    <t>724492003</t>
  </si>
  <si>
    <t>Vesicovaginal fistula with involvement of urinary continence mechanism due to and following obstructed labor (disorder)</t>
  </si>
  <si>
    <t>724491005</t>
  </si>
  <si>
    <t>Vesicovaginal fistula with involvement of urinary continence mechanism following normal delivery (disorder)</t>
  </si>
  <si>
    <t>724493008</t>
  </si>
  <si>
    <t>Vesicovaginal fistula with involvement of urinary continence mechanism following obstetric delivery procedure (disorder)</t>
  </si>
  <si>
    <t>724494002</t>
  </si>
  <si>
    <t>Vesicovaginal fistula with involvement of urinary continence mechanism following termination of pregnancy procedure (disorder)</t>
  </si>
  <si>
    <t>237253003</t>
  </si>
  <si>
    <t>Viable fetus in abdominal pregnancy (disorder)</t>
  </si>
  <si>
    <t>237241002</t>
  </si>
  <si>
    <t>Viable pregnancy (finding)</t>
  </si>
  <si>
    <t>650991000124104</t>
  </si>
  <si>
    <t>Victim of intimate partner abuse during pregnancy (finding)</t>
  </si>
  <si>
    <t>388604008</t>
  </si>
  <si>
    <t>Villitis (disorder)</t>
  </si>
  <si>
    <t>10759961000119102</t>
  </si>
  <si>
    <t>Viral disease in mother complicating childbirth (disorder)</t>
  </si>
  <si>
    <t>97101000119105</t>
  </si>
  <si>
    <t>Viral disease of mother during pregnancy (disorder)</t>
  </si>
  <si>
    <t>16623921000119105</t>
  </si>
  <si>
    <t>Viral hepatitis C in mother during pregnancy (disorder)</t>
  </si>
  <si>
    <t>199203001</t>
  </si>
  <si>
    <t>Viral hepatitis complicating pregnancy, childbirth and the puerperium (disorder)</t>
  </si>
  <si>
    <t>10759111000119102</t>
  </si>
  <si>
    <t>Viral hepatitis in mother complicating childbirth (disorder)</t>
  </si>
  <si>
    <t>10759151000119101</t>
  </si>
  <si>
    <t>Viral hepatitis in mother complicating pregnancy (disorder)</t>
  </si>
  <si>
    <t>50764006</t>
  </si>
  <si>
    <t>Vomiting due to organic disease during pregnancy (disorder)</t>
  </si>
  <si>
    <t>769087009</t>
  </si>
  <si>
    <t>Vomiting during third trimester of pregnancy (disorder)</t>
  </si>
  <si>
    <t>90325002</t>
  </si>
  <si>
    <t>Vomiting of pregnancy (disorder)</t>
  </si>
  <si>
    <t>267269004</t>
  </si>
  <si>
    <t>Vulval and perineal hematoma during delivery (disorder)</t>
  </si>
  <si>
    <t>276367008</t>
  </si>
  <si>
    <t>Wanted pregnancy (finding)</t>
  </si>
  <si>
    <t>288261009</t>
  </si>
  <si>
    <t>Was malpresentation pre-labor (disorder)</t>
  </si>
  <si>
    <t>249189006</t>
  </si>
  <si>
    <t>Wharton's jelly excessive (disorder)</t>
  </si>
  <si>
    <t>289456002</t>
  </si>
  <si>
    <t>Wide sacrosciatic notch (finding)</t>
  </si>
  <si>
    <t>472836003</t>
  </si>
  <si>
    <t>Yolk sac absent (finding)</t>
  </si>
  <si>
    <t>450852006</t>
  </si>
  <si>
    <t>Yolk sac present (finding)</t>
  </si>
  <si>
    <t>16468121000119106</t>
  </si>
  <si>
    <t>Zika virus infection during pregnancy (disorder)</t>
  </si>
  <si>
    <t>237244005</t>
  </si>
  <si>
    <t>Single pregnancy (finding)</t>
  </si>
  <si>
    <t>84703</t>
  </si>
  <si>
    <t>84702</t>
  </si>
  <si>
    <t>81025</t>
  </si>
  <si>
    <t>20994-0</t>
  </si>
  <si>
    <t>Choriogonadotropin [Interpretation] in Serum or Plasma</t>
  </si>
  <si>
    <t>34670-0</t>
  </si>
  <si>
    <t>Choriogonadotropin [Mass/volume] in Serum or Plasma</t>
  </si>
  <si>
    <t>99104-2</t>
  </si>
  <si>
    <t>Choriogonadotropin [Mass/volume] in Urine</t>
  </si>
  <si>
    <t>Choriogonadotropin [Moles/volume] in Serum or Plasma</t>
  </si>
  <si>
    <t>2107-1</t>
  </si>
  <si>
    <t>Choriogonadotropin [Moles/volume] in Urine</t>
  </si>
  <si>
    <t>80385-8</t>
  </si>
  <si>
    <t>Choriogonadotropin [Presence] in Serum by Rapid immunoassay</t>
  </si>
  <si>
    <t>Choriogonadotropin [Presence] in Serum or Plasma</t>
  </si>
  <si>
    <t>2106-3</t>
  </si>
  <si>
    <t>Choriogonadotropin [Presence] in Urine</t>
  </si>
  <si>
    <t>80384-1</t>
  </si>
  <si>
    <t>Choriogonadotropin [Presence] in Urine by Rapid immunoassay</t>
  </si>
  <si>
    <t>55870-0</t>
  </si>
  <si>
    <t>Choriogonadotropin [Units/volume] in Cord blood</t>
  </si>
  <si>
    <t>19080-1</t>
  </si>
  <si>
    <t>Choriogonadotropin [Units/volume] in Serum or Plasma</t>
  </si>
  <si>
    <t>83086-9</t>
  </si>
  <si>
    <t>Choriogonadotropin [Units/volume] in Serum or Plasma by Immunoassay</t>
  </si>
  <si>
    <t>25372-4</t>
  </si>
  <si>
    <t>Choriogonadotropin [Units/volume] in Urine</t>
  </si>
  <si>
    <t>2113-9</t>
  </si>
  <si>
    <t>Choriogonadotropin.beta subunit [Mass/time] in 24 hour Urine</t>
  </si>
  <si>
    <t>55869-2</t>
  </si>
  <si>
    <t>Choriogonadotropin.beta subunit [Mass/volume] in Serum or Plasma</t>
  </si>
  <si>
    <t>2111-3</t>
  </si>
  <si>
    <t>Choriogonadotropin.beta subunit [Moles/volume] in Serum or Plasma</t>
  </si>
  <si>
    <t>2114-7</t>
  </si>
  <si>
    <t>Choriogonadotropin.beta subunit [Moles/volume] in Urine</t>
  </si>
  <si>
    <t>2110-5</t>
  </si>
  <si>
    <t>Choriogonadotropin.beta subunit [Presence] in Serum or Plasma</t>
  </si>
  <si>
    <t>2112-1</t>
  </si>
  <si>
    <t>Choriogonadotropin.beta subunit [Presence] in Urine</t>
  </si>
  <si>
    <t>21198-7</t>
  </si>
  <si>
    <t>Choriogonadotropin.beta subunit [Units/volume] in Serum or Plasma</t>
  </si>
  <si>
    <t>20415-6</t>
  </si>
  <si>
    <t>Choriogonadotropin.beta subunit [Units/volume] in Serum or Plasma by Immunoassay (EIA) 3rd IS</t>
  </si>
  <si>
    <t>56497-1</t>
  </si>
  <si>
    <t>Choriogonadotropin.beta subunit [Units] in 24 hour Urine</t>
  </si>
  <si>
    <t>25373-2</t>
  </si>
  <si>
    <t>Choriogonadotropin.beta subunit free [Mass/volume] in Serum or Plasma</t>
  </si>
  <si>
    <t>2115-4</t>
  </si>
  <si>
    <t>Choriogonadotropin.beta subunit free [Moles/volume] in Serum or Plasma</t>
  </si>
  <si>
    <t>19180-9</t>
  </si>
  <si>
    <t>Choriogonadotropin.beta subunit free [Units/volume] in Serum or Plasma</t>
  </si>
  <si>
    <t>93769-8</t>
  </si>
  <si>
    <t>Choriogonadotropin.intact+Beta subunit [Mass/volume] in Serum or Plasma</t>
  </si>
  <si>
    <t>45194-8</t>
  </si>
  <si>
    <t>Choriogonadotropin.intact+Beta subunit [Units/volume] in Serum or Plasma</t>
  </si>
  <si>
    <t>H1005</t>
  </si>
  <si>
    <t>Prenatal care, at-risk enhanced service package (includes h1001-h1004) (H1005)</t>
  </si>
  <si>
    <t>S2348</t>
  </si>
  <si>
    <t>Decompression procedure, percutaneous, of nucleus pulposus of intervertebral disc, using radiofrequency energy, single or multiple levels, lumbar (S2348)</t>
  </si>
  <si>
    <t>S2350</t>
  </si>
  <si>
    <t>Diskectomy, anterior, with decompression of spinal cord and/or nerve root(s), including osteophytectomy; lumbar, single interspace (S2350)</t>
  </si>
  <si>
    <t>005Y0Z3</t>
  </si>
  <si>
    <t>[005Y0Z3] Destruction of Lumbar Spinal Cord using Laser Interstitial Thermal Therapy, Open Approach</t>
  </si>
  <si>
    <t>005Y3Z3</t>
  </si>
  <si>
    <t>[005Y3Z3] Destruction of Lumbar Spinal Cord using Laser Interstitial Thermal Therapy, Percutaneous Approach</t>
  </si>
  <si>
    <t>005Y4Z3</t>
  </si>
  <si>
    <t>[005Y4Z3] Destruction of Lumbar Spinal Cord using Laser Interstitial Thermal Therapy, Percutaneous Endoscopic Approach</t>
  </si>
  <si>
    <t>009Y0ZX</t>
  </si>
  <si>
    <t>[009Y0ZX] Drainage of Lumbar Spinal Cord, Open Approach, Diagnostic</t>
  </si>
  <si>
    <t>009Y3ZX</t>
  </si>
  <si>
    <t>[009Y3ZX] Drainage of Lumbar Spinal Cord, Percutaneous Approach, Diagnostic</t>
  </si>
  <si>
    <t>009Y4ZX</t>
  </si>
  <si>
    <t>[009Y4ZX] Drainage of Lumbar Spinal Cord, Percutaneous Endoscopic Approach, Diagnostic</t>
  </si>
  <si>
    <t>00BY0ZX</t>
  </si>
  <si>
    <t>[00BY0ZX] Excision of Lumbar Spinal Cord, Open Approach, Diagnostic</t>
  </si>
  <si>
    <t>00BY3ZX</t>
  </si>
  <si>
    <t>[00BY3ZX] Excision of Lumbar Spinal Cord, Percutaneous Approach, Diagnostic</t>
  </si>
  <si>
    <t>00BY4ZX</t>
  </si>
  <si>
    <t>[00BY4ZX] Excision of Lumbar Spinal Cord, Percutaneous Endoscopic Approach, Diagnostic</t>
  </si>
  <si>
    <t>0Q500Z3</t>
  </si>
  <si>
    <t>[0Q500Z3] Destruction of Lumbar Vertebra using Laser Interstitial Thermal Therapy, Open Approach</t>
  </si>
  <si>
    <t>0Q500ZZ</t>
  </si>
  <si>
    <t>[0Q500ZZ] Destruction of Lumbar Vertebra, Open Approach</t>
  </si>
  <si>
    <t>0Q503Z3</t>
  </si>
  <si>
    <t>[0Q503Z3] Destruction of Lumbar Vertebra using Laser Interstitial Thermal Therapy, Percutaneous Approach</t>
  </si>
  <si>
    <t>0Q503ZZ</t>
  </si>
  <si>
    <t>[0Q503ZZ] Destruction of Lumbar Vertebra, Percutaneous Approach</t>
  </si>
  <si>
    <t>0Q504Z3</t>
  </si>
  <si>
    <t>[0Q504Z3] Destruction of Lumbar Vertebra using Laser Interstitial Thermal Therapy, Percutaneous Endoscopic Approach</t>
  </si>
  <si>
    <t>0Q504ZZ</t>
  </si>
  <si>
    <t>[0Q504ZZ] Destruction of Lumbar Vertebra, Percutaneous Endoscopic Approach</t>
  </si>
  <si>
    <t>0Q800ZZ</t>
  </si>
  <si>
    <t>[0Q800ZZ] Division of Lumbar Vertebra, Open Approach</t>
  </si>
  <si>
    <t>0Q803ZZ</t>
  </si>
  <si>
    <t>[0Q803ZZ] Division of Lumbar Vertebra, Percutaneous Approach</t>
  </si>
  <si>
    <t>0Q804ZZ</t>
  </si>
  <si>
    <t>[0Q804ZZ] Division of Lumbar Vertebra, Percutaneous Endoscopic Approach</t>
  </si>
  <si>
    <t>0Q9000Z</t>
  </si>
  <si>
    <t>[0Q9000Z] Drainage of Lumbar Vertebra with Drainage Device, Open Approach</t>
  </si>
  <si>
    <t>0Q900ZZ</t>
  </si>
  <si>
    <t>[0Q900ZZ] Drainage of Lumbar Vertebra, Open Approach</t>
  </si>
  <si>
    <t>0Q9030Z</t>
  </si>
  <si>
    <t>[0Q9030Z] Drainage of Lumbar Vertebra with Drainage Device, Percutaneous Approach</t>
  </si>
  <si>
    <t>0Q903ZZ</t>
  </si>
  <si>
    <t>[0Q903ZZ] Drainage of Lumbar Vertebra, Percutaneous Approach</t>
  </si>
  <si>
    <t>0Q9040Z</t>
  </si>
  <si>
    <t>[0Q9040Z] Drainage of Lumbar Vertebra with Drainage Device, Percutaneous Endoscopic Approach</t>
  </si>
  <si>
    <t>0Q904ZZ</t>
  </si>
  <si>
    <t>[0Q904ZZ] Drainage of Lumbar Vertebra, Percutaneous Endoscopic Approach</t>
  </si>
  <si>
    <t>0QD00ZZ</t>
  </si>
  <si>
    <t>[0QD00ZZ] Extraction of Lumbar Vertebra, Open Approach</t>
  </si>
  <si>
    <t>0QH004Z</t>
  </si>
  <si>
    <t>[0QH004Z] Insertion of Internal Fixation Device into Lumbar Vertebra, Open Approach</t>
  </si>
  <si>
    <t>0QH005Z</t>
  </si>
  <si>
    <t>[0QH005Z] Insertion of External Fixation Device into Lumbar Vertebra, Open Approach</t>
  </si>
  <si>
    <t>0QH034Z</t>
  </si>
  <si>
    <t>[0QH034Z] Insertion of Internal Fixation Device into Lumbar Vertebra, Percutaneous Approach</t>
  </si>
  <si>
    <t>0QH035Z</t>
  </si>
  <si>
    <t>[0QH035Z] Insertion of External Fixation Device into Lumbar Vertebra, Percutaneous Approach</t>
  </si>
  <si>
    <t>0QH044Z</t>
  </si>
  <si>
    <t>[0QH044Z] Insertion of Internal Fixation Device into Lumbar Vertebra, Percutaneous Endoscopic Approach</t>
  </si>
  <si>
    <t>0QH045Z</t>
  </si>
  <si>
    <t>[0QH045Z] Insertion of External Fixation Device into Lumbar Vertebra, Percutaneous Endoscopic Approach</t>
  </si>
  <si>
    <t>0QN00ZZ</t>
  </si>
  <si>
    <t>[0QN00ZZ] Release Lumbar Vertebra, Open Approach</t>
  </si>
  <si>
    <t>0QN03ZZ</t>
  </si>
  <si>
    <t>[0QN03ZZ] Release Lumbar Vertebra, Percutaneous Approach</t>
  </si>
  <si>
    <t>0QN04ZZ</t>
  </si>
  <si>
    <t>[0QN04ZZ] Release Lumbar Vertebra, Percutaneous Endoscopic Approach</t>
  </si>
  <si>
    <t>0QP005Z</t>
  </si>
  <si>
    <t>[0QP005Z] Removal of External Fixation Device from Lumbar Vertebra, Open Approach</t>
  </si>
  <si>
    <t>0QP007Z</t>
  </si>
  <si>
    <t>[0QP007Z] Removal of Autologous Tissue Substitute from Lumbar Vertebra, Open Approach</t>
  </si>
  <si>
    <t>0QP00JZ</t>
  </si>
  <si>
    <t>[0QP00JZ] Removal of Synthetic Substitute from Lumbar Vertebra, Open Approach</t>
  </si>
  <si>
    <t>0QP00KZ</t>
  </si>
  <si>
    <t>[0QP00KZ] Removal of Nonautologous Tissue Substitute from Lumbar Vertebra, Open Approach</t>
  </si>
  <si>
    <t>0QP035Z</t>
  </si>
  <si>
    <t>[0QP035Z] Removal of External Fixation Device from Lumbar Vertebra, Percutaneous Approach</t>
  </si>
  <si>
    <t>0QP037Z</t>
  </si>
  <si>
    <t>[0QP037Z] Removal of Autologous Tissue Substitute from Lumbar Vertebra, Percutaneous Approach</t>
  </si>
  <si>
    <t>0QP03JZ</t>
  </si>
  <si>
    <t>[0QP03JZ] Removal of Synthetic Substitute from Lumbar Vertebra, Percutaneous Approach</t>
  </si>
  <si>
    <t>0QP03KZ</t>
  </si>
  <si>
    <t>[0QP03KZ] Removal of Nonautologous Tissue Substitute from Lumbar Vertebra, Percutaneous Approach</t>
  </si>
  <si>
    <t>0QP045Z</t>
  </si>
  <si>
    <t>[0QP045Z] Removal of External Fixation Device from Lumbar Vertebra, Percutaneous Endoscopic Approach</t>
  </si>
  <si>
    <t>0QP047Z</t>
  </si>
  <si>
    <t>[0QP047Z] Removal of Autologous Tissue Substitute from Lumbar Vertebra, Percutaneous Endoscopic Approach</t>
  </si>
  <si>
    <t>0QP04JZ</t>
  </si>
  <si>
    <t>[0QP04JZ] Removal of Synthetic Substitute from Lumbar Vertebra, Percutaneous Endoscopic Approach</t>
  </si>
  <si>
    <t>0QP04KZ</t>
  </si>
  <si>
    <t>[0QP04KZ] Removal of Nonautologous Tissue Substitute from Lumbar Vertebra, Percutaneous Endoscopic Approach</t>
  </si>
  <si>
    <t>0QP0X4Z</t>
  </si>
  <si>
    <t>[0QP0X4Z] Removal of Internal Fixation Device from Lumbar Vertebra, External Approach</t>
  </si>
  <si>
    <t>0QP0X5Z</t>
  </si>
  <si>
    <t>[0QP0X5Z] Removal of External Fixation Device from Lumbar Vertebra, External Approach</t>
  </si>
  <si>
    <t>0QQ00ZZ</t>
  </si>
  <si>
    <t>[0QQ00ZZ] Repair Lumbar Vertebra, Open Approach</t>
  </si>
  <si>
    <t>0QQ03ZZ</t>
  </si>
  <si>
    <t>[0QQ03ZZ] Repair Lumbar Vertebra, Percutaneous Approach</t>
  </si>
  <si>
    <t>0QQ04ZZ</t>
  </si>
  <si>
    <t>[0QQ04ZZ] Repair Lumbar Vertebra, Percutaneous Endoscopic Approach</t>
  </si>
  <si>
    <t>0QQ0XZZ</t>
  </si>
  <si>
    <t>[0QQ0XZZ] Repair Lumbar Vertebra, External Approach</t>
  </si>
  <si>
    <t>0QR007Z</t>
  </si>
  <si>
    <t>[0QR007Z] Replacement of Lumbar Vertebra with Autologous Tissue Substitute, Open Approach</t>
  </si>
  <si>
    <t>0QR00JZ</t>
  </si>
  <si>
    <t>[0QR00JZ] Replacement of Lumbar Vertebra with Synthetic Substitute, Open Approach</t>
  </si>
  <si>
    <t>0QR00KZ</t>
  </si>
  <si>
    <t>[0QR00KZ] Replacement of Lumbar Vertebra with Nonautologous Tissue Substitute, Open Approach</t>
  </si>
  <si>
    <t>0QR037Z</t>
  </si>
  <si>
    <t>[0QR037Z] Replacement of Lumbar Vertebra with Autologous Tissue Substitute, Percutaneous Approach</t>
  </si>
  <si>
    <t>0QR03JZ</t>
  </si>
  <si>
    <t>[0QR03JZ] Replacement of Lumbar Vertebra with Synthetic Substitute, Percutaneous Approach</t>
  </si>
  <si>
    <t>0QR03KZ</t>
  </si>
  <si>
    <t>[0QR03KZ] Replacement of Lumbar Vertebra with Nonautologous Tissue Substitute, Percutaneous Approach</t>
  </si>
  <si>
    <t>0QR047Z</t>
  </si>
  <si>
    <t>[0QR047Z] Replacement of Lumbar Vertebra with Autologous Tissue Substitute, Percutaneous Endoscopic Approach</t>
  </si>
  <si>
    <t>0QR04JZ</t>
  </si>
  <si>
    <t>[0QR04JZ] Replacement of Lumbar Vertebra with Synthetic Substitute, Percutaneous Endoscopic Approach</t>
  </si>
  <si>
    <t>0QR04KZ</t>
  </si>
  <si>
    <t>[0QR04KZ] Replacement of Lumbar Vertebra with Nonautologous Tissue Substitute, Percutaneous Endoscopic Approach</t>
  </si>
  <si>
    <t>0QS003Z</t>
  </si>
  <si>
    <t>[0QS003Z] Reposition Lumbar Vertebra with Spinal Stabilization Device, Vertebral Body Tether, Open Approach</t>
  </si>
  <si>
    <t>0QS004Z</t>
  </si>
  <si>
    <t>[0QS004Z] Reposition Lumbar Vertebra with Internal Fixation Device, Open Approach</t>
  </si>
  <si>
    <t>0QS00ZZ</t>
  </si>
  <si>
    <t>[0QS00ZZ] Reposition Lumbar Vertebra, Open Approach</t>
  </si>
  <si>
    <t>0QS034Z</t>
  </si>
  <si>
    <t>[0QS034Z] Reposition Lumbar Vertebra with Internal Fixation Device, Percutaneous Approach</t>
  </si>
  <si>
    <t>0QS03ZZ</t>
  </si>
  <si>
    <t>[0QS03ZZ] Reposition Lumbar Vertebra, Percutaneous Approach</t>
  </si>
  <si>
    <t>0QS043Z</t>
  </si>
  <si>
    <t>[0QS043Z] Reposition Lumbar Vertebra with Spinal Stabilization Device, Vertebral Body Tether, Percutaneous Endoscopic Approach</t>
  </si>
  <si>
    <t>0QS044Z</t>
  </si>
  <si>
    <t>[0QS044Z] Reposition Lumbar Vertebra with Internal Fixation Device, Percutaneous Endoscopic Approach</t>
  </si>
  <si>
    <t>0QS04ZZ</t>
  </si>
  <si>
    <t>[0QS04ZZ] Reposition Lumbar Vertebra, Percutaneous Endoscopic Approach</t>
  </si>
  <si>
    <t>0QS0XZZ</t>
  </si>
  <si>
    <t>[0QS0XZZ] Reposition Lumbar Vertebra, External Approach</t>
  </si>
  <si>
    <t>0QU007Z</t>
  </si>
  <si>
    <t>[0QU007Z] Supplement Lumbar Vertebra with Autologous Tissue Substitute, Open Approach</t>
  </si>
  <si>
    <t>0QU00JZ</t>
  </si>
  <si>
    <t>[0QU00JZ] Supplement Lumbar Vertebra with Synthetic Substitute, Open Approach</t>
  </si>
  <si>
    <t>0QU00KZ</t>
  </si>
  <si>
    <t>[0QU00KZ] Supplement Lumbar Vertebra with Nonautologous Tissue Substitute, Open Approach</t>
  </si>
  <si>
    <t>0QU037Z</t>
  </si>
  <si>
    <t>[0QU037Z] Supplement Lumbar Vertebra with Autologous Tissue Substitute, Percutaneous Approach</t>
  </si>
  <si>
    <t>0QU03JZ</t>
  </si>
  <si>
    <t>[0QU03JZ] Supplement Lumbar Vertebra with Synthetic Substitute, Percutaneous Approach</t>
  </si>
  <si>
    <t>0QU03KZ</t>
  </si>
  <si>
    <t>[0QU03KZ] Supplement Lumbar Vertebra with Nonautologous Tissue Substitute, Percutaneous Approach</t>
  </si>
  <si>
    <t>0QU047Z</t>
  </si>
  <si>
    <t>[0QU047Z] Supplement Lumbar Vertebra with Autologous Tissue Substitute, Percutaneous Endoscopic Approach</t>
  </si>
  <si>
    <t>0QU04JZ</t>
  </si>
  <si>
    <t>[0QU04JZ] Supplement Lumbar Vertebra with Synthetic Substitute, Percutaneous Endoscopic Approach</t>
  </si>
  <si>
    <t>0QU04KZ</t>
  </si>
  <si>
    <t>[0QU04KZ] Supplement Lumbar Vertebra with Nonautologous Tissue Substitute, Percutaneous Endoscopic Approach</t>
  </si>
  <si>
    <t>0QW004Z</t>
  </si>
  <si>
    <t>[0QW004Z] Revision of Internal Fixation Device in Lumbar Vertebra, Open Approach</t>
  </si>
  <si>
    <t>0QW007Z</t>
  </si>
  <si>
    <t>[0QW007Z] Revision of Autologous Tissue Substitute in Lumbar Vertebra, Open Approach</t>
  </si>
  <si>
    <t>0QW00JZ</t>
  </si>
  <si>
    <t>[0QW00JZ] Revision of Synthetic Substitute in Lumbar Vertebra, Open Approach</t>
  </si>
  <si>
    <t>0QW00KZ</t>
  </si>
  <si>
    <t>[0QW00KZ] Revision of Nonautologous Tissue Substitute in Lumbar Vertebra, Open Approach</t>
  </si>
  <si>
    <t>0QW034Z</t>
  </si>
  <si>
    <t>[0QW034Z] Revision of Internal Fixation Device in Lumbar Vertebra, Percutaneous Approach</t>
  </si>
  <si>
    <t>0QW037Z</t>
  </si>
  <si>
    <t>[0QW037Z] Revision of Autologous Tissue Substitute in Lumbar Vertebra, Percutaneous Approach</t>
  </si>
  <si>
    <t>0QW03JZ</t>
  </si>
  <si>
    <t>[0QW03JZ] Revision of Synthetic Substitute in Lumbar Vertebra, Percutaneous Approach</t>
  </si>
  <si>
    <t>0QW03KZ</t>
  </si>
  <si>
    <t>[0QW03KZ] Revision of Nonautologous Tissue Substitute in Lumbar Vertebra, Percutaneous Approach</t>
  </si>
  <si>
    <t>0QW044Z</t>
  </si>
  <si>
    <t>[0QW044Z] Revision of Internal Fixation Device in Lumbar Vertebra, Percutaneous Endoscopic Approach</t>
  </si>
  <si>
    <t>0QW047Z</t>
  </si>
  <si>
    <t>[0QW047Z] Revision of Autologous Tissue Substitute in Lumbar Vertebra, Percutaneous Endoscopic Approach</t>
  </si>
  <si>
    <t>0QW04JZ</t>
  </si>
  <si>
    <t>[0QW04JZ] Revision of Synthetic Substitute in Lumbar Vertebra, Percutaneous Endoscopic Approach</t>
  </si>
  <si>
    <t>0QW04KZ</t>
  </si>
  <si>
    <t>[0QW04KZ] Revision of Nonautologous Tissue Substitute in Lumbar Vertebra, Percutaneous Endoscopic Approach</t>
  </si>
  <si>
    <t>0QW0X4Z</t>
  </si>
  <si>
    <t>[0QW0X4Z] Revision of Internal Fixation Device in Lumbar Vertebra, External Approach</t>
  </si>
  <si>
    <t>0QW0X7Z</t>
  </si>
  <si>
    <t>[0QW0X7Z] Revision of Autologous Tissue Substitute in Lumbar Vertebra, External Approach</t>
  </si>
  <si>
    <t>0QW0XJZ</t>
  </si>
  <si>
    <t>[0QW0XJZ] Revision of Synthetic Substitute in Lumbar Vertebra, External Approach</t>
  </si>
  <si>
    <t>0QW0XKZ</t>
  </si>
  <si>
    <t>[0QW0XKZ] Revision of Nonautologous Tissue Substitute in Lumbar Vertebra, External Approach</t>
  </si>
  <si>
    <t>0S500ZZ</t>
  </si>
  <si>
    <t>[0S500ZZ] Destruction of Lumbar Vertebral Joint, Open Approach</t>
  </si>
  <si>
    <t>0S503ZZ</t>
  </si>
  <si>
    <t>[0S503ZZ] Destruction of Lumbar Vertebral Joint, Percutaneous Approach</t>
  </si>
  <si>
    <t>0S504ZZ</t>
  </si>
  <si>
    <t>[0S504ZZ] Destruction of Lumbar Vertebral Joint, Percutaneous Endoscopic Approach</t>
  </si>
  <si>
    <t>0S530ZZ</t>
  </si>
  <si>
    <t>[0S530ZZ] Destruction of Lumbosacral Joint, Open Approach</t>
  </si>
  <si>
    <t>0S533ZZ</t>
  </si>
  <si>
    <t>[0S533ZZ] Destruction of Lumbosacral Joint, Percutaneous Approach</t>
  </si>
  <si>
    <t>0S534ZZ</t>
  </si>
  <si>
    <t>[0S534ZZ] Destruction of Lumbosacral Joint, Percutaneous Endoscopic Approach</t>
  </si>
  <si>
    <t>0S9000Z</t>
  </si>
  <si>
    <t>[0S9000Z] Drainage of Lumbar Vertebral Joint with Drainage Device, Open Approach</t>
  </si>
  <si>
    <t>0S900ZZ</t>
  </si>
  <si>
    <t>[0S900ZZ] Drainage of Lumbar Vertebral Joint, Open Approach</t>
  </si>
  <si>
    <t>0S9030Z</t>
  </si>
  <si>
    <t>[0S9030Z] Drainage of Lumbar Vertebral Joint with Drainage Device, Percutaneous Approach</t>
  </si>
  <si>
    <t>0S903ZZ</t>
  </si>
  <si>
    <t>[0S903ZZ] Drainage of Lumbar Vertebral Joint, Percutaneous Approach</t>
  </si>
  <si>
    <t>0S9040Z</t>
  </si>
  <si>
    <t>[0S9040Z] Drainage of Lumbar Vertebral Joint with Drainage Device, Percutaneous Endoscopic Approach</t>
  </si>
  <si>
    <t>0S904ZZ</t>
  </si>
  <si>
    <t>[0S904ZZ] Drainage of Lumbar Vertebral Joint, Percutaneous Endoscopic Approach</t>
  </si>
  <si>
    <t>0S9200Z</t>
  </si>
  <si>
    <t>[0S9200Z] Drainage of Lumbar Vertebral Disc with Drainage Device, Open Approach</t>
  </si>
  <si>
    <t>0S920ZZ</t>
  </si>
  <si>
    <t>[0S920ZZ] Drainage of Lumbar Vertebral Disc, Open Approach</t>
  </si>
  <si>
    <t>0S9230Z</t>
  </si>
  <si>
    <t>[0S9230Z] Drainage of Lumbar Vertebral Disc with Drainage Device, Percutaneous Approach</t>
  </si>
  <si>
    <t>0S923ZZ</t>
  </si>
  <si>
    <t>[0S923ZZ] Drainage of Lumbar Vertebral Disc, Percutaneous Approach</t>
  </si>
  <si>
    <t>0S9240Z</t>
  </si>
  <si>
    <t>[0S9240Z] Drainage of Lumbar Vertebral Disc with Drainage Device, Percutaneous Endoscopic Approach</t>
  </si>
  <si>
    <t>0S924ZZ</t>
  </si>
  <si>
    <t>[0S924ZZ] Drainage of Lumbar Vertebral Disc, Percutaneous Endoscopic Approach</t>
  </si>
  <si>
    <t>0S9300Z</t>
  </si>
  <si>
    <t>[0S9300Z] Drainage of Lumbosacral Joint with Drainage Device, Open Approach</t>
  </si>
  <si>
    <t>0S930ZZ</t>
  </si>
  <si>
    <t>[0S930ZZ] Drainage of Lumbosacral Joint, Open Approach</t>
  </si>
  <si>
    <t>0S9330Z</t>
  </si>
  <si>
    <t>[0S9330Z] Drainage of Lumbosacral Joint with Drainage Device, Percutaneous Approach</t>
  </si>
  <si>
    <t>0S933ZZ</t>
  </si>
  <si>
    <t>[0S933ZZ] Drainage of Lumbosacral Joint, Percutaneous Approach</t>
  </si>
  <si>
    <t>0S9340Z</t>
  </si>
  <si>
    <t>[0S9340Z] Drainage of Lumbosacral Joint with Drainage Device, Percutaneous Endoscopic Approach</t>
  </si>
  <si>
    <t>0S934ZZ</t>
  </si>
  <si>
    <t>[0S934ZZ] Drainage of Lumbosacral Joint, Percutaneous Endoscopic Approach</t>
  </si>
  <si>
    <t>0S9400Z</t>
  </si>
  <si>
    <t>[0S9400Z] Drainage of Lumbosacral Disc with Drainage Device, Open Approach</t>
  </si>
  <si>
    <t>0S940ZZ</t>
  </si>
  <si>
    <t>[0S940ZZ] Drainage of Lumbosacral Disc, Open Approach</t>
  </si>
  <si>
    <t>0S9430Z</t>
  </si>
  <si>
    <t>[0S9430Z] Drainage of Lumbosacral Disc with Drainage Device, Percutaneous Approach</t>
  </si>
  <si>
    <t>0S943ZZ</t>
  </si>
  <si>
    <t>[0S943ZZ] Drainage of Lumbosacral Disc, Percutaneous Approach</t>
  </si>
  <si>
    <t>0S9440Z</t>
  </si>
  <si>
    <t>[0S9440Z] Drainage of Lumbosacral Disc with Drainage Device, Percutaneous Endoscopic Approach</t>
  </si>
  <si>
    <t>0S944ZZ</t>
  </si>
  <si>
    <t>[0S944ZZ] Drainage of Lumbosacral Disc, Percutaneous Endoscopic Approach</t>
  </si>
  <si>
    <t>0SB30ZZ</t>
  </si>
  <si>
    <t>[0SB30ZZ] Excision of Lumbosacral Joint, Open Approach</t>
  </si>
  <si>
    <t>0SB33ZZ</t>
  </si>
  <si>
    <t>[0SB33ZZ] Excision of Lumbosacral Joint, Percutaneous Approach</t>
  </si>
  <si>
    <t>0SB34ZZ</t>
  </si>
  <si>
    <t>[0SB34ZZ] Excision of Lumbosacral Joint, Percutaneous Endoscopic Approach</t>
  </si>
  <si>
    <t>0SC00ZZ</t>
  </si>
  <si>
    <t>[0SC00ZZ] Extirpation of Matter from Lumbar Vertebral Joint, Open Approach</t>
  </si>
  <si>
    <t>0SC03ZZ</t>
  </si>
  <si>
    <t>[0SC03ZZ] Extirpation of Matter from Lumbar Vertebral Joint, Percutaneous Approach</t>
  </si>
  <si>
    <t>0SC04ZZ</t>
  </si>
  <si>
    <t>[0SC04ZZ] Extirpation of Matter from Lumbar Vertebral Joint, Percutaneous Endoscopic Approach</t>
  </si>
  <si>
    <t>0SC20ZZ</t>
  </si>
  <si>
    <t>[0SC20ZZ] Extirpation of Matter from Lumbar Vertebral Disc, Open Approach</t>
  </si>
  <si>
    <t>0SC23ZZ</t>
  </si>
  <si>
    <t>[0SC23ZZ] Extirpation of Matter from Lumbar Vertebral Disc, Percutaneous Approach</t>
  </si>
  <si>
    <t>0SC24ZZ</t>
  </si>
  <si>
    <t>[0SC24ZZ] Extirpation of Matter from Lumbar Vertebral Disc, Percutaneous Endoscopic Approach</t>
  </si>
  <si>
    <t>0SC30ZZ</t>
  </si>
  <si>
    <t>[0SC30ZZ] Extirpation of Matter from Lumbosacral Joint, Open Approach</t>
  </si>
  <si>
    <t>0SC33ZZ</t>
  </si>
  <si>
    <t>[0SC33ZZ] Extirpation of Matter from Lumbosacral Joint, Percutaneous Approach</t>
  </si>
  <si>
    <t>0SC34ZZ</t>
  </si>
  <si>
    <t>[0SC34ZZ] Extirpation of Matter from Lumbosacral Joint, Percutaneous Endoscopic Approach</t>
  </si>
  <si>
    <t>0SC40ZZ</t>
  </si>
  <si>
    <t>[0SC40ZZ] Extirpation of Matter from Lumbosacral Disc, Open Approach</t>
  </si>
  <si>
    <t>0SC43ZZ</t>
  </si>
  <si>
    <t>[0SC43ZZ] Extirpation of Matter from Lumbosacral Disc, Percutaneous Approach</t>
  </si>
  <si>
    <t>0SC44ZZ</t>
  </si>
  <si>
    <t>[0SC44ZZ] Extirpation of Matter from Lumbosacral Disc, Percutaneous Endoscopic Approach</t>
  </si>
  <si>
    <t>0SH003Z</t>
  </si>
  <si>
    <t>[0SH003Z] Insertion of Infusion Device into Lumbar Vertebral Joint, Open Approach</t>
  </si>
  <si>
    <t>0SH004Z</t>
  </si>
  <si>
    <t>[0SH004Z] Insertion of Internal Fixation Device into Lumbar Vertebral Joint, Open Approach</t>
  </si>
  <si>
    <t>0SH008Z</t>
  </si>
  <si>
    <t>[0SH008Z] Insertion of Spacer into Lumbar Vertebral Joint, Open Approach</t>
  </si>
  <si>
    <t>0SH00BZ</t>
  </si>
  <si>
    <t>[0SH00BZ] Insertion of Interspinous Process Spinal Stabilization Device into Lumbar Vertebral Joint, Open Approach</t>
  </si>
  <si>
    <t>0SH00CZ</t>
  </si>
  <si>
    <t>[0SH00CZ] Insertion of Pedicle-Based Spinal Stabilization Device into Lumbar Vertebral Joint, Open Approach</t>
  </si>
  <si>
    <t>0SH00DZ</t>
  </si>
  <si>
    <t>[0SH00DZ] Insertion of Facet Replacement Spinal Stabilization Device into Lumbar Vertebral Joint, Open Approach</t>
  </si>
  <si>
    <t>0SH033Z</t>
  </si>
  <si>
    <t>[0SH033Z] Insertion of Infusion Device into Lumbar Vertebral Joint, Percutaneous Approach</t>
  </si>
  <si>
    <t>0SH034Z</t>
  </si>
  <si>
    <t>[0SH034Z] Insertion of Internal Fixation Device into Lumbar Vertebral Joint, Percutaneous Approach</t>
  </si>
  <si>
    <t>0SH038Z</t>
  </si>
  <si>
    <t>[0SH038Z] Insertion of Spacer into Lumbar Vertebral Joint, Percutaneous Approach</t>
  </si>
  <si>
    <t>0SH03BZ</t>
  </si>
  <si>
    <t>[0SH03BZ] Insertion of Interspinous Process Spinal Stabilization Device into Lumbar Vertebral Joint, Percutaneous Approach</t>
  </si>
  <si>
    <t>0SH03CZ</t>
  </si>
  <si>
    <t>[0SH03CZ] Insertion of Pedicle-Based Spinal Stabilization Device into Lumbar Vertebral Joint, Percutaneous Approach</t>
  </si>
  <si>
    <t>0SH03DZ</t>
  </si>
  <si>
    <t>[0SH03DZ] Insertion of Facet Replacement Spinal Stabilization Device into Lumbar Vertebral Joint, Percutaneous Approach</t>
  </si>
  <si>
    <t>0SH043Z</t>
  </si>
  <si>
    <t>[0SH043Z] Insertion of Infusion Device into Lumbar Vertebral Joint, Percutaneous Endoscopic Approach</t>
  </si>
  <si>
    <t>0SH044Z</t>
  </si>
  <si>
    <t>[0SH044Z] Insertion of Internal Fixation Device into Lumbar Vertebral Joint, Percutaneous Endoscopic Approach</t>
  </si>
  <si>
    <t>0SH048Z</t>
  </si>
  <si>
    <t>[0SH048Z] Insertion of Spacer into Lumbar Vertebral Joint, Percutaneous Endoscopic Approach</t>
  </si>
  <si>
    <t>0SH04BZ</t>
  </si>
  <si>
    <t>[0SH04BZ] Insertion of Interspinous Process Spinal Stabilization Device into Lumbar Vertebral Joint, Percutaneous Endoscopic Approach</t>
  </si>
  <si>
    <t>0SH04CZ</t>
  </si>
  <si>
    <t>[0SH04CZ] Insertion of Pedicle-Based Spinal Stabilization Device into Lumbar Vertebral Joint, Percutaneous Endoscopic Approach</t>
  </si>
  <si>
    <t>0SH04DZ</t>
  </si>
  <si>
    <t>[0SH04DZ] Insertion of Facet Replacement Spinal Stabilization Device into Lumbar Vertebral Joint, Percutaneous Endoscopic Approach</t>
  </si>
  <si>
    <t>0SH203Z</t>
  </si>
  <si>
    <t>[0SH203Z] Insertion of Infusion Device into Lumbar Vertebral Disc, Open Approach</t>
  </si>
  <si>
    <t>0SH208Z</t>
  </si>
  <si>
    <t>[0SH208Z] Insertion of Spacer into Lumbar Vertebral Disc, Open Approach</t>
  </si>
  <si>
    <t>0SH233Z</t>
  </si>
  <si>
    <t>[0SH233Z] Insertion of Infusion Device into Lumbar Vertebral Disc, Percutaneous Approach</t>
  </si>
  <si>
    <t>0SH238Z</t>
  </si>
  <si>
    <t>[0SH238Z] Insertion of Spacer into Lumbar Vertebral Disc, Percutaneous Approach</t>
  </si>
  <si>
    <t>0SH243Z</t>
  </si>
  <si>
    <t>[0SH243Z] Insertion of Infusion Device into Lumbar Vertebral Disc, Percutaneous Endoscopic Approach</t>
  </si>
  <si>
    <t>0SH248Z</t>
  </si>
  <si>
    <t>[0SH248Z] Insertion of Spacer into Lumbar Vertebral Disc, Percutaneous Endoscopic Approach</t>
  </si>
  <si>
    <t>0SH303Z</t>
  </si>
  <si>
    <t>[0SH303Z] Insertion of Infusion Device into Lumbosacral Joint, Open Approach</t>
  </si>
  <si>
    <t>0SH304Z</t>
  </si>
  <si>
    <t>[0SH304Z] Insertion of Internal Fixation Device into Lumbosacral Joint, Open Approach</t>
  </si>
  <si>
    <t>0SH308Z</t>
  </si>
  <si>
    <t>[0SH308Z] Insertion of Spacer into Lumbosacral Joint, Open Approach</t>
  </si>
  <si>
    <t>0SH30BZ</t>
  </si>
  <si>
    <t>[0SH30BZ] Insertion of Interspinous Process Spinal Stabilization Device into Lumbosacral Joint, Open Approach</t>
  </si>
  <si>
    <t>0SH30CZ</t>
  </si>
  <si>
    <t>[0SH30CZ] Insertion of Pedicle-Based Spinal Stabilization Device into Lumbosacral Joint, Open Approach</t>
  </si>
  <si>
    <t>0SH30DZ</t>
  </si>
  <si>
    <t>[0SH30DZ] Insertion of Facet Replacement Spinal Stabilization Device into Lumbosacral Joint, Open Approach</t>
  </si>
  <si>
    <t>0SH333Z</t>
  </si>
  <si>
    <t>[0SH333Z] Insertion of Infusion Device into Lumbosacral Joint, Percutaneous Approach</t>
  </si>
  <si>
    <t>0SH334Z</t>
  </si>
  <si>
    <t>[0SH334Z] Insertion of Internal Fixation Device into Lumbosacral Joint, Percutaneous Approach</t>
  </si>
  <si>
    <t>0SH338Z</t>
  </si>
  <si>
    <t>[0SH338Z] Insertion of Spacer into Lumbosacral Joint, Percutaneous Approach</t>
  </si>
  <si>
    <t>0SH33BZ</t>
  </si>
  <si>
    <t>[0SH33BZ] Insertion of Interspinous Process Spinal Stabilization Device into Lumbosacral Joint, Percutaneous Approach</t>
  </si>
  <si>
    <t>0SH33CZ</t>
  </si>
  <si>
    <t>[0SH33CZ] Insertion of Pedicle-Based Spinal Stabilization Device into Lumbosacral Joint, Percutaneous Approach</t>
  </si>
  <si>
    <t>0SH33DZ</t>
  </si>
  <si>
    <t>[0SH33DZ] Insertion of Facet Replacement Spinal Stabilization Device into Lumbosacral Joint, Percutaneous Approach</t>
  </si>
  <si>
    <t>0SH343Z</t>
  </si>
  <si>
    <t>[0SH343Z] Insertion of Infusion Device into Lumbosacral Joint, Percutaneous Endoscopic Approach</t>
  </si>
  <si>
    <t>0SH344Z</t>
  </si>
  <si>
    <t>[0SH344Z] Insertion of Internal Fixation Device into Lumbosacral Joint, Percutaneous Endoscopic Approach</t>
  </si>
  <si>
    <t>0SH348Z</t>
  </si>
  <si>
    <t>[0SH348Z] Insertion of Spacer into Lumbosacral Joint, Percutaneous Endoscopic Approach</t>
  </si>
  <si>
    <t>0SH34BZ</t>
  </si>
  <si>
    <t>[0SH34BZ] Insertion of Interspinous Process Spinal Stabilization Device into Lumbosacral Joint, Percutaneous Endoscopic Approach</t>
  </si>
  <si>
    <t>0SH34CZ</t>
  </si>
  <si>
    <t>[0SH34CZ] Insertion of Pedicle-Based Spinal Stabilization Device into Lumbosacral Joint, Percutaneous Endoscopic Approach</t>
  </si>
  <si>
    <t>0SH34DZ</t>
  </si>
  <si>
    <t>[0SH34DZ] Insertion of Facet Replacement Spinal Stabilization Device into Lumbosacral Joint, Percutaneous Endoscopic Approach</t>
  </si>
  <si>
    <t>0SH403Z</t>
  </si>
  <si>
    <t>[0SH403Z] Insertion of Infusion Device into Lumbosacral Disc, Open Approach</t>
  </si>
  <si>
    <t>0SH408Z</t>
  </si>
  <si>
    <t>[0SH408Z] Insertion of Spacer into Lumbosacral Disc, Open Approach</t>
  </si>
  <si>
    <t>0SH433Z</t>
  </si>
  <si>
    <t>[0SH433Z] Insertion of Infusion Device into Lumbosacral Disc, Percutaneous Approach</t>
  </si>
  <si>
    <t>0SH438Z</t>
  </si>
  <si>
    <t>[0SH438Z] Insertion of Spacer into Lumbosacral Disc, Percutaneous Approach</t>
  </si>
  <si>
    <t>0SH443Z</t>
  </si>
  <si>
    <t>[0SH443Z] Insertion of Infusion Device into Lumbosacral Disc, Percutaneous Endoscopic Approach</t>
  </si>
  <si>
    <t>0SH448Z</t>
  </si>
  <si>
    <t>[0SH448Z] Insertion of Spacer into Lumbosacral Disc, Percutaneous Endoscopic Approach</t>
  </si>
  <si>
    <t>0SN00ZZ</t>
  </si>
  <si>
    <t>[0SN00ZZ] Release Lumbar Vertebral Joint, Open Approach</t>
  </si>
  <si>
    <t>0SN03ZZ</t>
  </si>
  <si>
    <t>[0SN03ZZ] Release Lumbar Vertebral Joint, Percutaneous Approach</t>
  </si>
  <si>
    <t>0SN04ZZ</t>
  </si>
  <si>
    <t>[0SN04ZZ] Release Lumbar Vertebral Joint, Percutaneous Endoscopic Approach</t>
  </si>
  <si>
    <t>0SN0XZZ</t>
  </si>
  <si>
    <t>[0SN0XZZ] Release Lumbar Vertebral Joint, External Approach</t>
  </si>
  <si>
    <t>0SN20ZZ</t>
  </si>
  <si>
    <t>[0SN20ZZ] Release Lumbar Vertebral Disc, Open Approach</t>
  </si>
  <si>
    <t>0SN23ZZ</t>
  </si>
  <si>
    <t>[0SN23ZZ] Release Lumbar Vertebral Disc, Percutaneous Approach</t>
  </si>
  <si>
    <t>0SN24ZZ</t>
  </si>
  <si>
    <t>[0SN24ZZ] Release Lumbar Vertebral Disc, Percutaneous Endoscopic Approach</t>
  </si>
  <si>
    <t>0SN2XZZ</t>
  </si>
  <si>
    <t>[0SN2XZZ] Release Lumbar Vertebral Disc, External Approach</t>
  </si>
  <si>
    <t>0SN30ZZ</t>
  </si>
  <si>
    <t>[0SN30ZZ] Release Lumbosacral Joint, Open Approach</t>
  </si>
  <si>
    <t>0SN33ZZ</t>
  </si>
  <si>
    <t>[0SN33ZZ] Release Lumbosacral Joint, Percutaneous Approach</t>
  </si>
  <si>
    <t>0SN34ZZ</t>
  </si>
  <si>
    <t>[0SN34ZZ] Release Lumbosacral Joint, Percutaneous Endoscopic Approach</t>
  </si>
  <si>
    <t>0SN3XZZ</t>
  </si>
  <si>
    <t>[0SN3XZZ] Release Lumbosacral Joint, External Approach</t>
  </si>
  <si>
    <t>0SN40ZZ</t>
  </si>
  <si>
    <t>[0SN40ZZ] Release Lumbosacral Disc, Open Approach</t>
  </si>
  <si>
    <t>0SN43ZZ</t>
  </si>
  <si>
    <t>[0SN43ZZ] Release Lumbosacral Disc, Percutaneous Approach</t>
  </si>
  <si>
    <t>0SN44ZZ</t>
  </si>
  <si>
    <t>[0SN44ZZ] Release Lumbosacral Disc, Percutaneous Endoscopic Approach</t>
  </si>
  <si>
    <t>0SN4XZZ</t>
  </si>
  <si>
    <t>[0SN4XZZ] Release Lumbosacral Disc, External Approach</t>
  </si>
  <si>
    <t>0SP000Z</t>
  </si>
  <si>
    <t>[0SP000Z] Removal of Drainage Device from Lumbar Vertebral Joint, Open Approach</t>
  </si>
  <si>
    <t>0SP003Z</t>
  </si>
  <si>
    <t>[0SP003Z] Removal of Infusion Device from Lumbar Vertebral Joint, Open Approach</t>
  </si>
  <si>
    <t>0SP004Z</t>
  </si>
  <si>
    <t>[0SP004Z] Removal of Internal Fixation Device from Lumbar Vertebral Joint, Open Approach</t>
  </si>
  <si>
    <t>0SP007Z</t>
  </si>
  <si>
    <t>[0SP007Z] Removal of Autologous Tissue Substitute from Lumbar Vertebral Joint, Open Approach</t>
  </si>
  <si>
    <t>0SP00AZ</t>
  </si>
  <si>
    <t>[0SP00AZ] Removal of Interbody Fusion Device from Lumbar Vertebral Joint, Open Approach</t>
  </si>
  <si>
    <t>0SP00KZ</t>
  </si>
  <si>
    <t>[0SP00KZ] Removal of Nonautologous Tissue Substitute from Lumbar Vertebral Joint, Open Approach</t>
  </si>
  <si>
    <t>0SP030Z</t>
  </si>
  <si>
    <t>[0SP030Z] Removal of Drainage Device from Lumbar Vertebral Joint, Percutaneous Approach</t>
  </si>
  <si>
    <t>0SP033Z</t>
  </si>
  <si>
    <t>[0SP033Z] Removal of Infusion Device from Lumbar Vertebral Joint, Percutaneous Approach</t>
  </si>
  <si>
    <t>0SP034Z</t>
  </si>
  <si>
    <t>[0SP034Z] Removal of Internal Fixation Device from Lumbar Vertebral Joint, Percutaneous Approach</t>
  </si>
  <si>
    <t>0SP037Z</t>
  </si>
  <si>
    <t>[0SP037Z] Removal of Autologous Tissue Substitute from Lumbar Vertebral Joint, Percutaneous Approach</t>
  </si>
  <si>
    <t>0SP03AZ</t>
  </si>
  <si>
    <t>[0SP03AZ] Removal of Interbody Fusion Device from Lumbar Vertebral Joint, Percutaneous Approach</t>
  </si>
  <si>
    <t>0SP03KZ</t>
  </si>
  <si>
    <t>[0SP03KZ] Removal of Nonautologous Tissue Substitute from Lumbar Vertebral Joint, Percutaneous Approach</t>
  </si>
  <si>
    <t>0SP040Z</t>
  </si>
  <si>
    <t>[0SP040Z] Removal of Drainage Device from Lumbar Vertebral Joint, Percutaneous Endoscopic Approach</t>
  </si>
  <si>
    <t>0SP043Z</t>
  </si>
  <si>
    <t>[0SP043Z] Removal of Infusion Device from Lumbar Vertebral Joint, Percutaneous Endoscopic Approach</t>
  </si>
  <si>
    <t>0SP044Z</t>
  </si>
  <si>
    <t>[0SP044Z] Removal of Internal Fixation Device from Lumbar Vertebral Joint, Percutaneous Endoscopic Approach</t>
  </si>
  <si>
    <t>0SP047Z</t>
  </si>
  <si>
    <t>[0SP047Z] Removal of Autologous Tissue Substitute from Lumbar Vertebral Joint, Percutaneous Endoscopic Approach</t>
  </si>
  <si>
    <t>0SP04AZ</t>
  </si>
  <si>
    <t>[0SP04AZ] Removal of Interbody Fusion Device from Lumbar Vertebral Joint, Percutaneous Endoscopic Approach</t>
  </si>
  <si>
    <t>0SP04KZ</t>
  </si>
  <si>
    <t>[0SP04KZ] Removal of Nonautologous Tissue Substitute from Lumbar Vertebral Joint, Percutaneous Endoscopic Approach</t>
  </si>
  <si>
    <t>0SP0X0Z</t>
  </si>
  <si>
    <t>[0SP0X0Z] Removal of Drainage Device from Lumbar Vertebral Joint, External Approach</t>
  </si>
  <si>
    <t>0SP0X3Z</t>
  </si>
  <si>
    <t>[0SP0X3Z] Removal of Infusion Device from Lumbar Vertebral Joint, External Approach</t>
  </si>
  <si>
    <t>0SP0X4Z</t>
  </si>
  <si>
    <t>[0SP0X4Z] Removal of Internal Fixation Device from Lumbar Vertebral Joint, External Approach</t>
  </si>
  <si>
    <t>0SP200Z</t>
  </si>
  <si>
    <t>[0SP200Z] Removal of Drainage Device from Lumbar Vertebral Disc, Open Approach</t>
  </si>
  <si>
    <t>0SP203Z</t>
  </si>
  <si>
    <t>[0SP203Z] Removal of Infusion Device from Lumbar Vertebral Disc, Open Approach</t>
  </si>
  <si>
    <t>0SP207Z</t>
  </si>
  <si>
    <t>[0SP207Z] Removal of Autologous Tissue Substitute from Lumbar Vertebral Disc, Open Approach</t>
  </si>
  <si>
    <t>0SP20KZ</t>
  </si>
  <si>
    <t>[0SP20KZ] Removal of Nonautologous Tissue Substitute from Lumbar Vertebral Disc, Open Approach</t>
  </si>
  <si>
    <t>0SP230Z</t>
  </si>
  <si>
    <t>[0SP230Z] Removal of Drainage Device from Lumbar Vertebral Disc, Percutaneous Approach</t>
  </si>
  <si>
    <t>0SP233Z</t>
  </si>
  <si>
    <t>[0SP233Z] Removal of Infusion Device from Lumbar Vertebral Disc, Percutaneous Approach</t>
  </si>
  <si>
    <t>0SP237Z</t>
  </si>
  <si>
    <t>[0SP237Z] Removal of Autologous Tissue Substitute from Lumbar Vertebral Disc, Percutaneous Approach</t>
  </si>
  <si>
    <t>0SP23KZ</t>
  </si>
  <si>
    <t>[0SP23KZ] Removal of Nonautologous Tissue Substitute from Lumbar Vertebral Disc, Percutaneous Approach</t>
  </si>
  <si>
    <t>0SP240Z</t>
  </si>
  <si>
    <t>[0SP240Z] Removal of Drainage Device from Lumbar Vertebral Disc, Percutaneous Endoscopic Approach</t>
  </si>
  <si>
    <t>0SP243Z</t>
  </si>
  <si>
    <t>[0SP243Z] Removal of Infusion Device from Lumbar Vertebral Disc, Percutaneous Endoscopic Approach</t>
  </si>
  <si>
    <t>0SP247Z</t>
  </si>
  <si>
    <t>[0SP247Z] Removal of Autologous Tissue Substitute from Lumbar Vertebral Disc, Percutaneous Endoscopic Approach</t>
  </si>
  <si>
    <t>0SP24KZ</t>
  </si>
  <si>
    <t>[0SP24KZ] Removal of Nonautologous Tissue Substitute from Lumbar Vertebral Disc, Percutaneous Endoscopic Approach</t>
  </si>
  <si>
    <t>0SP2X0Z</t>
  </si>
  <si>
    <t>[0SP2X0Z] Removal of Drainage Device from Lumbar Vertebral Disc, External Approach</t>
  </si>
  <si>
    <t>0SP2X3Z</t>
  </si>
  <si>
    <t>[0SP2X3Z] Removal of Infusion Device from Lumbar Vertebral Disc, External Approach</t>
  </si>
  <si>
    <t>0SP300Z</t>
  </si>
  <si>
    <t>[0SP300Z] Removal of Drainage Device from Lumbosacral Joint, Open Approach</t>
  </si>
  <si>
    <t>0SP303Z</t>
  </si>
  <si>
    <t>[0SP303Z] Removal of Infusion Device from Lumbosacral Joint, Open Approach</t>
  </si>
  <si>
    <t>0SP304Z</t>
  </si>
  <si>
    <t>[0SP304Z] Removal of Internal Fixation Device from Lumbosacral Joint, Open Approach</t>
  </si>
  <si>
    <t>0SP307Z</t>
  </si>
  <si>
    <t>[0SP307Z] Removal of Autologous Tissue Substitute from Lumbosacral Joint, Open Approach</t>
  </si>
  <si>
    <t>0SP30AZ</t>
  </si>
  <si>
    <t>[0SP30AZ] Removal of Interbody Fusion Device from Lumbosacral Joint, Open Approach</t>
  </si>
  <si>
    <t>0SP30KZ</t>
  </si>
  <si>
    <t>[0SP30KZ] Removal of Nonautologous Tissue Substitute from Lumbosacral Joint, Open Approach</t>
  </si>
  <si>
    <t>0SP330Z</t>
  </si>
  <si>
    <t>[0SP330Z] Removal of Drainage Device from Lumbosacral Joint, Percutaneous Approach</t>
  </si>
  <si>
    <t>0SP333Z</t>
  </si>
  <si>
    <t>[0SP333Z] Removal of Infusion Device from Lumbosacral Joint, Percutaneous Approach</t>
  </si>
  <si>
    <t>0SP334Z</t>
  </si>
  <si>
    <t>[0SP334Z] Removal of Internal Fixation Device from Lumbosacral Joint, Percutaneous Approach</t>
  </si>
  <si>
    <t>0SP337Z</t>
  </si>
  <si>
    <t>[0SP337Z] Removal of Autologous Tissue Substitute from Lumbosacral Joint, Percutaneous Approach</t>
  </si>
  <si>
    <t>0SP33AZ</t>
  </si>
  <si>
    <t>[0SP33AZ] Removal of Interbody Fusion Device from Lumbosacral Joint, Percutaneous Approach</t>
  </si>
  <si>
    <t>0SP33KZ</t>
  </si>
  <si>
    <t>[0SP33KZ] Removal of Nonautologous Tissue Substitute from Lumbosacral Joint, Percutaneous Approach</t>
  </si>
  <si>
    <t>0SP340Z</t>
  </si>
  <si>
    <t>[0SP340Z] Removal of Drainage Device from Lumbosacral Joint, Percutaneous Endoscopic Approach</t>
  </si>
  <si>
    <t>0SP343Z</t>
  </si>
  <si>
    <t>[0SP343Z] Removal of Infusion Device from Lumbosacral Joint, Percutaneous Endoscopic Approach</t>
  </si>
  <si>
    <t>0SP344Z</t>
  </si>
  <si>
    <t>[0SP344Z] Removal of Internal Fixation Device from Lumbosacral Joint, Percutaneous Endoscopic Approach</t>
  </si>
  <si>
    <t>0SP347Z</t>
  </si>
  <si>
    <t>[0SP347Z] Removal of Autologous Tissue Substitute from Lumbosacral Joint, Percutaneous Endoscopic Approach</t>
  </si>
  <si>
    <t>0SP34AZ</t>
  </si>
  <si>
    <t>[0SP34AZ] Removal of Interbody Fusion Device from Lumbosacral Joint, Percutaneous Endoscopic Approach</t>
  </si>
  <si>
    <t>0SP34KZ</t>
  </si>
  <si>
    <t>[0SP34KZ] Removal of Nonautologous Tissue Substitute from Lumbosacral Joint, Percutaneous Endoscopic Approach</t>
  </si>
  <si>
    <t>0SP3X0Z</t>
  </si>
  <si>
    <t>[0SP3X0Z] Removal of Drainage Device from Lumbosacral Joint, External Approach</t>
  </si>
  <si>
    <t>0SP3X3Z</t>
  </si>
  <si>
    <t>[0SP3X3Z] Removal of Infusion Device from Lumbosacral Joint, External Approach</t>
  </si>
  <si>
    <t>0SP3X4Z</t>
  </si>
  <si>
    <t>[0SP3X4Z] Removal of Internal Fixation Device from Lumbosacral Joint, External Approach</t>
  </si>
  <si>
    <t>0SP400Z</t>
  </si>
  <si>
    <t>[0SP400Z] Removal of Drainage Device from Lumbosacral Disc, Open Approach</t>
  </si>
  <si>
    <t>0SP403Z</t>
  </si>
  <si>
    <t>[0SP403Z] Removal of Infusion Device from Lumbosacral Disc, Open Approach</t>
  </si>
  <si>
    <t>0SP407Z</t>
  </si>
  <si>
    <t>[0SP407Z] Removal of Autologous Tissue Substitute from Lumbosacral Disc, Open Approach</t>
  </si>
  <si>
    <t>0SP40KZ</t>
  </si>
  <si>
    <t>[0SP40KZ] Removal of Nonautologous Tissue Substitute from Lumbosacral Disc, Open Approach</t>
  </si>
  <si>
    <t>0SP430Z</t>
  </si>
  <si>
    <t>[0SP430Z] Removal of Drainage Device from Lumbosacral Disc, Percutaneous Approach</t>
  </si>
  <si>
    <t>0SP433Z</t>
  </si>
  <si>
    <t>[0SP433Z] Removal of Infusion Device from Lumbosacral Disc, Percutaneous Approach</t>
  </si>
  <si>
    <t>0SP437Z</t>
  </si>
  <si>
    <t>[0SP437Z] Removal of Autologous Tissue Substitute from Lumbosacral Disc, Percutaneous Approach</t>
  </si>
  <si>
    <t>0SP43KZ</t>
  </si>
  <si>
    <t>[0SP43KZ] Removal of Nonautologous Tissue Substitute from Lumbosacral Disc, Percutaneous Approach</t>
  </si>
  <si>
    <t>0SP440Z</t>
  </si>
  <si>
    <t>[0SP440Z] Removal of Drainage Device from Lumbosacral Disc, Percutaneous Endoscopic Approach</t>
  </si>
  <si>
    <t>0SP443Z</t>
  </si>
  <si>
    <t>[0SP443Z] Removal of Infusion Device from Lumbosacral Disc, Percutaneous Endoscopic Approach</t>
  </si>
  <si>
    <t>0SP447Z</t>
  </si>
  <si>
    <t>[0SP447Z] Removal of Autologous Tissue Substitute from Lumbosacral Disc, Percutaneous Endoscopic Approach</t>
  </si>
  <si>
    <t>0SP44KZ</t>
  </si>
  <si>
    <t>[0SP44KZ] Removal of Nonautologous Tissue Substitute from Lumbosacral Disc, Percutaneous Endoscopic Approach</t>
  </si>
  <si>
    <t>0SP4X0Z</t>
  </si>
  <si>
    <t>[0SP4X0Z] Removal of Drainage Device from Lumbosacral Disc, External Approach</t>
  </si>
  <si>
    <t>0SP4X3Z</t>
  </si>
  <si>
    <t>[0SP4X3Z] Removal of Infusion Device from Lumbosacral Disc, External Approach</t>
  </si>
  <si>
    <t>0SQ00ZZ</t>
  </si>
  <si>
    <t>[0SQ00ZZ] Repair Lumbar Vertebral Joint, Open Approach</t>
  </si>
  <si>
    <t>0SQ03ZZ</t>
  </si>
  <si>
    <t>[0SQ03ZZ] Repair Lumbar Vertebral Joint, Percutaneous Approach</t>
  </si>
  <si>
    <t>0SQ04ZZ</t>
  </si>
  <si>
    <t>[0SQ04ZZ] Repair Lumbar Vertebral Joint, Percutaneous Endoscopic Approach</t>
  </si>
  <si>
    <t>0SQ0XZZ</t>
  </si>
  <si>
    <t>[0SQ0XZZ] Repair Lumbar Vertebral Joint, External Approach</t>
  </si>
  <si>
    <t>0SQ20ZZ</t>
  </si>
  <si>
    <t>[0SQ20ZZ] Repair Lumbar Vertebral Disc, Open Approach</t>
  </si>
  <si>
    <t>0SQ23ZZ</t>
  </si>
  <si>
    <t>[0SQ23ZZ] Repair Lumbar Vertebral Disc, Percutaneous Approach</t>
  </si>
  <si>
    <t>0SQ24ZZ</t>
  </si>
  <si>
    <t>[0SQ24ZZ] Repair Lumbar Vertebral Disc, Percutaneous Endoscopic Approach</t>
  </si>
  <si>
    <t>0SQ2XZZ</t>
  </si>
  <si>
    <t>[0SQ2XZZ] Repair Lumbar Vertebral Disc, External Approach</t>
  </si>
  <si>
    <t>0SQ30ZZ</t>
  </si>
  <si>
    <t>[0SQ30ZZ] Repair Lumbosacral Joint, Open Approach</t>
  </si>
  <si>
    <t>0SQ33ZZ</t>
  </si>
  <si>
    <t>[0SQ33ZZ] Repair Lumbosacral Joint, Percutaneous Approach</t>
  </si>
  <si>
    <t>0SQ34ZZ</t>
  </si>
  <si>
    <t>[0SQ34ZZ] Repair Lumbosacral Joint, Percutaneous Endoscopic Approach</t>
  </si>
  <si>
    <t>0SQ3XZZ</t>
  </si>
  <si>
    <t>[0SQ3XZZ] Repair Lumbosacral Joint, External Approach</t>
  </si>
  <si>
    <t>0SQ40ZZ</t>
  </si>
  <si>
    <t>[0SQ40ZZ] Repair Lumbosacral Disc, Open Approach</t>
  </si>
  <si>
    <t>0SQ43ZZ</t>
  </si>
  <si>
    <t>[0SQ43ZZ] Repair Lumbosacral Disc, Percutaneous Approach</t>
  </si>
  <si>
    <t>0SQ44ZZ</t>
  </si>
  <si>
    <t>[0SQ44ZZ] Repair Lumbosacral Disc, Percutaneous Endoscopic Approach</t>
  </si>
  <si>
    <t>0SQ4XZZ</t>
  </si>
  <si>
    <t>[0SQ4XZZ] Repair Lumbosacral Disc, External Approach</t>
  </si>
  <si>
    <t>0SS004Z</t>
  </si>
  <si>
    <t>[0SS004Z] Reposition Lumbar Vertebral Joint with Internal Fixation Device, Open Approach</t>
  </si>
  <si>
    <t>0SS00ZZ</t>
  </si>
  <si>
    <t>[0SS00ZZ] Reposition Lumbar Vertebral Joint, Open Approach</t>
  </si>
  <si>
    <t>0SS034Z</t>
  </si>
  <si>
    <t>[0SS034Z] Reposition Lumbar Vertebral Joint with Internal Fixation Device, Percutaneous Approach</t>
  </si>
  <si>
    <t>0SS03ZZ</t>
  </si>
  <si>
    <t>[0SS03ZZ] Reposition Lumbar Vertebral Joint, Percutaneous Approach</t>
  </si>
  <si>
    <t>0SS044Z</t>
  </si>
  <si>
    <t>[0SS044Z] Reposition Lumbar Vertebral Joint with Internal Fixation Device, Percutaneous Endoscopic Approach</t>
  </si>
  <si>
    <t>0SS04ZZ</t>
  </si>
  <si>
    <t>[0SS04ZZ] Reposition Lumbar Vertebral Joint, Percutaneous Endoscopic Approach</t>
  </si>
  <si>
    <t>0SS0X4Z</t>
  </si>
  <si>
    <t>[0SS0X4Z] Reposition Lumbar Vertebral Joint with Internal Fixation Device, External Approach</t>
  </si>
  <si>
    <t>0SS0XZZ</t>
  </si>
  <si>
    <t>[0SS0XZZ] Reposition Lumbar Vertebral Joint, External Approach</t>
  </si>
  <si>
    <t>0SS304Z</t>
  </si>
  <si>
    <t>[0SS304Z] Reposition Lumbosacral Joint with Internal Fixation Device, Open Approach</t>
  </si>
  <si>
    <t>0SS30ZZ</t>
  </si>
  <si>
    <t>[0SS30ZZ] Reposition Lumbosacral Joint, Open Approach</t>
  </si>
  <si>
    <t>0SS334Z</t>
  </si>
  <si>
    <t>[0SS334Z] Reposition Lumbosacral Joint with Internal Fixation Device, Percutaneous Approach</t>
  </si>
  <si>
    <t>0SS33ZZ</t>
  </si>
  <si>
    <t>[0SS33ZZ] Reposition Lumbosacral Joint, Percutaneous Approach</t>
  </si>
  <si>
    <t>0SS344Z</t>
  </si>
  <si>
    <t>[0SS344Z] Reposition Lumbosacral Joint with Internal Fixation Device, Percutaneous Endoscopic Approach</t>
  </si>
  <si>
    <t>0SS34ZZ</t>
  </si>
  <si>
    <t>[0SS34ZZ] Reposition Lumbosacral Joint, Percutaneous Endoscopic Approach</t>
  </si>
  <si>
    <t>0SS3X4Z</t>
  </si>
  <si>
    <t>[0SS3X4Z] Reposition Lumbosacral Joint with Internal Fixation Device, External Approach</t>
  </si>
  <si>
    <t>0SS3XZZ</t>
  </si>
  <si>
    <t>[0SS3XZZ] Reposition Lumbosacral Joint, External Approach</t>
  </si>
  <si>
    <t>0SW000Z</t>
  </si>
  <si>
    <t>[0SW000Z] Revision of Drainage Device in Lumbar Vertebral Joint, Open Approach</t>
  </si>
  <si>
    <t>0SW003Z</t>
  </si>
  <si>
    <t>[0SW003Z] Revision of Infusion Device in Lumbar Vertebral Joint, Open Approach</t>
  </si>
  <si>
    <t>0SW004Z</t>
  </si>
  <si>
    <t>[0SW004Z] Revision of Internal Fixation Device in Lumbar Vertebral Joint, Open Approach</t>
  </si>
  <si>
    <t>0SW007Z</t>
  </si>
  <si>
    <t>[0SW007Z] Revision of Autologous Tissue Substitute in Lumbar Vertebral Joint, Open Approach</t>
  </si>
  <si>
    <t>0SW008Z</t>
  </si>
  <si>
    <t>[0SW008Z] Revision of Spacer in Lumbar Vertebral Joint, Open Approach</t>
  </si>
  <si>
    <t>0SW00AZ</t>
  </si>
  <si>
    <t>[0SW00AZ] Revision of Interbody Fusion Device in Lumbar Vertebral Joint, Open Approach</t>
  </si>
  <si>
    <t>0SW00JZ</t>
  </si>
  <si>
    <t>[0SW00JZ] Revision of Synthetic Substitute in Lumbar Vertebral Joint, Open Approach</t>
  </si>
  <si>
    <t>0SW00KZ</t>
  </si>
  <si>
    <t>[0SW00KZ] Revision of Nonautologous Tissue Substitute in Lumbar Vertebral Joint, Open Approach</t>
  </si>
  <si>
    <t>0SW030Z</t>
  </si>
  <si>
    <t>[0SW030Z] Revision of Drainage Device in Lumbar Vertebral Joint, Percutaneous Approach</t>
  </si>
  <si>
    <t>0SW033Z</t>
  </si>
  <si>
    <t>[0SW033Z] Revision of Infusion Device in Lumbar Vertebral Joint, Percutaneous Approach</t>
  </si>
  <si>
    <t>0SW034Z</t>
  </si>
  <si>
    <t>[0SW034Z] Revision of Internal Fixation Device in Lumbar Vertebral Joint, Percutaneous Approach</t>
  </si>
  <si>
    <t>0SW037Z</t>
  </si>
  <si>
    <t>[0SW037Z] Revision of Autologous Tissue Substitute in Lumbar Vertebral Joint, Percutaneous Approach</t>
  </si>
  <si>
    <t>0SW038Z</t>
  </si>
  <si>
    <t>[0SW038Z] Revision of Spacer in Lumbar Vertebral Joint, Percutaneous Approach</t>
  </si>
  <si>
    <t>0SW03AZ</t>
  </si>
  <si>
    <t>[0SW03AZ] Revision of Interbody Fusion Device in Lumbar Vertebral Joint, Percutaneous Approach</t>
  </si>
  <si>
    <t>0SW03JZ</t>
  </si>
  <si>
    <t>[0SW03JZ] Revision of Synthetic Substitute in Lumbar Vertebral Joint, Percutaneous Approach</t>
  </si>
  <si>
    <t>0SW03KZ</t>
  </si>
  <si>
    <t>[0SW03KZ] Revision of Nonautologous Tissue Substitute in Lumbar Vertebral Joint, Percutaneous Approach</t>
  </si>
  <si>
    <t>0SW040Z</t>
  </si>
  <si>
    <t>[0SW040Z] Revision of Drainage Device in Lumbar Vertebral Joint, Percutaneous Endoscopic Approach</t>
  </si>
  <si>
    <t>0SW043Z</t>
  </si>
  <si>
    <t>[0SW043Z] Revision of Infusion Device in Lumbar Vertebral Joint, Percutaneous Endoscopic Approach</t>
  </si>
  <si>
    <t>0SW044Z</t>
  </si>
  <si>
    <t>[0SW044Z] Revision of Internal Fixation Device in Lumbar Vertebral Joint, Percutaneous Endoscopic Approach</t>
  </si>
  <si>
    <t>0SW047Z</t>
  </si>
  <si>
    <t>[0SW047Z] Revision of Autologous Tissue Substitute in Lumbar Vertebral Joint, Percutaneous Endoscopic Approach</t>
  </si>
  <si>
    <t>0SW048Z</t>
  </si>
  <si>
    <t>[0SW048Z] Revision of Spacer in Lumbar Vertebral Joint, Percutaneous Endoscopic Approach</t>
  </si>
  <si>
    <t>0SW04AZ</t>
  </si>
  <si>
    <t>[0SW04AZ] Revision of Interbody Fusion Device in Lumbar Vertebral Joint, Percutaneous Endoscopic Approach</t>
  </si>
  <si>
    <t>0SW04JZ</t>
  </si>
  <si>
    <t>[0SW04JZ] Revision of Synthetic Substitute in Lumbar Vertebral Joint, Percutaneous Endoscopic Approach</t>
  </si>
  <si>
    <t>0SW04KZ</t>
  </si>
  <si>
    <t>[0SW04KZ] Revision of Nonautologous Tissue Substitute in Lumbar Vertebral Joint, Percutaneous Endoscopic Approach</t>
  </si>
  <si>
    <t>0SW0X0Z</t>
  </si>
  <si>
    <t>[0SW0X0Z] Revision of Drainage Device in Lumbar Vertebral Joint, External Approach</t>
  </si>
  <si>
    <t>0SW0X3Z</t>
  </si>
  <si>
    <t>[0SW0X3Z] Revision of Infusion Device in Lumbar Vertebral Joint, External Approach</t>
  </si>
  <si>
    <t>0SW0X4Z</t>
  </si>
  <si>
    <t>[0SW0X4Z] Revision of Internal Fixation Device in Lumbar Vertebral Joint, External Approach</t>
  </si>
  <si>
    <t>0SW0X7Z</t>
  </si>
  <si>
    <t>[0SW0X7Z] Revision of Autologous Tissue Substitute in Lumbar Vertebral Joint, External Approach</t>
  </si>
  <si>
    <t>0SW0X8Z</t>
  </si>
  <si>
    <t>[0SW0X8Z] Revision of Spacer in Lumbar Vertebral Joint, External Approach</t>
  </si>
  <si>
    <t>0SW0XAZ</t>
  </si>
  <si>
    <t>[0SW0XAZ] Revision of Interbody Fusion Device in Lumbar Vertebral Joint, External Approach</t>
  </si>
  <si>
    <t>0SW0XJZ</t>
  </si>
  <si>
    <t>[0SW0XJZ] Revision of Synthetic Substitute in Lumbar Vertebral Joint, External Approach</t>
  </si>
  <si>
    <t>0SW0XKZ</t>
  </si>
  <si>
    <t>[0SW0XKZ] Revision of Nonautologous Tissue Substitute in Lumbar Vertebral Joint, External Approach</t>
  </si>
  <si>
    <t>0SW200Z</t>
  </si>
  <si>
    <t>[0SW200Z] Revision of Drainage Device in Lumbar Vertebral Disc, Open Approach</t>
  </si>
  <si>
    <t>0SW203Z</t>
  </si>
  <si>
    <t>[0SW203Z] Revision of Infusion Device in Lumbar Vertebral Disc, Open Approach</t>
  </si>
  <si>
    <t>0SW207Z</t>
  </si>
  <si>
    <t>[0SW207Z] Revision of Autologous Tissue Substitute in Lumbar Vertebral Disc, Open Approach</t>
  </si>
  <si>
    <t>0SW20JZ</t>
  </si>
  <si>
    <t>[0SW20JZ] Revision of Synthetic Substitute in Lumbar Vertebral Disc, Open Approach</t>
  </si>
  <si>
    <t>0SW20KZ</t>
  </si>
  <si>
    <t>[0SW20KZ] Revision of Nonautologous Tissue Substitute in Lumbar Vertebral Disc, Open Approach</t>
  </si>
  <si>
    <t>0SW230Z</t>
  </si>
  <si>
    <t>[0SW230Z] Revision of Drainage Device in Lumbar Vertebral Disc, Percutaneous Approach</t>
  </si>
  <si>
    <t>0SW233Z</t>
  </si>
  <si>
    <t>[0SW233Z] Revision of Infusion Device in Lumbar Vertebral Disc, Percutaneous Approach</t>
  </si>
  <si>
    <t>0SW237Z</t>
  </si>
  <si>
    <t>[0SW237Z] Revision of Autologous Tissue Substitute in Lumbar Vertebral Disc, Percutaneous Approach</t>
  </si>
  <si>
    <t>0SW23JZ</t>
  </si>
  <si>
    <t>[0SW23JZ] Revision of Synthetic Substitute in Lumbar Vertebral Disc, Percutaneous Approach</t>
  </si>
  <si>
    <t>0SW23KZ</t>
  </si>
  <si>
    <t>[0SW23KZ] Revision of Nonautologous Tissue Substitute in Lumbar Vertebral Disc, Percutaneous Approach</t>
  </si>
  <si>
    <t>0SW240Z</t>
  </si>
  <si>
    <t>[0SW240Z] Revision of Drainage Device in Lumbar Vertebral Disc, Percutaneous Endoscopic Approach</t>
  </si>
  <si>
    <t>0SW243Z</t>
  </si>
  <si>
    <t>[0SW243Z] Revision of Infusion Device in Lumbar Vertebral Disc, Percutaneous Endoscopic Approach</t>
  </si>
  <si>
    <t>0SW247Z</t>
  </si>
  <si>
    <t>[0SW247Z] Revision of Autologous Tissue Substitute in Lumbar Vertebral Disc, Percutaneous Endoscopic Approach</t>
  </si>
  <si>
    <t>0SW24JZ</t>
  </si>
  <si>
    <t>[0SW24JZ] Revision of Synthetic Substitute in Lumbar Vertebral Disc, Percutaneous Endoscopic Approach</t>
  </si>
  <si>
    <t>0SW24KZ</t>
  </si>
  <si>
    <t>[0SW24KZ] Revision of Nonautologous Tissue Substitute in Lumbar Vertebral Disc, Percutaneous Endoscopic Approach</t>
  </si>
  <si>
    <t>0SW2X0Z</t>
  </si>
  <si>
    <t>[0SW2X0Z] Revision of Drainage Device in Lumbar Vertebral Disc, External Approach</t>
  </si>
  <si>
    <t>0SW2X3Z</t>
  </si>
  <si>
    <t>[0SW2X3Z] Revision of Infusion Device in Lumbar Vertebral Disc, External Approach</t>
  </si>
  <si>
    <t>0SW2X7Z</t>
  </si>
  <si>
    <t>[0SW2X7Z] Revision of Autologous Tissue Substitute in Lumbar Vertebral Disc, External Approach</t>
  </si>
  <si>
    <t>0SW2XJZ</t>
  </si>
  <si>
    <t>[0SW2XJZ] Revision of Synthetic Substitute in Lumbar Vertebral Disc, External Approach</t>
  </si>
  <si>
    <t>0SW2XKZ</t>
  </si>
  <si>
    <t>[0SW2XKZ] Revision of Nonautologous Tissue Substitute in Lumbar Vertebral Disc, External Approach</t>
  </si>
  <si>
    <t>0SW300Z</t>
  </si>
  <si>
    <t>[0SW300Z] Revision of Drainage Device in Lumbosacral Joint, Open Approach</t>
  </si>
  <si>
    <t>0SW303Z</t>
  </si>
  <si>
    <t>[0SW303Z] Revision of Infusion Device in Lumbosacral Joint, Open Approach</t>
  </si>
  <si>
    <t>0SW304Z</t>
  </si>
  <si>
    <t>[0SW304Z] Revision of Internal Fixation Device in Lumbosacral Joint, Open Approach</t>
  </si>
  <si>
    <t>0SW307Z</t>
  </si>
  <si>
    <t>[0SW307Z] Revision of Autologous Tissue Substitute in Lumbosacral Joint, Open Approach</t>
  </si>
  <si>
    <t>0SW308Z</t>
  </si>
  <si>
    <t>[0SW308Z] Revision of Spacer in Lumbosacral Joint, Open Approach</t>
  </si>
  <si>
    <t>0SW30AZ</t>
  </si>
  <si>
    <t>[0SW30AZ] Revision of Interbody Fusion Device in Lumbosacral Joint, Open Approach</t>
  </si>
  <si>
    <t>0SW30JZ</t>
  </si>
  <si>
    <t>[0SW30JZ] Revision of Synthetic Substitute in Lumbosacral Joint, Open Approach</t>
  </si>
  <si>
    <t>0SW30KZ</t>
  </si>
  <si>
    <t>[0SW30KZ] Revision of Nonautologous Tissue Substitute in Lumbosacral Joint, Open Approach</t>
  </si>
  <si>
    <t>0SW330Z</t>
  </si>
  <si>
    <t>[0SW330Z] Revision of Drainage Device in Lumbosacral Joint, Percutaneous Approach</t>
  </si>
  <si>
    <t>0SW333Z</t>
  </si>
  <si>
    <t>[0SW333Z] Revision of Infusion Device in Lumbosacral Joint, Percutaneous Approach</t>
  </si>
  <si>
    <t>0SW334Z</t>
  </si>
  <si>
    <t>[0SW334Z] Revision of Internal Fixation Device in Lumbosacral Joint, Percutaneous Approach</t>
  </si>
  <si>
    <t>0SW337Z</t>
  </si>
  <si>
    <t>[0SW337Z] Revision of Autologous Tissue Substitute in Lumbosacral Joint, Percutaneous Approach</t>
  </si>
  <si>
    <t>0SW338Z</t>
  </si>
  <si>
    <t>[0SW338Z] Revision of Spacer in Lumbosacral Joint, Percutaneous Approach</t>
  </si>
  <si>
    <t>0SW33AZ</t>
  </si>
  <si>
    <t>[0SW33AZ] Revision of Interbody Fusion Device in Lumbosacral Joint, Percutaneous Approach</t>
  </si>
  <si>
    <t>0SW33JZ</t>
  </si>
  <si>
    <t>[0SW33JZ] Revision of Synthetic Substitute in Lumbosacral Joint, Percutaneous Approach</t>
  </si>
  <si>
    <t>0SW33KZ</t>
  </si>
  <si>
    <t>[0SW33KZ] Revision of Nonautologous Tissue Substitute in Lumbosacral Joint, Percutaneous Approach</t>
  </si>
  <si>
    <t>0SW340Z</t>
  </si>
  <si>
    <t>[0SW340Z] Revision of Drainage Device in Lumbosacral Joint, Percutaneous Endoscopic Approach</t>
  </si>
  <si>
    <t>0SW343Z</t>
  </si>
  <si>
    <t>[0SW343Z] Revision of Infusion Device in Lumbosacral Joint, Percutaneous Endoscopic Approach</t>
  </si>
  <si>
    <t>0SW344Z</t>
  </si>
  <si>
    <t>[0SW344Z] Revision of Internal Fixation Device in Lumbosacral Joint, Percutaneous Endoscopic Approach</t>
  </si>
  <si>
    <t>0SW347Z</t>
  </si>
  <si>
    <t>[0SW347Z] Revision of Autologous Tissue Substitute in Lumbosacral Joint, Percutaneous Endoscopic Approach</t>
  </si>
  <si>
    <t>0SW348Z</t>
  </si>
  <si>
    <t>[0SW348Z] Revision of Spacer in Lumbosacral Joint, Percutaneous Endoscopic Approach</t>
  </si>
  <si>
    <t>0SW34AZ</t>
  </si>
  <si>
    <t>[0SW34AZ] Revision of Interbody Fusion Device in Lumbosacral Joint, Percutaneous Endoscopic Approach</t>
  </si>
  <si>
    <t>0SW34JZ</t>
  </si>
  <si>
    <t>[0SW34JZ] Revision of Synthetic Substitute in Lumbosacral Joint, Percutaneous Endoscopic Approach</t>
  </si>
  <si>
    <t>0SW34KZ</t>
  </si>
  <si>
    <t>[0SW34KZ] Revision of Nonautologous Tissue Substitute in Lumbosacral Joint, Percutaneous Endoscopic Approach</t>
  </si>
  <si>
    <t>0SW3X0Z</t>
  </si>
  <si>
    <t>[0SW3X0Z] Revision of Drainage Device in Lumbosacral Joint, External Approach</t>
  </si>
  <si>
    <t>0SW3X3Z</t>
  </si>
  <si>
    <t>[0SW3X3Z] Revision of Infusion Device in Lumbosacral Joint, External Approach</t>
  </si>
  <si>
    <t>0SW3X4Z</t>
  </si>
  <si>
    <t>[0SW3X4Z] Revision of Internal Fixation Device in Lumbosacral Joint, External Approach</t>
  </si>
  <si>
    <t>0SW3X7Z</t>
  </si>
  <si>
    <t>[0SW3X7Z] Revision of Autologous Tissue Substitute in Lumbosacral Joint, External Approach</t>
  </si>
  <si>
    <t>0SW3X8Z</t>
  </si>
  <si>
    <t>[0SW3X8Z] Revision of Spacer in Lumbosacral Joint, External Approach</t>
  </si>
  <si>
    <t>0SW3XAZ</t>
  </si>
  <si>
    <t>[0SW3XAZ] Revision of Interbody Fusion Device in Lumbosacral Joint, External Approach</t>
  </si>
  <si>
    <t>0SW3XJZ</t>
  </si>
  <si>
    <t>[0SW3XJZ] Revision of Synthetic Substitute in Lumbosacral Joint, External Approach</t>
  </si>
  <si>
    <t>0SW3XKZ</t>
  </si>
  <si>
    <t>[0SW3XKZ] Revision of Nonautologous Tissue Substitute in Lumbosacral Joint, External Approach</t>
  </si>
  <si>
    <t>0SW400Z</t>
  </si>
  <si>
    <t>[0SW400Z] Revision of Drainage Device in Lumbosacral Disc, Open Approach</t>
  </si>
  <si>
    <t>0SW403Z</t>
  </si>
  <si>
    <t>[0SW403Z] Revision of Infusion Device in Lumbosacral Disc, Open Approach</t>
  </si>
  <si>
    <t>0SW407Z</t>
  </si>
  <si>
    <t>[0SW407Z] Revision of Autologous Tissue Substitute in Lumbosacral Disc, Open Approach</t>
  </si>
  <si>
    <t>0SW40JZ</t>
  </si>
  <si>
    <t>[0SW40JZ] Revision of Synthetic Substitute in Lumbosacral Disc, Open Approach</t>
  </si>
  <si>
    <t>0SW40KZ</t>
  </si>
  <si>
    <t>[0SW40KZ] Revision of Nonautologous Tissue Substitute in Lumbosacral Disc, Open Approach</t>
  </si>
  <si>
    <t>0SW430Z</t>
  </si>
  <si>
    <t>[0SW430Z] Revision of Drainage Device in Lumbosacral Disc, Percutaneous Approach</t>
  </si>
  <si>
    <t>0SW433Z</t>
  </si>
  <si>
    <t>[0SW433Z] Revision of Infusion Device in Lumbosacral Disc, Percutaneous Approach</t>
  </si>
  <si>
    <t>0SW437Z</t>
  </si>
  <si>
    <t>[0SW437Z] Revision of Autologous Tissue Substitute in Lumbosacral Disc, Percutaneous Approach</t>
  </si>
  <si>
    <t>0SW43JZ</t>
  </si>
  <si>
    <t>[0SW43JZ] Revision of Synthetic Substitute in Lumbosacral Disc, Percutaneous Approach</t>
  </si>
  <si>
    <t>0SW43KZ</t>
  </si>
  <si>
    <t>[0SW43KZ] Revision of Nonautologous Tissue Substitute in Lumbosacral Disc, Percutaneous Approach</t>
  </si>
  <si>
    <t>0SW440Z</t>
  </si>
  <si>
    <t>[0SW440Z] Revision of Drainage Device in Lumbosacral Disc, Percutaneous Endoscopic Approach</t>
  </si>
  <si>
    <t>0SW443Z</t>
  </si>
  <si>
    <t>[0SW443Z] Revision of Infusion Device in Lumbosacral Disc, Percutaneous Endoscopic Approach</t>
  </si>
  <si>
    <t>0SW447Z</t>
  </si>
  <si>
    <t>[0SW447Z] Revision of Autologous Tissue Substitute in Lumbosacral Disc, Percutaneous Endoscopic Approach</t>
  </si>
  <si>
    <t>0SW44JZ</t>
  </si>
  <si>
    <t>[0SW44JZ] Revision of Synthetic Substitute in Lumbosacral Disc, Percutaneous Endoscopic Approach</t>
  </si>
  <si>
    <t>0SW44KZ</t>
  </si>
  <si>
    <t>[0SW44KZ] Revision of Nonautologous Tissue Substitute in Lumbosacral Disc, Percutaneous Endoscopic Approach</t>
  </si>
  <si>
    <t>0SW4X0Z</t>
  </si>
  <si>
    <t>[0SW4X0Z] Revision of Drainage Device in Lumbosacral Disc, External Approach</t>
  </si>
  <si>
    <t>0SW4X3Z</t>
  </si>
  <si>
    <t>[0SW4X3Z] Revision of Infusion Device in Lumbosacral Disc, External Approach</t>
  </si>
  <si>
    <t>0SW4X7Z</t>
  </si>
  <si>
    <t>[0SW4X7Z] Revision of Autologous Tissue Substitute in Lumbosacral Disc, External Approach</t>
  </si>
  <si>
    <t>0SW4XJZ</t>
  </si>
  <si>
    <t>[0SW4XJZ] Revision of Synthetic Substitute in Lumbosacral Disc, External Approach</t>
  </si>
  <si>
    <t>0SW4XKZ</t>
  </si>
  <si>
    <t>[0SW4XKZ] Revision of Nonautologous Tissue Substitute in Lumbosacral Disc, External Approach</t>
  </si>
  <si>
    <t>178647001</t>
  </si>
  <si>
    <t>Alar-transverse fusion (procedure)</t>
  </si>
  <si>
    <t>281796002</t>
  </si>
  <si>
    <t>Automated percutaneous lumbar discectomy (procedure)</t>
  </si>
  <si>
    <t>276850007</t>
  </si>
  <si>
    <t>Bosworth operation on lumbar spine (procedure)</t>
  </si>
  <si>
    <t>231378009</t>
  </si>
  <si>
    <t>Chemical denervation of spinal facet joint of lumbar vertebra (procedure)</t>
  </si>
  <si>
    <t>2564002</t>
  </si>
  <si>
    <t>Creation of lumbar shunt including laminectomy (procedure)</t>
  </si>
  <si>
    <t>9548006</t>
  </si>
  <si>
    <t>Creation of lumbar subarachnoid shunt with laminectomy (procedure)</t>
  </si>
  <si>
    <t>72741000</t>
  </si>
  <si>
    <t>Creation of lumbar subarachnoid-peritoneal shunt with laminectomy (procedure)</t>
  </si>
  <si>
    <t>65725008</t>
  </si>
  <si>
    <t>Creation of lumbar subarachnoid-pleural shunt with laminectomy (procedure)</t>
  </si>
  <si>
    <t>171757002</t>
  </si>
  <si>
    <t>Creation of lumboperitoneal shunt (procedure)</t>
  </si>
  <si>
    <t>48941009</t>
  </si>
  <si>
    <t>Creation of lumbosubarachnoid shunt with valve (procedure)</t>
  </si>
  <si>
    <t>231433005</t>
  </si>
  <si>
    <t>Cryodenervation of spinal facet joint of lumbar vertebra (procedure)</t>
  </si>
  <si>
    <t>302129007</t>
  </si>
  <si>
    <t>Decompression of lumbar spine (procedure)</t>
  </si>
  <si>
    <t>448693009</t>
  </si>
  <si>
    <t>Denervation of spinal facet joint of lumbar vertebra (procedure)</t>
  </si>
  <si>
    <t>429377005</t>
  </si>
  <si>
    <t>Excision of lamina of lumbar vertebra (procedure)</t>
  </si>
  <si>
    <t>440008006</t>
  </si>
  <si>
    <t>Excision of lamina of lumbar vertebra and excision of intradural spinal lesion (procedure)</t>
  </si>
  <si>
    <t>427752004</t>
  </si>
  <si>
    <t>Excision of lamina of lumbar vertebra for decompression of spinal cord (procedure)</t>
  </si>
  <si>
    <t>440211003</t>
  </si>
  <si>
    <t>Excision of lamina of vertebra with release of tethered lumbar spinal cord (procedure)</t>
  </si>
  <si>
    <t>178795003</t>
  </si>
  <si>
    <t>Excision of lesion of lumbar vertebra (procedure)</t>
  </si>
  <si>
    <t>239542002</t>
  </si>
  <si>
    <t>Excision of lumbar intervertebral disc (procedure)</t>
  </si>
  <si>
    <t>178774008</t>
  </si>
  <si>
    <t>Exploratory lumbar laminectomy (procedure)</t>
  </si>
  <si>
    <t>448514006</t>
  </si>
  <si>
    <t>Fusion of joint of lumbar spine by anterior approach (procedure)</t>
  </si>
  <si>
    <t>449448002</t>
  </si>
  <si>
    <t>Fusion of joint of lumbar spine with internal fixation by anterior approach (procedure)</t>
  </si>
  <si>
    <t>448240004</t>
  </si>
  <si>
    <t>Fusion of joint of lumbar spine with internal fixation by posterior approach (procedure)</t>
  </si>
  <si>
    <t>448025007</t>
  </si>
  <si>
    <t>Fusion of joints of spine from T5 through L1 by posterior approach (procedure)</t>
  </si>
  <si>
    <t>840279003</t>
  </si>
  <si>
    <t>Fusion of lateral lumbar interbody (procedure)</t>
  </si>
  <si>
    <t>449048009</t>
  </si>
  <si>
    <t>Fusion of lumbosacral region of spine by anterior approach (procedure)</t>
  </si>
  <si>
    <t>448942003</t>
  </si>
  <si>
    <t>Fusion of lumbosacral region of spine by posterior approach (procedure)</t>
  </si>
  <si>
    <t>448877002</t>
  </si>
  <si>
    <t>Fusion of lumbosacral region of spine with internal fixation by anterior approach (procedure)</t>
  </si>
  <si>
    <t>448918002</t>
  </si>
  <si>
    <t>Fusion of lumbosacral region of spine with internal fixation by posterior approach (procedure)</t>
  </si>
  <si>
    <t>428441009</t>
  </si>
  <si>
    <t>Insertion of spacer into lumbar interspinous process (procedure)</t>
  </si>
  <si>
    <t>719217005</t>
  </si>
  <si>
    <t>Interbody fusion of lumbar spine by anterior approach (procedure)</t>
  </si>
  <si>
    <t>85926009</t>
  </si>
  <si>
    <t>Lumbar and lumbosacral fusion by anterior technique (procedure)</t>
  </si>
  <si>
    <t>10420000</t>
  </si>
  <si>
    <t>Lumbar and lumbosacral fusion by lateral transverse process technique (procedure)</t>
  </si>
  <si>
    <t>34238000</t>
  </si>
  <si>
    <t>Lumbar and lumbosacral fusion by posterior technique (procedure)</t>
  </si>
  <si>
    <t>260649000</t>
  </si>
  <si>
    <t>Lumbar microdiscectomy (procedure)</t>
  </si>
  <si>
    <t>50172003</t>
  </si>
  <si>
    <t>Lumbar spinal fusion (procedure)</t>
  </si>
  <si>
    <t>278659001</t>
  </si>
  <si>
    <t>Lumbar spinal fusion for pseudoarthrosis (procedure)</t>
  </si>
  <si>
    <t>25789004</t>
  </si>
  <si>
    <t>Lumbosacral arthrodesis (procedure)</t>
  </si>
  <si>
    <t>830198007</t>
  </si>
  <si>
    <t>Minimally invasive decompression of lumbar spine (procedure)</t>
  </si>
  <si>
    <t>82310009</t>
  </si>
  <si>
    <t>Obliteration of lumbar pseudomeningocele (procedure)</t>
  </si>
  <si>
    <t>55361002</t>
  </si>
  <si>
    <t>Open biopsy of vertebral body of lumbar region (procedure)</t>
  </si>
  <si>
    <t>265711005</t>
  </si>
  <si>
    <t>Operation on lumbar spine (procedure)</t>
  </si>
  <si>
    <t>428402007</t>
  </si>
  <si>
    <t>Operative procedure on lumbosacral spinal structure (procedure)</t>
  </si>
  <si>
    <t>439876002</t>
  </si>
  <si>
    <t>Osteotomy of lumbar vertebra by posterior approach (procedure)</t>
  </si>
  <si>
    <t>440010008</t>
  </si>
  <si>
    <t>Osteotomy of lumbar vertebra by posterolateral approach (procedure)</t>
  </si>
  <si>
    <t>438897009</t>
  </si>
  <si>
    <t>Partial excision of body of lumbar vertebra with decompression of spinal cord, nerve roots and cauda equina using lateral extracavitary approach (procedure)</t>
  </si>
  <si>
    <t>440203008</t>
  </si>
  <si>
    <t>Partial excision of body of lumbar vertebra with decompression of spinal cord, nerve roots and cauda equina using thoracolumbar approach (procedure)</t>
  </si>
  <si>
    <t>440201005</t>
  </si>
  <si>
    <t>Partial excision of body of lumbar vertebra with decompression of spinal cord, nerve roots and cauda equina using transperitoneal approach (procedure)</t>
  </si>
  <si>
    <t>60172001</t>
  </si>
  <si>
    <t>Partial excision of vertebra of lumbar region (procedure)</t>
  </si>
  <si>
    <t>75743008</t>
  </si>
  <si>
    <t>Partial resection of vertebral component, spinous process of lumbar region (procedure)</t>
  </si>
  <si>
    <t>700212000</t>
  </si>
  <si>
    <t>Percutaneous endoscopic excision of lumbar intervertebral disc using laser (procedure)</t>
  </si>
  <si>
    <t>725933005</t>
  </si>
  <si>
    <t>Percutaneous endoscopic interlaminar excision of lumbar intervertebral disc (procedure)</t>
  </si>
  <si>
    <t>725595006</t>
  </si>
  <si>
    <t>Percutaneous endoscopic transforaminal excision of lumbar intervertebral disc (procedure)</t>
  </si>
  <si>
    <t>178780000</t>
  </si>
  <si>
    <t>Posterior exploration lumbar spine (procedure)</t>
  </si>
  <si>
    <t>277764006</t>
  </si>
  <si>
    <t>Posterior fusion of lumbar spine (procedure)</t>
  </si>
  <si>
    <t>450837004</t>
  </si>
  <si>
    <t>Primary anterior excision of lumbar disc (procedure)</t>
  </si>
  <si>
    <t>265714002</t>
  </si>
  <si>
    <t>Primary anterior excision of lumbar disc and fusion (procedure)</t>
  </si>
  <si>
    <t>178623008</t>
  </si>
  <si>
    <t>Primary anterior excision of lumbar disc and posterior fusion (procedure)</t>
  </si>
  <si>
    <t>178624002</t>
  </si>
  <si>
    <t>Primary anterior excision of lumbar disc and posterior instrumentation (procedure)</t>
  </si>
  <si>
    <t>448686005</t>
  </si>
  <si>
    <t>Primary decompression of lumbar spinal cord by posterior approach (procedure)</t>
  </si>
  <si>
    <t>178600005</t>
  </si>
  <si>
    <t>Primary decompression of lumbar spine (procedure)</t>
  </si>
  <si>
    <t>178601009</t>
  </si>
  <si>
    <t>Primary extended posterior decompression lumbar spine and fusion (procedure)</t>
  </si>
  <si>
    <t>448070004</t>
  </si>
  <si>
    <t>Primary extended posterior decompression of lumbar spine (procedure)</t>
  </si>
  <si>
    <t>178620006</t>
  </si>
  <si>
    <t>Primary fenestration excision of lumbar disc (procedure)</t>
  </si>
  <si>
    <t>429385001</t>
  </si>
  <si>
    <t>Primary foraminoplasty of lumbar spine using laser (procedure)</t>
  </si>
  <si>
    <t>178606004</t>
  </si>
  <si>
    <t>Primary foraminotomy of lumbar spine (procedure)</t>
  </si>
  <si>
    <t>442118009</t>
  </si>
  <si>
    <t>Primary hemilaminectomy for decompression of lumbar spine (procedure)</t>
  </si>
  <si>
    <t>429020003</t>
  </si>
  <si>
    <t>Primary insertion of spacer into lumbar interspinous process (procedure)</t>
  </si>
  <si>
    <t>178619000</t>
  </si>
  <si>
    <t>Primary laminectomy excision of lumbar intervertebral disc (procedure)</t>
  </si>
  <si>
    <t>307720007</t>
  </si>
  <si>
    <t>Primary laser excision of lumbar intervertebral disc (procedure)</t>
  </si>
  <si>
    <t>178618008</t>
  </si>
  <si>
    <t>Primary lumbar discectomy (procedure)</t>
  </si>
  <si>
    <t>178625001</t>
  </si>
  <si>
    <t>Primary lumbar microdiscectomy (procedure)</t>
  </si>
  <si>
    <t>309702009</t>
  </si>
  <si>
    <t>Primary percutaneous intradiscal lumbar discectomy (procedure)</t>
  </si>
  <si>
    <t>429617005</t>
  </si>
  <si>
    <t>Primary percutaneous intradiscal thermocoagulation of lumbar intervertebral disc using radiofrequency probe (procedure)</t>
  </si>
  <si>
    <t>265712003</t>
  </si>
  <si>
    <t>Primary posterior decompression lumbar spine (procedure)</t>
  </si>
  <si>
    <t>178603007</t>
  </si>
  <si>
    <t>Primary posterior decompression lumbar spine and fusion (procedure)</t>
  </si>
  <si>
    <t>178626000</t>
  </si>
  <si>
    <t>Primary posterior excision of lumbar disc (procedure)</t>
  </si>
  <si>
    <t>265717009</t>
  </si>
  <si>
    <t>Primary posterior fusion of lumbar spine (procedure)</t>
  </si>
  <si>
    <t>429541002</t>
  </si>
  <si>
    <t>Primary posterior interbody fusion of joint of lumbar spine (procedure)</t>
  </si>
  <si>
    <t>442139002</t>
  </si>
  <si>
    <t>Primary posterior lumbar medial facetectomy (procedure)</t>
  </si>
  <si>
    <t>178646005</t>
  </si>
  <si>
    <t>Primary posterolateral fusion lumbar spine (procedure)</t>
  </si>
  <si>
    <t>428925003</t>
  </si>
  <si>
    <t>Primary transforaminal interbody fusion of joint of lumbar spine (procedure)</t>
  </si>
  <si>
    <t>425594003</t>
  </si>
  <si>
    <t>Prosthetic replacement of lumbar intervertebral disc (procedure)</t>
  </si>
  <si>
    <t>231412001</t>
  </si>
  <si>
    <t>Radiofrequency denervation of spinal facet joint of lumbar vertebra (procedure)</t>
  </si>
  <si>
    <t>713669003</t>
  </si>
  <si>
    <t>Radiofrequency thermocoagulation of lumbar intervertebral disc (procedure)</t>
  </si>
  <si>
    <t>439898006</t>
  </si>
  <si>
    <t>Removal of lumbar total intervertebral disc prosthesis using anterior approach (procedure)</t>
  </si>
  <si>
    <t>178655008</t>
  </si>
  <si>
    <t>Revision alar-transverse fusion (procedure)</t>
  </si>
  <si>
    <t>707279002</t>
  </si>
  <si>
    <t>Revision anterior excision of body of lumbar vertebra with reconstruction (procedure)</t>
  </si>
  <si>
    <t>178609006</t>
  </si>
  <si>
    <t>Revision decompression of lumbar spine (procedure)</t>
  </si>
  <si>
    <t>178610001</t>
  </si>
  <si>
    <t>Revision extended posterior decompression lumbar spine and fusion (procedure)</t>
  </si>
  <si>
    <t>450437007</t>
  </si>
  <si>
    <t>Revision of anterior excision of lumbar disc (procedure)</t>
  </si>
  <si>
    <t>782391003</t>
  </si>
  <si>
    <t>Revision of decompressive excision of lamina of lumbar vertebra (procedure)</t>
  </si>
  <si>
    <t>448816002</t>
  </si>
  <si>
    <t>Revision of extended posterior decompression of lumbar spine (procedure)</t>
  </si>
  <si>
    <t>450792002</t>
  </si>
  <si>
    <t>Revision of fusion of lumbar spine (procedure)</t>
  </si>
  <si>
    <t>428205007</t>
  </si>
  <si>
    <t>Revision of insertion of spacer into lumbar interspinous process (procedure)</t>
  </si>
  <si>
    <t>450791009</t>
  </si>
  <si>
    <t>Revision of intertransverse fusion of lumbar spine (procedure)</t>
  </si>
  <si>
    <t>698240009</t>
  </si>
  <si>
    <t>Revision of laser foraminoplasty of lumbar spine (procedure)</t>
  </si>
  <si>
    <t>438790001</t>
  </si>
  <si>
    <t>Revision of lumbar total intervertebral disc prosthesis using anterior approach (procedure)</t>
  </si>
  <si>
    <t>429183002</t>
  </si>
  <si>
    <t>Revision of percutaneous intradiscal thermocoagulation of lumbar intervertebral disc using radiofrequency probe (procedure)</t>
  </si>
  <si>
    <t>449003005</t>
  </si>
  <si>
    <t>Revision of posterior decompression of lumbar spinal cord (procedure)</t>
  </si>
  <si>
    <t>429388004</t>
  </si>
  <si>
    <t>Revision of posterior interbody fusion of joint of lumbar spine (procedure)</t>
  </si>
  <si>
    <t>705043000</t>
  </si>
  <si>
    <t>Revision of transforaminal interbody fusion of joint of lumbar spine (procedure)</t>
  </si>
  <si>
    <t>265713008</t>
  </si>
  <si>
    <t>Revision posterior decompression lumbar spine (procedure)</t>
  </si>
  <si>
    <t>178612009</t>
  </si>
  <si>
    <t>Revision posterior decompression lumbar spine and fusion (procedure)</t>
  </si>
  <si>
    <t>265718004</t>
  </si>
  <si>
    <t>Revision posterior fusion of lumbar spine (procedure)</t>
  </si>
  <si>
    <t>178654007</t>
  </si>
  <si>
    <t>Revision posterolateral fusion lumbar spine (procedure)</t>
  </si>
  <si>
    <t>178634006</t>
  </si>
  <si>
    <t>Revisional anterior excision of lumbar disc and fusion (procedure)</t>
  </si>
  <si>
    <t>265715001</t>
  </si>
  <si>
    <t>Revisional anterior excision of lumbar disc and posterior fusion (procedure)</t>
  </si>
  <si>
    <t>178637004</t>
  </si>
  <si>
    <t>Revisional anterior excision of lumbar disc and posterior instrumentation (procedure)</t>
  </si>
  <si>
    <t>707841003</t>
  </si>
  <si>
    <t>Revisional automated percutaneous mechanical excision of lumbar intervertebral disc (procedure)</t>
  </si>
  <si>
    <t>178633000</t>
  </si>
  <si>
    <t>Revisional fenestration excision of lumbar intervertebral disc (procedure)</t>
  </si>
  <si>
    <t>178615006</t>
  </si>
  <si>
    <t>Revisional foraminotomy of lumbar spine (procedure)</t>
  </si>
  <si>
    <t>442058009</t>
  </si>
  <si>
    <t>Revisional hemilaminectomy for decompression of lumbar spine (procedure)</t>
  </si>
  <si>
    <t>178632005</t>
  </si>
  <si>
    <t>Revisional laminectomy excision of lumbar intervertebral disc (procedure)</t>
  </si>
  <si>
    <t>178631003</t>
  </si>
  <si>
    <t>Revisional lumbar discectomy (procedure)</t>
  </si>
  <si>
    <t>178638009</t>
  </si>
  <si>
    <t>Revisional lumbar microdiscectomy (procedure)</t>
  </si>
  <si>
    <t>178639001</t>
  </si>
  <si>
    <t>Revisional posterior excision of lumbar disc (procedure)</t>
  </si>
  <si>
    <t>441701001</t>
  </si>
  <si>
    <t>Revisional posterior lumbar medial facetectomy (procedure)</t>
  </si>
  <si>
    <t>265729000</t>
  </si>
  <si>
    <t>Surgical manipulation of lumbar spine (procedure)</t>
  </si>
  <si>
    <t>307523006</t>
  </si>
  <si>
    <t>Surgical manipulation of lumbosacral spine (procedure)</t>
  </si>
  <si>
    <t>231007008</t>
  </si>
  <si>
    <t>Surgical procedure on lumbar spinal cord (procedure)</t>
  </si>
  <si>
    <t>438557003</t>
  </si>
  <si>
    <t>Total excision and replacement of lumbar intervertebral disc with prosthesis using anterior approach (procedure)</t>
  </si>
  <si>
    <t>439874004</t>
  </si>
  <si>
    <t>Total excision of body of lumbar vertebra with decompression of spinal cord, nerve roots and cauda equina by transperitoneal approach (procedure)</t>
  </si>
  <si>
    <t>1156467004</t>
  </si>
  <si>
    <t>Transforaminal interbody fusion of joint of lumbar spine (procedure)</t>
  </si>
  <si>
    <t>82106</t>
  </si>
  <si>
    <t>82105</t>
  </si>
  <si>
    <t>82143</t>
  </si>
  <si>
    <t>86631</t>
  </si>
  <si>
    <t>86632</t>
  </si>
  <si>
    <t>88267</t>
  </si>
  <si>
    <t>88269</t>
  </si>
  <si>
    <t>87164</t>
  </si>
  <si>
    <t>87166</t>
  </si>
  <si>
    <t>76827</t>
  </si>
  <si>
    <t>76828</t>
  </si>
  <si>
    <t>76821</t>
  </si>
  <si>
    <t>76820</t>
  </si>
  <si>
    <t>76825</t>
  </si>
  <si>
    <t>76826</t>
  </si>
  <si>
    <t>76818</t>
  </si>
  <si>
    <t>76819</t>
  </si>
  <si>
    <t>82731</t>
  </si>
  <si>
    <t>83663</t>
  </si>
  <si>
    <t>83662</t>
  </si>
  <si>
    <t>83664</t>
  </si>
  <si>
    <t>83661</t>
  </si>
  <si>
    <t>84704</t>
  </si>
  <si>
    <t>87850</t>
  </si>
  <si>
    <t>87808</t>
  </si>
  <si>
    <t>87591</t>
  </si>
  <si>
    <t>87590</t>
  </si>
  <si>
    <t>87592</t>
  </si>
  <si>
    <t>87661</t>
  </si>
  <si>
    <t>87660</t>
  </si>
  <si>
    <t>83632</t>
  </si>
  <si>
    <t>80081</t>
  </si>
  <si>
    <t>80055</t>
  </si>
  <si>
    <t>84163</t>
  </si>
  <si>
    <t>86592</t>
  </si>
  <si>
    <t>86593</t>
  </si>
  <si>
    <t>88235</t>
  </si>
  <si>
    <t>76946</t>
  </si>
  <si>
    <t>76945</t>
  </si>
  <si>
    <t>76941</t>
  </si>
  <si>
    <t>76811</t>
  </si>
  <si>
    <t>76805</t>
  </si>
  <si>
    <t>76801</t>
  </si>
  <si>
    <t>76813</t>
  </si>
  <si>
    <t>76816</t>
  </si>
  <si>
    <t>76815</t>
  </si>
  <si>
    <t>76817</t>
  </si>
  <si>
    <t>S4981</t>
  </si>
  <si>
    <t>Insertion of levonorgestrel-releasing intrauterine system (S4981)</t>
  </si>
  <si>
    <t>S0199</t>
  </si>
  <si>
    <t>Medically induced abortion by oral ingestion of medication including all associated services and supplies (e.g., patient counseling, office visits, confirmation of pregnancy by hcg, ultrasound to confirm duration of pregnancy, ultrasound to confirm completion of abortion) except drugs (S0199)</t>
  </si>
  <si>
    <t>H1000</t>
  </si>
  <si>
    <t>Prenatal care, at-risk assessment (H1000)</t>
  </si>
  <si>
    <t>H1001</t>
  </si>
  <si>
    <t>Prenatal care, at-risk enhanced service; antepartum management (H1001)</t>
  </si>
  <si>
    <t>H1003</t>
  </si>
  <si>
    <t>Prenatal care, at-risk enhanced service; education (H1003)</t>
  </si>
  <si>
    <t>H1004</t>
  </si>
  <si>
    <t>Prenatal care, at-risk enhanced service; follow-up home visit (H1004)</t>
  </si>
  <si>
    <t>S8055</t>
  </si>
  <si>
    <t>Ultrasound guidance for multifetal pregnancy reduction(s), technical component (only to be used when the physician doing the reduction procedure does not perform the ultrasound, guidance is included in the cpt code for multifetal pregnancy reduction - 59866) (S8055)</t>
  </si>
  <si>
    <t>N42.30</t>
  </si>
  <si>
    <t>[N42.30] Unspecified dysplasia of prostate</t>
  </si>
  <si>
    <t>N42.31</t>
  </si>
  <si>
    <t>[N42.31] Prostatic intraepithelial neoplasia</t>
  </si>
  <si>
    <t>N42.32</t>
  </si>
  <si>
    <t>[N42.32] Atypical small acinar proliferation of prostate</t>
  </si>
  <si>
    <t>N42.39</t>
  </si>
  <si>
    <t>[N42.39] Other dysplasia of prostate</t>
  </si>
  <si>
    <t>445068007</t>
  </si>
  <si>
    <t>Dysplasia of prostate (disorder)</t>
  </si>
  <si>
    <t>446710005</t>
  </si>
  <si>
    <t>Low grade prostatic intraepithelial neoplasia (disorder)</t>
  </si>
  <si>
    <t>254901000</t>
  </si>
  <si>
    <t>Prostatic intraepithelial neoplasia (disorder)</t>
  </si>
  <si>
    <t>74411000119100</t>
  </si>
  <si>
    <t>Prostatic intraepithelial neoplasia and adjacent atypia (disorder)</t>
  </si>
  <si>
    <t>84152</t>
  </si>
  <si>
    <t>84154</t>
  </si>
  <si>
    <t>84153</t>
  </si>
  <si>
    <t>G0103</t>
  </si>
  <si>
    <t>Prostate cancer screening; prostate specific antigen test (psa) (G0103)</t>
  </si>
  <si>
    <t>2857-1</t>
  </si>
  <si>
    <t>Prostate specific Ag [Mass/volume] in Serum or Plasma</t>
  </si>
  <si>
    <t>35741-8</t>
  </si>
  <si>
    <t>Prostate specific Ag [Mass/volume] in Serum or Plasma by Detection limit &lt;= 0.01 ng/mL</t>
  </si>
  <si>
    <t>83112-3</t>
  </si>
  <si>
    <t>Prostate specific Ag [Mass/volume] in Serum or Plasma by Immunoassay</t>
  </si>
  <si>
    <t>10886-0</t>
  </si>
  <si>
    <t>Prostate Specific Ag Free [Mass/volume] in Serum or Plasma</t>
  </si>
  <si>
    <t>83113-1</t>
  </si>
  <si>
    <t>Prostate Specific Ag Free [Mass/volume] in Serum or Plasma by Immunoassay</t>
  </si>
  <si>
    <t>12841-3</t>
  </si>
  <si>
    <t>Prostate Specific Ag Free/Prostate specific Ag.total in Serum or Plasma</t>
  </si>
  <si>
    <t>33667-7</t>
  </si>
  <si>
    <t>Prostate specific Ag.protein bound [Mass/volume] in Serum or Plasma</t>
  </si>
  <si>
    <t>166159005</t>
  </si>
  <si>
    <t>Prostate specific antigen within reference range (finding)</t>
  </si>
  <si>
    <t>90882</t>
  </si>
  <si>
    <t>90889</t>
  </si>
  <si>
    <t>90885</t>
  </si>
  <si>
    <t>90840</t>
  </si>
  <si>
    <t>90899</t>
  </si>
  <si>
    <t>304894007</t>
  </si>
  <si>
    <t>Abreaction under hypnosis (regime/therapy)</t>
  </si>
  <si>
    <t>1163366004</t>
  </si>
  <si>
    <t>Accelerated resolution therapy (regime/therapy)</t>
  </si>
  <si>
    <t>460901000124104</t>
  </si>
  <si>
    <t>Acceptance and commitment therapy (regime/therapy)</t>
  </si>
  <si>
    <t>225225009</t>
  </si>
  <si>
    <t>Accumulative reinforcement (regime/therapy)</t>
  </si>
  <si>
    <t>313105004</t>
  </si>
  <si>
    <t>Action therapy (regime/therapy)</t>
  </si>
  <si>
    <t>41838008</t>
  </si>
  <si>
    <t>Activity group therapy (regime/therapy)</t>
  </si>
  <si>
    <t>342002</t>
  </si>
  <si>
    <t>Amobarbital interview (procedure)</t>
  </si>
  <si>
    <t>302240007</t>
  </si>
  <si>
    <t>Analytical psychology (regime/therapy)</t>
  </si>
  <si>
    <t>712558003</t>
  </si>
  <si>
    <t>Anger management therapy (regime/therapy)</t>
  </si>
  <si>
    <t>183405004</t>
  </si>
  <si>
    <t>Anti-criminal psychotherapy (regime/therapy)</t>
  </si>
  <si>
    <t>183399002</t>
  </si>
  <si>
    <t>Antiphobic therapy (regime/therapy)</t>
  </si>
  <si>
    <t>183401008</t>
  </si>
  <si>
    <t>Anti-suicide psychotherapy (regime/therapy)</t>
  </si>
  <si>
    <t>429441000124107</t>
  </si>
  <si>
    <t>Assessment for bipolar disorder (procedure)</t>
  </si>
  <si>
    <t>429451000124109</t>
  </si>
  <si>
    <t>Assessment for suicidality (procedure)</t>
  </si>
  <si>
    <t>700445002</t>
  </si>
  <si>
    <t>Attachment-based therapy (regime/therapy)</t>
  </si>
  <si>
    <t>183388004</t>
  </si>
  <si>
    <t>Aversion therapy - alcoholism (regime/therapy)</t>
  </si>
  <si>
    <t>183387009</t>
  </si>
  <si>
    <t>Aversion therapy - behavior correction (regime/therapy)</t>
  </si>
  <si>
    <t>183389007</t>
  </si>
  <si>
    <t>Aversion therapy - somatic ill (regime/therapy)</t>
  </si>
  <si>
    <t>3518004</t>
  </si>
  <si>
    <t>Aversive psychotherapy (regime/therapy)</t>
  </si>
  <si>
    <t>302234000</t>
  </si>
  <si>
    <t>Beck's cognitive therapy (regime/therapy)</t>
  </si>
  <si>
    <t>443119008</t>
  </si>
  <si>
    <t>Behavioral activation therapy (regime/therapy)</t>
  </si>
  <si>
    <t>723619005</t>
  </si>
  <si>
    <t>Behavioral couple psychotherapy (regime/therapy)</t>
  </si>
  <si>
    <t>166001</t>
  </si>
  <si>
    <t>Behavioral therapy (regime/therapy)</t>
  </si>
  <si>
    <t>304815009</t>
  </si>
  <si>
    <t>Bion-based group psychoanalysis (procedure)</t>
  </si>
  <si>
    <t>53769000</t>
  </si>
  <si>
    <t>Body contact-exploration therapy (regime/therapy)</t>
  </si>
  <si>
    <t>1555005</t>
  </si>
  <si>
    <t>Brief group psychotherapy (regime/therapy)</t>
  </si>
  <si>
    <t>401157001</t>
  </si>
  <si>
    <t>Brief solution focused psychotherapy (regime/therapy)</t>
  </si>
  <si>
    <t>183406003</t>
  </si>
  <si>
    <t>Care of potential criminal (regime/therapy)</t>
  </si>
  <si>
    <t>17706009</t>
  </si>
  <si>
    <t>Chemical shock therapy (procedure)</t>
  </si>
  <si>
    <t>183422002</t>
  </si>
  <si>
    <t>Child guidance therapy (regime/therapy)</t>
  </si>
  <si>
    <t>427954006</t>
  </si>
  <si>
    <t>Child psychoanalytic psychotherapy (regime/therapy)</t>
  </si>
  <si>
    <t>429159005</t>
  </si>
  <si>
    <t>Child psychotherapy (regime/therapy)</t>
  </si>
  <si>
    <t>304818006</t>
  </si>
  <si>
    <t>Classical psychoanalysis (procedure)</t>
  </si>
  <si>
    <t>38678006</t>
  </si>
  <si>
    <t>Client-centered psychotherapy (regime/therapy)</t>
  </si>
  <si>
    <t>390773006</t>
  </si>
  <si>
    <t>Cognitive analytic therapy (regime/therapy)</t>
  </si>
  <si>
    <t>228557008</t>
  </si>
  <si>
    <t>Cognitive and behavioral therapy (regime/therapy)</t>
  </si>
  <si>
    <t>711283001</t>
  </si>
  <si>
    <t>Cognitive behavior therapy by unidisciplinary team (regime/therapy)</t>
  </si>
  <si>
    <t>425680009</t>
  </si>
  <si>
    <t>Cognitive behavioral therapy by multidisciplinary team (regime/therapy)</t>
  </si>
  <si>
    <t>868185009</t>
  </si>
  <si>
    <t>Cognitive behavioral therapy for insomnia (regime/therapy)</t>
  </si>
  <si>
    <t>718026005</t>
  </si>
  <si>
    <t>Cognitive behavioral therapy for psychosis (regime/therapy)</t>
  </si>
  <si>
    <t>702474001</t>
  </si>
  <si>
    <t>Cognitive rehabilitation therapy (regime/therapy)</t>
  </si>
  <si>
    <t>304637004</t>
  </si>
  <si>
    <t>Cognitive restructuring (regime/therapy)</t>
  </si>
  <si>
    <t>386241007</t>
  </si>
  <si>
    <t>Cognitive stimulation (regime/therapy)</t>
  </si>
  <si>
    <t>228553007</t>
  </si>
  <si>
    <t>Cognitive therapy (regime/therapy)</t>
  </si>
  <si>
    <t>22900004</t>
  </si>
  <si>
    <t>Combined therapy (regime/therapy)</t>
  </si>
  <si>
    <t>183395008</t>
  </si>
  <si>
    <t>Competitive games therapy (regime/therapy)</t>
  </si>
  <si>
    <t>410112008</t>
  </si>
  <si>
    <t>Compliance care management (regime/therapy)</t>
  </si>
  <si>
    <t>11149009</t>
  </si>
  <si>
    <t>Comprehensive report of psychiatric patient for third party (procedure)</t>
  </si>
  <si>
    <t>429329005</t>
  </si>
  <si>
    <t>Computerized cognitive behavioral therapy (regime/therapy)</t>
  </si>
  <si>
    <t>57070007</t>
  </si>
  <si>
    <t>Confrontation therapy (regime/therapy)</t>
  </si>
  <si>
    <t>41035007</t>
  </si>
  <si>
    <t>Conjoint psychotherapy (regime/therapy)</t>
  </si>
  <si>
    <t>183413003</t>
  </si>
  <si>
    <t>Conscious blood pressure control (regime/therapy)</t>
  </si>
  <si>
    <t>440274001</t>
  </si>
  <si>
    <t>Couple psychotherapy (regime/therapy)</t>
  </si>
  <si>
    <t>439330009</t>
  </si>
  <si>
    <t>Covert sensitization (regime/therapy)</t>
  </si>
  <si>
    <t>24172008</t>
  </si>
  <si>
    <t>Crisis intervention (regime/therapy)</t>
  </si>
  <si>
    <t>57847003</t>
  </si>
  <si>
    <t>Crisis intervention by group therapy (regime/therapy)</t>
  </si>
  <si>
    <t>21055002</t>
  </si>
  <si>
    <t>Crisis intervention with medication (regime/therapy)</t>
  </si>
  <si>
    <t>25621005</t>
  </si>
  <si>
    <t>Daily full psychiatric care of inpatient (procedure)</t>
  </si>
  <si>
    <t>183398005</t>
  </si>
  <si>
    <t>Daily life psychotherapy (regime/therapy)</t>
  </si>
  <si>
    <t>711078000</t>
  </si>
  <si>
    <t>Debriefing of patient after restraint (regime/therapy)</t>
  </si>
  <si>
    <t>302255003</t>
  </si>
  <si>
    <t>Debriefing therapy (regime/therapy)</t>
  </si>
  <si>
    <t>386255004</t>
  </si>
  <si>
    <t>Delirium management (regime/therapy)</t>
  </si>
  <si>
    <t>386256003</t>
  </si>
  <si>
    <t>Delusion management (regime/therapy)</t>
  </si>
  <si>
    <t>386257007</t>
  </si>
  <si>
    <t>Dementia management (regime/therapy)</t>
  </si>
  <si>
    <t>406165004</t>
  </si>
  <si>
    <t>Dementia management: bathing (regime/therapy)</t>
  </si>
  <si>
    <t>38592005</t>
  </si>
  <si>
    <t>Dental behavior management (regime/therapy)</t>
  </si>
  <si>
    <t>304820009</t>
  </si>
  <si>
    <t>Developmental psychodynamic psychotherapy (regime/therapy)</t>
  </si>
  <si>
    <t>165172002</t>
  </si>
  <si>
    <t>Diagnostic psychiatric interview (procedure)</t>
  </si>
  <si>
    <t>405780009</t>
  </si>
  <si>
    <t>Dialectical behavior therapy (regime/therapy)</t>
  </si>
  <si>
    <t>385992003</t>
  </si>
  <si>
    <t>Discipline promotion (regime/therapy)</t>
  </si>
  <si>
    <t>723528003</t>
  </si>
  <si>
    <t>Drama therapy (regime/therapy)</t>
  </si>
  <si>
    <t>405793004</t>
  </si>
  <si>
    <t>Eclectic psychotherapy (regime/therapy)</t>
  </si>
  <si>
    <t>1256107005</t>
  </si>
  <si>
    <t>Ecotherapy (regime/therapy)</t>
  </si>
  <si>
    <t>440646003</t>
  </si>
  <si>
    <t>Educational psychotherapy (regime/therapy)</t>
  </si>
  <si>
    <t>89909007</t>
  </si>
  <si>
    <t>Employment environmental intervention (regime/therapy)</t>
  </si>
  <si>
    <t>304638009</t>
  </si>
  <si>
    <t>Empty chair technique (regime/therapy)</t>
  </si>
  <si>
    <t>30808008</t>
  </si>
  <si>
    <t>Encounter group therapy (regime/therapy)</t>
  </si>
  <si>
    <t>385768000</t>
  </si>
  <si>
    <t>Encouragement of compliance (regime/therapy)</t>
  </si>
  <si>
    <t>385771008</t>
  </si>
  <si>
    <t>Encouragement of compliance with medical regimen (regime/therapy)</t>
  </si>
  <si>
    <t>385772001</t>
  </si>
  <si>
    <t>Encouragement of compliance with medication regimen (regime/therapy)</t>
  </si>
  <si>
    <t>385773006</t>
  </si>
  <si>
    <t>Encouragement of compliance with safety precautions (regime/therapy)</t>
  </si>
  <si>
    <t>385774000</t>
  </si>
  <si>
    <t>Encouragement of compliance with therapeutic regimen (regime/therapy)</t>
  </si>
  <si>
    <t>385769008</t>
  </si>
  <si>
    <t>Encouragement of dietary compliance (regime/therapy)</t>
  </si>
  <si>
    <t>385770009</t>
  </si>
  <si>
    <t>Encouragement of fluid volume compliance (regime/therapy)</t>
  </si>
  <si>
    <t>85614001</t>
  </si>
  <si>
    <t>Environmental intervention (regime/therapy)</t>
  </si>
  <si>
    <t>91481002</t>
  </si>
  <si>
    <t>Environmental intervention on a psychiatric patient's behalf with agencies (procedure)</t>
  </si>
  <si>
    <t>91425008</t>
  </si>
  <si>
    <t>Environmental intervention on a psychiatric patient's behalf with employers (procedure)</t>
  </si>
  <si>
    <t>26829003</t>
  </si>
  <si>
    <t>Environmental intervention on a psychiatric patient's behalf with institutions (procedure)</t>
  </si>
  <si>
    <t>1236920000</t>
  </si>
  <si>
    <t>Euthymic therapy (regime/therapy)</t>
  </si>
  <si>
    <t>17914007</t>
  </si>
  <si>
    <t>Existential therapy (regime/therapy)</t>
  </si>
  <si>
    <t>302244003</t>
  </si>
  <si>
    <t>Experiential constructivist therapy (regime/therapy)</t>
  </si>
  <si>
    <t>225224008</t>
  </si>
  <si>
    <t>Exposure - behavior therapy (regime/therapy)</t>
  </si>
  <si>
    <t>304889007</t>
  </si>
  <si>
    <t>Exposure technique (regime/therapy)</t>
  </si>
  <si>
    <t>304893001</t>
  </si>
  <si>
    <t>Expressed emotion family therapy (regime/therapy)</t>
  </si>
  <si>
    <t>15558000</t>
  </si>
  <si>
    <t>Expressive psychotherapy (regime/therapy)</t>
  </si>
  <si>
    <t>50160009</t>
  </si>
  <si>
    <t>Extended family therapy (regime/therapy)</t>
  </si>
  <si>
    <t>51790004</t>
  </si>
  <si>
    <t>Extinction therapy (regime/therapy)</t>
  </si>
  <si>
    <t>449030000</t>
  </si>
  <si>
    <t>Eye movement desensitization and reprocessing therapy (regime/therapy)</t>
  </si>
  <si>
    <t>108313002</t>
  </si>
  <si>
    <t>Family psychotherapy procedure (regime/therapy)</t>
  </si>
  <si>
    <t>51484002</t>
  </si>
  <si>
    <t>Family therapy (regime/therapy)</t>
  </si>
  <si>
    <t>302245002</t>
  </si>
  <si>
    <t>Family, systemic, couple and sex therapy (regime/therapy)</t>
  </si>
  <si>
    <t>27984002</t>
  </si>
  <si>
    <t>Flurothyl therapy (procedure)</t>
  </si>
  <si>
    <t>718023002</t>
  </si>
  <si>
    <t>Focal psychodynamic therapy (regime/therapy)</t>
  </si>
  <si>
    <t>405792009</t>
  </si>
  <si>
    <t>Formal psychological therapy (regime/therapy)</t>
  </si>
  <si>
    <t>702471009</t>
  </si>
  <si>
    <t>Functional family therapy (regime/therapy)</t>
  </si>
  <si>
    <t>183385001</t>
  </si>
  <si>
    <t>Functional psychotherapy (regime/therapy)</t>
  </si>
  <si>
    <t>58771002</t>
  </si>
  <si>
    <t>Game analysis (procedure)</t>
  </si>
  <si>
    <t>183381005</t>
  </si>
  <si>
    <t>General psychotherapy (regime/therapy)</t>
  </si>
  <si>
    <t>302230009</t>
  </si>
  <si>
    <t>Generic cognitive behavioral therapy (regime/therapy)</t>
  </si>
  <si>
    <t>302239005</t>
  </si>
  <si>
    <t>Generic Jungian-based therapy (regime/therapy)</t>
  </si>
  <si>
    <t>304816005</t>
  </si>
  <si>
    <t>Generic psychoanalysis (procedure)</t>
  </si>
  <si>
    <t>9591001</t>
  </si>
  <si>
    <t>Gestalt therapy (regime/therapy)</t>
  </si>
  <si>
    <t>56911000087108</t>
  </si>
  <si>
    <t>Giving encouragement to comply with physical activity program (regime/therapy)</t>
  </si>
  <si>
    <t>391892008</t>
  </si>
  <si>
    <t>Goal directed therapy (regime/therapy)</t>
  </si>
  <si>
    <t>27591006</t>
  </si>
  <si>
    <t>Group analytical psychotherapy (regime/therapy)</t>
  </si>
  <si>
    <t>31594000</t>
  </si>
  <si>
    <t>Group marathon therapy (regime/therapy)</t>
  </si>
  <si>
    <t>62474003</t>
  </si>
  <si>
    <t>Group primal therapy (regime/therapy)</t>
  </si>
  <si>
    <t>304824000</t>
  </si>
  <si>
    <t>Group psychoanalysis (procedure)</t>
  </si>
  <si>
    <t>76168009</t>
  </si>
  <si>
    <t>Group psychotherapy (regime/therapy)</t>
  </si>
  <si>
    <t>79441000</t>
  </si>
  <si>
    <t>Group reassurance (regime/therapy)</t>
  </si>
  <si>
    <t>444175001</t>
  </si>
  <si>
    <t>Guided self-help cognitive behavioral therapy (regime/therapy)</t>
  </si>
  <si>
    <t>386316003</t>
  </si>
  <si>
    <t>Hallucination management (regime/therapy)</t>
  </si>
  <si>
    <t>302243009</t>
  </si>
  <si>
    <t>Humanistic and integrative therapy (regime/therapy)</t>
  </si>
  <si>
    <t>304825004</t>
  </si>
  <si>
    <t>Humanistic psychotherapy (regime/therapy)</t>
  </si>
  <si>
    <t>91172002</t>
  </si>
  <si>
    <t>Hypnodrama (regime/therapy)</t>
  </si>
  <si>
    <t>183408002</t>
  </si>
  <si>
    <t>Hypnosis for therapy (regime/therapy)</t>
  </si>
  <si>
    <t>19997007</t>
  </si>
  <si>
    <t>Hypnotherapy (regime/therapy)</t>
  </si>
  <si>
    <t>304817001</t>
  </si>
  <si>
    <t>Independent psychoanalysis (procedure)</t>
  </si>
  <si>
    <t>18512000</t>
  </si>
  <si>
    <t>Individual psychotherapy (regime/therapy)</t>
  </si>
  <si>
    <t>7249009</t>
  </si>
  <si>
    <t>Initial drug therapy for mental disorder (procedure)</t>
  </si>
  <si>
    <t>63002004</t>
  </si>
  <si>
    <t>Initial psychiatric interview with data recording by aide or social worker (procedure)</t>
  </si>
  <si>
    <t>32051004</t>
  </si>
  <si>
    <t>Institutional environmental intervention (regime/therapy)</t>
  </si>
  <si>
    <t>63105004</t>
  </si>
  <si>
    <t>Insulin shock therapy (procedure)</t>
  </si>
  <si>
    <t>304826003</t>
  </si>
  <si>
    <t>Integrative psychotherapy (regime/therapy)</t>
  </si>
  <si>
    <t>866252000</t>
  </si>
  <si>
    <t>Intensive parent-child interaction therapy (regime/therapy)</t>
  </si>
  <si>
    <t>28868002</t>
  </si>
  <si>
    <t>Interactive group medical psychotherapy (regime/therapy)</t>
  </si>
  <si>
    <t>8411005</t>
  </si>
  <si>
    <t>Interactive individual medical psychotherapy (regime/therapy)</t>
  </si>
  <si>
    <t>68338001</t>
  </si>
  <si>
    <t>Interactive medical psychiatric diagnostic interview (procedure)</t>
  </si>
  <si>
    <t>82309004</t>
  </si>
  <si>
    <t>Interpersonal intervention (regime/therapy)</t>
  </si>
  <si>
    <t>443730003</t>
  </si>
  <si>
    <t>Interpersonal psychotherapy (regime/therapy)</t>
  </si>
  <si>
    <t>24621000</t>
  </si>
  <si>
    <t>Interpretation of results of psychiatric examinations and data (procedure)</t>
  </si>
  <si>
    <t>302238002</t>
  </si>
  <si>
    <t>Jungian-based therapy (regime/therapy)</t>
  </si>
  <si>
    <t>304814008</t>
  </si>
  <si>
    <t>Kleinian psychoanalysis (procedure)</t>
  </si>
  <si>
    <t>304819003</t>
  </si>
  <si>
    <t>Lacanian psychoanalysis (procedure)</t>
  </si>
  <si>
    <t>113141001</t>
  </si>
  <si>
    <t>Legal testimony of psychiatric state of patient (procedure)</t>
  </si>
  <si>
    <t>45565001</t>
  </si>
  <si>
    <t>Logotherapy (regime/therapy)</t>
  </si>
  <si>
    <t>302236003</t>
  </si>
  <si>
    <t>Long-term exploratory psychotherapy (regime/therapy)</t>
  </si>
  <si>
    <t>302242004</t>
  </si>
  <si>
    <t>Long-term psychodynamic psychotherapy (regime/therapy)</t>
  </si>
  <si>
    <t>410121009</t>
  </si>
  <si>
    <t>Management of compliance with medical regimen (regime/therapy)</t>
  </si>
  <si>
    <t>410124001</t>
  </si>
  <si>
    <t>Management of compliance with medication regimen (regime/therapy)</t>
  </si>
  <si>
    <t>410127008</t>
  </si>
  <si>
    <t>Management of compliance with safety precautions (procedure)</t>
  </si>
  <si>
    <t>410130001</t>
  </si>
  <si>
    <t>Management of compliance with therapeutic regimen (regime/therapy)</t>
  </si>
  <si>
    <t>410115005</t>
  </si>
  <si>
    <t>Management of dietary compliance (regime/therapy)</t>
  </si>
  <si>
    <t>410118007</t>
  </si>
  <si>
    <t>Management of fluid volume compliance (regime/therapy)</t>
  </si>
  <si>
    <t>461561000124103</t>
  </si>
  <si>
    <t>Meaning-centered psychotherapy (regime/therapy)</t>
  </si>
  <si>
    <t>171423009</t>
  </si>
  <si>
    <t>Mental Health Act examination (procedure)</t>
  </si>
  <si>
    <t>385893007</t>
  </si>
  <si>
    <t>Mental health treatment (regime/therapy)</t>
  </si>
  <si>
    <t>1259023009</t>
  </si>
  <si>
    <t>Mindfulness Based Stress Reduction program (regime/therapy)</t>
  </si>
  <si>
    <t>702780005</t>
  </si>
  <si>
    <t>Multisystemic therapy (regime/therapy)</t>
  </si>
  <si>
    <t>386367000</t>
  </si>
  <si>
    <t>Mutual goal setting (regime/therapy)</t>
  </si>
  <si>
    <t>302683009</t>
  </si>
  <si>
    <t>Narcoanalysis (procedure)</t>
  </si>
  <si>
    <t>303262000</t>
  </si>
  <si>
    <t>Narcosynthesis (procedure)</t>
  </si>
  <si>
    <t>302748001</t>
  </si>
  <si>
    <t>Narcotherapy (procedure)</t>
  </si>
  <si>
    <t>302247005</t>
  </si>
  <si>
    <t>Narrative family psychotherapy (regime/therapy)</t>
  </si>
  <si>
    <t>312044000</t>
  </si>
  <si>
    <t>Negative feedback approach (regime/therapy)</t>
  </si>
  <si>
    <t>225226005</t>
  </si>
  <si>
    <t>Negative reinforcement (regime/therapy)</t>
  </si>
  <si>
    <t>59694001</t>
  </si>
  <si>
    <t>Occupational social therapy (regime/therapy)</t>
  </si>
  <si>
    <t>46618005</t>
  </si>
  <si>
    <t>Operant conditioning (regime/therapy)</t>
  </si>
  <si>
    <t>386522008</t>
  </si>
  <si>
    <t>Overactivity/inattention behavior management (regime/therapy)</t>
  </si>
  <si>
    <t>439916005</t>
  </si>
  <si>
    <t>Paradoxical intention behavior therapy (regime/therapy)</t>
  </si>
  <si>
    <t>700446001</t>
  </si>
  <si>
    <t>Parent-infant psychotherapy (regime/therapy)</t>
  </si>
  <si>
    <t>228554001</t>
  </si>
  <si>
    <t>Personal construct therapy (regime/therapy)</t>
  </si>
  <si>
    <t>312043006</t>
  </si>
  <si>
    <t>Positive feedback approach (regime/therapy)</t>
  </si>
  <si>
    <t>225227001</t>
  </si>
  <si>
    <t>Positive reinforcement (regime/therapy)</t>
  </si>
  <si>
    <t>183402001</t>
  </si>
  <si>
    <t>Potential suicide care (regime/therapy)</t>
  </si>
  <si>
    <t>439741009</t>
  </si>
  <si>
    <t>Primal therapy (regime/therapy)</t>
  </si>
  <si>
    <t>401162000</t>
  </si>
  <si>
    <t>Problem solving therapy (regime/therapy)</t>
  </si>
  <si>
    <t>183393001</t>
  </si>
  <si>
    <t>Provocative therapy (regime/therapy)</t>
  </si>
  <si>
    <t>77170008</t>
  </si>
  <si>
    <t>Psychiatric catharsis method (procedure)</t>
  </si>
  <si>
    <t>83474000</t>
  </si>
  <si>
    <t>Psychiatric commitment procedure (procedure)</t>
  </si>
  <si>
    <t>59585002</t>
  </si>
  <si>
    <t>Psychiatric commitment to psychiatric institution (procedure)</t>
  </si>
  <si>
    <t>2619005</t>
  </si>
  <si>
    <t>Psychiatric interpretation to family or parents of patient (procedure)</t>
  </si>
  <si>
    <t>19788004</t>
  </si>
  <si>
    <t>Psychiatric interview of family of patient (procedure)</t>
  </si>
  <si>
    <t>66652003</t>
  </si>
  <si>
    <t>Psychiatric interview, continuation or follow-up (procedure)</t>
  </si>
  <si>
    <t>302440009</t>
  </si>
  <si>
    <t>Psychiatric pharmacologic management (procedure)</t>
  </si>
  <si>
    <t>113140000</t>
  </si>
  <si>
    <t>Psychiatric pre-commitment interview and report (procedure)</t>
  </si>
  <si>
    <t>108311000</t>
  </si>
  <si>
    <t>Psychiatric procedure, interview AND/OR consultation (procedure)</t>
  </si>
  <si>
    <t>26890005</t>
  </si>
  <si>
    <t>Psychiatric rehabilitation (regime/therapy)</t>
  </si>
  <si>
    <t>89560003</t>
  </si>
  <si>
    <t>Psychiatric somatotherapy (procedure)</t>
  </si>
  <si>
    <t>76740001</t>
  </si>
  <si>
    <t>Psychiatric telephone consultation or therapy with patient (procedure)</t>
  </si>
  <si>
    <t>31205005</t>
  </si>
  <si>
    <t>Psychiatric therapeutic procedure (procedure)</t>
  </si>
  <si>
    <t>24642003</t>
  </si>
  <si>
    <t>Psychiatry procedure or service (procedure)</t>
  </si>
  <si>
    <t>61436009</t>
  </si>
  <si>
    <t>Psychoanalysis (procedure)</t>
  </si>
  <si>
    <t>28988002</t>
  </si>
  <si>
    <t>Psychoanalysis in depth (procedure)</t>
  </si>
  <si>
    <t>47805006</t>
  </si>
  <si>
    <t>Psychoanalysis of ego (procedure)</t>
  </si>
  <si>
    <t>78493007</t>
  </si>
  <si>
    <t>Psychoanalysis of transference (procedure)</t>
  </si>
  <si>
    <t>302235004</t>
  </si>
  <si>
    <t>Psychoanalytic and psychodynamic therapy (regime/therapy)</t>
  </si>
  <si>
    <t>53508008</t>
  </si>
  <si>
    <t>Psychodrama (regime/therapy)</t>
  </si>
  <si>
    <t>314034001</t>
  </si>
  <si>
    <t>Psychodynamic psychotherapy (regime/therapy)</t>
  </si>
  <si>
    <t>304822001</t>
  </si>
  <si>
    <t>Psychodynamic-interpersonal psychotherapy (regime/therapy)</t>
  </si>
  <si>
    <t>397074006</t>
  </si>
  <si>
    <t>Psychologic desensitization therapy (regime/therapy)</t>
  </si>
  <si>
    <t>113143003</t>
  </si>
  <si>
    <t>Psychologic desensitization, flooding (regime/therapy)</t>
  </si>
  <si>
    <t>36230009</t>
  </si>
  <si>
    <t>Psychologic desensitization, implosion (regime/therapy)</t>
  </si>
  <si>
    <t>440582002</t>
  </si>
  <si>
    <t>Psychosynthesis (regime/therapy)</t>
  </si>
  <si>
    <t>302248000</t>
  </si>
  <si>
    <t>Psychotherapeutic approaches using specific settings (regime/therapy)</t>
  </si>
  <si>
    <t>183382003</t>
  </si>
  <si>
    <t>Psychotherapy - behavioral (regime/therapy)</t>
  </si>
  <si>
    <t>183383008</t>
  </si>
  <si>
    <t>Psychotherapy - cognitive (regime/therapy)</t>
  </si>
  <si>
    <t>75516001</t>
  </si>
  <si>
    <t>Psychotherapy (regime/therapy)</t>
  </si>
  <si>
    <t>266744007</t>
  </si>
  <si>
    <t>Psychotherapy/sociotherapy (regime/therapy)</t>
  </si>
  <si>
    <t>228555000</t>
  </si>
  <si>
    <t>Rational emotive therapy (regime/therapy)</t>
  </si>
  <si>
    <t>229211000</t>
  </si>
  <si>
    <t>Rebound therapy (regime/therapy)</t>
  </si>
  <si>
    <t>15711005</t>
  </si>
  <si>
    <t>Regular psychiatric visit, routine, established patient (procedure)</t>
  </si>
  <si>
    <t>183396009</t>
  </si>
  <si>
    <t>Rehabilitation for disabling psychiatric problem (regime/therapy)</t>
  </si>
  <si>
    <t>225160006</t>
  </si>
  <si>
    <t>Reinforcement of behavior (regime/therapy)</t>
  </si>
  <si>
    <t>6227009</t>
  </si>
  <si>
    <t>Relationship psychotherapy (regime/therapy)</t>
  </si>
  <si>
    <t>228549005</t>
  </si>
  <si>
    <t>Reminiscence therapy (regime/therapy)</t>
  </si>
  <si>
    <t>439795004</t>
  </si>
  <si>
    <t>Reprimanding (regime/therapy)</t>
  </si>
  <si>
    <t>228575009</t>
  </si>
  <si>
    <t>Reward technique (regime/therapy)</t>
  </si>
  <si>
    <t>460891000124103</t>
  </si>
  <si>
    <t>Rewards and contingency management therapy (regime/therapy)</t>
  </si>
  <si>
    <t>183403006</t>
  </si>
  <si>
    <t>Samaritans advisory service (regime/therapy)</t>
  </si>
  <si>
    <t>59364003</t>
  </si>
  <si>
    <t>Script analysis (procedure)</t>
  </si>
  <si>
    <t>171425002</t>
  </si>
  <si>
    <t>Section examination - approved doctor (procedure)</t>
  </si>
  <si>
    <t>171424003</t>
  </si>
  <si>
    <t>Section examination - patient's GP (procedure)</t>
  </si>
  <si>
    <t>171426001</t>
  </si>
  <si>
    <t>Section examination - social worker (procedure)</t>
  </si>
  <si>
    <t>386523003</t>
  </si>
  <si>
    <t>Self-harm behavior management (regime/therapy)</t>
  </si>
  <si>
    <t>406183007</t>
  </si>
  <si>
    <t>Self-hypnosis facilitation (regime/therapy)</t>
  </si>
  <si>
    <t>386429002</t>
  </si>
  <si>
    <t>Self-modification assistance (regime/therapy)</t>
  </si>
  <si>
    <t>439820005</t>
  </si>
  <si>
    <t>Sensate focus technique (regime/therapy)</t>
  </si>
  <si>
    <t>386524009</t>
  </si>
  <si>
    <t>Sexual behavior management (regime/therapy)</t>
  </si>
  <si>
    <t>63386006</t>
  </si>
  <si>
    <t>Sexual psychotherapy (regime/therapy)</t>
  </si>
  <si>
    <t>15142007</t>
  </si>
  <si>
    <t>Sexual psychotherapy, female therapist - female patient (regime/therapy)</t>
  </si>
  <si>
    <t>113144009</t>
  </si>
  <si>
    <t>Sexual psychotherapy, female therapist - male patient (regime/therapy)</t>
  </si>
  <si>
    <t>26693005</t>
  </si>
  <si>
    <t>Sexual psychotherapy, group (regime/therapy)</t>
  </si>
  <si>
    <t>33661004</t>
  </si>
  <si>
    <t>Sexual psychotherapy, group, all female (regime/therapy)</t>
  </si>
  <si>
    <t>41653002</t>
  </si>
  <si>
    <t>Sexual psychotherapy, group, all male (regime/therapy)</t>
  </si>
  <si>
    <t>31408009</t>
  </si>
  <si>
    <t>Sexual psychotherapy, group, male and female (regime/therapy)</t>
  </si>
  <si>
    <t>66060003</t>
  </si>
  <si>
    <t>Sexual psychotherapy, male therapist - female patient (regime/therapy)</t>
  </si>
  <si>
    <t>73139001</t>
  </si>
  <si>
    <t>Sexual psychotherapy, male therapist - male patient (regime/therapy)</t>
  </si>
  <si>
    <t>439436002</t>
  </si>
  <si>
    <t>Sexual surrogate therapy (regime/therapy)</t>
  </si>
  <si>
    <t>429048003</t>
  </si>
  <si>
    <t>Short-term psychodynamic therapy (regime/therapy)</t>
  </si>
  <si>
    <t>90102008</t>
  </si>
  <si>
    <t>Social psychotherapy (regime/therapy)</t>
  </si>
  <si>
    <t>386525005</t>
  </si>
  <si>
    <t>Social skills behavior modification (regime/therapy)</t>
  </si>
  <si>
    <t>304851002</t>
  </si>
  <si>
    <t>Specific task orientated psychotherapy (regime/therapy)</t>
  </si>
  <si>
    <t>183391004</t>
  </si>
  <si>
    <t>Stimulative psychotherapy (regime/therapy)</t>
  </si>
  <si>
    <t>27482005</t>
  </si>
  <si>
    <t>Structural analysis (procedure)</t>
  </si>
  <si>
    <t>361229007</t>
  </si>
  <si>
    <t>Structural family psychotherapy (regime/therapy)</t>
  </si>
  <si>
    <t>361230002</t>
  </si>
  <si>
    <t>Structural psychotherapy (regime/therapy)</t>
  </si>
  <si>
    <t>65201004</t>
  </si>
  <si>
    <t>Supervision of psychiatric therapist or aide (procedure)</t>
  </si>
  <si>
    <t>304821008</t>
  </si>
  <si>
    <t>Supportive expressive psychodynamic psychotherapy (regime/therapy)</t>
  </si>
  <si>
    <t>85925008</t>
  </si>
  <si>
    <t>Supportive verbal psychotherapy (regime/therapy)</t>
  </si>
  <si>
    <t>84892007</t>
  </si>
  <si>
    <t>Suppressive psychotherapy (regime/therapy)</t>
  </si>
  <si>
    <t>736861004</t>
  </si>
  <si>
    <t>Systemic psychotherapy (regime/therapy)</t>
  </si>
  <si>
    <t>734278000</t>
  </si>
  <si>
    <t>Time out behavior strategy (regime/therapy)</t>
  </si>
  <si>
    <t>35358007</t>
  </si>
  <si>
    <t>Token economy therapy (regime/therapy)</t>
  </si>
  <si>
    <t>17447008</t>
  </si>
  <si>
    <t>Transactional analysis (regime/therapy)</t>
  </si>
  <si>
    <t>39697002</t>
  </si>
  <si>
    <t>Transcendental meditation therapy (regime/therapy)</t>
  </si>
  <si>
    <t>264603002</t>
  </si>
  <si>
    <t>Transcranial magnetic stimulation of brain (procedure)</t>
  </si>
  <si>
    <t>439805004</t>
  </si>
  <si>
    <t>Transpersonal humanistic therapy (regime/therapy)</t>
  </si>
  <si>
    <t>406185000</t>
  </si>
  <si>
    <t>Trauma therapy (regime/therapy)</t>
  </si>
  <si>
    <t>406184001</t>
  </si>
  <si>
    <t>Trauma therapy: child (regime/therapy)</t>
  </si>
  <si>
    <t>304702006</t>
  </si>
  <si>
    <t>Traumatic incident reduction (regime/therapy)</t>
  </si>
  <si>
    <t>304888004</t>
  </si>
  <si>
    <t>Understanding behavior (regime/therapy)</t>
  </si>
  <si>
    <t>1300121009</t>
  </si>
  <si>
    <t>Acute phase rehabilitation (regime/therapy)</t>
  </si>
  <si>
    <t>228550005</t>
  </si>
  <si>
    <t>Attention training (regime/therapy)</t>
  </si>
  <si>
    <t>302259009</t>
  </si>
  <si>
    <t>Cognitive skills training (regime/therapy)</t>
  </si>
  <si>
    <t>299695005</t>
  </si>
  <si>
    <t>Competitive games psychotherapy (regime/therapy)</t>
  </si>
  <si>
    <t>302260004</t>
  </si>
  <si>
    <t>Concentration skills training (regime/therapy)</t>
  </si>
  <si>
    <t>228548002</t>
  </si>
  <si>
    <t>Concept formation training (regime/therapy)</t>
  </si>
  <si>
    <t>183339004</t>
  </si>
  <si>
    <t>Educational rehabilitation (regime/therapy)</t>
  </si>
  <si>
    <t>311511001</t>
  </si>
  <si>
    <t>Executive functions training (regime/therapy)</t>
  </si>
  <si>
    <t>311884008</t>
  </si>
  <si>
    <t>External memory aids training (regime/therapy)</t>
  </si>
  <si>
    <t>229221008</t>
  </si>
  <si>
    <t>Group trust experience games (regime/therapy)</t>
  </si>
  <si>
    <t>311510000</t>
  </si>
  <si>
    <t>Information processing training (regime/therapy)</t>
  </si>
  <si>
    <t>228551009</t>
  </si>
  <si>
    <t>Memory retraining (regime/therapy)</t>
  </si>
  <si>
    <t>302262007</t>
  </si>
  <si>
    <t>Memory skills training (regime/therapy)</t>
  </si>
  <si>
    <t>229216005</t>
  </si>
  <si>
    <t>Minor group games for therapy (regime/therapy)</t>
  </si>
  <si>
    <t>229217001</t>
  </si>
  <si>
    <t>Minor team games for therapy (regime/therapy)</t>
  </si>
  <si>
    <t>228546003</t>
  </si>
  <si>
    <t>Orientation training (regime/therapy)</t>
  </si>
  <si>
    <t>57001000087105</t>
  </si>
  <si>
    <t>Outdoor walking practice (regime/therapy)</t>
  </si>
  <si>
    <t>229220009</t>
  </si>
  <si>
    <t>Pair activity games for therapy (regime/therapy)</t>
  </si>
  <si>
    <t>229306004</t>
  </si>
  <si>
    <t>Positive airway pressure therapy (regime/therapy)</t>
  </si>
  <si>
    <t>311522002</t>
  </si>
  <si>
    <t>Process training (regime/therapy)</t>
  </si>
  <si>
    <t>229219003</t>
  </si>
  <si>
    <t>Relay games for therapy (regime/therapy)</t>
  </si>
  <si>
    <t>720444008</t>
  </si>
  <si>
    <t>Sequencing skills training (regime/therapy)</t>
  </si>
  <si>
    <t>311523007</t>
  </si>
  <si>
    <t>Strategy training (regime/therapy)</t>
  </si>
  <si>
    <t>311460008</t>
  </si>
  <si>
    <t>Strategy training for cognitive skills (regime/therapy)</t>
  </si>
  <si>
    <t>311462000</t>
  </si>
  <si>
    <t>Strategy training for executive skills (regime/therapy)</t>
  </si>
  <si>
    <t>311461007</t>
  </si>
  <si>
    <t>Strategy training for perceptual skills (regime/therapy)</t>
  </si>
  <si>
    <t>229218006</t>
  </si>
  <si>
    <t>Team games for therapy (regime/therapy)</t>
  </si>
  <si>
    <t>82043</t>
  </si>
  <si>
    <t>21059-1</t>
  </si>
  <si>
    <t>Albumin [Mass/volume] in 24 hour Urine</t>
  </si>
  <si>
    <t>Albumin [Mass/volume] in Urine</t>
  </si>
  <si>
    <t>57369-1</t>
  </si>
  <si>
    <t>Microalbumin [Mass/volume] in 12 hour Urine</t>
  </si>
  <si>
    <t>30003-8</t>
  </si>
  <si>
    <t>Microalbumin [Mass/volume] in 24 hour Urine</t>
  </si>
  <si>
    <t>53530-2</t>
  </si>
  <si>
    <t>Microalbumin [Mass/volume] in 24 hour Urine by Detection limit &lt;= 1.0 mg/L</t>
  </si>
  <si>
    <t>43605-5</t>
  </si>
  <si>
    <t>Microalbumin [Mass/volume] in 4 hour Urine</t>
  </si>
  <si>
    <t>14957-5</t>
  </si>
  <si>
    <t>Microalbumin [Mass/volume] in Urine</t>
  </si>
  <si>
    <t>53531-0</t>
  </si>
  <si>
    <t>Microalbumin [Mass/volume] in Urine by Detection limit &lt;= 1.0 mg/L</t>
  </si>
  <si>
    <t>89999-7</t>
  </si>
  <si>
    <t>Microalbumin [Mass/volume] in Urine by Detection limit &lt;= 3.0 mg/L</t>
  </si>
  <si>
    <t>100158-5</t>
  </si>
  <si>
    <t>Microalbumin [Mass/volume] in Urine collected for unspecified duration</t>
  </si>
  <si>
    <t>K59.2</t>
  </si>
  <si>
    <t>[K59.2] Neurogenic bowel, not elsewhere classified</t>
  </si>
  <si>
    <t>M46.46</t>
  </si>
  <si>
    <t>[M46.46] Discitis, unspecified, lumbar region</t>
  </si>
  <si>
    <t>M46.47</t>
  </si>
  <si>
    <t>[M46.47] Discitis, unspecified, lumbosacral region</t>
  </si>
  <si>
    <t>M46.48</t>
  </si>
  <si>
    <t>[M46.48] Discitis, unspecified, sacral and sacrococcygeal region</t>
  </si>
  <si>
    <t>M48.062</t>
  </si>
  <si>
    <t>[M48.062] Spinal stenosis, lumbar region with neurogenic claudication</t>
  </si>
  <si>
    <t>R29.2</t>
  </si>
  <si>
    <t>[R29.2] Abnormal reflex</t>
  </si>
  <si>
    <t>203161002</t>
  </si>
  <si>
    <t>Acute osteomyelitis of coccyx (disorder)</t>
  </si>
  <si>
    <t>262747003</t>
  </si>
  <si>
    <t>Avulsion of lumbar nerve root (disorder)</t>
  </si>
  <si>
    <t>262748008</t>
  </si>
  <si>
    <t>Avulsion of sacral nerve root (disorder)</t>
  </si>
  <si>
    <t>92047003</t>
  </si>
  <si>
    <t>Benign neoplasm of cauda equina (disorder)</t>
  </si>
  <si>
    <t>1259047002</t>
  </si>
  <si>
    <t>Cauda equina compression due to inflammatory disorder (disorder)</t>
  </si>
  <si>
    <t>1259045005</t>
  </si>
  <si>
    <t>Cauda equina compression due to traumatic injury of spinal cord and/or vertebral column (disorder)</t>
  </si>
  <si>
    <t>123534001</t>
  </si>
  <si>
    <t>Cauda equina injury co-occurrent and due to closed fracture of sacrum AND/OR coccyx (disorder)</t>
  </si>
  <si>
    <t>123535000</t>
  </si>
  <si>
    <t>Cauda equina injury co-occurrent and due to open fracture of sacrum AND/OR coccyx (disorder)</t>
  </si>
  <si>
    <t>405753002</t>
  </si>
  <si>
    <t>Cauda equina injury without spinal bone injury (disorder)</t>
  </si>
  <si>
    <t>192970008</t>
  </si>
  <si>
    <t>Cauda equina syndrome (disorder)</t>
  </si>
  <si>
    <t>1259041001</t>
  </si>
  <si>
    <t>Cauda equina syndrome due to and following procedure (disorder)</t>
  </si>
  <si>
    <t>1259046006</t>
  </si>
  <si>
    <t>Cauda equina syndrome due to infection (disorder)</t>
  </si>
  <si>
    <t>1259043003</t>
  </si>
  <si>
    <t>Cauda equina syndrome due to spinal stenosis (disorder)</t>
  </si>
  <si>
    <t>1259044009</t>
  </si>
  <si>
    <t>Cauda equina syndrome due to vascular disorder (disorder)</t>
  </si>
  <si>
    <t>192971007</t>
  </si>
  <si>
    <t>Cauda equina syndrome not affecting bladder (disorder)</t>
  </si>
  <si>
    <t>267590006</t>
  </si>
  <si>
    <t>Cauda equina syndrome with cord bladder (disorder)</t>
  </si>
  <si>
    <t>12454008</t>
  </si>
  <si>
    <t>Cauda equina syndrome with neurogenic urinary bladder (disorder)</t>
  </si>
  <si>
    <t>8663007</t>
  </si>
  <si>
    <t>Cauda equina syndrome without neurogenic bladder (disorder)</t>
  </si>
  <si>
    <t>203197006</t>
  </si>
  <si>
    <t>Chronic osteomyelitis of coccyx (disorder)</t>
  </si>
  <si>
    <t>212192004</t>
  </si>
  <si>
    <t>Closed injury cauda equina (disorder)</t>
  </si>
  <si>
    <t>209086000</t>
  </si>
  <si>
    <t>Closed spinal dislocation with cauda equina lesion (disorder)</t>
  </si>
  <si>
    <t>209182000</t>
  </si>
  <si>
    <t>Closed spinal subluxation with cauda equina lesion (disorder)</t>
  </si>
  <si>
    <t>16846261000119106</t>
  </si>
  <si>
    <t>Compression of cauda equina (disorder)</t>
  </si>
  <si>
    <t>764272007</t>
  </si>
  <si>
    <t>Compression of cauda equina due to lumbar vertebral stenosis (disorder)</t>
  </si>
  <si>
    <t>299966003</t>
  </si>
  <si>
    <t>Compression of lumbar nerve root (disorder)</t>
  </si>
  <si>
    <t>299967007</t>
  </si>
  <si>
    <t>Compression of sacral nerve root (disorder)</t>
  </si>
  <si>
    <t>262736005</t>
  </si>
  <si>
    <t>Contusion of lumbar nerve root (disorder)</t>
  </si>
  <si>
    <t>262737001</t>
  </si>
  <si>
    <t>Contusion of sacral nerve root (disorder)</t>
  </si>
  <si>
    <t>520841000124109</t>
  </si>
  <si>
    <t>Diamorphine abuse (disorder)</t>
  </si>
  <si>
    <t>724694006</t>
  </si>
  <si>
    <t>Harmful pattern of use of caffeine (disorder)</t>
  </si>
  <si>
    <t>782388003</t>
  </si>
  <si>
    <t>Incomplete cauda equina syndrome (disorder)</t>
  </si>
  <si>
    <t>230614002</t>
  </si>
  <si>
    <t>Injury of cauda equina (disorder)</t>
  </si>
  <si>
    <t>87900003</t>
  </si>
  <si>
    <t>Injury of sacral nerve roots (disorder)</t>
  </si>
  <si>
    <t>16650241000119101</t>
  </si>
  <si>
    <t>Lesion of left lumbosacral nerve root (disorder)</t>
  </si>
  <si>
    <t>16650341000119107</t>
  </si>
  <si>
    <t>Lesion of right lumbosacral nerve root (disorder)</t>
  </si>
  <si>
    <t>202752002</t>
  </si>
  <si>
    <t>Lumbar discitis (disorder)</t>
  </si>
  <si>
    <t>212218009</t>
  </si>
  <si>
    <t>Lumbar nerve root injury - L1 (disorder)</t>
  </si>
  <si>
    <t>212219001</t>
  </si>
  <si>
    <t>Lumbar nerve root injury - L2 (disorder)</t>
  </si>
  <si>
    <t>212220007</t>
  </si>
  <si>
    <t>Lumbar nerve root injury - L3 (disorder)</t>
  </si>
  <si>
    <t>212221006</t>
  </si>
  <si>
    <t>Lumbar nerve root injury - L4 (disorder)</t>
  </si>
  <si>
    <t>212222004</t>
  </si>
  <si>
    <t>Lumbar nerve root injury - L5 (disorder)</t>
  </si>
  <si>
    <t>449813001</t>
  </si>
  <si>
    <t>Numbness of saddle area (finding)</t>
  </si>
  <si>
    <t>212193009</t>
  </si>
  <si>
    <t>Open injury cauda equina (disorder)</t>
  </si>
  <si>
    <t>209102002</t>
  </si>
  <si>
    <t>Open spinal dislocation with cauda equina lesion (disorder)</t>
  </si>
  <si>
    <t>209197002</t>
  </si>
  <si>
    <t>Open spinal subluxation with cauda equina lesion (disorder)</t>
  </si>
  <si>
    <t>203221007</t>
  </si>
  <si>
    <t>Osteomyelitis of coccyx (disorder)</t>
  </si>
  <si>
    <t>782390002</t>
  </si>
  <si>
    <t>Painless urinary retention due to cauda equina syndrome (disorder)</t>
  </si>
  <si>
    <t>212223009</t>
  </si>
  <si>
    <t>Sacral nerve root injury - S1 (disorder)</t>
  </si>
  <si>
    <t>212224003</t>
  </si>
  <si>
    <t>Sacral nerve root injury - S2 (disorder)</t>
  </si>
  <si>
    <t>212225002</t>
  </si>
  <si>
    <t>Sacral nerve root injury - S3 (disorder)</t>
  </si>
  <si>
    <t>212226001</t>
  </si>
  <si>
    <t>Sacral nerve root injury - S4 (disorder)</t>
  </si>
  <si>
    <t>212227005</t>
  </si>
  <si>
    <t>Sacral nerve root injury - S5 (disorder)</t>
  </si>
  <si>
    <t>312792007</t>
  </si>
  <si>
    <t>Spinal subluxation with cauda equina lesion (disorder)</t>
  </si>
  <si>
    <t>203300009</t>
  </si>
  <si>
    <t>Subacute osteomyelitis of coccyx (disorder)</t>
  </si>
  <si>
    <t>262742009</t>
  </si>
  <si>
    <t>Traction injury of lumbar nerve root (disorder)</t>
  </si>
  <si>
    <t>262743004</t>
  </si>
  <si>
    <t>Traction injury of sacral nerve root (disorder)</t>
  </si>
  <si>
    <t>G89.11</t>
  </si>
  <si>
    <t>[G89.11] Acute pain due to trauma</t>
  </si>
  <si>
    <t>M48.40XD</t>
  </si>
  <si>
    <t>[M48.40XD] Fatigue fracture of vertebra, site unspecified, subsequent encounter for fracture with routine healing</t>
  </si>
  <si>
    <t>M48.40XG</t>
  </si>
  <si>
    <t>[M48.40XG] Fatigue fracture of vertebra, site unspecified, subsequent encounter for fracture with delayed healing</t>
  </si>
  <si>
    <t>M48.40XS</t>
  </si>
  <si>
    <t>[M48.40XS] Fatigue fracture of vertebra, site unspecified, sequela of fracture</t>
  </si>
  <si>
    <t>M48.41XD</t>
  </si>
  <si>
    <t>[M48.41XD] Fatigue fracture of vertebra, occipito-atlanto-axial region, subsequent encounter for fracture with routine healing</t>
  </si>
  <si>
    <t>M48.41XG</t>
  </si>
  <si>
    <t>[M48.41XG] Fatigue fracture of vertebra, occipito-atlanto-axial region, subsequent encounter for fracture with delayed healing</t>
  </si>
  <si>
    <t>M48.41XS</t>
  </si>
  <si>
    <t>[M48.41XS] Fatigue fracture of vertebra, occipito-atlanto-axial region, sequela of fracture</t>
  </si>
  <si>
    <t>M48.42XD</t>
  </si>
  <si>
    <t>[M48.42XD] Fatigue fracture of vertebra, cervical region, subsequent encounter for fracture with routine healing</t>
  </si>
  <si>
    <t>M48.42XG</t>
  </si>
  <si>
    <t>[M48.42XG] Fatigue fracture of vertebra, cervical region, subsequent encounter for fracture with delayed healing</t>
  </si>
  <si>
    <t>M48.42XS</t>
  </si>
  <si>
    <t>[M48.42XS] Fatigue fracture of vertebra, cervical region, sequela of fracture</t>
  </si>
  <si>
    <t>M48.43XD</t>
  </si>
  <si>
    <t>[M48.43XD] Fatigue fracture of vertebra, cervicothoracic region, subsequent encounter for fracture with routine healing</t>
  </si>
  <si>
    <t>M48.43XG</t>
  </si>
  <si>
    <t>[M48.43XG] Fatigue fracture of vertebra, cervicothoracic region, subsequent encounter for fracture with delayed healing</t>
  </si>
  <si>
    <t>M48.43XS</t>
  </si>
  <si>
    <t>[M48.43XS] Fatigue fracture of vertebra, cervicothoracic region, sequela of fracture</t>
  </si>
  <si>
    <t>M48.44XD</t>
  </si>
  <si>
    <t>[M48.44XD] Fatigue fracture of vertebra, thoracic region, subsequent encounter for fracture with routine healing</t>
  </si>
  <si>
    <t>M48.44XG</t>
  </si>
  <si>
    <t>[M48.44XG] Fatigue fracture of vertebra, thoracic region, subsequent encounter for fracture with delayed healing</t>
  </si>
  <si>
    <t>M48.44XS</t>
  </si>
  <si>
    <t>[M48.44XS] Fatigue fracture of vertebra, thoracic region, sequela of fracture</t>
  </si>
  <si>
    <t>M48.45XD</t>
  </si>
  <si>
    <t>[M48.45XD] Fatigue fracture of vertebra, thoracolumbar region, subsequent encounter for fracture with routine healing</t>
  </si>
  <si>
    <t>M48.45XG</t>
  </si>
  <si>
    <t>[M48.45XG] Fatigue fracture of vertebra, thoracolumbar region, subsequent encounter for fracture with delayed healing</t>
  </si>
  <si>
    <t>M48.45XS</t>
  </si>
  <si>
    <t>[M48.45XS] Fatigue fracture of vertebra, thoracolumbar region, sequela of fracture</t>
  </si>
  <si>
    <t>M48.46XD</t>
  </si>
  <si>
    <t>[M48.46XD] Fatigue fracture of vertebra, lumbar region, subsequent encounter for fracture with routine healing</t>
  </si>
  <si>
    <t>M48.46XG</t>
  </si>
  <si>
    <t>[M48.46XG] Fatigue fracture of vertebra, lumbar region, subsequent encounter for fracture with delayed healing</t>
  </si>
  <si>
    <t>M48.46XS</t>
  </si>
  <si>
    <t>[M48.46XS] Fatigue fracture of vertebra, lumbar region, sequela of fracture</t>
  </si>
  <si>
    <t>M48.47XD</t>
  </si>
  <si>
    <t>[M48.47XD] Fatigue fracture of vertebra, lumbosacral region, subsequent encounter for fracture with routine healing</t>
  </si>
  <si>
    <t>M48.47XG</t>
  </si>
  <si>
    <t>[M48.47XG] Fatigue fracture of vertebra, lumbosacral region, subsequent encounter for fracture with delayed healing</t>
  </si>
  <si>
    <t>M48.47XS</t>
  </si>
  <si>
    <t>[M48.47XS] Fatigue fracture of vertebra, lumbosacral region, sequela of fracture</t>
  </si>
  <si>
    <t>M48.48XD</t>
  </si>
  <si>
    <t>[M48.48XD] Fatigue fracture of vertebra, sacral and sacrococcygeal region, subsequent encounter for fracture with routine healing</t>
  </si>
  <si>
    <t>M48.48XG</t>
  </si>
  <si>
    <t>[M48.48XG] Fatigue fracture of vertebra, sacral and sacrococcygeal region, subsequent encounter for fracture with delayed healing</t>
  </si>
  <si>
    <t>M48.48XS</t>
  </si>
  <si>
    <t>[M48.48XS] Fatigue fracture of vertebra, sacral and sacrococcygeal region, sequela of fracture</t>
  </si>
  <si>
    <t>M84.359D</t>
  </si>
  <si>
    <t>[M84.359D] Stress fracture, hip, unspecified, subsequent encounter for fracture with routine healing</t>
  </si>
  <si>
    <t>M84.359G</t>
  </si>
  <si>
    <t>[M84.359G] Stress fracture, hip, unspecified, subsequent encounter for fracture with delayed healing</t>
  </si>
  <si>
    <t>M84.359K</t>
  </si>
  <si>
    <t>[M84.359K] Stress fracture, hip, unspecified, subsequent encounter for fracture with nonunion</t>
  </si>
  <si>
    <t>M84.359P</t>
  </si>
  <si>
    <t>[M84.359P] Stress fracture, hip, unspecified, subsequent encounter for fracture with malunion</t>
  </si>
  <si>
    <t>M84.359S</t>
  </si>
  <si>
    <t>[M84.359S] Stress fracture, hip, unspecified, sequela</t>
  </si>
  <si>
    <t>M97.01XD</t>
  </si>
  <si>
    <t>[M97.01XD] Periprosthetic fracture around internal prosthetic right hip joint, subsequent encounter</t>
  </si>
  <si>
    <t>M97.01XS</t>
  </si>
  <si>
    <t>[M97.01XS] Periprosthetic fracture around internal prosthetic right hip joint, sequela</t>
  </si>
  <si>
    <t>M97.02XD</t>
  </si>
  <si>
    <t>[M97.02XD] Periprosthetic fracture around internal prosthetic left hip joint, subsequent encounter</t>
  </si>
  <si>
    <t>M97.02XS</t>
  </si>
  <si>
    <t>[M97.02XS] Periprosthetic fracture around internal prosthetic left hip joint, sequela</t>
  </si>
  <si>
    <t>S02.0XXD</t>
  </si>
  <si>
    <t>[S02.0XXD] Fracture of vault of skull, subsequent encounter for fracture with routine healing</t>
  </si>
  <si>
    <t>S02.0XXG</t>
  </si>
  <si>
    <t>[S02.0XXG] Fracture of vault of skull, subsequent encounter for fracture with delayed healing</t>
  </si>
  <si>
    <t>S02.0XXK</t>
  </si>
  <si>
    <t>[S02.0XXK] Fracture of vault of skull, subsequent encounter for fracture with nonunion</t>
  </si>
  <si>
    <t>S02.0XXS</t>
  </si>
  <si>
    <t>[S02.0XXS] Fracture of vault of skull, sequela</t>
  </si>
  <si>
    <t>S02.101D</t>
  </si>
  <si>
    <t>[S02.101D] Fracture of base of skull, right side, subsequent encounter for fracture with routine healing</t>
  </si>
  <si>
    <t>S02.101G</t>
  </si>
  <si>
    <t>[S02.101G] Fracture of base of skull, right side, subsequent encounter for fracture with delayed healing</t>
  </si>
  <si>
    <t>S02.101K</t>
  </si>
  <si>
    <t>[S02.101K] Fracture of base of skull, right side, subsequent encounter for fracture with nonunion</t>
  </si>
  <si>
    <t>S02.101S</t>
  </si>
  <si>
    <t>[S02.101S] Fracture of base of skull, right side, sequela</t>
  </si>
  <si>
    <t>S02.102D</t>
  </si>
  <si>
    <t>[S02.102D] Fracture of base of skull, left side, subsequent encounter for fracture with routine healing</t>
  </si>
  <si>
    <t>S02.102G</t>
  </si>
  <si>
    <t>[S02.102G] Fracture of base of skull, left side, subsequent encounter for fracture with delayed healing</t>
  </si>
  <si>
    <t>S02.102K</t>
  </si>
  <si>
    <t>[S02.102K] Fracture of base of skull, left side, subsequent encounter for fracture with nonunion</t>
  </si>
  <si>
    <t>S02.102S</t>
  </si>
  <si>
    <t>[S02.102S] Fracture of base of skull, left side, sequela</t>
  </si>
  <si>
    <t>S02.109D</t>
  </si>
  <si>
    <t>[S02.109D] Fracture of base of skull, unspecified side, subsequent encounter for fracture with routine healing</t>
  </si>
  <si>
    <t>S02.109G</t>
  </si>
  <si>
    <t>[S02.109G] Fracture of base of skull, unspecified side, subsequent encounter for fracture with delayed healing</t>
  </si>
  <si>
    <t>S02.109K</t>
  </si>
  <si>
    <t>[S02.109K] Fracture of base of skull, unspecified side, subsequent encounter for fracture with nonunion</t>
  </si>
  <si>
    <t>S02.109S</t>
  </si>
  <si>
    <t>[S02.109S] Fracture of base of skull, unspecified side, sequela</t>
  </si>
  <si>
    <t>S02.110D</t>
  </si>
  <si>
    <t>[S02.110D] Type I occipital condyle fracture, unspecified side, subsequent encounter for fracture with routine healing</t>
  </si>
  <si>
    <t>S02.110G</t>
  </si>
  <si>
    <t>[S02.110G] Type I occipital condyle fracture, unspecified side, subsequent encounter for fracture with delayed healing</t>
  </si>
  <si>
    <t>S02.110K</t>
  </si>
  <si>
    <t>[S02.110K] Type I occipital condyle fracture, unspecified side, subsequent encounter for fracture with nonunion</t>
  </si>
  <si>
    <t>S02.110S</t>
  </si>
  <si>
    <t>[S02.110S] Type I occipital condyle fracture, unspecified side, sequela</t>
  </si>
  <si>
    <t>S02.111D</t>
  </si>
  <si>
    <t>[S02.111D] Type II occipital condyle fracture, unspecified side, subsequent encounter for fracture with routine healing</t>
  </si>
  <si>
    <t>S02.111G</t>
  </si>
  <si>
    <t>[S02.111G] Type II occipital condyle fracture, unspecified side, subsequent encounter for fracture with delayed healing</t>
  </si>
  <si>
    <t>S02.111K</t>
  </si>
  <si>
    <t>[S02.111K] Type II occipital condyle fracture, unspecified side, subsequent encounter for fracture with nonunion</t>
  </si>
  <si>
    <t>S02.111S</t>
  </si>
  <si>
    <t>[S02.111S] Type II occipital condyle fracture, unspecified side, sequela</t>
  </si>
  <si>
    <t>S02.112D</t>
  </si>
  <si>
    <t>[S02.112D] Type III occipital condyle fracture, unspecified side, subsequent encounter for fracture with routine healing</t>
  </si>
  <si>
    <t>S02.112G</t>
  </si>
  <si>
    <t>[S02.112G] Type III occipital condyle fracture, unspecified side, subsequent encounter for fracture with delayed healing</t>
  </si>
  <si>
    <t>S02.112K</t>
  </si>
  <si>
    <t>[S02.112K] Type III occipital condyle fracture, unspecified side, subsequent encounter for fracture with nonunion</t>
  </si>
  <si>
    <t>S02.112S</t>
  </si>
  <si>
    <t>[S02.112S] Type III occipital condyle fracture, unspecified side, sequela</t>
  </si>
  <si>
    <t>S02.113D</t>
  </si>
  <si>
    <t>[S02.113D] Unspecified occipital condyle fracture, subsequent encounter for fracture with routine healing</t>
  </si>
  <si>
    <t>S02.113G</t>
  </si>
  <si>
    <t>[S02.113G] Unspecified occipital condyle fracture, subsequent encounter for fracture with delayed healing</t>
  </si>
  <si>
    <t>S02.113K</t>
  </si>
  <si>
    <t>[S02.113K] Unspecified occipital condyle fracture, subsequent encounter for fracture with nonunion</t>
  </si>
  <si>
    <t>S02.113S</t>
  </si>
  <si>
    <t>[S02.113S] Unspecified occipital condyle fracture, sequela</t>
  </si>
  <si>
    <t>S02.118D</t>
  </si>
  <si>
    <t>[S02.118D] Other fracture of occiput, unspecified side, subsequent encounter for fracture with routine healing</t>
  </si>
  <si>
    <t>S02.118G</t>
  </si>
  <si>
    <t>[S02.118G] Other fracture of occiput, unspecified side, subsequent encounter for fracture with delayed healing</t>
  </si>
  <si>
    <t>S02.118K</t>
  </si>
  <si>
    <t>[S02.118K] Other fracture of occiput, unspecified side, subsequent encounter for fracture with nonunion</t>
  </si>
  <si>
    <t>S02.118S</t>
  </si>
  <si>
    <t>[S02.118S] Other fracture of occiput, unspecified side, sequela</t>
  </si>
  <si>
    <t>S02.119D</t>
  </si>
  <si>
    <t>[S02.119D] Unspecified fracture of occiput, subsequent encounter for fracture with routine healing</t>
  </si>
  <si>
    <t>S02.119G</t>
  </si>
  <si>
    <t>[S02.119G] Unspecified fracture of occiput, subsequent encounter for fracture with delayed healing</t>
  </si>
  <si>
    <t>S02.119K</t>
  </si>
  <si>
    <t>[S02.119K] Unspecified fracture of occiput, subsequent encounter for fracture with nonunion</t>
  </si>
  <si>
    <t>S02.119S</t>
  </si>
  <si>
    <t>[S02.119S] Unspecified fracture of occiput, sequela</t>
  </si>
  <si>
    <t>S02.11AD</t>
  </si>
  <si>
    <t>[S02.11AD] Type I occipital condyle fracture, right side, subsequent encounter for fracture with routine healing</t>
  </si>
  <si>
    <t>S02.11AG</t>
  </si>
  <si>
    <t>[S02.11AG] Type I occipital condyle fracture, right side, subsequent encounter for fracture with delayed healing</t>
  </si>
  <si>
    <t>S02.11AK</t>
  </si>
  <si>
    <t>[S02.11AK] Type I occipital condyle fracture, right side, subsequent encounter for fracture with nonunion</t>
  </si>
  <si>
    <t>S02.11AS</t>
  </si>
  <si>
    <t>[S02.11AS] Type I occipital condyle fracture, right side, sequela</t>
  </si>
  <si>
    <t>S02.11BD</t>
  </si>
  <si>
    <t>[S02.11BD] Type I occipital condyle fracture, left side, subsequent encounter for fracture with routine healing</t>
  </si>
  <si>
    <t>S02.11BG</t>
  </si>
  <si>
    <t>[S02.11BG] Type I occipital condyle fracture, left side, subsequent encounter for fracture with delayed healing</t>
  </si>
  <si>
    <t>S02.11BK</t>
  </si>
  <si>
    <t>[S02.11BK] Type I occipital condyle fracture, left side, subsequent encounter for fracture with nonunion</t>
  </si>
  <si>
    <t>S02.11BS</t>
  </si>
  <si>
    <t>[S02.11BS] Type I occipital condyle fracture, left side, sequela</t>
  </si>
  <si>
    <t>S02.11CD</t>
  </si>
  <si>
    <t>[S02.11CD] Type II occipital condyle fracture, right side, subsequent encounter for fracture with routine healing</t>
  </si>
  <si>
    <t>S02.11CG</t>
  </si>
  <si>
    <t>[S02.11CG] Type II occipital condyle fracture, right side, subsequent encounter for fracture with delayed healing</t>
  </si>
  <si>
    <t>S02.11CK</t>
  </si>
  <si>
    <t>[S02.11CK] Type II occipital condyle fracture, right side, subsequent encounter for fracture with nonunion</t>
  </si>
  <si>
    <t>S02.11CS</t>
  </si>
  <si>
    <t>[S02.11CS] Type II occipital condyle fracture, right side, sequela</t>
  </si>
  <si>
    <t>S02.11DD</t>
  </si>
  <si>
    <t>[S02.11DD] Type II occipital condyle fracture, left side, subsequent encounter for fracture with routine healing</t>
  </si>
  <si>
    <t>S02.11DG</t>
  </si>
  <si>
    <t>[S02.11DG] Type II occipital condyle fracture, left side, subsequent encounter for fracture with delayed healing</t>
  </si>
  <si>
    <t>S02.11DK</t>
  </si>
  <si>
    <t>[S02.11DK] Type II occipital condyle fracture, left side, subsequent encounter for fracture with nonunion</t>
  </si>
  <si>
    <t>S02.11DS</t>
  </si>
  <si>
    <t>[S02.11DS] Type II occipital condyle fracture, left side, sequela</t>
  </si>
  <si>
    <t>S02.11ED</t>
  </si>
  <si>
    <t>[S02.11ED] Type III occipital condyle fracture, right side, subsequent encounter for fracture with routine healing</t>
  </si>
  <si>
    <t>S02.11EG</t>
  </si>
  <si>
    <t>[S02.11EG] Type III occipital condyle fracture, right side, subsequent encounter for fracture with delayed healing</t>
  </si>
  <si>
    <t>S02.11EK</t>
  </si>
  <si>
    <t>[S02.11EK] Type III occipital condyle fracture, right side, subsequent encounter for fracture with nonunion</t>
  </si>
  <si>
    <t>S02.11ES</t>
  </si>
  <si>
    <t>[S02.11ES] Type III occipital condyle fracture, right side, sequela</t>
  </si>
  <si>
    <t>S02.11FD</t>
  </si>
  <si>
    <t>[S02.11FD] Type III occipital condyle fracture, left side, subsequent encounter for fracture with routine healing</t>
  </si>
  <si>
    <t>S02.11FG</t>
  </si>
  <si>
    <t>[S02.11FG] Type III occipital condyle fracture, left side, subsequent encounter for fracture with delayed healing</t>
  </si>
  <si>
    <t>S02.11FK</t>
  </si>
  <si>
    <t>[S02.11FK] Type III occipital condyle fracture, left side, subsequent encounter for fracture with nonunion</t>
  </si>
  <si>
    <t>S02.11FS</t>
  </si>
  <si>
    <t>[S02.11FS] Type III occipital condyle fracture, left side, sequela</t>
  </si>
  <si>
    <t>S02.11GD</t>
  </si>
  <si>
    <t>[S02.11GD] Other fracture of occiput, right side, subsequent encounter for fracture with routine healing</t>
  </si>
  <si>
    <t>S02.11GG</t>
  </si>
  <si>
    <t>[S02.11GG] Other fracture of occiput, right side, subsequent encounter for fracture with delayed healing</t>
  </si>
  <si>
    <t>S02.11GK</t>
  </si>
  <si>
    <t>[S02.11GK] Other fracture of occiput, right side, subsequent encounter for fracture with nonunion</t>
  </si>
  <si>
    <t>S02.11GS</t>
  </si>
  <si>
    <t>[S02.11GS] Other fracture of occiput, right side, sequela</t>
  </si>
  <si>
    <t>S02.11HD</t>
  </si>
  <si>
    <t>[S02.11HD] Other fracture of occiput, left side, subsequent encounter for fracture with routine healing</t>
  </si>
  <si>
    <t>S02.11HG</t>
  </si>
  <si>
    <t>[S02.11HG] Other fracture of occiput, left side, subsequent encounter for fracture with delayed healing</t>
  </si>
  <si>
    <t>S02.11HK</t>
  </si>
  <si>
    <t>[S02.11HK] Other fracture of occiput, left side, subsequent encounter for fracture with nonunion</t>
  </si>
  <si>
    <t>S02.11HS</t>
  </si>
  <si>
    <t>[S02.11HS] Other fracture of occiput, left side, sequela</t>
  </si>
  <si>
    <t>S02.121A</t>
  </si>
  <si>
    <t>[S02.121A] Fracture of orbital roof, right side, initial encounter for closed fracture</t>
  </si>
  <si>
    <t>S02.121B</t>
  </si>
  <si>
    <t>[S02.121B] Fracture of orbital roof, right side, initial encounter for open fracture</t>
  </si>
  <si>
    <t>S02.121D</t>
  </si>
  <si>
    <t>[S02.121D] Fracture of orbital roof, right side, subsequent encounter for fracture with routine healing</t>
  </si>
  <si>
    <t>S02.121G</t>
  </si>
  <si>
    <t>[S02.121G] Fracture of orbital roof, right side, subsequent encounter for fracture with delayed healing</t>
  </si>
  <si>
    <t>S02.121K</t>
  </si>
  <si>
    <t>[S02.121K] Fracture of orbital roof, right side, subsequent encounter for fracture with nonunion</t>
  </si>
  <si>
    <t>S02.121S</t>
  </si>
  <si>
    <t>[S02.121S] Fracture of orbital roof, right side, sequela</t>
  </si>
  <si>
    <t>S02.122A</t>
  </si>
  <si>
    <t>[S02.122A] Fracture of orbital roof, left side, initial encounter for closed fracture</t>
  </si>
  <si>
    <t>S02.122B</t>
  </si>
  <si>
    <t>[S02.122B] Fracture of orbital roof, left side, initial encounter for open fracture</t>
  </si>
  <si>
    <t>S02.122D</t>
  </si>
  <si>
    <t>[S02.122D] Fracture of orbital roof, left side, subsequent encounter for fracture with routine healing</t>
  </si>
  <si>
    <t>S02.122G</t>
  </si>
  <si>
    <t>[S02.122G] Fracture of orbital roof, left side, subsequent encounter for fracture with delayed healing</t>
  </si>
  <si>
    <t>S02.122K</t>
  </si>
  <si>
    <t>[S02.122K] Fracture of orbital roof, left side, subsequent encounter for fracture with nonunion</t>
  </si>
  <si>
    <t>S02.122S</t>
  </si>
  <si>
    <t>[S02.122S] Fracture of orbital roof, left side, sequela</t>
  </si>
  <si>
    <t>S02.129A</t>
  </si>
  <si>
    <t>[S02.129A] Fracture of orbital roof, unspecified side, initial encounter for closed fracture</t>
  </si>
  <si>
    <t>S02.129B</t>
  </si>
  <si>
    <t>[S02.129B] Fracture of orbital roof, unspecified side, initial encounter for open fracture</t>
  </si>
  <si>
    <t>S02.129D</t>
  </si>
  <si>
    <t>[S02.129D] Fracture of orbital roof, unspecified side, subsequent encounter for fracture with routine healing</t>
  </si>
  <si>
    <t>S02.129G</t>
  </si>
  <si>
    <t>[S02.129G] Fracture of orbital roof, unspecified side, subsequent encounter for fracture with delayed healing</t>
  </si>
  <si>
    <t>S02.129K</t>
  </si>
  <si>
    <t>[S02.129K] Fracture of orbital roof, unspecified side, subsequent encounter for fracture with nonunion</t>
  </si>
  <si>
    <t>S02.129S</t>
  </si>
  <si>
    <t>[S02.129S] Fracture of orbital roof, unspecified side, sequela</t>
  </si>
  <si>
    <t>S02.19XD</t>
  </si>
  <si>
    <t>[S02.19XD] Other fracture of base of skull, subsequent encounter for fracture with routine healing</t>
  </si>
  <si>
    <t>S02.19XG</t>
  </si>
  <si>
    <t>[S02.19XG] Other fracture of base of skull, subsequent encounter for fracture with delayed healing</t>
  </si>
  <si>
    <t>S02.19XK</t>
  </si>
  <si>
    <t>[S02.19XK] Other fracture of base of skull, subsequent encounter for fracture with nonunion</t>
  </si>
  <si>
    <t>S02.19XS</t>
  </si>
  <si>
    <t>[S02.19XS] Other fracture of base of skull, sequela</t>
  </si>
  <si>
    <t>S02.2XXD</t>
  </si>
  <si>
    <t>[S02.2XXD] Fracture of nasal bones, subsequent encounter for fracture with routine healing</t>
  </si>
  <si>
    <t>S02.2XXG</t>
  </si>
  <si>
    <t>[S02.2XXG] Fracture of nasal bones, subsequent encounter for fracture with delayed healing</t>
  </si>
  <si>
    <t>S02.2XXK</t>
  </si>
  <si>
    <t>[S02.2XXK] Fracture of nasal bones, subsequent encounter for fracture with nonunion</t>
  </si>
  <si>
    <t>S02.2XXS</t>
  </si>
  <si>
    <t>[S02.2XXS] Fracture of nasal bones, sequela</t>
  </si>
  <si>
    <t>S02.30XD</t>
  </si>
  <si>
    <t>[S02.30XD] Fracture of orbital floor, unspecified side, subsequent encounter for fracture with routine healing</t>
  </si>
  <si>
    <t>S02.30XG</t>
  </si>
  <si>
    <t>[S02.30XG] Fracture of orbital floor, unspecified side, subsequent encounter for fracture with delayed healing</t>
  </si>
  <si>
    <t>S02.30XK</t>
  </si>
  <si>
    <t>[S02.30XK] Fracture of orbital floor, unspecified side, subsequent encounter for fracture with nonunion</t>
  </si>
  <si>
    <t>S02.30XS</t>
  </si>
  <si>
    <t>[S02.30XS] Fracture of orbital floor, unspecified side, sequela</t>
  </si>
  <si>
    <t>S02.31XD</t>
  </si>
  <si>
    <t>[S02.31XD] Fracture of orbital floor, right side, subsequent encounter for fracture with routine healing</t>
  </si>
  <si>
    <t>S02.31XG</t>
  </si>
  <si>
    <t>[S02.31XG] Fracture of orbital floor, right side, subsequent encounter for fracture with delayed healing</t>
  </si>
  <si>
    <t>S02.31XK</t>
  </si>
  <si>
    <t>[S02.31XK] Fracture of orbital floor, right side, subsequent encounter for fracture with nonunion</t>
  </si>
  <si>
    <t>S02.31XS</t>
  </si>
  <si>
    <t>[S02.31XS] Fracture of orbital floor, right side, sequela</t>
  </si>
  <si>
    <t>S02.32XD</t>
  </si>
  <si>
    <t>[S02.32XD] Fracture of orbital floor, left side, subsequent encounter for fracture with routine healing</t>
  </si>
  <si>
    <t>S02.32XG</t>
  </si>
  <si>
    <t>[S02.32XG] Fracture of orbital floor, left side, subsequent encounter for fracture with delayed healing</t>
  </si>
  <si>
    <t>S02.32XK</t>
  </si>
  <si>
    <t>[S02.32XK] Fracture of orbital floor, left side, subsequent encounter for fracture with nonunion</t>
  </si>
  <si>
    <t>S02.32XS</t>
  </si>
  <si>
    <t>[S02.32XS] Fracture of orbital floor, left side, sequela</t>
  </si>
  <si>
    <t>S02.400D</t>
  </si>
  <si>
    <t>[S02.400D] Malar fracture, unspecified side, subsequent encounter for fracture with routine healing</t>
  </si>
  <si>
    <t>S02.400G</t>
  </si>
  <si>
    <t>[S02.400G] Malar fracture, unspecified side, subsequent encounter for fracture with delayed healing</t>
  </si>
  <si>
    <t>S02.400K</t>
  </si>
  <si>
    <t>[S02.400K] Malar fracture, unspecified side, subsequent encounter for fracture with nonunion</t>
  </si>
  <si>
    <t>S02.400S</t>
  </si>
  <si>
    <t>[S02.400S] Malar fracture, unspecified side, sequela</t>
  </si>
  <si>
    <t>S02.401D</t>
  </si>
  <si>
    <t>[S02.401D] Maxillary fracture, unspecified side, subsequent encounter for fracture with routine healing</t>
  </si>
  <si>
    <t>S02.401G</t>
  </si>
  <si>
    <t>[S02.401G] Maxillary fracture, unspecified side, subsequent encounter for fracture with delayed healing</t>
  </si>
  <si>
    <t>S02.401K</t>
  </si>
  <si>
    <t>[S02.401K] Maxillary fracture, unspecified side, subsequent encounter for fracture with nonunion</t>
  </si>
  <si>
    <t>S02.401S</t>
  </si>
  <si>
    <t>[S02.401S] Maxillary fracture, unspecified side, sequela</t>
  </si>
  <si>
    <t>S02.402D</t>
  </si>
  <si>
    <t>[S02.402D] Zygomatic fracture, unspecified side, subsequent encounter for fracture with routine healing</t>
  </si>
  <si>
    <t>S02.402G</t>
  </si>
  <si>
    <t>[S02.402G] Zygomatic fracture, unspecified side, subsequent encounter for fracture with delayed healing</t>
  </si>
  <si>
    <t>S02.402K</t>
  </si>
  <si>
    <t>[S02.402K] Zygomatic fracture, unspecified side, subsequent encounter for fracture with nonunion</t>
  </si>
  <si>
    <t>S02.402S</t>
  </si>
  <si>
    <t>[S02.402S] Zygomatic fracture, unspecified side, sequela</t>
  </si>
  <si>
    <t>S02.40AD</t>
  </si>
  <si>
    <t>[S02.40AD] Malar fracture, right side, subsequent encounter for fracture with routine healing</t>
  </si>
  <si>
    <t>S02.40AG</t>
  </si>
  <si>
    <t>[S02.40AG] Malar fracture, right side, subsequent encounter for fracture with delayed healing</t>
  </si>
  <si>
    <t>S02.40AK</t>
  </si>
  <si>
    <t>[S02.40AK] Malar fracture, right side, subsequent encounter for fracture with nonunion</t>
  </si>
  <si>
    <t>S02.40AS</t>
  </si>
  <si>
    <t>[S02.40AS] Malar fracture, right side, sequela</t>
  </si>
  <si>
    <t>S02.40BD</t>
  </si>
  <si>
    <t>[S02.40BD] Malar fracture, left side, subsequent encounter for fracture with routine healing</t>
  </si>
  <si>
    <t>S02.40BG</t>
  </si>
  <si>
    <t>[S02.40BG] Malar fracture, left side, subsequent encounter for fracture with delayed healing</t>
  </si>
  <si>
    <t>S02.40BK</t>
  </si>
  <si>
    <t>[S02.40BK] Malar fracture, left side, subsequent encounter for fracture with nonunion</t>
  </si>
  <si>
    <t>S02.40BS</t>
  </si>
  <si>
    <t>[S02.40BS] Malar fracture, left side, sequela</t>
  </si>
  <si>
    <t>S02.40CD</t>
  </si>
  <si>
    <t>[S02.40CD] Maxillary fracture, right side, subsequent encounter for fracture with routine healing</t>
  </si>
  <si>
    <t>S02.40CG</t>
  </si>
  <si>
    <t>[S02.40CG] Maxillary fracture, right side, subsequent encounter for fracture with delayed healing</t>
  </si>
  <si>
    <t>S02.40CK</t>
  </si>
  <si>
    <t>[S02.40CK] Maxillary fracture, right side, subsequent encounter for fracture with nonunion</t>
  </si>
  <si>
    <t>S02.40CS</t>
  </si>
  <si>
    <t>[S02.40CS] Maxillary fracture, right side, sequela</t>
  </si>
  <si>
    <t>S02.40DD</t>
  </si>
  <si>
    <t>[S02.40DD] Maxillary fracture, left side, subsequent encounter for fracture with routine healing</t>
  </si>
  <si>
    <t>S02.40DG</t>
  </si>
  <si>
    <t>[S02.40DG] Maxillary fracture, left side, subsequent encounter for fracture with delayed healing</t>
  </si>
  <si>
    <t>S02.40DK</t>
  </si>
  <si>
    <t>[S02.40DK] Maxillary fracture, left side, subsequent encounter for fracture with nonunion</t>
  </si>
  <si>
    <t>S02.40DS</t>
  </si>
  <si>
    <t>[S02.40DS] Maxillary fracture, left side, sequela</t>
  </si>
  <si>
    <t>S02.40ED</t>
  </si>
  <si>
    <t>[S02.40ED] Zygomatic fracture, right side, subsequent encounter for fracture with routine healing</t>
  </si>
  <si>
    <t>S02.40EG</t>
  </si>
  <si>
    <t>[S02.40EG] Zygomatic fracture, right side, subsequent encounter for fracture with delayed healing</t>
  </si>
  <si>
    <t>S02.40EK</t>
  </si>
  <si>
    <t>[S02.40EK] Zygomatic fracture, right side, subsequent encounter for fracture with nonunion</t>
  </si>
  <si>
    <t>S02.40ES</t>
  </si>
  <si>
    <t>[S02.40ES] Zygomatic fracture, right side, sequela</t>
  </si>
  <si>
    <t>S02.40FD</t>
  </si>
  <si>
    <t>[S02.40FD] Zygomatic fracture, left side, subsequent encounter for fracture with routine healing</t>
  </si>
  <si>
    <t>S02.40FG</t>
  </si>
  <si>
    <t>[S02.40FG] Zygomatic fracture, left side, subsequent encounter for fracture with delayed healing</t>
  </si>
  <si>
    <t>S02.40FK</t>
  </si>
  <si>
    <t>[S02.40FK] Zygomatic fracture, left side, subsequent encounter for fracture with nonunion</t>
  </si>
  <si>
    <t>S02.40FS</t>
  </si>
  <si>
    <t>[S02.40FS] Zygomatic fracture, left side, sequela</t>
  </si>
  <si>
    <t>S02.411D</t>
  </si>
  <si>
    <t>[S02.411D] LeFort I fracture, subsequent encounter for fracture with routine healing</t>
  </si>
  <si>
    <t>S02.411G</t>
  </si>
  <si>
    <t>[S02.411G] LeFort I fracture, subsequent encounter for fracture with delayed healing</t>
  </si>
  <si>
    <t>S02.411K</t>
  </si>
  <si>
    <t>[S02.411K] LeFort I fracture, subsequent encounter for fracture with nonunion</t>
  </si>
  <si>
    <t>S02.411S</t>
  </si>
  <si>
    <t>[S02.411S] LeFort I fracture, sequela</t>
  </si>
  <si>
    <t>S02.412D</t>
  </si>
  <si>
    <t>[S02.412D] LeFort II fracture, subsequent encounter for fracture with routine healing</t>
  </si>
  <si>
    <t>S02.412G</t>
  </si>
  <si>
    <t>[S02.412G] LeFort II fracture, subsequent encounter for fracture with delayed healing</t>
  </si>
  <si>
    <t>S02.412K</t>
  </si>
  <si>
    <t>[S02.412K] LeFort II fracture, subsequent encounter for fracture with nonunion</t>
  </si>
  <si>
    <t>S02.412S</t>
  </si>
  <si>
    <t>[S02.412S] LeFort II fracture, sequela</t>
  </si>
  <si>
    <t>S02.413D</t>
  </si>
  <si>
    <t>[S02.413D] LeFort III fracture, subsequent encounter for fracture with routine healing</t>
  </si>
  <si>
    <t>S02.413G</t>
  </si>
  <si>
    <t>[S02.413G] LeFort III fracture, subsequent encounter for fracture with delayed healing</t>
  </si>
  <si>
    <t>S02.413K</t>
  </si>
  <si>
    <t>[S02.413K] LeFort III fracture, subsequent encounter for fracture with nonunion</t>
  </si>
  <si>
    <t>S02.413S</t>
  </si>
  <si>
    <t>[S02.413S] LeFort III fracture, sequela</t>
  </si>
  <si>
    <t>S02.42XD</t>
  </si>
  <si>
    <t>[S02.42XD] Fracture of alveolus of maxilla, subsequent encounter for fracture with routine healing</t>
  </si>
  <si>
    <t>S02.42XG</t>
  </si>
  <si>
    <t>[S02.42XG] Fracture of alveolus of maxilla, subsequent encounter for fracture with delayed healing</t>
  </si>
  <si>
    <t>S02.42XK</t>
  </si>
  <si>
    <t>[S02.42XK] Fracture of alveolus of maxilla, subsequent encounter for fracture with nonunion</t>
  </si>
  <si>
    <t>S02.42XS</t>
  </si>
  <si>
    <t>[S02.42XS] Fracture of alveolus of maxilla, sequela</t>
  </si>
  <si>
    <t>S02.600D</t>
  </si>
  <si>
    <t>[S02.600D] Fracture of unspecified part of body of mandible, unspecified side, subsequent encounter for fracture with routine healing</t>
  </si>
  <si>
    <t>S02.600G</t>
  </si>
  <si>
    <t>[S02.600G] Fracture of unspecified part of body of mandible, unspecified side, subsequent encounter for fracture with delayed healing</t>
  </si>
  <si>
    <t>S02.600K</t>
  </si>
  <si>
    <t>[S02.600K] Fracture of unspecified part of body of mandible, unspecified side, subsequent encounter for fracture with nonunion</t>
  </si>
  <si>
    <t>S02.600S</t>
  </si>
  <si>
    <t>[S02.600S] Fracture of unspecified part of body of mandible, unspecified side, sequela</t>
  </si>
  <si>
    <t>S02.601D</t>
  </si>
  <si>
    <t>[S02.601D] Fracture of unspecified part of body of right mandible, subsequent encounter for fracture with routine healing</t>
  </si>
  <si>
    <t>S02.601G</t>
  </si>
  <si>
    <t>[S02.601G] Fracture of unspecified part of body of right mandible, subsequent encounter for fracture with delayed healing</t>
  </si>
  <si>
    <t>S02.601K</t>
  </si>
  <si>
    <t>[S02.601K] Fracture of unspecified part of body of right mandible, subsequent encounter for fracture with nonunion</t>
  </si>
  <si>
    <t>S02.601S</t>
  </si>
  <si>
    <t>[S02.601S] Fracture of unspecified part of body of right mandible, sequela</t>
  </si>
  <si>
    <t>S02.602D</t>
  </si>
  <si>
    <t>[S02.602D] Fracture of unspecified part of body of left mandible, subsequent encounter for fracture with routine healing</t>
  </si>
  <si>
    <t>S02.602G</t>
  </si>
  <si>
    <t>[S02.602G] Fracture of unspecified part of body of left mandible, subsequent encounter for fracture with delayed healing</t>
  </si>
  <si>
    <t>S02.602K</t>
  </si>
  <si>
    <t>[S02.602K] Fracture of unspecified part of body of left mandible, subsequent encounter for fracture with nonunion</t>
  </si>
  <si>
    <t>S02.602S</t>
  </si>
  <si>
    <t>[S02.602S] Fracture of unspecified part of body of left mandible, sequela</t>
  </si>
  <si>
    <t>S02.609D</t>
  </si>
  <si>
    <t>[S02.609D] Fracture of mandible, unspecified, subsequent encounter for fracture with routine healing</t>
  </si>
  <si>
    <t>S02.609G</t>
  </si>
  <si>
    <t>[S02.609G] Fracture of mandible, unspecified, subsequent encounter for fracture with delayed healing</t>
  </si>
  <si>
    <t>S02.609K</t>
  </si>
  <si>
    <t>[S02.609K] Fracture of mandible, unspecified, subsequent encounter for fracture with nonunion</t>
  </si>
  <si>
    <t>S02.609S</t>
  </si>
  <si>
    <t>[S02.609S] Fracture of mandible, unspecified, sequela</t>
  </si>
  <si>
    <t>S02.610D</t>
  </si>
  <si>
    <t>[S02.610D] Fracture of condylar process of mandible, unspecified side, subsequent encounter for fracture with routine healing</t>
  </si>
  <si>
    <t>S02.610G</t>
  </si>
  <si>
    <t>[S02.610G] Fracture of condylar process of mandible, unspecified side, subsequent encounter for fracture with delayed healing</t>
  </si>
  <si>
    <t>S02.610K</t>
  </si>
  <si>
    <t>[S02.610K] Fracture of condylar process of mandible, unspecified side, subsequent encounter for fracture with nonunion</t>
  </si>
  <si>
    <t>S02.610S</t>
  </si>
  <si>
    <t>[S02.610S] Fracture of condylar process of mandible, unspecified side, sequela</t>
  </si>
  <si>
    <t>S02.611D</t>
  </si>
  <si>
    <t>[S02.611D] Fracture of condylar process of right mandible, subsequent encounter for fracture with routine healing</t>
  </si>
  <si>
    <t>S02.611G</t>
  </si>
  <si>
    <t>[S02.611G] Fracture of condylar process of right mandible, subsequent encounter for fracture with delayed healing</t>
  </si>
  <si>
    <t>S02.611K</t>
  </si>
  <si>
    <t>[S02.611K] Fracture of condylar process of right mandible, subsequent encounter for fracture with nonunion</t>
  </si>
  <si>
    <t>S02.611S</t>
  </si>
  <si>
    <t>[S02.611S] Fracture of condylar process of right mandible, sequela</t>
  </si>
  <si>
    <t>S02.612D</t>
  </si>
  <si>
    <t>[S02.612D] Fracture of condylar process of left mandible, subsequent encounter for fracture with routine healing</t>
  </si>
  <si>
    <t>S02.612G</t>
  </si>
  <si>
    <t>[S02.612G] Fracture of condylar process of left mandible, subsequent encounter for fracture with delayed healing</t>
  </si>
  <si>
    <t>S02.612K</t>
  </si>
  <si>
    <t>[S02.612K] Fracture of condylar process of left mandible, subsequent encounter for fracture with nonunion</t>
  </si>
  <si>
    <t>S02.612S</t>
  </si>
  <si>
    <t>[S02.612S] Fracture of condylar process of left mandible, sequela</t>
  </si>
  <si>
    <t>S02.620D</t>
  </si>
  <si>
    <t>[S02.620D] Fracture of subcondylar process of mandible, unspecified side, subsequent encounter for fracture with routine healing</t>
  </si>
  <si>
    <t>S02.620G</t>
  </si>
  <si>
    <t>[S02.620G] Fracture of subcondylar process of mandible, unspecified side, subsequent encounter for fracture with delayed healing</t>
  </si>
  <si>
    <t>S02.620K</t>
  </si>
  <si>
    <t>[S02.620K] Fracture of subcondylar process of mandible, unspecified side, subsequent encounter for fracture with nonunion</t>
  </si>
  <si>
    <t>S02.620S</t>
  </si>
  <si>
    <t>[S02.620S] Fracture of subcondylar process of mandible, unspecified side, sequela</t>
  </si>
  <si>
    <t>S02.621D</t>
  </si>
  <si>
    <t>[S02.621D] Fracture of subcondylar process of right mandible, subsequent encounter for fracture with routine healing</t>
  </si>
  <si>
    <t>S02.621G</t>
  </si>
  <si>
    <t>[S02.621G] Fracture of subcondylar process of right mandible, subsequent encounter for fracture with delayed healing</t>
  </si>
  <si>
    <t>S02.621K</t>
  </si>
  <si>
    <t>[S02.621K] Fracture of subcondylar process of right mandible, subsequent encounter for fracture with nonunion</t>
  </si>
  <si>
    <t>S02.621S</t>
  </si>
  <si>
    <t>[S02.621S] Fracture of subcondylar process of right mandible, sequela</t>
  </si>
  <si>
    <t>S02.622D</t>
  </si>
  <si>
    <t>[S02.622D] Fracture of subcondylar process of left mandible, subsequent encounter for fracture with routine healing</t>
  </si>
  <si>
    <t>S02.622G</t>
  </si>
  <si>
    <t>[S02.622G] Fracture of subcondylar process of left mandible, subsequent encounter for fracture with delayed healing</t>
  </si>
  <si>
    <t>S02.622K</t>
  </si>
  <si>
    <t>[S02.622K] Fracture of subcondylar process of left mandible, subsequent encounter for fracture with nonunion</t>
  </si>
  <si>
    <t>S02.622S</t>
  </si>
  <si>
    <t>[S02.622S] Fracture of subcondylar process of left mandible, sequela</t>
  </si>
  <si>
    <t>S02.630D</t>
  </si>
  <si>
    <t>[S02.630D] Fracture of coronoid process of mandible, unspecified side, subsequent encounter for fracture with routine healing</t>
  </si>
  <si>
    <t>S02.630G</t>
  </si>
  <si>
    <t>[S02.630G] Fracture of coronoid process of mandible, unspecified side, subsequent encounter for fracture with delayed healing</t>
  </si>
  <si>
    <t>S02.630K</t>
  </si>
  <si>
    <t>[S02.630K] Fracture of coronoid process of mandible, unspecified side, subsequent encounter for fracture with nonunion</t>
  </si>
  <si>
    <t>S02.630S</t>
  </si>
  <si>
    <t>[S02.630S] Fracture of coronoid process of mandible, unspecified side, sequela</t>
  </si>
  <si>
    <t>S02.631D</t>
  </si>
  <si>
    <t>[S02.631D] Fracture of coronoid process of right mandible, subsequent encounter for fracture with routine healing</t>
  </si>
  <si>
    <t>S02.631G</t>
  </si>
  <si>
    <t>[S02.631G] Fracture of coronoid process of right mandible, subsequent encounter for fracture with delayed healing</t>
  </si>
  <si>
    <t>S02.631K</t>
  </si>
  <si>
    <t>[S02.631K] Fracture of coronoid process of right mandible, subsequent encounter for fracture with nonunion</t>
  </si>
  <si>
    <t>S02.631S</t>
  </si>
  <si>
    <t>[S02.631S] Fracture of coronoid process of right mandible, sequela</t>
  </si>
  <si>
    <t>S02.632D</t>
  </si>
  <si>
    <t>[S02.632D] Fracture of coronoid process of left mandible, subsequent encounter for fracture with routine healing</t>
  </si>
  <si>
    <t>S02.632G</t>
  </si>
  <si>
    <t>[S02.632G] Fracture of coronoid process of left mandible, subsequent encounter for fracture with delayed healing</t>
  </si>
  <si>
    <t>S02.632K</t>
  </si>
  <si>
    <t>[S02.632K] Fracture of coronoid process of left mandible, subsequent encounter for fracture with nonunion</t>
  </si>
  <si>
    <t>S02.632S</t>
  </si>
  <si>
    <t>[S02.632S] Fracture of coronoid process of left mandible, sequela</t>
  </si>
  <si>
    <t>S02.640D</t>
  </si>
  <si>
    <t>[S02.640D] Fracture of ramus of mandible, unspecified side, subsequent encounter for fracture with routine healing</t>
  </si>
  <si>
    <t>S02.640G</t>
  </si>
  <si>
    <t>[S02.640G] Fracture of ramus of mandible, unspecified side, subsequent encounter for fracture with delayed healing</t>
  </si>
  <si>
    <t>S02.640K</t>
  </si>
  <si>
    <t>[S02.640K] Fracture of ramus of mandible, unspecified side, subsequent encounter for fracture with nonunion</t>
  </si>
  <si>
    <t>S02.640S</t>
  </si>
  <si>
    <t>[S02.640S] Fracture of ramus of mandible, unspecified side, sequela</t>
  </si>
  <si>
    <t>S02.641D</t>
  </si>
  <si>
    <t>[S02.641D] Fracture of ramus of right mandible, subsequent encounter for fracture with routine healing</t>
  </si>
  <si>
    <t>S02.641G</t>
  </si>
  <si>
    <t>[S02.641G] Fracture of ramus of right mandible, subsequent encounter for fracture with delayed healing</t>
  </si>
  <si>
    <t>S02.641K</t>
  </si>
  <si>
    <t>[S02.641K] Fracture of ramus of right mandible, subsequent encounter for fracture with nonunion</t>
  </si>
  <si>
    <t>S02.641S</t>
  </si>
  <si>
    <t>[S02.641S] Fracture of ramus of right mandible, sequela</t>
  </si>
  <si>
    <t>S02.642D</t>
  </si>
  <si>
    <t>[S02.642D] Fracture of ramus of left mandible, subsequent encounter for fracture with routine healing</t>
  </si>
  <si>
    <t>S02.642G</t>
  </si>
  <si>
    <t>[S02.642G] Fracture of ramus of left mandible, subsequent encounter for fracture with delayed healing</t>
  </si>
  <si>
    <t>S02.642K</t>
  </si>
  <si>
    <t>[S02.642K] Fracture of ramus of left mandible, subsequent encounter for fracture with nonunion</t>
  </si>
  <si>
    <t>S02.642S</t>
  </si>
  <si>
    <t>[S02.642S] Fracture of ramus of left mandible, sequela</t>
  </si>
  <si>
    <t>S02.650D</t>
  </si>
  <si>
    <t>[S02.650D] Fracture of angle of mandible, unspecified side, subsequent encounter for fracture with routine healing</t>
  </si>
  <si>
    <t>S02.650G</t>
  </si>
  <si>
    <t>[S02.650G] Fracture of angle of mandible, unspecified side, subsequent encounter for fracture with delayed healing</t>
  </si>
  <si>
    <t>S02.650K</t>
  </si>
  <si>
    <t>[S02.650K] Fracture of angle of mandible, unspecified side, subsequent encounter for fracture with nonunion</t>
  </si>
  <si>
    <t>S02.650S</t>
  </si>
  <si>
    <t>[S02.650S] Fracture of angle of mandible, unspecified side, sequela</t>
  </si>
  <si>
    <t>S02.651D</t>
  </si>
  <si>
    <t>[S02.651D] Fracture of angle of right mandible, subsequent encounter for fracture with routine healing</t>
  </si>
  <si>
    <t>S02.651G</t>
  </si>
  <si>
    <t>[S02.651G] Fracture of angle of right mandible, subsequent encounter for fracture with delayed healing</t>
  </si>
  <si>
    <t>S02.651K</t>
  </si>
  <si>
    <t>[S02.651K] Fracture of angle of right mandible, subsequent encounter for fracture with nonunion</t>
  </si>
  <si>
    <t>S02.651S</t>
  </si>
  <si>
    <t>[S02.651S] Fracture of angle of right mandible, sequela</t>
  </si>
  <si>
    <t>S02.652D</t>
  </si>
  <si>
    <t>[S02.652D] Fracture of angle of left mandible, subsequent encounter for fracture with routine healing</t>
  </si>
  <si>
    <t>S02.652G</t>
  </si>
  <si>
    <t>[S02.652G] Fracture of angle of left mandible, subsequent encounter for fracture with delayed healing</t>
  </si>
  <si>
    <t>S02.652K</t>
  </si>
  <si>
    <t>[S02.652K] Fracture of angle of left mandible, subsequent encounter for fracture with nonunion</t>
  </si>
  <si>
    <t>S02.652S</t>
  </si>
  <si>
    <t>[S02.652S] Fracture of angle of left mandible, sequela</t>
  </si>
  <si>
    <t>S02.66XD</t>
  </si>
  <si>
    <t>[S02.66XD] Fracture of symphysis of mandible, subsequent encounter for fracture with routine healing</t>
  </si>
  <si>
    <t>S02.66XG</t>
  </si>
  <si>
    <t>[S02.66XG] Fracture of symphysis of mandible, subsequent encounter for fracture with delayed healing</t>
  </si>
  <si>
    <t>S02.66XK</t>
  </si>
  <si>
    <t>[S02.66XK] Fracture of symphysis of mandible, subsequent encounter for fracture with nonunion</t>
  </si>
  <si>
    <t>S02.66XS</t>
  </si>
  <si>
    <t>[S02.66XS] Fracture of symphysis of mandible, sequela</t>
  </si>
  <si>
    <t>S02.670D</t>
  </si>
  <si>
    <t>[S02.670D] Fracture of alveolus of mandible, unspecified side, subsequent encounter for fracture with routine healing</t>
  </si>
  <si>
    <t>S02.670G</t>
  </si>
  <si>
    <t>[S02.670G] Fracture of alveolus of mandible, unspecified side, subsequent encounter for fracture with delayed healing</t>
  </si>
  <si>
    <t>S02.670K</t>
  </si>
  <si>
    <t>[S02.670K] Fracture of alveolus of mandible, unspecified side, subsequent encounter for fracture with nonunion</t>
  </si>
  <si>
    <t>S02.670S</t>
  </si>
  <si>
    <t>[S02.670S] Fracture of alveolus of mandible, unspecified side, sequela</t>
  </si>
  <si>
    <t>S02.671D</t>
  </si>
  <si>
    <t>[S02.671D] Fracture of alveolus of right mandible, subsequent encounter for fracture with routine healing</t>
  </si>
  <si>
    <t>S02.671G</t>
  </si>
  <si>
    <t>[S02.671G] Fracture of alveolus of right mandible, subsequent encounter for fracture with delayed healing</t>
  </si>
  <si>
    <t>S02.671K</t>
  </si>
  <si>
    <t>[S02.671K] Fracture of alveolus of right mandible, subsequent encounter for fracture with nonunion</t>
  </si>
  <si>
    <t>S02.671S</t>
  </si>
  <si>
    <t>[S02.671S] Fracture of alveolus of right mandible, sequela</t>
  </si>
  <si>
    <t>S02.672D</t>
  </si>
  <si>
    <t>[S02.672D] Fracture of alveolus of left mandible, subsequent encounter for fracture with routine healing</t>
  </si>
  <si>
    <t>S02.672G</t>
  </si>
  <si>
    <t>[S02.672G] Fracture of alveolus of left mandible, subsequent encounter for fracture with delayed healing</t>
  </si>
  <si>
    <t>S02.672K</t>
  </si>
  <si>
    <t>[S02.672K] Fracture of alveolus of left mandible, subsequent encounter for fracture with nonunion</t>
  </si>
  <si>
    <t>S02.672S</t>
  </si>
  <si>
    <t>[S02.672S] Fracture of alveolus of left mandible, sequela</t>
  </si>
  <si>
    <t>S02.69XD</t>
  </si>
  <si>
    <t>[S02.69XD] Fracture of mandible of other specified site, subsequent encounter for fracture with routine healing</t>
  </si>
  <si>
    <t>S02.69XG</t>
  </si>
  <si>
    <t>[S02.69XG] Fracture of mandible of other specified site, subsequent encounter for fracture with delayed healing</t>
  </si>
  <si>
    <t>S02.69XK</t>
  </si>
  <si>
    <t>[S02.69XK] Fracture of mandible of other specified site, subsequent encounter for fracture with nonunion</t>
  </si>
  <si>
    <t>S02.69XS</t>
  </si>
  <si>
    <t>[S02.69XS] Fracture of mandible of other specified site, sequela</t>
  </si>
  <si>
    <t>S02.80XD</t>
  </si>
  <si>
    <t>[S02.80XD] Fracture of other specified skull and facial bones, unspecified side, subsequent encounter for fracture with routine healing</t>
  </si>
  <si>
    <t>S02.80XG</t>
  </si>
  <si>
    <t>[S02.80XG] Fracture of other specified skull and facial bones, unspecified side, subsequent encounter for fracture with delayed healing</t>
  </si>
  <si>
    <t>S02.80XK</t>
  </si>
  <si>
    <t>[S02.80XK] Fracture of other specified skull and facial bones, unspecified side, subsequent encounter for fracture with nonunion</t>
  </si>
  <si>
    <t>S02.80XS</t>
  </si>
  <si>
    <t>[S02.80XS] Fracture of other specified skull and facial bones, unspecified side, sequela</t>
  </si>
  <si>
    <t>S02.81XD</t>
  </si>
  <si>
    <t>[S02.81XD] Fracture of other specified skull and facial bones, right side, subsequent encounter for fracture with routine healing</t>
  </si>
  <si>
    <t>S02.81XG</t>
  </si>
  <si>
    <t>[S02.81XG] Fracture of other specified skull and facial bones, right side, subsequent encounter for fracture with delayed healing</t>
  </si>
  <si>
    <t>S02.81XK</t>
  </si>
  <si>
    <t>[S02.81XK] Fracture of other specified skull and facial bones, right side, subsequent encounter for fracture with nonunion</t>
  </si>
  <si>
    <t>S02.81XS</t>
  </si>
  <si>
    <t>[S02.81XS] Fracture of other specified skull and facial bones, right side, sequela</t>
  </si>
  <si>
    <t>S02.82XD</t>
  </si>
  <si>
    <t>[S02.82XD] Fracture of other specified skull and facial bones, left side, subsequent encounter for fracture with routine healing</t>
  </si>
  <si>
    <t>S02.82XG</t>
  </si>
  <si>
    <t>[S02.82XG] Fracture of other specified skull and facial bones, left side, subsequent encounter for fracture with delayed healing</t>
  </si>
  <si>
    <t>S02.82XK</t>
  </si>
  <si>
    <t>[S02.82XK] Fracture of other specified skull and facial bones, left side, subsequent encounter for fracture with nonunion</t>
  </si>
  <si>
    <t>S02.82XS</t>
  </si>
  <si>
    <t>[S02.82XS] Fracture of other specified skull and facial bones, left side, sequela</t>
  </si>
  <si>
    <t>S02.831A</t>
  </si>
  <si>
    <t>[S02.831A] Fracture of medial orbital wall, right side, initial encounter for closed fracture</t>
  </si>
  <si>
    <t>S02.831B</t>
  </si>
  <si>
    <t>[S02.831B] Fracture of medial orbital wall, right side, initial encounter for open fracture</t>
  </si>
  <si>
    <t>S02.831D</t>
  </si>
  <si>
    <t>[S02.831D] Fracture of medial orbital wall, right side, subsequent encounter for fracture with routine healing</t>
  </si>
  <si>
    <t>S02.831G</t>
  </si>
  <si>
    <t>[S02.831G] Fracture of medial orbital wall, right side, subsequent encounter for fracture with delayed healing</t>
  </si>
  <si>
    <t>S02.831K</t>
  </si>
  <si>
    <t>[S02.831K] Fracture of medial orbital wall, right side, subsequent encounter for fracture with nonunion</t>
  </si>
  <si>
    <t>S02.831S</t>
  </si>
  <si>
    <t>[S02.831S] Fracture of medial orbital wall, right side, sequela</t>
  </si>
  <si>
    <t>S02.832A</t>
  </si>
  <si>
    <t>[S02.832A] Fracture of medial orbital wall, left side, initial encounter for closed fracture</t>
  </si>
  <si>
    <t>S02.832B</t>
  </si>
  <si>
    <t>[S02.832B] Fracture of medial orbital wall, left side, initial encounter for open fracture</t>
  </si>
  <si>
    <t>S02.832D</t>
  </si>
  <si>
    <t>[S02.832D] Fracture of medial orbital wall, left side, subsequent encounter for fracture with routine healing</t>
  </si>
  <si>
    <t>S02.832G</t>
  </si>
  <si>
    <t>[S02.832G] Fracture of medial orbital wall, left side, subsequent encounter for fracture with delayed healing</t>
  </si>
  <si>
    <t>S02.832K</t>
  </si>
  <si>
    <t>[S02.832K] Fracture of medial orbital wall, left side, subsequent encounter for fracture with nonunion</t>
  </si>
  <si>
    <t>S02.832S</t>
  </si>
  <si>
    <t>[S02.832S] Fracture of medial orbital wall, left side, sequela</t>
  </si>
  <si>
    <t>S02.839A</t>
  </si>
  <si>
    <t>[S02.839A] Fracture of medial orbital wall, unspecified side, initial encounter for closed fracture</t>
  </si>
  <si>
    <t>S02.839B</t>
  </si>
  <si>
    <t>[S02.839B] Fracture of medial orbital wall, unspecified side, initial encounter for open fracture</t>
  </si>
  <si>
    <t>S02.839D</t>
  </si>
  <si>
    <t>[S02.839D] Fracture of medial orbital wall, unspecified side, subsequent encounter for fracture with routine healing</t>
  </si>
  <si>
    <t>S02.839G</t>
  </si>
  <si>
    <t>[S02.839G] Fracture of medial orbital wall, unspecified side, subsequent encounter for fracture with delayed healing</t>
  </si>
  <si>
    <t>S02.839K</t>
  </si>
  <si>
    <t>[S02.839K] Fracture of medial orbital wall, unspecified side, subsequent encounter for fracture with nonunion</t>
  </si>
  <si>
    <t>S02.839S</t>
  </si>
  <si>
    <t>[S02.839S] Fracture of medial orbital wall, unspecified side, sequela</t>
  </si>
  <si>
    <t>S02.841A</t>
  </si>
  <si>
    <t>[S02.841A] Fracture of lateral orbital wall, right side, initial encounter for closed fracture</t>
  </si>
  <si>
    <t>S02.841B</t>
  </si>
  <si>
    <t>[S02.841B] Fracture of lateral orbital wall, right side, initial encounter for open fracture</t>
  </si>
  <si>
    <t>S02.841D</t>
  </si>
  <si>
    <t>[S02.841D] Fracture of lateral orbital wall, right side, subsequent encounter for fracture with routine healing</t>
  </si>
  <si>
    <t>S02.841G</t>
  </si>
  <si>
    <t>[S02.841G] Fracture of lateral orbital wall, right side, subsequent encounter for fracture with delayed healing</t>
  </si>
  <si>
    <t>S02.841K</t>
  </si>
  <si>
    <t>[S02.841K] Fracture of lateral orbital wall, right side, subsequent encounter for fracture with nonunion</t>
  </si>
  <si>
    <t>S02.841S</t>
  </si>
  <si>
    <t>[S02.841S] Fracture of lateral orbital wall, right side, sequela</t>
  </si>
  <si>
    <t>S02.842A</t>
  </si>
  <si>
    <t>[S02.842A] Fracture of lateral orbital wall, left side, initial encounter for closed fracture</t>
  </si>
  <si>
    <t>S02.842B</t>
  </si>
  <si>
    <t>[S02.842B] Fracture of lateral orbital wall, left side, initial encounter for open fracture</t>
  </si>
  <si>
    <t>S02.842D</t>
  </si>
  <si>
    <t>[S02.842D] Fracture of lateral orbital wall, left side, subsequent encounter for fracture with routine healing</t>
  </si>
  <si>
    <t>S02.842G</t>
  </si>
  <si>
    <t>[S02.842G] Fracture of lateral orbital wall, left side, subsequent encounter for fracture with delayed healing</t>
  </si>
  <si>
    <t>S02.842K</t>
  </si>
  <si>
    <t>[S02.842K] Fracture of lateral orbital wall, left side, subsequent encounter for fracture with nonunion</t>
  </si>
  <si>
    <t>S02.842S</t>
  </si>
  <si>
    <t>[S02.842S] Fracture of lateral orbital wall, left side, sequela</t>
  </si>
  <si>
    <t>S02.849A</t>
  </si>
  <si>
    <t>[S02.849A] Fracture of lateral orbital wall, unspecified side, initial encounter for closed fracture</t>
  </si>
  <si>
    <t>S02.849B</t>
  </si>
  <si>
    <t>[S02.849B] Fracture of lateral orbital wall, unspecified side, initial encounter for open fracture</t>
  </si>
  <si>
    <t>S02.849D</t>
  </si>
  <si>
    <t>[S02.849D] Fracture of lateral orbital wall, unspecified side, subsequent encounter for fracture with routine healing</t>
  </si>
  <si>
    <t>S02.849G</t>
  </si>
  <si>
    <t>[S02.849G] Fracture of lateral orbital wall, unspecified side, subsequent encounter for fracture with delayed healing</t>
  </si>
  <si>
    <t>S02.849K</t>
  </si>
  <si>
    <t>[S02.849K] Fracture of lateral orbital wall, unspecified side, subsequent encounter for fracture with nonunion</t>
  </si>
  <si>
    <t>S02.849S</t>
  </si>
  <si>
    <t>[S02.849S] Fracture of lateral orbital wall, unspecified side, sequela</t>
  </si>
  <si>
    <t>S02.85XA</t>
  </si>
  <si>
    <t>[S02.85XA] Fracture of orbit, unspecified, initial encounter for closed fracture</t>
  </si>
  <si>
    <t>S02.85XB</t>
  </si>
  <si>
    <t>[S02.85XB] Fracture of orbit, unspecified, initial encounter for open fracture</t>
  </si>
  <si>
    <t>S02.85XD</t>
  </si>
  <si>
    <t>[S02.85XD] Fracture of orbit, unspecified, subsequent encounter for fracture with routine healing</t>
  </si>
  <si>
    <t>S02.85XG</t>
  </si>
  <si>
    <t>[S02.85XG] Fracture of orbit, unspecified, subsequent encounter for fracture with delayed healing</t>
  </si>
  <si>
    <t>S02.85XK</t>
  </si>
  <si>
    <t>[S02.85XK] Fracture of orbit, unspecified, subsequent encounter for fracture with nonunion</t>
  </si>
  <si>
    <t>S02.85XS</t>
  </si>
  <si>
    <t>[S02.85XS] Fracture of orbit, unspecified, sequela</t>
  </si>
  <si>
    <t>S02.91XD</t>
  </si>
  <si>
    <t>[S02.91XD] Unspecified fracture of skull, subsequent encounter for fracture with routine healing</t>
  </si>
  <si>
    <t>S02.91XG</t>
  </si>
  <si>
    <t>[S02.91XG] Unspecified fracture of skull, subsequent encounter for fracture with delayed healing</t>
  </si>
  <si>
    <t>S02.91XK</t>
  </si>
  <si>
    <t>[S02.91XK] Unspecified fracture of skull, subsequent encounter for fracture with nonunion</t>
  </si>
  <si>
    <t>S02.91XS</t>
  </si>
  <si>
    <t>[S02.91XS] Unspecified fracture of skull, sequela</t>
  </si>
  <si>
    <t>S02.92XD</t>
  </si>
  <si>
    <t>[S02.92XD] Unspecified fracture of facial bones, subsequent encounter for fracture with routine healing</t>
  </si>
  <si>
    <t>S02.92XG</t>
  </si>
  <si>
    <t>[S02.92XG] Unspecified fracture of facial bones, subsequent encounter for fracture with delayed healing</t>
  </si>
  <si>
    <t>S02.92XK</t>
  </si>
  <si>
    <t>[S02.92XK] Unspecified fracture of facial bones, subsequent encounter for fracture with nonunion</t>
  </si>
  <si>
    <t>S02.92XS</t>
  </si>
  <si>
    <t>[S02.92XS] Unspecified fracture of facial bones, sequela</t>
  </si>
  <si>
    <t>S03.00XD</t>
  </si>
  <si>
    <t>[S03.00XD] Dislocation of jaw, unspecified side, subsequent encounter</t>
  </si>
  <si>
    <t>S03.00XS</t>
  </si>
  <si>
    <t>[S03.00XS] Dislocation of jaw, unspecified side, sequela</t>
  </si>
  <si>
    <t>S03.01XD</t>
  </si>
  <si>
    <t>[S03.01XD] Dislocation of jaw, right side, subsequent encounter</t>
  </si>
  <si>
    <t>S03.01XS</t>
  </si>
  <si>
    <t>[S03.01XS] Dislocation of jaw, right side, sequela</t>
  </si>
  <si>
    <t>S03.02XD</t>
  </si>
  <si>
    <t>[S03.02XD] Dislocation of jaw, left side, subsequent encounter</t>
  </si>
  <si>
    <t>S03.02XS</t>
  </si>
  <si>
    <t>[S03.02XS] Dislocation of jaw, left side, sequela</t>
  </si>
  <si>
    <t>S03.03XD</t>
  </si>
  <si>
    <t>[S03.03XD] Dislocation of jaw, bilateral, subsequent encounter</t>
  </si>
  <si>
    <t>S03.03XS</t>
  </si>
  <si>
    <t>[S03.03XS] Dislocation of jaw, bilateral, sequela</t>
  </si>
  <si>
    <t>S03.1XXD</t>
  </si>
  <si>
    <t>[S03.1XXD] Dislocation of septal cartilage of nose, subsequent encounter</t>
  </si>
  <si>
    <t>S03.1XXS</t>
  </si>
  <si>
    <t>[S03.1XXS] Dislocation of septal cartilage of nose, sequela</t>
  </si>
  <si>
    <t>S06.0X0D</t>
  </si>
  <si>
    <t>[S06.0X0D] Concussion without loss of consciousness, subsequent encounter</t>
  </si>
  <si>
    <t>S06.0X0S</t>
  </si>
  <si>
    <t>[S06.0X0S] Concussion without loss of consciousness, sequela</t>
  </si>
  <si>
    <t>S06.1X0D</t>
  </si>
  <si>
    <t>[S06.1X0D] Traumatic cerebral edema without loss of consciousness, subsequent encounter</t>
  </si>
  <si>
    <t>S06.1X0S</t>
  </si>
  <si>
    <t>[S06.1X0S] Traumatic cerebral edema without loss of consciousness, sequela</t>
  </si>
  <si>
    <t>S06.1X1D</t>
  </si>
  <si>
    <t>[S06.1X1D] Traumatic cerebral edema with loss of consciousness of 30 minutes or less, subsequent encounter</t>
  </si>
  <si>
    <t>S06.1X1S</t>
  </si>
  <si>
    <t>[S06.1X1S] Traumatic cerebral edema with loss of consciousness of 30 minutes or less, sequela</t>
  </si>
  <si>
    <t>S06.1X2D</t>
  </si>
  <si>
    <t>[S06.1X2D] Traumatic cerebral edema with loss of consciousness of 31 minutes to 59 minutes, subsequent encounter</t>
  </si>
  <si>
    <t>S06.1X2S</t>
  </si>
  <si>
    <t>[S06.1X2S] Traumatic cerebral edema with loss of consciousness of 31 minutes to 59 minutes, sequela</t>
  </si>
  <si>
    <t>S06.1X3D</t>
  </si>
  <si>
    <t>[S06.1X3D] Traumatic cerebral edema with loss of consciousness of 1 hour to 5 hours 59 minutes, subsequent encounter</t>
  </si>
  <si>
    <t>S06.1X3S</t>
  </si>
  <si>
    <t>[S06.1X3S] Traumatic cerebral edema with loss of consciousness of 1 hour to 5 hours 59 minutes, sequela</t>
  </si>
  <si>
    <t>S06.1X4D</t>
  </si>
  <si>
    <t>[S06.1X4D] Traumatic cerebral edema with loss of consciousness of 6 hours to 24 hours, subsequent encounter</t>
  </si>
  <si>
    <t>S06.1X4S</t>
  </si>
  <si>
    <t>[S06.1X4S] Traumatic cerebral edema with loss of consciousness of 6 hours to 24 hours, sequela</t>
  </si>
  <si>
    <t>S06.1X5D</t>
  </si>
  <si>
    <t>[S06.1X5D] Traumatic cerebral edema with loss of consciousness greater than 24 hours with return to pre-existing conscious level, subsequent encounter</t>
  </si>
  <si>
    <t>S06.1X5S</t>
  </si>
  <si>
    <t>[S06.1X5S] Traumatic cerebral edema with loss of consciousness greater than 24 hours with return to pre-existing conscious level, sequela</t>
  </si>
  <si>
    <t>S06.1X6D</t>
  </si>
  <si>
    <t>[S06.1X6D] Traumatic cerebral edema with loss of consciousness greater than 24 hours without return to pre-existing conscious level with patient surviving, subsequent encounter</t>
  </si>
  <si>
    <t>S06.1X6S</t>
  </si>
  <si>
    <t>[S06.1X6S] Traumatic cerebral edema with loss of consciousness greater than 24 hours without return to pre-existing conscious level with patient surviving, sequela</t>
  </si>
  <si>
    <t>S06.1X7D</t>
  </si>
  <si>
    <t>[S06.1X7D] Traumatic cerebral edema with loss of consciousness of any duration with death due to brain injury prior to regaining consciousness, subsequent encounter</t>
  </si>
  <si>
    <t>S06.1X7S</t>
  </si>
  <si>
    <t>[S06.1X7S] Traumatic cerebral edema with loss of consciousness of any duration with death due to brain injury prior to regaining consciousness, sequela</t>
  </si>
  <si>
    <t>S06.1X8D</t>
  </si>
  <si>
    <t>[S06.1X8D] Traumatic cerebral edema with loss of consciousness of any duration with death due to other cause prior to regaining consciousness, subsequent encounter</t>
  </si>
  <si>
    <t>S06.1X8S</t>
  </si>
  <si>
    <t>[S06.1X8S] Traumatic cerebral edema with loss of consciousness of any duration with death due to other cause prior to regaining consciousness, sequela</t>
  </si>
  <si>
    <t>S06.1X9D</t>
  </si>
  <si>
    <t>[S06.1X9D] Traumatic cerebral edema with loss of consciousness of unspecified duration, subsequent encounter</t>
  </si>
  <si>
    <t>S06.1X9S</t>
  </si>
  <si>
    <t>[S06.1X9S] Traumatic cerebral edema with loss of consciousness of unspecified duration, sequela</t>
  </si>
  <si>
    <t>S06.1XAA</t>
  </si>
  <si>
    <t>[S06.1XAA] Traumatic cerebral edema with loss of consciousness status unknown, initial encounter</t>
  </si>
  <si>
    <t>S06.1XAD</t>
  </si>
  <si>
    <t>[S06.1XAD] Traumatic cerebral edema with loss of consciousness status unknown, subsequent encounter</t>
  </si>
  <si>
    <t>S06.1XAS</t>
  </si>
  <si>
    <t>[S06.1XAS] Traumatic cerebral edema with loss of consciousness status unknown, sequela</t>
  </si>
  <si>
    <t>S06.2X0D</t>
  </si>
  <si>
    <t>[S06.2X0D] Diffuse traumatic brain injury without loss of consciousness, subsequent encounter</t>
  </si>
  <si>
    <t>S06.2X0S</t>
  </si>
  <si>
    <t>[S06.2X0S] Diffuse traumatic brain injury without loss of consciousness, sequela</t>
  </si>
  <si>
    <t>S06.2X1D</t>
  </si>
  <si>
    <t>[S06.2X1D] Diffuse traumatic brain injury with loss of consciousness of 30 minutes or less, subsequent encounter</t>
  </si>
  <si>
    <t>S06.2X1S</t>
  </si>
  <si>
    <t>[S06.2X1S] Diffuse traumatic brain injury with loss of consciousness of 30 minutes or less, sequela</t>
  </si>
  <si>
    <t>S06.2X2D</t>
  </si>
  <si>
    <t>[S06.2X2D] Diffuse traumatic brain injury with loss of consciousness of 31 minutes to 59 minutes, subsequent encounter</t>
  </si>
  <si>
    <t>S06.2X2S</t>
  </si>
  <si>
    <t>[S06.2X2S] Diffuse traumatic brain injury with loss of consciousness of 31 minutes to 59 minutes, sequela</t>
  </si>
  <si>
    <t>S06.2X3D</t>
  </si>
  <si>
    <t>[S06.2X3D] Diffuse traumatic brain injury with loss of consciousness of 1 hour to 5 hours 59 minutes, subsequent encounter</t>
  </si>
  <si>
    <t>S06.2X3S</t>
  </si>
  <si>
    <t>[S06.2X3S] Diffuse traumatic brain injury with loss of consciousness of 1 hour to 5 hours 59 minutes, sequela</t>
  </si>
  <si>
    <t>S06.2X4D</t>
  </si>
  <si>
    <t>[S06.2X4D] Diffuse traumatic brain injury with loss of consciousness of 6 hours to 24 hours, subsequent encounter</t>
  </si>
  <si>
    <t>S06.2X4S</t>
  </si>
  <si>
    <t>[S06.2X4S] Diffuse traumatic brain injury with loss of consciousness of 6 hours to 24 hours, sequela</t>
  </si>
  <si>
    <t>S06.2X5D</t>
  </si>
  <si>
    <t>[S06.2X5D] Diffuse traumatic brain injury with loss of consciousness greater than 24 hours with return to pre-existing conscious levels, subsequent encounter</t>
  </si>
  <si>
    <t>S06.2X5S</t>
  </si>
  <si>
    <t>[S06.2X5S] Diffuse traumatic brain injury with loss of consciousness greater than 24 hours with return to pre-existing conscious levels, sequela</t>
  </si>
  <si>
    <t>S06.2X6D</t>
  </si>
  <si>
    <t>[S06.2X6D] Diffuse traumatic brain injury with loss of consciousness greater than 24 hours without return to pre-existing conscious level with patient surviving, subsequent encounter</t>
  </si>
  <si>
    <t>S06.2X6S</t>
  </si>
  <si>
    <t>[S06.2X6S] Diffuse traumatic brain injury with loss of consciousness greater than 24 hours without return to pre-existing conscious level with patient surviving, sequela</t>
  </si>
  <si>
    <t>S06.2X7D</t>
  </si>
  <si>
    <t>[S06.2X7D] Diffuse traumatic brain injury with loss of consciousness of any duration with death due to brain injury prior to regaining consciousness, subsequent encounter</t>
  </si>
  <si>
    <t>S06.2X7S</t>
  </si>
  <si>
    <t>[S06.2X7S] Diffuse traumatic brain injury with loss of consciousness of any duration with death due to brain injury prior to regaining consciousness, sequela</t>
  </si>
  <si>
    <t>S06.2X8D</t>
  </si>
  <si>
    <t>[S06.2X8D] Diffuse traumatic brain injury with loss of consciousness of any duration with death due to other cause prior to regaining consciousness, subsequent encounter</t>
  </si>
  <si>
    <t>S06.2X8S</t>
  </si>
  <si>
    <t>[S06.2X8S] Diffuse traumatic brain injury with loss of consciousness of any duration with death due to other cause prior to regaining consciousness, sequela</t>
  </si>
  <si>
    <t>S06.2X9D</t>
  </si>
  <si>
    <t>[S06.2X9D] Diffuse traumatic brain injury with loss of consciousness of unspecified duration, subsequent encounter</t>
  </si>
  <si>
    <t>S06.2X9S</t>
  </si>
  <si>
    <t>[S06.2X9S] Diffuse traumatic brain injury with loss of consciousness of unspecified duration, sequela</t>
  </si>
  <si>
    <t>S06.2XAA</t>
  </si>
  <si>
    <t>[S06.2XAA] Diffuse traumatic brain injury with loss of consciousness status unknown, initial encounter</t>
  </si>
  <si>
    <t>S06.2XAD</t>
  </si>
  <si>
    <t>[S06.2XAD] Diffuse traumatic brain injury with loss of consciousness status unknown, subsequent encounter</t>
  </si>
  <si>
    <t>S06.2XAS</t>
  </si>
  <si>
    <t>[S06.2XAS] Diffuse traumatic brain injury with loss of consciousness status unknown, sequela</t>
  </si>
  <si>
    <t>S06.300D</t>
  </si>
  <si>
    <t>[S06.300D] Unspecified focal traumatic brain injury without loss of consciousness, subsequent encounter</t>
  </si>
  <si>
    <t>S06.300S</t>
  </si>
  <si>
    <t>[S06.300S] Unspecified focal traumatic brain injury without loss of consciousness, sequela</t>
  </si>
  <si>
    <t>S06.301D</t>
  </si>
  <si>
    <t>[S06.301D] Unspecified focal traumatic brain injury with loss of consciousness of 30 minutes or less, subsequent encounter</t>
  </si>
  <si>
    <t>S06.301S</t>
  </si>
  <si>
    <t>[S06.301S] Unspecified focal traumatic brain injury with loss of consciousness of 30 minutes or less, sequela</t>
  </si>
  <si>
    <t>S06.302D</t>
  </si>
  <si>
    <t>[S06.302D] Unspecified focal traumatic brain injury with loss of consciousness of 31 minutes to 59 minutes, subsequent encounter</t>
  </si>
  <si>
    <t>S06.302S</t>
  </si>
  <si>
    <t>[S06.302S] Unspecified focal traumatic brain injury with loss of consciousness of 31 minutes to 59 minutes, sequela</t>
  </si>
  <si>
    <t>S06.303D</t>
  </si>
  <si>
    <t>[S06.303D] Unspecified focal traumatic brain injury with loss of consciousness of 1 hour to 5 hours 59 minutes, subsequent encounter</t>
  </si>
  <si>
    <t>S06.303S</t>
  </si>
  <si>
    <t>[S06.303S] Unspecified focal traumatic brain injury with loss of consciousness of 1 hour to 5 hours 59 minutes, sequela</t>
  </si>
  <si>
    <t>S06.304D</t>
  </si>
  <si>
    <t>[S06.304D] Unspecified focal traumatic brain injury with loss of consciousness of 6 hours to 24 hours, subsequent encounter</t>
  </si>
  <si>
    <t>S06.304S</t>
  </si>
  <si>
    <t>[S06.304S] Unspecified focal traumatic brain injury with loss of consciousness of 6 hours to 24 hours, sequela</t>
  </si>
  <si>
    <t>S06.305D</t>
  </si>
  <si>
    <t>[S06.305D] Unspecified focal traumatic brain injury with loss of consciousness greater than 24 hours with return to pre-existing conscious level, subsequent encounter</t>
  </si>
  <si>
    <t>S06.305S</t>
  </si>
  <si>
    <t>[S06.305S] Unspecified focal traumatic brain injury with loss of consciousness greater than 24 hours with return to pre-existing conscious level, sequela</t>
  </si>
  <si>
    <t>S06.306D</t>
  </si>
  <si>
    <t>[S06.306D] Unspecified focal traumatic brain injury with loss of consciousness greater than 24 hours without return to pre-existing conscious level with patient surviving, subsequent encounter</t>
  </si>
  <si>
    <t>S06.306S</t>
  </si>
  <si>
    <t>[S06.306S] Unspecified focal traumatic brain injury with loss of consciousness greater than 24 hours without return to pre-existing conscious level with patient surviving, sequela</t>
  </si>
  <si>
    <t>S06.307D</t>
  </si>
  <si>
    <t>[S06.307D] Unspecified focal traumatic brain injury with loss of consciousness of any duration with death due to brain injury prior to regaining consciousness, subsequent encounter</t>
  </si>
  <si>
    <t>S06.307S</t>
  </si>
  <si>
    <t>[S06.307S] Unspecified focal traumatic brain injury with loss of consciousness of any duration with death due to brain injury prior to regaining consciousness, sequela</t>
  </si>
  <si>
    <t>S06.308D</t>
  </si>
  <si>
    <t>[S06.308D] Unspecified focal traumatic brain injury with loss of consciousness of any duration with death due to other cause prior to regaining consciousness, subsequent encounter</t>
  </si>
  <si>
    <t>S06.308S</t>
  </si>
  <si>
    <t>[S06.308S] Unspecified focal traumatic brain injury with loss of consciousness of any duration with death due to other cause prior to regaining consciousness, sequela</t>
  </si>
  <si>
    <t>S06.309D</t>
  </si>
  <si>
    <t>[S06.309D] Unspecified focal traumatic brain injury with loss of consciousness of unspecified duration, subsequent encounter</t>
  </si>
  <si>
    <t>S06.309S</t>
  </si>
  <si>
    <t>[S06.309S] Unspecified focal traumatic brain injury with loss of consciousness of unspecified duration, sequela</t>
  </si>
  <si>
    <t>S06.30AA</t>
  </si>
  <si>
    <t>[S06.30AA] Unspecified focal traumatic brain injury with loss of consciousness status unknown, initial encounter</t>
  </si>
  <si>
    <t>S06.30AD</t>
  </si>
  <si>
    <t>[S06.30AD] Unspecified focal traumatic brain injury with loss of consciousness status unknown, subsequent encounter</t>
  </si>
  <si>
    <t>S06.30AS</t>
  </si>
  <si>
    <t>[S06.30AS] Unspecified focal traumatic brain injury with loss of consciousness status unknown, sequela</t>
  </si>
  <si>
    <t>S06.310D</t>
  </si>
  <si>
    <t>[S06.310D] Contusion and laceration of right cerebrum without loss of consciousness, subsequent encounter</t>
  </si>
  <si>
    <t>S06.310S</t>
  </si>
  <si>
    <t>[S06.310S] Contusion and laceration of right cerebrum without loss of consciousness, sequela</t>
  </si>
  <si>
    <t>S06.311D</t>
  </si>
  <si>
    <t>[S06.311D] Contusion and laceration of right cerebrum with loss of consciousness of 30 minutes or less, subsequent encounter</t>
  </si>
  <si>
    <t>S06.311S</t>
  </si>
  <si>
    <t>[S06.311S] Contusion and laceration of right cerebrum with loss of consciousness of 30 minutes or less, sequela</t>
  </si>
  <si>
    <t>S06.312D</t>
  </si>
  <si>
    <t>[S06.312D] Contusion and laceration of right cerebrum with loss of consciousness of 31 minutes to 59 minutes, subsequent encounter</t>
  </si>
  <si>
    <t>S06.312S</t>
  </si>
  <si>
    <t>[S06.312S] Contusion and laceration of right cerebrum with loss of consciousness of 31 minutes to 59 minutes, sequela</t>
  </si>
  <si>
    <t>S06.313D</t>
  </si>
  <si>
    <t>[S06.313D] Contusion and laceration of right cerebrum with loss of consciousness of 1 hour to 5 hours 59 minutes, subsequent encounter</t>
  </si>
  <si>
    <t>S06.313S</t>
  </si>
  <si>
    <t>[S06.313S] Contusion and laceration of right cerebrum with loss of consciousness of 1 hour to 5 hours 59 minutes, sequela</t>
  </si>
  <si>
    <t>S06.314D</t>
  </si>
  <si>
    <t>[S06.314D] Contusion and laceration of right cerebrum with loss of consciousness of 6 hours to 24 hours, subsequent encounter</t>
  </si>
  <si>
    <t>S06.314S</t>
  </si>
  <si>
    <t>[S06.314S] Contusion and laceration of right cerebrum with loss of consciousness of 6 hours to 24 hours, sequela</t>
  </si>
  <si>
    <t>S06.315D</t>
  </si>
  <si>
    <t>[S06.315D] Contusion and laceration of right cerebrum with loss of consciousness greater than 24 hours with return to pre-existing conscious level, subsequent encounter</t>
  </si>
  <si>
    <t>S06.315S</t>
  </si>
  <si>
    <t>[S06.315S] Contusion and laceration of right cerebrum with loss of consciousness greater than 24 hours with return to pre-existing conscious level, sequela</t>
  </si>
  <si>
    <t>S06.316D</t>
  </si>
  <si>
    <t>[S06.316D] Contusion and laceration of right cerebrum with loss of consciousness greater than 24 hours without return to pre-existing conscious level with patient surviving, subsequent encounter</t>
  </si>
  <si>
    <t>S06.316S</t>
  </si>
  <si>
    <t>[S06.316S] Contusion and laceration of right cerebrum with loss of consciousness greater than 24 hours without return to pre-existing conscious level with patient surviving, sequela</t>
  </si>
  <si>
    <t>S06.317D</t>
  </si>
  <si>
    <t>[S06.317D] Contusion and laceration of right cerebrum with loss of consciousness of any duration with death due to brain injury prior to regaining consciousness, subsequent encounter</t>
  </si>
  <si>
    <t>S06.317S</t>
  </si>
  <si>
    <t>[S06.317S] Contusion and laceration of right cerebrum with loss of consciousness of any duration with death due to brain injury prior to regaining consciousness, sequela</t>
  </si>
  <si>
    <t>S06.318D</t>
  </si>
  <si>
    <t>[S06.318D] Contusion and laceration of right cerebrum with loss of consciousness of any duration with death due to other cause prior to regaining consciousness, subsequent encounter</t>
  </si>
  <si>
    <t>S06.318S</t>
  </si>
  <si>
    <t>[S06.318S] Contusion and laceration of right cerebrum with loss of consciousness of any duration with death due to other cause prior to regaining consciousness, sequela</t>
  </si>
  <si>
    <t>S06.319D</t>
  </si>
  <si>
    <t>[S06.319D] Contusion and laceration of right cerebrum with loss of consciousness of unspecified duration, subsequent encounter</t>
  </si>
  <si>
    <t>S06.319S</t>
  </si>
  <si>
    <t>[S06.319S] Contusion and laceration of right cerebrum with loss of consciousness of unspecified duration, sequela</t>
  </si>
  <si>
    <t>S06.31AA</t>
  </si>
  <si>
    <t>[S06.31AA] Contusion and laceration of right cerebrum with loss of consciousness status unknown, initial encounter</t>
  </si>
  <si>
    <t>S06.31AD</t>
  </si>
  <si>
    <t>[S06.31AD] Contusion and laceration of right cerebrum with loss of consciousness status unknown, subsequent encounter</t>
  </si>
  <si>
    <t>S06.31AS</t>
  </si>
  <si>
    <t>[S06.31AS] Contusion and laceration of right cerebrum with loss of consciousness status unknown, sequela</t>
  </si>
  <si>
    <t>S06.320D</t>
  </si>
  <si>
    <t>[S06.320D] Contusion and laceration of left cerebrum without loss of consciousness, subsequent encounter</t>
  </si>
  <si>
    <t>S06.320S</t>
  </si>
  <si>
    <t>[S06.320S] Contusion and laceration of left cerebrum without loss of consciousness, sequela</t>
  </si>
  <si>
    <t>S06.321D</t>
  </si>
  <si>
    <t>[S06.321D] Contusion and laceration of left cerebrum with loss of consciousness of 30 minutes or less, subsequent encounter</t>
  </si>
  <si>
    <t>S06.321S</t>
  </si>
  <si>
    <t>[S06.321S] Contusion and laceration of left cerebrum with loss of consciousness of 30 minutes or less, sequela</t>
  </si>
  <si>
    <t>S06.322D</t>
  </si>
  <si>
    <t>[S06.322D] Contusion and laceration of left cerebrum with loss of consciousness of 31 minutes to 59 minutes, subsequent encounter</t>
  </si>
  <si>
    <t>S06.322S</t>
  </si>
  <si>
    <t>[S06.322S] Contusion and laceration of left cerebrum with loss of consciousness of 31 minutes to 59 minutes, sequela</t>
  </si>
  <si>
    <t>S06.323D</t>
  </si>
  <si>
    <t>[S06.323D] Contusion and laceration of left cerebrum with loss of consciousness of 1 hour to 5 hours 59 minutes, subsequent encounter</t>
  </si>
  <si>
    <t>S06.323S</t>
  </si>
  <si>
    <t>[S06.323S] Contusion and laceration of left cerebrum with loss of consciousness of 1 hour to 5 hours 59 minutes, sequela</t>
  </si>
  <si>
    <t>S06.324D</t>
  </si>
  <si>
    <t>[S06.324D] Contusion and laceration of left cerebrum with loss of consciousness of 6 hours to 24 hours, subsequent encounter</t>
  </si>
  <si>
    <t>S06.324S</t>
  </si>
  <si>
    <t>[S06.324S] Contusion and laceration of left cerebrum with loss of consciousness of 6 hours to 24 hours, sequela</t>
  </si>
  <si>
    <t>S06.325D</t>
  </si>
  <si>
    <t>[S06.325D] Contusion and laceration of left cerebrum with loss of consciousness greater than 24 hours with return to pre-existing conscious level, subsequent encounter</t>
  </si>
  <si>
    <t>S06.325S</t>
  </si>
  <si>
    <t>[S06.325S] Contusion and laceration of left cerebrum with loss of consciousness greater than 24 hours with return to pre-existing conscious level, sequela</t>
  </si>
  <si>
    <t>S06.326D</t>
  </si>
  <si>
    <t>[S06.326D] Contusion and laceration of left cerebrum with loss of consciousness greater than 24 hours without return to pre-existing conscious level with patient surviving, subsequent encounter</t>
  </si>
  <si>
    <t>S06.326S</t>
  </si>
  <si>
    <t>[S06.326S] Contusion and laceration of left cerebrum with loss of consciousness greater than 24 hours without return to pre-existing conscious level with patient surviving, sequela</t>
  </si>
  <si>
    <t>S06.327D</t>
  </si>
  <si>
    <t>[S06.327D] Contusion and laceration of left cerebrum with loss of consciousness of any duration with death due to brain injury prior to regaining consciousness, subsequent encounter</t>
  </si>
  <si>
    <t>S06.327S</t>
  </si>
  <si>
    <t>[S06.327S] Contusion and laceration of left cerebrum with loss of consciousness of any duration with death due to brain injury prior to regaining consciousness, sequela</t>
  </si>
  <si>
    <t>S06.328D</t>
  </si>
  <si>
    <t>[S06.328D] Contusion and laceration of left cerebrum with loss of consciousness of any duration with death due to other cause prior to regaining consciousness, subsequent encounter</t>
  </si>
  <si>
    <t>S06.328S</t>
  </si>
  <si>
    <t>[S06.328S] Contusion and laceration of left cerebrum with loss of consciousness of any duration with death due to other cause prior to regaining consciousness, sequela</t>
  </si>
  <si>
    <t>S06.329D</t>
  </si>
  <si>
    <t>[S06.329D] Contusion and laceration of left cerebrum with loss of consciousness of unspecified duration, subsequent encounter</t>
  </si>
  <si>
    <t>S06.329S</t>
  </si>
  <si>
    <t>[S06.329S] Contusion and laceration of left cerebrum with loss of consciousness of unspecified duration, sequela</t>
  </si>
  <si>
    <t>S06.32AA</t>
  </si>
  <si>
    <t>[S06.32AA] Contusion and laceration of left cerebrum with loss of consciousness status unknown, initial encounter</t>
  </si>
  <si>
    <t>S06.32AD</t>
  </si>
  <si>
    <t>[S06.32AD] Contusion and laceration of left cerebrum with loss of consciousness status unknown, subsequent encounter</t>
  </si>
  <si>
    <t>S06.32AS</t>
  </si>
  <si>
    <t>[S06.32AS] Contusion and laceration of left cerebrum with loss of consciousness status unknown, sequela</t>
  </si>
  <si>
    <t>S06.330D</t>
  </si>
  <si>
    <t>[S06.330D] Contusion and laceration of cerebrum, unspecified, without loss of consciousness, subsequent encounter</t>
  </si>
  <si>
    <t>S06.330S</t>
  </si>
  <si>
    <t>[S06.330S] Contusion and laceration of cerebrum, unspecified, without loss of consciousness, sequela</t>
  </si>
  <si>
    <t>S06.331D</t>
  </si>
  <si>
    <t>[S06.331D] Contusion and laceration of cerebrum, unspecified, with loss of consciousness of 30 minutes or less, subsequent encounter</t>
  </si>
  <si>
    <t>S06.331S</t>
  </si>
  <si>
    <t>[S06.331S] Contusion and laceration of cerebrum, unspecified, with loss of consciousness of 30 minutes or less, sequela</t>
  </si>
  <si>
    <t>S06.332D</t>
  </si>
  <si>
    <t>[S06.332D] Contusion and laceration of cerebrum, unspecified, with loss of consciousness of 31 minutes to 59 minutes, subsequent encounter</t>
  </si>
  <si>
    <t>S06.332S</t>
  </si>
  <si>
    <t>[S06.332S] Contusion and laceration of cerebrum, unspecified, with loss of consciousness of 31 minutes to 59 minutes, sequela</t>
  </si>
  <si>
    <t>S06.333D</t>
  </si>
  <si>
    <t>[S06.333D] Contusion and laceration of cerebrum, unspecified, with loss of consciousness of 1 hour to 5 hours 59 minutes, subsequent encounter</t>
  </si>
  <si>
    <t>S06.333S</t>
  </si>
  <si>
    <t>[S06.333S] Contusion and laceration of cerebrum, unspecified, with loss of consciousness of 1 hour to 5 hours 59 minutes, sequela</t>
  </si>
  <si>
    <t>S06.334D</t>
  </si>
  <si>
    <t>[S06.334D] Contusion and laceration of cerebrum, unspecified, with loss of consciousness of 6 hours to 24 hours, subsequent encounter</t>
  </si>
  <si>
    <t>S06.334S</t>
  </si>
  <si>
    <t>[S06.334S] Contusion and laceration of cerebrum, unspecified, with loss of consciousness of 6 hours to 24 hours, sequela</t>
  </si>
  <si>
    <t>S06.335D</t>
  </si>
  <si>
    <t>[S06.335D] Contusion and laceration of cerebrum, unspecified, with loss of consciousness greater than 24 hours with return to pre-existing conscious level, subsequent encounter</t>
  </si>
  <si>
    <t>S06.335S</t>
  </si>
  <si>
    <t>[S06.335S] Contusion and laceration of cerebrum, unspecified, with loss of consciousness greater than 24 hours with return to pre-existing conscious level, sequela</t>
  </si>
  <si>
    <t>S06.336D</t>
  </si>
  <si>
    <t>[S06.336D] Contusion and laceration of cerebrum, unspecified, with loss of consciousness greater than 24 hours without return to pre-existing conscious level with patient surviving, subsequent encounter</t>
  </si>
  <si>
    <t>S06.336S</t>
  </si>
  <si>
    <t>[S06.336S] Contusion and laceration of cerebrum, unspecified, with loss of consciousness greater than 24 hours without return to pre-existing conscious level with patient surviving, sequela</t>
  </si>
  <si>
    <t>S06.337D</t>
  </si>
  <si>
    <t>[S06.337D] Contusion and laceration of cerebrum, unspecified, with loss of consciousness of any duration with death due to brain injury prior to regaining consciousness, subsequent encounter</t>
  </si>
  <si>
    <t>S06.337S</t>
  </si>
  <si>
    <t>[S06.337S] Contusion and laceration of cerebrum, unspecified, with loss of consciousness of any duration with death due to brain injury prior to regaining consciousness, sequela</t>
  </si>
  <si>
    <t>S06.338D</t>
  </si>
  <si>
    <t>[S06.338D] Contusion and laceration of cerebrum, unspecified, with loss of consciousness of any duration with death due to other cause prior to regaining consciousness, subsequent encounter</t>
  </si>
  <si>
    <t>S06.338S</t>
  </si>
  <si>
    <t>[S06.338S] Contusion and laceration of cerebrum, unspecified, with loss of consciousness of any duration with death due to other cause prior to regaining consciousness, sequela</t>
  </si>
  <si>
    <t>S06.339D</t>
  </si>
  <si>
    <t>[S06.339D] Contusion and laceration of cerebrum, unspecified, with loss of consciousness of unspecified duration, subsequent encounter</t>
  </si>
  <si>
    <t>S06.339S</t>
  </si>
  <si>
    <t>[S06.339S] Contusion and laceration of cerebrum, unspecified, with loss of consciousness of unspecified duration, sequela</t>
  </si>
  <si>
    <t>S06.33AA</t>
  </si>
  <si>
    <t>[S06.33AA] Contusion and laceration of cerebrum, unspecified, with loss of consciousness status unknown, initial encounter</t>
  </si>
  <si>
    <t>S06.33AD</t>
  </si>
  <si>
    <t>[S06.33AD] Contusion and laceration of cerebrum, unspecified, with loss of consciousness status unknown, subsequent encounter</t>
  </si>
  <si>
    <t>S06.33AS</t>
  </si>
  <si>
    <t>[S06.33AS] Contusion and laceration of cerebrum, unspecified, with loss of consciousness status unknown, sequela</t>
  </si>
  <si>
    <t>S06.340D</t>
  </si>
  <si>
    <t>[S06.340D] Traumatic hemorrhage of right cerebrum without loss of consciousness, subsequent encounter</t>
  </si>
  <si>
    <t>S06.340S</t>
  </si>
  <si>
    <t>[S06.340S] Traumatic hemorrhage of right cerebrum without loss of consciousness, sequela</t>
  </si>
  <si>
    <t>S06.341D</t>
  </si>
  <si>
    <t>[S06.341D] Traumatic hemorrhage of right cerebrum with loss of consciousness of 30 minutes or less, subsequent encounter</t>
  </si>
  <si>
    <t>S06.341S</t>
  </si>
  <si>
    <t>[S06.341S] Traumatic hemorrhage of right cerebrum with loss of consciousness of 30 minutes or less, sequela</t>
  </si>
  <si>
    <t>S06.342D</t>
  </si>
  <si>
    <t>[S06.342D] Traumatic hemorrhage of right cerebrum with loss of consciousness of 31 minutes to 59 minutes, subsequent encounter</t>
  </si>
  <si>
    <t>S06.342S</t>
  </si>
  <si>
    <t>[S06.342S] Traumatic hemorrhage of right cerebrum with loss of consciousness of 31 minutes to 59 minutes, sequela</t>
  </si>
  <si>
    <t>S06.343D</t>
  </si>
  <si>
    <t>[S06.343D] Traumatic hemorrhage of right cerebrum with loss of consciousness of 1 hours to 5 hours 59 minutes, subsequent encounter</t>
  </si>
  <si>
    <t>S06.343S</t>
  </si>
  <si>
    <t>[S06.343S] Traumatic hemorrhage of right cerebrum with loss of consciousness of 1 hours to 5 hours 59 minutes, sequela</t>
  </si>
  <si>
    <t>S06.344D</t>
  </si>
  <si>
    <t>[S06.344D] Traumatic hemorrhage of right cerebrum with loss of consciousness of 6 hours to 24 hours, subsequent encounter</t>
  </si>
  <si>
    <t>S06.344S</t>
  </si>
  <si>
    <t>[S06.344S] Traumatic hemorrhage of right cerebrum with loss of consciousness of 6 hours to 24 hours, sequela</t>
  </si>
  <si>
    <t>S06.345D</t>
  </si>
  <si>
    <t>[S06.345D] Traumatic hemorrhage of right cerebrum with loss of consciousness greater than 24 hours with return to pre-existing conscious level, subsequent encounter</t>
  </si>
  <si>
    <t>S06.345S</t>
  </si>
  <si>
    <t>[S06.345S] Traumatic hemorrhage of right cerebrum with loss of consciousness greater than 24 hours with return to pre-existing conscious level, sequela</t>
  </si>
  <si>
    <t>S06.346D</t>
  </si>
  <si>
    <t>[S06.346D] Traumatic hemorrhage of right cerebrum with loss of consciousness greater than 24 hours without return to pre-existing conscious level with patient surviving, subsequent encounter</t>
  </si>
  <si>
    <t>S06.346S</t>
  </si>
  <si>
    <t>[S06.346S] Traumatic hemorrhage of right cerebrum with loss of consciousness greater than 24 hours without return to pre-existing conscious level with patient surviving, sequela</t>
  </si>
  <si>
    <t>S06.347D</t>
  </si>
  <si>
    <t>[S06.347D] Traumatic hemorrhage of right cerebrum with loss of consciousness of any duration with death due to brain injury prior to regaining consciousness, subsequent encounter</t>
  </si>
  <si>
    <t>S06.347S</t>
  </si>
  <si>
    <t>[S06.347S] Traumatic hemorrhage of right cerebrum with loss of consciousness of any duration with death due to brain injury prior to regaining consciousness, sequela</t>
  </si>
  <si>
    <t>S06.348D</t>
  </si>
  <si>
    <t>[S06.348D] Traumatic hemorrhage of right cerebrum with loss of consciousness of any duration with death due to other cause prior to regaining consciousness, subsequent encounter</t>
  </si>
  <si>
    <t>S06.348S</t>
  </si>
  <si>
    <t>[S06.348S] Traumatic hemorrhage of right cerebrum with loss of consciousness of any duration with death due to other cause prior to regaining consciousness, sequela</t>
  </si>
  <si>
    <t>S06.349D</t>
  </si>
  <si>
    <t>[S06.349D] Traumatic hemorrhage of right cerebrum with loss of consciousness of unspecified duration, subsequent encounter</t>
  </si>
  <si>
    <t>S06.349S</t>
  </si>
  <si>
    <t>[S06.349S] Traumatic hemorrhage of right cerebrum with loss of consciousness of unspecified duration, sequela</t>
  </si>
  <si>
    <t>S06.34AA</t>
  </si>
  <si>
    <t>[S06.34AA] Traumatic hemorrhage of right cerebrum with loss of consciousness status unknown, initial encounter</t>
  </si>
  <si>
    <t>S06.34AD</t>
  </si>
  <si>
    <t>[S06.34AD] Traumatic hemorrhage of right cerebrum with loss of consciousness status unknown, subsequent encounter</t>
  </si>
  <si>
    <t>S06.34AS</t>
  </si>
  <si>
    <t>[S06.34AS] Traumatic hemorrhage of right cerebrum with loss of consciousness status unknown, sequela</t>
  </si>
  <si>
    <t>S06.350D</t>
  </si>
  <si>
    <t>[S06.350D] Traumatic hemorrhage of left cerebrum without loss of consciousness, subsequent encounter</t>
  </si>
  <si>
    <t>S06.350S</t>
  </si>
  <si>
    <t>[S06.350S] Traumatic hemorrhage of left cerebrum without loss of consciousness, sequela</t>
  </si>
  <si>
    <t>S06.351D</t>
  </si>
  <si>
    <t>[S06.351D] Traumatic hemorrhage of left cerebrum with loss of consciousness of 30 minutes or less, subsequent encounter</t>
  </si>
  <si>
    <t>S06.351S</t>
  </si>
  <si>
    <t>[S06.351S] Traumatic hemorrhage of left cerebrum with loss of consciousness of 30 minutes or less, sequela</t>
  </si>
  <si>
    <t>S06.352D</t>
  </si>
  <si>
    <t>[S06.352D] Traumatic hemorrhage of left cerebrum with loss of consciousness of 31 minutes to 59 minutes, subsequent encounter</t>
  </si>
  <si>
    <t>S06.352S</t>
  </si>
  <si>
    <t>[S06.352S] Traumatic hemorrhage of left cerebrum with loss of consciousness of 31 minutes to 59 minutes, sequela</t>
  </si>
  <si>
    <t>S06.353D</t>
  </si>
  <si>
    <t>[S06.353D] Traumatic hemorrhage of left cerebrum with loss of consciousness of 1 hours to 5 hours 59 minutes, subsequent encounter</t>
  </si>
  <si>
    <t>S06.353S</t>
  </si>
  <si>
    <t>[S06.353S] Traumatic hemorrhage of left cerebrum with loss of consciousness of 1 hours to 5 hours 59 minutes, sequela</t>
  </si>
  <si>
    <t>S06.354D</t>
  </si>
  <si>
    <t>[S06.354D] Traumatic hemorrhage of left cerebrum with loss of consciousness of 6 hours to 24 hours, subsequent encounter</t>
  </si>
  <si>
    <t>S06.354S</t>
  </si>
  <si>
    <t>[S06.354S] Traumatic hemorrhage of left cerebrum with loss of consciousness of 6 hours to 24 hours, sequela</t>
  </si>
  <si>
    <t>S06.355D</t>
  </si>
  <si>
    <t>[S06.355D] Traumatic hemorrhage of left cerebrum with loss of consciousness greater than 24 hours with return to pre-existing conscious level, subsequent encounter</t>
  </si>
  <si>
    <t>S06.355S</t>
  </si>
  <si>
    <t>[S06.355S] Traumatic hemorrhage of left cerebrum with loss of consciousness greater than 24 hours with return to pre-existing conscious level, sequela</t>
  </si>
  <si>
    <t>S06.356D</t>
  </si>
  <si>
    <t>[S06.356D] Traumatic hemorrhage of left cerebrum with loss of consciousness greater than 24 hours without return to pre-existing conscious level with patient surviving, subsequent encounter</t>
  </si>
  <si>
    <t>S06.356S</t>
  </si>
  <si>
    <t>[S06.356S] Traumatic hemorrhage of left cerebrum with loss of consciousness greater than 24 hours without return to pre-existing conscious level with patient surviving, sequela</t>
  </si>
  <si>
    <t>S06.357D</t>
  </si>
  <si>
    <t>[S06.357D] Traumatic hemorrhage of left cerebrum with loss of consciousness of any duration with death due to brain injury prior to regaining consciousness, subsequent encounter</t>
  </si>
  <si>
    <t>S06.357S</t>
  </si>
  <si>
    <t>[S06.357S] Traumatic hemorrhage of left cerebrum with loss of consciousness of any duration with death due to brain injury prior to regaining consciousness, sequela</t>
  </si>
  <si>
    <t>S06.358D</t>
  </si>
  <si>
    <t>[S06.358D] Traumatic hemorrhage of left cerebrum with loss of consciousness of any duration with death due to other cause prior to regaining consciousness, subsequent encounter</t>
  </si>
  <si>
    <t>S06.358S</t>
  </si>
  <si>
    <t>[S06.358S] Traumatic hemorrhage of left cerebrum with loss of consciousness of any duration with death due to other cause prior to regaining consciousness, sequela</t>
  </si>
  <si>
    <t>S06.359D</t>
  </si>
  <si>
    <t>[S06.359D] Traumatic hemorrhage of left cerebrum with loss of consciousness of unspecified duration, subsequent encounter</t>
  </si>
  <si>
    <t>S06.359S</t>
  </si>
  <si>
    <t>[S06.359S] Traumatic hemorrhage of left cerebrum with loss of consciousness of unspecified duration, sequela</t>
  </si>
  <si>
    <t>S06.35AA</t>
  </si>
  <si>
    <t>[S06.35AA] Traumatic hemorrhage of left cerebrum with loss of consciousness status unknown, initial encounter</t>
  </si>
  <si>
    <t>S06.35AD</t>
  </si>
  <si>
    <t>[S06.35AD] Traumatic hemorrhage of left cerebrum with loss of consciousness status unknown, subsequent encounter</t>
  </si>
  <si>
    <t>S06.35AS</t>
  </si>
  <si>
    <t>[S06.35AS] Traumatic hemorrhage of left cerebrum with loss of consciousness status unknown, sequela</t>
  </si>
  <si>
    <t>S06.360D</t>
  </si>
  <si>
    <t>[S06.360D] Traumatic hemorrhage of cerebrum, unspecified, without loss of consciousness, subsequent encounter</t>
  </si>
  <si>
    <t>S06.360S</t>
  </si>
  <si>
    <t>[S06.360S] Traumatic hemorrhage of cerebrum, unspecified, without loss of consciousness, sequela</t>
  </si>
  <si>
    <t>S06.361D</t>
  </si>
  <si>
    <t>[S06.361D] Traumatic hemorrhage of cerebrum, unspecified, with loss of consciousness of 30 minutes or less, subsequent encounter</t>
  </si>
  <si>
    <t>S06.361S</t>
  </si>
  <si>
    <t>[S06.361S] Traumatic hemorrhage of cerebrum, unspecified, with loss of consciousness of 30 minutes or less, sequela</t>
  </si>
  <si>
    <t>S06.362D</t>
  </si>
  <si>
    <t>[S06.362D] Traumatic hemorrhage of cerebrum, unspecified, with loss of consciousness of 31 minutes to 59 minutes, subsequent encounter</t>
  </si>
  <si>
    <t>S06.362S</t>
  </si>
  <si>
    <t>[S06.362S] Traumatic hemorrhage of cerebrum, unspecified, with loss of consciousness of 31 minutes to 59 minutes, sequela</t>
  </si>
  <si>
    <t>S06.363D</t>
  </si>
  <si>
    <t>[S06.363D] Traumatic hemorrhage of cerebrum, unspecified, with loss of consciousness of 1 hours to 5 hours 59 minutes, subsequent encounter</t>
  </si>
  <si>
    <t>S06.363S</t>
  </si>
  <si>
    <t>[S06.363S] Traumatic hemorrhage of cerebrum, unspecified, with loss of consciousness of 1 hours to 5 hours 59 minutes, sequela</t>
  </si>
  <si>
    <t>S06.364D</t>
  </si>
  <si>
    <t>[S06.364D] Traumatic hemorrhage of cerebrum, unspecified, with loss of consciousness of 6 hours to 24 hours, subsequent encounter</t>
  </si>
  <si>
    <t>S06.364S</t>
  </si>
  <si>
    <t>[S06.364S] Traumatic hemorrhage of cerebrum, unspecified, with loss of consciousness of 6 hours to 24 hours, sequela</t>
  </si>
  <si>
    <t>S06.365D</t>
  </si>
  <si>
    <t>[S06.365D] Traumatic hemorrhage of cerebrum, unspecified, with loss of consciousness greater than 24 hours with return to pre-existing conscious level, subsequent encounter</t>
  </si>
  <si>
    <t>S06.365S</t>
  </si>
  <si>
    <t>[S06.365S] Traumatic hemorrhage of cerebrum, unspecified, with loss of consciousness greater than 24 hours with return to pre-existing conscious level, sequela</t>
  </si>
  <si>
    <t>S06.366D</t>
  </si>
  <si>
    <t>[S06.366D] Traumatic hemorrhage of cerebrum, unspecified, with loss of consciousness greater than 24 hours without return to pre-existing conscious level with patient surviving, subsequent encounter</t>
  </si>
  <si>
    <t>S06.366S</t>
  </si>
  <si>
    <t>[S06.366S] Traumatic hemorrhage of cerebrum, unspecified, with loss of consciousness greater than 24 hours without return to pre-existing conscious level with patient surviving, sequela</t>
  </si>
  <si>
    <t>S06.367D</t>
  </si>
  <si>
    <t>[S06.367D] Traumatic hemorrhage of cerebrum, unspecified, with loss of consciousness of any duration with death due to brain injury prior to regaining consciousness, subsequent encounter</t>
  </si>
  <si>
    <t>S06.367S</t>
  </si>
  <si>
    <t>[S06.367S] Traumatic hemorrhage of cerebrum, unspecified, with loss of consciousness of any duration with death due to brain injury prior to regaining consciousness, sequela</t>
  </si>
  <si>
    <t>S06.368D</t>
  </si>
  <si>
    <t>[S06.368D] Traumatic hemorrhage of cerebrum, unspecified, with loss of consciousness of any duration with death due to other cause prior to regaining consciousness, subsequent encounter</t>
  </si>
  <si>
    <t>S06.368S</t>
  </si>
  <si>
    <t>[S06.368S] Traumatic hemorrhage of cerebrum, unspecified, with loss of consciousness of any duration with death due to other cause prior to regaining consciousness, sequela</t>
  </si>
  <si>
    <t>S06.369D</t>
  </si>
  <si>
    <t>[S06.369D] Traumatic hemorrhage of cerebrum, unspecified, with loss of consciousness of unspecified duration, subsequent encounter</t>
  </si>
  <si>
    <t>S06.369S</t>
  </si>
  <si>
    <t>[S06.369S] Traumatic hemorrhage of cerebrum, unspecified, with loss of consciousness of unspecified duration, sequela</t>
  </si>
  <si>
    <t>S06.36AA</t>
  </si>
  <si>
    <t>[S06.36AA] Traumatic hemorrhage of cerebrum, unspecified, with loss of consciousness status unknown, initial encounter</t>
  </si>
  <si>
    <t>S06.36AD</t>
  </si>
  <si>
    <t>[S06.36AD] Traumatic hemorrhage of cerebrum, unspecified, with loss of consciousness status unknown, subsequent encounter</t>
  </si>
  <si>
    <t>S06.36AS</t>
  </si>
  <si>
    <t>[S06.36AS] Traumatic hemorrhage of cerebrum, unspecified, with loss of consciousness status unknown, sequela</t>
  </si>
  <si>
    <t>S06.370D</t>
  </si>
  <si>
    <t>[S06.370D] Contusion, laceration, and hemorrhage of cerebellum without loss of consciousness, subsequent encounter</t>
  </si>
  <si>
    <t>S06.370S</t>
  </si>
  <si>
    <t>[S06.370S] Contusion, laceration, and hemorrhage of cerebellum without loss of consciousness, sequela</t>
  </si>
  <si>
    <t>S06.371D</t>
  </si>
  <si>
    <t>[S06.371D] Contusion, laceration, and hemorrhage of cerebellum with loss of consciousness of 30 minutes or less, subsequent encounter</t>
  </si>
  <si>
    <t>S06.371S</t>
  </si>
  <si>
    <t>[S06.371S] Contusion, laceration, and hemorrhage of cerebellum with loss of consciousness of 30 minutes or less, sequela</t>
  </si>
  <si>
    <t>S06.372D</t>
  </si>
  <si>
    <t>[S06.372D] Contusion, laceration, and hemorrhage of cerebellum with loss of consciousness of 31 minutes to 59 minutes, subsequent encounter</t>
  </si>
  <si>
    <t>S06.372S</t>
  </si>
  <si>
    <t>[S06.372S] Contusion, laceration, and hemorrhage of cerebellum with loss of consciousness of 31 minutes to 59 minutes, sequela</t>
  </si>
  <si>
    <t>S06.373D</t>
  </si>
  <si>
    <t>[S06.373D] Contusion, laceration, and hemorrhage of cerebellum with loss of consciousness of 1 hour to 5 hours 59 minutes, subsequent encounter</t>
  </si>
  <si>
    <t>S06.373S</t>
  </si>
  <si>
    <t>[S06.373S] Contusion, laceration, and hemorrhage of cerebellum with loss of consciousness of 1 hour to 5 hours 59 minutes, sequela</t>
  </si>
  <si>
    <t>S06.374D</t>
  </si>
  <si>
    <t>[S06.374D] Contusion, laceration, and hemorrhage of cerebellum with loss of consciousness of 6 hours to 24 hours, subsequent encounter</t>
  </si>
  <si>
    <t>S06.374S</t>
  </si>
  <si>
    <t>[S06.374S] Contusion, laceration, and hemorrhage of cerebellum with loss of consciousness of 6 hours to 24 hours, sequela</t>
  </si>
  <si>
    <t>S06.375D</t>
  </si>
  <si>
    <t>[S06.375D] Contusion, laceration, and hemorrhage of cerebellum with loss of consciousness greater than 24 hours with return to pre-existing conscious level, subsequent encounter</t>
  </si>
  <si>
    <t>S06.375S</t>
  </si>
  <si>
    <t>[S06.375S] Contusion, laceration, and hemorrhage of cerebellum with loss of consciousness greater than 24 hours with return to pre-existing conscious level, sequela</t>
  </si>
  <si>
    <t>S06.376D</t>
  </si>
  <si>
    <t>[S06.376D] Contusion, laceration, and hemorrhage of cerebellum with loss of consciousness greater than 24 hours without return to pre-existing conscious level with patient surviving, subsequent encounter</t>
  </si>
  <si>
    <t>S06.376S</t>
  </si>
  <si>
    <t>[S06.376S] Contusion, laceration, and hemorrhage of cerebellum with loss of consciousness greater than 24 hours without return to pre-existing conscious level with patient surviving, sequela</t>
  </si>
  <si>
    <t>S06.377D</t>
  </si>
  <si>
    <t>[S06.377D] Contusion, laceration, and hemorrhage of cerebellum with loss of consciousness of any duration with death due to brain injury prior to regaining consciousness, subsequent encounter</t>
  </si>
  <si>
    <t>S06.377S</t>
  </si>
  <si>
    <t>[S06.377S] Contusion, laceration, and hemorrhage of cerebellum with loss of consciousness of any duration with death due to brain injury prior to regaining consciousness, sequela</t>
  </si>
  <si>
    <t>S06.378D</t>
  </si>
  <si>
    <t>[S06.378D] Contusion, laceration, and hemorrhage of cerebellum with loss of consciousness of any duration with death due to other cause prior to regaining consciousness, subsequent encounter</t>
  </si>
  <si>
    <t>S06.378S</t>
  </si>
  <si>
    <t>[S06.378S] Contusion, laceration, and hemorrhage of cerebellum with loss of consciousness of any duration with death due to other cause prior to regaining consciousness, sequela</t>
  </si>
  <si>
    <t>S06.379D</t>
  </si>
  <si>
    <t>[S06.379D] Contusion, laceration, and hemorrhage of cerebellum with loss of consciousness of unspecified duration, subsequent encounter</t>
  </si>
  <si>
    <t>S06.379S</t>
  </si>
  <si>
    <t>[S06.379S] Contusion, laceration, and hemorrhage of cerebellum with loss of consciousness of unspecified duration, sequela</t>
  </si>
  <si>
    <t>S06.37AA</t>
  </si>
  <si>
    <t>[S06.37AA] Contusion, laceration, and hemorrhage of cerebellum with loss of consciousness status unknown, initial encounter</t>
  </si>
  <si>
    <t>S06.37AD</t>
  </si>
  <si>
    <t>[S06.37AD] Contusion, laceration, and hemorrhage of cerebellum with loss of consciousness status unknown, subsequent encounter</t>
  </si>
  <si>
    <t>S06.37AS</t>
  </si>
  <si>
    <t>[S06.37AS] Contusion, laceration, and hemorrhage of cerebellum with loss of consciousness status unknown, sequela</t>
  </si>
  <si>
    <t>S06.380D</t>
  </si>
  <si>
    <t>[S06.380D] Contusion, laceration, and hemorrhage of brainstem without loss of consciousness, subsequent encounter</t>
  </si>
  <si>
    <t>S06.380S</t>
  </si>
  <si>
    <t>[S06.380S] Contusion, laceration, and hemorrhage of brainstem without loss of consciousness, sequela</t>
  </si>
  <si>
    <t>S06.381D</t>
  </si>
  <si>
    <t>[S06.381D] Contusion, laceration, and hemorrhage of brainstem with loss of consciousness of 30 minutes or less, subsequent encounter</t>
  </si>
  <si>
    <t>S06.381S</t>
  </si>
  <si>
    <t>[S06.381S] Contusion, laceration, and hemorrhage of brainstem with loss of consciousness of 30 minutes or less, sequela</t>
  </si>
  <si>
    <t>S06.382D</t>
  </si>
  <si>
    <t>[S06.382D] Contusion, laceration, and hemorrhage of brainstem with loss of consciousness of 31 minutes to 59 minutes, subsequent encounter</t>
  </si>
  <si>
    <t>S06.382S</t>
  </si>
  <si>
    <t>[S06.382S] Contusion, laceration, and hemorrhage of brainstem with loss of consciousness of 31 minutes to 59 minutes, sequela</t>
  </si>
  <si>
    <t>S06.383D</t>
  </si>
  <si>
    <t>[S06.383D] Contusion, laceration, and hemorrhage of brainstem with loss of consciousness of 1 hour to 5 hours 59 minutes, subsequent encounter</t>
  </si>
  <si>
    <t>S06.383S</t>
  </si>
  <si>
    <t>[S06.383S] Contusion, laceration, and hemorrhage of brainstem with loss of consciousness of 1 hour to 5 hours 59 minutes, sequela</t>
  </si>
  <si>
    <t>S06.384D</t>
  </si>
  <si>
    <t>[S06.384D] Contusion, laceration, and hemorrhage of brainstem with loss of consciousness of 6 hours to 24 hours, subsequent encounter</t>
  </si>
  <si>
    <t>S06.384S</t>
  </si>
  <si>
    <t>[S06.384S] Contusion, laceration, and hemorrhage of brainstem with loss of consciousness of 6 hours to 24 hours, sequela</t>
  </si>
  <si>
    <t>S06.385D</t>
  </si>
  <si>
    <t>[S06.385D] Contusion, laceration, and hemorrhage of brainstem with loss of consciousness greater than 24 hours with return to pre-existing conscious level, subsequent encounter</t>
  </si>
  <si>
    <t>S06.385S</t>
  </si>
  <si>
    <t>[S06.385S] Contusion, laceration, and hemorrhage of brainstem with loss of consciousness greater than 24 hours with return to pre-existing conscious level, sequela</t>
  </si>
  <si>
    <t>S06.386D</t>
  </si>
  <si>
    <t>[S06.386D] Contusion, laceration, and hemorrhage of brainstem with loss of consciousness greater than 24 hours without return to pre-existing conscious level with patient surviving, subsequent encounter</t>
  </si>
  <si>
    <t>S06.386S</t>
  </si>
  <si>
    <t>[S06.386S] Contusion, laceration, and hemorrhage of brainstem with loss of consciousness greater than 24 hours without return to pre-existing conscious level with patient surviving, sequela</t>
  </si>
  <si>
    <t>S06.387D</t>
  </si>
  <si>
    <t>[S06.387D] Contusion, laceration, and hemorrhage of brainstem with loss of consciousness of any duration with death due to brain injury prior to regaining consciousness, subsequent encounter</t>
  </si>
  <si>
    <t>S06.387S</t>
  </si>
  <si>
    <t>[S06.387S] Contusion, laceration, and hemorrhage of brainstem with loss of consciousness of any duration with death due to brain injury prior to regaining consciousness, sequela</t>
  </si>
  <si>
    <t>S06.388D</t>
  </si>
  <si>
    <t>[S06.388D] Contusion, laceration, and hemorrhage of brainstem with loss of consciousness of any duration with death due to other cause prior to regaining consciousness, subsequent encounter</t>
  </si>
  <si>
    <t>S06.388S</t>
  </si>
  <si>
    <t>[S06.388S] Contusion, laceration, and hemorrhage of brainstem with loss of consciousness of any duration with death due to other cause prior to regaining consciousness, sequela</t>
  </si>
  <si>
    <t>S06.389D</t>
  </si>
  <si>
    <t>[S06.389D] Contusion, laceration, and hemorrhage of brainstem with loss of consciousness of unspecified duration, subsequent encounter</t>
  </si>
  <si>
    <t>S06.389S</t>
  </si>
  <si>
    <t>[S06.389S] Contusion, laceration, and hemorrhage of brainstem with loss of consciousness of unspecified duration, sequela</t>
  </si>
  <si>
    <t>S06.38AA</t>
  </si>
  <si>
    <t>[S06.38AA] Contusion, laceration, and hemorrhage of brainstem with loss of consciousness status unknown, initial encounter</t>
  </si>
  <si>
    <t>S06.38AD</t>
  </si>
  <si>
    <t>[S06.38AD] Contusion, laceration, and hemorrhage of brainstem with loss of consciousness status unknown, subsequent encounter</t>
  </si>
  <si>
    <t>S06.38AS</t>
  </si>
  <si>
    <t>[S06.38AS] Contusion, laceration, and hemorrhage of brainstem with loss of consciousness status unknown, sequela</t>
  </si>
  <si>
    <t>S06.4X0D</t>
  </si>
  <si>
    <t>[S06.4X0D] Epidural hemorrhage without loss of consciousness, subsequent encounter</t>
  </si>
  <si>
    <t>S06.4X0S</t>
  </si>
  <si>
    <t>[S06.4X0S] Epidural hemorrhage without loss of consciousness, sequela</t>
  </si>
  <si>
    <t>S06.4X1D</t>
  </si>
  <si>
    <t>[S06.4X1D] Epidural hemorrhage with loss of consciousness of 30 minutes or less, subsequent encounter</t>
  </si>
  <si>
    <t>S06.4X1S</t>
  </si>
  <si>
    <t>[S06.4X1S] Epidural hemorrhage with loss of consciousness of 30 minutes or less, sequela</t>
  </si>
  <si>
    <t>S06.4X2D</t>
  </si>
  <si>
    <t>[S06.4X2D] Epidural hemorrhage with loss of consciousness of 31 minutes to 59 minutes, subsequent encounter</t>
  </si>
  <si>
    <t>S06.4X2S</t>
  </si>
  <si>
    <t>[S06.4X2S] Epidural hemorrhage with loss of consciousness of 31 minutes to 59 minutes, sequela</t>
  </si>
  <si>
    <t>S06.4X3D</t>
  </si>
  <si>
    <t>[S06.4X3D] Epidural hemorrhage with loss of consciousness of 1 hour to 5 hours 59 minutes, subsequent encounter</t>
  </si>
  <si>
    <t>S06.4X3S</t>
  </si>
  <si>
    <t>[S06.4X3S] Epidural hemorrhage with loss of consciousness of 1 hour to 5 hours 59 minutes, sequela</t>
  </si>
  <si>
    <t>S06.4X4D</t>
  </si>
  <si>
    <t>[S06.4X4D] Epidural hemorrhage with loss of consciousness of 6 hours to 24 hours, subsequent encounter</t>
  </si>
  <si>
    <t>S06.4X4S</t>
  </si>
  <si>
    <t>[S06.4X4S] Epidural hemorrhage with loss of consciousness of 6 hours to 24 hours, sequela</t>
  </si>
  <si>
    <t>S06.4X5D</t>
  </si>
  <si>
    <t>[S06.4X5D] Epidural hemorrhage with loss of consciousness greater than 24 hours with return to pre-existing conscious level, subsequent encounter</t>
  </si>
  <si>
    <t>S06.4X5S</t>
  </si>
  <si>
    <t>[S06.4X5S] Epidural hemorrhage with loss of consciousness greater than 24 hours with return to pre-existing conscious level, sequela</t>
  </si>
  <si>
    <t>S06.4X6D</t>
  </si>
  <si>
    <t>[S06.4X6D] Epidural hemorrhage with loss of consciousness greater than 24 hours without return to pre-existing conscious level with patient surviving, subsequent encounter</t>
  </si>
  <si>
    <t>S06.4X6S</t>
  </si>
  <si>
    <t>[S06.4X6S] Epidural hemorrhage with loss of consciousness greater than 24 hours without return to pre-existing conscious level with patient surviving, sequela</t>
  </si>
  <si>
    <t>S06.4X7D</t>
  </si>
  <si>
    <t>[S06.4X7D] Epidural hemorrhage with loss of consciousness of any duration with death due to brain injury prior to regaining consciousness, subsequent encounter</t>
  </si>
  <si>
    <t>S06.4X7S</t>
  </si>
  <si>
    <t>[S06.4X7S] Epidural hemorrhage with loss of consciousness of any duration with death due to brain injury prior to regaining consciousness, sequela</t>
  </si>
  <si>
    <t>S06.4X8D</t>
  </si>
  <si>
    <t>[S06.4X8D] Epidural hemorrhage with loss of consciousness of any duration with death due to other causes prior to regaining consciousness, subsequent encounter</t>
  </si>
  <si>
    <t>S06.4X8S</t>
  </si>
  <si>
    <t>[S06.4X8S] Epidural hemorrhage with loss of consciousness of any duration with death due to other causes prior to regaining consciousness, sequela</t>
  </si>
  <si>
    <t>S06.4X9D</t>
  </si>
  <si>
    <t>[S06.4X9D] Epidural hemorrhage with loss of consciousness of unspecified duration, subsequent encounter</t>
  </si>
  <si>
    <t>S06.4X9S</t>
  </si>
  <si>
    <t>[S06.4X9S] Epidural hemorrhage with loss of consciousness of unspecified duration, sequela</t>
  </si>
  <si>
    <t>S06.4XAA</t>
  </si>
  <si>
    <t>[S06.4XAA] Epidural hemorrhage with loss of consciousness status unknown, initial encounter</t>
  </si>
  <si>
    <t>S06.4XAD</t>
  </si>
  <si>
    <t>[S06.4XAD] Epidural hemorrhage with loss of consciousness status unknown, subsequent encounter</t>
  </si>
  <si>
    <t>S06.4XAS</t>
  </si>
  <si>
    <t>[S06.4XAS] Epidural hemorrhage with loss of consciousness status unknown, sequela</t>
  </si>
  <si>
    <t>S06.5X0D</t>
  </si>
  <si>
    <t>[S06.5X0D] Traumatic subdural hemorrhage without loss of consciousness, subsequent encounter</t>
  </si>
  <si>
    <t>S06.5X0S</t>
  </si>
  <si>
    <t>[S06.5X0S] Traumatic subdural hemorrhage without loss of consciousness, sequela</t>
  </si>
  <si>
    <t>S06.5X1D</t>
  </si>
  <si>
    <t>[S06.5X1D] Traumatic subdural hemorrhage with loss of consciousness of 30 minutes or less, subsequent encounter</t>
  </si>
  <si>
    <t>S06.5X1S</t>
  </si>
  <si>
    <t>[S06.5X1S] Traumatic subdural hemorrhage with loss of consciousness of 30 minutes or less, sequela</t>
  </si>
  <si>
    <t>S06.5X2D</t>
  </si>
  <si>
    <t>[S06.5X2D] Traumatic subdural hemorrhage with loss of consciousness of 31 minutes to 59 minutes, subsequent encounter</t>
  </si>
  <si>
    <t>S06.5X2S</t>
  </si>
  <si>
    <t>[S06.5X2S] Traumatic subdural hemorrhage with loss of consciousness of 31 minutes to 59 minutes, sequela</t>
  </si>
  <si>
    <t>S06.5X3D</t>
  </si>
  <si>
    <t>[S06.5X3D] Traumatic subdural hemorrhage with loss of consciousness of 1 hour to 5 hours 59 minutes, subsequent encounter</t>
  </si>
  <si>
    <t>S06.5X3S</t>
  </si>
  <si>
    <t>[S06.5X3S] Traumatic subdural hemorrhage with loss of consciousness of 1 hour to 5 hours 59 minutes, sequela</t>
  </si>
  <si>
    <t>S06.5X4D</t>
  </si>
  <si>
    <t>[S06.5X4D] Traumatic subdural hemorrhage with loss of consciousness of 6 hours to 24 hours, subsequent encounter</t>
  </si>
  <si>
    <t>S06.5X4S</t>
  </si>
  <si>
    <t>[S06.5X4S] Traumatic subdural hemorrhage with loss of consciousness of 6 hours to 24 hours, sequela</t>
  </si>
  <si>
    <t>S06.5X5D</t>
  </si>
  <si>
    <t>[S06.5X5D] Traumatic subdural hemorrhage with loss of consciousness greater than 24 hours with return to pre-existing conscious level, subsequent encounter</t>
  </si>
  <si>
    <t>S06.5X5S</t>
  </si>
  <si>
    <t>[S06.5X5S] Traumatic subdural hemorrhage with loss of consciousness greater than 24 hours with return to pre-existing conscious level, sequela</t>
  </si>
  <si>
    <t>S06.5X6D</t>
  </si>
  <si>
    <t>[S06.5X6D] Traumatic subdural hemorrhage with loss of consciousness greater than 24 hours without return to pre-existing conscious level with patient surviving, subsequent encounter</t>
  </si>
  <si>
    <t>S06.5X6S</t>
  </si>
  <si>
    <t>[S06.5X6S] Traumatic subdural hemorrhage with loss of consciousness greater than 24 hours without return to pre-existing conscious level with patient surviving, sequela</t>
  </si>
  <si>
    <t>S06.5X7D</t>
  </si>
  <si>
    <t>[S06.5X7D] Traumatic subdural hemorrhage with loss of consciousness of any duration with death due to brain injury before regaining consciousness, subsequent encounter</t>
  </si>
  <si>
    <t>S06.5X7S</t>
  </si>
  <si>
    <t>[S06.5X7S] Traumatic subdural hemorrhage with loss of consciousness of any duration with death due to brain injury before regaining consciousness, sequela</t>
  </si>
  <si>
    <t>S06.5X8D</t>
  </si>
  <si>
    <t>[S06.5X8D] Traumatic subdural hemorrhage with loss of consciousness of any duration with death due to other cause before regaining consciousness, subsequent encounter</t>
  </si>
  <si>
    <t>S06.5X8S</t>
  </si>
  <si>
    <t>[S06.5X8S] Traumatic subdural hemorrhage with loss of consciousness of any duration with death due to other cause before regaining consciousness, sequela</t>
  </si>
  <si>
    <t>S06.5X9D</t>
  </si>
  <si>
    <t>[S06.5X9D] Traumatic subdural hemorrhage with loss of consciousness of unspecified duration, subsequent encounter</t>
  </si>
  <si>
    <t>S06.5X9S</t>
  </si>
  <si>
    <t>[S06.5X9S] Traumatic subdural hemorrhage with loss of consciousness of unspecified duration, sequela</t>
  </si>
  <si>
    <t>S06.5XAA</t>
  </si>
  <si>
    <t>[S06.5XAA] Traumatic subdural hemorrhage with loss of consciousness status unknown, initial encounter</t>
  </si>
  <si>
    <t>S06.5XAD</t>
  </si>
  <si>
    <t>[S06.5XAD] Traumatic subdural hemorrhage with loss of consciousness status unknown, subsequent encounter</t>
  </si>
  <si>
    <t>S06.5XAS</t>
  </si>
  <si>
    <t>[S06.5XAS] Traumatic subdural hemorrhage with loss of consciousness status unknown, sequela</t>
  </si>
  <si>
    <t>S06.6X0D</t>
  </si>
  <si>
    <t>[S06.6X0D] Traumatic subarachnoid hemorrhage without loss of consciousness, subsequent encounter</t>
  </si>
  <si>
    <t>S06.6X0S</t>
  </si>
  <si>
    <t>[S06.6X0S] Traumatic subarachnoid hemorrhage without loss of consciousness, sequela</t>
  </si>
  <si>
    <t>S06.6X1D</t>
  </si>
  <si>
    <t>[S06.6X1D] Traumatic subarachnoid hemorrhage with loss of consciousness of 30 minutes or less, subsequent encounter</t>
  </si>
  <si>
    <t>S06.6X1S</t>
  </si>
  <si>
    <t>[S06.6X1S] Traumatic subarachnoid hemorrhage with loss of consciousness of 30 minutes or less, sequela</t>
  </si>
  <si>
    <t>S06.6X2D</t>
  </si>
  <si>
    <t>[S06.6X2D] Traumatic subarachnoid hemorrhage with loss of consciousness of 31 minutes to 59 minutes, subsequent encounter</t>
  </si>
  <si>
    <t>S06.6X2S</t>
  </si>
  <si>
    <t>[S06.6X2S] Traumatic subarachnoid hemorrhage with loss of consciousness of 31 minutes to 59 minutes, sequela</t>
  </si>
  <si>
    <t>S06.6X3D</t>
  </si>
  <si>
    <t>[S06.6X3D] Traumatic subarachnoid hemorrhage with loss of consciousness of 1 hour to 5 hours 59 minutes, subsequent encounter</t>
  </si>
  <si>
    <t>S06.6X3S</t>
  </si>
  <si>
    <t>[S06.6X3S] Traumatic subarachnoid hemorrhage with loss of consciousness of 1 hour to 5 hours 59 minutes, sequela</t>
  </si>
  <si>
    <t>S06.6X4D</t>
  </si>
  <si>
    <t>[S06.6X4D] Traumatic subarachnoid hemorrhage with loss of consciousness of 6 hours to 24 hours, subsequent encounter</t>
  </si>
  <si>
    <t>S06.6X4S</t>
  </si>
  <si>
    <t>[S06.6X4S] Traumatic subarachnoid hemorrhage with loss of consciousness of 6 hours to 24 hours, sequela</t>
  </si>
  <si>
    <t>S06.6X5D</t>
  </si>
  <si>
    <t>[S06.6X5D] Traumatic subarachnoid hemorrhage with loss of consciousness greater than 24 hours with return to pre-existing conscious level, subsequent encounter</t>
  </si>
  <si>
    <t>S06.6X5S</t>
  </si>
  <si>
    <t>[S06.6X5S] Traumatic subarachnoid hemorrhage with loss of consciousness greater than 24 hours with return to pre-existing conscious level, sequela</t>
  </si>
  <si>
    <t>S06.6X6D</t>
  </si>
  <si>
    <t>[S06.6X6D] Traumatic subarachnoid hemorrhage with loss of consciousness greater than 24 hours without return to pre-existing conscious level with patient surviving, subsequent encounter</t>
  </si>
  <si>
    <t>S06.6X6S</t>
  </si>
  <si>
    <t>[S06.6X6S] Traumatic subarachnoid hemorrhage with loss of consciousness greater than 24 hours without return to pre-existing conscious level with patient surviving, sequela</t>
  </si>
  <si>
    <t>S06.6X7D</t>
  </si>
  <si>
    <t>[S06.6X7D] Traumatic subarachnoid hemorrhage with loss of consciousness of any duration with death due to brain injury prior to regaining consciousness, subsequent encounter</t>
  </si>
  <si>
    <t>S06.6X7S</t>
  </si>
  <si>
    <t>[S06.6X7S] Traumatic subarachnoid hemorrhage with loss of consciousness of any duration with death due to brain injury prior to regaining consciousness, sequela</t>
  </si>
  <si>
    <t>S06.6X8D</t>
  </si>
  <si>
    <t>[S06.6X8D] Traumatic subarachnoid hemorrhage with loss of consciousness of any duration with death due to other cause prior to regaining consciousness, subsequent encounter</t>
  </si>
  <si>
    <t>S06.6X8S</t>
  </si>
  <si>
    <t>[S06.6X8S] Traumatic subarachnoid hemorrhage with loss of consciousness of any duration with death due to other cause prior to regaining consciousness, sequela</t>
  </si>
  <si>
    <t>S06.6X9D</t>
  </si>
  <si>
    <t>[S06.6X9D] Traumatic subarachnoid hemorrhage with loss of consciousness of unspecified duration, subsequent encounter</t>
  </si>
  <si>
    <t>S06.6X9S</t>
  </si>
  <si>
    <t>[S06.6X9S] Traumatic subarachnoid hemorrhage with loss of consciousness of unspecified duration, sequela</t>
  </si>
  <si>
    <t>S06.6XAA</t>
  </si>
  <si>
    <t>[S06.6XAA] Traumatic subarachnoid hemorrhage with loss of consciousness status unknown, initial encounter</t>
  </si>
  <si>
    <t>S06.6XAD</t>
  </si>
  <si>
    <t>[S06.6XAD] Traumatic subarachnoid hemorrhage with loss of consciousness status unknown, subsequent encounter</t>
  </si>
  <si>
    <t>S06.6XAS</t>
  </si>
  <si>
    <t>[S06.6XAS] Traumatic subarachnoid hemorrhage with loss of consciousness status unknown, sequela</t>
  </si>
  <si>
    <t>S06.810D</t>
  </si>
  <si>
    <t>[S06.810D] Injury of right internal carotid artery, intracranial portion, not elsewhere classified without loss of consciousness, subsequent encounter</t>
  </si>
  <si>
    <t>S06.810S</t>
  </si>
  <si>
    <t>[S06.810S] Injury of right internal carotid artery, intracranial portion, not elsewhere classified without loss of consciousness, sequela</t>
  </si>
  <si>
    <t>S06.811D</t>
  </si>
  <si>
    <t>[S06.811D] Injury of right internal carotid artery, intracranial portion, not elsewhere classified with loss of consciousness of 30 minutes or less, subsequent encounter</t>
  </si>
  <si>
    <t>S06.811S</t>
  </si>
  <si>
    <t>[S06.811S] Injury of right internal carotid artery, intracranial portion, not elsewhere classified with loss of consciousness of 30 minutes or less, sequela</t>
  </si>
  <si>
    <t>S06.812D</t>
  </si>
  <si>
    <t>[S06.812D] Injury of right internal carotid artery, intracranial portion, not elsewhere classified with loss of consciousness of 31 minutes to 59 minutes, subsequent encounter</t>
  </si>
  <si>
    <t>S06.812S</t>
  </si>
  <si>
    <t>[S06.812S] Injury of right internal carotid artery, intracranial portion, not elsewhere classified with loss of consciousness of 31 minutes to 59 minutes, sequela</t>
  </si>
  <si>
    <t>S06.813D</t>
  </si>
  <si>
    <t>[S06.813D] Injury of right internal carotid artery, intracranial portion, not elsewhere classified with loss of consciousness of 1 hour to 5 hours 59 minutes, subsequent encounter</t>
  </si>
  <si>
    <t>S06.813S</t>
  </si>
  <si>
    <t>[S06.813S] Injury of right internal carotid artery, intracranial portion, not elsewhere classified with loss of consciousness of 1 hour to 5 hours 59 minutes, sequela</t>
  </si>
  <si>
    <t>S06.814D</t>
  </si>
  <si>
    <t>[S06.814D] Injury of right internal carotid artery, intracranial portion, not elsewhere classified with loss of consciousness of 6 hours to 24 hours, subsequent encounter</t>
  </si>
  <si>
    <t>S06.814S</t>
  </si>
  <si>
    <t>[S06.814S] Injury of right internal carotid artery, intracranial portion, not elsewhere classified with loss of consciousness of 6 hours to 24 hours, sequela</t>
  </si>
  <si>
    <t>S06.815D</t>
  </si>
  <si>
    <t>[S06.815D] Injury of right internal carotid artery, intracranial portion, not elsewhere classified with loss of consciousness greater than 24 hours with return to pre-existing conscious level, subsequent encounter</t>
  </si>
  <si>
    <t>S06.815S</t>
  </si>
  <si>
    <t>[S06.815S] Injury of right internal carotid artery, intracranial portion, not elsewhere classified with loss of consciousness greater than 24 hours with return to pre-existing conscious level, sequela</t>
  </si>
  <si>
    <t>S06.816D</t>
  </si>
  <si>
    <t>[S06.816D] Injury of right internal carotid artery, intracranial portion, not elsewhere classified with loss of consciousness greater than 24 hours without return to pre-existing conscious level with patient surviving, subsequent encounter</t>
  </si>
  <si>
    <t>S06.816S</t>
  </si>
  <si>
    <t>[S06.816S] Injury of right internal carotid artery, intracranial portion, not elsewhere classified with loss of consciousness greater than 24 hours without return to pre-existing conscious level with patient surviving, sequela</t>
  </si>
  <si>
    <t>S06.817D</t>
  </si>
  <si>
    <t>[S06.817D] Injury of right internal carotid artery, intracranial portion, not elsewhere classified with loss of consciousness of any duration with death due to brain injury prior to regaining consciousness, subsequent encounter</t>
  </si>
  <si>
    <t>S06.817S</t>
  </si>
  <si>
    <t>[S06.817S] Injury of right internal carotid artery, intracranial portion, not elsewhere classified with loss of consciousness of any duration with death due to brain injury prior to regaining consciousness, sequela</t>
  </si>
  <si>
    <t>S06.818D</t>
  </si>
  <si>
    <t>[S06.818D] Injury of right internal carotid artery, intracranial portion, not elsewhere classified with loss of consciousness of any duration with death due to other cause prior to regaining consciousness, subsequent encounter</t>
  </si>
  <si>
    <t>S06.818S</t>
  </si>
  <si>
    <t>[S06.818S] Injury of right internal carotid artery, intracranial portion, not elsewhere classified with loss of consciousness of any duration with death due to other cause prior to regaining consciousness, sequela</t>
  </si>
  <si>
    <t>S06.819D</t>
  </si>
  <si>
    <t>[S06.819D] Injury of right internal carotid artery, intracranial portion, not elsewhere classified with loss of consciousness of unspecified duration, subsequent encounter</t>
  </si>
  <si>
    <t>S06.819S</t>
  </si>
  <si>
    <t>[S06.819S] Injury of right internal carotid artery, intracranial portion, not elsewhere classified with loss of consciousness of unspecified duration, sequela</t>
  </si>
  <si>
    <t>S06.81AA</t>
  </si>
  <si>
    <t>[S06.81AA] Injury of right internal carotid artery, intracranial portion, not elsewhere classified with loss of consciousness status unknown, initial encounter</t>
  </si>
  <si>
    <t>S06.81AD</t>
  </si>
  <si>
    <t>[S06.81AD] Injury of right internal carotid artery, intracranial portion, not elsewhere classified with loss of consciousness status unknown, subsequent encounter</t>
  </si>
  <si>
    <t>S06.81AS</t>
  </si>
  <si>
    <t>[S06.81AS] Injury of right internal carotid artery, intracranial portion, not elsewhere classified with loss of consciousness status unknown, sequela</t>
  </si>
  <si>
    <t>S06.820D</t>
  </si>
  <si>
    <t>[S06.820D] Injury of left internal carotid artery, intracranial portion, not elsewhere classified without loss of consciousness, subsequent encounter</t>
  </si>
  <si>
    <t>S06.820S</t>
  </si>
  <si>
    <t>[S06.820S] Injury of left internal carotid artery, intracranial portion, not elsewhere classified without loss of consciousness, sequela</t>
  </si>
  <si>
    <t>S06.821D</t>
  </si>
  <si>
    <t>[S06.821D] Injury of left internal carotid artery, intracranial portion, not elsewhere classified with loss of consciousness of 30 minutes or less, subsequent encounter</t>
  </si>
  <si>
    <t>S06.821S</t>
  </si>
  <si>
    <t>[S06.821S] Injury of left internal carotid artery, intracranial portion, not elsewhere classified with loss of consciousness of 30 minutes or less, sequela</t>
  </si>
  <si>
    <t>S06.822D</t>
  </si>
  <si>
    <t>[S06.822D] Injury of left internal carotid artery, intracranial portion, not elsewhere classified with loss of consciousness of 31 minutes to 59 minutes, subsequent encounter</t>
  </si>
  <si>
    <t>S06.822S</t>
  </si>
  <si>
    <t>[S06.822S] Injury of left internal carotid artery, intracranial portion, not elsewhere classified with loss of consciousness of 31 minutes to 59 minutes, sequela</t>
  </si>
  <si>
    <t>S06.823D</t>
  </si>
  <si>
    <t>[S06.823D] Injury of left internal carotid artery, intracranial portion, not elsewhere classified with loss of consciousness of 1 hour to 5 hours 59 minutes, subsequent encounter</t>
  </si>
  <si>
    <t>S06.823S</t>
  </si>
  <si>
    <t>[S06.823S] Injury of left internal carotid artery, intracranial portion, not elsewhere classified with loss of consciousness of 1 hour to 5 hours 59 minutes, sequela</t>
  </si>
  <si>
    <t>S06.824D</t>
  </si>
  <si>
    <t>[S06.824D] Injury of left internal carotid artery, intracranial portion, not elsewhere classified with loss of consciousness of 6 hours to 24 hours, subsequent encounter</t>
  </si>
  <si>
    <t>S06.824S</t>
  </si>
  <si>
    <t>[S06.824S] Injury of left internal carotid artery, intracranial portion, not elsewhere classified with loss of consciousness of 6 hours to 24 hours, sequela</t>
  </si>
  <si>
    <t>S06.825D</t>
  </si>
  <si>
    <t>[S06.825D] Injury of left internal carotid artery, intracranial portion, not elsewhere classified with loss of consciousness greater than 24 hours with return to pre-existing conscious level, subsequent encounter</t>
  </si>
  <si>
    <t>S06.825S</t>
  </si>
  <si>
    <t>[S06.825S] Injury of left internal carotid artery, intracranial portion, not elsewhere classified with loss of consciousness greater than 24 hours with return to pre-existing conscious level, sequela</t>
  </si>
  <si>
    <t>S06.826D</t>
  </si>
  <si>
    <t>[S06.826D] Injury of left internal carotid artery, intracranial portion, not elsewhere classified with loss of consciousness greater than 24 hours without return to pre-existing conscious level with patient surviving, subsequent encounter</t>
  </si>
  <si>
    <t>S06.826S</t>
  </si>
  <si>
    <t>[S06.826S] Injury of left internal carotid artery, intracranial portion, not elsewhere classified with loss of consciousness greater than 24 hours without return to pre-existing conscious level with patient surviving, sequela</t>
  </si>
  <si>
    <t>S06.827D</t>
  </si>
  <si>
    <t>[S06.827D] Injury of left internal carotid artery, intracranial portion, not elsewhere classified with loss of consciousness of any duration with death due to brain injury prior to regaining consciousness, subsequent encounter</t>
  </si>
  <si>
    <t>S06.827S</t>
  </si>
  <si>
    <t>[S06.827S] Injury of left internal carotid artery, intracranial portion, not elsewhere classified with loss of consciousness of any duration with death due to brain injury prior to regaining consciousness, sequela</t>
  </si>
  <si>
    <t>S06.828D</t>
  </si>
  <si>
    <t>[S06.828D] Injury of left internal carotid artery, intracranial portion, not elsewhere classified with loss of consciousness of any duration with death due to other cause prior to regaining consciousness, subsequent encounter</t>
  </si>
  <si>
    <t>S06.828S</t>
  </si>
  <si>
    <t>[S06.828S] Injury of left internal carotid artery, intracranial portion, not elsewhere classified with loss of consciousness of any duration with death due to other cause prior to regaining consciousness, sequela</t>
  </si>
  <si>
    <t>S06.829D</t>
  </si>
  <si>
    <t>[S06.829D] Injury of left internal carotid artery, intracranial portion, not elsewhere classified with loss of consciousness of unspecified duration, subsequent encounter</t>
  </si>
  <si>
    <t>S06.829S</t>
  </si>
  <si>
    <t>[S06.829S] Injury of left internal carotid artery, intracranial portion, not elsewhere classified with loss of consciousness of unspecified duration, sequela</t>
  </si>
  <si>
    <t>S06.82AA</t>
  </si>
  <si>
    <t>[S06.82AA] Injury of left internal carotid artery, intracranial portion, not elsewhere classified with loss of consciousness status unknown, initial encounter</t>
  </si>
  <si>
    <t>S06.82AD</t>
  </si>
  <si>
    <t>[S06.82AD] Injury of left internal carotid artery, intracranial portion, not elsewhere classified with loss of consciousness status unknown, subsequent encounter</t>
  </si>
  <si>
    <t>S06.82AS</t>
  </si>
  <si>
    <t>[S06.82AS] Injury of left internal carotid artery, intracranial portion, not elsewhere classified with loss of consciousness status unknown, sequela</t>
  </si>
  <si>
    <t>S06.890D</t>
  </si>
  <si>
    <t>[S06.890D] Other specified intracranial injury without loss of consciousness, subsequent encounter</t>
  </si>
  <si>
    <t>S06.890S</t>
  </si>
  <si>
    <t>[S06.890S] Other specified intracranial injury without loss of consciousness, sequela</t>
  </si>
  <si>
    <t>S06.891D</t>
  </si>
  <si>
    <t>[S06.891D] Other specified intracranial injury with loss of consciousness of 30 minutes or less, subsequent encounter</t>
  </si>
  <si>
    <t>S06.891S</t>
  </si>
  <si>
    <t>[S06.891S] Other specified intracranial injury with loss of consciousness of 30 minutes or less, sequela</t>
  </si>
  <si>
    <t>S06.892D</t>
  </si>
  <si>
    <t>[S06.892D] Other specified intracranial injury with loss of consciousness of 31 minutes to 59 minutes, subsequent encounter</t>
  </si>
  <si>
    <t>S06.892S</t>
  </si>
  <si>
    <t>[S06.892S] Other specified intracranial injury with loss of consciousness of 31 minutes to 59 minutes, sequela</t>
  </si>
  <si>
    <t>S06.893D</t>
  </si>
  <si>
    <t>[S06.893D] Other specified intracranial injury with loss of consciousness of 1 hour to 5 hours 59 minutes, subsequent encounter</t>
  </si>
  <si>
    <t>S06.893S</t>
  </si>
  <si>
    <t>[S06.893S] Other specified intracranial injury with loss of consciousness of 1 hour to 5 hours 59 minutes, sequela</t>
  </si>
  <si>
    <t>S06.894D</t>
  </si>
  <si>
    <t>[S06.894D] Other specified intracranial injury with loss of consciousness of 6 hours to 24 hours, subsequent encounter</t>
  </si>
  <si>
    <t>S06.894S</t>
  </si>
  <si>
    <t>[S06.894S] Other specified intracranial injury with loss of consciousness of 6 hours to 24 hours, sequela</t>
  </si>
  <si>
    <t>S06.895D</t>
  </si>
  <si>
    <t>[S06.895D] Other specified intracranial injury with loss of consciousness greater than 24 hours with return to pre-existing conscious level, subsequent encounter</t>
  </si>
  <si>
    <t>S06.895S</t>
  </si>
  <si>
    <t>[S06.895S] Other specified intracranial injury with loss of consciousness greater than 24 hours with return to pre-existing conscious level, sequela</t>
  </si>
  <si>
    <t>S06.896D</t>
  </si>
  <si>
    <t>[S06.896D] Other specified intracranial injury with loss of consciousness greater than 24 hours without return to pre-existing conscious level with patient surviving, subsequent encounter</t>
  </si>
  <si>
    <t>S06.896S</t>
  </si>
  <si>
    <t>[S06.896S] Other specified intracranial injury with loss of consciousness greater than 24 hours without return to pre-existing conscious level with patient surviving, sequela</t>
  </si>
  <si>
    <t>S06.897D</t>
  </si>
  <si>
    <t>[S06.897D] Other specified intracranial injury with loss of consciousness of any duration with death due to brain injury prior to regaining consciousness, subsequent encounter</t>
  </si>
  <si>
    <t>S06.897S</t>
  </si>
  <si>
    <t>[S06.897S] Other specified intracranial injury with loss of consciousness of any duration with death due to brain injury prior to regaining consciousness, sequela</t>
  </si>
  <si>
    <t>S06.898D</t>
  </si>
  <si>
    <t>[S06.898D] Other specified intracranial injury with loss of consciousness of any duration with death due to other cause prior to regaining consciousness, subsequent encounter</t>
  </si>
  <si>
    <t>S06.898S</t>
  </si>
  <si>
    <t>[S06.898S] Other specified intracranial injury with loss of consciousness of any duration with death due to other cause prior to regaining consciousness, sequela</t>
  </si>
  <si>
    <t>S06.899D</t>
  </si>
  <si>
    <t>[S06.899D] Other specified intracranial injury with loss of consciousness of unspecified duration, subsequent encounter</t>
  </si>
  <si>
    <t>S06.899S</t>
  </si>
  <si>
    <t>[S06.899S] Other specified intracranial injury with loss of consciousness of unspecified duration, sequela</t>
  </si>
  <si>
    <t>S06.89AA</t>
  </si>
  <si>
    <t>[S06.89AA] Other specified intracranial injury with loss of consciousness status unknown, initial encounter</t>
  </si>
  <si>
    <t>S06.89AD</t>
  </si>
  <si>
    <t>[S06.89AD] Other specified intracranial injury with loss of consciousness status unknown, subsequent encounter</t>
  </si>
  <si>
    <t>S06.89AS</t>
  </si>
  <si>
    <t>[S06.89AS] Other specified intracranial injury with loss of consciousness status unknown, sequela</t>
  </si>
  <si>
    <t>S06.8A0A</t>
  </si>
  <si>
    <t>[S06.8A0A] Primary blast injury of brain, not elsewhere classified without loss of consciousness, initial encounter</t>
  </si>
  <si>
    <t>S06.8A0D</t>
  </si>
  <si>
    <t>[S06.8A0D] Primary blast injury of brain, not elsewhere classified without loss of consciousness, subsequent encounter</t>
  </si>
  <si>
    <t>S06.8A0S</t>
  </si>
  <si>
    <t>[S06.8A0S] Primary blast injury of brain, not elsewhere classified without loss of consciousness, sequela</t>
  </si>
  <si>
    <t>S06.8A1A</t>
  </si>
  <si>
    <t>[S06.8A1A] Primary blast injury of brain, not elsewhere classified with loss of consciousness of 30 minutes or less, initial encounter</t>
  </si>
  <si>
    <t>S06.8A1D</t>
  </si>
  <si>
    <t>[S06.8A1D] Primary blast injury of brain, not elsewhere classified with loss of consciousness of 30 minutes or less, subsequent encounter</t>
  </si>
  <si>
    <t>S06.8A1S</t>
  </si>
  <si>
    <t>[S06.8A1S] Primary blast injury of brain, not elsewhere classified with loss of consciousness of 30 minutes or less, sequela</t>
  </si>
  <si>
    <t>S06.8A2A</t>
  </si>
  <si>
    <t>[S06.8A2A] Primary blast injury of brain, not elsewhere classified with loss of consciousness of 31 minutes to 59 minutes, initial encounter</t>
  </si>
  <si>
    <t>S06.8A2D</t>
  </si>
  <si>
    <t>[S06.8A2D] Primary blast injury of brain, not elsewhere classified with loss of consciousness of 31 minutes to 59 minutes, subsequent encounter</t>
  </si>
  <si>
    <t>S06.8A2S</t>
  </si>
  <si>
    <t>[S06.8A2S] Primary blast injury of brain, not elsewhere classified with loss of consciousness of 31 minutes to 59 minutes, sequela</t>
  </si>
  <si>
    <t>S06.8A3A</t>
  </si>
  <si>
    <t>[S06.8A3A] Primary blast injury of brain, not elsewhere classified with loss of consciousness of 1 hour to 5 hours 59 minutes, initial encounter</t>
  </si>
  <si>
    <t>S06.8A3D</t>
  </si>
  <si>
    <t>[S06.8A3D] Primary blast injury of brain, not elsewhere classified with loss of consciousness of 1 hour to 5 hours 59 minutes, subsequent encounter</t>
  </si>
  <si>
    <t>S06.8A3S</t>
  </si>
  <si>
    <t>[S06.8A3S] Primary blast injury of brain, not elsewhere classified with loss of consciousness of 1 hour to 5 hours 59 minutes, sequela</t>
  </si>
  <si>
    <t>S06.8A4A</t>
  </si>
  <si>
    <t>[S06.8A4A] Primary blast injury of brain, not elsewhere classified with loss of consciousness of 6 hours to 24 hours, initial encounter</t>
  </si>
  <si>
    <t>S06.8A4D</t>
  </si>
  <si>
    <t>[S06.8A4D] Primary blast injury of brain, not elsewhere classified with loss of consciousness of 6 hours to 24 hours, subsequent encounter</t>
  </si>
  <si>
    <t>S06.8A4S</t>
  </si>
  <si>
    <t>[S06.8A4S] Primary blast injury of brain, not elsewhere classified with loss of consciousness of 6 hours to 24 hours, sequela</t>
  </si>
  <si>
    <t>S06.8A5A</t>
  </si>
  <si>
    <t>[S06.8A5A] Primary blast injury of brain, not elsewhere classified with loss of consciousness greater than 24 hours with return to pre-existing conscious level, initial encounter</t>
  </si>
  <si>
    <t>S06.8A5D</t>
  </si>
  <si>
    <t>[S06.8A5D] Primary blast injury of brain, not elsewhere classified with loss of consciousness greater than 24 hours with return to pre-existing conscious level, subsequent encounter</t>
  </si>
  <si>
    <t>S06.8A5S</t>
  </si>
  <si>
    <t>[S06.8A5S] Primary blast injury of brain, not elsewhere classified with loss of consciousness greater than 24 hours with return to pre-existing conscious level, sequela</t>
  </si>
  <si>
    <t>S06.8A6A</t>
  </si>
  <si>
    <t>[S06.8A6A] Primary blast injury of brain, not elsewhere classified with loss of consciousness greater than 24 hours without return to pre-existing conscious level with patient surviving, initial encounter</t>
  </si>
  <si>
    <t>S06.8A6D</t>
  </si>
  <si>
    <t>[S06.8A6D] Primary blast injury of brain, not elsewhere classified with loss of consciousness greater than 24 hours without return to pre-existing conscious level with patient surviving, subsequent encounter</t>
  </si>
  <si>
    <t>S06.8A6S</t>
  </si>
  <si>
    <t>[S06.8A6S] Primary blast injury of brain, not elsewhere classified with loss of consciousness greater than 24 hours without return to pre-existing conscious level with patient surviving, sequela</t>
  </si>
  <si>
    <t>S06.8A7A</t>
  </si>
  <si>
    <t>[S06.8A7A] Primary blast injury of brain, not elsewhere classified with loss of consciousness of any duration with death due to brain injury prior to regaining consciousness, initial encounter</t>
  </si>
  <si>
    <t>S06.8A8A</t>
  </si>
  <si>
    <t>[S06.8A8A] Primary blast injury of brain, not elsewhere classified with loss of consciousness of any duration with death due to other cause prior to regaining consciousness, initial encounter</t>
  </si>
  <si>
    <t>S06.8A9A</t>
  </si>
  <si>
    <t>[S06.8A9A] Primary blast injury of brain, not elsewhere classified with loss of consciousness of unspecified duration, initial encounter</t>
  </si>
  <si>
    <t>S06.8A9D</t>
  </si>
  <si>
    <t>[S06.8A9D] Primary blast injury of brain, not elsewhere classified with loss of consciousness of unspecified duration, subsequent encounter</t>
  </si>
  <si>
    <t>S06.8A9S</t>
  </si>
  <si>
    <t>[S06.8A9S] Primary blast injury of brain, not elsewhere classified with loss of consciousness of unspecified duration, sequela</t>
  </si>
  <si>
    <t>S06.8AAA</t>
  </si>
  <si>
    <t>[S06.8AAA] Primary blast injury of brain, not elsewhere classified with loss of consciousness status unknown, initial encounter</t>
  </si>
  <si>
    <t>S06.8AAD</t>
  </si>
  <si>
    <t>[S06.8AAD] Primary blast injury of brain, not elsewhere classified with loss of consciousness status unknown, subsequent encounter</t>
  </si>
  <si>
    <t>S06.8AAS</t>
  </si>
  <si>
    <t>[S06.8AAS] Primary blast injury of brain, not elsewhere classified with loss of consciousness status unknown, sequela</t>
  </si>
  <si>
    <t>S06.9X0D</t>
  </si>
  <si>
    <t>[S06.9X0D] Unspecified intracranial injury without loss of consciousness, subsequent encounter</t>
  </si>
  <si>
    <t>S06.9X0S</t>
  </si>
  <si>
    <t>[S06.9X0S] Unspecified intracranial injury without loss of consciousness, sequela</t>
  </si>
  <si>
    <t>S06.9X1D</t>
  </si>
  <si>
    <t>[S06.9X1D] Unspecified intracranial injury with loss of consciousness of 30 minutes or less, subsequent encounter</t>
  </si>
  <si>
    <t>S06.9X1S</t>
  </si>
  <si>
    <t>[S06.9X1S] Unspecified intracranial injury with loss of consciousness of 30 minutes or less, sequela</t>
  </si>
  <si>
    <t>S06.9X2D</t>
  </si>
  <si>
    <t>[S06.9X2D] Unspecified intracranial injury with loss of consciousness of 31 minutes to 59 minutes, subsequent encounter</t>
  </si>
  <si>
    <t>S06.9X2S</t>
  </si>
  <si>
    <t>[S06.9X2S] Unspecified intracranial injury with loss of consciousness of 31 minutes to 59 minutes, sequela</t>
  </si>
  <si>
    <t>S06.9X3D</t>
  </si>
  <si>
    <t>[S06.9X3D] Unspecified intracranial injury with loss of consciousness of 1 hour to 5 hours 59 minutes, subsequent encounter</t>
  </si>
  <si>
    <t>S06.9X3S</t>
  </si>
  <si>
    <t>[S06.9X3S] Unspecified intracranial injury with loss of consciousness of 1 hour to 5 hours 59 minutes, sequela</t>
  </si>
  <si>
    <t>S06.9X4D</t>
  </si>
  <si>
    <t>[S06.9X4D] Unspecified intracranial injury with loss of consciousness of 6 hours to 24 hours, subsequent encounter</t>
  </si>
  <si>
    <t>S06.9X4S</t>
  </si>
  <si>
    <t>[S06.9X4S] Unspecified intracranial injury with loss of consciousness of 6 hours to 24 hours, sequela</t>
  </si>
  <si>
    <t>S06.9X5D</t>
  </si>
  <si>
    <t>[S06.9X5D] Unspecified intracranial injury with loss of consciousness greater than 24 hours with return to pre-existing conscious level, subsequent encounter</t>
  </si>
  <si>
    <t>S06.9X5S</t>
  </si>
  <si>
    <t>[S06.9X5S] Unspecified intracranial injury with loss of consciousness greater than 24 hours with return to pre-existing conscious level, sequela</t>
  </si>
  <si>
    <t>S06.9X6D</t>
  </si>
  <si>
    <t>[S06.9X6D] Unspecified intracranial injury with loss of consciousness greater than 24 hours without return to pre-existing conscious level with patient surviving, subsequent encounter</t>
  </si>
  <si>
    <t>S06.9X6S</t>
  </si>
  <si>
    <t>[S06.9X6S] Unspecified intracranial injury with loss of consciousness greater than 24 hours without return to pre-existing conscious level with patient surviving, sequela</t>
  </si>
  <si>
    <t>S06.9X7D</t>
  </si>
  <si>
    <t>[S06.9X7D] Unspecified intracranial injury with loss of consciousness of any duration with death due to brain injury prior to regaining consciousness, subsequent encounter</t>
  </si>
  <si>
    <t>S06.9X7S</t>
  </si>
  <si>
    <t>[S06.9X7S] Unspecified intracranial injury with loss of consciousness of any duration with death due to brain injury prior to regaining consciousness, sequela</t>
  </si>
  <si>
    <t>S06.9X8D</t>
  </si>
  <si>
    <t>[S06.9X8D] Unspecified intracranial injury with loss of consciousness of any duration with death due to other cause prior to regaining consciousness, subsequent encounter</t>
  </si>
  <si>
    <t>S06.9X8S</t>
  </si>
  <si>
    <t>[S06.9X8S] Unspecified intracranial injury with loss of consciousness of any duration with death due to other cause prior to regaining consciousness, sequela</t>
  </si>
  <si>
    <t>S06.9X9D</t>
  </si>
  <si>
    <t>[S06.9X9D] Unspecified intracranial injury with loss of consciousness of unspecified duration, subsequent encounter</t>
  </si>
  <si>
    <t>S06.9X9S</t>
  </si>
  <si>
    <t>[S06.9X9S] Unspecified intracranial injury with loss of consciousness of unspecified duration, sequela</t>
  </si>
  <si>
    <t>S06.9XAA</t>
  </si>
  <si>
    <t>[S06.9XAA] Unspecified intracranial injury with loss of consciousness status unknown, initial encounter</t>
  </si>
  <si>
    <t>S06.9XAD</t>
  </si>
  <si>
    <t>[S06.9XAD] Unspecified intracranial injury with loss of consciousness status unknown, subsequent encounter</t>
  </si>
  <si>
    <t>S06.9XAS</t>
  </si>
  <si>
    <t>[S06.9XAS] Unspecified intracranial injury with loss of consciousness status unknown, sequela</t>
  </si>
  <si>
    <t>S06.A0XD</t>
  </si>
  <si>
    <t>[S06.A0XD] Traumatic brain compression without herniation, subsequent encounter</t>
  </si>
  <si>
    <t>S06.A0XS</t>
  </si>
  <si>
    <t>[S06.A0XS] Traumatic brain compression without herniation, sequela</t>
  </si>
  <si>
    <t>S06.A1XD</t>
  </si>
  <si>
    <t>[S06.A1XD] Traumatic brain compression with herniation, subsequent encounter</t>
  </si>
  <si>
    <t>S06.A1XS</t>
  </si>
  <si>
    <t>[S06.A1XS] Traumatic brain compression with herniation, sequela</t>
  </si>
  <si>
    <t>S12.000D</t>
  </si>
  <si>
    <t>[S12.000D] Unspecified displaced fracture of first cervical vertebra, subsequent encounter for fracture with routine healing</t>
  </si>
  <si>
    <t>S12.000G</t>
  </si>
  <si>
    <t>[S12.000G] Unspecified displaced fracture of first cervical vertebra, subsequent encounter for fracture with delayed healing</t>
  </si>
  <si>
    <t>S12.000K</t>
  </si>
  <si>
    <t>[S12.000K] Unspecified displaced fracture of first cervical vertebra, subsequent encounter for fracture with nonunion</t>
  </si>
  <si>
    <t>S12.000S</t>
  </si>
  <si>
    <t>[S12.000S] Unspecified displaced fracture of first cervical vertebra, sequela</t>
  </si>
  <si>
    <t>S12.001D</t>
  </si>
  <si>
    <t>[S12.001D] Unspecified nondisplaced fracture of first cervical vertebra, subsequent encounter for fracture with routine healing</t>
  </si>
  <si>
    <t>S12.001G</t>
  </si>
  <si>
    <t>[S12.001G] Unspecified nondisplaced fracture of first cervical vertebra, subsequent encounter for fracture with delayed healing</t>
  </si>
  <si>
    <t>S12.001K</t>
  </si>
  <si>
    <t>[S12.001K] Unspecified nondisplaced fracture of first cervical vertebra, subsequent encounter for fracture with nonunion</t>
  </si>
  <si>
    <t>S12.001S</t>
  </si>
  <si>
    <t>[S12.001S] Unspecified nondisplaced fracture of first cervical vertebra, sequela</t>
  </si>
  <si>
    <t>S12.01XD</t>
  </si>
  <si>
    <t>[S12.01XD] Stable burst fracture of first cervical vertebra, subsequent encounter for fracture with routine healing</t>
  </si>
  <si>
    <t>S12.01XG</t>
  </si>
  <si>
    <t>[S12.01XG] Stable burst fracture of first cervical vertebra, subsequent encounter for fracture with delayed healing</t>
  </si>
  <si>
    <t>S12.01XK</t>
  </si>
  <si>
    <t>[S12.01XK] Stable burst fracture of first cervical vertebra, subsequent encounter for fracture with nonunion</t>
  </si>
  <si>
    <t>S12.01XS</t>
  </si>
  <si>
    <t>[S12.01XS] Stable burst fracture of first cervical vertebra, sequela</t>
  </si>
  <si>
    <t>S12.02XD</t>
  </si>
  <si>
    <t>[S12.02XD] Unstable burst fracture of first cervical vertebra, subsequent encounter for fracture with routine healing</t>
  </si>
  <si>
    <t>S12.02XG</t>
  </si>
  <si>
    <t>[S12.02XG] Unstable burst fracture of first cervical vertebra, subsequent encounter for fracture with delayed healing</t>
  </si>
  <si>
    <t>S12.02XK</t>
  </si>
  <si>
    <t>[S12.02XK] Unstable burst fracture of first cervical vertebra, subsequent encounter for fracture with nonunion</t>
  </si>
  <si>
    <t>S12.02XS</t>
  </si>
  <si>
    <t>[S12.02XS] Unstable burst fracture of first cervical vertebra, sequela</t>
  </si>
  <si>
    <t>S12.030D</t>
  </si>
  <si>
    <t>[S12.030D] Displaced posterior arch fracture of first cervical vertebra, subsequent encounter for fracture with routine healing</t>
  </si>
  <si>
    <t>S12.030G</t>
  </si>
  <si>
    <t>[S12.030G] Displaced posterior arch fracture of first cervical vertebra, subsequent encounter for fracture with delayed healing</t>
  </si>
  <si>
    <t>S12.030K</t>
  </si>
  <si>
    <t>[S12.030K] Displaced posterior arch fracture of first cervical vertebra, subsequent encounter for fracture with nonunion</t>
  </si>
  <si>
    <t>S12.030S</t>
  </si>
  <si>
    <t>[S12.030S] Displaced posterior arch fracture of first cervical vertebra, sequela</t>
  </si>
  <si>
    <t>S12.031D</t>
  </si>
  <si>
    <t>[S12.031D] Nondisplaced posterior arch fracture of first cervical vertebra, subsequent encounter for fracture with routine healing</t>
  </si>
  <si>
    <t>S12.031G</t>
  </si>
  <si>
    <t>[S12.031G] Nondisplaced posterior arch fracture of first cervical vertebra, subsequent encounter for fracture with delayed healing</t>
  </si>
  <si>
    <t>S12.031K</t>
  </si>
  <si>
    <t>[S12.031K] Nondisplaced posterior arch fracture of first cervical vertebra, subsequent encounter for fracture with nonunion</t>
  </si>
  <si>
    <t>S12.031S</t>
  </si>
  <si>
    <t>[S12.031S] Nondisplaced posterior arch fracture of first cervical vertebra, sequela</t>
  </si>
  <si>
    <t>S12.040D</t>
  </si>
  <si>
    <t>[S12.040D] Displaced lateral mass fracture of first cervical vertebra, subsequent encounter for fracture with routine healing</t>
  </si>
  <si>
    <t>S12.040G</t>
  </si>
  <si>
    <t>[S12.040G] Displaced lateral mass fracture of first cervical vertebra, subsequent encounter for fracture with delayed healing</t>
  </si>
  <si>
    <t>S12.040K</t>
  </si>
  <si>
    <t>[S12.040K] Displaced lateral mass fracture of first cervical vertebra, subsequent encounter for fracture with nonunion</t>
  </si>
  <si>
    <t>S12.040S</t>
  </si>
  <si>
    <t>[S12.040S] Displaced lateral mass fracture of first cervical vertebra, sequela</t>
  </si>
  <si>
    <t>S12.041D</t>
  </si>
  <si>
    <t>[S12.041D] Nondisplaced lateral mass fracture of first cervical vertebra, subsequent encounter for fracture with routine healing</t>
  </si>
  <si>
    <t>S12.041G</t>
  </si>
  <si>
    <t>[S12.041G] Nondisplaced lateral mass fracture of first cervical vertebra, subsequent encounter for fracture with delayed healing</t>
  </si>
  <si>
    <t>S12.041K</t>
  </si>
  <si>
    <t>[S12.041K] Nondisplaced lateral mass fracture of first cervical vertebra, subsequent encounter for fracture with nonunion</t>
  </si>
  <si>
    <t>S12.041S</t>
  </si>
  <si>
    <t>[S12.041S] Nondisplaced lateral mass fracture of first cervical vertebra, sequela</t>
  </si>
  <si>
    <t>S12.090D</t>
  </si>
  <si>
    <t>[S12.090D] Other displaced fracture of first cervical vertebra, subsequent encounter for fracture with routine healing</t>
  </si>
  <si>
    <t>S12.090G</t>
  </si>
  <si>
    <t>[S12.090G] Other displaced fracture of first cervical vertebra, subsequent encounter for fracture with delayed healing</t>
  </si>
  <si>
    <t>S12.090K</t>
  </si>
  <si>
    <t>[S12.090K] Other displaced fracture of first cervical vertebra, subsequent encounter for fracture with nonunion</t>
  </si>
  <si>
    <t>S12.090S</t>
  </si>
  <si>
    <t>[S12.090S] Other displaced fracture of first cervical vertebra, sequela</t>
  </si>
  <si>
    <t>S12.091D</t>
  </si>
  <si>
    <t>[S12.091D] Other nondisplaced fracture of first cervical vertebra, subsequent encounter for fracture with routine healing</t>
  </si>
  <si>
    <t>S12.091G</t>
  </si>
  <si>
    <t>[S12.091G] Other nondisplaced fracture of first cervical vertebra, subsequent encounter for fracture with delayed healing</t>
  </si>
  <si>
    <t>S12.091K</t>
  </si>
  <si>
    <t>[S12.091K] Other nondisplaced fracture of first cervical vertebra, subsequent encounter for fracture with nonunion</t>
  </si>
  <si>
    <t>S12.091S</t>
  </si>
  <si>
    <t>[S12.091S] Other nondisplaced fracture of first cervical vertebra, sequela</t>
  </si>
  <si>
    <t>S12.100D</t>
  </si>
  <si>
    <t>[S12.100D] Unspecified displaced fracture of second cervical vertebra, subsequent encounter for fracture with routine healing</t>
  </si>
  <si>
    <t>S12.100G</t>
  </si>
  <si>
    <t>[S12.100G] Unspecified displaced fracture of second cervical vertebra, subsequent encounter for fracture with delayed healing</t>
  </si>
  <si>
    <t>S12.100K</t>
  </si>
  <si>
    <t>[S12.100K] Unspecified displaced fracture of second cervical vertebra, subsequent encounter for fracture with nonunion</t>
  </si>
  <si>
    <t>S12.100S</t>
  </si>
  <si>
    <t>[S12.100S] Unspecified displaced fracture of second cervical vertebra, sequela</t>
  </si>
  <si>
    <t>S12.101D</t>
  </si>
  <si>
    <t>[S12.101D] Unspecified nondisplaced fracture of second cervical vertebra, subsequent encounter for fracture with routine healing</t>
  </si>
  <si>
    <t>S12.101G</t>
  </si>
  <si>
    <t>[S12.101G] Unspecified nondisplaced fracture of second cervical vertebra, subsequent encounter for fracture with delayed healing</t>
  </si>
  <si>
    <t>S12.101K</t>
  </si>
  <si>
    <t>[S12.101K] Unspecified nondisplaced fracture of second cervical vertebra, subsequent encounter for fracture with nonunion</t>
  </si>
  <si>
    <t>S12.101S</t>
  </si>
  <si>
    <t>[S12.101S] Unspecified nondisplaced fracture of second cervical vertebra, sequela</t>
  </si>
  <si>
    <t>S12.110D</t>
  </si>
  <si>
    <t>[S12.110D] Anterior displaced Type II dens fracture, subsequent encounter for fracture with routine healing</t>
  </si>
  <si>
    <t>S12.110G</t>
  </si>
  <si>
    <t>[S12.110G] Anterior displaced Type II dens fracture, subsequent encounter for fracture with delayed healing</t>
  </si>
  <si>
    <t>S12.110K</t>
  </si>
  <si>
    <t>[S12.110K] Anterior displaced Type II dens fracture, subsequent encounter for fracture with nonunion</t>
  </si>
  <si>
    <t>S12.110S</t>
  </si>
  <si>
    <t>[S12.110S] Anterior displaced Type II dens fracture, sequela</t>
  </si>
  <si>
    <t>S12.111D</t>
  </si>
  <si>
    <t>[S12.111D] Posterior displaced Type II dens fracture, subsequent encounter for fracture with routine healing</t>
  </si>
  <si>
    <t>S12.111G</t>
  </si>
  <si>
    <t>[S12.111G] Posterior displaced Type II dens fracture, subsequent encounter for fracture with delayed healing</t>
  </si>
  <si>
    <t>S12.111K</t>
  </si>
  <si>
    <t>[S12.111K] Posterior displaced Type II dens fracture, subsequent encounter for fracture with nonunion</t>
  </si>
  <si>
    <t>S12.111S</t>
  </si>
  <si>
    <t>[S12.111S] Posterior displaced Type II dens fracture, sequela</t>
  </si>
  <si>
    <t>S12.112D</t>
  </si>
  <si>
    <t>[S12.112D] Nondisplaced Type II dens fracture, subsequent encounter for fracture with routine healing</t>
  </si>
  <si>
    <t>S12.112G</t>
  </si>
  <si>
    <t>[S12.112G] Nondisplaced Type II dens fracture, subsequent encounter for fracture with delayed healing</t>
  </si>
  <si>
    <t>S12.112K</t>
  </si>
  <si>
    <t>[S12.112K] Nondisplaced Type II dens fracture, subsequent encounter for fracture with nonunion</t>
  </si>
  <si>
    <t>S12.112S</t>
  </si>
  <si>
    <t>[S12.112S] Nondisplaced Type II dens fracture, sequela</t>
  </si>
  <si>
    <t>S12.120D</t>
  </si>
  <si>
    <t>[S12.120D] Other displaced dens fracture, subsequent encounter for fracture with routine healing</t>
  </si>
  <si>
    <t>S12.120G</t>
  </si>
  <si>
    <t>[S12.120G] Other displaced dens fracture, subsequent encounter for fracture with delayed healing</t>
  </si>
  <si>
    <t>S12.120K</t>
  </si>
  <si>
    <t>[S12.120K] Other displaced dens fracture, subsequent encounter for fracture with nonunion</t>
  </si>
  <si>
    <t>S12.120S</t>
  </si>
  <si>
    <t>[S12.120S] Other displaced dens fracture, sequela</t>
  </si>
  <si>
    <t>S12.121D</t>
  </si>
  <si>
    <t>[S12.121D] Other nondisplaced dens fracture, subsequent encounter for fracture with routine healing</t>
  </si>
  <si>
    <t>S12.121G</t>
  </si>
  <si>
    <t>[S12.121G] Other nondisplaced dens fracture, subsequent encounter for fracture with delayed healing</t>
  </si>
  <si>
    <t>S12.121K</t>
  </si>
  <si>
    <t>[S12.121K] Other nondisplaced dens fracture, subsequent encounter for fracture with nonunion</t>
  </si>
  <si>
    <t>S12.121S</t>
  </si>
  <si>
    <t>[S12.121S] Other nondisplaced dens fracture, sequela</t>
  </si>
  <si>
    <t>S12.130D</t>
  </si>
  <si>
    <t>[S12.130D] Unspecified traumatic displaced spondylolisthesis of second cervical vertebra, subsequent encounter for fracture with routine healing</t>
  </si>
  <si>
    <t>S12.130G</t>
  </si>
  <si>
    <t>[S12.130G] Unspecified traumatic displaced spondylolisthesis of second cervical vertebra, subsequent encounter for fracture with delayed healing</t>
  </si>
  <si>
    <t>S12.130K</t>
  </si>
  <si>
    <t>[S12.130K] Unspecified traumatic displaced spondylolisthesis of second cervical vertebra, subsequent encounter for fracture with nonunion</t>
  </si>
  <si>
    <t>S12.130S</t>
  </si>
  <si>
    <t>[S12.130S] Unspecified traumatic displaced spondylolisthesis of second cervical vertebra, sequela</t>
  </si>
  <si>
    <t>S12.131D</t>
  </si>
  <si>
    <t>[S12.131D] Unspecified traumatic nondisplaced spondylolisthesis of second cervical vertebra, subsequent encounter for fracture with routine healing</t>
  </si>
  <si>
    <t>S12.131G</t>
  </si>
  <si>
    <t>[S12.131G] Unspecified traumatic nondisplaced spondylolisthesis of second cervical vertebra, subsequent encounter for fracture with delayed healing</t>
  </si>
  <si>
    <t>S12.131K</t>
  </si>
  <si>
    <t>[S12.131K] Unspecified traumatic nondisplaced spondylolisthesis of second cervical vertebra, subsequent encounter for fracture with nonunion</t>
  </si>
  <si>
    <t>S12.131S</t>
  </si>
  <si>
    <t>[S12.131S] Unspecified traumatic nondisplaced spondylolisthesis of second cervical vertebra, sequela</t>
  </si>
  <si>
    <t>S12.14XD</t>
  </si>
  <si>
    <t>[S12.14XD] Type III traumatic spondylolisthesis of second cervical vertebra, subsequent encounter for fracture with routine healing</t>
  </si>
  <si>
    <t>S12.14XG</t>
  </si>
  <si>
    <t>[S12.14XG] Type III traumatic spondylolisthesis of second cervical vertebra, subsequent encounter for fracture with delayed healing</t>
  </si>
  <si>
    <t>S12.14XK</t>
  </si>
  <si>
    <t>[S12.14XK] Type III traumatic spondylolisthesis of second cervical vertebra, subsequent encounter for fracture with nonunion</t>
  </si>
  <si>
    <t>S12.14XS</t>
  </si>
  <si>
    <t>[S12.14XS] Type III traumatic spondylolisthesis of second cervical vertebra, sequela</t>
  </si>
  <si>
    <t>S12.150D</t>
  </si>
  <si>
    <t>[S12.150D] Other traumatic displaced spondylolisthesis of second cervical vertebra, subsequent encounter for fracture with routine healing</t>
  </si>
  <si>
    <t>S12.150G</t>
  </si>
  <si>
    <t>[S12.150G] Other traumatic displaced spondylolisthesis of second cervical vertebra, subsequent encounter for fracture with delayed healing</t>
  </si>
  <si>
    <t>S12.150K</t>
  </si>
  <si>
    <t>[S12.150K] Other traumatic displaced spondylolisthesis of second cervical vertebra, subsequent encounter for fracture with nonunion</t>
  </si>
  <si>
    <t>S12.150S</t>
  </si>
  <si>
    <t>[S12.150S] Other traumatic displaced spondylolisthesis of second cervical vertebra, sequela</t>
  </si>
  <si>
    <t>S12.151D</t>
  </si>
  <si>
    <t>[S12.151D] Other traumatic nondisplaced spondylolisthesis of second cervical vertebra, subsequent encounter for fracture with routine healing</t>
  </si>
  <si>
    <t>S12.151G</t>
  </si>
  <si>
    <t>[S12.151G] Other traumatic nondisplaced spondylolisthesis of second cervical vertebra, subsequent encounter for fracture with delayed healing</t>
  </si>
  <si>
    <t>S12.151K</t>
  </si>
  <si>
    <t>[S12.151K] Other traumatic nondisplaced spondylolisthesis of second cervical vertebra, subsequent encounter for fracture with nonunion</t>
  </si>
  <si>
    <t>S12.151S</t>
  </si>
  <si>
    <t>[S12.151S] Other traumatic nondisplaced spondylolisthesis of second cervical vertebra, sequela</t>
  </si>
  <si>
    <t>S12.190D</t>
  </si>
  <si>
    <t>[S12.190D] Other displaced fracture of second cervical vertebra, subsequent encounter for fracture with routine healing</t>
  </si>
  <si>
    <t>S12.190G</t>
  </si>
  <si>
    <t>[S12.190G] Other displaced fracture of second cervical vertebra, subsequent encounter for fracture with delayed healing</t>
  </si>
  <si>
    <t>S12.190K</t>
  </si>
  <si>
    <t>[S12.190K] Other displaced fracture of second cervical vertebra, subsequent encounter for fracture with nonunion</t>
  </si>
  <si>
    <t>S12.190S</t>
  </si>
  <si>
    <t>[S12.190S] Other displaced fracture of second cervical vertebra, sequela</t>
  </si>
  <si>
    <t>S12.191D</t>
  </si>
  <si>
    <t>[S12.191D] Other nondisplaced fracture of second cervical vertebra, subsequent encounter for fracture with routine healing</t>
  </si>
  <si>
    <t>S12.191G</t>
  </si>
  <si>
    <t>[S12.191G] Other nondisplaced fracture of second cervical vertebra, subsequent encounter for fracture with delayed healing</t>
  </si>
  <si>
    <t>S12.191K</t>
  </si>
  <si>
    <t>[S12.191K] Other nondisplaced fracture of second cervical vertebra, subsequent encounter for fracture with nonunion</t>
  </si>
  <si>
    <t>S12.191S</t>
  </si>
  <si>
    <t>[S12.191S] Other nondisplaced fracture of second cervical vertebra, sequela</t>
  </si>
  <si>
    <t>S12.200D</t>
  </si>
  <si>
    <t>[S12.200D] Unspecified displaced fracture of third cervical vertebra, subsequent encounter for fracture with routine healing</t>
  </si>
  <si>
    <t>S12.200G</t>
  </si>
  <si>
    <t>[S12.200G] Unspecified displaced fracture of third cervical vertebra, subsequent encounter for fracture with delayed healing</t>
  </si>
  <si>
    <t>S12.200K</t>
  </si>
  <si>
    <t>[S12.200K] Unspecified displaced fracture of third cervical vertebra, subsequent encounter for fracture with nonunion</t>
  </si>
  <si>
    <t>S12.200S</t>
  </si>
  <si>
    <t>[S12.200S] Unspecified displaced fracture of third cervical vertebra, sequela</t>
  </si>
  <si>
    <t>S12.201D</t>
  </si>
  <si>
    <t>[S12.201D] Unspecified nondisplaced fracture of third cervical vertebra, subsequent encounter for fracture with routine healing</t>
  </si>
  <si>
    <t>S12.201G</t>
  </si>
  <si>
    <t>[S12.201G] Unspecified nondisplaced fracture of third cervical vertebra, subsequent encounter for fracture with delayed healing</t>
  </si>
  <si>
    <t>S12.201K</t>
  </si>
  <si>
    <t>[S12.201K] Unspecified nondisplaced fracture of third cervical vertebra, subsequent encounter for fracture with nonunion</t>
  </si>
  <si>
    <t>S12.201S</t>
  </si>
  <si>
    <t>[S12.201S] Unspecified nondisplaced fracture of third cervical vertebra, sequela</t>
  </si>
  <si>
    <t>S12.230D</t>
  </si>
  <si>
    <t>[S12.230D] Unspecified traumatic displaced spondylolisthesis of third cervical vertebra, subsequent encounter for fracture with routine healing</t>
  </si>
  <si>
    <t>S12.230G</t>
  </si>
  <si>
    <t>[S12.230G] Unspecified traumatic displaced spondylolisthesis of third cervical vertebra, subsequent encounter for fracture with delayed healing</t>
  </si>
  <si>
    <t>S12.230K</t>
  </si>
  <si>
    <t>[S12.230K] Unspecified traumatic displaced spondylolisthesis of third cervical vertebra, subsequent encounter for fracture with nonunion</t>
  </si>
  <si>
    <t>S12.230S</t>
  </si>
  <si>
    <t>[S12.230S] Unspecified traumatic displaced spondylolisthesis of third cervical vertebra, sequela</t>
  </si>
  <si>
    <t>S12.231D</t>
  </si>
  <si>
    <t>[S12.231D] Unspecified traumatic nondisplaced spondylolisthesis of third cervical vertebra, subsequent encounter for fracture with routine healing</t>
  </si>
  <si>
    <t>S12.231G</t>
  </si>
  <si>
    <t>[S12.231G] Unspecified traumatic nondisplaced spondylolisthesis of third cervical vertebra, subsequent encounter for fracture with delayed healing</t>
  </si>
  <si>
    <t>S12.231K</t>
  </si>
  <si>
    <t>[S12.231K] Unspecified traumatic nondisplaced spondylolisthesis of third cervical vertebra, subsequent encounter for fracture with nonunion</t>
  </si>
  <si>
    <t>S12.231S</t>
  </si>
  <si>
    <t>[S12.231S] Unspecified traumatic nondisplaced spondylolisthesis of third cervical vertebra, sequela</t>
  </si>
  <si>
    <t>S12.24XD</t>
  </si>
  <si>
    <t>[S12.24XD] Type III traumatic spondylolisthesis of third cervical vertebra, subsequent encounter for fracture with routine healing</t>
  </si>
  <si>
    <t>S12.24XG</t>
  </si>
  <si>
    <t>[S12.24XG] Type III traumatic spondylolisthesis of third cervical vertebra, subsequent encounter for fracture with delayed healing</t>
  </si>
  <si>
    <t>S12.24XK</t>
  </si>
  <si>
    <t>[S12.24XK] Type III traumatic spondylolisthesis of third cervical vertebra, subsequent encounter for fracture with nonunion</t>
  </si>
  <si>
    <t>S12.24XS</t>
  </si>
  <si>
    <t>[S12.24XS] Type III traumatic spondylolisthesis of third cervical vertebra, sequela</t>
  </si>
  <si>
    <t>S12.250D</t>
  </si>
  <si>
    <t>[S12.250D] Other traumatic displaced spondylolisthesis of third cervical vertebra, subsequent encounter for fracture with routine healing</t>
  </si>
  <si>
    <t>S12.250G</t>
  </si>
  <si>
    <t>[S12.250G] Other traumatic displaced spondylolisthesis of third cervical vertebra, subsequent encounter for fracture with delayed healing</t>
  </si>
  <si>
    <t>S12.250K</t>
  </si>
  <si>
    <t>[S12.250K] Other traumatic displaced spondylolisthesis of third cervical vertebra, subsequent encounter for fracture with nonunion</t>
  </si>
  <si>
    <t>S12.250S</t>
  </si>
  <si>
    <t>[S12.250S] Other traumatic displaced spondylolisthesis of third cervical vertebra, sequela</t>
  </si>
  <si>
    <t>S12.251D</t>
  </si>
  <si>
    <t>[S12.251D] Other traumatic nondisplaced spondylolisthesis of third cervical vertebra, subsequent encounter for fracture with routine healing</t>
  </si>
  <si>
    <t>S12.251G</t>
  </si>
  <si>
    <t>[S12.251G] Other traumatic nondisplaced spondylolisthesis of third cervical vertebra, subsequent encounter for fracture with delayed healing</t>
  </si>
  <si>
    <t>S12.251K</t>
  </si>
  <si>
    <t>[S12.251K] Other traumatic nondisplaced spondylolisthesis of third cervical vertebra, subsequent encounter for fracture with nonunion</t>
  </si>
  <si>
    <t>S12.251S</t>
  </si>
  <si>
    <t>[S12.251S] Other traumatic nondisplaced spondylolisthesis of third cervical vertebra, sequela</t>
  </si>
  <si>
    <t>S12.290D</t>
  </si>
  <si>
    <t>[S12.290D] Other displaced fracture of third cervical vertebra, subsequent encounter for fracture with routine healing</t>
  </si>
  <si>
    <t>S12.290G</t>
  </si>
  <si>
    <t>[S12.290G] Other displaced fracture of third cervical vertebra, subsequent encounter for fracture with delayed healing</t>
  </si>
  <si>
    <t>S12.290K</t>
  </si>
  <si>
    <t>[S12.290K] Other displaced fracture of third cervical vertebra, subsequent encounter for fracture with nonunion</t>
  </si>
  <si>
    <t>S12.290S</t>
  </si>
  <si>
    <t>[S12.290S] Other displaced fracture of third cervical vertebra, sequela</t>
  </si>
  <si>
    <t>S12.291D</t>
  </si>
  <si>
    <t>[S12.291D] Other nondisplaced fracture of third cervical vertebra, subsequent encounter for fracture with routine healing</t>
  </si>
  <si>
    <t>S12.291G</t>
  </si>
  <si>
    <t>[S12.291G] Other nondisplaced fracture of third cervical vertebra, subsequent encounter for fracture with delayed healing</t>
  </si>
  <si>
    <t>S12.291K</t>
  </si>
  <si>
    <t>[S12.291K] Other nondisplaced fracture of third cervical vertebra, subsequent encounter for fracture with nonunion</t>
  </si>
  <si>
    <t>S12.291S</t>
  </si>
  <si>
    <t>[S12.291S] Other nondisplaced fracture of third cervical vertebra, sequela</t>
  </si>
  <si>
    <t>S12.300D</t>
  </si>
  <si>
    <t>[S12.300D] Unspecified displaced fracture of fourth cervical vertebra, subsequent encounter for fracture with routine healing</t>
  </si>
  <si>
    <t>S12.300G</t>
  </si>
  <si>
    <t>[S12.300G] Unspecified displaced fracture of fourth cervical vertebra, subsequent encounter for fracture with delayed healing</t>
  </si>
  <si>
    <t>S12.300K</t>
  </si>
  <si>
    <t>[S12.300K] Unspecified displaced fracture of fourth cervical vertebra, subsequent encounter for fracture with nonunion</t>
  </si>
  <si>
    <t>S12.300S</t>
  </si>
  <si>
    <t>[S12.300S] Unspecified displaced fracture of fourth cervical vertebra, sequela</t>
  </si>
  <si>
    <t>S12.301D</t>
  </si>
  <si>
    <t>[S12.301D] Unspecified nondisplaced fracture of fourth cervical vertebra, subsequent encounter for fracture with routine healing</t>
  </si>
  <si>
    <t>S12.301G</t>
  </si>
  <si>
    <t>[S12.301G] Unspecified nondisplaced fracture of fourth cervical vertebra, subsequent encounter for fracture with delayed healing</t>
  </si>
  <si>
    <t>S12.301K</t>
  </si>
  <si>
    <t>[S12.301K] Unspecified nondisplaced fracture of fourth cervical vertebra, subsequent encounter for fracture with nonunion</t>
  </si>
  <si>
    <t>S12.301S</t>
  </si>
  <si>
    <t>[S12.301S] Unspecified nondisplaced fracture of fourth cervical vertebra, sequela</t>
  </si>
  <si>
    <t>S12.330D</t>
  </si>
  <si>
    <t>[S12.330D] Unspecified traumatic displaced spondylolisthesis of fourth cervical vertebra, subsequent encounter for fracture with routine healing</t>
  </si>
  <si>
    <t>S12.330G</t>
  </si>
  <si>
    <t>[S12.330G] Unspecified traumatic displaced spondylolisthesis of fourth cervical vertebra, subsequent encounter for fracture with delayed healing</t>
  </si>
  <si>
    <t>S12.330K</t>
  </si>
  <si>
    <t>[S12.330K] Unspecified traumatic displaced spondylolisthesis of fourth cervical vertebra, subsequent encounter for fracture with nonunion</t>
  </si>
  <si>
    <t>S12.330S</t>
  </si>
  <si>
    <t>[S12.330S] Unspecified traumatic displaced spondylolisthesis of fourth cervical vertebra, sequela</t>
  </si>
  <si>
    <t>S12.331D</t>
  </si>
  <si>
    <t>[S12.331D] Unspecified traumatic nondisplaced spondylolisthesis of fourth cervical vertebra, subsequent encounter for fracture with routine healing</t>
  </si>
  <si>
    <t>S12.331G</t>
  </si>
  <si>
    <t>[S12.331G] Unspecified traumatic nondisplaced spondylolisthesis of fourth cervical vertebra, subsequent encounter for fracture with delayed healing</t>
  </si>
  <si>
    <t>S12.331K</t>
  </si>
  <si>
    <t>[S12.331K] Unspecified traumatic nondisplaced spondylolisthesis of fourth cervical vertebra, subsequent encounter for fracture with nonunion</t>
  </si>
  <si>
    <t>S12.331S</t>
  </si>
  <si>
    <t>[S12.331S] Unspecified traumatic nondisplaced spondylolisthesis of fourth cervical vertebra, sequela</t>
  </si>
  <si>
    <t>S12.34XD</t>
  </si>
  <si>
    <t>[S12.34XD] Type III traumatic spondylolisthesis of fourth cervical vertebra, subsequent encounter for fracture with routine healing</t>
  </si>
  <si>
    <t>S12.34XG</t>
  </si>
  <si>
    <t>[S12.34XG] Type III traumatic spondylolisthesis of fourth cervical vertebra, subsequent encounter for fracture with delayed healing</t>
  </si>
  <si>
    <t>S12.34XK</t>
  </si>
  <si>
    <t>[S12.34XK] Type III traumatic spondylolisthesis of fourth cervical vertebra, subsequent encounter for fracture with nonunion</t>
  </si>
  <si>
    <t>S12.34XS</t>
  </si>
  <si>
    <t>[S12.34XS] Type III traumatic spondylolisthesis of fourth cervical vertebra, sequela</t>
  </si>
  <si>
    <t>S12.350D</t>
  </si>
  <si>
    <t>[S12.350D] Other traumatic displaced spondylolisthesis of fourth cervical vertebra, subsequent encounter for fracture with routine healing</t>
  </si>
  <si>
    <t>S12.350G</t>
  </si>
  <si>
    <t>[S12.350G] Other traumatic displaced spondylolisthesis of fourth cervical vertebra, subsequent encounter for fracture with delayed healing</t>
  </si>
  <si>
    <t>S12.350K</t>
  </si>
  <si>
    <t>[S12.350K] Other traumatic displaced spondylolisthesis of fourth cervical vertebra, subsequent encounter for fracture with nonunion</t>
  </si>
  <si>
    <t>S12.350S</t>
  </si>
  <si>
    <t>[S12.350S] Other traumatic displaced spondylolisthesis of fourth cervical vertebra, sequela</t>
  </si>
  <si>
    <t>S12.351D</t>
  </si>
  <si>
    <t>[S12.351D] Other traumatic nondisplaced spondylolisthesis of fourth cervical vertebra, subsequent encounter for fracture with routine healing</t>
  </si>
  <si>
    <t>S12.351G</t>
  </si>
  <si>
    <t>[S12.351G] Other traumatic nondisplaced spondylolisthesis of fourth cervical vertebra, subsequent encounter for fracture with delayed healing</t>
  </si>
  <si>
    <t>S12.351K</t>
  </si>
  <si>
    <t>[S12.351K] Other traumatic nondisplaced spondylolisthesis of fourth cervical vertebra, subsequent encounter for fracture with nonunion</t>
  </si>
  <si>
    <t>S12.351S</t>
  </si>
  <si>
    <t>[S12.351S] Other traumatic nondisplaced spondylolisthesis of fourth cervical vertebra, sequela</t>
  </si>
  <si>
    <t>S12.390D</t>
  </si>
  <si>
    <t>[S12.390D] Other displaced fracture of fourth cervical vertebra, subsequent encounter for fracture with routine healing</t>
  </si>
  <si>
    <t>S12.390G</t>
  </si>
  <si>
    <t>[S12.390G] Other displaced fracture of fourth cervical vertebra, subsequent encounter for fracture with delayed healing</t>
  </si>
  <si>
    <t>S12.390K</t>
  </si>
  <si>
    <t>[S12.390K] Other displaced fracture of fourth cervical vertebra, subsequent encounter for fracture with nonunion</t>
  </si>
  <si>
    <t>S12.390S</t>
  </si>
  <si>
    <t>[S12.390S] Other displaced fracture of fourth cervical vertebra, sequela</t>
  </si>
  <si>
    <t>S12.391D</t>
  </si>
  <si>
    <t>[S12.391D] Other nondisplaced fracture of fourth cervical vertebra, subsequent encounter for fracture with routine healing</t>
  </si>
  <si>
    <t>S12.391G</t>
  </si>
  <si>
    <t>[S12.391G] Other nondisplaced fracture of fourth cervical vertebra, subsequent encounter for fracture with delayed healing</t>
  </si>
  <si>
    <t>S12.391K</t>
  </si>
  <si>
    <t>[S12.391K] Other nondisplaced fracture of fourth cervical vertebra, subsequent encounter for fracture with nonunion</t>
  </si>
  <si>
    <t>S12.391S</t>
  </si>
  <si>
    <t>[S12.391S] Other nondisplaced fracture of fourth cervical vertebra, sequela</t>
  </si>
  <si>
    <t>S12.400D</t>
  </si>
  <si>
    <t>[S12.400D] Unspecified displaced fracture of fifth cervical vertebra, subsequent encounter for fracture with routine healing</t>
  </si>
  <si>
    <t>S12.400G</t>
  </si>
  <si>
    <t>[S12.400G] Unspecified displaced fracture of fifth cervical vertebra, subsequent encounter for fracture with delayed healing</t>
  </si>
  <si>
    <t>S12.400K</t>
  </si>
  <si>
    <t>[S12.400K] Unspecified displaced fracture of fifth cervical vertebra, subsequent encounter for fracture with nonunion</t>
  </si>
  <si>
    <t>S12.400S</t>
  </si>
  <si>
    <t>[S12.400S] Unspecified displaced fracture of fifth cervical vertebra, sequela</t>
  </si>
  <si>
    <t>S12.401D</t>
  </si>
  <si>
    <t>[S12.401D] Unspecified nondisplaced fracture of fifth cervical vertebra, subsequent encounter for fracture with routine healing</t>
  </si>
  <si>
    <t>S12.401G</t>
  </si>
  <si>
    <t>[S12.401G] Unspecified nondisplaced fracture of fifth cervical vertebra, subsequent encounter for fracture with delayed healing</t>
  </si>
  <si>
    <t>S12.401K</t>
  </si>
  <si>
    <t>[S12.401K] Unspecified nondisplaced fracture of fifth cervical vertebra, subsequent encounter for fracture with nonunion</t>
  </si>
  <si>
    <t>S12.401S</t>
  </si>
  <si>
    <t>[S12.401S] Unspecified nondisplaced fracture of fifth cervical vertebra, sequela</t>
  </si>
  <si>
    <t>S12.430D</t>
  </si>
  <si>
    <t>[S12.430D] Unspecified traumatic displaced spondylolisthesis of fifth cervical vertebra, subsequent encounter for fracture with routine healing</t>
  </si>
  <si>
    <t>S12.430G</t>
  </si>
  <si>
    <t>[S12.430G] Unspecified traumatic displaced spondylolisthesis of fifth cervical vertebra, subsequent encounter for fracture with delayed healing</t>
  </si>
  <si>
    <t>S12.430K</t>
  </si>
  <si>
    <t>[S12.430K] Unspecified traumatic displaced spondylolisthesis of fifth cervical vertebra, subsequent encounter for fracture with nonunion</t>
  </si>
  <si>
    <t>S12.430S</t>
  </si>
  <si>
    <t>[S12.430S] Unspecified traumatic displaced spondylolisthesis of fifth cervical vertebra, sequela</t>
  </si>
  <si>
    <t>S12.431D</t>
  </si>
  <si>
    <t>[S12.431D] Unspecified traumatic nondisplaced spondylolisthesis of fifth cervical vertebra, subsequent encounter for fracture with routine healing</t>
  </si>
  <si>
    <t>S12.431G</t>
  </si>
  <si>
    <t>[S12.431G] Unspecified traumatic nondisplaced spondylolisthesis of fifth cervical vertebra, subsequent encounter for fracture with delayed healing</t>
  </si>
  <si>
    <t>S12.431K</t>
  </si>
  <si>
    <t>[S12.431K] Unspecified traumatic nondisplaced spondylolisthesis of fifth cervical vertebra, subsequent encounter for fracture with nonunion</t>
  </si>
  <si>
    <t>S12.431S</t>
  </si>
  <si>
    <t>[S12.431S] Unspecified traumatic nondisplaced spondylolisthesis of fifth cervical vertebra, sequela</t>
  </si>
  <si>
    <t>S12.44XD</t>
  </si>
  <si>
    <t>[S12.44XD] Type III traumatic spondylolisthesis of fifth cervical vertebra, subsequent encounter for fracture with routine healing</t>
  </si>
  <si>
    <t>S12.44XG</t>
  </si>
  <si>
    <t>[S12.44XG] Type III traumatic spondylolisthesis of fifth cervical vertebra, subsequent encounter for fracture with delayed healing</t>
  </si>
  <si>
    <t>S12.44XK</t>
  </si>
  <si>
    <t>[S12.44XK] Type III traumatic spondylolisthesis of fifth cervical vertebra, subsequent encounter for fracture with nonunion</t>
  </si>
  <si>
    <t>S12.44XS</t>
  </si>
  <si>
    <t>[S12.44XS] Type III traumatic spondylolisthesis of fifth cervical vertebra, sequela</t>
  </si>
  <si>
    <t>S12.450D</t>
  </si>
  <si>
    <t>[S12.450D] Other traumatic displaced spondylolisthesis of fifth cervical vertebra, subsequent encounter for fracture with routine healing</t>
  </si>
  <si>
    <t>S12.450G</t>
  </si>
  <si>
    <t>[S12.450G] Other traumatic displaced spondylolisthesis of fifth cervical vertebra, subsequent encounter for fracture with delayed healing</t>
  </si>
  <si>
    <t>S12.450K</t>
  </si>
  <si>
    <t>[S12.450K] Other traumatic displaced spondylolisthesis of fifth cervical vertebra, subsequent encounter for fracture with nonunion</t>
  </si>
  <si>
    <t>S12.450S</t>
  </si>
  <si>
    <t>[S12.450S] Other traumatic displaced spondylolisthesis of fifth cervical vertebra, sequela</t>
  </si>
  <si>
    <t>S12.451D</t>
  </si>
  <si>
    <t>[S12.451D] Other traumatic nondisplaced spondylolisthesis of fifth cervical vertebra, subsequent encounter for fracture with routine healing</t>
  </si>
  <si>
    <t>S12.451G</t>
  </si>
  <si>
    <t>[S12.451G] Other traumatic nondisplaced spondylolisthesis of fifth cervical vertebra, subsequent encounter for fracture with delayed healing</t>
  </si>
  <si>
    <t>S12.451K</t>
  </si>
  <si>
    <t>[S12.451K] Other traumatic nondisplaced spondylolisthesis of fifth cervical vertebra, subsequent encounter for fracture with nonunion</t>
  </si>
  <si>
    <t>S12.451S</t>
  </si>
  <si>
    <t>[S12.451S] Other traumatic nondisplaced spondylolisthesis of fifth cervical vertebra, sequela</t>
  </si>
  <si>
    <t>S12.490D</t>
  </si>
  <si>
    <t>[S12.490D] Other displaced fracture of fifth cervical vertebra, subsequent encounter for fracture with routine healing</t>
  </si>
  <si>
    <t>S12.490G</t>
  </si>
  <si>
    <t>[S12.490G] Other displaced fracture of fifth cervical vertebra, subsequent encounter for fracture with delayed healing</t>
  </si>
  <si>
    <t>S12.490K</t>
  </si>
  <si>
    <t>[S12.490K] Other displaced fracture of fifth cervical vertebra, subsequent encounter for fracture with nonunion</t>
  </si>
  <si>
    <t>S12.490S</t>
  </si>
  <si>
    <t>[S12.490S] Other displaced fracture of fifth cervical vertebra, sequela</t>
  </si>
  <si>
    <t>S12.491D</t>
  </si>
  <si>
    <t>[S12.491D] Other nondisplaced fracture of fifth cervical vertebra, subsequent encounter for fracture with routine healing</t>
  </si>
  <si>
    <t>S12.491G</t>
  </si>
  <si>
    <t>[S12.491G] Other nondisplaced fracture of fifth cervical vertebra, subsequent encounter for fracture with delayed healing</t>
  </si>
  <si>
    <t>S12.491K</t>
  </si>
  <si>
    <t>[S12.491K] Other nondisplaced fracture of fifth cervical vertebra, subsequent encounter for fracture with nonunion</t>
  </si>
  <si>
    <t>S12.491S</t>
  </si>
  <si>
    <t>[S12.491S] Other nondisplaced fracture of fifth cervical vertebra, sequela</t>
  </si>
  <si>
    <t>S12.500D</t>
  </si>
  <si>
    <t>[S12.500D] Unspecified displaced fracture of sixth cervical vertebra, subsequent encounter for fracture with routine healing</t>
  </si>
  <si>
    <t>S12.500G</t>
  </si>
  <si>
    <t>[S12.500G] Unspecified displaced fracture of sixth cervical vertebra, subsequent encounter for fracture with delayed healing</t>
  </si>
  <si>
    <t>S12.500K</t>
  </si>
  <si>
    <t>[S12.500K] Unspecified displaced fracture of sixth cervical vertebra, subsequent encounter for fracture with nonunion</t>
  </si>
  <si>
    <t>S12.500S</t>
  </si>
  <si>
    <t>[S12.500S] Unspecified displaced fracture of sixth cervical vertebra, sequela</t>
  </si>
  <si>
    <t>S12.501D</t>
  </si>
  <si>
    <t>[S12.501D] Unspecified nondisplaced fracture of sixth cervical vertebra, subsequent encounter for fracture with routine healing</t>
  </si>
  <si>
    <t>S12.501G</t>
  </si>
  <si>
    <t>[S12.501G] Unspecified nondisplaced fracture of sixth cervical vertebra, subsequent encounter for fracture with delayed healing</t>
  </si>
  <si>
    <t>S12.501K</t>
  </si>
  <si>
    <t>[S12.501K] Unspecified nondisplaced fracture of sixth cervical vertebra, subsequent encounter for fracture with nonunion</t>
  </si>
  <si>
    <t>S12.501S</t>
  </si>
  <si>
    <t>[S12.501S] Unspecified nondisplaced fracture of sixth cervical vertebra, sequela</t>
  </si>
  <si>
    <t>S12.530D</t>
  </si>
  <si>
    <t>[S12.530D] Unspecified traumatic displaced spondylolisthesis of sixth cervical vertebra, subsequent encounter for fracture with routine healing</t>
  </si>
  <si>
    <t>S12.530G</t>
  </si>
  <si>
    <t>[S12.530G] Unspecified traumatic displaced spondylolisthesis of sixth cervical vertebra, subsequent encounter for fracture with delayed healing</t>
  </si>
  <si>
    <t>S12.530K</t>
  </si>
  <si>
    <t>[S12.530K] Unspecified traumatic displaced spondylolisthesis of sixth cervical vertebra, subsequent encounter for fracture with nonunion</t>
  </si>
  <si>
    <t>S12.530S</t>
  </si>
  <si>
    <t>[S12.530S] Unspecified traumatic displaced spondylolisthesis of sixth cervical vertebra, sequela</t>
  </si>
  <si>
    <t>S12.531D</t>
  </si>
  <si>
    <t>[S12.531D] Unspecified traumatic nondisplaced spondylolisthesis of sixth cervical vertebra, subsequent encounter for fracture with routine healing</t>
  </si>
  <si>
    <t>S12.531G</t>
  </si>
  <si>
    <t>[S12.531G] Unspecified traumatic nondisplaced spondylolisthesis of sixth cervical vertebra, subsequent encounter for fracture with delayed healing</t>
  </si>
  <si>
    <t>S12.531K</t>
  </si>
  <si>
    <t>[S12.531K] Unspecified traumatic nondisplaced spondylolisthesis of sixth cervical vertebra, subsequent encounter for fracture with nonunion</t>
  </si>
  <si>
    <t>S12.531S</t>
  </si>
  <si>
    <t>[S12.531S] Unspecified traumatic nondisplaced spondylolisthesis of sixth cervical vertebra, sequela</t>
  </si>
  <si>
    <t>S12.54XD</t>
  </si>
  <si>
    <t>[S12.54XD] Type III traumatic spondylolisthesis of sixth cervical vertebra, subsequent encounter for fracture with routine healing</t>
  </si>
  <si>
    <t>S12.54XG</t>
  </si>
  <si>
    <t>[S12.54XG] Type III traumatic spondylolisthesis of sixth cervical vertebra, subsequent encounter for fracture with delayed healing</t>
  </si>
  <si>
    <t>S12.54XK</t>
  </si>
  <si>
    <t>[S12.54XK] Type III traumatic spondylolisthesis of sixth cervical vertebra, subsequent encounter for fracture with nonunion</t>
  </si>
  <si>
    <t>S12.54XS</t>
  </si>
  <si>
    <t>[S12.54XS] Type III traumatic spondylolisthesis of sixth cervical vertebra, sequela</t>
  </si>
  <si>
    <t>S12.550D</t>
  </si>
  <si>
    <t>[S12.550D] Other traumatic displaced spondylolisthesis of sixth cervical vertebra, subsequent encounter for fracture with routine healing</t>
  </si>
  <si>
    <t>S12.550G</t>
  </si>
  <si>
    <t>[S12.550G] Other traumatic displaced spondylolisthesis of sixth cervical vertebra, subsequent encounter for fracture with delayed healing</t>
  </si>
  <si>
    <t>S12.550K</t>
  </si>
  <si>
    <t>[S12.550K] Other traumatic displaced spondylolisthesis of sixth cervical vertebra, subsequent encounter for fracture with nonunion</t>
  </si>
  <si>
    <t>S12.550S</t>
  </si>
  <si>
    <t>[S12.550S] Other traumatic displaced spondylolisthesis of sixth cervical vertebra, sequela</t>
  </si>
  <si>
    <t>S12.551D</t>
  </si>
  <si>
    <t>[S12.551D] Other traumatic nondisplaced spondylolisthesis of sixth cervical vertebra, subsequent encounter for fracture with routine healing</t>
  </si>
  <si>
    <t>S12.551G</t>
  </si>
  <si>
    <t>[S12.551G] Other traumatic nondisplaced spondylolisthesis of sixth cervical vertebra, subsequent encounter for fracture with delayed healing</t>
  </si>
  <si>
    <t>S12.551K</t>
  </si>
  <si>
    <t>[S12.551K] Other traumatic nondisplaced spondylolisthesis of sixth cervical vertebra, subsequent encounter for fracture with nonunion</t>
  </si>
  <si>
    <t>S12.551S</t>
  </si>
  <si>
    <t>[S12.551S] Other traumatic nondisplaced spondylolisthesis of sixth cervical vertebra, sequela</t>
  </si>
  <si>
    <t>S12.590D</t>
  </si>
  <si>
    <t>[S12.590D] Other displaced fracture of sixth cervical vertebra, subsequent encounter for fracture with routine healing</t>
  </si>
  <si>
    <t>S12.590G</t>
  </si>
  <si>
    <t>[S12.590G] Other displaced fracture of sixth cervical vertebra, subsequent encounter for fracture with delayed healing</t>
  </si>
  <si>
    <t>S12.590K</t>
  </si>
  <si>
    <t>[S12.590K] Other displaced fracture of sixth cervical vertebra, subsequent encounter for fracture with nonunion</t>
  </si>
  <si>
    <t>S12.590S</t>
  </si>
  <si>
    <t>[S12.590S] Other displaced fracture of sixth cervical vertebra, sequela</t>
  </si>
  <si>
    <t>S12.591D</t>
  </si>
  <si>
    <t>[S12.591D] Other nondisplaced fracture of sixth cervical vertebra, subsequent encounter for fracture with routine healing</t>
  </si>
  <si>
    <t>S12.591G</t>
  </si>
  <si>
    <t>[S12.591G] Other nondisplaced fracture of sixth cervical vertebra, subsequent encounter for fracture with delayed healing</t>
  </si>
  <si>
    <t>S12.591K</t>
  </si>
  <si>
    <t>[S12.591K] Other nondisplaced fracture of sixth cervical vertebra, subsequent encounter for fracture with nonunion</t>
  </si>
  <si>
    <t>S12.591S</t>
  </si>
  <si>
    <t>[S12.591S] Other nondisplaced fracture of sixth cervical vertebra, sequela</t>
  </si>
  <si>
    <t>S12.600D</t>
  </si>
  <si>
    <t>[S12.600D] Unspecified displaced fracture of seventh cervical vertebra, subsequent encounter for fracture with routine healing</t>
  </si>
  <si>
    <t>S12.600G</t>
  </si>
  <si>
    <t>[S12.600G] Unspecified displaced fracture of seventh cervical vertebra, subsequent encounter for fracture with delayed healing</t>
  </si>
  <si>
    <t>S12.600K</t>
  </si>
  <si>
    <t>[S12.600K] Unspecified displaced fracture of seventh cervical vertebra, subsequent encounter for fracture with nonunion</t>
  </si>
  <si>
    <t>S12.600S</t>
  </si>
  <si>
    <t>[S12.600S] Unspecified displaced fracture of seventh cervical vertebra, sequela</t>
  </si>
  <si>
    <t>S12.601D</t>
  </si>
  <si>
    <t>[S12.601D] Unspecified nondisplaced fracture of seventh cervical vertebra, subsequent encounter for fracture with routine healing</t>
  </si>
  <si>
    <t>S12.601G</t>
  </si>
  <si>
    <t>[S12.601G] Unspecified nondisplaced fracture of seventh cervical vertebra, subsequent encounter for fracture with delayed healing</t>
  </si>
  <si>
    <t>S12.601K</t>
  </si>
  <si>
    <t>[S12.601K] Unspecified nondisplaced fracture of seventh cervical vertebra, subsequent encounter for fracture with nonunion</t>
  </si>
  <si>
    <t>S12.601S</t>
  </si>
  <si>
    <t>[S12.601S] Unspecified nondisplaced fracture of seventh cervical vertebra, sequela</t>
  </si>
  <si>
    <t>S12.630D</t>
  </si>
  <si>
    <t>[S12.630D] Unspecified traumatic displaced spondylolisthesis of seventh cervical vertebra, subsequent encounter for fracture with routine healing</t>
  </si>
  <si>
    <t>S12.630G</t>
  </si>
  <si>
    <t>[S12.630G] Unspecified traumatic displaced spondylolisthesis of seventh cervical vertebra, subsequent encounter for fracture with delayed healing</t>
  </si>
  <si>
    <t>S12.630K</t>
  </si>
  <si>
    <t>[S12.630K] Unspecified traumatic displaced spondylolisthesis of seventh cervical vertebra, subsequent encounter for fracture with nonunion</t>
  </si>
  <si>
    <t>S12.630S</t>
  </si>
  <si>
    <t>[S12.630S] Unspecified traumatic displaced spondylolisthesis of seventh cervical vertebra, sequela</t>
  </si>
  <si>
    <t>S12.631D</t>
  </si>
  <si>
    <t>[S12.631D] Unspecified traumatic nondisplaced spondylolisthesis of seventh cervical vertebra, subsequent encounter for fracture with routine healing</t>
  </si>
  <si>
    <t>S12.631G</t>
  </si>
  <si>
    <t>[S12.631G] Unspecified traumatic nondisplaced spondylolisthesis of seventh cervical vertebra, subsequent encounter for fracture with delayed healing</t>
  </si>
  <si>
    <t>S12.631K</t>
  </si>
  <si>
    <t>[S12.631K] Unspecified traumatic nondisplaced spondylolisthesis of seventh cervical vertebra, subsequent encounter for fracture with nonunion</t>
  </si>
  <si>
    <t>S12.631S</t>
  </si>
  <si>
    <t>[S12.631S] Unspecified traumatic nondisplaced spondylolisthesis of seventh cervical vertebra, sequela</t>
  </si>
  <si>
    <t>S12.64XD</t>
  </si>
  <si>
    <t>[S12.64XD] Type III traumatic spondylolisthesis of seventh cervical vertebra, subsequent encounter for fracture with routine healing</t>
  </si>
  <si>
    <t>S12.64XG</t>
  </si>
  <si>
    <t>[S12.64XG] Type III traumatic spondylolisthesis of seventh cervical vertebra, subsequent encounter for fracture with delayed healing</t>
  </si>
  <si>
    <t>S12.64XK</t>
  </si>
  <si>
    <t>[S12.64XK] Type III traumatic spondylolisthesis of seventh cervical vertebra, subsequent encounter for fracture with nonunion</t>
  </si>
  <si>
    <t>S12.64XS</t>
  </si>
  <si>
    <t>[S12.64XS] Type III traumatic spondylolisthesis of seventh cervical vertebra, sequela</t>
  </si>
  <si>
    <t>S12.650D</t>
  </si>
  <si>
    <t>[S12.650D] Other traumatic displaced spondylolisthesis of seventh cervical vertebra, subsequent encounter for fracture with routine healing</t>
  </si>
  <si>
    <t>S12.650G</t>
  </si>
  <si>
    <t>[S12.650G] Other traumatic displaced spondylolisthesis of seventh cervical vertebra, subsequent encounter for fracture with delayed healing</t>
  </si>
  <si>
    <t>S12.650K</t>
  </si>
  <si>
    <t>[S12.650K] Other traumatic displaced spondylolisthesis of seventh cervical vertebra, subsequent encounter for fracture with nonunion</t>
  </si>
  <si>
    <t>S12.650S</t>
  </si>
  <si>
    <t>[S12.650S] Other traumatic displaced spondylolisthesis of seventh cervical vertebra, sequela</t>
  </si>
  <si>
    <t>S12.651D</t>
  </si>
  <si>
    <t>[S12.651D] Other traumatic nondisplaced spondylolisthesis of seventh cervical vertebra, subsequent encounter for fracture with routine healing</t>
  </si>
  <si>
    <t>S12.651G</t>
  </si>
  <si>
    <t>[S12.651G] Other traumatic nondisplaced spondylolisthesis of seventh cervical vertebra, subsequent encounter for fracture with delayed healing</t>
  </si>
  <si>
    <t>S12.651K</t>
  </si>
  <si>
    <t>[S12.651K] Other traumatic nondisplaced spondylolisthesis of seventh cervical vertebra, subsequent encounter for fracture with nonunion</t>
  </si>
  <si>
    <t>S12.651S</t>
  </si>
  <si>
    <t>[S12.651S] Other traumatic nondisplaced spondylolisthesis of seventh cervical vertebra, sequela</t>
  </si>
  <si>
    <t>S12.690D</t>
  </si>
  <si>
    <t>[S12.690D] Other displaced fracture of seventh cervical vertebra, subsequent encounter for fracture with routine healing</t>
  </si>
  <si>
    <t>S12.690G</t>
  </si>
  <si>
    <t>[S12.690G] Other displaced fracture of seventh cervical vertebra, subsequent encounter for fracture with delayed healing</t>
  </si>
  <si>
    <t>S12.690K</t>
  </si>
  <si>
    <t>[S12.690K] Other displaced fracture of seventh cervical vertebra, subsequent encounter for fracture with nonunion</t>
  </si>
  <si>
    <t>S12.690S</t>
  </si>
  <si>
    <t>[S12.690S] Other displaced fracture of seventh cervical vertebra, sequela</t>
  </si>
  <si>
    <t>S12.691D</t>
  </si>
  <si>
    <t>[S12.691D] Other nondisplaced fracture of seventh cervical vertebra, subsequent encounter for fracture with routine healing</t>
  </si>
  <si>
    <t>S12.691G</t>
  </si>
  <si>
    <t>[S12.691G] Other nondisplaced fracture of seventh cervical vertebra, subsequent encounter for fracture with delayed healing</t>
  </si>
  <si>
    <t>S12.691K</t>
  </si>
  <si>
    <t>[S12.691K] Other nondisplaced fracture of seventh cervical vertebra, subsequent encounter for fracture with nonunion</t>
  </si>
  <si>
    <t>S12.691S</t>
  </si>
  <si>
    <t>[S12.691S] Other nondisplaced fracture of seventh cervical vertebra, sequela</t>
  </si>
  <si>
    <t>S12.8XXD</t>
  </si>
  <si>
    <t>[S12.8XXD] Fracture of other parts of neck, subsequent encounter</t>
  </si>
  <si>
    <t>S12.8XXS</t>
  </si>
  <si>
    <t>[S12.8XXS] Fracture of other parts of neck, sequela</t>
  </si>
  <si>
    <t>S12.9XXD</t>
  </si>
  <si>
    <t>[S12.9XXD] Fracture of neck, unspecified, subsequent encounter</t>
  </si>
  <si>
    <t>S12.9XXS</t>
  </si>
  <si>
    <t>[S12.9XXS] Fracture of neck, unspecified, sequela</t>
  </si>
  <si>
    <t>S13.0XXD</t>
  </si>
  <si>
    <t>[S13.0XXD] Traumatic rupture of cervical intervertebral disc, subsequent encounter</t>
  </si>
  <si>
    <t>S13.0XXS</t>
  </si>
  <si>
    <t>[S13.0XXS] Traumatic rupture of cervical intervertebral disc, sequela</t>
  </si>
  <si>
    <t>S13.101D</t>
  </si>
  <si>
    <t>[S13.101D] Dislocation of unspecified cervical vertebrae, subsequent encounter</t>
  </si>
  <si>
    <t>S13.101S</t>
  </si>
  <si>
    <t>[S13.101S] Dislocation of unspecified cervical vertebrae, sequela</t>
  </si>
  <si>
    <t>S13.111D</t>
  </si>
  <si>
    <t>[S13.111D] Dislocation of C0/C1 cervical vertebrae, subsequent encounter</t>
  </si>
  <si>
    <t>S13.111S</t>
  </si>
  <si>
    <t>[S13.111S] Dislocation of C0/C1 cervical vertebrae, sequela</t>
  </si>
  <si>
    <t>S13.121D</t>
  </si>
  <si>
    <t>[S13.121D] Dislocation of C1/C2 cervical vertebrae, subsequent encounter</t>
  </si>
  <si>
    <t>S13.121S</t>
  </si>
  <si>
    <t>[S13.121S] Dislocation of C1/C2 cervical vertebrae, sequela</t>
  </si>
  <si>
    <t>S13.131D</t>
  </si>
  <si>
    <t>[S13.131D] Dislocation of C2/C3 cervical vertebrae, subsequent encounter</t>
  </si>
  <si>
    <t>S13.131S</t>
  </si>
  <si>
    <t>[S13.131S] Dislocation of C2/C3 cervical vertebrae, sequela</t>
  </si>
  <si>
    <t>S13.141D</t>
  </si>
  <si>
    <t>[S13.141D] Dislocation of C3/C4 cervical vertebrae, subsequent encounter</t>
  </si>
  <si>
    <t>S13.141S</t>
  </si>
  <si>
    <t>[S13.141S] Dislocation of C3/C4 cervical vertebrae, sequela</t>
  </si>
  <si>
    <t>S13.151D</t>
  </si>
  <si>
    <t>[S13.151D] Dislocation of C4/C5 cervical vertebrae, subsequent encounter</t>
  </si>
  <si>
    <t>S13.151S</t>
  </si>
  <si>
    <t>[S13.151S] Dislocation of C4/C5 cervical vertebrae, sequela</t>
  </si>
  <si>
    <t>S13.161D</t>
  </si>
  <si>
    <t>[S13.161D] Dislocation of C5/C6 cervical vertebrae, subsequent encounter</t>
  </si>
  <si>
    <t>S13.161S</t>
  </si>
  <si>
    <t>[S13.161S] Dislocation of C5/C6 cervical vertebrae, sequela</t>
  </si>
  <si>
    <t>S13.171D</t>
  </si>
  <si>
    <t>[S13.171D] Dislocation of C6/C7 cervical vertebrae, subsequent encounter</t>
  </si>
  <si>
    <t>S13.171S</t>
  </si>
  <si>
    <t>[S13.171S] Dislocation of C6/C7 cervical vertebrae, sequela</t>
  </si>
  <si>
    <t>S13.181D</t>
  </si>
  <si>
    <t>[S13.181D] Dislocation of C7/T1 cervical vertebrae, subsequent encounter</t>
  </si>
  <si>
    <t>S13.181S</t>
  </si>
  <si>
    <t>[S13.181S] Dislocation of C7/T1 cervical vertebrae, sequela</t>
  </si>
  <si>
    <t>S13.20XD</t>
  </si>
  <si>
    <t>[S13.20XD] Dislocation of unspecified parts of neck, subsequent encounter</t>
  </si>
  <si>
    <t>S13.20XS</t>
  </si>
  <si>
    <t>[S13.20XS] Dislocation of unspecified parts of neck, sequela</t>
  </si>
  <si>
    <t>S13.29XD</t>
  </si>
  <si>
    <t>[S13.29XD] Dislocation of other parts of neck, subsequent encounter</t>
  </si>
  <si>
    <t>S13.29XS</t>
  </si>
  <si>
    <t>[S13.29XS] Dislocation of other parts of neck, sequela</t>
  </si>
  <si>
    <t>S14.111D</t>
  </si>
  <si>
    <t>[S14.111D] Complete lesion at C1 level of cervical spinal cord, subsequent encounter</t>
  </si>
  <si>
    <t>S14.111S</t>
  </si>
  <si>
    <t>[S14.111S] Complete lesion at C1 level of cervical spinal cord, sequela</t>
  </si>
  <si>
    <t>S14.112D</t>
  </si>
  <si>
    <t>[S14.112D] Complete lesion at C2 level of cervical spinal cord, subsequent encounter</t>
  </si>
  <si>
    <t>S14.112S</t>
  </si>
  <si>
    <t>[S14.112S] Complete lesion at C2 level of cervical spinal cord, sequela</t>
  </si>
  <si>
    <t>S14.113D</t>
  </si>
  <si>
    <t>[S14.113D] Complete lesion at C3 level of cervical spinal cord, subsequent encounter</t>
  </si>
  <si>
    <t>S14.113S</t>
  </si>
  <si>
    <t>[S14.113S] Complete lesion at C3 level of cervical spinal cord, sequela</t>
  </si>
  <si>
    <t>S14.114D</t>
  </si>
  <si>
    <t>[S14.114D] Complete lesion at C4 level of cervical spinal cord, subsequent encounter</t>
  </si>
  <si>
    <t>S14.114S</t>
  </si>
  <si>
    <t>[S14.114S] Complete lesion at C4 level of cervical spinal cord, sequela</t>
  </si>
  <si>
    <t>S14.115D</t>
  </si>
  <si>
    <t>[S14.115D] Complete lesion at C5 level of cervical spinal cord, subsequent encounter</t>
  </si>
  <si>
    <t>S14.115S</t>
  </si>
  <si>
    <t>[S14.115S] Complete lesion at C5 level of cervical spinal cord, sequela</t>
  </si>
  <si>
    <t>S14.116D</t>
  </si>
  <si>
    <t>[S14.116D] Complete lesion at C6 level of cervical spinal cord, subsequent encounter</t>
  </si>
  <si>
    <t>S14.116S</t>
  </si>
  <si>
    <t>[S14.116S] Complete lesion at C6 level of cervical spinal cord, sequela</t>
  </si>
  <si>
    <t>S14.117D</t>
  </si>
  <si>
    <t>[S14.117D] Complete lesion at C7 level of cervical spinal cord, subsequent encounter</t>
  </si>
  <si>
    <t>S14.117S</t>
  </si>
  <si>
    <t>[S14.117S] Complete lesion at C7 level of cervical spinal cord, sequela</t>
  </si>
  <si>
    <t>S14.118D</t>
  </si>
  <si>
    <t>[S14.118D] Complete lesion at C8 level of cervical spinal cord, subsequent encounter</t>
  </si>
  <si>
    <t>S14.118S</t>
  </si>
  <si>
    <t>[S14.118S] Complete lesion at C8 level of cervical spinal cord, sequela</t>
  </si>
  <si>
    <t>S14.119D</t>
  </si>
  <si>
    <t>[S14.119D] Complete lesion at unspecified level of cervical spinal cord, subsequent encounter</t>
  </si>
  <si>
    <t>S14.119S</t>
  </si>
  <si>
    <t>[S14.119S] Complete lesion at unspecified level of cervical spinal cord, sequela</t>
  </si>
  <si>
    <t>S14.121D</t>
  </si>
  <si>
    <t>[S14.121D] Central cord syndrome at C1 level of cervical spinal cord, subsequent encounter</t>
  </si>
  <si>
    <t>S14.121S</t>
  </si>
  <si>
    <t>[S14.121S] Central cord syndrome at C1 level of cervical spinal cord, sequela</t>
  </si>
  <si>
    <t>S14.122D</t>
  </si>
  <si>
    <t>[S14.122D] Central cord syndrome at C2 level of cervical spinal cord, subsequent encounter</t>
  </si>
  <si>
    <t>S14.122S</t>
  </si>
  <si>
    <t>[S14.122S] Central cord syndrome at C2 level of cervical spinal cord, sequela</t>
  </si>
  <si>
    <t>S14.123D</t>
  </si>
  <si>
    <t>[S14.123D] Central cord syndrome at C3 level of cervical spinal cord, subsequent encounter</t>
  </si>
  <si>
    <t>S14.123S</t>
  </si>
  <si>
    <t>[S14.123S] Central cord syndrome at C3 level of cervical spinal cord, sequela</t>
  </si>
  <si>
    <t>S14.124D</t>
  </si>
  <si>
    <t>[S14.124D] Central cord syndrome at C4 level of cervical spinal cord, subsequent encounter</t>
  </si>
  <si>
    <t>S14.124S</t>
  </si>
  <si>
    <t>[S14.124S] Central cord syndrome at C4 level of cervical spinal cord, sequela</t>
  </si>
  <si>
    <t>S14.125D</t>
  </si>
  <si>
    <t>[S14.125D] Central cord syndrome at C5 level of cervical spinal cord, subsequent encounter</t>
  </si>
  <si>
    <t>S14.125S</t>
  </si>
  <si>
    <t>[S14.125S] Central cord syndrome at C5 level of cervical spinal cord, sequela</t>
  </si>
  <si>
    <t>S14.126D</t>
  </si>
  <si>
    <t>[S14.126D] Central cord syndrome at C6 level of cervical spinal cord, subsequent encounter</t>
  </si>
  <si>
    <t>S14.126S</t>
  </si>
  <si>
    <t>[S14.126S] Central cord syndrome at C6 level of cervical spinal cord, sequela</t>
  </si>
  <si>
    <t>S14.127D</t>
  </si>
  <si>
    <t>[S14.127D] Central cord syndrome at C7 level of cervical spinal cord, subsequent encounter</t>
  </si>
  <si>
    <t>S14.127S</t>
  </si>
  <si>
    <t>[S14.127S] Central cord syndrome at C7 level of cervical spinal cord, sequela</t>
  </si>
  <si>
    <t>S14.128D</t>
  </si>
  <si>
    <t>[S14.128D] Central cord syndrome at C8 level of cervical spinal cord, subsequent encounter</t>
  </si>
  <si>
    <t>S14.128S</t>
  </si>
  <si>
    <t>[S14.128S] Central cord syndrome at C8 level of cervical spinal cord, sequela</t>
  </si>
  <si>
    <t>S14.129D</t>
  </si>
  <si>
    <t>[S14.129D] Central cord syndrome at unspecified level of cervical spinal cord, subsequent encounter</t>
  </si>
  <si>
    <t>S14.129S</t>
  </si>
  <si>
    <t>[S14.129S] Central cord syndrome at unspecified level of cervical spinal cord, sequela</t>
  </si>
  <si>
    <t>S14.131D</t>
  </si>
  <si>
    <t>[S14.131D] Anterior cord syndrome at C1 level of cervical spinal cord, subsequent encounter</t>
  </si>
  <si>
    <t>S14.131S</t>
  </si>
  <si>
    <t>[S14.131S] Anterior cord syndrome at C1 level of cervical spinal cord, sequela</t>
  </si>
  <si>
    <t>S14.132D</t>
  </si>
  <si>
    <t>[S14.132D] Anterior cord syndrome at C2 level of cervical spinal cord, subsequent encounter</t>
  </si>
  <si>
    <t>S14.132S</t>
  </si>
  <si>
    <t>[S14.132S] Anterior cord syndrome at C2 level of cervical spinal cord, sequela</t>
  </si>
  <si>
    <t>S14.133D</t>
  </si>
  <si>
    <t>[S14.133D] Anterior cord syndrome at C3 level of cervical spinal cord, subsequent encounter</t>
  </si>
  <si>
    <t>S14.133S</t>
  </si>
  <si>
    <t>[S14.133S] Anterior cord syndrome at C3 level of cervical spinal cord, sequela</t>
  </si>
  <si>
    <t>S14.134D</t>
  </si>
  <si>
    <t>[S14.134D] Anterior cord syndrome at C4 level of cervical spinal cord, subsequent encounter</t>
  </si>
  <si>
    <t>S14.134S</t>
  </si>
  <si>
    <t>[S14.134S] Anterior cord syndrome at C4 level of cervical spinal cord, sequela</t>
  </si>
  <si>
    <t>S14.135D</t>
  </si>
  <si>
    <t>[S14.135D] Anterior cord syndrome at C5 level of cervical spinal cord, subsequent encounter</t>
  </si>
  <si>
    <t>S14.135S</t>
  </si>
  <si>
    <t>[S14.135S] Anterior cord syndrome at C5 level of cervical spinal cord, sequela</t>
  </si>
  <si>
    <t>S14.136D</t>
  </si>
  <si>
    <t>[S14.136D] Anterior cord syndrome at C6 level of cervical spinal cord, subsequent encounter</t>
  </si>
  <si>
    <t>S14.136S</t>
  </si>
  <si>
    <t>[S14.136S] Anterior cord syndrome at C6 level of cervical spinal cord, sequela</t>
  </si>
  <si>
    <t>S14.137D</t>
  </si>
  <si>
    <t>[S14.137D] Anterior cord syndrome at C7 level of cervical spinal cord, subsequent encounter</t>
  </si>
  <si>
    <t>S14.137S</t>
  </si>
  <si>
    <t>[S14.137S] Anterior cord syndrome at C7 level of cervical spinal cord, sequela</t>
  </si>
  <si>
    <t>S14.138D</t>
  </si>
  <si>
    <t>[S14.138D] Anterior cord syndrome at C8 level of cervical spinal cord, subsequent encounter</t>
  </si>
  <si>
    <t>S14.138S</t>
  </si>
  <si>
    <t>[S14.138S] Anterior cord syndrome at C8 level of cervical spinal cord, sequela</t>
  </si>
  <si>
    <t>S14.139D</t>
  </si>
  <si>
    <t>[S14.139D] Anterior cord syndrome at unspecified level of cervical spinal cord, subsequent encounter</t>
  </si>
  <si>
    <t>S14.139S</t>
  </si>
  <si>
    <t>[S14.139S] Anterior cord syndrome at unspecified level of cervical spinal cord, sequela</t>
  </si>
  <si>
    <t>S14.141D</t>
  </si>
  <si>
    <t>[S14.141D] Brown-Séquard syndrome at C1 level of cervical spinal cord, subsequent encounter</t>
  </si>
  <si>
    <t>S14.141S</t>
  </si>
  <si>
    <t>[S14.141S] Brown-Séquard syndrome at C1 level of cervical spinal cord, sequela</t>
  </si>
  <si>
    <t>S14.142D</t>
  </si>
  <si>
    <t>[S14.142D] Brown-Séquard syndrome at C2 level of cervical spinal cord, subsequent encounter</t>
  </si>
  <si>
    <t>S14.142S</t>
  </si>
  <si>
    <t>[S14.142S] Brown-Séquard syndrome at C2 level of cervical spinal cord, sequela</t>
  </si>
  <si>
    <t>S14.143D</t>
  </si>
  <si>
    <t>[S14.143D] Brown-Séquard syndrome at C3 level of cervical spinal cord, subsequent encounter</t>
  </si>
  <si>
    <t>S14.143S</t>
  </si>
  <si>
    <t>[S14.143S] Brown-Séquard syndrome at C3 level of cervical spinal cord, sequela</t>
  </si>
  <si>
    <t>S14.144D</t>
  </si>
  <si>
    <t>[S14.144D] Brown-Séquard syndrome at C4 level of cervical spinal cord, subsequent encounter</t>
  </si>
  <si>
    <t>S14.144S</t>
  </si>
  <si>
    <t>[S14.144S] Brown-Séquard syndrome at C4 level of cervical spinal cord, sequela</t>
  </si>
  <si>
    <t>S14.145D</t>
  </si>
  <si>
    <t>[S14.145D] Brown-Séquard syndrome at C5 level of cervical spinal cord, subsequent encounter</t>
  </si>
  <si>
    <t>S14.145S</t>
  </si>
  <si>
    <t>[S14.145S] Brown-Séquard syndrome at C5 level of cervical spinal cord, sequela</t>
  </si>
  <si>
    <t>S14.146D</t>
  </si>
  <si>
    <t>[S14.146D] Brown-Séquard syndrome at C6 level of cervical spinal cord, subsequent encounter</t>
  </si>
  <si>
    <t>S14.146S</t>
  </si>
  <si>
    <t>[S14.146S] Brown-Séquard syndrome at C6 level of cervical spinal cord, sequela</t>
  </si>
  <si>
    <t>S14.147D</t>
  </si>
  <si>
    <t>[S14.147D] Brown-Séquard syndrome at C7 level of cervical spinal cord, subsequent encounter</t>
  </si>
  <si>
    <t>S14.147S</t>
  </si>
  <si>
    <t>[S14.147S] Brown-Séquard syndrome at C7 level of cervical spinal cord, sequela</t>
  </si>
  <si>
    <t>S14.148D</t>
  </si>
  <si>
    <t>[S14.148D] Brown-Séquard syndrome at C8 level of cervical spinal cord, subsequent encounter</t>
  </si>
  <si>
    <t>S14.148S</t>
  </si>
  <si>
    <t>[S14.148S] Brown-Séquard syndrome at C8 level of cervical spinal cord, sequela</t>
  </si>
  <si>
    <t>S14.149D</t>
  </si>
  <si>
    <t>[S14.149D] Brown-Séquard syndrome at unspecified level of cervical spinal cord, subsequent encounter</t>
  </si>
  <si>
    <t>S14.149S</t>
  </si>
  <si>
    <t>[S14.149S] Brown-Séquard syndrome at unspecified level of cervical spinal cord, sequela</t>
  </si>
  <si>
    <t>S14.151D</t>
  </si>
  <si>
    <t>[S14.151D] Other incomplete lesion at C1 level of cervical spinal cord, subsequent encounter</t>
  </si>
  <si>
    <t>S14.151S</t>
  </si>
  <si>
    <t>[S14.151S] Other incomplete lesion at C1 level of cervical spinal cord, sequela</t>
  </si>
  <si>
    <t>S14.152D</t>
  </si>
  <si>
    <t>[S14.152D] Other incomplete lesion at C2 level of cervical spinal cord, subsequent encounter</t>
  </si>
  <si>
    <t>S14.152S</t>
  </si>
  <si>
    <t>[S14.152S] Other incomplete lesion at C2 level of cervical spinal cord, sequela</t>
  </si>
  <si>
    <t>S14.153D</t>
  </si>
  <si>
    <t>[S14.153D] Other incomplete lesion at C3 level of cervical spinal cord, subsequent encounter</t>
  </si>
  <si>
    <t>S14.153S</t>
  </si>
  <si>
    <t>[S14.153S] Other incomplete lesion at C3 level of cervical spinal cord, sequela</t>
  </si>
  <si>
    <t>S14.154D</t>
  </si>
  <si>
    <t>[S14.154D] Other incomplete lesion at C4 level of cervical spinal cord, subsequent encounter</t>
  </si>
  <si>
    <t>S14.154S</t>
  </si>
  <si>
    <t>[S14.154S] Other incomplete lesion at C4 level of cervical spinal cord, sequela</t>
  </si>
  <si>
    <t>S14.155D</t>
  </si>
  <si>
    <t>[S14.155D] Other incomplete lesion at C5 level of cervical spinal cord, subsequent encounter</t>
  </si>
  <si>
    <t>S14.155S</t>
  </si>
  <si>
    <t>[S14.155S] Other incomplete lesion at C5 level of cervical spinal cord, sequela</t>
  </si>
  <si>
    <t>S14.156D</t>
  </si>
  <si>
    <t>[S14.156D] Other incomplete lesion at C6 level of cervical spinal cord, subsequent encounter</t>
  </si>
  <si>
    <t>S14.156S</t>
  </si>
  <si>
    <t>[S14.156S] Other incomplete lesion at C6 level of cervical spinal cord, sequela</t>
  </si>
  <si>
    <t>S14.157D</t>
  </si>
  <si>
    <t>[S14.157D] Other incomplete lesion at C7 level of cervical spinal cord, subsequent encounter</t>
  </si>
  <si>
    <t>S14.157S</t>
  </si>
  <si>
    <t>[S14.157S] Other incomplete lesion at C7 level of cervical spinal cord, sequela</t>
  </si>
  <si>
    <t>S14.158D</t>
  </si>
  <si>
    <t>[S14.158D] Other incomplete lesion at C8 level of cervical spinal cord, subsequent encounter</t>
  </si>
  <si>
    <t>S14.158S</t>
  </si>
  <si>
    <t>[S14.158S] Other incomplete lesion at C8 level of cervical spinal cord, sequela</t>
  </si>
  <si>
    <t>S14.159D</t>
  </si>
  <si>
    <t>[S14.159D] Other incomplete lesion at unspecified level of cervical spinal cord, subsequent encounter</t>
  </si>
  <si>
    <t>S14.159S</t>
  </si>
  <si>
    <t>[S14.159S] Other incomplete lesion at unspecified level of cervical spinal cord, sequela</t>
  </si>
  <si>
    <t>S21.301D</t>
  </si>
  <si>
    <t>[S21.301D] Unspecified open wound of right front wall of thorax with penetration into thoracic cavity, subsequent encounter</t>
  </si>
  <si>
    <t>S21.301S</t>
  </si>
  <si>
    <t>[S21.301S] Unspecified open wound of right front wall of thorax with penetration into thoracic cavity, sequela</t>
  </si>
  <si>
    <t>S21.302D</t>
  </si>
  <si>
    <t>[S21.302D] Unspecified open wound of left front wall of thorax with penetration into thoracic cavity, subsequent encounter</t>
  </si>
  <si>
    <t>S21.302S</t>
  </si>
  <si>
    <t>[S21.302S] Unspecified open wound of left front wall of thorax with penetration into thoracic cavity, sequela</t>
  </si>
  <si>
    <t>S21.309D</t>
  </si>
  <si>
    <t>[S21.309D] Unspecified open wound of unspecified front wall of thorax with penetration into thoracic cavity, subsequent encounter</t>
  </si>
  <si>
    <t>S21.309S</t>
  </si>
  <si>
    <t>[S21.309S] Unspecified open wound of unspecified front wall of thorax with penetration into thoracic cavity, sequela</t>
  </si>
  <si>
    <t>S21.311D</t>
  </si>
  <si>
    <t>[S21.311D] Laceration without foreign body of right front wall of thorax with penetration into thoracic cavity, subsequent encounter</t>
  </si>
  <si>
    <t>S21.311S</t>
  </si>
  <si>
    <t>[S21.311S] Laceration without foreign body of right front wall of thorax with penetration into thoracic cavity, sequela</t>
  </si>
  <si>
    <t>S21.312D</t>
  </si>
  <si>
    <t>[S21.312D] Laceration without foreign body of left front wall of thorax with penetration into thoracic cavity, subsequent encounter</t>
  </si>
  <si>
    <t>S21.312S</t>
  </si>
  <si>
    <t>[S21.312S] Laceration without foreign body of left front wall of thorax with penetration into thoracic cavity, sequela</t>
  </si>
  <si>
    <t>S21.319D</t>
  </si>
  <si>
    <t>[S21.319D] Laceration without foreign body of unspecified front wall of thorax with penetration into thoracic cavity, subsequent encounter</t>
  </si>
  <si>
    <t>S21.319S</t>
  </si>
  <si>
    <t>[S21.319S] Laceration without foreign body of unspecified front wall of thorax with penetration into thoracic cavity, sequela</t>
  </si>
  <si>
    <t>S21.321D</t>
  </si>
  <si>
    <t>[S21.321D] Laceration with foreign body of right front wall of thorax with penetration into thoracic cavity, subsequent encounter</t>
  </si>
  <si>
    <t>S21.321S</t>
  </si>
  <si>
    <t>[S21.321S] Laceration with foreign body of right front wall of thorax with penetration into thoracic cavity, sequela</t>
  </si>
  <si>
    <t>S21.322D</t>
  </si>
  <si>
    <t>[S21.322D] Laceration with foreign body of left front wall of thorax with penetration into thoracic cavity, subsequent encounter</t>
  </si>
  <si>
    <t>S21.322S</t>
  </si>
  <si>
    <t>[S21.322S] Laceration with foreign body of left front wall of thorax with penetration into thoracic cavity, sequela</t>
  </si>
  <si>
    <t>S21.329D</t>
  </si>
  <si>
    <t>[S21.329D] Laceration with foreign body of unspecified front wall of thorax with penetration into thoracic cavity, subsequent encounter</t>
  </si>
  <si>
    <t>S21.329S</t>
  </si>
  <si>
    <t>[S21.329S] Laceration with foreign body of unspecified front wall of thorax with penetration into thoracic cavity, sequela</t>
  </si>
  <si>
    <t>S21.331D</t>
  </si>
  <si>
    <t>[S21.331D] Puncture wound without foreign body of right front wall of thorax with penetration into thoracic cavity, subsequent encounter</t>
  </si>
  <si>
    <t>S21.331S</t>
  </si>
  <si>
    <t>[S21.331S] Puncture wound without foreign body of right front wall of thorax with penetration into thoracic cavity, sequela</t>
  </si>
  <si>
    <t>S21.332D</t>
  </si>
  <si>
    <t>[S21.332D] Puncture wound without foreign body of left front wall of thorax with penetration into thoracic cavity, subsequent encounter</t>
  </si>
  <si>
    <t>S21.332S</t>
  </si>
  <si>
    <t>[S21.332S] Puncture wound without foreign body of left front wall of thorax with penetration into thoracic cavity, sequela</t>
  </si>
  <si>
    <t>S21.339D</t>
  </si>
  <si>
    <t>[S21.339D] Puncture wound without foreign body of unspecified front wall of thorax with penetration into thoracic cavity, subsequent encounter</t>
  </si>
  <si>
    <t>S21.339S</t>
  </si>
  <si>
    <t>[S21.339S] Puncture wound without foreign body of unspecified front wall of thorax with penetration into thoracic cavity, sequela</t>
  </si>
  <si>
    <t>S21.341D</t>
  </si>
  <si>
    <t>[S21.341D] Puncture wound with foreign body of right front wall of thorax with penetration into thoracic cavity, subsequent encounter</t>
  </si>
  <si>
    <t>S21.341S</t>
  </si>
  <si>
    <t>[S21.341S] Puncture wound with foreign body of right front wall of thorax with penetration into thoracic cavity, sequela</t>
  </si>
  <si>
    <t>S21.342D</t>
  </si>
  <si>
    <t>[S21.342D] Puncture wound with foreign body of left front wall of thorax with penetration into thoracic cavity, subsequent encounter</t>
  </si>
  <si>
    <t>S21.342S</t>
  </si>
  <si>
    <t>[S21.342S] Puncture wound with foreign body of left front wall of thorax with penetration into thoracic cavity, sequela</t>
  </si>
  <si>
    <t>S21.349D</t>
  </si>
  <si>
    <t>[S21.349D] Puncture wound with foreign body of unspecified front wall of thorax with penetration into thoracic cavity, subsequent encounter</t>
  </si>
  <si>
    <t>S21.349S</t>
  </si>
  <si>
    <t>[S21.349S] Puncture wound with foreign body of unspecified front wall of thorax with penetration into thoracic cavity, sequela</t>
  </si>
  <si>
    <t>S21.351D</t>
  </si>
  <si>
    <t>[S21.351D] Open bite of right front wall of thorax with penetration into thoracic cavity, subsequent encounter</t>
  </si>
  <si>
    <t>S21.351S</t>
  </si>
  <si>
    <t>[S21.351S] Open bite of right front wall of thorax with penetration into thoracic cavity, sequela</t>
  </si>
  <si>
    <t>S21.352D</t>
  </si>
  <si>
    <t>[S21.352D] Open bite of left front wall of thorax with penetration into thoracic cavity, subsequent encounter</t>
  </si>
  <si>
    <t>S21.352S</t>
  </si>
  <si>
    <t>[S21.352S] Open bite of left front wall of thorax with penetration into thoracic cavity, sequela</t>
  </si>
  <si>
    <t>S21.359D</t>
  </si>
  <si>
    <t>[S21.359D] Open bite of unspecified front wall of thorax with penetration into thoracic cavity, subsequent encounter</t>
  </si>
  <si>
    <t>S21.359S</t>
  </si>
  <si>
    <t>[S21.359S] Open bite of unspecified front wall of thorax with penetration into thoracic cavity, sequela</t>
  </si>
  <si>
    <t>S21.401D</t>
  </si>
  <si>
    <t>[S21.401D] Unspecified open wound of right back wall of thorax with penetration into thoracic cavity, subsequent encounter</t>
  </si>
  <si>
    <t>S21.401S</t>
  </si>
  <si>
    <t>[S21.401S] Unspecified open wound of right back wall of thorax with penetration into thoracic cavity, sequela</t>
  </si>
  <si>
    <t>S21.402D</t>
  </si>
  <si>
    <t>[S21.402D] Unspecified open wound of left back wall of thorax with penetration into thoracic cavity, subsequent encounter</t>
  </si>
  <si>
    <t>S21.402S</t>
  </si>
  <si>
    <t>[S21.402S] Unspecified open wound of left back wall of thorax with penetration into thoracic cavity, sequela</t>
  </si>
  <si>
    <t>S21.409D</t>
  </si>
  <si>
    <t>[S21.409D] Unspecified open wound of unspecified back wall of thorax with penetration into thoracic cavity, subsequent encounter</t>
  </si>
  <si>
    <t>S21.409S</t>
  </si>
  <si>
    <t>[S21.409S] Unspecified open wound of unspecified back wall of thorax with penetration into thoracic cavity, sequela</t>
  </si>
  <si>
    <t>S21.411D</t>
  </si>
  <si>
    <t>[S21.411D] Laceration without foreign body of right back wall of thorax with penetration into thoracic cavity, subsequent encounter</t>
  </si>
  <si>
    <t>S21.411S</t>
  </si>
  <si>
    <t>[S21.411S] Laceration without foreign body of right back wall of thorax with penetration into thoracic cavity, sequela</t>
  </si>
  <si>
    <t>S21.412D</t>
  </si>
  <si>
    <t>[S21.412D] Laceration without foreign body of left back wall of thorax with penetration into thoracic cavity, subsequent encounter</t>
  </si>
  <si>
    <t>S21.412S</t>
  </si>
  <si>
    <t>[S21.412S] Laceration without foreign body of left back wall of thorax with penetration into thoracic cavity, sequela</t>
  </si>
  <si>
    <t>S21.419D</t>
  </si>
  <si>
    <t>[S21.419D] Laceration without foreign body of unspecified back wall of thorax with penetration into thoracic cavity, subsequent encounter</t>
  </si>
  <si>
    <t>S21.419S</t>
  </si>
  <si>
    <t>[S21.419S] Laceration without foreign body of unspecified back wall of thorax with penetration into thoracic cavity, sequela</t>
  </si>
  <si>
    <t>S21.421D</t>
  </si>
  <si>
    <t>[S21.421D] Laceration with foreign body of right back wall of thorax with penetration into thoracic cavity, subsequent encounter</t>
  </si>
  <si>
    <t>S21.421S</t>
  </si>
  <si>
    <t>[S21.421S] Laceration with foreign body of right back wall of thorax with penetration into thoracic cavity, sequela</t>
  </si>
  <si>
    <t>S21.422D</t>
  </si>
  <si>
    <t>[S21.422D] Laceration with foreign body of left back wall of thorax with penetration into thoracic cavity, subsequent encounter</t>
  </si>
  <si>
    <t>S21.422S</t>
  </si>
  <si>
    <t>[S21.422S] Laceration with foreign body of left back wall of thorax with penetration into thoracic cavity, sequela</t>
  </si>
  <si>
    <t>S21.429D</t>
  </si>
  <si>
    <t>[S21.429D] Laceration with foreign body of unspecified back wall of thorax with penetration into thoracic cavity, subsequent encounter</t>
  </si>
  <si>
    <t>S21.429S</t>
  </si>
  <si>
    <t>[S21.429S] Laceration with foreign body of unspecified back wall of thorax with penetration into thoracic cavity, sequela</t>
  </si>
  <si>
    <t>S21.431D</t>
  </si>
  <si>
    <t>[S21.431D] Puncture wound without foreign body of right back wall of thorax with penetration into thoracic cavity, subsequent encounter</t>
  </si>
  <si>
    <t>S21.431S</t>
  </si>
  <si>
    <t>[S21.431S] Puncture wound without foreign body of right back wall of thorax with penetration into thoracic cavity, sequela</t>
  </si>
  <si>
    <t>S21.432D</t>
  </si>
  <si>
    <t>[S21.432D] Puncture wound without foreign body of left back wall of thorax with penetration into thoracic cavity, subsequent encounter</t>
  </si>
  <si>
    <t>S21.432S</t>
  </si>
  <si>
    <t>[S21.432S] Puncture wound without foreign body of left back wall of thorax with penetration into thoracic cavity, sequela</t>
  </si>
  <si>
    <t>S21.439D</t>
  </si>
  <si>
    <t>[S21.439D] Puncture wound without foreign body of unspecified back wall of thorax with penetration into thoracic cavity, subsequent encounter</t>
  </si>
  <si>
    <t>S21.439S</t>
  </si>
  <si>
    <t>[S21.439S] Puncture wound without foreign body of unspecified back wall of thorax with penetration into thoracic cavity, sequela</t>
  </si>
  <si>
    <t>S21.441D</t>
  </si>
  <si>
    <t>[S21.441D] Puncture wound with foreign body of right back wall of thorax with penetration into thoracic cavity, subsequent encounter</t>
  </si>
  <si>
    <t>S21.441S</t>
  </si>
  <si>
    <t>[S21.441S] Puncture wound with foreign body of right back wall of thorax with penetration into thoracic cavity, sequela</t>
  </si>
  <si>
    <t>S21.442D</t>
  </si>
  <si>
    <t>[S21.442D] Puncture wound with foreign body of left back wall of thorax with penetration into thoracic cavity, subsequent encounter</t>
  </si>
  <si>
    <t>S21.442S</t>
  </si>
  <si>
    <t>[S21.442S] Puncture wound with foreign body of left back wall of thorax with penetration into thoracic cavity, sequela</t>
  </si>
  <si>
    <t>S21.449D</t>
  </si>
  <si>
    <t>[S21.449D] Puncture wound with foreign body of unspecified back wall of thorax with penetration into thoracic cavity, subsequent encounter</t>
  </si>
  <si>
    <t>S21.449S</t>
  </si>
  <si>
    <t>[S21.449S] Puncture wound with foreign body of unspecified back wall of thorax with penetration into thoracic cavity, sequela</t>
  </si>
  <si>
    <t>S21.451D</t>
  </si>
  <si>
    <t>[S21.451D] Open bite of right back wall of thorax with penetration into thoracic cavity, subsequent encounter</t>
  </si>
  <si>
    <t>S21.451S</t>
  </si>
  <si>
    <t>[S21.451S] Open bite of right back wall of thorax with penetration into thoracic cavity, sequela</t>
  </si>
  <si>
    <t>S21.452D</t>
  </si>
  <si>
    <t>[S21.452D] Open bite of left back wall of thorax with penetration into thoracic cavity, subsequent encounter</t>
  </si>
  <si>
    <t>S21.452S</t>
  </si>
  <si>
    <t>[S21.452S] Open bite of left back wall of thorax with penetration into thoracic cavity, sequela</t>
  </si>
  <si>
    <t>S21.459D</t>
  </si>
  <si>
    <t>[S21.459D] Open bite of unspecified back wall of thorax with penetration into thoracic cavity, subsequent encounter</t>
  </si>
  <si>
    <t>S21.459S</t>
  </si>
  <si>
    <t>[S21.459S] Open bite of unspecified back wall of thorax with penetration into thoracic cavity, sequela</t>
  </si>
  <si>
    <t>S22.000D</t>
  </si>
  <si>
    <t>[S22.000D] Wedge compression fracture of unspecified thoracic vertebra, subsequent encounter for fracture with routine healing</t>
  </si>
  <si>
    <t>S22.000G</t>
  </si>
  <si>
    <t>[S22.000G] Wedge compression fracture of unspecified thoracic vertebra, subsequent encounter for fracture with delayed healing</t>
  </si>
  <si>
    <t>S22.000K</t>
  </si>
  <si>
    <t>[S22.000K] Wedge compression fracture of unspecified thoracic vertebra, subsequent encounter for fracture with nonunion</t>
  </si>
  <si>
    <t>S22.000S</t>
  </si>
  <si>
    <t>[S22.000S] Wedge compression fracture of unspecified thoracic vertebra, sequela</t>
  </si>
  <si>
    <t>S22.001D</t>
  </si>
  <si>
    <t>[S22.001D] Stable burst fracture of unspecified thoracic vertebra, subsequent encounter for fracture with routine healing</t>
  </si>
  <si>
    <t>S22.001G</t>
  </si>
  <si>
    <t>[S22.001G] Stable burst fracture of unspecified thoracic vertebra, subsequent encounter for fracture with delayed healing</t>
  </si>
  <si>
    <t>S22.001K</t>
  </si>
  <si>
    <t>[S22.001K] Stable burst fracture of unspecified thoracic vertebra, subsequent encounter for fracture with nonunion</t>
  </si>
  <si>
    <t>S22.001S</t>
  </si>
  <si>
    <t>[S22.001S] Stable burst fracture of unspecified thoracic vertebra, sequela</t>
  </si>
  <si>
    <t>S22.002D</t>
  </si>
  <si>
    <t>[S22.002D] Unstable burst fracture of unspecified thoracic vertebra, subsequent encounter for fracture with routine healing</t>
  </si>
  <si>
    <t>S22.002G</t>
  </si>
  <si>
    <t>[S22.002G] Unstable burst fracture of unspecified thoracic vertebra, subsequent encounter for fracture with delayed healing</t>
  </si>
  <si>
    <t>S22.002K</t>
  </si>
  <si>
    <t>[S22.002K] Unstable burst fracture of unspecified thoracic vertebra, subsequent encounter for fracture with nonunion</t>
  </si>
  <si>
    <t>S22.002S</t>
  </si>
  <si>
    <t>[S22.002S] Unstable burst fracture of unspecified thoracic vertebra, sequela</t>
  </si>
  <si>
    <t>S22.008D</t>
  </si>
  <si>
    <t>[S22.008D] Other fracture of unspecified thoracic vertebra, subsequent encounter for fracture with routine healing</t>
  </si>
  <si>
    <t>S22.008G</t>
  </si>
  <si>
    <t>[S22.008G] Other fracture of unspecified thoracic vertebra, subsequent encounter for fracture with delayed healing</t>
  </si>
  <si>
    <t>S22.008K</t>
  </si>
  <si>
    <t>[S22.008K] Other fracture of unspecified thoracic vertebra, subsequent encounter for fracture with nonunion</t>
  </si>
  <si>
    <t>S22.008S</t>
  </si>
  <si>
    <t>[S22.008S] Other fracture of unspecified thoracic vertebra, sequela</t>
  </si>
  <si>
    <t>S22.009D</t>
  </si>
  <si>
    <t>[S22.009D] Unspecified fracture of unspecified thoracic vertebra, subsequent encounter for fracture with routine healing</t>
  </si>
  <si>
    <t>S22.009G</t>
  </si>
  <si>
    <t>[S22.009G] Unspecified fracture of unspecified thoracic vertebra, subsequent encounter for fracture with delayed healing</t>
  </si>
  <si>
    <t>S22.009K</t>
  </si>
  <si>
    <t>[S22.009K] Unspecified fracture of unspecified thoracic vertebra, subsequent encounter for fracture with nonunion</t>
  </si>
  <si>
    <t>S22.009S</t>
  </si>
  <si>
    <t>[S22.009S] Unspecified fracture of unspecified thoracic vertebra, sequela</t>
  </si>
  <si>
    <t>S22.010D</t>
  </si>
  <si>
    <t>[S22.010D] Wedge compression fracture of first thoracic vertebra, subsequent encounter for fracture with routine healing</t>
  </si>
  <si>
    <t>S22.010G</t>
  </si>
  <si>
    <t>[S22.010G] Wedge compression fracture of first thoracic vertebra, subsequent encounter for fracture with delayed healing</t>
  </si>
  <si>
    <t>S22.010K</t>
  </si>
  <si>
    <t>[S22.010K] Wedge compression fracture of first thoracic vertebra, subsequent encounter for fracture with nonunion</t>
  </si>
  <si>
    <t>S22.010S</t>
  </si>
  <si>
    <t>[S22.010S] Wedge compression fracture of first thoracic vertebra, sequela</t>
  </si>
  <si>
    <t>S22.011D</t>
  </si>
  <si>
    <t>[S22.011D] Stable burst fracture of first thoracic vertebra, subsequent encounter for fracture with routine healing</t>
  </si>
  <si>
    <t>S22.011G</t>
  </si>
  <si>
    <t>[S22.011G] Stable burst fracture of first thoracic vertebra, subsequent encounter for fracture with delayed healing</t>
  </si>
  <si>
    <t>S22.011K</t>
  </si>
  <si>
    <t>[S22.011K] Stable burst fracture of first thoracic vertebra, subsequent encounter for fracture with nonunion</t>
  </si>
  <si>
    <t>S22.011S</t>
  </si>
  <si>
    <t>[S22.011S] Stable burst fracture of first thoracic vertebra, sequela</t>
  </si>
  <si>
    <t>S22.012D</t>
  </si>
  <si>
    <t>[S22.012D] Unstable burst fracture of first thoracic vertebra, subsequent encounter for fracture with routine healing</t>
  </si>
  <si>
    <t>S22.012G</t>
  </si>
  <si>
    <t>[S22.012G] Unstable burst fracture of first thoracic vertebra, subsequent encounter for fracture with delayed healing</t>
  </si>
  <si>
    <t>S22.012K</t>
  </si>
  <si>
    <t>[S22.012K] Unstable burst fracture of first thoracic vertebra, subsequent encounter for fracture with nonunion</t>
  </si>
  <si>
    <t>S22.012S</t>
  </si>
  <si>
    <t>[S22.012S] Unstable burst fracture of first thoracic vertebra, sequela</t>
  </si>
  <si>
    <t>S22.018D</t>
  </si>
  <si>
    <t>[S22.018D] Other fracture of first thoracic vertebra, subsequent encounter for fracture with routine healing</t>
  </si>
  <si>
    <t>S22.018G</t>
  </si>
  <si>
    <t>[S22.018G] Other fracture of first thoracic vertebra, subsequent encounter for fracture with delayed healing</t>
  </si>
  <si>
    <t>S22.018K</t>
  </si>
  <si>
    <t>[S22.018K] Other fracture of first thoracic vertebra, subsequent encounter for fracture with nonunion</t>
  </si>
  <si>
    <t>S22.018S</t>
  </si>
  <si>
    <t>[S22.018S] Other fracture of first thoracic vertebra, sequela</t>
  </si>
  <si>
    <t>S22.019D</t>
  </si>
  <si>
    <t>[S22.019D] Unspecified fracture of first thoracic vertebra, subsequent encounter for fracture with routine healing</t>
  </si>
  <si>
    <t>S22.019G</t>
  </si>
  <si>
    <t>[S22.019G] Unspecified fracture of first thoracic vertebra, subsequent encounter for fracture with delayed healing</t>
  </si>
  <si>
    <t>S22.019K</t>
  </si>
  <si>
    <t>[S22.019K] Unspecified fracture of first thoracic vertebra, subsequent encounter for fracture with nonunion</t>
  </si>
  <si>
    <t>S22.019S</t>
  </si>
  <si>
    <t>[S22.019S] Unspecified fracture of first thoracic vertebra, sequela</t>
  </si>
  <si>
    <t>S22.020D</t>
  </si>
  <si>
    <t>[S22.020D] Wedge compression fracture of second thoracic vertebra, subsequent encounter for fracture with routine healing</t>
  </si>
  <si>
    <t>S22.020G</t>
  </si>
  <si>
    <t>[S22.020G] Wedge compression fracture of second thoracic vertebra, subsequent encounter for fracture with delayed healing</t>
  </si>
  <si>
    <t>S22.020K</t>
  </si>
  <si>
    <t>[S22.020K] Wedge compression fracture of second thoracic vertebra, subsequent encounter for fracture with nonunion</t>
  </si>
  <si>
    <t>S22.020S</t>
  </si>
  <si>
    <t>[S22.020S] Wedge compression fracture of second thoracic vertebra, sequela</t>
  </si>
  <si>
    <t>S22.021D</t>
  </si>
  <si>
    <t>[S22.021D] Stable burst fracture of second thoracic vertebra, subsequent encounter for fracture with routine healing</t>
  </si>
  <si>
    <t>S22.021G</t>
  </si>
  <si>
    <t>[S22.021G] Stable burst fracture of second thoracic vertebra, subsequent encounter for fracture with delayed healing</t>
  </si>
  <si>
    <t>S22.021K</t>
  </si>
  <si>
    <t>[S22.021K] Stable burst fracture of second thoracic vertebra, subsequent encounter for fracture with nonunion</t>
  </si>
  <si>
    <t>S22.021S</t>
  </si>
  <si>
    <t>[S22.021S] Stable burst fracture of second thoracic vertebra, sequela</t>
  </si>
  <si>
    <t>S22.022D</t>
  </si>
  <si>
    <t>[S22.022D] Unstable burst fracture of second thoracic vertebra, subsequent encounter for fracture with routine healing</t>
  </si>
  <si>
    <t>S22.022G</t>
  </si>
  <si>
    <t>[S22.022G] Unstable burst fracture of second thoracic vertebra, subsequent encounter for fracture with delayed healing</t>
  </si>
  <si>
    <t>S22.022K</t>
  </si>
  <si>
    <t>[S22.022K] Unstable burst fracture of second thoracic vertebra, subsequent encounter for fracture with nonunion</t>
  </si>
  <si>
    <t>S22.022S</t>
  </si>
  <si>
    <t>[S22.022S] Unstable burst fracture of second thoracic vertebra, sequela</t>
  </si>
  <si>
    <t>S22.028D</t>
  </si>
  <si>
    <t>[S22.028D] Other fracture of second thoracic vertebra, subsequent encounter for fracture with routine healing</t>
  </si>
  <si>
    <t>S22.028G</t>
  </si>
  <si>
    <t>[S22.028G] Other fracture of second thoracic vertebra, subsequent encounter for fracture with delayed healing</t>
  </si>
  <si>
    <t>S22.028K</t>
  </si>
  <si>
    <t>[S22.028K] Other fracture of second thoracic vertebra, subsequent encounter for fracture with nonunion</t>
  </si>
  <si>
    <t>S22.028S</t>
  </si>
  <si>
    <t>[S22.028S] Other fracture of second thoracic vertebra, sequela</t>
  </si>
  <si>
    <t>S22.029D</t>
  </si>
  <si>
    <t>[S22.029D] Unspecified fracture of second thoracic vertebra, subsequent encounter for fracture with routine healing</t>
  </si>
  <si>
    <t>S22.029G</t>
  </si>
  <si>
    <t>[S22.029G] Unspecified fracture of second thoracic vertebra, subsequent encounter for fracture with delayed healing</t>
  </si>
  <si>
    <t>S22.029K</t>
  </si>
  <si>
    <t>[S22.029K] Unspecified fracture of second thoracic vertebra, subsequent encounter for fracture with nonunion</t>
  </si>
  <si>
    <t>S22.029S</t>
  </si>
  <si>
    <t>[S22.029S] Unspecified fracture of second thoracic vertebra, sequela</t>
  </si>
  <si>
    <t>S22.030D</t>
  </si>
  <si>
    <t>[S22.030D] Wedge compression fracture of third thoracic vertebra, subsequent encounter for fracture with routine healing</t>
  </si>
  <si>
    <t>S22.030G</t>
  </si>
  <si>
    <t>[S22.030G] Wedge compression fracture of third thoracic vertebra, subsequent encounter for fracture with delayed healing</t>
  </si>
  <si>
    <t>S22.030K</t>
  </si>
  <si>
    <t>[S22.030K] Wedge compression fracture of third thoracic vertebra, subsequent encounter for fracture with nonunion</t>
  </si>
  <si>
    <t>S22.030S</t>
  </si>
  <si>
    <t>[S22.030S] Wedge compression fracture of third thoracic vertebra, sequela</t>
  </si>
  <si>
    <t>S22.031D</t>
  </si>
  <si>
    <t>[S22.031D] Stable burst fracture of third thoracic vertebra, subsequent encounter for fracture with routine healing</t>
  </si>
  <si>
    <t>S22.031G</t>
  </si>
  <si>
    <t>[S22.031G] Stable burst fracture of third thoracic vertebra, subsequent encounter for fracture with delayed healing</t>
  </si>
  <si>
    <t>S22.031K</t>
  </si>
  <si>
    <t>[S22.031K] Stable burst fracture of third thoracic vertebra, subsequent encounter for fracture with nonunion</t>
  </si>
  <si>
    <t>S22.031S</t>
  </si>
  <si>
    <t>[S22.031S] Stable burst fracture of third thoracic vertebra, sequela</t>
  </si>
  <si>
    <t>S22.032D</t>
  </si>
  <si>
    <t>[S22.032D] Unstable burst fracture of third thoracic vertebra, subsequent encounter for fracture with routine healing</t>
  </si>
  <si>
    <t>S22.032G</t>
  </si>
  <si>
    <t>[S22.032G] Unstable burst fracture of third thoracic vertebra, subsequent encounter for fracture with delayed healing</t>
  </si>
  <si>
    <t>S22.032K</t>
  </si>
  <si>
    <t>[S22.032K] Unstable burst fracture of third thoracic vertebra, subsequent encounter for fracture with nonunion</t>
  </si>
  <si>
    <t>S22.032S</t>
  </si>
  <si>
    <t>[S22.032S] Unstable burst fracture of third thoracic vertebra, sequela</t>
  </si>
  <si>
    <t>S22.038D</t>
  </si>
  <si>
    <t>[S22.038D] Other fracture of third thoracic vertebra, subsequent encounter for fracture with routine healing</t>
  </si>
  <si>
    <t>S22.038G</t>
  </si>
  <si>
    <t>[S22.038G] Other fracture of third thoracic vertebra, subsequent encounter for fracture with delayed healing</t>
  </si>
  <si>
    <t>S22.038K</t>
  </si>
  <si>
    <t>[S22.038K] Other fracture of third thoracic vertebra, subsequent encounter for fracture with nonunion</t>
  </si>
  <si>
    <t>S22.038S</t>
  </si>
  <si>
    <t>[S22.038S] Other fracture of third thoracic vertebra, sequela</t>
  </si>
  <si>
    <t>S22.039D</t>
  </si>
  <si>
    <t>[S22.039D] Unspecified fracture of third thoracic vertebra, subsequent encounter for fracture with routine healing</t>
  </si>
  <si>
    <t>S22.039G</t>
  </si>
  <si>
    <t>[S22.039G] Unspecified fracture of third thoracic vertebra, subsequent encounter for fracture with delayed healing</t>
  </si>
  <si>
    <t>S22.039K</t>
  </si>
  <si>
    <t>[S22.039K] Unspecified fracture of third thoracic vertebra, subsequent encounter for fracture with nonunion</t>
  </si>
  <si>
    <t>S22.039S</t>
  </si>
  <si>
    <t>[S22.039S] Unspecified fracture of third thoracic vertebra, sequela</t>
  </si>
  <si>
    <t>S22.040D</t>
  </si>
  <si>
    <t>[S22.040D] Wedge compression fracture of fourth thoracic vertebra, subsequent encounter for fracture with routine healing</t>
  </si>
  <si>
    <t>S22.040G</t>
  </si>
  <si>
    <t>[S22.040G] Wedge compression fracture of fourth thoracic vertebra, subsequent encounter for fracture with delayed healing</t>
  </si>
  <si>
    <t>S22.040K</t>
  </si>
  <si>
    <t>[S22.040K] Wedge compression fracture of fourth thoracic vertebra, subsequent encounter for fracture with nonunion</t>
  </si>
  <si>
    <t>S22.040S</t>
  </si>
  <si>
    <t>[S22.040S] Wedge compression fracture of fourth thoracic vertebra, sequela</t>
  </si>
  <si>
    <t>S22.041D</t>
  </si>
  <si>
    <t>[S22.041D] Stable burst fracture of fourth thoracic vertebra, subsequent encounter for fracture with routine healing</t>
  </si>
  <si>
    <t>S22.041G</t>
  </si>
  <si>
    <t>[S22.041G] Stable burst fracture of fourth thoracic vertebra, subsequent encounter for fracture with delayed healing</t>
  </si>
  <si>
    <t>S22.041K</t>
  </si>
  <si>
    <t>[S22.041K] Stable burst fracture of fourth thoracic vertebra, subsequent encounter for fracture with nonunion</t>
  </si>
  <si>
    <t>S22.041S</t>
  </si>
  <si>
    <t>[S22.041S] Stable burst fracture of fourth thoracic vertebra, sequela</t>
  </si>
  <si>
    <t>S22.042D</t>
  </si>
  <si>
    <t>[S22.042D] Unstable burst fracture of fourth thoracic vertebra, subsequent encounter for fracture with routine healing</t>
  </si>
  <si>
    <t>S22.042G</t>
  </si>
  <si>
    <t>[S22.042G] Unstable burst fracture of fourth thoracic vertebra, subsequent encounter for fracture with delayed healing</t>
  </si>
  <si>
    <t>S22.042K</t>
  </si>
  <si>
    <t>[S22.042K] Unstable burst fracture of fourth thoracic vertebra, subsequent encounter for fracture with nonunion</t>
  </si>
  <si>
    <t>S22.042S</t>
  </si>
  <si>
    <t>[S22.042S] Unstable burst fracture of fourth thoracic vertebra, sequela</t>
  </si>
  <si>
    <t>S22.048D</t>
  </si>
  <si>
    <t>[S22.048D] Other fracture of fourth thoracic vertebra, subsequent encounter for fracture with routine healing</t>
  </si>
  <si>
    <t>S22.048G</t>
  </si>
  <si>
    <t>[S22.048G] Other fracture of fourth thoracic vertebra, subsequent encounter for fracture with delayed healing</t>
  </si>
  <si>
    <t>S22.048K</t>
  </si>
  <si>
    <t>[S22.048K] Other fracture of fourth thoracic vertebra, subsequent encounter for fracture with nonunion</t>
  </si>
  <si>
    <t>S22.048S</t>
  </si>
  <si>
    <t>[S22.048S] Other fracture of fourth thoracic vertebra, sequela</t>
  </si>
  <si>
    <t>S22.049D</t>
  </si>
  <si>
    <t>[S22.049D] Unspecified fracture of fourth thoracic vertebra, subsequent encounter for fracture with routine healing</t>
  </si>
  <si>
    <t>S22.049G</t>
  </si>
  <si>
    <t>[S22.049G] Unspecified fracture of fourth thoracic vertebra, subsequent encounter for fracture with delayed healing</t>
  </si>
  <si>
    <t>S22.049K</t>
  </si>
  <si>
    <t>[S22.049K] Unspecified fracture of fourth thoracic vertebra, subsequent encounter for fracture with nonunion</t>
  </si>
  <si>
    <t>S22.049S</t>
  </si>
  <si>
    <t>[S22.049S] Unspecified fracture of fourth thoracic vertebra, sequela</t>
  </si>
  <si>
    <t>S22.050D</t>
  </si>
  <si>
    <t>[S22.050D] Wedge compression fracture of T5-T6 vertebra, subsequent encounter for fracture with routine healing</t>
  </si>
  <si>
    <t>S22.050G</t>
  </si>
  <si>
    <t>[S22.050G] Wedge compression fracture of T5-T6 vertebra, subsequent encounter for fracture with delayed healing</t>
  </si>
  <si>
    <t>S22.050K</t>
  </si>
  <si>
    <t>[S22.050K] Wedge compression fracture of T5-T6 vertebra, subsequent encounter for fracture with nonunion</t>
  </si>
  <si>
    <t>S22.050S</t>
  </si>
  <si>
    <t>[S22.050S] Wedge compression fracture of T5-T6 vertebra, sequela</t>
  </si>
  <si>
    <t>S22.051D</t>
  </si>
  <si>
    <t>[S22.051D] Stable burst fracture of T5-T6 vertebra, subsequent encounter for fracture with routine healing</t>
  </si>
  <si>
    <t>S22.051G</t>
  </si>
  <si>
    <t>[S22.051G] Stable burst fracture of T5-T6 vertebra, subsequent encounter for fracture with delayed healing</t>
  </si>
  <si>
    <t>S22.051K</t>
  </si>
  <si>
    <t>[S22.051K] Stable burst fracture of T5-T6 vertebra, subsequent encounter for fracture with nonunion</t>
  </si>
  <si>
    <t>S22.051S</t>
  </si>
  <si>
    <t>[S22.051S] Stable burst fracture of T5-T6 vertebra, sequela</t>
  </si>
  <si>
    <t>S22.052D</t>
  </si>
  <si>
    <t>[S22.052D] Unstable burst fracture of T5-T6 vertebra, subsequent encounter for fracture with routine healing</t>
  </si>
  <si>
    <t>S22.052G</t>
  </si>
  <si>
    <t>[S22.052G] Unstable burst fracture of T5-T6 vertebra, subsequent encounter for fracture with delayed healing</t>
  </si>
  <si>
    <t>S22.052K</t>
  </si>
  <si>
    <t>[S22.052K] Unstable burst fracture of T5-T6 vertebra, subsequent encounter for fracture with nonunion</t>
  </si>
  <si>
    <t>S22.052S</t>
  </si>
  <si>
    <t>[S22.052S] Unstable burst fracture of T5-T6 vertebra, sequela</t>
  </si>
  <si>
    <t>S22.058D</t>
  </si>
  <si>
    <t>[S22.058D] Other fracture of T5-T6 vertebra, subsequent encounter for fracture with routine healing</t>
  </si>
  <si>
    <t>S22.058G</t>
  </si>
  <si>
    <t>[S22.058G] Other fracture of T5-T6 vertebra, subsequent encounter for fracture with delayed healing</t>
  </si>
  <si>
    <t>S22.058K</t>
  </si>
  <si>
    <t>[S22.058K] Other fracture of T5-T6 vertebra, subsequent encounter for fracture with nonunion</t>
  </si>
  <si>
    <t>S22.058S</t>
  </si>
  <si>
    <t>[S22.058S] Other fracture of T5-T6 vertebra, sequela</t>
  </si>
  <si>
    <t>S22.059D</t>
  </si>
  <si>
    <t>[S22.059D] Unspecified fracture of T5-T6 vertebra, subsequent encounter for fracture with routine healing</t>
  </si>
  <si>
    <t>S22.059G</t>
  </si>
  <si>
    <t>[S22.059G] Unspecified fracture of T5-T6 vertebra, subsequent encounter for fracture with delayed healing</t>
  </si>
  <si>
    <t>S22.059K</t>
  </si>
  <si>
    <t>[S22.059K] Unspecified fracture of T5-T6 vertebra, subsequent encounter for fracture with nonunion</t>
  </si>
  <si>
    <t>S22.059S</t>
  </si>
  <si>
    <t>[S22.059S] Unspecified fracture of T5-T6 vertebra, sequela</t>
  </si>
  <si>
    <t>S22.060D</t>
  </si>
  <si>
    <t>[S22.060D] Wedge compression fracture of T7-T8 vertebra, subsequent encounter for fracture with routine healing</t>
  </si>
  <si>
    <t>S22.060G</t>
  </si>
  <si>
    <t>[S22.060G] Wedge compression fracture of T7-T8 vertebra, subsequent encounter for fracture with delayed healing</t>
  </si>
  <si>
    <t>S22.060K</t>
  </si>
  <si>
    <t>[S22.060K] Wedge compression fracture of T7-T8 vertebra, subsequent encounter for fracture with nonunion</t>
  </si>
  <si>
    <t>S22.060S</t>
  </si>
  <si>
    <t>[S22.060S] Wedge compression fracture of T7-T8 vertebra, sequela</t>
  </si>
  <si>
    <t>S22.061D</t>
  </si>
  <si>
    <t>[S22.061D] Stable burst fracture of T7-T8 vertebra, subsequent encounter for fracture with routine healing</t>
  </si>
  <si>
    <t>S22.061G</t>
  </si>
  <si>
    <t>[S22.061G] Stable burst fracture of T7-T8 vertebra, subsequent encounter for fracture with delayed healing</t>
  </si>
  <si>
    <t>S22.061K</t>
  </si>
  <si>
    <t>[S22.061K] Stable burst fracture of T7-T8 vertebra, subsequent encounter for fracture with nonunion</t>
  </si>
  <si>
    <t>S22.061S</t>
  </si>
  <si>
    <t>[S22.061S] Stable burst fracture of T7-T8 vertebra, sequela</t>
  </si>
  <si>
    <t>S22.062D</t>
  </si>
  <si>
    <t>[S22.062D] Unstable burst fracture of T7-T8 vertebra, subsequent encounter for fracture with routine healing</t>
  </si>
  <si>
    <t>S22.062G</t>
  </si>
  <si>
    <t>[S22.062G] Unstable burst fracture of T7-T8 vertebra, subsequent encounter for fracture with delayed healing</t>
  </si>
  <si>
    <t>S22.062K</t>
  </si>
  <si>
    <t>[S22.062K] Unstable burst fracture of T7-T8 vertebra, subsequent encounter for fracture with nonunion</t>
  </si>
  <si>
    <t>S22.062S</t>
  </si>
  <si>
    <t>[S22.062S] Unstable burst fracture of T7-T8 vertebra, sequela</t>
  </si>
  <si>
    <t>S22.068D</t>
  </si>
  <si>
    <t>[S22.068D] Other fracture of T7-T8 thoracic vertebra, subsequent encounter for fracture with routine healing</t>
  </si>
  <si>
    <t>S22.068G</t>
  </si>
  <si>
    <t>[S22.068G] Other fracture of T7-T8 thoracic vertebra, subsequent encounter for fracture with delayed healing</t>
  </si>
  <si>
    <t>S22.068K</t>
  </si>
  <si>
    <t>[S22.068K] Other fracture of T7-T8 thoracic vertebra, subsequent encounter for fracture with nonunion</t>
  </si>
  <si>
    <t>S22.068S</t>
  </si>
  <si>
    <t>[S22.068S] Other fracture of T7-T8 thoracic vertebra, sequela</t>
  </si>
  <si>
    <t>S22.069D</t>
  </si>
  <si>
    <t>[S22.069D] Unspecified fracture of T7-T8 vertebra, subsequent encounter for fracture with routine healing</t>
  </si>
  <si>
    <t>S22.069G</t>
  </si>
  <si>
    <t>[S22.069G] Unspecified fracture of T7-T8 vertebra, subsequent encounter for fracture with delayed healing</t>
  </si>
  <si>
    <t>S22.069K</t>
  </si>
  <si>
    <t>[S22.069K] Unspecified fracture of T7-T8 vertebra, subsequent encounter for fracture with nonunion</t>
  </si>
  <si>
    <t>S22.069S</t>
  </si>
  <si>
    <t>[S22.069S] Unspecified fracture of T7-T8 vertebra, sequela</t>
  </si>
  <si>
    <t>S22.070D</t>
  </si>
  <si>
    <t>[S22.070D] Wedge compression fracture of T9-T10 vertebra, subsequent encounter for fracture with routine healing</t>
  </si>
  <si>
    <t>S22.070G</t>
  </si>
  <si>
    <t>[S22.070G] Wedge compression fracture of T9-T10 vertebra, subsequent encounter for fracture with delayed healing</t>
  </si>
  <si>
    <t>S22.070K</t>
  </si>
  <si>
    <t>[S22.070K] Wedge compression fracture of T9-T10 vertebra, subsequent encounter for fracture with nonunion</t>
  </si>
  <si>
    <t>S22.070S</t>
  </si>
  <si>
    <t>[S22.070S] Wedge compression fracture of T9-T10 vertebra, sequela</t>
  </si>
  <si>
    <t>S22.071D</t>
  </si>
  <si>
    <t>[S22.071D] Stable burst fracture of T9-T10 vertebra, subsequent encounter for fracture with routine healing</t>
  </si>
  <si>
    <t>S22.071G</t>
  </si>
  <si>
    <t>[S22.071G] Stable burst fracture of T9-T10 vertebra, subsequent encounter for fracture with delayed healing</t>
  </si>
  <si>
    <t>S22.071K</t>
  </si>
  <si>
    <t>[S22.071K] Stable burst fracture of T9-T10 vertebra, subsequent encounter for fracture with nonunion</t>
  </si>
  <si>
    <t>S22.071S</t>
  </si>
  <si>
    <t>[S22.071S] Stable burst fracture of T9-T10 vertebra, sequela</t>
  </si>
  <si>
    <t>S22.072D</t>
  </si>
  <si>
    <t>[S22.072D] Unstable burst fracture of T9-T10 vertebra, subsequent encounter for fracture with routine healing</t>
  </si>
  <si>
    <t>S22.072G</t>
  </si>
  <si>
    <t>[S22.072G] Unstable burst fracture of T9-T10 vertebra, subsequent encounter for fracture with delayed healing</t>
  </si>
  <si>
    <t>S22.072K</t>
  </si>
  <si>
    <t>[S22.072K] Unstable burst fracture of T9-T10 vertebra, subsequent encounter for fracture with nonunion</t>
  </si>
  <si>
    <t>S22.072S</t>
  </si>
  <si>
    <t>[S22.072S] Unstable burst fracture of T9-T10 vertebra, sequela</t>
  </si>
  <si>
    <t>S22.078D</t>
  </si>
  <si>
    <t>[S22.078D] Other fracture of T9-T10 vertebra, subsequent encounter for fracture with routine healing</t>
  </si>
  <si>
    <t>S22.078G</t>
  </si>
  <si>
    <t>[S22.078G] Other fracture of T9-T10 vertebra, subsequent encounter for fracture with delayed healing</t>
  </si>
  <si>
    <t>S22.078K</t>
  </si>
  <si>
    <t>[S22.078K] Other fracture of T9-T10 vertebra, subsequent encounter for fracture with nonunion</t>
  </si>
  <si>
    <t>S22.078S</t>
  </si>
  <si>
    <t>[S22.078S] Other fracture of T9-T10 vertebra, sequela</t>
  </si>
  <si>
    <t>S22.079D</t>
  </si>
  <si>
    <t>[S22.079D] Unspecified fracture of T9-T10 vertebra, subsequent encounter for fracture with routine healing</t>
  </si>
  <si>
    <t>S22.079G</t>
  </si>
  <si>
    <t>[S22.079G] Unspecified fracture of T9-T10 vertebra, subsequent encounter for fracture with delayed healing</t>
  </si>
  <si>
    <t>S22.079K</t>
  </si>
  <si>
    <t>[S22.079K] Unspecified fracture of T9-T10 vertebra, subsequent encounter for fracture with nonunion</t>
  </si>
  <si>
    <t>S22.079S</t>
  </si>
  <si>
    <t>[S22.079S] Unspecified fracture of T9-T10 vertebra, sequela</t>
  </si>
  <si>
    <t>S22.080D</t>
  </si>
  <si>
    <t>[S22.080D] Wedge compression fracture of T11-T12 vertebra, subsequent encounter for fracture with routine healing</t>
  </si>
  <si>
    <t>S22.080G</t>
  </si>
  <si>
    <t>[S22.080G] Wedge compression fracture of T11-T12 vertebra, subsequent encounter for fracture with delayed healing</t>
  </si>
  <si>
    <t>S22.080K</t>
  </si>
  <si>
    <t>[S22.080K] Wedge compression fracture of T11-T12 vertebra, subsequent encounter for fracture with nonunion</t>
  </si>
  <si>
    <t>S22.080S</t>
  </si>
  <si>
    <t>[S22.080S] Wedge compression fracture of T11-T12 vertebra, sequela</t>
  </si>
  <si>
    <t>S22.081D</t>
  </si>
  <si>
    <t>[S22.081D] Stable burst fracture of T11-T12 vertebra, subsequent encounter for fracture with routine healing</t>
  </si>
  <si>
    <t>S22.081G</t>
  </si>
  <si>
    <t>[S22.081G] Stable burst fracture of T11-T12 vertebra, subsequent encounter for fracture with delayed healing</t>
  </si>
  <si>
    <t>S22.081K</t>
  </si>
  <si>
    <t>[S22.081K] Stable burst fracture of T11-T12 vertebra, subsequent encounter for fracture with nonunion</t>
  </si>
  <si>
    <t>S22.081S</t>
  </si>
  <si>
    <t>[S22.081S] Stable burst fracture of T11-T12 vertebra, sequela</t>
  </si>
  <si>
    <t>S22.082D</t>
  </si>
  <si>
    <t>[S22.082D] Unstable burst fracture of T11-T12 vertebra, subsequent encounter for fracture with routine healing</t>
  </si>
  <si>
    <t>S22.082G</t>
  </si>
  <si>
    <t>[S22.082G] Unstable burst fracture of T11-T12 vertebra, subsequent encounter for fracture with delayed healing</t>
  </si>
  <si>
    <t>S22.082K</t>
  </si>
  <si>
    <t>[S22.082K] Unstable burst fracture of T11-T12 vertebra, subsequent encounter for fracture with nonunion</t>
  </si>
  <si>
    <t>S22.082S</t>
  </si>
  <si>
    <t>[S22.082S] Unstable burst fracture of T11-T12 vertebra, sequela</t>
  </si>
  <si>
    <t>S22.088D</t>
  </si>
  <si>
    <t>[S22.088D] Other fracture of T11-T12 vertebra, subsequent encounter for fracture with routine healing</t>
  </si>
  <si>
    <t>S22.088G</t>
  </si>
  <si>
    <t>[S22.088G] Other fracture of T11-T12 vertebra, subsequent encounter for fracture with delayed healing</t>
  </si>
  <si>
    <t>S22.088K</t>
  </si>
  <si>
    <t>[S22.088K] Other fracture of T11-T12 vertebra, subsequent encounter for fracture with nonunion</t>
  </si>
  <si>
    <t>S22.088S</t>
  </si>
  <si>
    <t>[S22.088S] Other fracture of T11-T12 vertebra, sequela</t>
  </si>
  <si>
    <t>S22.089D</t>
  </si>
  <si>
    <t>[S22.089D] Unspecified fracture of T11-T12 vertebra, subsequent encounter for fracture with routine healing</t>
  </si>
  <si>
    <t>S22.089G</t>
  </si>
  <si>
    <t>[S22.089G] Unspecified fracture of T11-T12 vertebra, subsequent encounter for fracture with delayed healing</t>
  </si>
  <si>
    <t>S22.089K</t>
  </si>
  <si>
    <t>[S22.089K] Unspecified fracture of T11-T12 vertebra, subsequent encounter for fracture with nonunion</t>
  </si>
  <si>
    <t>S22.089S</t>
  </si>
  <si>
    <t>[S22.089S] Unspecified fracture of T11-T12 vertebra, sequela</t>
  </si>
  <si>
    <t>S22.20XD</t>
  </si>
  <si>
    <t>[S22.20XD] Unspecified fracture of sternum, subsequent encounter for fracture with routine healing</t>
  </si>
  <si>
    <t>S22.20XG</t>
  </si>
  <si>
    <t>[S22.20XG] Unspecified fracture of sternum, subsequent encounter for fracture with delayed healing</t>
  </si>
  <si>
    <t>S22.20XK</t>
  </si>
  <si>
    <t>[S22.20XK] Unspecified fracture of sternum, subsequent encounter for fracture with nonunion</t>
  </si>
  <si>
    <t>S22.20XS</t>
  </si>
  <si>
    <t>[S22.20XS] Unspecified fracture of sternum, sequela</t>
  </si>
  <si>
    <t>S22.21XD</t>
  </si>
  <si>
    <t>[S22.21XD] Fracture of manubrium, subsequent encounter for fracture with routine healing</t>
  </si>
  <si>
    <t>S22.21XG</t>
  </si>
  <si>
    <t>[S22.21XG] Fracture of manubrium, subsequent encounter for fracture with delayed healing</t>
  </si>
  <si>
    <t>S22.21XK</t>
  </si>
  <si>
    <t>[S22.21XK] Fracture of manubrium, subsequent encounter for fracture with nonunion</t>
  </si>
  <si>
    <t>S22.21XS</t>
  </si>
  <si>
    <t>[S22.21XS] Fracture of manubrium, sequela</t>
  </si>
  <si>
    <t>S22.22XD</t>
  </si>
  <si>
    <t>[S22.22XD] Fracture of body of sternum, subsequent encounter for fracture with routine healing</t>
  </si>
  <si>
    <t>S22.22XG</t>
  </si>
  <si>
    <t>[S22.22XG] Fracture of body of sternum, subsequent encounter for fracture with delayed healing</t>
  </si>
  <si>
    <t>S22.22XK</t>
  </si>
  <si>
    <t>[S22.22XK] Fracture of body of sternum, subsequent encounter for fracture with nonunion</t>
  </si>
  <si>
    <t>S22.22XS</t>
  </si>
  <si>
    <t>[S22.22XS] Fracture of body of sternum, sequela</t>
  </si>
  <si>
    <t>S22.23XD</t>
  </si>
  <si>
    <t>[S22.23XD] Sternal manubrial dissociation, subsequent encounter for fracture with routine healing</t>
  </si>
  <si>
    <t>S22.23XG</t>
  </si>
  <si>
    <t>[S22.23XG] Sternal manubrial dissociation, subsequent encounter for fracture with delayed healing</t>
  </si>
  <si>
    <t>S22.23XK</t>
  </si>
  <si>
    <t>[S22.23XK] Sternal manubrial dissociation, subsequent encounter for fracture with nonunion</t>
  </si>
  <si>
    <t>S22.23XS</t>
  </si>
  <si>
    <t>[S22.23XS] Sternal manubrial dissociation, sequela</t>
  </si>
  <si>
    <t>S22.24XD</t>
  </si>
  <si>
    <t>[S22.24XD] Fracture of xiphoid process, subsequent encounter for fracture with routine healing</t>
  </si>
  <si>
    <t>S22.24XG</t>
  </si>
  <si>
    <t>[S22.24XG] Fracture of xiphoid process, subsequent encounter for fracture with delayed healing</t>
  </si>
  <si>
    <t>S22.24XK</t>
  </si>
  <si>
    <t>[S22.24XK] Fracture of xiphoid process, subsequent encounter for fracture with nonunion</t>
  </si>
  <si>
    <t>S22.24XS</t>
  </si>
  <si>
    <t>[S22.24XS] Fracture of xiphoid process, sequela</t>
  </si>
  <si>
    <t>S22.31XD</t>
  </si>
  <si>
    <t>[S22.31XD] Fracture of one rib, right side, subsequent encounter for fracture with routine healing</t>
  </si>
  <si>
    <t>S22.31XG</t>
  </si>
  <si>
    <t>[S22.31XG] Fracture of one rib, right side, subsequent encounter for fracture with delayed healing</t>
  </si>
  <si>
    <t>S22.31XK</t>
  </si>
  <si>
    <t>[S22.31XK] Fracture of one rib, right side, subsequent encounter for fracture with nonunion</t>
  </si>
  <si>
    <t>S22.31XS</t>
  </si>
  <si>
    <t>[S22.31XS] Fracture of one rib, right side, sequela</t>
  </si>
  <si>
    <t>S22.32XD</t>
  </si>
  <si>
    <t>[S22.32XD] Fracture of one rib, left side, subsequent encounter for fracture with routine healing</t>
  </si>
  <si>
    <t>S22.32XG</t>
  </si>
  <si>
    <t>[S22.32XG] Fracture of one rib, left side, subsequent encounter for fracture with delayed healing</t>
  </si>
  <si>
    <t>S22.32XK</t>
  </si>
  <si>
    <t>[S22.32XK] Fracture of one rib, left side, subsequent encounter for fracture with nonunion</t>
  </si>
  <si>
    <t>S22.32XS</t>
  </si>
  <si>
    <t>[S22.32XS] Fracture of one rib, left side, sequela</t>
  </si>
  <si>
    <t>S22.39XD</t>
  </si>
  <si>
    <t>[S22.39XD] Fracture of one rib, unspecified side, subsequent encounter for fracture with routine healing</t>
  </si>
  <si>
    <t>S22.39XG</t>
  </si>
  <si>
    <t>[S22.39XG] Fracture of one rib, unspecified side, subsequent encounter for fracture with delayed healing</t>
  </si>
  <si>
    <t>S22.39XK</t>
  </si>
  <si>
    <t>[S22.39XK] Fracture of one rib, unspecified side, subsequent encounter for fracture with nonunion</t>
  </si>
  <si>
    <t>S22.39XS</t>
  </si>
  <si>
    <t>[S22.39XS] Fracture of one rib, unspecified side, sequela</t>
  </si>
  <si>
    <t>S22.41XD</t>
  </si>
  <si>
    <t>[S22.41XD] Multiple fractures of ribs, right side, subsequent encounter for fracture with routine healing</t>
  </si>
  <si>
    <t>S22.41XG</t>
  </si>
  <si>
    <t>[S22.41XG] Multiple fractures of ribs, right side, subsequent encounter for fracture with delayed healing</t>
  </si>
  <si>
    <t>S22.41XK</t>
  </si>
  <si>
    <t>[S22.41XK] Multiple fractures of ribs, right side, subsequent encounter for fracture with nonunion</t>
  </si>
  <si>
    <t>S22.41XS</t>
  </si>
  <si>
    <t>[S22.41XS] Multiple fractures of ribs, right side, sequela</t>
  </si>
  <si>
    <t>S22.42XD</t>
  </si>
  <si>
    <t>[S22.42XD] Multiple fractures of ribs, left side, subsequent encounter for fracture with routine healing</t>
  </si>
  <si>
    <t>S22.42XG</t>
  </si>
  <si>
    <t>[S22.42XG] Multiple fractures of ribs, left side, subsequent encounter for fracture with delayed healing</t>
  </si>
  <si>
    <t>S22.42XK</t>
  </si>
  <si>
    <t>[S22.42XK] Multiple fractures of ribs, left side, subsequent encounter for fracture with nonunion</t>
  </si>
  <si>
    <t>S22.42XS</t>
  </si>
  <si>
    <t>[S22.42XS] Multiple fractures of ribs, left side, sequela</t>
  </si>
  <si>
    <t>S22.43XD</t>
  </si>
  <si>
    <t>[S22.43XD] Multiple fractures of ribs, bilateral, subsequent encounter for fracture with routine healing</t>
  </si>
  <si>
    <t>S22.43XG</t>
  </si>
  <si>
    <t>[S22.43XG] Multiple fractures of ribs, bilateral, subsequent encounter for fracture with delayed healing</t>
  </si>
  <si>
    <t>S22.43XK</t>
  </si>
  <si>
    <t>[S22.43XK] Multiple fractures of ribs, bilateral, subsequent encounter for fracture with nonunion</t>
  </si>
  <si>
    <t>S22.43XS</t>
  </si>
  <si>
    <t>[S22.43XS] Multiple fractures of ribs, bilateral, sequela</t>
  </si>
  <si>
    <t>S22.49XD</t>
  </si>
  <si>
    <t>[S22.49XD] Multiple fractures of ribs, unspecified side, subsequent encounter for fracture with routine healing</t>
  </si>
  <si>
    <t>S22.49XG</t>
  </si>
  <si>
    <t>[S22.49XG] Multiple fractures of ribs, unspecified side, subsequent encounter for fracture with delayed healing</t>
  </si>
  <si>
    <t>S22.49XK</t>
  </si>
  <si>
    <t>[S22.49XK] Multiple fractures of ribs, unspecified side, subsequent encounter for fracture with nonunion</t>
  </si>
  <si>
    <t>S22.49XS</t>
  </si>
  <si>
    <t>[S22.49XS] Multiple fractures of ribs, unspecified side, sequela</t>
  </si>
  <si>
    <t>S22.5XXD</t>
  </si>
  <si>
    <t>[S22.5XXD] Flail chest, subsequent encounter for fracture with routine healing</t>
  </si>
  <si>
    <t>S22.5XXG</t>
  </si>
  <si>
    <t>[S22.5XXG] Flail chest, subsequent encounter for fracture with delayed healing</t>
  </si>
  <si>
    <t>S22.5XXK</t>
  </si>
  <si>
    <t>[S22.5XXK] Flail chest, subsequent encounter for fracture with nonunion</t>
  </si>
  <si>
    <t>S22.5XXS</t>
  </si>
  <si>
    <t>[S22.5XXS] Flail chest, sequela</t>
  </si>
  <si>
    <t>S22.9XXD</t>
  </si>
  <si>
    <t>[S22.9XXD] Fracture of bony thorax, part unspecified, subsequent encounter for fracture with routine healing</t>
  </si>
  <si>
    <t>S22.9XXG</t>
  </si>
  <si>
    <t>[S22.9XXG] Fracture of bony thorax, part unspecified, subsequent encounter for fracture with delayed healing</t>
  </si>
  <si>
    <t>S22.9XXK</t>
  </si>
  <si>
    <t>[S22.9XXK] Fracture of bony thorax, part unspecified, subsequent encounter for fracture with nonunion</t>
  </si>
  <si>
    <t>S22.9XXS</t>
  </si>
  <si>
    <t>[S22.9XXS] Fracture of bony thorax, part unspecified, sequela</t>
  </si>
  <si>
    <t>S23.0XXD</t>
  </si>
  <si>
    <t>[S23.0XXD] Traumatic rupture of thoracic intervertebral disc, subsequent encounter</t>
  </si>
  <si>
    <t>S23.0XXS</t>
  </si>
  <si>
    <t>[S23.0XXS] Traumatic rupture of thoracic intervertebral disc, sequela</t>
  </si>
  <si>
    <t>S23.101D</t>
  </si>
  <si>
    <t>[S23.101D] Dislocation of unspecified thoracic vertebra, subsequent encounter</t>
  </si>
  <si>
    <t>S23.101S</t>
  </si>
  <si>
    <t>[S23.101S] Dislocation of unspecified thoracic vertebra, sequela</t>
  </si>
  <si>
    <t>S23.111D</t>
  </si>
  <si>
    <t>[S23.111D] Dislocation of T1/T2 thoracic vertebra, subsequent encounter</t>
  </si>
  <si>
    <t>S23.111S</t>
  </si>
  <si>
    <t>[S23.111S] Dislocation of T1/T2 thoracic vertebra, sequela</t>
  </si>
  <si>
    <t>S23.121D</t>
  </si>
  <si>
    <t>[S23.121D] Dislocation of T2/T3 thoracic vertebra, subsequent encounter</t>
  </si>
  <si>
    <t>S23.121S</t>
  </si>
  <si>
    <t>[S23.121S] Dislocation of T2/T3 thoracic vertebra, sequela</t>
  </si>
  <si>
    <t>S23.123D</t>
  </si>
  <si>
    <t>[S23.123D] Dislocation of T3/T4 thoracic vertebra, subsequent encounter</t>
  </si>
  <si>
    <t>S23.123S</t>
  </si>
  <si>
    <t>[S23.123S] Dislocation of T3/T4 thoracic vertebra, sequela</t>
  </si>
  <si>
    <t>S23.131D</t>
  </si>
  <si>
    <t>[S23.131D] Dislocation of T4/T5 thoracic vertebra, subsequent encounter</t>
  </si>
  <si>
    <t>S23.131S</t>
  </si>
  <si>
    <t>[S23.131S] Dislocation of T4/T5 thoracic vertebra, sequela</t>
  </si>
  <si>
    <t>S23.133D</t>
  </si>
  <si>
    <t>[S23.133D] Dislocation of T5/T6 thoracic vertebra, subsequent encounter</t>
  </si>
  <si>
    <t>S23.133S</t>
  </si>
  <si>
    <t>[S23.133S] Dislocation of T5/T6 thoracic vertebra, sequela</t>
  </si>
  <si>
    <t>S23.141D</t>
  </si>
  <si>
    <t>[S23.141D] Dislocation of T6/T7 thoracic vertebra, subsequent encounter</t>
  </si>
  <si>
    <t>S23.141S</t>
  </si>
  <si>
    <t>[S23.141S] Dislocation of T6/T7 thoracic vertebra, sequela</t>
  </si>
  <si>
    <t>S23.143D</t>
  </si>
  <si>
    <t>[S23.143D] Dislocation of T7/T8 thoracic vertebra, subsequent encounter</t>
  </si>
  <si>
    <t>S23.143S</t>
  </si>
  <si>
    <t>[S23.143S] Dislocation of T7/T8 thoracic vertebra, sequela</t>
  </si>
  <si>
    <t>S23.151D</t>
  </si>
  <si>
    <t>[S23.151D] Dislocation of T8/T9 thoracic vertebra, subsequent encounter</t>
  </si>
  <si>
    <t>S23.151S</t>
  </si>
  <si>
    <t>[S23.151S] Dislocation of T8/T9 thoracic vertebra, sequela</t>
  </si>
  <si>
    <t>S23.153D</t>
  </si>
  <si>
    <t>[S23.153D] Dislocation of T9/T10 thoracic vertebra, subsequent encounter</t>
  </si>
  <si>
    <t>S23.153S</t>
  </si>
  <si>
    <t>[S23.153S] Dislocation of T9/T10 thoracic vertebra, sequela</t>
  </si>
  <si>
    <t>S23.161D</t>
  </si>
  <si>
    <t>[S23.161D] Dislocation of T10/T11 thoracic vertebra, subsequent encounter</t>
  </si>
  <si>
    <t>S23.161S</t>
  </si>
  <si>
    <t>[S23.161S] Dislocation of T10/T11 thoracic vertebra, sequela</t>
  </si>
  <si>
    <t>S23.163D</t>
  </si>
  <si>
    <t>[S23.163D] Dislocation of T11/T12 thoracic vertebra, subsequent encounter</t>
  </si>
  <si>
    <t>S23.163S</t>
  </si>
  <si>
    <t>[S23.163S] Dislocation of T11/T12 thoracic vertebra, sequela</t>
  </si>
  <si>
    <t>S23.171D</t>
  </si>
  <si>
    <t>[S23.171D] Dislocation of T12/L1 thoracic vertebra, subsequent encounter</t>
  </si>
  <si>
    <t>S23.171S</t>
  </si>
  <si>
    <t>[S23.171S] Dislocation of T12/L1 thoracic vertebra, sequela</t>
  </si>
  <si>
    <t>S23.20XD</t>
  </si>
  <si>
    <t>[S23.20XD] Dislocation of unspecified part of thorax, subsequent encounter</t>
  </si>
  <si>
    <t>S23.20XS</t>
  </si>
  <si>
    <t>[S23.20XS] Dislocation of unspecified part of thorax, sequela</t>
  </si>
  <si>
    <t>S23.29XD</t>
  </si>
  <si>
    <t>[S23.29XD] Dislocation of other parts of thorax, subsequent encounter</t>
  </si>
  <si>
    <t>S23.29XS</t>
  </si>
  <si>
    <t>[S23.29XS] Dislocation of other parts of thorax, sequela</t>
  </si>
  <si>
    <t>S24.0XXD</t>
  </si>
  <si>
    <t>[S24.0XXD] Concussion and edema of thoracic spinal cord, subsequent encounter</t>
  </si>
  <si>
    <t>S24.0XXS</t>
  </si>
  <si>
    <t>[S24.0XXS] Concussion and edema of thoracic spinal cord, sequela</t>
  </si>
  <si>
    <t>S24.111D</t>
  </si>
  <si>
    <t>[S24.111D] Complete lesion at T1 level of thoracic spinal cord, subsequent encounter</t>
  </si>
  <si>
    <t>S24.111S</t>
  </si>
  <si>
    <t>[S24.111S] Complete lesion at T1 level of thoracic spinal cord, sequela</t>
  </si>
  <si>
    <t>S24.112D</t>
  </si>
  <si>
    <t>[S24.112D] Complete lesion at T2-T6 level of thoracic spinal cord, subsequent encounter</t>
  </si>
  <si>
    <t>S24.112S</t>
  </si>
  <si>
    <t>[S24.112S] Complete lesion at T2-T6 level of thoracic spinal cord, sequela</t>
  </si>
  <si>
    <t>S24.113D</t>
  </si>
  <si>
    <t>[S24.113D] Complete lesion at T7-T10 level of thoracic spinal cord, subsequent encounter</t>
  </si>
  <si>
    <t>S24.113S</t>
  </si>
  <si>
    <t>[S24.113S] Complete lesion at T7-T10 level of thoracic spinal cord, sequela</t>
  </si>
  <si>
    <t>S24.114D</t>
  </si>
  <si>
    <t>[S24.114D] Complete lesion at T11-T12 level of thoracic spinal cord, subsequent encounter</t>
  </si>
  <si>
    <t>S24.114S</t>
  </si>
  <si>
    <t>[S24.114S] Complete lesion at T11-T12 level of thoracic spinal cord, sequela</t>
  </si>
  <si>
    <t>S24.119D</t>
  </si>
  <si>
    <t>[S24.119D] Complete lesion at unspecified level of thoracic spinal cord, subsequent encounter</t>
  </si>
  <si>
    <t>S24.119S</t>
  </si>
  <si>
    <t>[S24.119S] Complete lesion at unspecified level of thoracic spinal cord, sequela</t>
  </si>
  <si>
    <t>S24.131D</t>
  </si>
  <si>
    <t>[S24.131D] Anterior cord syndrome at T1 level of thoracic spinal cord, subsequent encounter</t>
  </si>
  <si>
    <t>S24.131S</t>
  </si>
  <si>
    <t>[S24.131S] Anterior cord syndrome at T1 level of thoracic spinal cord, sequela</t>
  </si>
  <si>
    <t>S24.132D</t>
  </si>
  <si>
    <t>[S24.132D] Anterior cord syndrome at T2-T6 level of thoracic spinal cord, subsequent encounter</t>
  </si>
  <si>
    <t>S24.132S</t>
  </si>
  <si>
    <t>[S24.132S] Anterior cord syndrome at T2-T6 level of thoracic spinal cord, sequela</t>
  </si>
  <si>
    <t>S24.133D</t>
  </si>
  <si>
    <t>[S24.133D] Anterior cord syndrome at T7-T10 level of thoracic spinal cord, subsequent encounter</t>
  </si>
  <si>
    <t>S24.133S</t>
  </si>
  <si>
    <t>[S24.133S] Anterior cord syndrome at T7-T10 level of thoracic spinal cord, sequela</t>
  </si>
  <si>
    <t>S24.134D</t>
  </si>
  <si>
    <t>[S24.134D] Anterior cord syndrome at T11-T12 level of thoracic spinal cord, subsequent encounter</t>
  </si>
  <si>
    <t>S24.134S</t>
  </si>
  <si>
    <t>[S24.134S] Anterior cord syndrome at T11-T12 level of thoracic spinal cord, sequela</t>
  </si>
  <si>
    <t>S24.139D</t>
  </si>
  <si>
    <t>[S24.139D] Anterior cord syndrome at unspecified level of thoracic spinal cord, subsequent encounter</t>
  </si>
  <si>
    <t>S24.139S</t>
  </si>
  <si>
    <t>[S24.139S] Anterior cord syndrome at unspecified level of thoracic spinal cord, sequela</t>
  </si>
  <si>
    <t>S24.141D</t>
  </si>
  <si>
    <t>[S24.141D] Brown-Séquard syndrome at T1 level of thoracic spinal cord, subsequent encounter</t>
  </si>
  <si>
    <t>S24.141S</t>
  </si>
  <si>
    <t>[S24.141S] Brown-Séquard syndrome at T1 level of thoracic spinal cord, sequela</t>
  </si>
  <si>
    <t>S24.142D</t>
  </si>
  <si>
    <t>[S24.142D] Brown-Séquard syndrome at T2-T6 level of thoracic spinal cord, subsequent encounter</t>
  </si>
  <si>
    <t>S24.142S</t>
  </si>
  <si>
    <t>[S24.142S] Brown-Séquard syndrome at T2-T6 level of thoracic spinal cord, sequela</t>
  </si>
  <si>
    <t>S24.143D</t>
  </si>
  <si>
    <t>[S24.143D] Brown-Séquard syndrome at T7-T10 level of thoracic spinal cord, subsequent encounter</t>
  </si>
  <si>
    <t>S24.143S</t>
  </si>
  <si>
    <t>[S24.143S] Brown-Séquard syndrome at T7-T10 level of thoracic spinal cord, sequela</t>
  </si>
  <si>
    <t>S24.144D</t>
  </si>
  <si>
    <t>[S24.144D] Brown-Séquard syndrome at T11-T12 level of thoracic spinal cord, subsequent encounter</t>
  </si>
  <si>
    <t>S24.144S</t>
  </si>
  <si>
    <t>[S24.144S] Brown-Séquard syndrome at T11-T12 level of thoracic spinal cord, sequela</t>
  </si>
  <si>
    <t>S24.149D</t>
  </si>
  <si>
    <t>[S24.149D] Brown-Séquard syndrome at unspecified level of thoracic spinal cord, subsequent encounter</t>
  </si>
  <si>
    <t>S24.149S</t>
  </si>
  <si>
    <t>[S24.149S] Brown-Séquard syndrome at unspecified level of thoracic spinal cord, sequela</t>
  </si>
  <si>
    <t>S24.151D</t>
  </si>
  <si>
    <t>[S24.151D] Other incomplete lesion at T1 level of thoracic spinal cord, subsequent encounter</t>
  </si>
  <si>
    <t>S24.151S</t>
  </si>
  <si>
    <t>[S24.151S] Other incomplete lesion at T1 level of thoracic spinal cord, sequela</t>
  </si>
  <si>
    <t>S24.152D</t>
  </si>
  <si>
    <t>[S24.152D] Other incomplete lesion at T2-T6 level of thoracic spinal cord, subsequent encounter</t>
  </si>
  <si>
    <t>S24.152S</t>
  </si>
  <si>
    <t>[S24.152S] Other incomplete lesion at T2-T6 level of thoracic spinal cord, sequela</t>
  </si>
  <si>
    <t>S24.153D</t>
  </si>
  <si>
    <t>[S24.153D] Other incomplete lesion at T7-T10 level of thoracic spinal cord, subsequent encounter</t>
  </si>
  <si>
    <t>S24.153S</t>
  </si>
  <si>
    <t>[S24.153S] Other incomplete lesion at T7-T10 level of thoracic spinal cord, sequela</t>
  </si>
  <si>
    <t>S24.154D</t>
  </si>
  <si>
    <t>[S24.154D] Other incomplete lesion at T11-T12 level of thoracic spinal cord, subsequent encounter</t>
  </si>
  <si>
    <t>S24.154S</t>
  </si>
  <si>
    <t>[S24.154S] Other incomplete lesion at T11-T12 level of thoracic spinal cord, sequela</t>
  </si>
  <si>
    <t>S24.159D</t>
  </si>
  <si>
    <t>[S24.159D] Other incomplete lesion at unspecified level of thoracic spinal cord, subsequent encounter</t>
  </si>
  <si>
    <t>S24.159S</t>
  </si>
  <si>
    <t>[S24.159S] Other incomplete lesion at unspecified level of thoracic spinal cord, sequela</t>
  </si>
  <si>
    <t>S26.00XD</t>
  </si>
  <si>
    <t>[S26.00XD] Unspecified injury of heart with hemopericardium, subsequent encounter</t>
  </si>
  <si>
    <t>S26.00XS</t>
  </si>
  <si>
    <t>[S26.00XS] Unspecified injury of heart with hemopericardium, sequela</t>
  </si>
  <si>
    <t>S26.01XD</t>
  </si>
  <si>
    <t>[S26.01XD] Contusion of heart with hemopericardium, subsequent encounter</t>
  </si>
  <si>
    <t>S26.01XS</t>
  </si>
  <si>
    <t>[S26.01XS] Contusion of heart with hemopericardium, sequela</t>
  </si>
  <si>
    <t>S26.020D</t>
  </si>
  <si>
    <t>[S26.020D] Mild laceration of heart with hemopericardium, subsequent encounter</t>
  </si>
  <si>
    <t>S26.020S</t>
  </si>
  <si>
    <t>[S26.020S] Mild laceration of heart with hemopericardium, sequela</t>
  </si>
  <si>
    <t>S26.021D</t>
  </si>
  <si>
    <t>[S26.021D] Moderate laceration of heart with hemopericardium, subsequent encounter</t>
  </si>
  <si>
    <t>S26.021S</t>
  </si>
  <si>
    <t>[S26.021S] Moderate laceration of heart with hemopericardium, sequela</t>
  </si>
  <si>
    <t>S26.022D</t>
  </si>
  <si>
    <t>[S26.022D] Major laceration of heart with hemopericardium, subsequent encounter</t>
  </si>
  <si>
    <t>S26.022S</t>
  </si>
  <si>
    <t>[S26.022S] Major laceration of heart with hemopericardium, sequela</t>
  </si>
  <si>
    <t>S26.09XD</t>
  </si>
  <si>
    <t>[S26.09XD] Other injury of heart with hemopericardium, subsequent encounter</t>
  </si>
  <si>
    <t>S26.09XS</t>
  </si>
  <si>
    <t>[S26.09XS] Other injury of heart with hemopericardium, sequela</t>
  </si>
  <si>
    <t>S26.10XD</t>
  </si>
  <si>
    <t>[S26.10XD] Unspecified injury of heart without hemopericardium, subsequent encounter</t>
  </si>
  <si>
    <t>S26.10XS</t>
  </si>
  <si>
    <t>[S26.10XS] Unspecified injury of heart without hemopericardium, sequela</t>
  </si>
  <si>
    <t>S26.11XD</t>
  </si>
  <si>
    <t>[S26.11XD] Contusion of heart without hemopericardium, subsequent encounter</t>
  </si>
  <si>
    <t>S26.11XS</t>
  </si>
  <si>
    <t>[S26.11XS] Contusion of heart without hemopericardium, sequela</t>
  </si>
  <si>
    <t>S26.12XD</t>
  </si>
  <si>
    <t>[S26.12XD] Laceration of heart without hemopericardium, subsequent encounter</t>
  </si>
  <si>
    <t>S26.12XS</t>
  </si>
  <si>
    <t>[S26.12XS] Laceration of heart without hemopericardium, sequela</t>
  </si>
  <si>
    <t>S26.19XD</t>
  </si>
  <si>
    <t>[S26.19XD] Other injury of heart without hemopericardium, subsequent encounter</t>
  </si>
  <si>
    <t>S26.19XS</t>
  </si>
  <si>
    <t>[S26.19XS] Other injury of heart without hemopericardium, sequela</t>
  </si>
  <si>
    <t>S26.90XD</t>
  </si>
  <si>
    <t>[S26.90XD] Unspecified injury of heart, unspecified with or without hemopericardium, subsequent encounter</t>
  </si>
  <si>
    <t>S26.90XS</t>
  </si>
  <si>
    <t>[S26.90XS] Unspecified injury of heart, unspecified with or without hemopericardium, sequela</t>
  </si>
  <si>
    <t>S26.91XD</t>
  </si>
  <si>
    <t>[S26.91XD] Contusion of heart, unspecified with or without hemopericardium, subsequent encounter</t>
  </si>
  <si>
    <t>S26.91XS</t>
  </si>
  <si>
    <t>[S26.91XS] Contusion of heart, unspecified with or without hemopericardium, sequela</t>
  </si>
  <si>
    <t>S26.92XD</t>
  </si>
  <si>
    <t>[S26.92XD] Laceration of heart, unspecified with or without hemopericardium, subsequent encounter</t>
  </si>
  <si>
    <t>S26.92XS</t>
  </si>
  <si>
    <t>[S26.92XS] Laceration of heart, unspecified with or without hemopericardium, sequela</t>
  </si>
  <si>
    <t>S26.99XD</t>
  </si>
  <si>
    <t>[S26.99XD] Other injury of heart, unspecified with or without hemopericardium, subsequent encounter</t>
  </si>
  <si>
    <t>S26.99XS</t>
  </si>
  <si>
    <t>[S26.99XS] Other injury of heart, unspecified with or without hemopericardium, sequela</t>
  </si>
  <si>
    <t>S27.0XXD</t>
  </si>
  <si>
    <t>[S27.0XXD] Traumatic pneumothorax, subsequent encounter</t>
  </si>
  <si>
    <t>S27.0XXS</t>
  </si>
  <si>
    <t>[S27.0XXS] Traumatic pneumothorax, sequela</t>
  </si>
  <si>
    <t>S27.1XXD</t>
  </si>
  <si>
    <t>[S27.1XXD] Traumatic hemothorax, subsequent encounter</t>
  </si>
  <si>
    <t>S27.1XXS</t>
  </si>
  <si>
    <t>[S27.1XXS] Traumatic hemothorax, sequela</t>
  </si>
  <si>
    <t>S27.2XXD</t>
  </si>
  <si>
    <t>[S27.2XXD] Traumatic hemopneumothorax, subsequent encounter</t>
  </si>
  <si>
    <t>S27.2XXS</t>
  </si>
  <si>
    <t>[S27.2XXS] Traumatic hemopneumothorax, sequela</t>
  </si>
  <si>
    <t>S27.301D</t>
  </si>
  <si>
    <t>[S27.301D] Unspecified injury of lung, unilateral, subsequent encounter</t>
  </si>
  <si>
    <t>S27.301S</t>
  </si>
  <si>
    <t>[S27.301S] Unspecified injury of lung, unilateral, sequela</t>
  </si>
  <si>
    <t>S27.302D</t>
  </si>
  <si>
    <t>[S27.302D] Unspecified injury of lung, bilateral, subsequent encounter</t>
  </si>
  <si>
    <t>S27.302S</t>
  </si>
  <si>
    <t>[S27.302S] Unspecified injury of lung, bilateral, sequela</t>
  </si>
  <si>
    <t>S27.309D</t>
  </si>
  <si>
    <t>[S27.309D] Unspecified injury of lung, unspecified, subsequent encounter</t>
  </si>
  <si>
    <t>S27.309S</t>
  </si>
  <si>
    <t>[S27.309S] Unspecified injury of lung, unspecified, sequela</t>
  </si>
  <si>
    <t>S27.311D</t>
  </si>
  <si>
    <t>[S27.311D] Primary blast injury of lung, unilateral, subsequent encounter</t>
  </si>
  <si>
    <t>S27.311S</t>
  </si>
  <si>
    <t>[S27.311S] Primary blast injury of lung, unilateral, sequela</t>
  </si>
  <si>
    <t>S27.312D</t>
  </si>
  <si>
    <t>[S27.312D] Primary blast injury of lung, bilateral, subsequent encounter</t>
  </si>
  <si>
    <t>S27.312S</t>
  </si>
  <si>
    <t>[S27.312S] Primary blast injury of lung, bilateral, sequela</t>
  </si>
  <si>
    <t>S27.319D</t>
  </si>
  <si>
    <t>[S27.319D] Primary blast injury of lung, unspecified, subsequent encounter</t>
  </si>
  <si>
    <t>S27.319S</t>
  </si>
  <si>
    <t>[S27.319S] Primary blast injury of lung, unspecified, sequela</t>
  </si>
  <si>
    <t>S27.321D</t>
  </si>
  <si>
    <t>[S27.321D] Contusion of lung, unilateral, subsequent encounter</t>
  </si>
  <si>
    <t>S27.321S</t>
  </si>
  <si>
    <t>[S27.321S] Contusion of lung, unilateral, sequela</t>
  </si>
  <si>
    <t>S27.322D</t>
  </si>
  <si>
    <t>[S27.322D] Contusion of lung, bilateral, subsequent encounter</t>
  </si>
  <si>
    <t>S27.322S</t>
  </si>
  <si>
    <t>[S27.322S] Contusion of lung, bilateral, sequela</t>
  </si>
  <si>
    <t>S27.329D</t>
  </si>
  <si>
    <t>[S27.329D] Contusion of lung, unspecified, subsequent encounter</t>
  </si>
  <si>
    <t>S27.329S</t>
  </si>
  <si>
    <t>[S27.329S] Contusion of lung, unspecified, sequela</t>
  </si>
  <si>
    <t>S27.331D</t>
  </si>
  <si>
    <t>[S27.331D] Laceration of lung, unilateral, subsequent encounter</t>
  </si>
  <si>
    <t>S27.331S</t>
  </si>
  <si>
    <t>[S27.331S] Laceration of lung, unilateral, sequela</t>
  </si>
  <si>
    <t>S27.332D</t>
  </si>
  <si>
    <t>[S27.332D] Laceration of lung, bilateral, subsequent encounter</t>
  </si>
  <si>
    <t>S27.332S</t>
  </si>
  <si>
    <t>[S27.332S] Laceration of lung, bilateral, sequela</t>
  </si>
  <si>
    <t>S27.339D</t>
  </si>
  <si>
    <t>[S27.339D] Laceration of lung, unspecified, subsequent encounter</t>
  </si>
  <si>
    <t>S27.339S</t>
  </si>
  <si>
    <t>[S27.339S] Laceration of lung, unspecified, sequela</t>
  </si>
  <si>
    <t>S27.391D</t>
  </si>
  <si>
    <t>[S27.391D] Other injuries of lung, unilateral, subsequent encounter</t>
  </si>
  <si>
    <t>S27.391S</t>
  </si>
  <si>
    <t>[S27.391S] Other injuries of lung, unilateral, sequela</t>
  </si>
  <si>
    <t>S27.392D</t>
  </si>
  <si>
    <t>[S27.392D] Other injuries of lung, bilateral, subsequent encounter</t>
  </si>
  <si>
    <t>S27.392S</t>
  </si>
  <si>
    <t>[S27.392S] Other injuries of lung, bilateral, sequela</t>
  </si>
  <si>
    <t>S27.399D</t>
  </si>
  <si>
    <t>[S27.399D] Other injuries of lung, unspecified, subsequent encounter</t>
  </si>
  <si>
    <t>S27.399S</t>
  </si>
  <si>
    <t>[S27.399S] Other injuries of lung, unspecified, sequela</t>
  </si>
  <si>
    <t>S27.401D</t>
  </si>
  <si>
    <t>[S27.401D] Unspecified injury of bronchus, unilateral, subsequent encounter</t>
  </si>
  <si>
    <t>S27.401S</t>
  </si>
  <si>
    <t>[S27.401S] Unspecified injury of bronchus, unilateral, sequela</t>
  </si>
  <si>
    <t>S27.402D</t>
  </si>
  <si>
    <t>[S27.402D] Unspecified injury of bronchus, bilateral, subsequent encounter</t>
  </si>
  <si>
    <t>S27.402S</t>
  </si>
  <si>
    <t>[S27.402S] Unspecified injury of bronchus, bilateral, sequela</t>
  </si>
  <si>
    <t>S27.409D</t>
  </si>
  <si>
    <t>[S27.409D] Unspecified injury of bronchus, unspecified, subsequent encounter</t>
  </si>
  <si>
    <t>S27.409S</t>
  </si>
  <si>
    <t>[S27.409S] Unspecified injury of bronchus, unspecified, sequela</t>
  </si>
  <si>
    <t>S27.411D</t>
  </si>
  <si>
    <t>[S27.411D] Primary blast injury of bronchus, unilateral, subsequent encounter</t>
  </si>
  <si>
    <t>S27.411S</t>
  </si>
  <si>
    <t>[S27.411S] Primary blast injury of bronchus, unilateral, sequela</t>
  </si>
  <si>
    <t>S27.412D</t>
  </si>
  <si>
    <t>[S27.412D] Primary blast injury of bronchus, bilateral, subsequent encounter</t>
  </si>
  <si>
    <t>S27.412S</t>
  </si>
  <si>
    <t>[S27.412S] Primary blast injury of bronchus, bilateral, sequela</t>
  </si>
  <si>
    <t>S27.419D</t>
  </si>
  <si>
    <t>[S27.419D] Primary blast injury of bronchus, unspecified, subsequent encounter</t>
  </si>
  <si>
    <t>S27.419S</t>
  </si>
  <si>
    <t>[S27.419S] Primary blast injury of bronchus, unspecified, sequela</t>
  </si>
  <si>
    <t>S27.421D</t>
  </si>
  <si>
    <t>[S27.421D] Contusion of bronchus, unilateral, subsequent encounter</t>
  </si>
  <si>
    <t>S27.421S</t>
  </si>
  <si>
    <t>[S27.421S] Contusion of bronchus, unilateral, sequela</t>
  </si>
  <si>
    <t>S27.422D</t>
  </si>
  <si>
    <t>[S27.422D] Contusion of bronchus, bilateral, subsequent encounter</t>
  </si>
  <si>
    <t>S27.422S</t>
  </si>
  <si>
    <t>[S27.422S] Contusion of bronchus, bilateral, sequela</t>
  </si>
  <si>
    <t>S27.429D</t>
  </si>
  <si>
    <t>[S27.429D] Contusion of bronchus, unspecified, subsequent encounter</t>
  </si>
  <si>
    <t>S27.429S</t>
  </si>
  <si>
    <t>[S27.429S] Contusion of bronchus, unspecified, sequela</t>
  </si>
  <si>
    <t>S27.431D</t>
  </si>
  <si>
    <t>[S27.431D] Laceration of bronchus, unilateral, subsequent encounter</t>
  </si>
  <si>
    <t>S27.431S</t>
  </si>
  <si>
    <t>[S27.431S] Laceration of bronchus, unilateral, sequela</t>
  </si>
  <si>
    <t>S27.432D</t>
  </si>
  <si>
    <t>[S27.432D] Laceration of bronchus, bilateral, subsequent encounter</t>
  </si>
  <si>
    <t>S27.432S</t>
  </si>
  <si>
    <t>[S27.432S] Laceration of bronchus, bilateral, sequela</t>
  </si>
  <si>
    <t>S27.439D</t>
  </si>
  <si>
    <t>[S27.439D] Laceration of bronchus, unspecified, subsequent encounter</t>
  </si>
  <si>
    <t>S27.439S</t>
  </si>
  <si>
    <t>[S27.439S] Laceration of bronchus, unspecified, sequela</t>
  </si>
  <si>
    <t>S27.491D</t>
  </si>
  <si>
    <t>[S27.491D] Other injury of bronchus, unilateral, subsequent encounter</t>
  </si>
  <si>
    <t>S27.491S</t>
  </si>
  <si>
    <t>[S27.491S] Other injury of bronchus, unilateral, sequela</t>
  </si>
  <si>
    <t>S27.492D</t>
  </si>
  <si>
    <t>[S27.492D] Other injury of bronchus, bilateral, subsequent encounter</t>
  </si>
  <si>
    <t>S27.492S</t>
  </si>
  <si>
    <t>[S27.492S] Other injury of bronchus, bilateral, sequela</t>
  </si>
  <si>
    <t>S27.499D</t>
  </si>
  <si>
    <t>[S27.499D] Other injury of bronchus, unspecified, subsequent encounter</t>
  </si>
  <si>
    <t>S27.499S</t>
  </si>
  <si>
    <t>[S27.499S] Other injury of bronchus, unspecified, sequela</t>
  </si>
  <si>
    <t>S27.50XD</t>
  </si>
  <si>
    <t>[S27.50XD] Unspecified injury of thoracic trachea, subsequent encounter</t>
  </si>
  <si>
    <t>S27.50XS</t>
  </si>
  <si>
    <t>[S27.50XS] Unspecified injury of thoracic trachea, sequela</t>
  </si>
  <si>
    <t>S27.51XD</t>
  </si>
  <si>
    <t>[S27.51XD] Primary blast injury of thoracic trachea, subsequent encounter</t>
  </si>
  <si>
    <t>S27.51XS</t>
  </si>
  <si>
    <t>[S27.51XS] Primary blast injury of thoracic trachea, sequela</t>
  </si>
  <si>
    <t>S27.52XD</t>
  </si>
  <si>
    <t>[S27.52XD] Contusion of thoracic trachea, subsequent encounter</t>
  </si>
  <si>
    <t>S27.52XS</t>
  </si>
  <si>
    <t>[S27.52XS] Contusion of thoracic trachea, sequela</t>
  </si>
  <si>
    <t>S27.53XD</t>
  </si>
  <si>
    <t>[S27.53XD] Laceration of thoracic trachea, subsequent encounter</t>
  </si>
  <si>
    <t>S27.53XS</t>
  </si>
  <si>
    <t>[S27.53XS] Laceration of thoracic trachea, sequela</t>
  </si>
  <si>
    <t>S27.59XD</t>
  </si>
  <si>
    <t>[S27.59XD] Other injury of thoracic trachea, subsequent encounter</t>
  </si>
  <si>
    <t>S27.59XS</t>
  </si>
  <si>
    <t>[S27.59XS] Other injury of thoracic trachea, sequela</t>
  </si>
  <si>
    <t>S27.60XD</t>
  </si>
  <si>
    <t>[S27.60XD] Unspecified injury of pleura, subsequent encounter</t>
  </si>
  <si>
    <t>S27.60XS</t>
  </si>
  <si>
    <t>[S27.60XS] Unspecified injury of pleura, sequela</t>
  </si>
  <si>
    <t>S27.63XD</t>
  </si>
  <si>
    <t>[S27.63XD] Laceration of pleura, subsequent encounter</t>
  </si>
  <si>
    <t>S27.63XS</t>
  </si>
  <si>
    <t>[S27.63XS] Laceration of pleura, sequela</t>
  </si>
  <si>
    <t>S27.69XD</t>
  </si>
  <si>
    <t>[S27.69XD] Other injury of pleura, subsequent encounter</t>
  </si>
  <si>
    <t>S27.69XS</t>
  </si>
  <si>
    <t>[S27.69XS] Other injury of pleura, sequela</t>
  </si>
  <si>
    <t>S27.802D</t>
  </si>
  <si>
    <t>[S27.802D] Contusion of diaphragm, subsequent encounter</t>
  </si>
  <si>
    <t>S27.802S</t>
  </si>
  <si>
    <t>[S27.802S] Contusion of diaphragm, sequela</t>
  </si>
  <si>
    <t>S27.803D</t>
  </si>
  <si>
    <t>[S27.803D] Laceration of diaphragm, subsequent encounter</t>
  </si>
  <si>
    <t>S27.803S</t>
  </si>
  <si>
    <t>[S27.803S] Laceration of diaphragm, sequela</t>
  </si>
  <si>
    <t>S27.808D</t>
  </si>
  <si>
    <t>[S27.808D] Other injury of diaphragm, subsequent encounter</t>
  </si>
  <si>
    <t>S27.808S</t>
  </si>
  <si>
    <t>[S27.808S] Other injury of diaphragm, sequela</t>
  </si>
  <si>
    <t>S27.809D</t>
  </si>
  <si>
    <t>[S27.809D] Unspecified injury of diaphragm, subsequent encounter</t>
  </si>
  <si>
    <t>S27.809S</t>
  </si>
  <si>
    <t>[S27.809S] Unspecified injury of diaphragm, sequela</t>
  </si>
  <si>
    <t>S27.812D</t>
  </si>
  <si>
    <t>[S27.812D] Contusion of esophagus (thoracic part), subsequent encounter</t>
  </si>
  <si>
    <t>S27.812S</t>
  </si>
  <si>
    <t>[S27.812S] Contusion of esophagus (thoracic part), sequela</t>
  </si>
  <si>
    <t>S27.813D</t>
  </si>
  <si>
    <t>[S27.813D] Laceration of esophagus (thoracic part), subsequent encounter</t>
  </si>
  <si>
    <t>S27.813S</t>
  </si>
  <si>
    <t>[S27.813S] Laceration of esophagus (thoracic part), sequela</t>
  </si>
  <si>
    <t>S27.818D</t>
  </si>
  <si>
    <t>[S27.818D] Other injury of esophagus (thoracic part), subsequent encounter</t>
  </si>
  <si>
    <t>S27.818S</t>
  </si>
  <si>
    <t>[S27.818S] Other injury of esophagus (thoracic part), sequela</t>
  </si>
  <si>
    <t>S27.819D</t>
  </si>
  <si>
    <t>[S27.819D] Unspecified injury of esophagus (thoracic part), subsequent encounter</t>
  </si>
  <si>
    <t>S27.819S</t>
  </si>
  <si>
    <t>[S27.819S] Unspecified injury of esophagus (thoracic part), sequela</t>
  </si>
  <si>
    <t>S27.892D</t>
  </si>
  <si>
    <t>[S27.892D] Contusion of other specified intrathoracic organs, subsequent encounter</t>
  </si>
  <si>
    <t>S27.892S</t>
  </si>
  <si>
    <t>[S27.892S] Contusion of other specified intrathoracic organs, sequela</t>
  </si>
  <si>
    <t>S27.893D</t>
  </si>
  <si>
    <t>[S27.893D] Laceration of other specified intrathoracic organs, subsequent encounter</t>
  </si>
  <si>
    <t>S27.893S</t>
  </si>
  <si>
    <t>[S27.893S] Laceration of other specified intrathoracic organs, sequela</t>
  </si>
  <si>
    <t>S27.898D</t>
  </si>
  <si>
    <t>[S27.898D] Other injury of other specified intrathoracic organs, subsequent encounter</t>
  </si>
  <si>
    <t>S27.898S</t>
  </si>
  <si>
    <t>[S27.898S] Other injury of other specified intrathoracic organs, sequela</t>
  </si>
  <si>
    <t>S27.899D</t>
  </si>
  <si>
    <t>[S27.899D] Unspecified injury of other specified intrathoracic organs, subsequent encounter</t>
  </si>
  <si>
    <t>S27.899S</t>
  </si>
  <si>
    <t>[S27.899S] Unspecified injury of other specified intrathoracic organs, sequela</t>
  </si>
  <si>
    <t>S27.9XXD</t>
  </si>
  <si>
    <t>[S27.9XXD] Injury of unspecified intrathoracic organ, subsequent encounter</t>
  </si>
  <si>
    <t>S27.9XXS</t>
  </si>
  <si>
    <t>[S27.9XXS] Injury of unspecified intrathoracic organ, sequela</t>
  </si>
  <si>
    <t>S31.001D</t>
  </si>
  <si>
    <t>[S31.001D] Unspecified open wound of lower back and pelvis with penetration into retroperitoneum, subsequent encounter</t>
  </si>
  <si>
    <t>S31.001S</t>
  </si>
  <si>
    <t>[S31.001S] Unspecified open wound of lower back and pelvis with penetration into retroperitoneum, sequela</t>
  </si>
  <si>
    <t>S31.011D</t>
  </si>
  <si>
    <t>[S31.011D] Laceration without foreign body of lower back and pelvis with penetration into retroperitoneum, subsequent encounter</t>
  </si>
  <si>
    <t>S31.011S</t>
  </si>
  <si>
    <t>[S31.011S] Laceration without foreign body of lower back and pelvis with penetration into retroperitoneum, sequela</t>
  </si>
  <si>
    <t>S31.021D</t>
  </si>
  <si>
    <t>[S31.021D] Laceration with foreign body of lower back and pelvis with penetration into retroperitoneum, subsequent encounter</t>
  </si>
  <si>
    <t>S31.021S</t>
  </si>
  <si>
    <t>[S31.021S] Laceration with foreign body of lower back and pelvis with penetration into retroperitoneum, sequela</t>
  </si>
  <si>
    <t>S31.031D</t>
  </si>
  <si>
    <t>[S31.031D] Puncture wound without foreign body of lower back and pelvis with penetration into retroperitoneum, subsequent encounter</t>
  </si>
  <si>
    <t>S31.031S</t>
  </si>
  <si>
    <t>[S31.031S] Puncture wound without foreign body of lower back and pelvis with penetration into retroperitoneum, sequela</t>
  </si>
  <si>
    <t>S31.041D</t>
  </si>
  <si>
    <t>[S31.041D] Puncture wound with foreign body of lower back and pelvis with penetration into retroperitoneum, subsequent encounter</t>
  </si>
  <si>
    <t>S31.041S</t>
  </si>
  <si>
    <t>[S31.041S] Puncture wound with foreign body of lower back and pelvis with penetration into retroperitoneum, sequela</t>
  </si>
  <si>
    <t>S31.051D</t>
  </si>
  <si>
    <t>[S31.051D] Open bite of lower back and pelvis with penetration into retroperitoneum, subsequent encounter</t>
  </si>
  <si>
    <t>S31.051S</t>
  </si>
  <si>
    <t>[S31.051S] Open bite of lower back and pelvis with penetration into retroperitoneum, sequela</t>
  </si>
  <si>
    <t>S31.600D</t>
  </si>
  <si>
    <t>[S31.600D] Unspecified open wound of abdominal wall, right upper quadrant with penetration into peritoneal cavity, subsequent encounter</t>
  </si>
  <si>
    <t>S31.600S</t>
  </si>
  <si>
    <t>[S31.600S] Unspecified open wound of abdominal wall, right upper quadrant with penetration into peritoneal cavity, sequela</t>
  </si>
  <si>
    <t>S31.601D</t>
  </si>
  <si>
    <t>[S31.601D] Unspecified open wound of abdominal wall, left upper quadrant with penetration into peritoneal cavity, subsequent encounter</t>
  </si>
  <si>
    <t>S31.601S</t>
  </si>
  <si>
    <t>[S31.601S] Unspecified open wound of abdominal wall, left upper quadrant with penetration into peritoneal cavity, sequela</t>
  </si>
  <si>
    <t>S31.602D</t>
  </si>
  <si>
    <t>[S31.602D] Unspecified open wound of abdominal wall, epigastric region with penetration into peritoneal cavity, subsequent encounter</t>
  </si>
  <si>
    <t>S31.602S</t>
  </si>
  <si>
    <t>[S31.602S] Unspecified open wound of abdominal wall, epigastric region with penetration into peritoneal cavity, sequela</t>
  </si>
  <si>
    <t>S31.603D</t>
  </si>
  <si>
    <t>[S31.603D] Unspecified open wound of abdominal wall, right lower quadrant with penetration into peritoneal cavity, subsequent encounter</t>
  </si>
  <si>
    <t>S31.603S</t>
  </si>
  <si>
    <t>[S31.603S] Unspecified open wound of abdominal wall, right lower quadrant with penetration into peritoneal cavity, sequela</t>
  </si>
  <si>
    <t>S31.604D</t>
  </si>
  <si>
    <t>[S31.604D] Unspecified open wound of abdominal wall, left lower quadrant with penetration into peritoneal cavity, subsequent encounter</t>
  </si>
  <si>
    <t>S31.604S</t>
  </si>
  <si>
    <t>[S31.604S] Unspecified open wound of abdominal wall, left lower quadrant with penetration into peritoneal cavity, sequela</t>
  </si>
  <si>
    <t>S31.605D</t>
  </si>
  <si>
    <t>[S31.605D] Unspecified open wound of abdominal wall, periumbilic region with penetration into peritoneal cavity, subsequent encounter</t>
  </si>
  <si>
    <t>S31.605S</t>
  </si>
  <si>
    <t>[S31.605S] Unspecified open wound of abdominal wall, periumbilic region with penetration into peritoneal cavity, sequela</t>
  </si>
  <si>
    <t>S31.609D</t>
  </si>
  <si>
    <t>[S31.609D] Unspecified open wound of abdominal wall, unspecified quadrant with penetration into peritoneal cavity, subsequent encounter</t>
  </si>
  <si>
    <t>S31.609S</t>
  </si>
  <si>
    <t>[S31.609S] Unspecified open wound of abdominal wall, unspecified quadrant with penetration into peritoneal cavity, sequela</t>
  </si>
  <si>
    <t>S31.610D</t>
  </si>
  <si>
    <t>[S31.610D] Laceration without foreign body of abdominal wall, right upper quadrant with penetration into peritoneal cavity, subsequent encounter</t>
  </si>
  <si>
    <t>S31.610S</t>
  </si>
  <si>
    <t>[S31.610S] Laceration without foreign body of abdominal wall, right upper quadrant with penetration into peritoneal cavity, sequela</t>
  </si>
  <si>
    <t>S31.611D</t>
  </si>
  <si>
    <t>[S31.611D] Laceration without foreign body of abdominal wall, left upper quadrant with penetration into peritoneal cavity, subsequent encounter</t>
  </si>
  <si>
    <t>S31.611S</t>
  </si>
  <si>
    <t>[S31.611S] Laceration without foreign body of abdominal wall, left upper quadrant with penetration into peritoneal cavity, sequela</t>
  </si>
  <si>
    <t>S31.612D</t>
  </si>
  <si>
    <t>[S31.612D] Laceration without foreign body of abdominal wall, epigastric region with penetration into peritoneal cavity, subsequent encounter</t>
  </si>
  <si>
    <t>S31.612S</t>
  </si>
  <si>
    <t>[S31.612S] Laceration without foreign body of abdominal wall, epigastric region with penetration into peritoneal cavity, sequela</t>
  </si>
  <si>
    <t>S31.613D</t>
  </si>
  <si>
    <t>[S31.613D] Laceration without foreign body of abdominal wall, right lower quadrant with penetration into peritoneal cavity, subsequent encounter</t>
  </si>
  <si>
    <t>S31.613S</t>
  </si>
  <si>
    <t>[S31.613S] Laceration without foreign body of abdominal wall, right lower quadrant with penetration into peritoneal cavity, sequela</t>
  </si>
  <si>
    <t>S31.614D</t>
  </si>
  <si>
    <t>[S31.614D] Laceration without foreign body of abdominal wall, left lower quadrant with penetration into peritoneal cavity, subsequent encounter</t>
  </si>
  <si>
    <t>S31.614S</t>
  </si>
  <si>
    <t>[S31.614S] Laceration without foreign body of abdominal wall, left lower quadrant with penetration into peritoneal cavity, sequela</t>
  </si>
  <si>
    <t>S31.615D</t>
  </si>
  <si>
    <t>[S31.615D] Laceration without foreign body of abdominal wall, periumbilic region with penetration into peritoneal cavity, subsequent encounter</t>
  </si>
  <si>
    <t>S31.615S</t>
  </si>
  <si>
    <t>[S31.615S] Laceration without foreign body of abdominal wall, periumbilic region with penetration into peritoneal cavity, sequela</t>
  </si>
  <si>
    <t>S31.619D</t>
  </si>
  <si>
    <t>[S31.619D] Laceration without foreign body of abdominal wall, unspecified quadrant with penetration into peritoneal cavity, subsequent encounter</t>
  </si>
  <si>
    <t>S31.619S</t>
  </si>
  <si>
    <t>[S31.619S] Laceration without foreign body of abdominal wall, unspecified quadrant with penetration into peritoneal cavity, sequela</t>
  </si>
  <si>
    <t>S31.620D</t>
  </si>
  <si>
    <t>[S31.620D] Laceration with foreign body of abdominal wall, right upper quadrant with penetration into peritoneal cavity, subsequent encounter</t>
  </si>
  <si>
    <t>S31.620S</t>
  </si>
  <si>
    <t>[S31.620S] Laceration with foreign body of abdominal wall, right upper quadrant with penetration into peritoneal cavity, sequela</t>
  </si>
  <si>
    <t>S31.621D</t>
  </si>
  <si>
    <t>[S31.621D] Laceration with foreign body of abdominal wall, left upper quadrant with penetration into peritoneal cavity, subsequent encounter</t>
  </si>
  <si>
    <t>S31.621S</t>
  </si>
  <si>
    <t>[S31.621S] Laceration with foreign body of abdominal wall, left upper quadrant with penetration into peritoneal cavity, sequela</t>
  </si>
  <si>
    <t>S31.622D</t>
  </si>
  <si>
    <t>[S31.622D] Laceration with foreign body of abdominal wall, epigastric region with penetration into peritoneal cavity, subsequent encounter</t>
  </si>
  <si>
    <t>S31.622S</t>
  </si>
  <si>
    <t>[S31.622S] Laceration with foreign body of abdominal wall, epigastric region with penetration into peritoneal cavity, sequela</t>
  </si>
  <si>
    <t>S31.623D</t>
  </si>
  <si>
    <t>[S31.623D] Laceration with foreign body of abdominal wall, right lower quadrant with penetration into peritoneal cavity, subsequent encounter</t>
  </si>
  <si>
    <t>S31.623S</t>
  </si>
  <si>
    <t>[S31.623S] Laceration with foreign body of abdominal wall, right lower quadrant with penetration into peritoneal cavity, sequela</t>
  </si>
  <si>
    <t>S31.624D</t>
  </si>
  <si>
    <t>[S31.624D] Laceration with foreign body of abdominal wall, left lower quadrant with penetration into peritoneal cavity, subsequent encounter</t>
  </si>
  <si>
    <t>S31.624S</t>
  </si>
  <si>
    <t>[S31.624S] Laceration with foreign body of abdominal wall, left lower quadrant with penetration into peritoneal cavity, sequela</t>
  </si>
  <si>
    <t>S31.625D</t>
  </si>
  <si>
    <t>[S31.625D] Laceration with foreign body of abdominal wall, periumbilic region with penetration into peritoneal cavity, subsequent encounter</t>
  </si>
  <si>
    <t>S31.625S</t>
  </si>
  <si>
    <t>[S31.625S] Laceration with foreign body of abdominal wall, periumbilic region with penetration into peritoneal cavity, sequela</t>
  </si>
  <si>
    <t>S31.629D</t>
  </si>
  <si>
    <t>[S31.629D] Laceration with foreign body of abdominal wall, unspecified quadrant with penetration into peritoneal cavity, subsequent encounter</t>
  </si>
  <si>
    <t>S31.629S</t>
  </si>
  <si>
    <t>[S31.629S] Laceration with foreign body of abdominal wall, unspecified quadrant with penetration into peritoneal cavity, sequela</t>
  </si>
  <si>
    <t>S31.630D</t>
  </si>
  <si>
    <t>[S31.630D] Puncture wound without foreign body of abdominal wall, right upper quadrant with penetration into peritoneal cavity, subsequent encounter</t>
  </si>
  <si>
    <t>S31.630S</t>
  </si>
  <si>
    <t>[S31.630S] Puncture wound without foreign body of abdominal wall, right upper quadrant with penetration into peritoneal cavity, sequela</t>
  </si>
  <si>
    <t>S31.631D</t>
  </si>
  <si>
    <t>[S31.631D] Puncture wound without foreign body of abdominal wall, left upper quadrant with penetration into peritoneal cavity, subsequent encounter</t>
  </si>
  <si>
    <t>S31.631S</t>
  </si>
  <si>
    <t>[S31.631S] Puncture wound without foreign body of abdominal wall, left upper quadrant with penetration into peritoneal cavity, sequela</t>
  </si>
  <si>
    <t>S31.632D</t>
  </si>
  <si>
    <t>[S31.632D] Puncture wound without foreign body of abdominal wall, epigastric region with penetration into peritoneal cavity, subsequent encounter</t>
  </si>
  <si>
    <t>S31.632S</t>
  </si>
  <si>
    <t>[S31.632S] Puncture wound without foreign body of abdominal wall, epigastric region with penetration into peritoneal cavity, sequela</t>
  </si>
  <si>
    <t>S31.633D</t>
  </si>
  <si>
    <t>[S31.633D] Puncture wound without foreign body of abdominal wall, right lower quadrant with penetration into peritoneal cavity, subsequent encounter</t>
  </si>
  <si>
    <t>S31.633S</t>
  </si>
  <si>
    <t>[S31.633S] Puncture wound without foreign body of abdominal wall, right lower quadrant with penetration into peritoneal cavity, sequela</t>
  </si>
  <si>
    <t>S31.634D</t>
  </si>
  <si>
    <t>[S31.634D] Puncture wound without foreign body of abdominal wall, left lower quadrant with penetration into peritoneal cavity, subsequent encounter</t>
  </si>
  <si>
    <t>S31.634S</t>
  </si>
  <si>
    <t>[S31.634S] Puncture wound without foreign body of abdominal wall, left lower quadrant with penetration into peritoneal cavity, sequela</t>
  </si>
  <si>
    <t>S31.635D</t>
  </si>
  <si>
    <t>[S31.635D] Puncture wound without foreign body of abdominal wall, periumbilic region with penetration into peritoneal cavity, subsequent encounter</t>
  </si>
  <si>
    <t>S31.635S</t>
  </si>
  <si>
    <t>[S31.635S] Puncture wound without foreign body of abdominal wall, periumbilic region with penetration into peritoneal cavity, sequela</t>
  </si>
  <si>
    <t>S31.639D</t>
  </si>
  <si>
    <t>[S31.639D] Puncture wound without foreign body of abdominal wall, unspecified quadrant with penetration into peritoneal cavity, subsequent encounter</t>
  </si>
  <si>
    <t>S31.639S</t>
  </si>
  <si>
    <t>[S31.639S] Puncture wound without foreign body of abdominal wall, unspecified quadrant with penetration into peritoneal cavity, sequela</t>
  </si>
  <si>
    <t>S31.640D</t>
  </si>
  <si>
    <t>[S31.640D] Puncture wound with foreign body of abdominal wall, right upper quadrant with penetration into peritoneal cavity, subsequent encounter</t>
  </si>
  <si>
    <t>S31.640S</t>
  </si>
  <si>
    <t>[S31.640S] Puncture wound with foreign body of abdominal wall, right upper quadrant with penetration into peritoneal cavity, sequela</t>
  </si>
  <si>
    <t>S31.641D</t>
  </si>
  <si>
    <t>[S31.641D] Puncture wound with foreign body of abdominal wall, left upper quadrant with penetration into peritoneal cavity, subsequent encounter</t>
  </si>
  <si>
    <t>S31.641S</t>
  </si>
  <si>
    <t>[S31.641S] Puncture wound with foreign body of abdominal wall, left upper quadrant with penetration into peritoneal cavity, sequela</t>
  </si>
  <si>
    <t>S31.642D</t>
  </si>
  <si>
    <t>[S31.642D] Puncture wound with foreign body of abdominal wall, epigastric region with penetration into peritoneal cavity, subsequent encounter</t>
  </si>
  <si>
    <t>S31.642S</t>
  </si>
  <si>
    <t>[S31.642S] Puncture wound with foreign body of abdominal wall, epigastric region with penetration into peritoneal cavity, sequela</t>
  </si>
  <si>
    <t>S31.643D</t>
  </si>
  <si>
    <t>[S31.643D] Puncture wound with foreign body of abdominal wall, right lower quadrant with penetration into peritoneal cavity, subsequent encounter</t>
  </si>
  <si>
    <t>S31.643S</t>
  </si>
  <si>
    <t>[S31.643S] Puncture wound with foreign body of abdominal wall, right lower quadrant with penetration into peritoneal cavity, sequela</t>
  </si>
  <si>
    <t>S31.644D</t>
  </si>
  <si>
    <t>[S31.644D] Puncture wound with foreign body of abdominal wall, left lower quadrant with penetration into peritoneal cavity, subsequent encounter</t>
  </si>
  <si>
    <t>S31.644S</t>
  </si>
  <si>
    <t>[S31.644S] Puncture wound with foreign body of abdominal wall, left lower quadrant with penetration into peritoneal cavity, sequela</t>
  </si>
  <si>
    <t>S31.645D</t>
  </si>
  <si>
    <t>[S31.645D] Puncture wound with foreign body of abdominal wall, periumbilic region with penetration into peritoneal cavity, subsequent encounter</t>
  </si>
  <si>
    <t>S31.645S</t>
  </si>
  <si>
    <t>[S31.645S] Puncture wound with foreign body of abdominal wall, periumbilic region with penetration into peritoneal cavity, sequela</t>
  </si>
  <si>
    <t>S31.649D</t>
  </si>
  <si>
    <t>[S31.649D] Puncture wound with foreign body of abdominal wall, unspecified quadrant with penetration into peritoneal cavity, subsequent encounter</t>
  </si>
  <si>
    <t>S31.649S</t>
  </si>
  <si>
    <t>[S31.649S] Puncture wound with foreign body of abdominal wall, unspecified quadrant with penetration into peritoneal cavity, sequela</t>
  </si>
  <si>
    <t>S31.650D</t>
  </si>
  <si>
    <t>[S31.650D] Open bite of abdominal wall, right upper quadrant with penetration into peritoneal cavity, subsequent encounter</t>
  </si>
  <si>
    <t>S31.650S</t>
  </si>
  <si>
    <t>[S31.650S] Open bite of abdominal wall, right upper quadrant with penetration into peritoneal cavity, sequela</t>
  </si>
  <si>
    <t>S31.651D</t>
  </si>
  <si>
    <t>[S31.651D] Open bite of abdominal wall, left upper quadrant with penetration into peritoneal cavity, subsequent encounter</t>
  </si>
  <si>
    <t>S31.651S</t>
  </si>
  <si>
    <t>[S31.651S] Open bite of abdominal wall, left upper quadrant with penetration into peritoneal cavity, sequela</t>
  </si>
  <si>
    <t>S31.652D</t>
  </si>
  <si>
    <t>[S31.652D] Open bite of abdominal wall, epigastric region with penetration into peritoneal cavity, subsequent encounter</t>
  </si>
  <si>
    <t>S31.652S</t>
  </si>
  <si>
    <t>[S31.652S] Open bite of abdominal wall, epigastric region with penetration into peritoneal cavity, sequela</t>
  </si>
  <si>
    <t>S31.653D</t>
  </si>
  <si>
    <t>[S31.653D] Open bite of abdominal wall, right lower quadrant with penetration into peritoneal cavity, subsequent encounter</t>
  </si>
  <si>
    <t>S31.653S</t>
  </si>
  <si>
    <t>[S31.653S] Open bite of abdominal wall, right lower quadrant with penetration into peritoneal cavity, sequela</t>
  </si>
  <si>
    <t>S31.654D</t>
  </si>
  <si>
    <t>[S31.654D] Open bite of abdominal wall, left lower quadrant with penetration into peritoneal cavity, subsequent encounter</t>
  </si>
  <si>
    <t>S31.654S</t>
  </si>
  <si>
    <t>[S31.654S] Open bite of abdominal wall, left lower quadrant with penetration into peritoneal cavity, sequela</t>
  </si>
  <si>
    <t>S31.655D</t>
  </si>
  <si>
    <t>[S31.655D] Open bite of abdominal wall, periumbilic region with penetration into peritoneal cavity, subsequent encounter</t>
  </si>
  <si>
    <t>S31.655S</t>
  </si>
  <si>
    <t>[S31.655S] Open bite of abdominal wall, periumbilic region with penetration into peritoneal cavity, sequela</t>
  </si>
  <si>
    <t>S31.659D</t>
  </si>
  <si>
    <t>[S31.659D] Open bite of abdominal wall, unspecified quadrant with penetration into peritoneal cavity, subsequent encounter</t>
  </si>
  <si>
    <t>S31.659S</t>
  </si>
  <si>
    <t>[S31.659S] Open bite of abdominal wall, unspecified quadrant with penetration into peritoneal cavity, sequela</t>
  </si>
  <si>
    <t>S32.000D</t>
  </si>
  <si>
    <t>[S32.000D] Wedge compression fracture of unspecified lumbar vertebra, subsequent encounter for fracture with routine healing</t>
  </si>
  <si>
    <t>S32.000G</t>
  </si>
  <si>
    <t>[S32.000G] Wedge compression fracture of unspecified lumbar vertebra, subsequent encounter for fracture with delayed healing</t>
  </si>
  <si>
    <t>S32.000K</t>
  </si>
  <si>
    <t>[S32.000K] Wedge compression fracture of unspecified lumbar vertebra, subsequent encounter for fracture with nonunion</t>
  </si>
  <si>
    <t>S32.000S</t>
  </si>
  <si>
    <t>[S32.000S] Wedge compression fracture of unspecified lumbar vertebra, sequela</t>
  </si>
  <si>
    <t>S32.001D</t>
  </si>
  <si>
    <t>[S32.001D] Stable burst fracture of unspecified lumbar vertebra, subsequent encounter for fracture with routine healing</t>
  </si>
  <si>
    <t>S32.001G</t>
  </si>
  <si>
    <t>[S32.001G] Stable burst fracture of unspecified lumbar vertebra, subsequent encounter for fracture with delayed healing</t>
  </si>
  <si>
    <t>S32.001K</t>
  </si>
  <si>
    <t>[S32.001K] Stable burst fracture of unspecified lumbar vertebra, subsequent encounter for fracture with nonunion</t>
  </si>
  <si>
    <t>S32.001S</t>
  </si>
  <si>
    <t>[S32.001S] Stable burst fracture of unspecified lumbar vertebra, sequela</t>
  </si>
  <si>
    <t>S32.002D</t>
  </si>
  <si>
    <t>[S32.002D] Unstable burst fracture of unspecified lumbar vertebra, subsequent encounter for fracture with routine healing</t>
  </si>
  <si>
    <t>S32.002G</t>
  </si>
  <si>
    <t>[S32.002G] Unstable burst fracture of unspecified lumbar vertebra, subsequent encounter for fracture with delayed healing</t>
  </si>
  <si>
    <t>S32.002K</t>
  </si>
  <si>
    <t>[S32.002K] Unstable burst fracture of unspecified lumbar vertebra, subsequent encounter for fracture with nonunion</t>
  </si>
  <si>
    <t>S32.002S</t>
  </si>
  <si>
    <t>[S32.002S] Unstable burst fracture of unspecified lumbar vertebra, sequela</t>
  </si>
  <si>
    <t>S32.008D</t>
  </si>
  <si>
    <t>[S32.008D] Other fracture of unspecified lumbar vertebra, subsequent encounter for fracture with routine healing</t>
  </si>
  <si>
    <t>S32.008G</t>
  </si>
  <si>
    <t>[S32.008G] Other fracture of unspecified lumbar vertebra, subsequent encounter for fracture with delayed healing</t>
  </si>
  <si>
    <t>S32.008K</t>
  </si>
  <si>
    <t>[S32.008K] Other fracture of unspecified lumbar vertebra, subsequent encounter for fracture with nonunion</t>
  </si>
  <si>
    <t>S32.008S</t>
  </si>
  <si>
    <t>[S32.008S] Other fracture of unspecified lumbar vertebra, sequela</t>
  </si>
  <si>
    <t>S32.009D</t>
  </si>
  <si>
    <t>[S32.009D] Unspecified fracture of unspecified lumbar vertebra, subsequent encounter for fracture with routine healing</t>
  </si>
  <si>
    <t>S32.009G</t>
  </si>
  <si>
    <t>[S32.009G] Unspecified fracture of unspecified lumbar vertebra, subsequent encounter for fracture with delayed healing</t>
  </si>
  <si>
    <t>S32.009K</t>
  </si>
  <si>
    <t>[S32.009K] Unspecified fracture of unspecified lumbar vertebra, subsequent encounter for fracture with nonunion</t>
  </si>
  <si>
    <t>S32.009S</t>
  </si>
  <si>
    <t>[S32.009S] Unspecified fracture of unspecified lumbar vertebra, sequela</t>
  </si>
  <si>
    <t>S32.010D</t>
  </si>
  <si>
    <t>[S32.010D] Wedge compression fracture of first lumbar vertebra, subsequent encounter for fracture with routine healing</t>
  </si>
  <si>
    <t>S32.010G</t>
  </si>
  <si>
    <t>[S32.010G] Wedge compression fracture of first lumbar vertebra, subsequent encounter for fracture with delayed healing</t>
  </si>
  <si>
    <t>S32.010K</t>
  </si>
  <si>
    <t>[S32.010K] Wedge compression fracture of first lumbar vertebra, subsequent encounter for fracture with nonunion</t>
  </si>
  <si>
    <t>S32.010S</t>
  </si>
  <si>
    <t>[S32.010S] Wedge compression fracture of first lumbar vertebra, sequela</t>
  </si>
  <si>
    <t>S32.011D</t>
  </si>
  <si>
    <t>[S32.011D] Stable burst fracture of first lumbar vertebra, subsequent encounter for fracture with routine healing</t>
  </si>
  <si>
    <t>S32.011G</t>
  </si>
  <si>
    <t>[S32.011G] Stable burst fracture of first lumbar vertebra, subsequent encounter for fracture with delayed healing</t>
  </si>
  <si>
    <t>S32.011K</t>
  </si>
  <si>
    <t>[S32.011K] Stable burst fracture of first lumbar vertebra, subsequent encounter for fracture with nonunion</t>
  </si>
  <si>
    <t>S32.011S</t>
  </si>
  <si>
    <t>[S32.011S] Stable burst fracture of first lumbar vertebra, sequela</t>
  </si>
  <si>
    <t>S32.012D</t>
  </si>
  <si>
    <t>[S32.012D] Unstable burst fracture of first lumbar vertebra, subsequent encounter for fracture with routine healing</t>
  </si>
  <si>
    <t>S32.012G</t>
  </si>
  <si>
    <t>[S32.012G] Unstable burst fracture of first lumbar vertebra, subsequent encounter for fracture with delayed healing</t>
  </si>
  <si>
    <t>S32.012K</t>
  </si>
  <si>
    <t>[S32.012K] Unstable burst fracture of first lumbar vertebra, subsequent encounter for fracture with nonunion</t>
  </si>
  <si>
    <t>S32.012S</t>
  </si>
  <si>
    <t>[S32.012S] Unstable burst fracture of first lumbar vertebra, sequela</t>
  </si>
  <si>
    <t>S32.018D</t>
  </si>
  <si>
    <t>[S32.018D] Other fracture of first lumbar vertebra, subsequent encounter for fracture with routine healing</t>
  </si>
  <si>
    <t>S32.018G</t>
  </si>
  <si>
    <t>[S32.018G] Other fracture of first lumbar vertebra, subsequent encounter for fracture with delayed healing</t>
  </si>
  <si>
    <t>S32.018K</t>
  </si>
  <si>
    <t>[S32.018K] Other fracture of first lumbar vertebra, subsequent encounter for fracture with nonunion</t>
  </si>
  <si>
    <t>S32.018S</t>
  </si>
  <si>
    <t>[S32.018S] Other fracture of first lumbar vertebra, sequela</t>
  </si>
  <si>
    <t>S32.019D</t>
  </si>
  <si>
    <t>[S32.019D] Unspecified fracture of first lumbar vertebra, subsequent encounter for fracture with routine healing</t>
  </si>
  <si>
    <t>S32.019G</t>
  </si>
  <si>
    <t>[S32.019G] Unspecified fracture of first lumbar vertebra, subsequent encounter for fracture with delayed healing</t>
  </si>
  <si>
    <t>S32.019K</t>
  </si>
  <si>
    <t>[S32.019K] Unspecified fracture of first lumbar vertebra, subsequent encounter for fracture with nonunion</t>
  </si>
  <si>
    <t>S32.019S</t>
  </si>
  <si>
    <t>[S32.019S] Unspecified fracture of first lumbar vertebra, sequela</t>
  </si>
  <si>
    <t>S32.020D</t>
  </si>
  <si>
    <t>[S32.020D] Wedge compression fracture of second lumbar vertebra, subsequent encounter for fracture with routine healing</t>
  </si>
  <si>
    <t>S32.020G</t>
  </si>
  <si>
    <t>[S32.020G] Wedge compression fracture of second lumbar vertebra, subsequent encounter for fracture with delayed healing</t>
  </si>
  <si>
    <t>S32.020K</t>
  </si>
  <si>
    <t>[S32.020K] Wedge compression fracture of second lumbar vertebra, subsequent encounter for fracture with nonunion</t>
  </si>
  <si>
    <t>S32.020S</t>
  </si>
  <si>
    <t>[S32.020S] Wedge compression fracture of second lumbar vertebra, sequela</t>
  </si>
  <si>
    <t>S32.021D</t>
  </si>
  <si>
    <t>[S32.021D] Stable burst fracture of second lumbar vertebra, subsequent encounter for fracture with routine healing</t>
  </si>
  <si>
    <t>S32.021G</t>
  </si>
  <si>
    <t>[S32.021G] Stable burst fracture of second lumbar vertebra, subsequent encounter for fracture with delayed healing</t>
  </si>
  <si>
    <t>S32.021K</t>
  </si>
  <si>
    <t>[S32.021K] Stable burst fracture of second lumbar vertebra, subsequent encounter for fracture with nonunion</t>
  </si>
  <si>
    <t>S32.021S</t>
  </si>
  <si>
    <t>[S32.021S] Stable burst fracture of second lumbar vertebra, sequela</t>
  </si>
  <si>
    <t>S32.022D</t>
  </si>
  <si>
    <t>[S32.022D] Unstable burst fracture of second lumbar vertebra, subsequent encounter for fracture with routine healing</t>
  </si>
  <si>
    <t>S32.022G</t>
  </si>
  <si>
    <t>[S32.022G] Unstable burst fracture of second lumbar vertebra, subsequent encounter for fracture with delayed healing</t>
  </si>
  <si>
    <t>S32.022K</t>
  </si>
  <si>
    <t>[S32.022K] Unstable burst fracture of second lumbar vertebra, subsequent encounter for fracture with nonunion</t>
  </si>
  <si>
    <t>S32.022S</t>
  </si>
  <si>
    <t>[S32.022S] Unstable burst fracture of second lumbar vertebra, sequela</t>
  </si>
  <si>
    <t>S32.028D</t>
  </si>
  <si>
    <t>[S32.028D] Other fracture of second lumbar vertebra, subsequent encounter for fracture with routine healing</t>
  </si>
  <si>
    <t>S32.028G</t>
  </si>
  <si>
    <t>[S32.028G] Other fracture of second lumbar vertebra, subsequent encounter for fracture with delayed healing</t>
  </si>
  <si>
    <t>S32.028K</t>
  </si>
  <si>
    <t>[S32.028K] Other fracture of second lumbar vertebra, subsequent encounter for fracture with nonunion</t>
  </si>
  <si>
    <t>S32.028S</t>
  </si>
  <si>
    <t>[S32.028S] Other fracture of second lumbar vertebra, sequela</t>
  </si>
  <si>
    <t>S32.029D</t>
  </si>
  <si>
    <t>[S32.029D] Unspecified fracture of second lumbar vertebra, subsequent encounter for fracture with routine healing</t>
  </si>
  <si>
    <t>S32.029G</t>
  </si>
  <si>
    <t>[S32.029G] Unspecified fracture of second lumbar vertebra, subsequent encounter for fracture with delayed healing</t>
  </si>
  <si>
    <t>S32.029K</t>
  </si>
  <si>
    <t>[S32.029K] Unspecified fracture of second lumbar vertebra, subsequent encounter for fracture with nonunion</t>
  </si>
  <si>
    <t>S32.029S</t>
  </si>
  <si>
    <t>[S32.029S] Unspecified fracture of second lumbar vertebra, sequela</t>
  </si>
  <si>
    <t>S32.030D</t>
  </si>
  <si>
    <t>[S32.030D] Wedge compression fracture of third lumbar vertebra, subsequent encounter for fracture with routine healing</t>
  </si>
  <si>
    <t>S32.030G</t>
  </si>
  <si>
    <t>[S32.030G] Wedge compression fracture of third lumbar vertebra, subsequent encounter for fracture with delayed healing</t>
  </si>
  <si>
    <t>S32.030K</t>
  </si>
  <si>
    <t>[S32.030K] Wedge compression fracture of third lumbar vertebra, subsequent encounter for fracture with nonunion</t>
  </si>
  <si>
    <t>S32.030S</t>
  </si>
  <si>
    <t>[S32.030S] Wedge compression fracture of third lumbar vertebra, sequela</t>
  </si>
  <si>
    <t>S32.031D</t>
  </si>
  <si>
    <t>[S32.031D] Stable burst fracture of third lumbar vertebra, subsequent encounter for fracture with routine healing</t>
  </si>
  <si>
    <t>S32.031G</t>
  </si>
  <si>
    <t>[S32.031G] Stable burst fracture of third lumbar vertebra, subsequent encounter for fracture with delayed healing</t>
  </si>
  <si>
    <t>S32.031K</t>
  </si>
  <si>
    <t>[S32.031K] Stable burst fracture of third lumbar vertebra, subsequent encounter for fracture with nonunion</t>
  </si>
  <si>
    <t>S32.031S</t>
  </si>
  <si>
    <t>[S32.031S] Stable burst fracture of third lumbar vertebra, sequela</t>
  </si>
  <si>
    <t>S32.032D</t>
  </si>
  <si>
    <t>[S32.032D] Unstable burst fracture of third lumbar vertebra, subsequent encounter for fracture with routine healing</t>
  </si>
  <si>
    <t>S32.032G</t>
  </si>
  <si>
    <t>[S32.032G] Unstable burst fracture of third lumbar vertebra, subsequent encounter for fracture with delayed healing</t>
  </si>
  <si>
    <t>S32.032K</t>
  </si>
  <si>
    <t>[S32.032K] Unstable burst fracture of third lumbar vertebra, subsequent encounter for fracture with nonunion</t>
  </si>
  <si>
    <t>S32.032S</t>
  </si>
  <si>
    <t>[S32.032S] Unstable burst fracture of third lumbar vertebra, sequela</t>
  </si>
  <si>
    <t>S32.038D</t>
  </si>
  <si>
    <t>[S32.038D] Other fracture of third lumbar vertebra, subsequent encounter for fracture with routine healing</t>
  </si>
  <si>
    <t>S32.038G</t>
  </si>
  <si>
    <t>[S32.038G] Other fracture of third lumbar vertebra, subsequent encounter for fracture with delayed healing</t>
  </si>
  <si>
    <t>S32.038K</t>
  </si>
  <si>
    <t>[S32.038K] Other fracture of third lumbar vertebra, subsequent encounter for fracture with nonunion</t>
  </si>
  <si>
    <t>S32.038S</t>
  </si>
  <si>
    <t>[S32.038S] Other fracture of third lumbar vertebra, sequela</t>
  </si>
  <si>
    <t>S32.039D</t>
  </si>
  <si>
    <t>[S32.039D] Unspecified fracture of third lumbar vertebra, subsequent encounter for fracture with routine healing</t>
  </si>
  <si>
    <t>S32.039G</t>
  </si>
  <si>
    <t>[S32.039G] Unspecified fracture of third lumbar vertebra, subsequent encounter for fracture with delayed healing</t>
  </si>
  <si>
    <t>S32.039K</t>
  </si>
  <si>
    <t>[S32.039K] Unspecified fracture of third lumbar vertebra, subsequent encounter for fracture with nonunion</t>
  </si>
  <si>
    <t>S32.039S</t>
  </si>
  <si>
    <t>[S32.039S] Unspecified fracture of third lumbar vertebra, sequela</t>
  </si>
  <si>
    <t>S32.040D</t>
  </si>
  <si>
    <t>[S32.040D] Wedge compression fracture of fourth lumbar vertebra, subsequent encounter for fracture with routine healing</t>
  </si>
  <si>
    <t>S32.040G</t>
  </si>
  <si>
    <t>[S32.040G] Wedge compression fracture of fourth lumbar vertebra, subsequent encounter for fracture with delayed healing</t>
  </si>
  <si>
    <t>S32.040K</t>
  </si>
  <si>
    <t>[S32.040K] Wedge compression fracture of fourth lumbar vertebra, subsequent encounter for fracture with nonunion</t>
  </si>
  <si>
    <t>S32.040S</t>
  </si>
  <si>
    <t>[S32.040S] Wedge compression fracture of fourth lumbar vertebra, sequela</t>
  </si>
  <si>
    <t>S32.041D</t>
  </si>
  <si>
    <t>[S32.041D] Stable burst fracture of fourth lumbar vertebra, subsequent encounter for fracture with routine healing</t>
  </si>
  <si>
    <t>S32.041G</t>
  </si>
  <si>
    <t>[S32.041G] Stable burst fracture of fourth lumbar vertebra, subsequent encounter for fracture with delayed healing</t>
  </si>
  <si>
    <t>S32.041K</t>
  </si>
  <si>
    <t>[S32.041K] Stable burst fracture of fourth lumbar vertebra, subsequent encounter for fracture with nonunion</t>
  </si>
  <si>
    <t>S32.041S</t>
  </si>
  <si>
    <t>[S32.041S] Stable burst fracture of fourth lumbar vertebra, sequela</t>
  </si>
  <si>
    <t>S32.042D</t>
  </si>
  <si>
    <t>[S32.042D] Unstable burst fracture of fourth lumbar vertebra, subsequent encounter for fracture with routine healing</t>
  </si>
  <si>
    <t>S32.042G</t>
  </si>
  <si>
    <t>[S32.042G] Unstable burst fracture of fourth lumbar vertebra, subsequent encounter for fracture with delayed healing</t>
  </si>
  <si>
    <t>S32.042K</t>
  </si>
  <si>
    <t>[S32.042K] Unstable burst fracture of fourth lumbar vertebra, subsequent encounter for fracture with nonunion</t>
  </si>
  <si>
    <t>S32.042S</t>
  </si>
  <si>
    <t>[S32.042S] Unstable burst fracture of fourth lumbar vertebra, sequela</t>
  </si>
  <si>
    <t>S32.048D</t>
  </si>
  <si>
    <t>[S32.048D] Other fracture of fourth lumbar vertebra, subsequent encounter for fracture with routine healing</t>
  </si>
  <si>
    <t>S32.048G</t>
  </si>
  <si>
    <t>[S32.048G] Other fracture of fourth lumbar vertebra, subsequent encounter for fracture with delayed healing</t>
  </si>
  <si>
    <t>S32.048K</t>
  </si>
  <si>
    <t>[S32.048K] Other fracture of fourth lumbar vertebra, subsequent encounter for fracture with nonunion</t>
  </si>
  <si>
    <t>S32.048S</t>
  </si>
  <si>
    <t>[S32.048S] Other fracture of fourth lumbar vertebra, sequela</t>
  </si>
  <si>
    <t>S32.049D</t>
  </si>
  <si>
    <t>[S32.049D] Unspecified fracture of fourth lumbar vertebra, subsequent encounter for fracture with routine healing</t>
  </si>
  <si>
    <t>S32.049G</t>
  </si>
  <si>
    <t>[S32.049G] Unspecified fracture of fourth lumbar vertebra, subsequent encounter for fracture with delayed healing</t>
  </si>
  <si>
    <t>S32.049K</t>
  </si>
  <si>
    <t>[S32.049K] Unspecified fracture of fourth lumbar vertebra, subsequent encounter for fracture with nonunion</t>
  </si>
  <si>
    <t>S32.049S</t>
  </si>
  <si>
    <t>[S32.049S] Unspecified fracture of fourth lumbar vertebra, sequela</t>
  </si>
  <si>
    <t>S32.050D</t>
  </si>
  <si>
    <t>[S32.050D] Wedge compression fracture of fifth lumbar vertebra, subsequent encounter for fracture with routine healing</t>
  </si>
  <si>
    <t>S32.050G</t>
  </si>
  <si>
    <t>[S32.050G] Wedge compression fracture of fifth lumbar vertebra, subsequent encounter for fracture with delayed healing</t>
  </si>
  <si>
    <t>S32.050K</t>
  </si>
  <si>
    <t>[S32.050K] Wedge compression fracture of fifth lumbar vertebra, subsequent encounter for fracture with nonunion</t>
  </si>
  <si>
    <t>S32.050S</t>
  </si>
  <si>
    <t>[S32.050S] Wedge compression fracture of fifth lumbar vertebra, sequela</t>
  </si>
  <si>
    <t>S32.051D</t>
  </si>
  <si>
    <t>[S32.051D] Stable burst fracture of fifth lumbar vertebra, subsequent encounter for fracture with routine healing</t>
  </si>
  <si>
    <t>S32.051G</t>
  </si>
  <si>
    <t>[S32.051G] Stable burst fracture of fifth lumbar vertebra, subsequent encounter for fracture with delayed healing</t>
  </si>
  <si>
    <t>S32.051K</t>
  </si>
  <si>
    <t>[S32.051K] Stable burst fracture of fifth lumbar vertebra, subsequent encounter for fracture with nonunion</t>
  </si>
  <si>
    <t>S32.051S</t>
  </si>
  <si>
    <t>[S32.051S] Stable burst fracture of fifth lumbar vertebra, sequela</t>
  </si>
  <si>
    <t>S32.052D</t>
  </si>
  <si>
    <t>[S32.052D] Unstable burst fracture of fifth lumbar vertebra, subsequent encounter for fracture with routine healing</t>
  </si>
  <si>
    <t>S32.052G</t>
  </si>
  <si>
    <t>[S32.052G] Unstable burst fracture of fifth lumbar vertebra, subsequent encounter for fracture with delayed healing</t>
  </si>
  <si>
    <t>S32.052K</t>
  </si>
  <si>
    <t>[S32.052K] Unstable burst fracture of fifth lumbar vertebra, subsequent encounter for fracture with nonunion</t>
  </si>
  <si>
    <t>S32.052S</t>
  </si>
  <si>
    <t>[S32.052S] Unstable burst fracture of fifth lumbar vertebra, sequela</t>
  </si>
  <si>
    <t>S32.058D</t>
  </si>
  <si>
    <t>[S32.058D] Other fracture of fifth lumbar vertebra, subsequent encounter for fracture with routine healing</t>
  </si>
  <si>
    <t>S32.058G</t>
  </si>
  <si>
    <t>[S32.058G] Other fracture of fifth lumbar vertebra, subsequent encounter for fracture with delayed healing</t>
  </si>
  <si>
    <t>S32.058K</t>
  </si>
  <si>
    <t>[S32.058K] Other fracture of fifth lumbar vertebra, subsequent encounter for fracture with nonunion</t>
  </si>
  <si>
    <t>S32.058S</t>
  </si>
  <si>
    <t>[S32.058S] Other fracture of fifth lumbar vertebra, sequela</t>
  </si>
  <si>
    <t>S32.059D</t>
  </si>
  <si>
    <t>[S32.059D] Unspecified fracture of fifth lumbar vertebra, subsequent encounter for fracture with routine healing</t>
  </si>
  <si>
    <t>S32.059G</t>
  </si>
  <si>
    <t>[S32.059G] Unspecified fracture of fifth lumbar vertebra, subsequent encounter for fracture with delayed healing</t>
  </si>
  <si>
    <t>S32.059K</t>
  </si>
  <si>
    <t>[S32.059K] Unspecified fracture of fifth lumbar vertebra, subsequent encounter for fracture with nonunion</t>
  </si>
  <si>
    <t>S32.059S</t>
  </si>
  <si>
    <t>[S32.059S] Unspecified fracture of fifth lumbar vertebra, sequela</t>
  </si>
  <si>
    <t>S32.10XD</t>
  </si>
  <si>
    <t>[S32.10XD] Unspecified fracture of sacrum, subsequent encounter for fracture with routine healing</t>
  </si>
  <si>
    <t>S32.10XG</t>
  </si>
  <si>
    <t>[S32.10XG] Unspecified fracture of sacrum, subsequent encounter for fracture with delayed healing</t>
  </si>
  <si>
    <t>S32.10XK</t>
  </si>
  <si>
    <t>[S32.10XK] Unspecified fracture of sacrum, subsequent encounter for fracture with nonunion</t>
  </si>
  <si>
    <t>S32.10XS</t>
  </si>
  <si>
    <t>[S32.10XS] Unspecified fracture of sacrum, sequela</t>
  </si>
  <si>
    <t>S32.110D</t>
  </si>
  <si>
    <t>[S32.110D] Nondisplaced Zone I fracture of sacrum, subsequent encounter for fracture with routine healing</t>
  </si>
  <si>
    <t>S32.110G</t>
  </si>
  <si>
    <t>[S32.110G] Nondisplaced Zone I fracture of sacrum, subsequent encounter for fracture with delayed healing</t>
  </si>
  <si>
    <t>S32.110K</t>
  </si>
  <si>
    <t>[S32.110K] Nondisplaced Zone I fracture of sacrum, subsequent encounter for fracture with nonunion</t>
  </si>
  <si>
    <t>S32.110S</t>
  </si>
  <si>
    <t>[S32.110S] Nondisplaced Zone I fracture of sacrum, sequela</t>
  </si>
  <si>
    <t>S32.111D</t>
  </si>
  <si>
    <t>[S32.111D] Minimally displaced Zone I fracture of sacrum, subsequent encounter for fracture with routine healing</t>
  </si>
  <si>
    <t>S32.111G</t>
  </si>
  <si>
    <t>[S32.111G] Minimally displaced Zone I fracture of sacrum, subsequent encounter for fracture with delayed healing</t>
  </si>
  <si>
    <t>S32.111K</t>
  </si>
  <si>
    <t>[S32.111K] Minimally displaced Zone I fracture of sacrum, subsequent encounter for fracture with nonunion</t>
  </si>
  <si>
    <t>S32.111S</t>
  </si>
  <si>
    <t>[S32.111S] Minimally displaced Zone I fracture of sacrum, sequela</t>
  </si>
  <si>
    <t>S32.112D</t>
  </si>
  <si>
    <t>[S32.112D] Severely displaced Zone I fracture of sacrum, subsequent encounter for fracture with routine healing</t>
  </si>
  <si>
    <t>S32.112G</t>
  </si>
  <si>
    <t>[S32.112G] Severely displaced Zone I fracture of sacrum, subsequent encounter for fracture with delayed healing</t>
  </si>
  <si>
    <t>S32.112K</t>
  </si>
  <si>
    <t>[S32.112K] Severely displaced Zone I fracture of sacrum, subsequent encounter for fracture with nonunion</t>
  </si>
  <si>
    <t>S32.112S</t>
  </si>
  <si>
    <t>[S32.112S] Severely displaced Zone I fracture of sacrum, sequela</t>
  </si>
  <si>
    <t>S32.119D</t>
  </si>
  <si>
    <t>[S32.119D] Unspecified Zone I fracture of sacrum, subsequent encounter for fracture with routine healing</t>
  </si>
  <si>
    <t>S32.119G</t>
  </si>
  <si>
    <t>[S32.119G] Unspecified Zone I fracture of sacrum, subsequent encounter for fracture with delayed healing</t>
  </si>
  <si>
    <t>S32.119K</t>
  </si>
  <si>
    <t>[S32.119K] Unspecified Zone I fracture of sacrum, subsequent encounter for fracture with nonunion</t>
  </si>
  <si>
    <t>S32.119S</t>
  </si>
  <si>
    <t>[S32.119S] Unspecified Zone I fracture of sacrum, sequela</t>
  </si>
  <si>
    <t>S32.120D</t>
  </si>
  <si>
    <t>[S32.120D] Nondisplaced Zone II fracture of sacrum, subsequent encounter for fracture with routine healing</t>
  </si>
  <si>
    <t>S32.120G</t>
  </si>
  <si>
    <t>[S32.120G] Nondisplaced Zone II fracture of sacrum, subsequent encounter for fracture with delayed healing</t>
  </si>
  <si>
    <t>S32.120K</t>
  </si>
  <si>
    <t>[S32.120K] Nondisplaced Zone II fracture of sacrum, subsequent encounter for fracture with nonunion</t>
  </si>
  <si>
    <t>S32.120S</t>
  </si>
  <si>
    <t>[S32.120S] Nondisplaced Zone II fracture of sacrum, sequela</t>
  </si>
  <si>
    <t>S32.121D</t>
  </si>
  <si>
    <t>[S32.121D] Minimally displaced Zone II fracture of sacrum, subsequent encounter for fracture with routine healing</t>
  </si>
  <si>
    <t>S32.121G</t>
  </si>
  <si>
    <t>[S32.121G] Minimally displaced Zone II fracture of sacrum, subsequent encounter for fracture with delayed healing</t>
  </si>
  <si>
    <t>S32.121K</t>
  </si>
  <si>
    <t>[S32.121K] Minimally displaced Zone II fracture of sacrum, subsequent encounter for fracture with nonunion</t>
  </si>
  <si>
    <t>S32.121S</t>
  </si>
  <si>
    <t>[S32.121S] Minimally displaced Zone II fracture of sacrum, sequela</t>
  </si>
  <si>
    <t>S32.122D</t>
  </si>
  <si>
    <t>[S32.122D] Severely displaced Zone II fracture of sacrum, subsequent encounter for fracture with routine healing</t>
  </si>
  <si>
    <t>S32.122G</t>
  </si>
  <si>
    <t>[S32.122G] Severely displaced Zone II fracture of sacrum, subsequent encounter for fracture with delayed healing</t>
  </si>
  <si>
    <t>S32.122K</t>
  </si>
  <si>
    <t>[S32.122K] Severely displaced Zone II fracture of sacrum, subsequent encounter for fracture with nonunion</t>
  </si>
  <si>
    <t>S32.122S</t>
  </si>
  <si>
    <t>[S32.122S] Severely displaced Zone II fracture of sacrum, sequela</t>
  </si>
  <si>
    <t>S32.129D</t>
  </si>
  <si>
    <t>[S32.129D] Unspecified Zone II fracture of sacrum, subsequent encounter for fracture with routine healing</t>
  </si>
  <si>
    <t>S32.129G</t>
  </si>
  <si>
    <t>[S32.129G] Unspecified Zone II fracture of sacrum, subsequent encounter for fracture with delayed healing</t>
  </si>
  <si>
    <t>S32.129K</t>
  </si>
  <si>
    <t>[S32.129K] Unspecified Zone II fracture of sacrum, subsequent encounter for fracture with nonunion</t>
  </si>
  <si>
    <t>S32.129S</t>
  </si>
  <si>
    <t>[S32.129S] Unspecified Zone II fracture of sacrum, sequela</t>
  </si>
  <si>
    <t>S32.130D</t>
  </si>
  <si>
    <t>[S32.130D] Nondisplaced Zone III fracture of sacrum, subsequent encounter for fracture with routine healing</t>
  </si>
  <si>
    <t>S32.130G</t>
  </si>
  <si>
    <t>[S32.130G] Nondisplaced Zone III fracture of sacrum, subsequent encounter for fracture with delayed healing</t>
  </si>
  <si>
    <t>S32.130K</t>
  </si>
  <si>
    <t>[S32.130K] Nondisplaced Zone III fracture of sacrum, subsequent encounter for fracture with nonunion</t>
  </si>
  <si>
    <t>S32.130S</t>
  </si>
  <si>
    <t>[S32.130S] Nondisplaced Zone III fracture of sacrum, sequela</t>
  </si>
  <si>
    <t>S32.131D</t>
  </si>
  <si>
    <t>[S32.131D] Minimally displaced Zone III fracture of sacrum, subsequent encounter for fracture with routine healing</t>
  </si>
  <si>
    <t>S32.131G</t>
  </si>
  <si>
    <t>[S32.131G] Minimally displaced Zone III fracture of sacrum, subsequent encounter for fracture with delayed healing</t>
  </si>
  <si>
    <t>S32.131K</t>
  </si>
  <si>
    <t>[S32.131K] Minimally displaced Zone III fracture of sacrum, subsequent encounter for fracture with nonunion</t>
  </si>
  <si>
    <t>S32.131S</t>
  </si>
  <si>
    <t>[S32.131S] Minimally displaced Zone III fracture of sacrum, sequela</t>
  </si>
  <si>
    <t>S32.132D</t>
  </si>
  <si>
    <t>[S32.132D] Severely displaced Zone III fracture of sacrum, subsequent encounter for fracture with routine healing</t>
  </si>
  <si>
    <t>S32.132G</t>
  </si>
  <si>
    <t>[S32.132G] Severely displaced Zone III fracture of sacrum, subsequent encounter for fracture with delayed healing</t>
  </si>
  <si>
    <t>S32.132K</t>
  </si>
  <si>
    <t>[S32.132K] Severely displaced Zone III fracture of sacrum, subsequent encounter for fracture with nonunion</t>
  </si>
  <si>
    <t>S32.132S</t>
  </si>
  <si>
    <t>[S32.132S] Severely displaced Zone III fracture of sacrum, sequela</t>
  </si>
  <si>
    <t>S32.139D</t>
  </si>
  <si>
    <t>[S32.139D] Unspecified Zone III fracture of sacrum, subsequent encounter for fracture with routine healing</t>
  </si>
  <si>
    <t>S32.139G</t>
  </si>
  <si>
    <t>[S32.139G] Unspecified Zone III fracture of sacrum, subsequent encounter for fracture with delayed healing</t>
  </si>
  <si>
    <t>S32.139K</t>
  </si>
  <si>
    <t>[S32.139K] Unspecified Zone III fracture of sacrum, subsequent encounter for fracture with nonunion</t>
  </si>
  <si>
    <t>S32.139S</t>
  </si>
  <si>
    <t>[S32.139S] Unspecified Zone III fracture of sacrum, sequela</t>
  </si>
  <si>
    <t>S32.14XD</t>
  </si>
  <si>
    <t>[S32.14XD] Type 1 fracture of sacrum, subsequent encounter for fracture with routine healing</t>
  </si>
  <si>
    <t>S32.14XG</t>
  </si>
  <si>
    <t>[S32.14XG] Type 1 fracture of sacrum, subsequent encounter for fracture with delayed healing</t>
  </si>
  <si>
    <t>S32.14XK</t>
  </si>
  <si>
    <t>[S32.14XK] Type 1 fracture of sacrum, subsequent encounter for fracture with nonunion</t>
  </si>
  <si>
    <t>S32.14XS</t>
  </si>
  <si>
    <t>[S32.14XS] Type 1 fracture of sacrum, sequela</t>
  </si>
  <si>
    <t>S32.15XD</t>
  </si>
  <si>
    <t>[S32.15XD] Type 2 fracture of sacrum, subsequent encounter for fracture with routine healing</t>
  </si>
  <si>
    <t>S32.15XG</t>
  </si>
  <si>
    <t>[S32.15XG] Type 2 fracture of sacrum, subsequent encounter for fracture with delayed healing</t>
  </si>
  <si>
    <t>S32.15XK</t>
  </si>
  <si>
    <t>[S32.15XK] Type 2 fracture of sacrum, subsequent encounter for fracture with nonunion</t>
  </si>
  <si>
    <t>S32.15XS</t>
  </si>
  <si>
    <t>[S32.15XS] Type 2 fracture of sacrum, sequela</t>
  </si>
  <si>
    <t>S32.16XD</t>
  </si>
  <si>
    <t>[S32.16XD] Type 3 fracture of sacrum, subsequent encounter for fracture with routine healing</t>
  </si>
  <si>
    <t>S32.16XG</t>
  </si>
  <si>
    <t>[S32.16XG] Type 3 fracture of sacrum, subsequent encounter for fracture with delayed healing</t>
  </si>
  <si>
    <t>S32.16XK</t>
  </si>
  <si>
    <t>[S32.16XK] Type 3 fracture of sacrum, subsequent encounter for fracture with nonunion</t>
  </si>
  <si>
    <t>S32.16XS</t>
  </si>
  <si>
    <t>[S32.16XS] Type 3 fracture of sacrum, sequela</t>
  </si>
  <si>
    <t>S32.17XD</t>
  </si>
  <si>
    <t>[S32.17XD] Type 4 fracture of sacrum, subsequent encounter for fracture with routine healing</t>
  </si>
  <si>
    <t>S32.17XG</t>
  </si>
  <si>
    <t>[S32.17XG] Type 4 fracture of sacrum, subsequent encounter for fracture with delayed healing</t>
  </si>
  <si>
    <t>S32.17XK</t>
  </si>
  <si>
    <t>[S32.17XK] Type 4 fracture of sacrum, subsequent encounter for fracture with nonunion</t>
  </si>
  <si>
    <t>S32.17XS</t>
  </si>
  <si>
    <t>[S32.17XS] Type 4 fracture of sacrum, sequela</t>
  </si>
  <si>
    <t>S32.19XD</t>
  </si>
  <si>
    <t>[S32.19XD] Other fracture of sacrum, subsequent encounter for fracture with routine healing</t>
  </si>
  <si>
    <t>S32.19XG</t>
  </si>
  <si>
    <t>[S32.19XG] Other fracture of sacrum, subsequent encounter for fracture with delayed healing</t>
  </si>
  <si>
    <t>S32.19XK</t>
  </si>
  <si>
    <t>[S32.19XK] Other fracture of sacrum, subsequent encounter for fracture with nonunion</t>
  </si>
  <si>
    <t>S32.19XS</t>
  </si>
  <si>
    <t>[S32.19XS] Other fracture of sacrum, sequela</t>
  </si>
  <si>
    <t>S32.2XXD</t>
  </si>
  <si>
    <t>[S32.2XXD] Fracture of coccyx, subsequent encounter for fracture with routine healing</t>
  </si>
  <si>
    <t>S32.2XXG</t>
  </si>
  <si>
    <t>[S32.2XXG] Fracture of coccyx, subsequent encounter for fracture with delayed healing</t>
  </si>
  <si>
    <t>S32.2XXK</t>
  </si>
  <si>
    <t>[S32.2XXK] Fracture of coccyx, subsequent encounter for fracture with nonunion</t>
  </si>
  <si>
    <t>S32.2XXS</t>
  </si>
  <si>
    <t>[S32.2XXS] Fracture of coccyx, sequela</t>
  </si>
  <si>
    <t>S32.301D</t>
  </si>
  <si>
    <t>[S32.301D] Unspecified fracture of right ilium, subsequent encounter for fracture with routine healing</t>
  </si>
  <si>
    <t>S32.301G</t>
  </si>
  <si>
    <t>[S32.301G] Unspecified fracture of right ilium, subsequent encounter for fracture with delayed healing</t>
  </si>
  <si>
    <t>S32.301K</t>
  </si>
  <si>
    <t>[S32.301K] Unspecified fracture of right ilium, subsequent encounter for fracture with nonunion</t>
  </si>
  <si>
    <t>S32.301S</t>
  </si>
  <si>
    <t>[S32.301S] Unspecified fracture of right ilium, sequela</t>
  </si>
  <si>
    <t>S32.302D</t>
  </si>
  <si>
    <t>[S32.302D] Unspecified fracture of left ilium, subsequent encounter for fracture with routine healing</t>
  </si>
  <si>
    <t>S32.302G</t>
  </si>
  <si>
    <t>[S32.302G] Unspecified fracture of left ilium, subsequent encounter for fracture with delayed healing</t>
  </si>
  <si>
    <t>S32.302K</t>
  </si>
  <si>
    <t>[S32.302K] Unspecified fracture of left ilium, subsequent encounter for fracture with nonunion</t>
  </si>
  <si>
    <t>S32.302S</t>
  </si>
  <si>
    <t>[S32.302S] Unspecified fracture of left ilium, sequela</t>
  </si>
  <si>
    <t>S32.309D</t>
  </si>
  <si>
    <t>[S32.309D] Unspecified fracture of unspecified ilium, subsequent encounter for fracture with routine healing</t>
  </si>
  <si>
    <t>S32.309G</t>
  </si>
  <si>
    <t>[S32.309G] Unspecified fracture of unspecified ilium, subsequent encounter for fracture with delayed healing</t>
  </si>
  <si>
    <t>S32.309K</t>
  </si>
  <si>
    <t>[S32.309K] Unspecified fracture of unspecified ilium, subsequent encounter for fracture with nonunion</t>
  </si>
  <si>
    <t>S32.309S</t>
  </si>
  <si>
    <t>[S32.309S] Unspecified fracture of unspecified ilium, sequela</t>
  </si>
  <si>
    <t>S32.311D</t>
  </si>
  <si>
    <t>[S32.311D] Displaced avulsion fracture of right ilium, subsequent encounter for fracture with routine healing</t>
  </si>
  <si>
    <t>S32.311G</t>
  </si>
  <si>
    <t>[S32.311G] Displaced avulsion fracture of right ilium, subsequent encounter for fracture with delayed healing</t>
  </si>
  <si>
    <t>S32.311K</t>
  </si>
  <si>
    <t>[S32.311K] Displaced avulsion fracture of right ilium, subsequent encounter for fracture with nonunion</t>
  </si>
  <si>
    <t>S32.311S</t>
  </si>
  <si>
    <t>[S32.311S] Displaced avulsion fracture of right ilium, sequela</t>
  </si>
  <si>
    <t>S32.312D</t>
  </si>
  <si>
    <t>[S32.312D] Displaced avulsion fracture of left ilium, subsequent encounter for fracture with routine healing</t>
  </si>
  <si>
    <t>S32.312G</t>
  </si>
  <si>
    <t>[S32.312G] Displaced avulsion fracture of left ilium, subsequent encounter for fracture with delayed healing</t>
  </si>
  <si>
    <t>S32.312K</t>
  </si>
  <si>
    <t>[S32.312K] Displaced avulsion fracture of left ilium, subsequent encounter for fracture with nonunion</t>
  </si>
  <si>
    <t>S32.312S</t>
  </si>
  <si>
    <t>[S32.312S] Displaced avulsion fracture of left ilium, sequela</t>
  </si>
  <si>
    <t>S32.313D</t>
  </si>
  <si>
    <t>[S32.313D] Displaced avulsion fracture of unspecified ilium, subsequent encounter for fracture with routine healing</t>
  </si>
  <si>
    <t>S32.313G</t>
  </si>
  <si>
    <t>[S32.313G] Displaced avulsion fracture of unspecified ilium, subsequent encounter for fracture with delayed healing</t>
  </si>
  <si>
    <t>S32.313K</t>
  </si>
  <si>
    <t>[S32.313K] Displaced avulsion fracture of unspecified ilium, subsequent encounter for fracture with nonunion</t>
  </si>
  <si>
    <t>S32.313S</t>
  </si>
  <si>
    <t>[S32.313S] Displaced avulsion fracture of unspecified ilium, sequela</t>
  </si>
  <si>
    <t>S32.314D</t>
  </si>
  <si>
    <t>[S32.314D] Nondisplaced avulsion fracture of right ilium, subsequent encounter for fracture with routine healing</t>
  </si>
  <si>
    <t>S32.314G</t>
  </si>
  <si>
    <t>[S32.314G] Nondisplaced avulsion fracture of right ilium, subsequent encounter for fracture with delayed healing</t>
  </si>
  <si>
    <t>S32.314K</t>
  </si>
  <si>
    <t>[S32.314K] Nondisplaced avulsion fracture of right ilium, subsequent encounter for fracture with nonunion</t>
  </si>
  <si>
    <t>S32.314S</t>
  </si>
  <si>
    <t>[S32.314S] Nondisplaced avulsion fracture of right ilium, sequela</t>
  </si>
  <si>
    <t>S32.315D</t>
  </si>
  <si>
    <t>[S32.315D] Nondisplaced avulsion fracture of left ilium, subsequent encounter for fracture with routine healing</t>
  </si>
  <si>
    <t>S32.315G</t>
  </si>
  <si>
    <t>[S32.315G] Nondisplaced avulsion fracture of left ilium, subsequent encounter for fracture with delayed healing</t>
  </si>
  <si>
    <t>S32.315K</t>
  </si>
  <si>
    <t>[S32.315K] Nondisplaced avulsion fracture of left ilium, subsequent encounter for fracture with nonunion</t>
  </si>
  <si>
    <t>S32.315S</t>
  </si>
  <si>
    <t>[S32.315S] Nondisplaced avulsion fracture of left ilium, sequela</t>
  </si>
  <si>
    <t>S32.316D</t>
  </si>
  <si>
    <t>[S32.316D] Nondisplaced avulsion fracture of unspecified ilium, subsequent encounter for fracture with routine healing</t>
  </si>
  <si>
    <t>S32.316G</t>
  </si>
  <si>
    <t>[S32.316G] Nondisplaced avulsion fracture of unspecified ilium, subsequent encounter for fracture with delayed healing</t>
  </si>
  <si>
    <t>S32.316K</t>
  </si>
  <si>
    <t>[S32.316K] Nondisplaced avulsion fracture of unspecified ilium, subsequent encounter for fracture with nonunion</t>
  </si>
  <si>
    <t>S32.316S</t>
  </si>
  <si>
    <t>[S32.316S] Nondisplaced avulsion fracture of unspecified ilium, sequela</t>
  </si>
  <si>
    <t>S32.391D</t>
  </si>
  <si>
    <t>[S32.391D] Other fracture of right ilium, subsequent encounter for fracture with routine healing</t>
  </si>
  <si>
    <t>S32.391G</t>
  </si>
  <si>
    <t>[S32.391G] Other fracture of right ilium, subsequent encounter for fracture with delayed healing</t>
  </si>
  <si>
    <t>S32.391K</t>
  </si>
  <si>
    <t>[S32.391K] Other fracture of right ilium, subsequent encounter for fracture with nonunion</t>
  </si>
  <si>
    <t>S32.391S</t>
  </si>
  <si>
    <t>[S32.391S] Other fracture of right ilium, sequela</t>
  </si>
  <si>
    <t>S32.392D</t>
  </si>
  <si>
    <t>[S32.392D] Other fracture of left ilium, subsequent encounter for fracture with routine healing</t>
  </si>
  <si>
    <t>S32.392G</t>
  </si>
  <si>
    <t>[S32.392G] Other fracture of left ilium, subsequent encounter for fracture with delayed healing</t>
  </si>
  <si>
    <t>S32.392K</t>
  </si>
  <si>
    <t>[S32.392K] Other fracture of left ilium, subsequent encounter for fracture with nonunion</t>
  </si>
  <si>
    <t>S32.392S</t>
  </si>
  <si>
    <t>[S32.392S] Other fracture of left ilium, sequela</t>
  </si>
  <si>
    <t>S32.399D</t>
  </si>
  <si>
    <t>[S32.399D] Other fracture of unspecified ilium, subsequent encounter for fracture with routine healing</t>
  </si>
  <si>
    <t>S32.399G</t>
  </si>
  <si>
    <t>[S32.399G] Other fracture of unspecified ilium, subsequent encounter for fracture with delayed healing</t>
  </si>
  <si>
    <t>S32.399K</t>
  </si>
  <si>
    <t>[S32.399K] Other fracture of unspecified ilium, subsequent encounter for fracture with nonunion</t>
  </si>
  <si>
    <t>S32.399S</t>
  </si>
  <si>
    <t>[S32.399S] Other fracture of unspecified ilium, sequela</t>
  </si>
  <si>
    <t>S32.401D</t>
  </si>
  <si>
    <t>[S32.401D] Unspecified fracture of right acetabulum, subsequent encounter for fracture with routine healing</t>
  </si>
  <si>
    <t>S32.401G</t>
  </si>
  <si>
    <t>[S32.401G] Unspecified fracture of right acetabulum, subsequent encounter for fracture with delayed healing</t>
  </si>
  <si>
    <t>S32.401K</t>
  </si>
  <si>
    <t>[S32.401K] Unspecified fracture of right acetabulum, subsequent encounter for fracture with nonunion</t>
  </si>
  <si>
    <t>S32.401S</t>
  </si>
  <si>
    <t>[S32.401S] Unspecified fracture of right acetabulum, sequela</t>
  </si>
  <si>
    <t>S32.402D</t>
  </si>
  <si>
    <t>[S32.402D] Unspecified fracture of left acetabulum, subsequent encounter for fracture with routine healing</t>
  </si>
  <si>
    <t>S32.402G</t>
  </si>
  <si>
    <t>[S32.402G] Unspecified fracture of left acetabulum, subsequent encounter for fracture with delayed healing</t>
  </si>
  <si>
    <t>S32.402K</t>
  </si>
  <si>
    <t>[S32.402K] Unspecified fracture of left acetabulum, subsequent encounter for fracture with nonunion</t>
  </si>
  <si>
    <t>S32.402S</t>
  </si>
  <si>
    <t>[S32.402S] Unspecified fracture of left acetabulum, sequela</t>
  </si>
  <si>
    <t>S32.409D</t>
  </si>
  <si>
    <t>[S32.409D] Unspecified fracture of unspecified acetabulum, subsequent encounter for fracture with routine healing</t>
  </si>
  <si>
    <t>S32.409G</t>
  </si>
  <si>
    <t>[S32.409G] Unspecified fracture of unspecified acetabulum, subsequent encounter for fracture with delayed healing</t>
  </si>
  <si>
    <t>S32.409K</t>
  </si>
  <si>
    <t>[S32.409K] Unspecified fracture of unspecified acetabulum, subsequent encounter for fracture with nonunion</t>
  </si>
  <si>
    <t>S32.409S</t>
  </si>
  <si>
    <t>[S32.409S] Unspecified fracture of unspecified acetabulum, sequela</t>
  </si>
  <si>
    <t>S32.411D</t>
  </si>
  <si>
    <t>[S32.411D] Displaced fracture of anterior wall of right acetabulum, subsequent encounter for fracture with routine healing</t>
  </si>
  <si>
    <t>S32.411G</t>
  </si>
  <si>
    <t>[S32.411G] Displaced fracture of anterior wall of right acetabulum, subsequent encounter for fracture with delayed healing</t>
  </si>
  <si>
    <t>S32.411K</t>
  </si>
  <si>
    <t>[S32.411K] Displaced fracture of anterior wall of right acetabulum, subsequent encounter for fracture with nonunion</t>
  </si>
  <si>
    <t>S32.411S</t>
  </si>
  <si>
    <t>[S32.411S] Displaced fracture of anterior wall of right acetabulum, sequela</t>
  </si>
  <si>
    <t>S32.412D</t>
  </si>
  <si>
    <t>[S32.412D] Displaced fracture of anterior wall of left acetabulum, subsequent encounter for fracture with routine healing</t>
  </si>
  <si>
    <t>S32.412G</t>
  </si>
  <si>
    <t>[S32.412G] Displaced fracture of anterior wall of left acetabulum, subsequent encounter for fracture with delayed healing</t>
  </si>
  <si>
    <t>S32.412K</t>
  </si>
  <si>
    <t>[S32.412K] Displaced fracture of anterior wall of left acetabulum, subsequent encounter for fracture with nonunion</t>
  </si>
  <si>
    <t>S32.412S</t>
  </si>
  <si>
    <t>[S32.412S] Displaced fracture of anterior wall of left acetabulum, sequela</t>
  </si>
  <si>
    <t>S32.413D</t>
  </si>
  <si>
    <t>[S32.413D] Displaced fracture of anterior wall of unspecified acetabulum, subsequent encounter for fracture with routine healing</t>
  </si>
  <si>
    <t>S32.413G</t>
  </si>
  <si>
    <t>[S32.413G] Displaced fracture of anterior wall of unspecified acetabulum, subsequent encounter for fracture with delayed healing</t>
  </si>
  <si>
    <t>S32.413K</t>
  </si>
  <si>
    <t>[S32.413K] Displaced fracture of anterior wall of unspecified acetabulum, subsequent encounter for fracture with nonunion</t>
  </si>
  <si>
    <t>S32.413S</t>
  </si>
  <si>
    <t>[S32.413S] Displaced fracture of anterior wall of unspecified acetabulum, sequela</t>
  </si>
  <si>
    <t>S32.414D</t>
  </si>
  <si>
    <t>[S32.414D] Nondisplaced fracture of anterior wall of right acetabulum, subsequent encounter for fracture with routine healing</t>
  </si>
  <si>
    <t>S32.414G</t>
  </si>
  <si>
    <t>[S32.414G] Nondisplaced fracture of anterior wall of right acetabulum, subsequent encounter for fracture with delayed healing</t>
  </si>
  <si>
    <t>S32.414K</t>
  </si>
  <si>
    <t>[S32.414K] Nondisplaced fracture of anterior wall of right acetabulum, subsequent encounter for fracture with nonunion</t>
  </si>
  <si>
    <t>S32.414S</t>
  </si>
  <si>
    <t>[S32.414S] Nondisplaced fracture of anterior wall of right acetabulum, sequela</t>
  </si>
  <si>
    <t>S32.415D</t>
  </si>
  <si>
    <t>[S32.415D] Nondisplaced fracture of anterior wall of left acetabulum, subsequent encounter for fracture with routine healing</t>
  </si>
  <si>
    <t>S32.415G</t>
  </si>
  <si>
    <t>[S32.415G] Nondisplaced fracture of anterior wall of left acetabulum, subsequent encounter for fracture with delayed healing</t>
  </si>
  <si>
    <t>S32.415K</t>
  </si>
  <si>
    <t>[S32.415K] Nondisplaced fracture of anterior wall of left acetabulum, subsequent encounter for fracture with nonunion</t>
  </si>
  <si>
    <t>S32.415S</t>
  </si>
  <si>
    <t>[S32.415S] Nondisplaced fracture of anterior wall of left acetabulum, sequela</t>
  </si>
  <si>
    <t>S32.416D</t>
  </si>
  <si>
    <t>[S32.416D] Nondisplaced fracture of anterior wall of unspecified acetabulum, subsequent encounter for fracture with routine healing</t>
  </si>
  <si>
    <t>S32.416G</t>
  </si>
  <si>
    <t>[S32.416G] Nondisplaced fracture of anterior wall of unspecified acetabulum, subsequent encounter for fracture with delayed healing</t>
  </si>
  <si>
    <t>S32.416K</t>
  </si>
  <si>
    <t>[S32.416K] Nondisplaced fracture of anterior wall of unspecified acetabulum, subsequent encounter for fracture with nonunion</t>
  </si>
  <si>
    <t>S32.416S</t>
  </si>
  <si>
    <t>[S32.416S] Nondisplaced fracture of anterior wall of unspecified acetabulum, sequela</t>
  </si>
  <si>
    <t>S32.421D</t>
  </si>
  <si>
    <t>[S32.421D] Displaced fracture of posterior wall of right acetabulum, subsequent encounter for fracture with routine healing</t>
  </si>
  <si>
    <t>S32.421G</t>
  </si>
  <si>
    <t>[S32.421G] Displaced fracture of posterior wall of right acetabulum, subsequent encounter for fracture with delayed healing</t>
  </si>
  <si>
    <t>S32.421K</t>
  </si>
  <si>
    <t>[S32.421K] Displaced fracture of posterior wall of right acetabulum, subsequent encounter for fracture with nonunion</t>
  </si>
  <si>
    <t>S32.421S</t>
  </si>
  <si>
    <t>[S32.421S] Displaced fracture of posterior wall of right acetabulum, sequela</t>
  </si>
  <si>
    <t>S32.422D</t>
  </si>
  <si>
    <t>[S32.422D] Displaced fracture of posterior wall of left acetabulum, subsequent encounter for fracture with routine healing</t>
  </si>
  <si>
    <t>S32.422G</t>
  </si>
  <si>
    <t>[S32.422G] Displaced fracture of posterior wall of left acetabulum, subsequent encounter for fracture with delayed healing</t>
  </si>
  <si>
    <t>S32.422K</t>
  </si>
  <si>
    <t>[S32.422K] Displaced fracture of posterior wall of left acetabulum, subsequent encounter for fracture with nonunion</t>
  </si>
  <si>
    <t>S32.422S</t>
  </si>
  <si>
    <t>[S32.422S] Displaced fracture of posterior wall of left acetabulum, sequela</t>
  </si>
  <si>
    <t>S32.423D</t>
  </si>
  <si>
    <t>[S32.423D] Displaced fracture of posterior wall of unspecified acetabulum, subsequent encounter for fracture with routine healing</t>
  </si>
  <si>
    <t>S32.423G</t>
  </si>
  <si>
    <t>[S32.423G] Displaced fracture of posterior wall of unspecified acetabulum, subsequent encounter for fracture with delayed healing</t>
  </si>
  <si>
    <t>S32.423K</t>
  </si>
  <si>
    <t>[S32.423K] Displaced fracture of posterior wall of unspecified acetabulum, subsequent encounter for fracture with nonunion</t>
  </si>
  <si>
    <t>S32.423S</t>
  </si>
  <si>
    <t>[S32.423S] Displaced fracture of posterior wall of unspecified acetabulum, sequela</t>
  </si>
  <si>
    <t>S32.424D</t>
  </si>
  <si>
    <t>[S32.424D] Nondisplaced fracture of posterior wall of right acetabulum, subsequent encounter for fracture with routine healing</t>
  </si>
  <si>
    <t>S32.424G</t>
  </si>
  <si>
    <t>[S32.424G] Nondisplaced fracture of posterior wall of right acetabulum, subsequent encounter for fracture with delayed healing</t>
  </si>
  <si>
    <t>S32.424K</t>
  </si>
  <si>
    <t>[S32.424K] Nondisplaced fracture of posterior wall of right acetabulum, subsequent encounter for fracture with nonunion</t>
  </si>
  <si>
    <t>S32.424S</t>
  </si>
  <si>
    <t>[S32.424S] Nondisplaced fracture of posterior wall of right acetabulum, sequela</t>
  </si>
  <si>
    <t>S32.425D</t>
  </si>
  <si>
    <t>[S32.425D] Nondisplaced fracture of posterior wall of left acetabulum, subsequent encounter for fracture with routine healing</t>
  </si>
  <si>
    <t>S32.425G</t>
  </si>
  <si>
    <t>[S32.425G] Nondisplaced fracture of posterior wall of left acetabulum, subsequent encounter for fracture with delayed healing</t>
  </si>
  <si>
    <t>S32.425K</t>
  </si>
  <si>
    <t>[S32.425K] Nondisplaced fracture of posterior wall of left acetabulum, subsequent encounter for fracture with nonunion</t>
  </si>
  <si>
    <t>S32.425S</t>
  </si>
  <si>
    <t>[S32.425S] Nondisplaced fracture of posterior wall of left acetabulum, sequela</t>
  </si>
  <si>
    <t>S32.426D</t>
  </si>
  <si>
    <t>[S32.426D] Nondisplaced fracture of posterior wall of unspecified acetabulum, subsequent encounter for fracture with routine healing</t>
  </si>
  <si>
    <t>S32.426G</t>
  </si>
  <si>
    <t>[S32.426G] Nondisplaced fracture of posterior wall of unspecified acetabulum, subsequent encounter for fracture with delayed healing</t>
  </si>
  <si>
    <t>S32.426K</t>
  </si>
  <si>
    <t>[S32.426K] Nondisplaced fracture of posterior wall of unspecified acetabulum, subsequent encounter for fracture with nonunion</t>
  </si>
  <si>
    <t>S32.426S</t>
  </si>
  <si>
    <t>[S32.426S] Nondisplaced fracture of posterior wall of unspecified acetabulum, sequela</t>
  </si>
  <si>
    <t>S32.431D</t>
  </si>
  <si>
    <t>[S32.431D] Displaced fracture of anterior column [iliopubic] of right acetabulum, subsequent encounter for fracture with routine healing</t>
  </si>
  <si>
    <t>S32.431G</t>
  </si>
  <si>
    <t>[S32.431G] Displaced fracture of anterior column [iliopubic] of right acetabulum, subsequent encounter for fracture with delayed healing</t>
  </si>
  <si>
    <t>S32.431K</t>
  </si>
  <si>
    <t>[S32.431K] Displaced fracture of anterior column [iliopubic] of right acetabulum, subsequent encounter for fracture with nonunion</t>
  </si>
  <si>
    <t>S32.431S</t>
  </si>
  <si>
    <t>[S32.431S] Displaced fracture of anterior column [iliopubic] of right acetabulum, sequela</t>
  </si>
  <si>
    <t>S32.432D</t>
  </si>
  <si>
    <t>[S32.432D] Displaced fracture of anterior column [iliopubic] of left acetabulum, subsequent encounter for fracture with routine healing</t>
  </si>
  <si>
    <t>S32.432G</t>
  </si>
  <si>
    <t>[S32.432G] Displaced fracture of anterior column [iliopubic] of left acetabulum, subsequent encounter for fracture with delayed healing</t>
  </si>
  <si>
    <t>S32.432K</t>
  </si>
  <si>
    <t>[S32.432K] Displaced fracture of anterior column [iliopubic] of left acetabulum, subsequent encounter for fracture with nonunion</t>
  </si>
  <si>
    <t>S32.432S</t>
  </si>
  <si>
    <t>[S32.432S] Displaced fracture of anterior column [iliopubic] of left acetabulum, sequela</t>
  </si>
  <si>
    <t>S32.433D</t>
  </si>
  <si>
    <t>[S32.433D] Displaced fracture of anterior column [iliopubic] of unspecified acetabulum, subsequent encounter for fracture with routine healing</t>
  </si>
  <si>
    <t>S32.433G</t>
  </si>
  <si>
    <t>[S32.433G] Displaced fracture of anterior column [iliopubic] of unspecified acetabulum, subsequent encounter for fracture with delayed healing</t>
  </si>
  <si>
    <t>S32.433K</t>
  </si>
  <si>
    <t>[S32.433K] Displaced fracture of anterior column [iliopubic] of unspecified acetabulum, subsequent encounter for fracture with nonunion</t>
  </si>
  <si>
    <t>S32.433S</t>
  </si>
  <si>
    <t>[S32.433S] Displaced fracture of anterior column [iliopubic] of unspecified acetabulum, sequela</t>
  </si>
  <si>
    <t>S32.434D</t>
  </si>
  <si>
    <t>[S32.434D] Nondisplaced fracture of anterior column [iliopubic] of right acetabulum, subsequent encounter for fracture with routine healing</t>
  </si>
  <si>
    <t>S32.434G</t>
  </si>
  <si>
    <t>[S32.434G] Nondisplaced fracture of anterior column [iliopubic] of right acetabulum, subsequent encounter for fracture with delayed healing</t>
  </si>
  <si>
    <t>S32.434K</t>
  </si>
  <si>
    <t>[S32.434K] Nondisplaced fracture of anterior column [iliopubic] of right acetabulum, subsequent encounter for fracture with nonunion</t>
  </si>
  <si>
    <t>S32.434S</t>
  </si>
  <si>
    <t>[S32.434S] Nondisplaced fracture of anterior column [iliopubic] of right acetabulum, sequela</t>
  </si>
  <si>
    <t>S32.435D</t>
  </si>
  <si>
    <t>[S32.435D] Nondisplaced fracture of anterior column [iliopubic] of left acetabulum, subsequent encounter for fracture with routine healing</t>
  </si>
  <si>
    <t>S32.435G</t>
  </si>
  <si>
    <t>[S32.435G] Nondisplaced fracture of anterior column [iliopubic] of left acetabulum, subsequent encounter for fracture with delayed healing</t>
  </si>
  <si>
    <t>S32.435K</t>
  </si>
  <si>
    <t>[S32.435K] Nondisplaced fracture of anterior column [iliopubic] of left acetabulum, subsequent encounter for fracture with nonunion</t>
  </si>
  <si>
    <t>S32.435S</t>
  </si>
  <si>
    <t>[S32.435S] Nondisplaced fracture of anterior column [iliopubic] of left acetabulum, sequela</t>
  </si>
  <si>
    <t>S32.436D</t>
  </si>
  <si>
    <t>[S32.436D] Nondisplaced fracture of anterior column [iliopubic] of unspecified acetabulum, subsequent encounter for fracture with routine healing</t>
  </si>
  <si>
    <t>S32.436G</t>
  </si>
  <si>
    <t>[S32.436G] Nondisplaced fracture of anterior column [iliopubic] of unspecified acetabulum, subsequent encounter for fracture with delayed healing</t>
  </si>
  <si>
    <t>S32.436K</t>
  </si>
  <si>
    <t>[S32.436K] Nondisplaced fracture of anterior column [iliopubic] of unspecified acetabulum, subsequent encounter for fracture with nonunion</t>
  </si>
  <si>
    <t>S32.436S</t>
  </si>
  <si>
    <t>[S32.436S] Nondisplaced fracture of anterior column [iliopubic] of unspecified acetabulum, sequela</t>
  </si>
  <si>
    <t>S32.441D</t>
  </si>
  <si>
    <t>[S32.441D] Displaced fracture of posterior column [ilioischial] of right acetabulum, subsequent encounter for fracture with routine healing</t>
  </si>
  <si>
    <t>S32.441G</t>
  </si>
  <si>
    <t>[S32.441G] Displaced fracture of posterior column [ilioischial] of right acetabulum, subsequent encounter for fracture with delayed healing</t>
  </si>
  <si>
    <t>S32.441K</t>
  </si>
  <si>
    <t>[S32.441K] Displaced fracture of posterior column [ilioischial] of right acetabulum, subsequent encounter for fracture with nonunion</t>
  </si>
  <si>
    <t>S32.441S</t>
  </si>
  <si>
    <t>[S32.441S] Displaced fracture of posterior column [ilioischial] of right acetabulum, sequela</t>
  </si>
  <si>
    <t>S32.442D</t>
  </si>
  <si>
    <t>[S32.442D] Displaced fracture of posterior column [ilioischial] of left acetabulum, subsequent encounter for fracture with routine healing</t>
  </si>
  <si>
    <t>S32.442G</t>
  </si>
  <si>
    <t>[S32.442G] Displaced fracture of posterior column [ilioischial] of left acetabulum, subsequent encounter for fracture with delayed healing</t>
  </si>
  <si>
    <t>S32.442K</t>
  </si>
  <si>
    <t>[S32.442K] Displaced fracture of posterior column [ilioischial] of left acetabulum, subsequent encounter for fracture with nonunion</t>
  </si>
  <si>
    <t>S32.442S</t>
  </si>
  <si>
    <t>[S32.442S] Displaced fracture of posterior column [ilioischial] of left acetabulum, sequela</t>
  </si>
  <si>
    <t>S32.443D</t>
  </si>
  <si>
    <t>[S32.443D] Displaced fracture of posterior column [ilioischial] of unspecified acetabulum, subsequent encounter for fracture with routine healing</t>
  </si>
  <si>
    <t>S32.443G</t>
  </si>
  <si>
    <t>[S32.443G] Displaced fracture of posterior column [ilioischial] of unspecified acetabulum, subsequent encounter for fracture with delayed healing</t>
  </si>
  <si>
    <t>S32.443K</t>
  </si>
  <si>
    <t>[S32.443K] Displaced fracture of posterior column [ilioischial] of unspecified acetabulum, subsequent encounter for fracture with nonunion</t>
  </si>
  <si>
    <t>S32.443S</t>
  </si>
  <si>
    <t>[S32.443S] Displaced fracture of posterior column [ilioischial] of unspecified acetabulum, sequela</t>
  </si>
  <si>
    <t>S32.444D</t>
  </si>
  <si>
    <t>[S32.444D] Nondisplaced fracture of posterior column [ilioischial] of right acetabulum, subsequent encounter for fracture with routine healing</t>
  </si>
  <si>
    <t>S32.444G</t>
  </si>
  <si>
    <t>[S32.444G] Nondisplaced fracture of posterior column [ilioischial] of right acetabulum, subsequent encounter for fracture with delayed healing</t>
  </si>
  <si>
    <t>S32.444K</t>
  </si>
  <si>
    <t>[S32.444K] Nondisplaced fracture of posterior column [ilioischial] of right acetabulum, subsequent encounter for fracture with nonunion</t>
  </si>
  <si>
    <t>S32.444S</t>
  </si>
  <si>
    <t>[S32.444S] Nondisplaced fracture of posterior column [ilioischial] of right acetabulum, sequela</t>
  </si>
  <si>
    <t>S32.445D</t>
  </si>
  <si>
    <t>[S32.445D] Nondisplaced fracture of posterior column [ilioischial] of left acetabulum, subsequent encounter for fracture with routine healing</t>
  </si>
  <si>
    <t>S32.445G</t>
  </si>
  <si>
    <t>[S32.445G] Nondisplaced fracture of posterior column [ilioischial] of left acetabulum, subsequent encounter for fracture with delayed healing</t>
  </si>
  <si>
    <t>S32.445K</t>
  </si>
  <si>
    <t>[S32.445K] Nondisplaced fracture of posterior column [ilioischial] of left acetabulum, subsequent encounter for fracture with nonunion</t>
  </si>
  <si>
    <t>S32.445S</t>
  </si>
  <si>
    <t>[S32.445S] Nondisplaced fracture of posterior column [ilioischial] of left acetabulum, sequela</t>
  </si>
  <si>
    <t>S32.446D</t>
  </si>
  <si>
    <t>[S32.446D] Nondisplaced fracture of posterior column [ilioischial] of unspecified acetabulum, subsequent encounter for fracture with routine healing</t>
  </si>
  <si>
    <t>S32.446G</t>
  </si>
  <si>
    <t>[S32.446G] Nondisplaced fracture of posterior column [ilioischial] of unspecified acetabulum, subsequent encounter for fracture with delayed healing</t>
  </si>
  <si>
    <t>S32.446K</t>
  </si>
  <si>
    <t>[S32.446K] Nondisplaced fracture of posterior column [ilioischial] of unspecified acetabulum, subsequent encounter for fracture with nonunion</t>
  </si>
  <si>
    <t>S32.446S</t>
  </si>
  <si>
    <t>[S32.446S] Nondisplaced fracture of posterior column [ilioischial] of unspecified acetabulum, sequela</t>
  </si>
  <si>
    <t>S32.451D</t>
  </si>
  <si>
    <t>[S32.451D] Displaced transverse fracture of right acetabulum, subsequent encounter for fracture with routine healing</t>
  </si>
  <si>
    <t>S32.451G</t>
  </si>
  <si>
    <t>[S32.451G] Displaced transverse fracture of right acetabulum, subsequent encounter for fracture with delayed healing</t>
  </si>
  <si>
    <t>S32.451K</t>
  </si>
  <si>
    <t>[S32.451K] Displaced transverse fracture of right acetabulum, subsequent encounter for fracture with nonunion</t>
  </si>
  <si>
    <t>S32.451S</t>
  </si>
  <si>
    <t>[S32.451S] Displaced transverse fracture of right acetabulum, sequela</t>
  </si>
  <si>
    <t>S32.452D</t>
  </si>
  <si>
    <t>[S32.452D] Displaced transverse fracture of left acetabulum, subsequent encounter for fracture with routine healing</t>
  </si>
  <si>
    <t>S32.452G</t>
  </si>
  <si>
    <t>[S32.452G] Displaced transverse fracture of left acetabulum, subsequent encounter for fracture with delayed healing</t>
  </si>
  <si>
    <t>S32.452K</t>
  </si>
  <si>
    <t>[S32.452K] Displaced transverse fracture of left acetabulum, subsequent encounter for fracture with nonunion</t>
  </si>
  <si>
    <t>S32.452S</t>
  </si>
  <si>
    <t>[S32.452S] Displaced transverse fracture of left acetabulum, sequela</t>
  </si>
  <si>
    <t>S32.453D</t>
  </si>
  <si>
    <t>[S32.453D] Displaced transverse fracture of unspecified acetabulum, subsequent encounter for fracture with routine healing</t>
  </si>
  <si>
    <t>S32.453G</t>
  </si>
  <si>
    <t>[S32.453G] Displaced transverse fracture of unspecified acetabulum, subsequent encounter for fracture with delayed healing</t>
  </si>
  <si>
    <t>S32.453K</t>
  </si>
  <si>
    <t>[S32.453K] Displaced transverse fracture of unspecified acetabulum, subsequent encounter for fracture with nonunion</t>
  </si>
  <si>
    <t>S32.453S</t>
  </si>
  <si>
    <t>[S32.453S] Displaced transverse fracture of unspecified acetabulum, sequela</t>
  </si>
  <si>
    <t>S32.454D</t>
  </si>
  <si>
    <t>[S32.454D] Nondisplaced transverse fracture of right acetabulum, subsequent encounter for fracture with routine healing</t>
  </si>
  <si>
    <t>S32.454G</t>
  </si>
  <si>
    <t>[S32.454G] Nondisplaced transverse fracture of right acetabulum, subsequent encounter for fracture with delayed healing</t>
  </si>
  <si>
    <t>S32.454K</t>
  </si>
  <si>
    <t>[S32.454K] Nondisplaced transverse fracture of right acetabulum, subsequent encounter for fracture with nonunion</t>
  </si>
  <si>
    <t>S32.454S</t>
  </si>
  <si>
    <t>[S32.454S] Nondisplaced transverse fracture of right acetabulum, sequela</t>
  </si>
  <si>
    <t>S32.455D</t>
  </si>
  <si>
    <t>[S32.455D] Nondisplaced transverse fracture of left acetabulum, subsequent encounter for fracture with routine healing</t>
  </si>
  <si>
    <t>S32.455G</t>
  </si>
  <si>
    <t>[S32.455G] Nondisplaced transverse fracture of left acetabulum, subsequent encounter for fracture with delayed healing</t>
  </si>
  <si>
    <t>S32.455K</t>
  </si>
  <si>
    <t>[S32.455K] Nondisplaced transverse fracture of left acetabulum, subsequent encounter for fracture with nonunion</t>
  </si>
  <si>
    <t>S32.455S</t>
  </si>
  <si>
    <t>[S32.455S] Nondisplaced transverse fracture of left acetabulum, sequela</t>
  </si>
  <si>
    <t>S32.456D</t>
  </si>
  <si>
    <t>[S32.456D] Nondisplaced transverse fracture of unspecified acetabulum, subsequent encounter for fracture with routine healing</t>
  </si>
  <si>
    <t>S32.456G</t>
  </si>
  <si>
    <t>[S32.456G] Nondisplaced transverse fracture of unspecified acetabulum, subsequent encounter for fracture with delayed healing</t>
  </si>
  <si>
    <t>S32.456K</t>
  </si>
  <si>
    <t>[S32.456K] Nondisplaced transverse fracture of unspecified acetabulum, subsequent encounter for fracture with nonunion</t>
  </si>
  <si>
    <t>S32.456S</t>
  </si>
  <si>
    <t>[S32.456S] Nondisplaced transverse fracture of unspecified acetabulum, sequela</t>
  </si>
  <si>
    <t>S32.461D</t>
  </si>
  <si>
    <t>[S32.461D] Displaced associated transverse-posterior fracture of right acetabulum, subsequent encounter for fracture with routine healing</t>
  </si>
  <si>
    <t>S32.461G</t>
  </si>
  <si>
    <t>[S32.461G] Displaced associated transverse-posterior fracture of right acetabulum, subsequent encounter for fracture with delayed healing</t>
  </si>
  <si>
    <t>S32.461K</t>
  </si>
  <si>
    <t>[S32.461K] Displaced associated transverse-posterior fracture of right acetabulum, subsequent encounter for fracture with nonunion</t>
  </si>
  <si>
    <t>S32.461S</t>
  </si>
  <si>
    <t>[S32.461S] Displaced associated transverse-posterior fracture of right acetabulum, sequela</t>
  </si>
  <si>
    <t>S32.462D</t>
  </si>
  <si>
    <t>[S32.462D] Displaced associated transverse-posterior fracture of left acetabulum, subsequent encounter for fracture with routine healing</t>
  </si>
  <si>
    <t>S32.462G</t>
  </si>
  <si>
    <t>[S32.462G] Displaced associated transverse-posterior fracture of left acetabulum, subsequent encounter for fracture with delayed healing</t>
  </si>
  <si>
    <t>S32.462K</t>
  </si>
  <si>
    <t>[S32.462K] Displaced associated transverse-posterior fracture of left acetabulum, subsequent encounter for fracture with nonunion</t>
  </si>
  <si>
    <t>S32.462S</t>
  </si>
  <si>
    <t>[S32.462S] Displaced associated transverse-posterior fracture of left acetabulum, sequela</t>
  </si>
  <si>
    <t>S32.463D</t>
  </si>
  <si>
    <t>[S32.463D] Displaced associated transverse-posterior fracture of unspecified acetabulum, subsequent encounter for fracture with routine healing</t>
  </si>
  <si>
    <t>S32.463G</t>
  </si>
  <si>
    <t>[S32.463G] Displaced associated transverse-posterior fracture of unspecified acetabulum, subsequent encounter for fracture with delayed healing</t>
  </si>
  <si>
    <t>S32.463K</t>
  </si>
  <si>
    <t>[S32.463K] Displaced associated transverse-posterior fracture of unspecified acetabulum, subsequent encounter for fracture with nonunion</t>
  </si>
  <si>
    <t>S32.463S</t>
  </si>
  <si>
    <t>[S32.463S] Displaced associated transverse-posterior fracture of unspecified acetabulum, sequela</t>
  </si>
  <si>
    <t>S32.464D</t>
  </si>
  <si>
    <t>[S32.464D] Nondisplaced associated transverse-posterior fracture of right acetabulum, subsequent encounter for fracture with routine healing</t>
  </si>
  <si>
    <t>S32.464G</t>
  </si>
  <si>
    <t>[S32.464G] Nondisplaced associated transverse-posterior fracture of right acetabulum, subsequent encounter for fracture with delayed healing</t>
  </si>
  <si>
    <t>S32.464K</t>
  </si>
  <si>
    <t>[S32.464K] Nondisplaced associated transverse-posterior fracture of right acetabulum, subsequent encounter for fracture with nonunion</t>
  </si>
  <si>
    <t>S32.464S</t>
  </si>
  <si>
    <t>[S32.464S] Nondisplaced associated transverse-posterior fracture of right acetabulum, sequela</t>
  </si>
  <si>
    <t>S32.465D</t>
  </si>
  <si>
    <t>[S32.465D] Nondisplaced associated transverse-posterior fracture of left acetabulum, subsequent encounter for fracture with routine healing</t>
  </si>
  <si>
    <t>S32.465G</t>
  </si>
  <si>
    <t>[S32.465G] Nondisplaced associated transverse-posterior fracture of left acetabulum, subsequent encounter for fracture with delayed healing</t>
  </si>
  <si>
    <t>S32.465K</t>
  </si>
  <si>
    <t>[S32.465K] Nondisplaced associated transverse-posterior fracture of left acetabulum, subsequent encounter for fracture with nonunion</t>
  </si>
  <si>
    <t>S32.465S</t>
  </si>
  <si>
    <t>[S32.465S] Nondisplaced associated transverse-posterior fracture of left acetabulum, sequela</t>
  </si>
  <si>
    <t>S32.466D</t>
  </si>
  <si>
    <t>[S32.466D] Nondisplaced associated transverse-posterior fracture of unspecified acetabulum, subsequent encounter for fracture with routine healing</t>
  </si>
  <si>
    <t>S32.466G</t>
  </si>
  <si>
    <t>[S32.466G] Nondisplaced associated transverse-posterior fracture of unspecified acetabulum, subsequent encounter for fracture with delayed healing</t>
  </si>
  <si>
    <t>S32.466K</t>
  </si>
  <si>
    <t>[S32.466K] Nondisplaced associated transverse-posterior fracture of unspecified acetabulum, subsequent encounter for fracture with nonunion</t>
  </si>
  <si>
    <t>S32.466S</t>
  </si>
  <si>
    <t>[S32.466S] Nondisplaced associated transverse-posterior fracture of unspecified acetabulum, sequela</t>
  </si>
  <si>
    <t>S32.471D</t>
  </si>
  <si>
    <t>[S32.471D] Displaced fracture of medial wall of right acetabulum, subsequent encounter for fracture with routine healing</t>
  </si>
  <si>
    <t>S32.471G</t>
  </si>
  <si>
    <t>[S32.471G] Displaced fracture of medial wall of right acetabulum, subsequent encounter for fracture with delayed healing</t>
  </si>
  <si>
    <t>S32.471K</t>
  </si>
  <si>
    <t>[S32.471K] Displaced fracture of medial wall of right acetabulum, subsequent encounter for fracture with nonunion</t>
  </si>
  <si>
    <t>S32.471S</t>
  </si>
  <si>
    <t>[S32.471S] Displaced fracture of medial wall of right acetabulum, sequela</t>
  </si>
  <si>
    <t>S32.472D</t>
  </si>
  <si>
    <t>[S32.472D] Displaced fracture of medial wall of left acetabulum, subsequent encounter for fracture with routine healing</t>
  </si>
  <si>
    <t>S32.472G</t>
  </si>
  <si>
    <t>[S32.472G] Displaced fracture of medial wall of left acetabulum, subsequent encounter for fracture with delayed healing</t>
  </si>
  <si>
    <t>S32.472K</t>
  </si>
  <si>
    <t>[S32.472K] Displaced fracture of medial wall of left acetabulum, subsequent encounter for fracture with nonunion</t>
  </si>
  <si>
    <t>S32.472S</t>
  </si>
  <si>
    <t>[S32.472S] Displaced fracture of medial wall of left acetabulum, sequela</t>
  </si>
  <si>
    <t>S32.473D</t>
  </si>
  <si>
    <t>[S32.473D] Displaced fracture of medial wall of unspecified acetabulum, subsequent encounter for fracture with routine healing</t>
  </si>
  <si>
    <t>S32.473G</t>
  </si>
  <si>
    <t>[S32.473G] Displaced fracture of medial wall of unspecified acetabulum, subsequent encounter for fracture with delayed healing</t>
  </si>
  <si>
    <t>S32.473K</t>
  </si>
  <si>
    <t>[S32.473K] Displaced fracture of medial wall of unspecified acetabulum, subsequent encounter for fracture with nonunion</t>
  </si>
  <si>
    <t>S32.473S</t>
  </si>
  <si>
    <t>[S32.473S] Displaced fracture of medial wall of unspecified acetabulum, sequela</t>
  </si>
  <si>
    <t>S32.474D</t>
  </si>
  <si>
    <t>[S32.474D] Nondisplaced fracture of medial wall of right acetabulum, subsequent encounter for fracture with routine healing</t>
  </si>
  <si>
    <t>S32.474G</t>
  </si>
  <si>
    <t>[S32.474G] Nondisplaced fracture of medial wall of right acetabulum, subsequent encounter for fracture with delayed healing</t>
  </si>
  <si>
    <t>S32.474K</t>
  </si>
  <si>
    <t>[S32.474K] Nondisplaced fracture of medial wall of right acetabulum, subsequent encounter for fracture with nonunion</t>
  </si>
  <si>
    <t>S32.474S</t>
  </si>
  <si>
    <t>[S32.474S] Nondisplaced fracture of medial wall of right acetabulum, sequela</t>
  </si>
  <si>
    <t>S32.475D</t>
  </si>
  <si>
    <t>[S32.475D] Nondisplaced fracture of medial wall of left acetabulum, subsequent encounter for fracture with routine healing</t>
  </si>
  <si>
    <t>S32.475G</t>
  </si>
  <si>
    <t>[S32.475G] Nondisplaced fracture of medial wall of left acetabulum, subsequent encounter for fracture with delayed healing</t>
  </si>
  <si>
    <t>S32.475K</t>
  </si>
  <si>
    <t>[S32.475K] Nondisplaced fracture of medial wall of left acetabulum, subsequent encounter for fracture with nonunion</t>
  </si>
  <si>
    <t>S32.475S</t>
  </si>
  <si>
    <t>[S32.475S] Nondisplaced fracture of medial wall of left acetabulum, sequela</t>
  </si>
  <si>
    <t>S32.476D</t>
  </si>
  <si>
    <t>[S32.476D] Nondisplaced fracture of medial wall of unspecified acetabulum, subsequent encounter for fracture with routine healing</t>
  </si>
  <si>
    <t>S32.476G</t>
  </si>
  <si>
    <t>[S32.476G] Nondisplaced fracture of medial wall of unspecified acetabulum, subsequent encounter for fracture with delayed healing</t>
  </si>
  <si>
    <t>S32.476K</t>
  </si>
  <si>
    <t>[S32.476K] Nondisplaced fracture of medial wall of unspecified acetabulum, subsequent encounter for fracture with nonunion</t>
  </si>
  <si>
    <t>S32.476S</t>
  </si>
  <si>
    <t>[S32.476S] Nondisplaced fracture of medial wall of unspecified acetabulum, sequela</t>
  </si>
  <si>
    <t>S32.481D</t>
  </si>
  <si>
    <t>[S32.481D] Displaced dome fracture of right acetabulum, subsequent encounter for fracture with routine healing</t>
  </si>
  <si>
    <t>S32.481G</t>
  </si>
  <si>
    <t>[S32.481G] Displaced dome fracture of right acetabulum, subsequent encounter for fracture with delayed healing</t>
  </si>
  <si>
    <t>S32.481K</t>
  </si>
  <si>
    <t>[S32.481K] Displaced dome fracture of right acetabulum, subsequent encounter for fracture with nonunion</t>
  </si>
  <si>
    <t>S32.481S</t>
  </si>
  <si>
    <t>[S32.481S] Displaced dome fracture of right acetabulum, sequela</t>
  </si>
  <si>
    <t>S32.482D</t>
  </si>
  <si>
    <t>[S32.482D] Displaced dome fracture of left acetabulum, subsequent encounter for fracture with routine healing</t>
  </si>
  <si>
    <t>S32.482G</t>
  </si>
  <si>
    <t>[S32.482G] Displaced dome fracture of left acetabulum, subsequent encounter for fracture with delayed healing</t>
  </si>
  <si>
    <t>S32.482K</t>
  </si>
  <si>
    <t>[S32.482K] Displaced dome fracture of left acetabulum, subsequent encounter for fracture with nonunion</t>
  </si>
  <si>
    <t>S32.482S</t>
  </si>
  <si>
    <t>[S32.482S] Displaced dome fracture of left acetabulum, sequela</t>
  </si>
  <si>
    <t>S32.483D</t>
  </si>
  <si>
    <t>[S32.483D] Displaced dome fracture of unspecified acetabulum, subsequent encounter for fracture with routine healing</t>
  </si>
  <si>
    <t>S32.483G</t>
  </si>
  <si>
    <t>[S32.483G] Displaced dome fracture of unspecified acetabulum, subsequent encounter for fracture with delayed healing</t>
  </si>
  <si>
    <t>S32.483K</t>
  </si>
  <si>
    <t>[S32.483K] Displaced dome fracture of unspecified acetabulum, subsequent encounter for fracture with nonunion</t>
  </si>
  <si>
    <t>S32.483S</t>
  </si>
  <si>
    <t>[S32.483S] Displaced dome fracture of unspecified acetabulum, sequela</t>
  </si>
  <si>
    <t>S32.484D</t>
  </si>
  <si>
    <t>[S32.484D] Nondisplaced dome fracture of right acetabulum, subsequent encounter for fracture with routine healing</t>
  </si>
  <si>
    <t>S32.484G</t>
  </si>
  <si>
    <t>[S32.484G] Nondisplaced dome fracture of right acetabulum, subsequent encounter for fracture with delayed healing</t>
  </si>
  <si>
    <t>S32.484K</t>
  </si>
  <si>
    <t>[S32.484K] Nondisplaced dome fracture of right acetabulum, subsequent encounter for fracture with nonunion</t>
  </si>
  <si>
    <t>S32.484S</t>
  </si>
  <si>
    <t>[S32.484S] Nondisplaced dome fracture of right acetabulum, sequela</t>
  </si>
  <si>
    <t>S32.485D</t>
  </si>
  <si>
    <t>[S32.485D] Nondisplaced dome fracture of left acetabulum, subsequent encounter for fracture with routine healing</t>
  </si>
  <si>
    <t>S32.485G</t>
  </si>
  <si>
    <t>[S32.485G] Nondisplaced dome fracture of left acetabulum, subsequent encounter for fracture with delayed healing</t>
  </si>
  <si>
    <t>S32.485K</t>
  </si>
  <si>
    <t>[S32.485K] Nondisplaced dome fracture of left acetabulum, subsequent encounter for fracture with nonunion</t>
  </si>
  <si>
    <t>S32.485S</t>
  </si>
  <si>
    <t>[S32.485S] Nondisplaced dome fracture of left acetabulum, sequela</t>
  </si>
  <si>
    <t>S32.486D</t>
  </si>
  <si>
    <t>[S32.486D] Nondisplaced dome fracture of unspecified acetabulum, subsequent encounter for fracture with routine healing</t>
  </si>
  <si>
    <t>S32.486G</t>
  </si>
  <si>
    <t>[S32.486G] Nondisplaced dome fracture of unspecified acetabulum, subsequent encounter for fracture with delayed healing</t>
  </si>
  <si>
    <t>S32.486K</t>
  </si>
  <si>
    <t>[S32.486K] Nondisplaced dome fracture of unspecified acetabulum, subsequent encounter for fracture with nonunion</t>
  </si>
  <si>
    <t>S32.486S</t>
  </si>
  <si>
    <t>[S32.486S] Nondisplaced dome fracture of unspecified acetabulum, sequela</t>
  </si>
  <si>
    <t>S32.491D</t>
  </si>
  <si>
    <t>[S32.491D] Other specified fracture of right acetabulum, subsequent encounter for fracture with routine healing</t>
  </si>
  <si>
    <t>S32.491G</t>
  </si>
  <si>
    <t>[S32.491G] Other specified fracture of right acetabulum, subsequent encounter for fracture with delayed healing</t>
  </si>
  <si>
    <t>S32.491K</t>
  </si>
  <si>
    <t>[S32.491K] Other specified fracture of right acetabulum, subsequent encounter for fracture with nonunion</t>
  </si>
  <si>
    <t>S32.491S</t>
  </si>
  <si>
    <t>[S32.491S] Other specified fracture of right acetabulum, sequela</t>
  </si>
  <si>
    <t>S32.492D</t>
  </si>
  <si>
    <t>[S32.492D] Other specified fracture of left acetabulum, subsequent encounter for fracture with routine healing</t>
  </si>
  <si>
    <t>S32.492G</t>
  </si>
  <si>
    <t>[S32.492G] Other specified fracture of left acetabulum, subsequent encounter for fracture with delayed healing</t>
  </si>
  <si>
    <t>S32.492K</t>
  </si>
  <si>
    <t>[S32.492K] Other specified fracture of left acetabulum, subsequent encounter for fracture with nonunion</t>
  </si>
  <si>
    <t>S32.492S</t>
  </si>
  <si>
    <t>[S32.492S] Other specified fracture of left acetabulum, sequela</t>
  </si>
  <si>
    <t>S32.499D</t>
  </si>
  <si>
    <t>[S32.499D] Other specified fracture of unspecified acetabulum, subsequent encounter for fracture with routine healing</t>
  </si>
  <si>
    <t>S32.499G</t>
  </si>
  <si>
    <t>[S32.499G] Other specified fracture of unspecified acetabulum, subsequent encounter for fracture with delayed healing</t>
  </si>
  <si>
    <t>S32.499K</t>
  </si>
  <si>
    <t>[S32.499K] Other specified fracture of unspecified acetabulum, subsequent encounter for fracture with nonunion</t>
  </si>
  <si>
    <t>S32.499S</t>
  </si>
  <si>
    <t>[S32.499S] Other specified fracture of unspecified acetabulum, sequela</t>
  </si>
  <si>
    <t>S32.501D</t>
  </si>
  <si>
    <t>[S32.501D] Unspecified fracture of right pubis, subsequent encounter for fracture with routine healing</t>
  </si>
  <si>
    <t>S32.501G</t>
  </si>
  <si>
    <t>[S32.501G] Unspecified fracture of right pubis, subsequent encounter for fracture with delayed healing</t>
  </si>
  <si>
    <t>S32.501K</t>
  </si>
  <si>
    <t>[S32.501K] Unspecified fracture of right pubis, subsequent encounter for fracture with nonunion</t>
  </si>
  <si>
    <t>S32.501S</t>
  </si>
  <si>
    <t>[S32.501S] Unspecified fracture of right pubis, sequela</t>
  </si>
  <si>
    <t>S32.502D</t>
  </si>
  <si>
    <t>[S32.502D] Unspecified fracture of left pubis, subsequent encounter for fracture with routine healing</t>
  </si>
  <si>
    <t>S32.502G</t>
  </si>
  <si>
    <t>[S32.502G] Unspecified fracture of left pubis, subsequent encounter for fracture with delayed healing</t>
  </si>
  <si>
    <t>S32.502K</t>
  </si>
  <si>
    <t>[S32.502K] Unspecified fracture of left pubis, subsequent encounter for fracture with nonunion</t>
  </si>
  <si>
    <t>S32.502S</t>
  </si>
  <si>
    <t>[S32.502S] Unspecified fracture of left pubis, sequela</t>
  </si>
  <si>
    <t>S32.509D</t>
  </si>
  <si>
    <t>[S32.509D] Unspecified fracture of unspecified pubis, subsequent encounter for fracture with routine healing</t>
  </si>
  <si>
    <t>S32.509G</t>
  </si>
  <si>
    <t>[S32.509G] Unspecified fracture of unspecified pubis, subsequent encounter for fracture with delayed healing</t>
  </si>
  <si>
    <t>S32.509K</t>
  </si>
  <si>
    <t>[S32.509K] Unspecified fracture of unspecified pubis, subsequent encounter for fracture with nonunion</t>
  </si>
  <si>
    <t>S32.509S</t>
  </si>
  <si>
    <t>[S32.509S] Unspecified fracture of unspecified pubis, sequela</t>
  </si>
  <si>
    <t>S32.511D</t>
  </si>
  <si>
    <t>[S32.511D] Fracture of superior rim of right pubis, subsequent encounter for fracture with routine healing</t>
  </si>
  <si>
    <t>S32.511G</t>
  </si>
  <si>
    <t>[S32.511G] Fracture of superior rim of right pubis, subsequent encounter for fracture with delayed healing</t>
  </si>
  <si>
    <t>S32.511K</t>
  </si>
  <si>
    <t>[S32.511K] Fracture of superior rim of right pubis, subsequent encounter for fracture with nonunion</t>
  </si>
  <si>
    <t>S32.511S</t>
  </si>
  <si>
    <t>[S32.511S] Fracture of superior rim of right pubis, sequela</t>
  </si>
  <si>
    <t>S32.512D</t>
  </si>
  <si>
    <t>[S32.512D] Fracture of superior rim of left pubis, subsequent encounter for fracture with routine healing</t>
  </si>
  <si>
    <t>S32.512G</t>
  </si>
  <si>
    <t>[S32.512G] Fracture of superior rim of left pubis, subsequent encounter for fracture with delayed healing</t>
  </si>
  <si>
    <t>S32.512K</t>
  </si>
  <si>
    <t>[S32.512K] Fracture of superior rim of left pubis, subsequent encounter for fracture with nonunion</t>
  </si>
  <si>
    <t>S32.512S</t>
  </si>
  <si>
    <t>[S32.512S] Fracture of superior rim of left pubis, sequela</t>
  </si>
  <si>
    <t>S32.519D</t>
  </si>
  <si>
    <t>[S32.519D] Fracture of superior rim of unspecified pubis, subsequent encounter for fracture with routine healing</t>
  </si>
  <si>
    <t>S32.519G</t>
  </si>
  <si>
    <t>[S32.519G] Fracture of superior rim of unspecified pubis, subsequent encounter for fracture with delayed healing</t>
  </si>
  <si>
    <t>S32.519K</t>
  </si>
  <si>
    <t>[S32.519K] Fracture of superior rim of unspecified pubis, subsequent encounter for fracture with nonunion</t>
  </si>
  <si>
    <t>S32.519S</t>
  </si>
  <si>
    <t>[S32.519S] Fracture of superior rim of unspecified pubis, sequela</t>
  </si>
  <si>
    <t>S32.591D</t>
  </si>
  <si>
    <t>[S32.591D] Other specified fracture of right pubis, subsequent encounter for fracture with routine healing</t>
  </si>
  <si>
    <t>S32.591G</t>
  </si>
  <si>
    <t>[S32.591G] Other specified fracture of right pubis, subsequent encounter for fracture with delayed healing</t>
  </si>
  <si>
    <t>S32.591K</t>
  </si>
  <si>
    <t>[S32.591K] Other specified fracture of right pubis, subsequent encounter for fracture with nonunion</t>
  </si>
  <si>
    <t>S32.591S</t>
  </si>
  <si>
    <t>[S32.591S] Other specified fracture of right pubis, sequela</t>
  </si>
  <si>
    <t>S32.592D</t>
  </si>
  <si>
    <t>[S32.592D] Other specified fracture of left pubis, subsequent encounter for fracture with routine healing</t>
  </si>
  <si>
    <t>S32.592G</t>
  </si>
  <si>
    <t>[S32.592G] Other specified fracture of left pubis, subsequent encounter for fracture with delayed healing</t>
  </si>
  <si>
    <t>S32.592K</t>
  </si>
  <si>
    <t>[S32.592K] Other specified fracture of left pubis, subsequent encounter for fracture with nonunion</t>
  </si>
  <si>
    <t>S32.592S</t>
  </si>
  <si>
    <t>[S32.592S] Other specified fracture of left pubis, sequela</t>
  </si>
  <si>
    <t>S32.599D</t>
  </si>
  <si>
    <t>[S32.599D] Other specified fracture of unspecified pubis, subsequent encounter for fracture with routine healing</t>
  </si>
  <si>
    <t>S32.599G</t>
  </si>
  <si>
    <t>[S32.599G] Other specified fracture of unspecified pubis, subsequent encounter for fracture with delayed healing</t>
  </si>
  <si>
    <t>S32.599K</t>
  </si>
  <si>
    <t>[S32.599K] Other specified fracture of unspecified pubis, subsequent encounter for fracture with nonunion</t>
  </si>
  <si>
    <t>S32.599S</t>
  </si>
  <si>
    <t>[S32.599S] Other specified fracture of unspecified pubis, sequela</t>
  </si>
  <si>
    <t>S32.601D</t>
  </si>
  <si>
    <t>[S32.601D] Unspecified fracture of right ischium, subsequent encounter for fracture with routine healing</t>
  </si>
  <si>
    <t>S32.601G</t>
  </si>
  <si>
    <t>[S32.601G] Unspecified fracture of right ischium, subsequent encounter for fracture with delayed healing</t>
  </si>
  <si>
    <t>S32.601K</t>
  </si>
  <si>
    <t>[S32.601K] Unspecified fracture of right ischium, subsequent encounter for fracture with nonunion</t>
  </si>
  <si>
    <t>S32.601S</t>
  </si>
  <si>
    <t>[S32.601S] Unspecified fracture of right ischium, sequela</t>
  </si>
  <si>
    <t>S32.602D</t>
  </si>
  <si>
    <t>[S32.602D] Unspecified fracture of left ischium, subsequent encounter for fracture with routine healing</t>
  </si>
  <si>
    <t>S32.602G</t>
  </si>
  <si>
    <t>[S32.602G] Unspecified fracture of left ischium, subsequent encounter for fracture with delayed healing</t>
  </si>
  <si>
    <t>S32.602K</t>
  </si>
  <si>
    <t>[S32.602K] Unspecified fracture of left ischium, subsequent encounter for fracture with nonunion</t>
  </si>
  <si>
    <t>S32.602S</t>
  </si>
  <si>
    <t>[S32.602S] Unspecified fracture of left ischium, sequela</t>
  </si>
  <si>
    <t>S32.609D</t>
  </si>
  <si>
    <t>[S32.609D] Unspecified fracture of unspecified ischium, subsequent encounter for fracture with routine healing</t>
  </si>
  <si>
    <t>S32.609G</t>
  </si>
  <si>
    <t>[S32.609G] Unspecified fracture of unspecified ischium, subsequent encounter for fracture with delayed healing</t>
  </si>
  <si>
    <t>S32.609K</t>
  </si>
  <si>
    <t>[S32.609K] Unspecified fracture of unspecified ischium, subsequent encounter for fracture with nonunion</t>
  </si>
  <si>
    <t>S32.609S</t>
  </si>
  <si>
    <t>[S32.609S] Unspecified fracture of unspecified ischium, sequela</t>
  </si>
  <si>
    <t>S32.611D</t>
  </si>
  <si>
    <t>[S32.611D] Displaced avulsion fracture of right ischium, subsequent encounter for fracture with routine healing</t>
  </si>
  <si>
    <t>S32.611G</t>
  </si>
  <si>
    <t>[S32.611G] Displaced avulsion fracture of right ischium, subsequent encounter for fracture with delayed healing</t>
  </si>
  <si>
    <t>S32.611K</t>
  </si>
  <si>
    <t>[S32.611K] Displaced avulsion fracture of right ischium, subsequent encounter for fracture with nonunion</t>
  </si>
  <si>
    <t>S32.611S</t>
  </si>
  <si>
    <t>[S32.611S] Displaced avulsion fracture of right ischium, sequela</t>
  </si>
  <si>
    <t>S32.612D</t>
  </si>
  <si>
    <t>[S32.612D] Displaced avulsion fracture of left ischium, subsequent encounter for fracture with routine healing</t>
  </si>
  <si>
    <t>S32.612G</t>
  </si>
  <si>
    <t>[S32.612G] Displaced avulsion fracture of left ischium, subsequent encounter for fracture with delayed healing</t>
  </si>
  <si>
    <t>S32.612K</t>
  </si>
  <si>
    <t>[S32.612K] Displaced avulsion fracture of left ischium, subsequent encounter for fracture with nonunion</t>
  </si>
  <si>
    <t>S32.612S</t>
  </si>
  <si>
    <t>[S32.612S] Displaced avulsion fracture of left ischium, sequela</t>
  </si>
  <si>
    <t>S32.613D</t>
  </si>
  <si>
    <t>[S32.613D] Displaced avulsion fracture of unspecified ischium, subsequent encounter for fracture with routine healing</t>
  </si>
  <si>
    <t>S32.613G</t>
  </si>
  <si>
    <t>[S32.613G] Displaced avulsion fracture of unspecified ischium, subsequent encounter for fracture with delayed healing</t>
  </si>
  <si>
    <t>S32.613K</t>
  </si>
  <si>
    <t>[S32.613K] Displaced avulsion fracture of unspecified ischium, subsequent encounter for fracture with nonunion</t>
  </si>
  <si>
    <t>S32.613S</t>
  </si>
  <si>
    <t>[S32.613S] Displaced avulsion fracture of unspecified ischium, sequela</t>
  </si>
  <si>
    <t>S32.614D</t>
  </si>
  <si>
    <t>[S32.614D] Nondisplaced avulsion fracture of right ischium, subsequent encounter for fracture with routine healing</t>
  </si>
  <si>
    <t>S32.614G</t>
  </si>
  <si>
    <t>[S32.614G] Nondisplaced avulsion fracture of right ischium, subsequent encounter for fracture with delayed healing</t>
  </si>
  <si>
    <t>S32.614K</t>
  </si>
  <si>
    <t>[S32.614K] Nondisplaced avulsion fracture of right ischium, subsequent encounter for fracture with nonunion</t>
  </si>
  <si>
    <t>S32.614S</t>
  </si>
  <si>
    <t>[S32.614S] Nondisplaced avulsion fracture of right ischium, sequela</t>
  </si>
  <si>
    <t>S32.615D</t>
  </si>
  <si>
    <t>[S32.615D] Nondisplaced avulsion fracture of left ischium, subsequent encounter for fracture with routine healing</t>
  </si>
  <si>
    <t>S32.615G</t>
  </si>
  <si>
    <t>[S32.615G] Nondisplaced avulsion fracture of left ischium, subsequent encounter for fracture with delayed healing</t>
  </si>
  <si>
    <t>S32.615K</t>
  </si>
  <si>
    <t>[S32.615K] Nondisplaced avulsion fracture of left ischium, subsequent encounter for fracture with nonunion</t>
  </si>
  <si>
    <t>S32.615S</t>
  </si>
  <si>
    <t>[S32.615S] Nondisplaced avulsion fracture of left ischium, sequela</t>
  </si>
  <si>
    <t>S32.616D</t>
  </si>
  <si>
    <t>[S32.616D] Nondisplaced avulsion fracture of unspecified ischium, subsequent encounter for fracture with routine healing</t>
  </si>
  <si>
    <t>S32.616G</t>
  </si>
  <si>
    <t>[S32.616G] Nondisplaced avulsion fracture of unspecified ischium, subsequent encounter for fracture with delayed healing</t>
  </si>
  <si>
    <t>S32.616K</t>
  </si>
  <si>
    <t>[S32.616K] Nondisplaced avulsion fracture of unspecified ischium, subsequent encounter for fracture with nonunion</t>
  </si>
  <si>
    <t>S32.616S</t>
  </si>
  <si>
    <t>[S32.616S] Nondisplaced avulsion fracture of unspecified ischium, sequela</t>
  </si>
  <si>
    <t>S32.691D</t>
  </si>
  <si>
    <t>[S32.691D] Other specified fracture of right ischium, subsequent encounter for fracture with routine healing</t>
  </si>
  <si>
    <t>S32.691G</t>
  </si>
  <si>
    <t>[S32.691G] Other specified fracture of right ischium, subsequent encounter for fracture with delayed healing</t>
  </si>
  <si>
    <t>S32.691K</t>
  </si>
  <si>
    <t>[S32.691K] Other specified fracture of right ischium, subsequent encounter for fracture with nonunion</t>
  </si>
  <si>
    <t>S32.691S</t>
  </si>
  <si>
    <t>[S32.691S] Other specified fracture of right ischium, sequela</t>
  </si>
  <si>
    <t>S32.692D</t>
  </si>
  <si>
    <t>[S32.692D] Other specified fracture of left ischium, subsequent encounter for fracture with routine healing</t>
  </si>
  <si>
    <t>S32.692G</t>
  </si>
  <si>
    <t>[S32.692G] Other specified fracture of left ischium, subsequent encounter for fracture with delayed healing</t>
  </si>
  <si>
    <t>S32.692K</t>
  </si>
  <si>
    <t>[S32.692K] Other specified fracture of left ischium, subsequent encounter for fracture with nonunion</t>
  </si>
  <si>
    <t>S32.692S</t>
  </si>
  <si>
    <t>[S32.692S] Other specified fracture of left ischium, sequela</t>
  </si>
  <si>
    <t>S32.699D</t>
  </si>
  <si>
    <t>[S32.699D] Other specified fracture of unspecified ischium, subsequent encounter for fracture with routine healing</t>
  </si>
  <si>
    <t>S32.699G</t>
  </si>
  <si>
    <t>[S32.699G] Other specified fracture of unspecified ischium, subsequent encounter for fracture with delayed healing</t>
  </si>
  <si>
    <t>S32.699K</t>
  </si>
  <si>
    <t>[S32.699K] Other specified fracture of unspecified ischium, subsequent encounter for fracture with nonunion</t>
  </si>
  <si>
    <t>S32.699S</t>
  </si>
  <si>
    <t>[S32.699S] Other specified fracture of unspecified ischium, sequela</t>
  </si>
  <si>
    <t>S32.810D</t>
  </si>
  <si>
    <t>[S32.810D] Multiple fractures of pelvis with stable disruption of pelvic ring, subsequent encounter for fracture with routine healing</t>
  </si>
  <si>
    <t>S32.810G</t>
  </si>
  <si>
    <t>[S32.810G] Multiple fractures of pelvis with stable disruption of pelvic ring, subsequent encounter for fracture with delayed healing</t>
  </si>
  <si>
    <t>S32.810K</t>
  </si>
  <si>
    <t>[S32.810K] Multiple fractures of pelvis with stable disruption of pelvic ring, subsequent encounter for fracture with nonunion</t>
  </si>
  <si>
    <t>S32.810S</t>
  </si>
  <si>
    <t>[S32.810S] Multiple fractures of pelvis with stable disruption of pelvic ring, sequela</t>
  </si>
  <si>
    <t>S32.811D</t>
  </si>
  <si>
    <t>[S32.811D] Multiple fractures of pelvis with unstable disruption of pelvic ring, subsequent encounter for fracture with routine healing</t>
  </si>
  <si>
    <t>S32.811G</t>
  </si>
  <si>
    <t>[S32.811G] Multiple fractures of pelvis with unstable disruption of pelvic ring, subsequent encounter for fracture with delayed healing</t>
  </si>
  <si>
    <t>S32.811K</t>
  </si>
  <si>
    <t>[S32.811K] Multiple fractures of pelvis with unstable disruption of pelvic ring, subsequent encounter for fracture with nonunion</t>
  </si>
  <si>
    <t>S32.811S</t>
  </si>
  <si>
    <t>[S32.811S] Multiple fractures of pelvis with unstable disruption of pelvic ring, sequela</t>
  </si>
  <si>
    <t>S32.82XD</t>
  </si>
  <si>
    <t>[S32.82XD] Multiple fractures of pelvis without disruption of pelvic ring, subsequent encounter for fracture with routine healing</t>
  </si>
  <si>
    <t>S32.82XG</t>
  </si>
  <si>
    <t>[S32.82XG] Multiple fractures of pelvis without disruption of pelvic ring, subsequent encounter for fracture with delayed healing</t>
  </si>
  <si>
    <t>S32.82XK</t>
  </si>
  <si>
    <t>[S32.82XK] Multiple fractures of pelvis without disruption of pelvic ring, subsequent encounter for fracture with nonunion</t>
  </si>
  <si>
    <t>S32.82XS</t>
  </si>
  <si>
    <t>[S32.82XS] Multiple fractures of pelvis without disruption of pelvic ring, sequela</t>
  </si>
  <si>
    <t>S32.89XD</t>
  </si>
  <si>
    <t>[S32.89XD] Fracture of other parts of pelvis, subsequent encounter for fracture with routine healing</t>
  </si>
  <si>
    <t>S32.89XG</t>
  </si>
  <si>
    <t>[S32.89XG] Fracture of other parts of pelvis, subsequent encounter for fracture with delayed healing</t>
  </si>
  <si>
    <t>S32.89XK</t>
  </si>
  <si>
    <t>[S32.89XK] Fracture of other parts of pelvis, subsequent encounter for fracture with nonunion</t>
  </si>
  <si>
    <t>S32.89XS</t>
  </si>
  <si>
    <t>[S32.89XS] Fracture of other parts of pelvis, sequela</t>
  </si>
  <si>
    <t>S32.9XXD</t>
  </si>
  <si>
    <t>[S32.9XXD] Fracture of unspecified parts of lumbosacral spine and pelvis, subsequent encounter for fracture with routine healing</t>
  </si>
  <si>
    <t>S32.9XXG</t>
  </si>
  <si>
    <t>[S32.9XXG] Fracture of unspecified parts of lumbosacral spine and pelvis, subsequent encounter for fracture with delayed healing</t>
  </si>
  <si>
    <t>S32.9XXK</t>
  </si>
  <si>
    <t>[S32.9XXK] Fracture of unspecified parts of lumbosacral spine and pelvis, subsequent encounter for fracture with nonunion</t>
  </si>
  <si>
    <t>S32.9XXS</t>
  </si>
  <si>
    <t>[S32.9XXS] Fracture of unspecified parts of lumbosacral spine and pelvis, sequela</t>
  </si>
  <si>
    <t>S33.0XXD</t>
  </si>
  <si>
    <t>[S33.0XXD] Traumatic rupture of lumbar intervertebral disc, subsequent encounter</t>
  </si>
  <si>
    <t>S33.0XXS</t>
  </si>
  <si>
    <t>[S33.0XXS] Traumatic rupture of lumbar intervertebral disc, sequela</t>
  </si>
  <si>
    <t>S33.101D</t>
  </si>
  <si>
    <t>[S33.101D] Dislocation of unspecified lumbar vertebra, subsequent encounter</t>
  </si>
  <si>
    <t>S33.101S</t>
  </si>
  <si>
    <t>[S33.101S] Dislocation of unspecified lumbar vertebra, sequela</t>
  </si>
  <si>
    <t>S33.111D</t>
  </si>
  <si>
    <t>[S33.111D] Dislocation of L1/L2 lumbar vertebra, subsequent encounter</t>
  </si>
  <si>
    <t>S33.111S</t>
  </si>
  <si>
    <t>[S33.111S] Dislocation of L1/L2 lumbar vertebra, sequela</t>
  </si>
  <si>
    <t>S33.121D</t>
  </si>
  <si>
    <t>[S33.121D] Dislocation of L2/L3 lumbar vertebra, subsequent encounter</t>
  </si>
  <si>
    <t>S33.121S</t>
  </si>
  <si>
    <t>[S33.121S] Dislocation of L2/L3 lumbar vertebra, sequela</t>
  </si>
  <si>
    <t>S33.131D</t>
  </si>
  <si>
    <t>[S33.131D] Dislocation of L3/L4 lumbar vertebra, subsequent encounter</t>
  </si>
  <si>
    <t>S33.131S</t>
  </si>
  <si>
    <t>[S33.131S] Dislocation of L3/L4 lumbar vertebra, sequela</t>
  </si>
  <si>
    <t>S33.141D</t>
  </si>
  <si>
    <t>[S33.141D] Dislocation of L4/L5 lumbar vertebra, subsequent encounter</t>
  </si>
  <si>
    <t>S33.141S</t>
  </si>
  <si>
    <t>[S33.141S] Dislocation of L4/L5 lumbar vertebra, sequela</t>
  </si>
  <si>
    <t>S33.2XXD</t>
  </si>
  <si>
    <t>[S33.2XXD] Dislocation of sacroiliac and sacrococcygeal joint, subsequent encounter</t>
  </si>
  <si>
    <t>S33.2XXS</t>
  </si>
  <si>
    <t>[S33.2XXS] Dislocation of sacroiliac and sacrococcygeal joint, sequela</t>
  </si>
  <si>
    <t>S33.30XD</t>
  </si>
  <si>
    <t>[S33.30XD] Dislocation of unspecified parts of lumbar spine and pelvis, subsequent encounter</t>
  </si>
  <si>
    <t>S33.30XS</t>
  </si>
  <si>
    <t>[S33.30XS] Dislocation of unspecified parts of lumbar spine and pelvis, sequela</t>
  </si>
  <si>
    <t>S33.39XD</t>
  </si>
  <si>
    <t>[S33.39XD] Dislocation of other parts of lumbar spine and pelvis, subsequent encounter</t>
  </si>
  <si>
    <t>S33.39XS</t>
  </si>
  <si>
    <t>[S33.39XS] Dislocation of other parts of lumbar spine and pelvis, sequela</t>
  </si>
  <si>
    <t>S33.4XXD</t>
  </si>
  <si>
    <t>[S33.4XXD] Traumatic rupture of symphysis pubis, subsequent encounter</t>
  </si>
  <si>
    <t>S33.4XXS</t>
  </si>
  <si>
    <t>[S33.4XXS] Traumatic rupture of symphysis pubis, sequela</t>
  </si>
  <si>
    <t>S34.01XD</t>
  </si>
  <si>
    <t>[S34.01XD] Concussion and edema of lumbar spinal cord, subsequent encounter</t>
  </si>
  <si>
    <t>S34.01XS</t>
  </si>
  <si>
    <t>[S34.01XS] Concussion and edema of lumbar spinal cord, sequela</t>
  </si>
  <si>
    <t>S34.02XD</t>
  </si>
  <si>
    <t>[S34.02XD] Concussion and edema of sacral spinal cord, subsequent encounter</t>
  </si>
  <si>
    <t>S34.02XS</t>
  </si>
  <si>
    <t>[S34.02XS] Concussion and edema of sacral spinal cord, sequela</t>
  </si>
  <si>
    <t>S34.111D</t>
  </si>
  <si>
    <t>[S34.111D] Complete lesion of L1 level of lumbar spinal cord, subsequent encounter</t>
  </si>
  <si>
    <t>S34.111S</t>
  </si>
  <si>
    <t>[S34.111S] Complete lesion of L1 level of lumbar spinal cord, sequela</t>
  </si>
  <si>
    <t>S34.112D</t>
  </si>
  <si>
    <t>[S34.112D] Complete lesion of L2 level of lumbar spinal cord, subsequent encounter</t>
  </si>
  <si>
    <t>S34.112S</t>
  </si>
  <si>
    <t>[S34.112S] Complete lesion of L2 level of lumbar spinal cord, sequela</t>
  </si>
  <si>
    <t>S34.113D</t>
  </si>
  <si>
    <t>[S34.113D] Complete lesion of L3 level of lumbar spinal cord, subsequent encounter</t>
  </si>
  <si>
    <t>S34.113S</t>
  </si>
  <si>
    <t>[S34.113S] Complete lesion of L3 level of lumbar spinal cord, sequela</t>
  </si>
  <si>
    <t>S34.114D</t>
  </si>
  <si>
    <t>[S34.114D] Complete lesion of L4 level of lumbar spinal cord, subsequent encounter</t>
  </si>
  <si>
    <t>S34.114S</t>
  </si>
  <si>
    <t>[S34.114S] Complete lesion of L4 level of lumbar spinal cord, sequela</t>
  </si>
  <si>
    <t>S34.115D</t>
  </si>
  <si>
    <t>[S34.115D] Complete lesion of L5 level of lumbar spinal cord, subsequent encounter</t>
  </si>
  <si>
    <t>S34.115S</t>
  </si>
  <si>
    <t>[S34.115S] Complete lesion of L5 level of lumbar spinal cord, sequela</t>
  </si>
  <si>
    <t>S34.119D</t>
  </si>
  <si>
    <t>[S34.119D] Complete lesion of unspecified level of lumbar spinal cord, subsequent encounter</t>
  </si>
  <si>
    <t>S34.119S</t>
  </si>
  <si>
    <t>[S34.119S] Complete lesion of unspecified level of lumbar spinal cord, sequela</t>
  </si>
  <si>
    <t>S34.121D</t>
  </si>
  <si>
    <t>[S34.121D] Incomplete lesion of L1 level of lumbar spinal cord, subsequent encounter</t>
  </si>
  <si>
    <t>S34.121S</t>
  </si>
  <si>
    <t>[S34.121S] Incomplete lesion of L1 level of lumbar spinal cord, sequela</t>
  </si>
  <si>
    <t>S34.122D</t>
  </si>
  <si>
    <t>[S34.122D] Incomplete lesion of L2 level of lumbar spinal cord, subsequent encounter</t>
  </si>
  <si>
    <t>S34.122S</t>
  </si>
  <si>
    <t>[S34.122S] Incomplete lesion of L2 level of lumbar spinal cord, sequela</t>
  </si>
  <si>
    <t>S34.123D</t>
  </si>
  <si>
    <t>[S34.123D] Incomplete lesion of L3 level of lumbar spinal cord, subsequent encounter</t>
  </si>
  <si>
    <t>S34.123S</t>
  </si>
  <si>
    <t>[S34.123S] Incomplete lesion of L3 level of lumbar spinal cord, sequela</t>
  </si>
  <si>
    <t>S34.124D</t>
  </si>
  <si>
    <t>[S34.124D] Incomplete lesion of L4 level of lumbar spinal cord, subsequent encounter</t>
  </si>
  <si>
    <t>S34.124S</t>
  </si>
  <si>
    <t>[S34.124S] Incomplete lesion of L4 level of lumbar spinal cord, sequela</t>
  </si>
  <si>
    <t>S34.125D</t>
  </si>
  <si>
    <t>[S34.125D] Incomplete lesion of L5 level of lumbar spinal cord, subsequent encounter</t>
  </si>
  <si>
    <t>S34.125S</t>
  </si>
  <si>
    <t>[S34.125S] Incomplete lesion of L5 level of lumbar spinal cord, sequela</t>
  </si>
  <si>
    <t>S34.129D</t>
  </si>
  <si>
    <t>[S34.129D] Incomplete lesion of unspecified level of lumbar spinal cord, subsequent encounter</t>
  </si>
  <si>
    <t>S34.129S</t>
  </si>
  <si>
    <t>[S34.129S] Incomplete lesion of unspecified level of lumbar spinal cord, sequela</t>
  </si>
  <si>
    <t>S34.131D</t>
  </si>
  <si>
    <t>[S34.131D] Complete lesion of sacral spinal cord, subsequent encounter</t>
  </si>
  <si>
    <t>S34.131S</t>
  </si>
  <si>
    <t>[S34.131S] Complete lesion of sacral spinal cord, sequela</t>
  </si>
  <si>
    <t>S34.132D</t>
  </si>
  <si>
    <t>[S34.132D] Incomplete lesion of sacral spinal cord, subsequent encounter</t>
  </si>
  <si>
    <t>S34.132S</t>
  </si>
  <si>
    <t>[S34.132S] Incomplete lesion of sacral spinal cord, sequela</t>
  </si>
  <si>
    <t>S36.00XD</t>
  </si>
  <si>
    <t>[S36.00XD] Unspecified injury of spleen, subsequent encounter</t>
  </si>
  <si>
    <t>S36.00XS</t>
  </si>
  <si>
    <t>[S36.00XS] Unspecified injury of spleen, sequela</t>
  </si>
  <si>
    <t>S36.020D</t>
  </si>
  <si>
    <t>[S36.020D] Minor contusion of spleen, subsequent encounter</t>
  </si>
  <si>
    <t>S36.020S</t>
  </si>
  <si>
    <t>[S36.020S] Minor contusion of spleen, sequela</t>
  </si>
  <si>
    <t>S36.021D</t>
  </si>
  <si>
    <t>[S36.021D] Major contusion of spleen, subsequent encounter</t>
  </si>
  <si>
    <t>S36.021S</t>
  </si>
  <si>
    <t>[S36.021S] Major contusion of spleen, sequela</t>
  </si>
  <si>
    <t>S36.029D</t>
  </si>
  <si>
    <t>[S36.029D] Unspecified contusion of spleen, subsequent encounter</t>
  </si>
  <si>
    <t>S36.029S</t>
  </si>
  <si>
    <t>[S36.029S] Unspecified contusion of spleen, sequela</t>
  </si>
  <si>
    <t>S36.030D</t>
  </si>
  <si>
    <t>[S36.030D] Superficial (capsular) laceration of spleen, subsequent encounter</t>
  </si>
  <si>
    <t>S36.030S</t>
  </si>
  <si>
    <t>[S36.030S] Superficial (capsular) laceration of spleen, sequela</t>
  </si>
  <si>
    <t>S36.031D</t>
  </si>
  <si>
    <t>[S36.031D] Moderate laceration of spleen, subsequent encounter</t>
  </si>
  <si>
    <t>S36.031S</t>
  </si>
  <si>
    <t>[S36.031S] Moderate laceration of spleen, sequela</t>
  </si>
  <si>
    <t>S36.032D</t>
  </si>
  <si>
    <t>[S36.032D] Major laceration of spleen, subsequent encounter</t>
  </si>
  <si>
    <t>S36.032S</t>
  </si>
  <si>
    <t>[S36.032S] Major laceration of spleen, sequela</t>
  </si>
  <si>
    <t>S36.039D</t>
  </si>
  <si>
    <t>[S36.039D] Unspecified laceration of spleen, subsequent encounter</t>
  </si>
  <si>
    <t>S36.039S</t>
  </si>
  <si>
    <t>[S36.039S] Unspecified laceration of spleen, sequela</t>
  </si>
  <si>
    <t>S36.09XD</t>
  </si>
  <si>
    <t>[S36.09XD] Other injury of spleen, subsequent encounter</t>
  </si>
  <si>
    <t>S36.09XS</t>
  </si>
  <si>
    <t>[S36.09XS] Other injury of spleen, sequela</t>
  </si>
  <si>
    <t>S36.112D</t>
  </si>
  <si>
    <t>[S36.112D] Contusion of liver, subsequent encounter</t>
  </si>
  <si>
    <t>S36.112S</t>
  </si>
  <si>
    <t>[S36.112S] Contusion of liver, sequela</t>
  </si>
  <si>
    <t>S36.113D</t>
  </si>
  <si>
    <t>[S36.113D] Laceration of liver, unspecified degree, subsequent encounter</t>
  </si>
  <si>
    <t>S36.113S</t>
  </si>
  <si>
    <t>[S36.113S] Laceration of liver, unspecified degree, sequela</t>
  </si>
  <si>
    <t>S36.114D</t>
  </si>
  <si>
    <t>[S36.114D] Minor laceration of liver, subsequent encounter</t>
  </si>
  <si>
    <t>S36.114S</t>
  </si>
  <si>
    <t>[S36.114S] Minor laceration of liver, sequela</t>
  </si>
  <si>
    <t>S36.115D</t>
  </si>
  <si>
    <t>[S36.115D] Moderate laceration of liver, subsequent encounter</t>
  </si>
  <si>
    <t>S36.115S</t>
  </si>
  <si>
    <t>[S36.115S] Moderate laceration of liver, sequela</t>
  </si>
  <si>
    <t>S36.116D</t>
  </si>
  <si>
    <t>[S36.116D] Major laceration of liver, subsequent encounter</t>
  </si>
  <si>
    <t>S36.116S</t>
  </si>
  <si>
    <t>[S36.116S] Major laceration of liver, sequela</t>
  </si>
  <si>
    <t>S36.118D</t>
  </si>
  <si>
    <t>[S36.118D] Other injury of liver, subsequent encounter</t>
  </si>
  <si>
    <t>S36.118S</t>
  </si>
  <si>
    <t>[S36.118S] Other injury of liver, sequela</t>
  </si>
  <si>
    <t>S36.119D</t>
  </si>
  <si>
    <t>[S36.119D] Unspecified injury of liver, subsequent encounter</t>
  </si>
  <si>
    <t>S36.119S</t>
  </si>
  <si>
    <t>[S36.119S] Unspecified injury of liver, sequela</t>
  </si>
  <si>
    <t>S36.122D</t>
  </si>
  <si>
    <t>[S36.122D] Contusion of gallbladder, subsequent encounter</t>
  </si>
  <si>
    <t>S36.122S</t>
  </si>
  <si>
    <t>[S36.122S] Contusion of gallbladder, sequela</t>
  </si>
  <si>
    <t>S36.123D</t>
  </si>
  <si>
    <t>[S36.123D] Laceration of gallbladder, subsequent encounter</t>
  </si>
  <si>
    <t>S36.123S</t>
  </si>
  <si>
    <t>[S36.123S] Laceration of gallbladder, sequela</t>
  </si>
  <si>
    <t>S36.128D</t>
  </si>
  <si>
    <t>[S36.128D] Other injury of gallbladder, subsequent encounter</t>
  </si>
  <si>
    <t>S36.128S</t>
  </si>
  <si>
    <t>[S36.128S] Other injury of gallbladder, sequela</t>
  </si>
  <si>
    <t>S36.129D</t>
  </si>
  <si>
    <t>[S36.129D] Unspecified injury of gallbladder, subsequent encounter</t>
  </si>
  <si>
    <t>S36.129S</t>
  </si>
  <si>
    <t>[S36.129S] Unspecified injury of gallbladder, sequela</t>
  </si>
  <si>
    <t>S36.13XD</t>
  </si>
  <si>
    <t>[S36.13XD] Injury of bile duct, subsequent encounter</t>
  </si>
  <si>
    <t>S36.13XS</t>
  </si>
  <si>
    <t>[S36.13XS] Injury of bile duct, sequela</t>
  </si>
  <si>
    <t>S36.200D</t>
  </si>
  <si>
    <t>[S36.200D] Unspecified injury of head of pancreas, subsequent encounter</t>
  </si>
  <si>
    <t>S36.200S</t>
  </si>
  <si>
    <t>[S36.200S] Unspecified injury of head of pancreas, sequela</t>
  </si>
  <si>
    <t>S36.201D</t>
  </si>
  <si>
    <t>[S36.201D] Unspecified injury of body of pancreas, subsequent encounter</t>
  </si>
  <si>
    <t>S36.201S</t>
  </si>
  <si>
    <t>[S36.201S] Unspecified injury of body of pancreas, sequela</t>
  </si>
  <si>
    <t>S36.202D</t>
  </si>
  <si>
    <t>[S36.202D] Unspecified injury of tail of pancreas, subsequent encounter</t>
  </si>
  <si>
    <t>S36.202S</t>
  </si>
  <si>
    <t>[S36.202S] Unspecified injury of tail of pancreas, sequela</t>
  </si>
  <si>
    <t>S36.209D</t>
  </si>
  <si>
    <t>[S36.209D] Unspecified injury of unspecified part of pancreas, subsequent encounter</t>
  </si>
  <si>
    <t>S36.209S</t>
  </si>
  <si>
    <t>[S36.209S] Unspecified injury of unspecified part of pancreas, sequela</t>
  </si>
  <si>
    <t>S36.220D</t>
  </si>
  <si>
    <t>[S36.220D] Contusion of head of pancreas, subsequent encounter</t>
  </si>
  <si>
    <t>S36.220S</t>
  </si>
  <si>
    <t>[S36.220S] Contusion of head of pancreas, sequela</t>
  </si>
  <si>
    <t>S36.221D</t>
  </si>
  <si>
    <t>[S36.221D] Contusion of body of pancreas, subsequent encounter</t>
  </si>
  <si>
    <t>S36.221S</t>
  </si>
  <si>
    <t>[S36.221S] Contusion of body of pancreas, sequela</t>
  </si>
  <si>
    <t>S36.222D</t>
  </si>
  <si>
    <t>[S36.222D] Contusion of tail of pancreas, subsequent encounter</t>
  </si>
  <si>
    <t>S36.222S</t>
  </si>
  <si>
    <t>[S36.222S] Contusion of tail of pancreas, sequela</t>
  </si>
  <si>
    <t>S36.229D</t>
  </si>
  <si>
    <t>[S36.229D] Contusion of unspecified part of pancreas, subsequent encounter</t>
  </si>
  <si>
    <t>S36.229S</t>
  </si>
  <si>
    <t>[S36.229S] Contusion of unspecified part of pancreas, sequela</t>
  </si>
  <si>
    <t>S36.230D</t>
  </si>
  <si>
    <t>[S36.230D] Laceration of head of pancreas, unspecified degree, subsequent encounter</t>
  </si>
  <si>
    <t>S36.230S</t>
  </si>
  <si>
    <t>[S36.230S] Laceration of head of pancreas, unspecified degree, sequela</t>
  </si>
  <si>
    <t>S36.231D</t>
  </si>
  <si>
    <t>[S36.231D] Laceration of body of pancreas, unspecified degree, subsequent encounter</t>
  </si>
  <si>
    <t>S36.231S</t>
  </si>
  <si>
    <t>[S36.231S] Laceration of body of pancreas, unspecified degree, sequela</t>
  </si>
  <si>
    <t>S36.232D</t>
  </si>
  <si>
    <t>[S36.232D] Laceration of tail of pancreas, unspecified degree, subsequent encounter</t>
  </si>
  <si>
    <t>S36.232S</t>
  </si>
  <si>
    <t>[S36.232S] Laceration of tail of pancreas, unspecified degree, sequela</t>
  </si>
  <si>
    <t>S36.239D</t>
  </si>
  <si>
    <t>[S36.239D] Laceration of unspecified part of pancreas, unspecified degree, subsequent encounter</t>
  </si>
  <si>
    <t>S36.239S</t>
  </si>
  <si>
    <t>[S36.239S] Laceration of unspecified part of pancreas, unspecified degree, sequela</t>
  </si>
  <si>
    <t>S36.240D</t>
  </si>
  <si>
    <t>[S36.240D] Minor laceration of head of pancreas, subsequent encounter</t>
  </si>
  <si>
    <t>S36.240S</t>
  </si>
  <si>
    <t>[S36.240S] Minor laceration of head of pancreas, sequela</t>
  </si>
  <si>
    <t>S36.241D</t>
  </si>
  <si>
    <t>[S36.241D] Minor laceration of body of pancreas, subsequent encounter</t>
  </si>
  <si>
    <t>S36.241S</t>
  </si>
  <si>
    <t>[S36.241S] Minor laceration of body of pancreas, sequela</t>
  </si>
  <si>
    <t>S36.242D</t>
  </si>
  <si>
    <t>[S36.242D] Minor laceration of tail of pancreas, subsequent encounter</t>
  </si>
  <si>
    <t>S36.242S</t>
  </si>
  <si>
    <t>[S36.242S] Minor laceration of tail of pancreas, sequela</t>
  </si>
  <si>
    <t>S36.249D</t>
  </si>
  <si>
    <t>[S36.249D] Minor laceration of unspecified part of pancreas, subsequent encounter</t>
  </si>
  <si>
    <t>S36.249S</t>
  </si>
  <si>
    <t>[S36.249S] Minor laceration of unspecified part of pancreas, sequela</t>
  </si>
  <si>
    <t>S36.250D</t>
  </si>
  <si>
    <t>[S36.250D] Moderate laceration of head of pancreas, subsequent encounter</t>
  </si>
  <si>
    <t>S36.250S</t>
  </si>
  <si>
    <t>[S36.250S] Moderate laceration of head of pancreas, sequela</t>
  </si>
  <si>
    <t>S36.251D</t>
  </si>
  <si>
    <t>[S36.251D] Moderate laceration of body of pancreas, subsequent encounter</t>
  </si>
  <si>
    <t>S36.251S</t>
  </si>
  <si>
    <t>[S36.251S] Moderate laceration of body of pancreas, sequela</t>
  </si>
  <si>
    <t>S36.252D</t>
  </si>
  <si>
    <t>[S36.252D] Moderate laceration of tail of pancreas, subsequent encounter</t>
  </si>
  <si>
    <t>S36.252S</t>
  </si>
  <si>
    <t>[S36.252S] Moderate laceration of tail of pancreas, sequela</t>
  </si>
  <si>
    <t>S36.259D</t>
  </si>
  <si>
    <t>[S36.259D] Moderate laceration of unspecified part of pancreas, subsequent encounter</t>
  </si>
  <si>
    <t>S36.259S</t>
  </si>
  <si>
    <t>[S36.259S] Moderate laceration of unspecified part of pancreas, sequela</t>
  </si>
  <si>
    <t>S36.260D</t>
  </si>
  <si>
    <t>[S36.260D] Major laceration of head of pancreas, subsequent encounter</t>
  </si>
  <si>
    <t>S36.260S</t>
  </si>
  <si>
    <t>[S36.260S] Major laceration of head of pancreas, sequela</t>
  </si>
  <si>
    <t>S36.261D</t>
  </si>
  <si>
    <t>[S36.261D] Major laceration of body of pancreas, subsequent encounter</t>
  </si>
  <si>
    <t>S36.261S</t>
  </si>
  <si>
    <t>[S36.261S] Major laceration of body of pancreas, sequela</t>
  </si>
  <si>
    <t>S36.262D</t>
  </si>
  <si>
    <t>[S36.262D] Major laceration of tail of pancreas, subsequent encounter</t>
  </si>
  <si>
    <t>S36.262S</t>
  </si>
  <si>
    <t>[S36.262S] Major laceration of tail of pancreas, sequela</t>
  </si>
  <si>
    <t>S36.269D</t>
  </si>
  <si>
    <t>[S36.269D] Major laceration of unspecified part of pancreas, subsequent encounter</t>
  </si>
  <si>
    <t>S36.269S</t>
  </si>
  <si>
    <t>[S36.269S] Major laceration of unspecified part of pancreas, sequela</t>
  </si>
  <si>
    <t>S36.290D</t>
  </si>
  <si>
    <t>[S36.290D] Other injury of head of pancreas, subsequent encounter</t>
  </si>
  <si>
    <t>S36.290S</t>
  </si>
  <si>
    <t>[S36.290S] Other injury of head of pancreas, sequela</t>
  </si>
  <si>
    <t>S36.291D</t>
  </si>
  <si>
    <t>[S36.291D] Other injury of body of pancreas, subsequent encounter</t>
  </si>
  <si>
    <t>S36.291S</t>
  </si>
  <si>
    <t>[S36.291S] Other injury of body of pancreas, sequela</t>
  </si>
  <si>
    <t>S36.292D</t>
  </si>
  <si>
    <t>[S36.292D] Other injury of tail of pancreas, subsequent encounter</t>
  </si>
  <si>
    <t>S36.292S</t>
  </si>
  <si>
    <t>[S36.292S] Other injury of tail of pancreas, sequela</t>
  </si>
  <si>
    <t>S36.299D</t>
  </si>
  <si>
    <t>[S36.299D] Other injury of unspecified part of pancreas, subsequent encounter</t>
  </si>
  <si>
    <t>S36.299S</t>
  </si>
  <si>
    <t>[S36.299S] Other injury of unspecified part of pancreas, sequela</t>
  </si>
  <si>
    <t>S36.30XD</t>
  </si>
  <si>
    <t>[S36.30XD] Unspecified injury of stomach, subsequent encounter</t>
  </si>
  <si>
    <t>S36.30XS</t>
  </si>
  <si>
    <t>[S36.30XS] Unspecified injury of stomach, sequela</t>
  </si>
  <si>
    <t>S36.32XD</t>
  </si>
  <si>
    <t>[S36.32XD] Contusion of stomach, subsequent encounter</t>
  </si>
  <si>
    <t>S36.32XS</t>
  </si>
  <si>
    <t>[S36.32XS] Contusion of stomach, sequela</t>
  </si>
  <si>
    <t>S36.33XD</t>
  </si>
  <si>
    <t>[S36.33XD] Laceration of stomach, subsequent encounter</t>
  </si>
  <si>
    <t>S36.33XS</t>
  </si>
  <si>
    <t>[S36.33XS] Laceration of stomach, sequela</t>
  </si>
  <si>
    <t>S36.39XD</t>
  </si>
  <si>
    <t>[S36.39XD] Other injury of stomach, subsequent encounter</t>
  </si>
  <si>
    <t>S36.39XS</t>
  </si>
  <si>
    <t>[S36.39XS] Other injury of stomach, sequela</t>
  </si>
  <si>
    <t>S36.400D</t>
  </si>
  <si>
    <t>[S36.400D] Unspecified injury of duodenum, subsequent encounter</t>
  </si>
  <si>
    <t>S36.400S</t>
  </si>
  <si>
    <t>[S36.400S] Unspecified injury of duodenum, sequela</t>
  </si>
  <si>
    <t>S36.408D</t>
  </si>
  <si>
    <t>[S36.408D] Unspecified injury of other part of small intestine, subsequent encounter</t>
  </si>
  <si>
    <t>S36.408S</t>
  </si>
  <si>
    <t>[S36.408S] Unspecified injury of other part of small intestine, sequela</t>
  </si>
  <si>
    <t>S36.409D</t>
  </si>
  <si>
    <t>[S36.409D] Unspecified injury of unspecified part of small intestine, subsequent encounter</t>
  </si>
  <si>
    <t>S36.409S</t>
  </si>
  <si>
    <t>[S36.409S] Unspecified injury of unspecified part of small intestine, sequela</t>
  </si>
  <si>
    <t>S36.410D</t>
  </si>
  <si>
    <t>[S36.410D] Primary blast injury of duodenum, subsequent encounter</t>
  </si>
  <si>
    <t>S36.410S</t>
  </si>
  <si>
    <t>[S36.410S] Primary blast injury of duodenum, sequela</t>
  </si>
  <si>
    <t>S36.418D</t>
  </si>
  <si>
    <t>[S36.418D] Primary blast injury of other part of small intestine, subsequent encounter</t>
  </si>
  <si>
    <t>S36.418S</t>
  </si>
  <si>
    <t>[S36.418S] Primary blast injury of other part of small intestine, sequela</t>
  </si>
  <si>
    <t>S36.419D</t>
  </si>
  <si>
    <t>[S36.419D] Primary blast injury of unspecified part of small intestine, subsequent encounter</t>
  </si>
  <si>
    <t>S36.419S</t>
  </si>
  <si>
    <t>[S36.419S] Primary blast injury of unspecified part of small intestine, sequela</t>
  </si>
  <si>
    <t>S36.420D</t>
  </si>
  <si>
    <t>[S36.420D] Contusion of duodenum, subsequent encounter</t>
  </si>
  <si>
    <t>S36.420S</t>
  </si>
  <si>
    <t>[S36.420S] Contusion of duodenum, sequela</t>
  </si>
  <si>
    <t>S36.428D</t>
  </si>
  <si>
    <t>[S36.428D] Contusion of other part of small intestine, subsequent encounter</t>
  </si>
  <si>
    <t>S36.428S</t>
  </si>
  <si>
    <t>[S36.428S] Contusion of other part of small intestine, sequela</t>
  </si>
  <si>
    <t>S36.429D</t>
  </si>
  <si>
    <t>[S36.429D] Contusion of unspecified part of small intestine, subsequent encounter</t>
  </si>
  <si>
    <t>S36.429S</t>
  </si>
  <si>
    <t>[S36.429S] Contusion of unspecified part of small intestine, sequela</t>
  </si>
  <si>
    <t>S36.430D</t>
  </si>
  <si>
    <t>[S36.430D] Laceration of duodenum, subsequent encounter</t>
  </si>
  <si>
    <t>S36.430S</t>
  </si>
  <si>
    <t>[S36.430S] Laceration of duodenum, sequela</t>
  </si>
  <si>
    <t>S36.438D</t>
  </si>
  <si>
    <t>[S36.438D] Laceration of other part of small intestine, subsequent encounter</t>
  </si>
  <si>
    <t>S36.438S</t>
  </si>
  <si>
    <t>[S36.438S] Laceration of other part of small intestine, sequela</t>
  </si>
  <si>
    <t>S36.439D</t>
  </si>
  <si>
    <t>[S36.439D] Laceration of unspecified part of small intestine, subsequent encounter</t>
  </si>
  <si>
    <t>S36.439S</t>
  </si>
  <si>
    <t>[S36.439S] Laceration of unspecified part of small intestine, sequela</t>
  </si>
  <si>
    <t>S36.490D</t>
  </si>
  <si>
    <t>[S36.490D] Other injury of duodenum, subsequent encounter</t>
  </si>
  <si>
    <t>S36.490S</t>
  </si>
  <si>
    <t>[S36.490S] Other injury of duodenum, sequela</t>
  </si>
  <si>
    <t>S36.498D</t>
  </si>
  <si>
    <t>[S36.498D] Other injury of other part of small intestine, subsequent encounter</t>
  </si>
  <si>
    <t>S36.498S</t>
  </si>
  <si>
    <t>[S36.498S] Other injury of other part of small intestine, sequela</t>
  </si>
  <si>
    <t>S36.499D</t>
  </si>
  <si>
    <t>[S36.499D] Other injury of unspecified part of small intestine, subsequent encounter</t>
  </si>
  <si>
    <t>S36.499S</t>
  </si>
  <si>
    <t>[S36.499S] Other injury of unspecified part of small intestine, sequela</t>
  </si>
  <si>
    <t>S36.500D</t>
  </si>
  <si>
    <t>[S36.500D] Unspecified injury of ascending [right] colon, subsequent encounter</t>
  </si>
  <si>
    <t>S36.500S</t>
  </si>
  <si>
    <t>[S36.500S] Unspecified injury of ascending [right] colon, sequela</t>
  </si>
  <si>
    <t>S36.501D</t>
  </si>
  <si>
    <t>[S36.501D] Unspecified injury of transverse colon, subsequent encounter</t>
  </si>
  <si>
    <t>S36.501S</t>
  </si>
  <si>
    <t>[S36.501S] Unspecified injury of transverse colon, sequela</t>
  </si>
  <si>
    <t>S36.502D</t>
  </si>
  <si>
    <t>[S36.502D] Unspecified injury of descending [left] colon, subsequent encounter</t>
  </si>
  <si>
    <t>S36.502S</t>
  </si>
  <si>
    <t>[S36.502S] Unspecified injury of descending [left] colon, sequela</t>
  </si>
  <si>
    <t>S36.503D</t>
  </si>
  <si>
    <t>[S36.503D] Unspecified injury of sigmoid colon, subsequent encounter</t>
  </si>
  <si>
    <t>S36.503S</t>
  </si>
  <si>
    <t>[S36.503S] Unspecified injury of sigmoid colon, sequela</t>
  </si>
  <si>
    <t>S36.508D</t>
  </si>
  <si>
    <t>[S36.508D] Unspecified injury of other part of colon, subsequent encounter</t>
  </si>
  <si>
    <t>S36.508S</t>
  </si>
  <si>
    <t>[S36.508S] Unspecified injury of other part of colon, sequela</t>
  </si>
  <si>
    <t>S36.509D</t>
  </si>
  <si>
    <t>[S36.509D] Unspecified injury of unspecified part of colon, subsequent encounter</t>
  </si>
  <si>
    <t>S36.509S</t>
  </si>
  <si>
    <t>[S36.509S] Unspecified injury of unspecified part of colon, sequela</t>
  </si>
  <si>
    <t>S36.510D</t>
  </si>
  <si>
    <t>[S36.510D] Primary blast injury of ascending [right] colon, subsequent encounter</t>
  </si>
  <si>
    <t>S36.510S</t>
  </si>
  <si>
    <t>[S36.510S] Primary blast injury of ascending [right] colon, sequela</t>
  </si>
  <si>
    <t>S36.511D</t>
  </si>
  <si>
    <t>[S36.511D] Primary blast injury of transverse colon, subsequent encounter</t>
  </si>
  <si>
    <t>S36.511S</t>
  </si>
  <si>
    <t>[S36.511S] Primary blast injury of transverse colon, sequela</t>
  </si>
  <si>
    <t>S36.512D</t>
  </si>
  <si>
    <t>[S36.512D] Primary blast injury of descending [left] colon, subsequent encounter</t>
  </si>
  <si>
    <t>S36.512S</t>
  </si>
  <si>
    <t>[S36.512S] Primary blast injury of descending [left] colon, sequela</t>
  </si>
  <si>
    <t>S36.513D</t>
  </si>
  <si>
    <t>[S36.513D] Primary blast injury of sigmoid colon, subsequent encounter</t>
  </si>
  <si>
    <t>S36.513S</t>
  </si>
  <si>
    <t>[S36.513S] Primary blast injury of sigmoid colon, sequela</t>
  </si>
  <si>
    <t>S36.518D</t>
  </si>
  <si>
    <t>[S36.518D] Primary blast injury of other part of colon, subsequent encounter</t>
  </si>
  <si>
    <t>S36.518S</t>
  </si>
  <si>
    <t>[S36.518S] Primary blast injury of other part of colon, sequela</t>
  </si>
  <si>
    <t>S36.519D</t>
  </si>
  <si>
    <t>[S36.519D] Primary blast injury of unspecified part of colon, subsequent encounter</t>
  </si>
  <si>
    <t>S36.519S</t>
  </si>
  <si>
    <t>[S36.519S] Primary blast injury of unspecified part of colon, sequela</t>
  </si>
  <si>
    <t>S36.520D</t>
  </si>
  <si>
    <t>[S36.520D] Contusion of ascending [right] colon, subsequent encounter</t>
  </si>
  <si>
    <t>S36.520S</t>
  </si>
  <si>
    <t>[S36.520S] Contusion of ascending [right] colon, sequela</t>
  </si>
  <si>
    <t>S36.521D</t>
  </si>
  <si>
    <t>[S36.521D] Contusion of transverse colon, subsequent encounter</t>
  </si>
  <si>
    <t>S36.521S</t>
  </si>
  <si>
    <t>[S36.521S] Contusion of transverse colon, sequela</t>
  </si>
  <si>
    <t>S36.522D</t>
  </si>
  <si>
    <t>[S36.522D] Contusion of descending [left] colon, subsequent encounter</t>
  </si>
  <si>
    <t>S36.522S</t>
  </si>
  <si>
    <t>[S36.522S] Contusion of descending [left] colon, sequela</t>
  </si>
  <si>
    <t>S36.523D</t>
  </si>
  <si>
    <t>[S36.523D] Contusion of sigmoid colon, subsequent encounter</t>
  </si>
  <si>
    <t>S36.523S</t>
  </si>
  <si>
    <t>[S36.523S] Contusion of sigmoid colon, sequela</t>
  </si>
  <si>
    <t>S36.528D</t>
  </si>
  <si>
    <t>[S36.528D] Contusion of other part of colon, subsequent encounter</t>
  </si>
  <si>
    <t>S36.528S</t>
  </si>
  <si>
    <t>[S36.528S] Contusion of other part of colon, sequela</t>
  </si>
  <si>
    <t>S36.529D</t>
  </si>
  <si>
    <t>[S36.529D] Contusion of unspecified part of colon, subsequent encounter</t>
  </si>
  <si>
    <t>S36.529S</t>
  </si>
  <si>
    <t>[S36.529S] Contusion of unspecified part of colon, sequela</t>
  </si>
  <si>
    <t>S36.530D</t>
  </si>
  <si>
    <t>[S36.530D] Laceration of ascending [right] colon, subsequent encounter</t>
  </si>
  <si>
    <t>S36.530S</t>
  </si>
  <si>
    <t>[S36.530S] Laceration of ascending [right] colon, sequela</t>
  </si>
  <si>
    <t>S36.531D</t>
  </si>
  <si>
    <t>[S36.531D] Laceration of transverse colon, subsequent encounter</t>
  </si>
  <si>
    <t>S36.531S</t>
  </si>
  <si>
    <t>[S36.531S] Laceration of transverse colon, sequela</t>
  </si>
  <si>
    <t>S36.532D</t>
  </si>
  <si>
    <t>[S36.532D] Laceration of descending [left] colon, subsequent encounter</t>
  </si>
  <si>
    <t>S36.532S</t>
  </si>
  <si>
    <t>[S36.532S] Laceration of descending [left] colon, sequela</t>
  </si>
  <si>
    <t>S36.533D</t>
  </si>
  <si>
    <t>[S36.533D] Laceration of sigmoid colon, subsequent encounter</t>
  </si>
  <si>
    <t>S36.533S</t>
  </si>
  <si>
    <t>[S36.533S] Laceration of sigmoid colon, sequela</t>
  </si>
  <si>
    <t>S36.538D</t>
  </si>
  <si>
    <t>[S36.538D] Laceration of other part of colon, subsequent encounter</t>
  </si>
  <si>
    <t>S36.538S</t>
  </si>
  <si>
    <t>[S36.538S] Laceration of other part of colon, sequela</t>
  </si>
  <si>
    <t>S36.539D</t>
  </si>
  <si>
    <t>[S36.539D] Laceration of unspecified part of colon, subsequent encounter</t>
  </si>
  <si>
    <t>S36.539S</t>
  </si>
  <si>
    <t>[S36.539S] Laceration of unspecified part of colon, sequela</t>
  </si>
  <si>
    <t>S36.590D</t>
  </si>
  <si>
    <t>[S36.590D] Other injury of ascending [right] colon, subsequent encounter</t>
  </si>
  <si>
    <t>S36.590S</t>
  </si>
  <si>
    <t>[S36.590S] Other injury of ascending [right] colon, sequela</t>
  </si>
  <si>
    <t>S36.591D</t>
  </si>
  <si>
    <t>[S36.591D] Other injury of transverse colon, subsequent encounter</t>
  </si>
  <si>
    <t>S36.591S</t>
  </si>
  <si>
    <t>[S36.591S] Other injury of transverse colon, sequela</t>
  </si>
  <si>
    <t>S36.592D</t>
  </si>
  <si>
    <t>[S36.592D] Other injury of descending [left] colon, subsequent encounter</t>
  </si>
  <si>
    <t>S36.592S</t>
  </si>
  <si>
    <t>[S36.592S] Other injury of descending [left] colon, sequela</t>
  </si>
  <si>
    <t>S36.593D</t>
  </si>
  <si>
    <t>[S36.593D] Other injury of sigmoid colon, subsequent encounter</t>
  </si>
  <si>
    <t>S36.593S</t>
  </si>
  <si>
    <t>[S36.593S] Other injury of sigmoid colon, sequela</t>
  </si>
  <si>
    <t>S36.598D</t>
  </si>
  <si>
    <t>[S36.598D] Other injury of other part of colon, subsequent encounter</t>
  </si>
  <si>
    <t>S36.598S</t>
  </si>
  <si>
    <t>[S36.598S] Other injury of other part of colon, sequela</t>
  </si>
  <si>
    <t>S36.599D</t>
  </si>
  <si>
    <t>[S36.599D] Other injury of unspecified part of colon, subsequent encounter</t>
  </si>
  <si>
    <t>S36.599S</t>
  </si>
  <si>
    <t>[S36.599S] Other injury of unspecified part of colon, sequela</t>
  </si>
  <si>
    <t>S36.60XD</t>
  </si>
  <si>
    <t>[S36.60XD] Unspecified injury of rectum, subsequent encounter</t>
  </si>
  <si>
    <t>S36.60XS</t>
  </si>
  <si>
    <t>[S36.60XS] Unspecified injury of rectum, sequela</t>
  </si>
  <si>
    <t>S36.61XD</t>
  </si>
  <si>
    <t>[S36.61XD] Primary blast injury of rectum, subsequent encounter</t>
  </si>
  <si>
    <t>S36.61XS</t>
  </si>
  <si>
    <t>[S36.61XS] Primary blast injury of rectum, sequela</t>
  </si>
  <si>
    <t>S36.62XD</t>
  </si>
  <si>
    <t>[S36.62XD] Contusion of rectum, subsequent encounter</t>
  </si>
  <si>
    <t>S36.62XS</t>
  </si>
  <si>
    <t>[S36.62XS] Contusion of rectum, sequela</t>
  </si>
  <si>
    <t>S36.63XD</t>
  </si>
  <si>
    <t>[S36.63XD] Laceration of rectum, subsequent encounter</t>
  </si>
  <si>
    <t>S36.63XS</t>
  </si>
  <si>
    <t>[S36.63XS] Laceration of rectum, sequela</t>
  </si>
  <si>
    <t>S36.69XD</t>
  </si>
  <si>
    <t>[S36.69XD] Other injury of rectum, subsequent encounter</t>
  </si>
  <si>
    <t>S36.69XS</t>
  </si>
  <si>
    <t>[S36.69XS] Other injury of rectum, sequela</t>
  </si>
  <si>
    <t>S36.81XD</t>
  </si>
  <si>
    <t>[S36.81XD] Injury of peritoneum, subsequent encounter</t>
  </si>
  <si>
    <t>S36.81XS</t>
  </si>
  <si>
    <t>[S36.81XS] Injury of peritoneum, sequela</t>
  </si>
  <si>
    <t>S36.892D</t>
  </si>
  <si>
    <t>[S36.892D] Contusion of other intra-abdominal organs, subsequent encounter</t>
  </si>
  <si>
    <t>S36.892S</t>
  </si>
  <si>
    <t>[S36.892S] Contusion of other intra-abdominal organs, sequela</t>
  </si>
  <si>
    <t>S36.893D</t>
  </si>
  <si>
    <t>[S36.893D] Laceration of other intra-abdominal organs, subsequent encounter</t>
  </si>
  <si>
    <t>S36.893S</t>
  </si>
  <si>
    <t>[S36.893S] Laceration of other intra-abdominal organs, sequela</t>
  </si>
  <si>
    <t>S36.898D</t>
  </si>
  <si>
    <t>[S36.898D] Other injury of other intra-abdominal organs, subsequent encounter</t>
  </si>
  <si>
    <t>S36.898S</t>
  </si>
  <si>
    <t>[S36.898S] Other injury of other intra-abdominal organs, sequela</t>
  </si>
  <si>
    <t>S36.899D</t>
  </si>
  <si>
    <t>[S36.899D] Unspecified injury of other intra-abdominal organs, subsequent encounter</t>
  </si>
  <si>
    <t>S36.899S</t>
  </si>
  <si>
    <t>[S36.899S] Unspecified injury of other intra-abdominal organs, sequela</t>
  </si>
  <si>
    <t>S36.90XD</t>
  </si>
  <si>
    <t>[S36.90XD] Unspecified injury of unspecified intra-abdominal organ, subsequent encounter</t>
  </si>
  <si>
    <t>S36.90XS</t>
  </si>
  <si>
    <t>[S36.90XS] Unspecified injury of unspecified intra-abdominal organ, sequela</t>
  </si>
  <si>
    <t>S36.92XD</t>
  </si>
  <si>
    <t>[S36.92XD] Contusion of unspecified intra-abdominal organ, subsequent encounter</t>
  </si>
  <si>
    <t>S36.92XS</t>
  </si>
  <si>
    <t>[S36.92XS] Contusion of unspecified intra-abdominal organ, sequela</t>
  </si>
  <si>
    <t>S36.93XD</t>
  </si>
  <si>
    <t>[S36.93XD] Laceration of unspecified intra-abdominal organ, subsequent encounter</t>
  </si>
  <si>
    <t>S36.93XS</t>
  </si>
  <si>
    <t>[S36.93XS] Laceration of unspecified intra-abdominal organ, sequela</t>
  </si>
  <si>
    <t>S36.99XD</t>
  </si>
  <si>
    <t>[S36.99XD] Other injury of unspecified intra-abdominal organ, subsequent encounter</t>
  </si>
  <si>
    <t>S36.99XS</t>
  </si>
  <si>
    <t>[S36.99XS] Other injury of unspecified intra-abdominal organ, sequela</t>
  </si>
  <si>
    <t>S37.001D</t>
  </si>
  <si>
    <t>[S37.001D] Unspecified injury of right kidney, subsequent encounter</t>
  </si>
  <si>
    <t>S37.001S</t>
  </si>
  <si>
    <t>[S37.001S] Unspecified injury of right kidney, sequela</t>
  </si>
  <si>
    <t>S37.002D</t>
  </si>
  <si>
    <t>[S37.002D] Unspecified injury of left kidney, subsequent encounter</t>
  </si>
  <si>
    <t>S37.002S</t>
  </si>
  <si>
    <t>[S37.002S] Unspecified injury of left kidney, sequela</t>
  </si>
  <si>
    <t>S37.009D</t>
  </si>
  <si>
    <t>[S37.009D] Unspecified injury of unspecified kidney, subsequent encounter</t>
  </si>
  <si>
    <t>S37.009S</t>
  </si>
  <si>
    <t>[S37.009S] Unspecified injury of unspecified kidney, sequela</t>
  </si>
  <si>
    <t>S37.011D</t>
  </si>
  <si>
    <t>[S37.011D] Minor contusion of right kidney, subsequent encounter</t>
  </si>
  <si>
    <t>S37.011S</t>
  </si>
  <si>
    <t>[S37.011S] Minor contusion of right kidney, sequela</t>
  </si>
  <si>
    <t>S37.012D</t>
  </si>
  <si>
    <t>[S37.012D] Minor contusion of left kidney, subsequent encounter</t>
  </si>
  <si>
    <t>S37.012S</t>
  </si>
  <si>
    <t>[S37.012S] Minor contusion of left kidney, sequela</t>
  </si>
  <si>
    <t>S37.019D</t>
  </si>
  <si>
    <t>[S37.019D] Minor contusion of unspecified kidney, subsequent encounter</t>
  </si>
  <si>
    <t>S37.019S</t>
  </si>
  <si>
    <t>[S37.019S] Minor contusion of unspecified kidney, sequela</t>
  </si>
  <si>
    <t>S37.021D</t>
  </si>
  <si>
    <t>[S37.021D] Major contusion of right kidney, subsequent encounter</t>
  </si>
  <si>
    <t>S37.021S</t>
  </si>
  <si>
    <t>[S37.021S] Major contusion of right kidney, sequela</t>
  </si>
  <si>
    <t>S37.022D</t>
  </si>
  <si>
    <t>[S37.022D] Major contusion of left kidney, subsequent encounter</t>
  </si>
  <si>
    <t>S37.022S</t>
  </si>
  <si>
    <t>[S37.022S] Major contusion of left kidney, sequela</t>
  </si>
  <si>
    <t>S37.029D</t>
  </si>
  <si>
    <t>[S37.029D] Major contusion of unspecified kidney, subsequent encounter</t>
  </si>
  <si>
    <t>S37.029S</t>
  </si>
  <si>
    <t>[S37.029S] Major contusion of unspecified kidney, sequela</t>
  </si>
  <si>
    <t>S37.031D</t>
  </si>
  <si>
    <t>[S37.031D] Laceration of right kidney, unspecified degree, subsequent encounter</t>
  </si>
  <si>
    <t>S37.031S</t>
  </si>
  <si>
    <t>[S37.031S] Laceration of right kidney, unspecified degree, sequela</t>
  </si>
  <si>
    <t>S37.032D</t>
  </si>
  <si>
    <t>[S37.032D] Laceration of left kidney, unspecified degree, subsequent encounter</t>
  </si>
  <si>
    <t>S37.032S</t>
  </si>
  <si>
    <t>[S37.032S] Laceration of left kidney, unspecified degree, sequela</t>
  </si>
  <si>
    <t>S37.039D</t>
  </si>
  <si>
    <t>[S37.039D] Laceration of unspecified kidney, unspecified degree, subsequent encounter</t>
  </si>
  <si>
    <t>S37.039S</t>
  </si>
  <si>
    <t>[S37.039S] Laceration of unspecified kidney, unspecified degree, sequela</t>
  </si>
  <si>
    <t>S37.041D</t>
  </si>
  <si>
    <t>[S37.041D] Minor laceration of right kidney, subsequent encounter</t>
  </si>
  <si>
    <t>S37.041S</t>
  </si>
  <si>
    <t>[S37.041S] Minor laceration of right kidney, sequela</t>
  </si>
  <si>
    <t>S37.042D</t>
  </si>
  <si>
    <t>[S37.042D] Minor laceration of left kidney, subsequent encounter</t>
  </si>
  <si>
    <t>S37.042S</t>
  </si>
  <si>
    <t>[S37.042S] Minor laceration of left kidney, sequela</t>
  </si>
  <si>
    <t>S37.049D</t>
  </si>
  <si>
    <t>[S37.049D] Minor laceration of unspecified kidney, subsequent encounter</t>
  </si>
  <si>
    <t>S37.049S</t>
  </si>
  <si>
    <t>[S37.049S] Minor laceration of unspecified kidney, sequela</t>
  </si>
  <si>
    <t>S37.051D</t>
  </si>
  <si>
    <t>[S37.051D] Moderate laceration of right kidney, subsequent encounter</t>
  </si>
  <si>
    <t>S37.051S</t>
  </si>
  <si>
    <t>[S37.051S] Moderate laceration of right kidney, sequela</t>
  </si>
  <si>
    <t>S37.052D</t>
  </si>
  <si>
    <t>[S37.052D] Moderate laceration of left kidney, subsequent encounter</t>
  </si>
  <si>
    <t>S37.052S</t>
  </si>
  <si>
    <t>[S37.052S] Moderate laceration of left kidney, sequela</t>
  </si>
  <si>
    <t>S37.059D</t>
  </si>
  <si>
    <t>[S37.059D] Moderate laceration of unspecified kidney, subsequent encounter</t>
  </si>
  <si>
    <t>S37.059S</t>
  </si>
  <si>
    <t>[S37.059S] Moderate laceration of unspecified kidney, sequela</t>
  </si>
  <si>
    <t>S37.061D</t>
  </si>
  <si>
    <t>[S37.061D] Major laceration of right kidney, subsequent encounter</t>
  </si>
  <si>
    <t>S37.061S</t>
  </si>
  <si>
    <t>[S37.061S] Major laceration of right kidney, sequela</t>
  </si>
  <si>
    <t>S37.062D</t>
  </si>
  <si>
    <t>[S37.062D] Major laceration of left kidney, subsequent encounter</t>
  </si>
  <si>
    <t>S37.062S</t>
  </si>
  <si>
    <t>[S37.062S] Major laceration of left kidney, sequela</t>
  </si>
  <si>
    <t>S37.069D</t>
  </si>
  <si>
    <t>[S37.069D] Major laceration of unspecified kidney, subsequent encounter</t>
  </si>
  <si>
    <t>S37.069S</t>
  </si>
  <si>
    <t>[S37.069S] Major laceration of unspecified kidney, sequela</t>
  </si>
  <si>
    <t>S37.091D</t>
  </si>
  <si>
    <t>[S37.091D] Other injury of right kidney, subsequent encounter</t>
  </si>
  <si>
    <t>S37.091S</t>
  </si>
  <si>
    <t>[S37.091S] Other injury of right kidney, sequela</t>
  </si>
  <si>
    <t>S37.092D</t>
  </si>
  <si>
    <t>[S37.092D] Other injury of left kidney, subsequent encounter</t>
  </si>
  <si>
    <t>S37.092S</t>
  </si>
  <si>
    <t>[S37.092S] Other injury of left kidney, sequela</t>
  </si>
  <si>
    <t>S37.099D</t>
  </si>
  <si>
    <t>[S37.099D] Other injury of unspecified kidney, subsequent encounter</t>
  </si>
  <si>
    <t>S37.099S</t>
  </si>
  <si>
    <t>[S37.099S] Other injury of unspecified kidney, sequela</t>
  </si>
  <si>
    <t>S37.10XD</t>
  </si>
  <si>
    <t>[S37.10XD] Unspecified injury of ureter, subsequent encounter</t>
  </si>
  <si>
    <t>S37.10XS</t>
  </si>
  <si>
    <t>[S37.10XS] Unspecified injury of ureter, sequela</t>
  </si>
  <si>
    <t>S37.12XD</t>
  </si>
  <si>
    <t>[S37.12XD] Contusion of ureter, subsequent encounter</t>
  </si>
  <si>
    <t>S37.12XS</t>
  </si>
  <si>
    <t>[S37.12XS] Contusion of ureter, sequela</t>
  </si>
  <si>
    <t>S37.13XD</t>
  </si>
  <si>
    <t>[S37.13XD] Laceration of ureter, subsequent encounter</t>
  </si>
  <si>
    <t>S37.13XS</t>
  </si>
  <si>
    <t>[S37.13XS] Laceration of ureter, sequela</t>
  </si>
  <si>
    <t>S37.19XD</t>
  </si>
  <si>
    <t>[S37.19XD] Other injury of ureter, subsequent encounter</t>
  </si>
  <si>
    <t>S37.19XS</t>
  </si>
  <si>
    <t>[S37.19XS] Other injury of ureter, sequela</t>
  </si>
  <si>
    <t>S37.20XD</t>
  </si>
  <si>
    <t>[S37.20XD] Unspecified injury of bladder, subsequent encounter</t>
  </si>
  <si>
    <t>S37.20XS</t>
  </si>
  <si>
    <t>[S37.20XS] Unspecified injury of bladder, sequela</t>
  </si>
  <si>
    <t>S37.22XD</t>
  </si>
  <si>
    <t>[S37.22XD] Contusion of bladder, subsequent encounter</t>
  </si>
  <si>
    <t>S37.22XS</t>
  </si>
  <si>
    <t>[S37.22XS] Contusion of bladder, sequela</t>
  </si>
  <si>
    <t>S37.23XD</t>
  </si>
  <si>
    <t>[S37.23XD] Laceration of bladder, subsequent encounter</t>
  </si>
  <si>
    <t>S37.23XS</t>
  </si>
  <si>
    <t>[S37.23XS] Laceration of bladder, sequela</t>
  </si>
  <si>
    <t>S37.29XD</t>
  </si>
  <si>
    <t>[S37.29XD] Other injury of bladder, subsequent encounter</t>
  </si>
  <si>
    <t>S37.29XS</t>
  </si>
  <si>
    <t>[S37.29XS] Other injury of bladder, sequela</t>
  </si>
  <si>
    <t>S37.30XD</t>
  </si>
  <si>
    <t>[S37.30XD] Unspecified injury of urethra, subsequent encounter</t>
  </si>
  <si>
    <t>S37.30XS</t>
  </si>
  <si>
    <t>[S37.30XS] Unspecified injury of urethra, sequela</t>
  </si>
  <si>
    <t>S37.32XD</t>
  </si>
  <si>
    <t>[S37.32XD] Contusion of urethra, subsequent encounter</t>
  </si>
  <si>
    <t>S37.32XS</t>
  </si>
  <si>
    <t>[S37.32XS] Contusion of urethra, sequela</t>
  </si>
  <si>
    <t>S37.33XD</t>
  </si>
  <si>
    <t>[S37.33XD] Laceration of urethra, subsequent encounter</t>
  </si>
  <si>
    <t>S37.33XS</t>
  </si>
  <si>
    <t>[S37.33XS] Laceration of urethra, sequela</t>
  </si>
  <si>
    <t>S37.39XD</t>
  </si>
  <si>
    <t>[S37.39XD] Other injury of urethra, subsequent encounter</t>
  </si>
  <si>
    <t>S37.39XS</t>
  </si>
  <si>
    <t>[S37.39XS] Other injury of urethra, sequela</t>
  </si>
  <si>
    <t>S37.401D</t>
  </si>
  <si>
    <t>[S37.401D] Unspecified injury of ovary, unilateral, subsequent encounter</t>
  </si>
  <si>
    <t>S37.401S</t>
  </si>
  <si>
    <t>[S37.401S] Unspecified injury of ovary, unilateral, sequela</t>
  </si>
  <si>
    <t>S37.402D</t>
  </si>
  <si>
    <t>[S37.402D] Unspecified injury of ovary, bilateral, subsequent encounter</t>
  </si>
  <si>
    <t>S37.402S</t>
  </si>
  <si>
    <t>[S37.402S] Unspecified injury of ovary, bilateral, sequela</t>
  </si>
  <si>
    <t>S37.409D</t>
  </si>
  <si>
    <t>[S37.409D] Unspecified injury of ovary, unspecified, subsequent encounter</t>
  </si>
  <si>
    <t>S37.409S</t>
  </si>
  <si>
    <t>[S37.409S] Unspecified injury of ovary, unspecified, sequela</t>
  </si>
  <si>
    <t>S37.421D</t>
  </si>
  <si>
    <t>[S37.421D] Contusion of ovary, unilateral, subsequent encounter</t>
  </si>
  <si>
    <t>S37.421S</t>
  </si>
  <si>
    <t>[S37.421S] Contusion of ovary, unilateral, sequela</t>
  </si>
  <si>
    <t>S37.422D</t>
  </si>
  <si>
    <t>[S37.422D] Contusion of ovary, bilateral, subsequent encounter</t>
  </si>
  <si>
    <t>S37.422S</t>
  </si>
  <si>
    <t>[S37.422S] Contusion of ovary, bilateral, sequela</t>
  </si>
  <si>
    <t>S37.429D</t>
  </si>
  <si>
    <t>[S37.429D] Contusion of ovary, unspecified, subsequent encounter</t>
  </si>
  <si>
    <t>S37.429S</t>
  </si>
  <si>
    <t>[S37.429S] Contusion of ovary, unspecified, sequela</t>
  </si>
  <si>
    <t>S37.431D</t>
  </si>
  <si>
    <t>[S37.431D] Laceration of ovary, unilateral, subsequent encounter</t>
  </si>
  <si>
    <t>S37.431S</t>
  </si>
  <si>
    <t>[S37.431S] Laceration of ovary, unilateral, sequela</t>
  </si>
  <si>
    <t>S37.432D</t>
  </si>
  <si>
    <t>[S37.432D] Laceration of ovary, bilateral, subsequent encounter</t>
  </si>
  <si>
    <t>S37.432S</t>
  </si>
  <si>
    <t>[S37.432S] Laceration of ovary, bilateral, sequela</t>
  </si>
  <si>
    <t>S37.439D</t>
  </si>
  <si>
    <t>[S37.439D] Laceration of ovary, unspecified, subsequent encounter</t>
  </si>
  <si>
    <t>S37.439S</t>
  </si>
  <si>
    <t>[S37.439S] Laceration of ovary, unspecified, sequela</t>
  </si>
  <si>
    <t>S37.491D</t>
  </si>
  <si>
    <t>[S37.491D] Other injury of ovary, unilateral, subsequent encounter</t>
  </si>
  <si>
    <t>S37.491S</t>
  </si>
  <si>
    <t>[S37.491S] Other injury of ovary, unilateral, sequela</t>
  </si>
  <si>
    <t>S37.492D</t>
  </si>
  <si>
    <t>[S37.492D] Other injury of ovary, bilateral, subsequent encounter</t>
  </si>
  <si>
    <t>S37.492S</t>
  </si>
  <si>
    <t>[S37.492S] Other injury of ovary, bilateral, sequela</t>
  </si>
  <si>
    <t>S37.499D</t>
  </si>
  <si>
    <t>[S37.499D] Other injury of ovary, unspecified, subsequent encounter</t>
  </si>
  <si>
    <t>S37.499S</t>
  </si>
  <si>
    <t>[S37.499S] Other injury of ovary, unspecified, sequela</t>
  </si>
  <si>
    <t>S37.501D</t>
  </si>
  <si>
    <t>[S37.501D] Unspecified injury of fallopian tube, unilateral, subsequent encounter</t>
  </si>
  <si>
    <t>S37.501S</t>
  </si>
  <si>
    <t>[S37.501S] Unspecified injury of fallopian tube, unilateral, sequela</t>
  </si>
  <si>
    <t>S37.502D</t>
  </si>
  <si>
    <t>[S37.502D] Unspecified injury of fallopian tube, bilateral, subsequent encounter</t>
  </si>
  <si>
    <t>S37.502S</t>
  </si>
  <si>
    <t>[S37.502S] Unspecified injury of fallopian tube, bilateral, sequela</t>
  </si>
  <si>
    <t>S37.509D</t>
  </si>
  <si>
    <t>[S37.509D] Unspecified injury of fallopian tube, unspecified, subsequent encounter</t>
  </si>
  <si>
    <t>S37.509S</t>
  </si>
  <si>
    <t>[S37.509S] Unspecified injury of fallopian tube, unspecified, sequela</t>
  </si>
  <si>
    <t>S37.511D</t>
  </si>
  <si>
    <t>[S37.511D] Primary blast injury of fallopian tube, unilateral, subsequent encounter</t>
  </si>
  <si>
    <t>S37.511S</t>
  </si>
  <si>
    <t>[S37.511S] Primary blast injury of fallopian tube, unilateral, sequela</t>
  </si>
  <si>
    <t>S37.512D</t>
  </si>
  <si>
    <t>[S37.512D] Primary blast injury of fallopian tube, bilateral, subsequent encounter</t>
  </si>
  <si>
    <t>S37.512S</t>
  </si>
  <si>
    <t>[S37.512S] Primary blast injury of fallopian tube, bilateral, sequela</t>
  </si>
  <si>
    <t>S37.519D</t>
  </si>
  <si>
    <t>[S37.519D] Primary blast injury of fallopian tube, unspecified, subsequent encounter</t>
  </si>
  <si>
    <t>S37.519S</t>
  </si>
  <si>
    <t>[S37.519S] Primary blast injury of fallopian tube, unspecified, sequela</t>
  </si>
  <si>
    <t>S37.521D</t>
  </si>
  <si>
    <t>[S37.521D] Contusion of fallopian tube, unilateral, subsequent encounter</t>
  </si>
  <si>
    <t>S37.521S</t>
  </si>
  <si>
    <t>[S37.521S] Contusion of fallopian tube, unilateral, sequela</t>
  </si>
  <si>
    <t>S37.522D</t>
  </si>
  <si>
    <t>[S37.522D] Contusion of fallopian tube, bilateral, subsequent encounter</t>
  </si>
  <si>
    <t>S37.522S</t>
  </si>
  <si>
    <t>[S37.522S] Contusion of fallopian tube, bilateral, sequela</t>
  </si>
  <si>
    <t>S37.529D</t>
  </si>
  <si>
    <t>[S37.529D] Contusion of fallopian tube, unspecified, subsequent encounter</t>
  </si>
  <si>
    <t>S37.529S</t>
  </si>
  <si>
    <t>[S37.529S] Contusion of fallopian tube, unspecified, sequela</t>
  </si>
  <si>
    <t>S37.531D</t>
  </si>
  <si>
    <t>[S37.531D] Laceration of fallopian tube, unilateral, subsequent encounter</t>
  </si>
  <si>
    <t>S37.531S</t>
  </si>
  <si>
    <t>[S37.531S] Laceration of fallopian tube, unilateral, sequela</t>
  </si>
  <si>
    <t>S37.532D</t>
  </si>
  <si>
    <t>[S37.532D] Laceration of fallopian tube, bilateral, subsequent encounter</t>
  </si>
  <si>
    <t>S37.532S</t>
  </si>
  <si>
    <t>[S37.532S] Laceration of fallopian tube, bilateral, sequela</t>
  </si>
  <si>
    <t>S37.539D</t>
  </si>
  <si>
    <t>[S37.539D] Laceration of fallopian tube, unspecified, subsequent encounter</t>
  </si>
  <si>
    <t>S37.539S</t>
  </si>
  <si>
    <t>[S37.539S] Laceration of fallopian tube, unspecified, sequela</t>
  </si>
  <si>
    <t>S37.591D</t>
  </si>
  <si>
    <t>[S37.591D] Other injury of fallopian tube, unilateral, subsequent encounter</t>
  </si>
  <si>
    <t>S37.591S</t>
  </si>
  <si>
    <t>[S37.591S] Other injury of fallopian tube, unilateral, sequela</t>
  </si>
  <si>
    <t>S37.592D</t>
  </si>
  <si>
    <t>[S37.592D] Other injury of fallopian tube, bilateral, subsequent encounter</t>
  </si>
  <si>
    <t>S37.592S</t>
  </si>
  <si>
    <t>[S37.592S] Other injury of fallopian tube, bilateral, sequela</t>
  </si>
  <si>
    <t>S37.599D</t>
  </si>
  <si>
    <t>[S37.599D] Other injury of fallopian tube, unspecified, subsequent encounter</t>
  </si>
  <si>
    <t>S37.599S</t>
  </si>
  <si>
    <t>[S37.599S] Other injury of fallopian tube, unspecified, sequela</t>
  </si>
  <si>
    <t>S37.60XD</t>
  </si>
  <si>
    <t>[S37.60XD] Unspecified injury of uterus, subsequent encounter</t>
  </si>
  <si>
    <t>S37.60XS</t>
  </si>
  <si>
    <t>[S37.60XS] Unspecified injury of uterus, sequela</t>
  </si>
  <si>
    <t>S37.62XD</t>
  </si>
  <si>
    <t>[S37.62XD] Contusion of uterus, subsequent encounter</t>
  </si>
  <si>
    <t>S37.62XS</t>
  </si>
  <si>
    <t>[S37.62XS] Contusion of uterus, sequela</t>
  </si>
  <si>
    <t>S37.63XD</t>
  </si>
  <si>
    <t>[S37.63XD] Laceration of uterus, subsequent encounter</t>
  </si>
  <si>
    <t>S37.63XS</t>
  </si>
  <si>
    <t>[S37.63XS] Laceration of uterus, sequela</t>
  </si>
  <si>
    <t>S37.69XD</t>
  </si>
  <si>
    <t>[S37.69XD] Other injury of uterus, subsequent encounter</t>
  </si>
  <si>
    <t>S37.69XS</t>
  </si>
  <si>
    <t>[S37.69XS] Other injury of uterus, sequela</t>
  </si>
  <si>
    <t>S37.812D</t>
  </si>
  <si>
    <t>[S37.812D] Contusion of adrenal gland, subsequent encounter</t>
  </si>
  <si>
    <t>S37.812S</t>
  </si>
  <si>
    <t>[S37.812S] Contusion of adrenal gland, sequela</t>
  </si>
  <si>
    <t>S37.813D</t>
  </si>
  <si>
    <t>[S37.813D] Laceration of adrenal gland, subsequent encounter</t>
  </si>
  <si>
    <t>S37.813S</t>
  </si>
  <si>
    <t>[S37.813S] Laceration of adrenal gland, sequela</t>
  </si>
  <si>
    <t>S37.818D</t>
  </si>
  <si>
    <t>[S37.818D] Other injury of adrenal gland, subsequent encounter</t>
  </si>
  <si>
    <t>S37.818S</t>
  </si>
  <si>
    <t>[S37.818S] Other injury of adrenal gland, sequela</t>
  </si>
  <si>
    <t>S37.819D</t>
  </si>
  <si>
    <t>[S37.819D] Unspecified injury of adrenal gland, subsequent encounter</t>
  </si>
  <si>
    <t>S37.819S</t>
  </si>
  <si>
    <t>[S37.819S] Unspecified injury of adrenal gland, sequela</t>
  </si>
  <si>
    <t>S37.822D</t>
  </si>
  <si>
    <t>[S37.822D] Contusion of prostate, subsequent encounter</t>
  </si>
  <si>
    <t>S37.822S</t>
  </si>
  <si>
    <t>[S37.822S] Contusion of prostate, sequela</t>
  </si>
  <si>
    <t>S37.823D</t>
  </si>
  <si>
    <t>[S37.823D] Laceration of prostate, subsequent encounter</t>
  </si>
  <si>
    <t>S37.823S</t>
  </si>
  <si>
    <t>[S37.823S] Laceration of prostate, sequela</t>
  </si>
  <si>
    <t>S37.828D</t>
  </si>
  <si>
    <t>[S37.828D] Other injury of prostate, subsequent encounter</t>
  </si>
  <si>
    <t>S37.828S</t>
  </si>
  <si>
    <t>[S37.828S] Other injury of prostate, sequela</t>
  </si>
  <si>
    <t>S37.829D</t>
  </si>
  <si>
    <t>[S37.829D] Unspecified injury of prostate, subsequent encounter</t>
  </si>
  <si>
    <t>S37.829S</t>
  </si>
  <si>
    <t>[S37.829S] Unspecified injury of prostate, sequela</t>
  </si>
  <si>
    <t>S37.892D</t>
  </si>
  <si>
    <t>[S37.892D] Contusion of other urinary and pelvic organ, subsequent encounter</t>
  </si>
  <si>
    <t>S37.892S</t>
  </si>
  <si>
    <t>[S37.892S] Contusion of other urinary and pelvic organ, sequela</t>
  </si>
  <si>
    <t>S37.893D</t>
  </si>
  <si>
    <t>[S37.893D] Laceration of other urinary and pelvic organ, subsequent encounter</t>
  </si>
  <si>
    <t>S37.893S</t>
  </si>
  <si>
    <t>[S37.893S] Laceration of other urinary and pelvic organ, sequela</t>
  </si>
  <si>
    <t>S37.898D</t>
  </si>
  <si>
    <t>[S37.898D] Other injury of other urinary and pelvic organ, subsequent encounter</t>
  </si>
  <si>
    <t>S37.898S</t>
  </si>
  <si>
    <t>[S37.898S] Other injury of other urinary and pelvic organ, sequela</t>
  </si>
  <si>
    <t>S37.899D</t>
  </si>
  <si>
    <t>[S37.899D] Unspecified injury of other urinary and pelvic organ, subsequent encounter</t>
  </si>
  <si>
    <t>S37.899S</t>
  </si>
  <si>
    <t>[S37.899S] Unspecified injury of other urinary and pelvic organ, sequela</t>
  </si>
  <si>
    <t>S37.90XD</t>
  </si>
  <si>
    <t>[S37.90XD] Unspecified injury of unspecified urinary and pelvic organ, subsequent encounter</t>
  </si>
  <si>
    <t>S37.90XS</t>
  </si>
  <si>
    <t>[S37.90XS] Unspecified injury of unspecified urinary and pelvic organ, sequela</t>
  </si>
  <si>
    <t>S37.92XD</t>
  </si>
  <si>
    <t>[S37.92XD] Contusion of unspecified urinary and pelvic organ, subsequent encounter</t>
  </si>
  <si>
    <t>S37.92XS</t>
  </si>
  <si>
    <t>[S37.92XS] Contusion of unspecified urinary and pelvic organ, sequela</t>
  </si>
  <si>
    <t>S37.93XD</t>
  </si>
  <si>
    <t>[S37.93XD] Laceration of unspecified urinary and pelvic organ, subsequent encounter</t>
  </si>
  <si>
    <t>S37.93XS</t>
  </si>
  <si>
    <t>[S37.93XS] Laceration of unspecified urinary and pelvic organ, sequela</t>
  </si>
  <si>
    <t>S37.99XD</t>
  </si>
  <si>
    <t>[S37.99XD] Other injury of unspecified urinary and pelvic organ, subsequent encounter</t>
  </si>
  <si>
    <t>S37.99XS</t>
  </si>
  <si>
    <t>[S37.99XS] Other injury of unspecified urinary and pelvic organ, sequela</t>
  </si>
  <si>
    <t>S38.1XXD</t>
  </si>
  <si>
    <t>[S38.1XXD] Crushing injury of abdomen, lower back, and pelvis, subsequent encounter</t>
  </si>
  <si>
    <t>S38.1XXS</t>
  </si>
  <si>
    <t>[S38.1XXS] Crushing injury of abdomen, lower back, and pelvis, sequela</t>
  </si>
  <si>
    <t>S42.001D</t>
  </si>
  <si>
    <t>[S42.001D] Fracture of unspecified part of right clavicle, subsequent encounter for fracture with routine healing</t>
  </si>
  <si>
    <t>S42.001G</t>
  </si>
  <si>
    <t>[S42.001G] Fracture of unspecified part of right clavicle, subsequent encounter for fracture with delayed healing</t>
  </si>
  <si>
    <t>S42.001K</t>
  </si>
  <si>
    <t>[S42.001K] Fracture of unspecified part of right clavicle, subsequent encounter for fracture with nonunion</t>
  </si>
  <si>
    <t>S42.001P</t>
  </si>
  <si>
    <t>[S42.001P] Fracture of unspecified part of right clavicle, subsequent encounter for fracture with malunion</t>
  </si>
  <si>
    <t>S42.001S</t>
  </si>
  <si>
    <t>[S42.001S] Fracture of unspecified part of right clavicle, sequela</t>
  </si>
  <si>
    <t>S42.002D</t>
  </si>
  <si>
    <t>[S42.002D] Fracture of unspecified part of left clavicle, subsequent encounter for fracture with routine healing</t>
  </si>
  <si>
    <t>S42.002G</t>
  </si>
  <si>
    <t>[S42.002G] Fracture of unspecified part of left clavicle, subsequent encounter for fracture with delayed healing</t>
  </si>
  <si>
    <t>S42.002K</t>
  </si>
  <si>
    <t>[S42.002K] Fracture of unspecified part of left clavicle, subsequent encounter for fracture with nonunion</t>
  </si>
  <si>
    <t>S42.002P</t>
  </si>
  <si>
    <t>[S42.002P] Fracture of unspecified part of left clavicle, subsequent encounter for fracture with malunion</t>
  </si>
  <si>
    <t>S42.002S</t>
  </si>
  <si>
    <t>[S42.002S] Fracture of unspecified part of left clavicle, sequela</t>
  </si>
  <si>
    <t>S42.009D</t>
  </si>
  <si>
    <t>[S42.009D] Fracture of unspecified part of unspecified clavicle, subsequent encounter for fracture with routine healing</t>
  </si>
  <si>
    <t>S42.009G</t>
  </si>
  <si>
    <t>[S42.009G] Fracture of unspecified part of unspecified clavicle, subsequent encounter for fracture with delayed healing</t>
  </si>
  <si>
    <t>S42.009K</t>
  </si>
  <si>
    <t>[S42.009K] Fracture of unspecified part of unspecified clavicle, subsequent encounter for fracture with nonunion</t>
  </si>
  <si>
    <t>S42.009P</t>
  </si>
  <si>
    <t>[S42.009P] Fracture of unspecified part of unspecified clavicle, subsequent encounter for fracture with malunion</t>
  </si>
  <si>
    <t>S42.009S</t>
  </si>
  <si>
    <t>[S42.009S] Fracture of unspecified part of unspecified clavicle, sequela</t>
  </si>
  <si>
    <t>S42.011D</t>
  </si>
  <si>
    <t>[S42.011D] Anterior displaced fracture of sternal end of right clavicle, subsequent encounter for fracture with routine healing</t>
  </si>
  <si>
    <t>S42.011G</t>
  </si>
  <si>
    <t>[S42.011G] Anterior displaced fracture of sternal end of right clavicle, subsequent encounter for fracture with delayed healing</t>
  </si>
  <si>
    <t>S42.011K</t>
  </si>
  <si>
    <t>[S42.011K] Anterior displaced fracture of sternal end of right clavicle, subsequent encounter for fracture with nonunion</t>
  </si>
  <si>
    <t>S42.011P</t>
  </si>
  <si>
    <t>[S42.011P] Anterior displaced fracture of sternal end of right clavicle, subsequent encounter for fracture with malunion</t>
  </si>
  <si>
    <t>S42.011S</t>
  </si>
  <si>
    <t>[S42.011S] Anterior displaced fracture of sternal end of right clavicle, sequela</t>
  </si>
  <si>
    <t>S42.012D</t>
  </si>
  <si>
    <t>[S42.012D] Anterior displaced fracture of sternal end of left clavicle, subsequent encounter for fracture with routine healing</t>
  </si>
  <si>
    <t>S42.012G</t>
  </si>
  <si>
    <t>[S42.012G] Anterior displaced fracture of sternal end of left clavicle, subsequent encounter for fracture with delayed healing</t>
  </si>
  <si>
    <t>S42.012K</t>
  </si>
  <si>
    <t>[S42.012K] Anterior displaced fracture of sternal end of left clavicle, subsequent encounter for fracture with nonunion</t>
  </si>
  <si>
    <t>S42.012P</t>
  </si>
  <si>
    <t>[S42.012P] Anterior displaced fracture of sternal end of left clavicle, subsequent encounter for fracture with malunion</t>
  </si>
  <si>
    <t>S42.012S</t>
  </si>
  <si>
    <t>[S42.012S] Anterior displaced fracture of sternal end of left clavicle, sequela</t>
  </si>
  <si>
    <t>S42.013D</t>
  </si>
  <si>
    <t>[S42.013D] Anterior displaced fracture of sternal end of unspecified clavicle, subsequent encounter for fracture with routine healing</t>
  </si>
  <si>
    <t>S42.013G</t>
  </si>
  <si>
    <t>[S42.013G] Anterior displaced fracture of sternal end of unspecified clavicle, subsequent encounter for fracture with delayed healing</t>
  </si>
  <si>
    <t>S42.013K</t>
  </si>
  <si>
    <t>[S42.013K] Anterior displaced fracture of sternal end of unspecified clavicle, subsequent encounter for fracture with nonunion</t>
  </si>
  <si>
    <t>S42.013P</t>
  </si>
  <si>
    <t>[S42.013P] Anterior displaced fracture of sternal end of unspecified clavicle, subsequent encounter for fracture with malunion</t>
  </si>
  <si>
    <t>S42.013S</t>
  </si>
  <si>
    <t>[S42.013S] Anterior displaced fracture of sternal end of unspecified clavicle, sequela</t>
  </si>
  <si>
    <t>S42.014D</t>
  </si>
  <si>
    <t>[S42.014D] Posterior displaced fracture of sternal end of right clavicle, subsequent encounter for fracture with routine healing</t>
  </si>
  <si>
    <t>S42.014G</t>
  </si>
  <si>
    <t>[S42.014G] Posterior displaced fracture of sternal end of right clavicle, subsequent encounter for fracture with delayed healing</t>
  </si>
  <si>
    <t>S42.014K</t>
  </si>
  <si>
    <t>[S42.014K] Posterior displaced fracture of sternal end of right clavicle, subsequent encounter for fracture with nonunion</t>
  </si>
  <si>
    <t>S42.014P</t>
  </si>
  <si>
    <t>[S42.014P] Posterior displaced fracture of sternal end of right clavicle, subsequent encounter for fracture with malunion</t>
  </si>
  <si>
    <t>S42.014S</t>
  </si>
  <si>
    <t>[S42.014S] Posterior displaced fracture of sternal end of right clavicle, sequela</t>
  </si>
  <si>
    <t>S42.015D</t>
  </si>
  <si>
    <t>[S42.015D] Posterior displaced fracture of sternal end of left clavicle, subsequent encounter for fracture with routine healing</t>
  </si>
  <si>
    <t>S42.015G</t>
  </si>
  <si>
    <t>[S42.015G] Posterior displaced fracture of sternal end of left clavicle, subsequent encounter for fracture with delayed healing</t>
  </si>
  <si>
    <t>S42.015K</t>
  </si>
  <si>
    <t>[S42.015K] Posterior displaced fracture of sternal end of left clavicle, subsequent encounter for fracture with nonunion</t>
  </si>
  <si>
    <t>S42.015P</t>
  </si>
  <si>
    <t>[S42.015P] Posterior displaced fracture of sternal end of left clavicle, subsequent encounter for fracture with malunion</t>
  </si>
  <si>
    <t>S42.015S</t>
  </si>
  <si>
    <t>[S42.015S] Posterior displaced fracture of sternal end of left clavicle, sequela</t>
  </si>
  <si>
    <t>S42.016D</t>
  </si>
  <si>
    <t>[S42.016D] Posterior displaced fracture of sternal end of unspecified clavicle, subsequent encounter for fracture with routine healing</t>
  </si>
  <si>
    <t>S42.016G</t>
  </si>
  <si>
    <t>[S42.016G] Posterior displaced fracture of sternal end of unspecified clavicle, subsequent encounter for fracture with delayed healing</t>
  </si>
  <si>
    <t>S42.016K</t>
  </si>
  <si>
    <t>[S42.016K] Posterior displaced fracture of sternal end of unspecified clavicle, subsequent encounter for fracture with nonunion</t>
  </si>
  <si>
    <t>S42.016P</t>
  </si>
  <si>
    <t>[S42.016P] Posterior displaced fracture of sternal end of unspecified clavicle, subsequent encounter for fracture with malunion</t>
  </si>
  <si>
    <t>S42.016S</t>
  </si>
  <si>
    <t>[S42.016S] Posterior displaced fracture of sternal end of unspecified clavicle, sequela</t>
  </si>
  <si>
    <t>S42.017D</t>
  </si>
  <si>
    <t>[S42.017D] Nondisplaced fracture of sternal end of right clavicle, subsequent encounter for fracture with routine healing</t>
  </si>
  <si>
    <t>S42.017G</t>
  </si>
  <si>
    <t>[S42.017G] Nondisplaced fracture of sternal end of right clavicle, subsequent encounter for fracture with delayed healing</t>
  </si>
  <si>
    <t>S42.017K</t>
  </si>
  <si>
    <t>[S42.017K] Nondisplaced fracture of sternal end of right clavicle, subsequent encounter for fracture with nonunion</t>
  </si>
  <si>
    <t>S42.017P</t>
  </si>
  <si>
    <t>[S42.017P] Nondisplaced fracture of sternal end of right clavicle, subsequent encounter for fracture with malunion</t>
  </si>
  <si>
    <t>S42.017S</t>
  </si>
  <si>
    <t>[S42.017S] Nondisplaced fracture of sternal end of right clavicle, sequela</t>
  </si>
  <si>
    <t>S42.018D</t>
  </si>
  <si>
    <t>[S42.018D] Nondisplaced fracture of sternal end of left clavicle, subsequent encounter for fracture with routine healing</t>
  </si>
  <si>
    <t>S42.018G</t>
  </si>
  <si>
    <t>[S42.018G] Nondisplaced fracture of sternal end of left clavicle, subsequent encounter for fracture with delayed healing</t>
  </si>
  <si>
    <t>S42.018K</t>
  </si>
  <si>
    <t>[S42.018K] Nondisplaced fracture of sternal end of left clavicle, subsequent encounter for fracture with nonunion</t>
  </si>
  <si>
    <t>S42.018P</t>
  </si>
  <si>
    <t>[S42.018P] Nondisplaced fracture of sternal end of left clavicle, subsequent encounter for fracture with malunion</t>
  </si>
  <si>
    <t>S42.018S</t>
  </si>
  <si>
    <t>[S42.018S] Nondisplaced fracture of sternal end of left clavicle, sequela</t>
  </si>
  <si>
    <t>S42.019D</t>
  </si>
  <si>
    <t>[S42.019D] Nondisplaced fracture of sternal end of unspecified clavicle, subsequent encounter for fracture with routine healing</t>
  </si>
  <si>
    <t>S42.019G</t>
  </si>
  <si>
    <t>[S42.019G] Nondisplaced fracture of sternal end of unspecified clavicle, subsequent encounter for fracture with delayed healing</t>
  </si>
  <si>
    <t>S42.019K</t>
  </si>
  <si>
    <t>[S42.019K] Nondisplaced fracture of sternal end of unspecified clavicle, subsequent encounter for fracture with nonunion</t>
  </si>
  <si>
    <t>S42.019P</t>
  </si>
  <si>
    <t>[S42.019P] Nondisplaced fracture of sternal end of unspecified clavicle, subsequent encounter for fracture with malunion</t>
  </si>
  <si>
    <t>S42.019S</t>
  </si>
  <si>
    <t>[S42.019S] Nondisplaced fracture of sternal end of unspecified clavicle, sequela</t>
  </si>
  <si>
    <t>S42.021D</t>
  </si>
  <si>
    <t>[S42.021D] Displaced fracture of shaft of right clavicle, subsequent encounter for fracture with routine healing</t>
  </si>
  <si>
    <t>S42.021G</t>
  </si>
  <si>
    <t>[S42.021G] Displaced fracture of shaft of right clavicle, subsequent encounter for fracture with delayed healing</t>
  </si>
  <si>
    <t>S42.021K</t>
  </si>
  <si>
    <t>[S42.021K] Displaced fracture of shaft of right clavicle, subsequent encounter for fracture with nonunion</t>
  </si>
  <si>
    <t>S42.021P</t>
  </si>
  <si>
    <t>[S42.021P] Displaced fracture of shaft of right clavicle, subsequent encounter for fracture with malunion</t>
  </si>
  <si>
    <t>S42.021S</t>
  </si>
  <si>
    <t>[S42.021S] Displaced fracture of shaft of right clavicle, sequela</t>
  </si>
  <si>
    <t>S42.022D</t>
  </si>
  <si>
    <t>[S42.022D] Displaced fracture of shaft of left clavicle, subsequent encounter for fracture with routine healing</t>
  </si>
  <si>
    <t>S42.022G</t>
  </si>
  <si>
    <t>[S42.022G] Displaced fracture of shaft of left clavicle, subsequent encounter for fracture with delayed healing</t>
  </si>
  <si>
    <t>S42.022K</t>
  </si>
  <si>
    <t>[S42.022K] Displaced fracture of shaft of left clavicle, subsequent encounter for fracture with nonunion</t>
  </si>
  <si>
    <t>S42.022P</t>
  </si>
  <si>
    <t>[S42.022P] Displaced fracture of shaft of left clavicle, subsequent encounter for fracture with malunion</t>
  </si>
  <si>
    <t>S42.022S</t>
  </si>
  <si>
    <t>[S42.022S] Displaced fracture of shaft of left clavicle, sequela</t>
  </si>
  <si>
    <t>S42.023D</t>
  </si>
  <si>
    <t>[S42.023D] Displaced fracture of shaft of unspecified clavicle, subsequent encounter for fracture with routine healing</t>
  </si>
  <si>
    <t>S42.023G</t>
  </si>
  <si>
    <t>[S42.023G] Displaced fracture of shaft of unspecified clavicle, subsequent encounter for fracture with delayed healing</t>
  </si>
  <si>
    <t>S42.023K</t>
  </si>
  <si>
    <t>[S42.023K] Displaced fracture of shaft of unspecified clavicle, subsequent encounter for fracture with nonunion</t>
  </si>
  <si>
    <t>S42.023P</t>
  </si>
  <si>
    <t>[S42.023P] Displaced fracture of shaft of unspecified clavicle, subsequent encounter for fracture with malunion</t>
  </si>
  <si>
    <t>S42.023S</t>
  </si>
  <si>
    <t>[S42.023S] Displaced fracture of shaft of unspecified clavicle, sequela</t>
  </si>
  <si>
    <t>S42.024D</t>
  </si>
  <si>
    <t>[S42.024D] Nondisplaced fracture of shaft of right clavicle, subsequent encounter for fracture with routine healing</t>
  </si>
  <si>
    <t>S42.024G</t>
  </si>
  <si>
    <t>[S42.024G] Nondisplaced fracture of shaft of right clavicle, subsequent encounter for fracture with delayed healing</t>
  </si>
  <si>
    <t>S42.024K</t>
  </si>
  <si>
    <t>[S42.024K] Nondisplaced fracture of shaft of right clavicle, subsequent encounter for fracture with nonunion</t>
  </si>
  <si>
    <t>S42.024P</t>
  </si>
  <si>
    <t>[S42.024P] Nondisplaced fracture of shaft of right clavicle, subsequent encounter for fracture with malunion</t>
  </si>
  <si>
    <t>S42.024S</t>
  </si>
  <si>
    <t>[S42.024S] Nondisplaced fracture of shaft of right clavicle, sequela</t>
  </si>
  <si>
    <t>S42.025D</t>
  </si>
  <si>
    <t>[S42.025D] Nondisplaced fracture of shaft of left clavicle, subsequent encounter for fracture with routine healing</t>
  </si>
  <si>
    <t>S42.025G</t>
  </si>
  <si>
    <t>[S42.025G] Nondisplaced fracture of shaft of left clavicle, subsequent encounter for fracture with delayed healing</t>
  </si>
  <si>
    <t>S42.025K</t>
  </si>
  <si>
    <t>[S42.025K] Nondisplaced fracture of shaft of left clavicle, subsequent encounter for fracture with nonunion</t>
  </si>
  <si>
    <t>S42.025P</t>
  </si>
  <si>
    <t>[S42.025P] Nondisplaced fracture of shaft of left clavicle, subsequent encounter for fracture with malunion</t>
  </si>
  <si>
    <t>S42.025S</t>
  </si>
  <si>
    <t>[S42.025S] Nondisplaced fracture of shaft of left clavicle, sequela</t>
  </si>
  <si>
    <t>S42.026D</t>
  </si>
  <si>
    <t>[S42.026D] Nondisplaced fracture of shaft of unspecified clavicle, subsequent encounter for fracture with routine healing</t>
  </si>
  <si>
    <t>S42.026G</t>
  </si>
  <si>
    <t>[S42.026G] Nondisplaced fracture of shaft of unspecified clavicle, subsequent encounter for fracture with delayed healing</t>
  </si>
  <si>
    <t>S42.026K</t>
  </si>
  <si>
    <t>[S42.026K] Nondisplaced fracture of shaft of unspecified clavicle, subsequent encounter for fracture with nonunion</t>
  </si>
  <si>
    <t>S42.026P</t>
  </si>
  <si>
    <t>[S42.026P] Nondisplaced fracture of shaft of unspecified clavicle, subsequent encounter for fracture with malunion</t>
  </si>
  <si>
    <t>S42.026S</t>
  </si>
  <si>
    <t>[S42.026S] Nondisplaced fracture of shaft of unspecified clavicle, sequela</t>
  </si>
  <si>
    <t>S42.031D</t>
  </si>
  <si>
    <t>[S42.031D] Displaced fracture of lateral end of right clavicle, subsequent encounter for fracture with routine healing</t>
  </si>
  <si>
    <t>S42.031G</t>
  </si>
  <si>
    <t>[S42.031G] Displaced fracture of lateral end of right clavicle, subsequent encounter for fracture with delayed healing</t>
  </si>
  <si>
    <t>S42.031K</t>
  </si>
  <si>
    <t>[S42.031K] Displaced fracture of lateral end of right clavicle, subsequent encounter for fracture with nonunion</t>
  </si>
  <si>
    <t>S42.031P</t>
  </si>
  <si>
    <t>[S42.031P] Displaced fracture of lateral end of right clavicle, subsequent encounter for fracture with malunion</t>
  </si>
  <si>
    <t>S42.031S</t>
  </si>
  <si>
    <t>[S42.031S] Displaced fracture of lateral end of right clavicle, sequela</t>
  </si>
  <si>
    <t>S42.032D</t>
  </si>
  <si>
    <t>[S42.032D] Displaced fracture of lateral end of left clavicle, subsequent encounter for fracture with routine healing</t>
  </si>
  <si>
    <t>S42.032G</t>
  </si>
  <si>
    <t>[S42.032G] Displaced fracture of lateral end of left clavicle, subsequent encounter for fracture with delayed healing</t>
  </si>
  <si>
    <t>S42.032K</t>
  </si>
  <si>
    <t>[S42.032K] Displaced fracture of lateral end of left clavicle, subsequent encounter for fracture with nonunion</t>
  </si>
  <si>
    <t>S42.032P</t>
  </si>
  <si>
    <t>[S42.032P] Displaced fracture of lateral end of left clavicle, subsequent encounter for fracture with malunion</t>
  </si>
  <si>
    <t>S42.032S</t>
  </si>
  <si>
    <t>[S42.032S] Displaced fracture of lateral end of left clavicle, sequela</t>
  </si>
  <si>
    <t>S42.033D</t>
  </si>
  <si>
    <t>[S42.033D] Displaced fracture of lateral end of unspecified clavicle, subsequent encounter for fracture with routine healing</t>
  </si>
  <si>
    <t>S42.033G</t>
  </si>
  <si>
    <t>[S42.033G] Displaced fracture of lateral end of unspecified clavicle, subsequent encounter for fracture with delayed healing</t>
  </si>
  <si>
    <t>S42.033K</t>
  </si>
  <si>
    <t>[S42.033K] Displaced fracture of lateral end of unspecified clavicle, subsequent encounter for fracture with nonunion</t>
  </si>
  <si>
    <t>S42.033P</t>
  </si>
  <si>
    <t>[S42.033P] Displaced fracture of lateral end of unspecified clavicle, subsequent encounter for fracture with malunion</t>
  </si>
  <si>
    <t>S42.033S</t>
  </si>
  <si>
    <t>[S42.033S] Displaced fracture of lateral end of unspecified clavicle, sequela</t>
  </si>
  <si>
    <t>S42.034D</t>
  </si>
  <si>
    <t>[S42.034D] Nondisplaced fracture of lateral end of right clavicle, subsequent encounter for fracture with routine healing</t>
  </si>
  <si>
    <t>S42.034G</t>
  </si>
  <si>
    <t>[S42.034G] Nondisplaced fracture of lateral end of right clavicle, subsequent encounter for fracture with delayed healing</t>
  </si>
  <si>
    <t>S42.034K</t>
  </si>
  <si>
    <t>[S42.034K] Nondisplaced fracture of lateral end of right clavicle, subsequent encounter for fracture with nonunion</t>
  </si>
  <si>
    <t>S42.034P</t>
  </si>
  <si>
    <t>[S42.034P] Nondisplaced fracture of lateral end of right clavicle, subsequent encounter for fracture with malunion</t>
  </si>
  <si>
    <t>S42.034S</t>
  </si>
  <si>
    <t>[S42.034S] Nondisplaced fracture of lateral end of right clavicle, sequela</t>
  </si>
  <si>
    <t>S42.035D</t>
  </si>
  <si>
    <t>[S42.035D] Nondisplaced fracture of lateral end of left clavicle, subsequent encounter for fracture with routine healing</t>
  </si>
  <si>
    <t>S42.035G</t>
  </si>
  <si>
    <t>[S42.035G] Nondisplaced fracture of lateral end of left clavicle, subsequent encounter for fracture with delayed healing</t>
  </si>
  <si>
    <t>S42.035K</t>
  </si>
  <si>
    <t>[S42.035K] Nondisplaced fracture of lateral end of left clavicle, subsequent encounter for fracture with nonunion</t>
  </si>
  <si>
    <t>S42.035P</t>
  </si>
  <si>
    <t>[S42.035P] Nondisplaced fracture of lateral end of left clavicle, subsequent encounter for fracture with malunion</t>
  </si>
  <si>
    <t>S42.035S</t>
  </si>
  <si>
    <t>[S42.035S] Nondisplaced fracture of lateral end of left clavicle, sequela</t>
  </si>
  <si>
    <t>S42.036D</t>
  </si>
  <si>
    <t>[S42.036D] Nondisplaced fracture of lateral end of unspecified clavicle, subsequent encounter for fracture with routine healing</t>
  </si>
  <si>
    <t>S42.036G</t>
  </si>
  <si>
    <t>[S42.036G] Nondisplaced fracture of lateral end of unspecified clavicle, subsequent encounter for fracture with delayed healing</t>
  </si>
  <si>
    <t>S42.036K</t>
  </si>
  <si>
    <t>[S42.036K] Nondisplaced fracture of lateral end of unspecified clavicle, subsequent encounter for fracture with nonunion</t>
  </si>
  <si>
    <t>S42.036P</t>
  </si>
  <si>
    <t>[S42.036P] Nondisplaced fracture of lateral end of unspecified clavicle, subsequent encounter for fracture with malunion</t>
  </si>
  <si>
    <t>S42.036S</t>
  </si>
  <si>
    <t>[S42.036S] Nondisplaced fracture of lateral end of unspecified clavicle, sequela</t>
  </si>
  <si>
    <t>S42.101D</t>
  </si>
  <si>
    <t>[S42.101D] Fracture of unspecified part of scapula, right shoulder, subsequent encounter for fracture with routine healing</t>
  </si>
  <si>
    <t>S42.101G</t>
  </si>
  <si>
    <t>[S42.101G] Fracture of unspecified part of scapula, right shoulder, subsequent encounter for fracture with delayed healing</t>
  </si>
  <si>
    <t>S42.101K</t>
  </si>
  <si>
    <t>[S42.101K] Fracture of unspecified part of scapula, right shoulder, subsequent encounter for fracture with nonunion</t>
  </si>
  <si>
    <t>S42.101P</t>
  </si>
  <si>
    <t>[S42.101P] Fracture of unspecified part of scapula, right shoulder, subsequent encounter for fracture with malunion</t>
  </si>
  <si>
    <t>S42.101S</t>
  </si>
  <si>
    <t>[S42.101S] Fracture of unspecified part of scapula, right shoulder, sequela</t>
  </si>
  <si>
    <t>S42.102D</t>
  </si>
  <si>
    <t>[S42.102D] Fracture of unspecified part of scapula, left shoulder, subsequent encounter for fracture with routine healing</t>
  </si>
  <si>
    <t>S42.102G</t>
  </si>
  <si>
    <t>[S42.102G] Fracture of unspecified part of scapula, left shoulder, subsequent encounter for fracture with delayed healing</t>
  </si>
  <si>
    <t>S42.102K</t>
  </si>
  <si>
    <t>[S42.102K] Fracture of unspecified part of scapula, left shoulder, subsequent encounter for fracture with nonunion</t>
  </si>
  <si>
    <t>S42.102P</t>
  </si>
  <si>
    <t>[S42.102P] Fracture of unspecified part of scapula, left shoulder, subsequent encounter for fracture with malunion</t>
  </si>
  <si>
    <t>S42.102S</t>
  </si>
  <si>
    <t>[S42.102S] Fracture of unspecified part of scapula, left shoulder, sequela</t>
  </si>
  <si>
    <t>S42.109D</t>
  </si>
  <si>
    <t>[S42.109D] Fracture of unspecified part of scapula, unspecified shoulder, subsequent encounter for fracture with routine healing</t>
  </si>
  <si>
    <t>S42.109G</t>
  </si>
  <si>
    <t>[S42.109G] Fracture of unspecified part of scapula, unspecified shoulder, subsequent encounter for fracture with delayed healing</t>
  </si>
  <si>
    <t>S42.109K</t>
  </si>
  <si>
    <t>[S42.109K] Fracture of unspecified part of scapula, unspecified shoulder, subsequent encounter for fracture with nonunion</t>
  </si>
  <si>
    <t>S42.109P</t>
  </si>
  <si>
    <t>[S42.109P] Fracture of unspecified part of scapula, unspecified shoulder, subsequent encounter for fracture with malunion</t>
  </si>
  <si>
    <t>S42.109S</t>
  </si>
  <si>
    <t>[S42.109S] Fracture of unspecified part of scapula, unspecified shoulder, sequela</t>
  </si>
  <si>
    <t>S42.111D</t>
  </si>
  <si>
    <t>[S42.111D] Displaced fracture of body of scapula, right shoulder, subsequent encounter for fracture with routine healing</t>
  </si>
  <si>
    <t>S42.111G</t>
  </si>
  <si>
    <t>[S42.111G] Displaced fracture of body of scapula, right shoulder, subsequent encounter for fracture with delayed healing</t>
  </si>
  <si>
    <t>S42.111K</t>
  </si>
  <si>
    <t>[S42.111K] Displaced fracture of body of scapula, right shoulder, subsequent encounter for fracture with nonunion</t>
  </si>
  <si>
    <t>S42.111P</t>
  </si>
  <si>
    <t>[S42.111P] Displaced fracture of body of scapula, right shoulder, subsequent encounter for fracture with malunion</t>
  </si>
  <si>
    <t>S42.111S</t>
  </si>
  <si>
    <t>[S42.111S] Displaced fracture of body of scapula, right shoulder, sequela</t>
  </si>
  <si>
    <t>S42.112D</t>
  </si>
  <si>
    <t>[S42.112D] Displaced fracture of body of scapula, left shoulder, subsequent encounter for fracture with routine healing</t>
  </si>
  <si>
    <t>S42.112G</t>
  </si>
  <si>
    <t>[S42.112G] Displaced fracture of body of scapula, left shoulder, subsequent encounter for fracture with delayed healing</t>
  </si>
  <si>
    <t>S42.112K</t>
  </si>
  <si>
    <t>[S42.112K] Displaced fracture of body of scapula, left shoulder, subsequent encounter for fracture with nonunion</t>
  </si>
  <si>
    <t>S42.112P</t>
  </si>
  <si>
    <t>[S42.112P] Displaced fracture of body of scapula, left shoulder, subsequent encounter for fracture with malunion</t>
  </si>
  <si>
    <t>S42.112S</t>
  </si>
  <si>
    <t>[S42.112S] Displaced fracture of body of scapula, left shoulder, sequela</t>
  </si>
  <si>
    <t>S42.113D</t>
  </si>
  <si>
    <t>[S42.113D] Displaced fracture of body of scapula, unspecified shoulder, subsequent encounter for fracture with routine healing</t>
  </si>
  <si>
    <t>S42.113G</t>
  </si>
  <si>
    <t>[S42.113G] Displaced fracture of body of scapula, unspecified shoulder, subsequent encounter for fracture with delayed healing</t>
  </si>
  <si>
    <t>S42.113K</t>
  </si>
  <si>
    <t>[S42.113K] Displaced fracture of body of scapula, unspecified shoulder, subsequent encounter for fracture with nonunion</t>
  </si>
  <si>
    <t>S42.113P</t>
  </si>
  <si>
    <t>[S42.113P] Displaced fracture of body of scapula, unspecified shoulder, subsequent encounter for fracture with malunion</t>
  </si>
  <si>
    <t>S42.113S</t>
  </si>
  <si>
    <t>[S42.113S] Displaced fracture of body of scapula, unspecified shoulder, sequela</t>
  </si>
  <si>
    <t>S42.114D</t>
  </si>
  <si>
    <t>[S42.114D] Nondisplaced fracture of body of scapula, right shoulder, subsequent encounter for fracture with routine healing</t>
  </si>
  <si>
    <t>S42.114G</t>
  </si>
  <si>
    <t>[S42.114G] Nondisplaced fracture of body of scapula, right shoulder, subsequent encounter for fracture with delayed healing</t>
  </si>
  <si>
    <t>S42.114K</t>
  </si>
  <si>
    <t>[S42.114K] Nondisplaced fracture of body of scapula, right shoulder, subsequent encounter for fracture with nonunion</t>
  </si>
  <si>
    <t>S42.114P</t>
  </si>
  <si>
    <t>[S42.114P] Nondisplaced fracture of body of scapula, right shoulder, subsequent encounter for fracture with malunion</t>
  </si>
  <si>
    <t>S42.114S</t>
  </si>
  <si>
    <t>[S42.114S] Nondisplaced fracture of body of scapula, right shoulder, sequela</t>
  </si>
  <si>
    <t>S42.115D</t>
  </si>
  <si>
    <t>[S42.115D] Nondisplaced fracture of body of scapula, left shoulder, subsequent encounter for fracture with routine healing</t>
  </si>
  <si>
    <t>S42.115G</t>
  </si>
  <si>
    <t>[S42.115G] Nondisplaced fracture of body of scapula, left shoulder, subsequent encounter for fracture with delayed healing</t>
  </si>
  <si>
    <t>S42.115K</t>
  </si>
  <si>
    <t>[S42.115K] Nondisplaced fracture of body of scapula, left shoulder, subsequent encounter for fracture with nonunion</t>
  </si>
  <si>
    <t>S42.115P</t>
  </si>
  <si>
    <t>[S42.115P] Nondisplaced fracture of body of scapula, left shoulder, subsequent encounter for fracture with malunion</t>
  </si>
  <si>
    <t>S42.115S</t>
  </si>
  <si>
    <t>[S42.115S] Nondisplaced fracture of body of scapula, left shoulder, sequela</t>
  </si>
  <si>
    <t>S42.116D</t>
  </si>
  <si>
    <t>[S42.116D] Nondisplaced fracture of body of scapula, unspecified shoulder, subsequent encounter for fracture with routine healing</t>
  </si>
  <si>
    <t>S42.116G</t>
  </si>
  <si>
    <t>[S42.116G] Nondisplaced fracture of body of scapula, unspecified shoulder, subsequent encounter for fracture with delayed healing</t>
  </si>
  <si>
    <t>S42.116K</t>
  </si>
  <si>
    <t>[S42.116K] Nondisplaced fracture of body of scapula, unspecified shoulder, subsequent encounter for fracture with nonunion</t>
  </si>
  <si>
    <t>S42.116P</t>
  </si>
  <si>
    <t>[S42.116P] Nondisplaced fracture of body of scapula, unspecified shoulder, subsequent encounter for fracture with malunion</t>
  </si>
  <si>
    <t>S42.116S</t>
  </si>
  <si>
    <t>[S42.116S] Nondisplaced fracture of body of scapula, unspecified shoulder, sequela</t>
  </si>
  <si>
    <t>S42.121D</t>
  </si>
  <si>
    <t>[S42.121D] Displaced fracture of acromial process, right shoulder, subsequent encounter for fracture with routine healing</t>
  </si>
  <si>
    <t>S42.121G</t>
  </si>
  <si>
    <t>[S42.121G] Displaced fracture of acromial process, right shoulder, subsequent encounter for fracture with delayed healing</t>
  </si>
  <si>
    <t>S42.121K</t>
  </si>
  <si>
    <t>[S42.121K] Displaced fracture of acromial process, right shoulder, subsequent encounter for fracture with nonunion</t>
  </si>
  <si>
    <t>S42.121P</t>
  </si>
  <si>
    <t>[S42.121P] Displaced fracture of acromial process, right shoulder, subsequent encounter for fracture with malunion</t>
  </si>
  <si>
    <t>S42.121S</t>
  </si>
  <si>
    <t>[S42.121S] Displaced fracture of acromial process, right shoulder, sequela</t>
  </si>
  <si>
    <t>S42.122D</t>
  </si>
  <si>
    <t>[S42.122D] Displaced fracture of acromial process, left shoulder, subsequent encounter for fracture with routine healing</t>
  </si>
  <si>
    <t>S42.122G</t>
  </si>
  <si>
    <t>[S42.122G] Displaced fracture of acromial process, left shoulder, subsequent encounter for fracture with delayed healing</t>
  </si>
  <si>
    <t>S42.122K</t>
  </si>
  <si>
    <t>[S42.122K] Displaced fracture of acromial process, left shoulder, subsequent encounter for fracture with nonunion</t>
  </si>
  <si>
    <t>S42.122P</t>
  </si>
  <si>
    <t>[S42.122P] Displaced fracture of acromial process, left shoulder, subsequent encounter for fracture with malunion</t>
  </si>
  <si>
    <t>S42.122S</t>
  </si>
  <si>
    <t>[S42.122S] Displaced fracture of acromial process, left shoulder, sequela</t>
  </si>
  <si>
    <t>S42.123D</t>
  </si>
  <si>
    <t>[S42.123D] Displaced fracture of acromial process, unspecified shoulder, subsequent encounter for fracture with routine healing</t>
  </si>
  <si>
    <t>S42.123G</t>
  </si>
  <si>
    <t>[S42.123G] Displaced fracture of acromial process, unspecified shoulder, subsequent encounter for fracture with delayed healing</t>
  </si>
  <si>
    <t>S42.123K</t>
  </si>
  <si>
    <t>[S42.123K] Displaced fracture of acromial process, unspecified shoulder, subsequent encounter for fracture with nonunion</t>
  </si>
  <si>
    <t>S42.123P</t>
  </si>
  <si>
    <t>[S42.123P] Displaced fracture of acromial process, unspecified shoulder, subsequent encounter for fracture with malunion</t>
  </si>
  <si>
    <t>S42.123S</t>
  </si>
  <si>
    <t>[S42.123S] Displaced fracture of acromial process, unspecified shoulder, sequela</t>
  </si>
  <si>
    <t>S42.124D</t>
  </si>
  <si>
    <t>[S42.124D] Nondisplaced fracture of acromial process, right shoulder, subsequent encounter for fracture with routine healing</t>
  </si>
  <si>
    <t>S42.124G</t>
  </si>
  <si>
    <t>[S42.124G] Nondisplaced fracture of acromial process, right shoulder, subsequent encounter for fracture with delayed healing</t>
  </si>
  <si>
    <t>S42.124K</t>
  </si>
  <si>
    <t>[S42.124K] Nondisplaced fracture of acromial process, right shoulder, subsequent encounter for fracture with nonunion</t>
  </si>
  <si>
    <t>S42.124P</t>
  </si>
  <si>
    <t>[S42.124P] Nondisplaced fracture of acromial process, right shoulder, subsequent encounter for fracture with malunion</t>
  </si>
  <si>
    <t>S42.124S</t>
  </si>
  <si>
    <t>[S42.124S] Nondisplaced fracture of acromial process, right shoulder, sequela</t>
  </si>
  <si>
    <t>S42.125D</t>
  </si>
  <si>
    <t>[S42.125D] Nondisplaced fracture of acromial process, left shoulder, subsequent encounter for fracture with routine healing</t>
  </si>
  <si>
    <t>S42.125G</t>
  </si>
  <si>
    <t>[S42.125G] Nondisplaced fracture of acromial process, left shoulder, subsequent encounter for fracture with delayed healing</t>
  </si>
  <si>
    <t>S42.125K</t>
  </si>
  <si>
    <t>[S42.125K] Nondisplaced fracture of acromial process, left shoulder, subsequent encounter for fracture with nonunion</t>
  </si>
  <si>
    <t>S42.125P</t>
  </si>
  <si>
    <t>[S42.125P] Nondisplaced fracture of acromial process, left shoulder, subsequent encounter for fracture with malunion</t>
  </si>
  <si>
    <t>S42.125S</t>
  </si>
  <si>
    <t>[S42.125S] Nondisplaced fracture of acromial process, left shoulder, sequela</t>
  </si>
  <si>
    <t>S42.126D</t>
  </si>
  <si>
    <t>[S42.126D] Nondisplaced fracture of acromial process, unspecified shoulder, subsequent encounter for fracture with routine healing</t>
  </si>
  <si>
    <t>S42.126G</t>
  </si>
  <si>
    <t>[S42.126G] Nondisplaced fracture of acromial process, unspecified shoulder, subsequent encounter for fracture with delayed healing</t>
  </si>
  <si>
    <t>S42.126K</t>
  </si>
  <si>
    <t>[S42.126K] Nondisplaced fracture of acromial process, unspecified shoulder, subsequent encounter for fracture with nonunion</t>
  </si>
  <si>
    <t>S42.126P</t>
  </si>
  <si>
    <t>[S42.126P] Nondisplaced fracture of acromial process, unspecified shoulder, subsequent encounter for fracture with malunion</t>
  </si>
  <si>
    <t>S42.126S</t>
  </si>
  <si>
    <t>[S42.126S] Nondisplaced fracture of acromial process, unspecified shoulder, sequela</t>
  </si>
  <si>
    <t>S42.131D</t>
  </si>
  <si>
    <t>[S42.131D] Displaced fracture of coracoid process, right shoulder, subsequent encounter for fracture with routine healing</t>
  </si>
  <si>
    <t>S42.131G</t>
  </si>
  <si>
    <t>[S42.131G] Displaced fracture of coracoid process, right shoulder, subsequent encounter for fracture with delayed healing</t>
  </si>
  <si>
    <t>S42.131K</t>
  </si>
  <si>
    <t>[S42.131K] Displaced fracture of coracoid process, right shoulder, subsequent encounter for fracture with nonunion</t>
  </si>
  <si>
    <t>S42.131P</t>
  </si>
  <si>
    <t>[S42.131P] Displaced fracture of coracoid process, right shoulder, subsequent encounter for fracture with malunion</t>
  </si>
  <si>
    <t>S42.131S</t>
  </si>
  <si>
    <t>[S42.131S] Displaced fracture of coracoid process, right shoulder, sequela</t>
  </si>
  <si>
    <t>S42.132D</t>
  </si>
  <si>
    <t>[S42.132D] Displaced fracture of coracoid process, left shoulder, subsequent encounter for fracture with routine healing</t>
  </si>
  <si>
    <t>S42.132G</t>
  </si>
  <si>
    <t>[S42.132G] Displaced fracture of coracoid process, left shoulder, subsequent encounter for fracture with delayed healing</t>
  </si>
  <si>
    <t>S42.132K</t>
  </si>
  <si>
    <t>[S42.132K] Displaced fracture of coracoid process, left shoulder, subsequent encounter for fracture with nonunion</t>
  </si>
  <si>
    <t>S42.132P</t>
  </si>
  <si>
    <t>[S42.132P] Displaced fracture of coracoid process, left shoulder, subsequent encounter for fracture with malunion</t>
  </si>
  <si>
    <t>S42.132S</t>
  </si>
  <si>
    <t>[S42.132S] Displaced fracture of coracoid process, left shoulder, sequela</t>
  </si>
  <si>
    <t>S42.133D</t>
  </si>
  <si>
    <t>[S42.133D] Displaced fracture of coracoid process, unspecified shoulder, subsequent encounter for fracture with routine healing</t>
  </si>
  <si>
    <t>S42.133G</t>
  </si>
  <si>
    <t>[S42.133G] Displaced fracture of coracoid process, unspecified shoulder, subsequent encounter for fracture with delayed healing</t>
  </si>
  <si>
    <t>S42.133K</t>
  </si>
  <si>
    <t>[S42.133K] Displaced fracture of coracoid process, unspecified shoulder, subsequent encounter for fracture with nonunion</t>
  </si>
  <si>
    <t>S42.133P</t>
  </si>
  <si>
    <t>[S42.133P] Displaced fracture of coracoid process, unspecified shoulder, subsequent encounter for fracture with malunion</t>
  </si>
  <si>
    <t>S42.133S</t>
  </si>
  <si>
    <t>[S42.133S] Displaced fracture of coracoid process, unspecified shoulder, sequela</t>
  </si>
  <si>
    <t>S42.134D</t>
  </si>
  <si>
    <t>[S42.134D] Nondisplaced fracture of coracoid process, right shoulder, subsequent encounter for fracture with routine healing</t>
  </si>
  <si>
    <t>S42.134G</t>
  </si>
  <si>
    <t>[S42.134G] Nondisplaced fracture of coracoid process, right shoulder, subsequent encounter for fracture with delayed healing</t>
  </si>
  <si>
    <t>S42.134K</t>
  </si>
  <si>
    <t>[S42.134K] Nondisplaced fracture of coracoid process, right shoulder, subsequent encounter for fracture with nonunion</t>
  </si>
  <si>
    <t>S42.134P</t>
  </si>
  <si>
    <t>[S42.134P] Nondisplaced fracture of coracoid process, right shoulder, subsequent encounter for fracture with malunion</t>
  </si>
  <si>
    <t>S42.134S</t>
  </si>
  <si>
    <t>[S42.134S] Nondisplaced fracture of coracoid process, right shoulder, sequela</t>
  </si>
  <si>
    <t>S42.135D</t>
  </si>
  <si>
    <t>[S42.135D] Nondisplaced fracture of coracoid process, left shoulder, subsequent encounter for fracture with routine healing</t>
  </si>
  <si>
    <t>S42.135G</t>
  </si>
  <si>
    <t>[S42.135G] Nondisplaced fracture of coracoid process, left shoulder, subsequent encounter for fracture with delayed healing</t>
  </si>
  <si>
    <t>S42.135K</t>
  </si>
  <si>
    <t>[S42.135K] Nondisplaced fracture of coracoid process, left shoulder, subsequent encounter for fracture with nonunion</t>
  </si>
  <si>
    <t>S42.135P</t>
  </si>
  <si>
    <t>[S42.135P] Nondisplaced fracture of coracoid process, left shoulder, subsequent encounter for fracture with malunion</t>
  </si>
  <si>
    <t>S42.135S</t>
  </si>
  <si>
    <t>[S42.135S] Nondisplaced fracture of coracoid process, left shoulder, sequela</t>
  </si>
  <si>
    <t>S42.136D</t>
  </si>
  <si>
    <t>[S42.136D] Nondisplaced fracture of coracoid process, unspecified shoulder, subsequent encounter for fracture with routine healing</t>
  </si>
  <si>
    <t>S42.136G</t>
  </si>
  <si>
    <t>[S42.136G] Nondisplaced fracture of coracoid process, unspecified shoulder, subsequent encounter for fracture with delayed healing</t>
  </si>
  <si>
    <t>S42.136K</t>
  </si>
  <si>
    <t>[S42.136K] Nondisplaced fracture of coracoid process, unspecified shoulder, subsequent encounter for fracture with nonunion</t>
  </si>
  <si>
    <t>S42.136P</t>
  </si>
  <si>
    <t>[S42.136P] Nondisplaced fracture of coracoid process, unspecified shoulder, subsequent encounter for fracture with malunion</t>
  </si>
  <si>
    <t>S42.136S</t>
  </si>
  <si>
    <t>[S42.136S] Nondisplaced fracture of coracoid process, unspecified shoulder, sequela</t>
  </si>
  <si>
    <t>S42.141D</t>
  </si>
  <si>
    <t>[S42.141D] Displaced fracture of glenoid cavity of scapula, right shoulder, subsequent encounter for fracture with routine healing</t>
  </si>
  <si>
    <t>S42.141G</t>
  </si>
  <si>
    <t>[S42.141G] Displaced fracture of glenoid cavity of scapula, right shoulder, subsequent encounter for fracture with delayed healing</t>
  </si>
  <si>
    <t>S42.141K</t>
  </si>
  <si>
    <t>[S42.141K] Displaced fracture of glenoid cavity of scapula, right shoulder, subsequent encounter for fracture with nonunion</t>
  </si>
  <si>
    <t>S42.141P</t>
  </si>
  <si>
    <t>[S42.141P] Displaced fracture of glenoid cavity of scapula, right shoulder, subsequent encounter for fracture with malunion</t>
  </si>
  <si>
    <t>S42.141S</t>
  </si>
  <si>
    <t>[S42.141S] Displaced fracture of glenoid cavity of scapula, right shoulder, sequela</t>
  </si>
  <si>
    <t>S42.142D</t>
  </si>
  <si>
    <t>[S42.142D] Displaced fracture of glenoid cavity of scapula, left shoulder, subsequent encounter for fracture with routine healing</t>
  </si>
  <si>
    <t>S42.142G</t>
  </si>
  <si>
    <t>[S42.142G] Displaced fracture of glenoid cavity of scapula, left shoulder, subsequent encounter for fracture with delayed healing</t>
  </si>
  <si>
    <t>S42.142K</t>
  </si>
  <si>
    <t>[S42.142K] Displaced fracture of glenoid cavity of scapula, left shoulder, subsequent encounter for fracture with nonunion</t>
  </si>
  <si>
    <t>S42.142P</t>
  </si>
  <si>
    <t>[S42.142P] Displaced fracture of glenoid cavity of scapula, left shoulder, subsequent encounter for fracture with malunion</t>
  </si>
  <si>
    <t>S42.142S</t>
  </si>
  <si>
    <t>[S42.142S] Displaced fracture of glenoid cavity of scapula, left shoulder, sequela</t>
  </si>
  <si>
    <t>S42.143D</t>
  </si>
  <si>
    <t>[S42.143D] Displaced fracture of glenoid cavity of scapula, unspecified shoulder, subsequent encounter for fracture with routine healing</t>
  </si>
  <si>
    <t>S42.143G</t>
  </si>
  <si>
    <t>[S42.143G] Displaced fracture of glenoid cavity of scapula, unspecified shoulder, subsequent encounter for fracture with delayed healing</t>
  </si>
  <si>
    <t>S42.143K</t>
  </si>
  <si>
    <t>[S42.143K] Displaced fracture of glenoid cavity of scapula, unspecified shoulder, subsequent encounter for fracture with nonunion</t>
  </si>
  <si>
    <t>S42.143P</t>
  </si>
  <si>
    <t>[S42.143P] Displaced fracture of glenoid cavity of scapula, unspecified shoulder, subsequent encounter for fracture with malunion</t>
  </si>
  <si>
    <t>S42.143S</t>
  </si>
  <si>
    <t>[S42.143S] Displaced fracture of glenoid cavity of scapula, unspecified shoulder, sequela</t>
  </si>
  <si>
    <t>S42.144D</t>
  </si>
  <si>
    <t>[S42.144D] Nondisplaced fracture of glenoid cavity of scapula, right shoulder, subsequent encounter for fracture with routine healing</t>
  </si>
  <si>
    <t>S42.144G</t>
  </si>
  <si>
    <t>[S42.144G] Nondisplaced fracture of glenoid cavity of scapula, right shoulder, subsequent encounter for fracture with delayed healing</t>
  </si>
  <si>
    <t>S42.144K</t>
  </si>
  <si>
    <t>[S42.144K] Nondisplaced fracture of glenoid cavity of scapula, right shoulder, subsequent encounter for fracture with nonunion</t>
  </si>
  <si>
    <t>S42.144P</t>
  </si>
  <si>
    <t>[S42.144P] Nondisplaced fracture of glenoid cavity of scapula, right shoulder, subsequent encounter for fracture with malunion</t>
  </si>
  <si>
    <t>S42.144S</t>
  </si>
  <si>
    <t>[S42.144S] Nondisplaced fracture of glenoid cavity of scapula, right shoulder, sequela</t>
  </si>
  <si>
    <t>S42.145D</t>
  </si>
  <si>
    <t>[S42.145D] Nondisplaced fracture of glenoid cavity of scapula, left shoulder, subsequent encounter for fracture with routine healing</t>
  </si>
  <si>
    <t>S42.145G</t>
  </si>
  <si>
    <t>[S42.145G] Nondisplaced fracture of glenoid cavity of scapula, left shoulder, subsequent encounter for fracture with delayed healing</t>
  </si>
  <si>
    <t>S42.145K</t>
  </si>
  <si>
    <t>[S42.145K] Nondisplaced fracture of glenoid cavity of scapula, left shoulder, subsequent encounter for fracture with nonunion</t>
  </si>
  <si>
    <t>S42.145P</t>
  </si>
  <si>
    <t>[S42.145P] Nondisplaced fracture of glenoid cavity of scapula, left shoulder, subsequent encounter for fracture with malunion</t>
  </si>
  <si>
    <t>S42.145S</t>
  </si>
  <si>
    <t>[S42.145S] Nondisplaced fracture of glenoid cavity of scapula, left shoulder, sequela</t>
  </si>
  <si>
    <t>S42.146D</t>
  </si>
  <si>
    <t>[S42.146D] Nondisplaced fracture of glenoid cavity of scapula, unspecified shoulder, subsequent encounter for fracture with routine healing</t>
  </si>
  <si>
    <t>S42.146G</t>
  </si>
  <si>
    <t>[S42.146G] Nondisplaced fracture of glenoid cavity of scapula, unspecified shoulder, subsequent encounter for fracture with delayed healing</t>
  </si>
  <si>
    <t>S42.146K</t>
  </si>
  <si>
    <t>[S42.146K] Nondisplaced fracture of glenoid cavity of scapula, unspecified shoulder, subsequent encounter for fracture with nonunion</t>
  </si>
  <si>
    <t>S42.146P</t>
  </si>
  <si>
    <t>[S42.146P] Nondisplaced fracture of glenoid cavity of scapula, unspecified shoulder, subsequent encounter for fracture with malunion</t>
  </si>
  <si>
    <t>S42.146S</t>
  </si>
  <si>
    <t>[S42.146S] Nondisplaced fracture of glenoid cavity of scapula, unspecified shoulder, sequela</t>
  </si>
  <si>
    <t>S42.151D</t>
  </si>
  <si>
    <t>[S42.151D] Displaced fracture of neck of scapula, right shoulder, subsequent encounter for fracture with routine healing</t>
  </si>
  <si>
    <t>S42.151G</t>
  </si>
  <si>
    <t>[S42.151G] Displaced fracture of neck of scapula, right shoulder, subsequent encounter for fracture with delayed healing</t>
  </si>
  <si>
    <t>S42.151K</t>
  </si>
  <si>
    <t>[S42.151K] Displaced fracture of neck of scapula, right shoulder, subsequent encounter for fracture with nonunion</t>
  </si>
  <si>
    <t>S42.151P</t>
  </si>
  <si>
    <t>[S42.151P] Displaced fracture of neck of scapula, right shoulder, subsequent encounter for fracture with malunion</t>
  </si>
  <si>
    <t>S42.151S</t>
  </si>
  <si>
    <t>[S42.151S] Displaced fracture of neck of scapula, right shoulder, sequela</t>
  </si>
  <si>
    <t>S42.152D</t>
  </si>
  <si>
    <t>[S42.152D] Displaced fracture of neck of scapula, left shoulder, subsequent encounter for fracture with routine healing</t>
  </si>
  <si>
    <t>S42.152G</t>
  </si>
  <si>
    <t>[S42.152G] Displaced fracture of neck of scapula, left shoulder, subsequent encounter for fracture with delayed healing</t>
  </si>
  <si>
    <t>S42.152K</t>
  </si>
  <si>
    <t>[S42.152K] Displaced fracture of neck of scapula, left shoulder, subsequent encounter for fracture with nonunion</t>
  </si>
  <si>
    <t>S42.152P</t>
  </si>
  <si>
    <t>[S42.152P] Displaced fracture of neck of scapula, left shoulder, subsequent encounter for fracture with malunion</t>
  </si>
  <si>
    <t>S42.152S</t>
  </si>
  <si>
    <t>[S42.152S] Displaced fracture of neck of scapula, left shoulder, sequela</t>
  </si>
  <si>
    <t>S42.153D</t>
  </si>
  <si>
    <t>[S42.153D] Displaced fracture of neck of scapula, unspecified shoulder, subsequent encounter for fracture with routine healing</t>
  </si>
  <si>
    <t>S42.153G</t>
  </si>
  <si>
    <t>[S42.153G] Displaced fracture of neck of scapula, unspecified shoulder, subsequent encounter for fracture with delayed healing</t>
  </si>
  <si>
    <t>S42.153K</t>
  </si>
  <si>
    <t>[S42.153K] Displaced fracture of neck of scapula, unspecified shoulder, subsequent encounter for fracture with nonunion</t>
  </si>
  <si>
    <t>S42.153P</t>
  </si>
  <si>
    <t>[S42.153P] Displaced fracture of neck of scapula, unspecified shoulder, subsequent encounter for fracture with malunion</t>
  </si>
  <si>
    <t>S42.153S</t>
  </si>
  <si>
    <t>[S42.153S] Displaced fracture of neck of scapula, unspecified shoulder, sequela</t>
  </si>
  <si>
    <t>S42.154D</t>
  </si>
  <si>
    <t>[S42.154D] Nondisplaced fracture of neck of scapula, right shoulder, subsequent encounter for fracture with routine healing</t>
  </si>
  <si>
    <t>S42.154G</t>
  </si>
  <si>
    <t>[S42.154G] Nondisplaced fracture of neck of scapula, right shoulder, subsequent encounter for fracture with delayed healing</t>
  </si>
  <si>
    <t>S42.154K</t>
  </si>
  <si>
    <t>[S42.154K] Nondisplaced fracture of neck of scapula, right shoulder, subsequent encounter for fracture with nonunion</t>
  </si>
  <si>
    <t>S42.154P</t>
  </si>
  <si>
    <t>[S42.154P] Nondisplaced fracture of neck of scapula, right shoulder, subsequent encounter for fracture with malunion</t>
  </si>
  <si>
    <t>S42.154S</t>
  </si>
  <si>
    <t>[S42.154S] Nondisplaced fracture of neck of scapula, right shoulder, sequela</t>
  </si>
  <si>
    <t>S42.155D</t>
  </si>
  <si>
    <t>[S42.155D] Nondisplaced fracture of neck of scapula, left shoulder, subsequent encounter for fracture with routine healing</t>
  </si>
  <si>
    <t>S42.155G</t>
  </si>
  <si>
    <t>[S42.155G] Nondisplaced fracture of neck of scapula, left shoulder, subsequent encounter for fracture with delayed healing</t>
  </si>
  <si>
    <t>S42.155K</t>
  </si>
  <si>
    <t>[S42.155K] Nondisplaced fracture of neck of scapula, left shoulder, subsequent encounter for fracture with nonunion</t>
  </si>
  <si>
    <t>S42.155P</t>
  </si>
  <si>
    <t>[S42.155P] Nondisplaced fracture of neck of scapula, left shoulder, subsequent encounter for fracture with malunion</t>
  </si>
  <si>
    <t>S42.155S</t>
  </si>
  <si>
    <t>[S42.155S] Nondisplaced fracture of neck of scapula, left shoulder, sequela</t>
  </si>
  <si>
    <t>S42.156D</t>
  </si>
  <si>
    <t>[S42.156D] Nondisplaced fracture of neck of scapula, unspecified shoulder, subsequent encounter for fracture with routine healing</t>
  </si>
  <si>
    <t>S42.156G</t>
  </si>
  <si>
    <t>[S42.156G] Nondisplaced fracture of neck of scapula, unspecified shoulder, subsequent encounter for fracture with delayed healing</t>
  </si>
  <si>
    <t>S42.156K</t>
  </si>
  <si>
    <t>[S42.156K] Nondisplaced fracture of neck of scapula, unspecified shoulder, subsequent encounter for fracture with nonunion</t>
  </si>
  <si>
    <t>S42.156P</t>
  </si>
  <si>
    <t>[S42.156P] Nondisplaced fracture of neck of scapula, unspecified shoulder, subsequent encounter for fracture with malunion</t>
  </si>
  <si>
    <t>S42.156S</t>
  </si>
  <si>
    <t>[S42.156S] Nondisplaced fracture of neck of scapula, unspecified shoulder, sequela</t>
  </si>
  <si>
    <t>S42.191D</t>
  </si>
  <si>
    <t>[S42.191D] Fracture of other part of scapula, right shoulder, subsequent encounter for fracture with routine healing</t>
  </si>
  <si>
    <t>S42.191G</t>
  </si>
  <si>
    <t>[S42.191G] Fracture of other part of scapula, right shoulder, subsequent encounter for fracture with delayed healing</t>
  </si>
  <si>
    <t>S42.191K</t>
  </si>
  <si>
    <t>[S42.191K] Fracture of other part of scapula, right shoulder, subsequent encounter for fracture with nonunion</t>
  </si>
  <si>
    <t>S42.191P</t>
  </si>
  <si>
    <t>[S42.191P] Fracture of other part of scapula, right shoulder, subsequent encounter for fracture with malunion</t>
  </si>
  <si>
    <t>S42.191S</t>
  </si>
  <si>
    <t>[S42.191S] Fracture of other part of scapula, right shoulder, sequela</t>
  </si>
  <si>
    <t>S42.192D</t>
  </si>
  <si>
    <t>[S42.192D] Fracture of other part of scapula, left shoulder, subsequent encounter for fracture with routine healing</t>
  </si>
  <si>
    <t>S42.192G</t>
  </si>
  <si>
    <t>[S42.192G] Fracture of other part of scapula, left shoulder, subsequent encounter for fracture with delayed healing</t>
  </si>
  <si>
    <t>S42.192K</t>
  </si>
  <si>
    <t>[S42.192K] Fracture of other part of scapula, left shoulder, subsequent encounter for fracture with nonunion</t>
  </si>
  <si>
    <t>S42.192P</t>
  </si>
  <si>
    <t>[S42.192P] Fracture of other part of scapula, left shoulder, subsequent encounter for fracture with malunion</t>
  </si>
  <si>
    <t>S42.192S</t>
  </si>
  <si>
    <t>[S42.192S] Fracture of other part of scapula, left shoulder, sequela</t>
  </si>
  <si>
    <t>S42.199D</t>
  </si>
  <si>
    <t>[S42.199D] Fracture of other part of scapula, unspecified shoulder, subsequent encounter for fracture with routine healing</t>
  </si>
  <si>
    <t>S42.199G</t>
  </si>
  <si>
    <t>[S42.199G] Fracture of other part of scapula, unspecified shoulder, subsequent encounter for fracture with delayed healing</t>
  </si>
  <si>
    <t>S42.199K</t>
  </si>
  <si>
    <t>[S42.199K] Fracture of other part of scapula, unspecified shoulder, subsequent encounter for fracture with nonunion</t>
  </si>
  <si>
    <t>S42.199P</t>
  </si>
  <si>
    <t>[S42.199P] Fracture of other part of scapula, unspecified shoulder, subsequent encounter for fracture with malunion</t>
  </si>
  <si>
    <t>S42.199S</t>
  </si>
  <si>
    <t>[S42.199S] Fracture of other part of scapula, unspecified shoulder, sequela</t>
  </si>
  <si>
    <t>S42.201D</t>
  </si>
  <si>
    <t>[S42.201D] Unspecified fracture of upper end of right humerus, subsequent encounter for fracture with routine healing</t>
  </si>
  <si>
    <t>S42.201G</t>
  </si>
  <si>
    <t>[S42.201G] Unspecified fracture of upper end of right humerus, subsequent encounter for fracture with delayed healing</t>
  </si>
  <si>
    <t>S42.201K</t>
  </si>
  <si>
    <t>[S42.201K] Unspecified fracture of upper end of right humerus, subsequent encounter for fracture with nonunion</t>
  </si>
  <si>
    <t>S42.201P</t>
  </si>
  <si>
    <t>[S42.201P] Unspecified fracture of upper end of right humerus, subsequent encounter for fracture with malunion</t>
  </si>
  <si>
    <t>S42.201S</t>
  </si>
  <si>
    <t>[S42.201S] Unspecified fracture of upper end of right humerus, sequela</t>
  </si>
  <si>
    <t>S42.202D</t>
  </si>
  <si>
    <t>[S42.202D] Unspecified fracture of upper end of left humerus, subsequent encounter for fracture with routine healing</t>
  </si>
  <si>
    <t>S42.202G</t>
  </si>
  <si>
    <t>[S42.202G] Unspecified fracture of upper end of left humerus, subsequent encounter for fracture with delayed healing</t>
  </si>
  <si>
    <t>S42.202K</t>
  </si>
  <si>
    <t>[S42.202K] Unspecified fracture of upper end of left humerus, subsequent encounter for fracture with nonunion</t>
  </si>
  <si>
    <t>S42.202P</t>
  </si>
  <si>
    <t>[S42.202P] Unspecified fracture of upper end of left humerus, subsequent encounter for fracture with malunion</t>
  </si>
  <si>
    <t>S42.202S</t>
  </si>
  <si>
    <t>[S42.202S] Unspecified fracture of upper end of left humerus, sequela</t>
  </si>
  <si>
    <t>S42.209D</t>
  </si>
  <si>
    <t>[S42.209D] Unspecified fracture of upper end of unspecified humerus, subsequent encounter for fracture with routine healing</t>
  </si>
  <si>
    <t>S42.209G</t>
  </si>
  <si>
    <t>[S42.209G] Unspecified fracture of upper end of unspecified humerus, subsequent encounter for fracture with delayed healing</t>
  </si>
  <si>
    <t>S42.209K</t>
  </si>
  <si>
    <t>[S42.209K] Unspecified fracture of upper end of unspecified humerus, subsequent encounter for fracture with nonunion</t>
  </si>
  <si>
    <t>S42.209P</t>
  </si>
  <si>
    <t>[S42.209P] Unspecified fracture of upper end of unspecified humerus, subsequent encounter for fracture with malunion</t>
  </si>
  <si>
    <t>S42.209S</t>
  </si>
  <si>
    <t>[S42.209S] Unspecified fracture of upper end of unspecified humerus, sequela</t>
  </si>
  <si>
    <t>S42.211D</t>
  </si>
  <si>
    <t>[S42.211D] Unspecified displaced fracture of surgical neck of right humerus, subsequent encounter for fracture with routine healing</t>
  </si>
  <si>
    <t>S42.211G</t>
  </si>
  <si>
    <t>[S42.211G] Unspecified displaced fracture of surgical neck of right humerus, subsequent encounter for fracture with delayed healing</t>
  </si>
  <si>
    <t>S42.211K</t>
  </si>
  <si>
    <t>[S42.211K] Unspecified displaced fracture of surgical neck of right humerus, subsequent encounter for fracture with nonunion</t>
  </si>
  <si>
    <t>S42.211P</t>
  </si>
  <si>
    <t>[S42.211P] Unspecified displaced fracture of surgical neck of right humerus, subsequent encounter for fracture with malunion</t>
  </si>
  <si>
    <t>S42.211S</t>
  </si>
  <si>
    <t>[S42.211S] Unspecified displaced fracture of surgical neck of right humerus, sequela</t>
  </si>
  <si>
    <t>S42.212D</t>
  </si>
  <si>
    <t>[S42.212D] Unspecified displaced fracture of surgical neck of left humerus, subsequent encounter for fracture with routine healing</t>
  </si>
  <si>
    <t>S42.212G</t>
  </si>
  <si>
    <t>[S42.212G] Unspecified displaced fracture of surgical neck of left humerus, subsequent encounter for fracture with delayed healing</t>
  </si>
  <si>
    <t>S42.212K</t>
  </si>
  <si>
    <t>[S42.212K] Unspecified displaced fracture of surgical neck of left humerus, subsequent encounter for fracture with nonunion</t>
  </si>
  <si>
    <t>S42.212P</t>
  </si>
  <si>
    <t>[S42.212P] Unspecified displaced fracture of surgical neck of left humerus, subsequent encounter for fracture with malunion</t>
  </si>
  <si>
    <t>S42.212S</t>
  </si>
  <si>
    <t>[S42.212S] Unspecified displaced fracture of surgical neck of left humerus, sequela</t>
  </si>
  <si>
    <t>S42.213D</t>
  </si>
  <si>
    <t>[S42.213D] Unspecified displaced fracture of surgical neck of unspecified humerus, subsequent encounter for fracture with routine healing</t>
  </si>
  <si>
    <t>S42.213G</t>
  </si>
  <si>
    <t>[S42.213G] Unspecified displaced fracture of surgical neck of unspecified humerus, subsequent encounter for fracture with delayed healing</t>
  </si>
  <si>
    <t>S42.213K</t>
  </si>
  <si>
    <t>[S42.213K] Unspecified displaced fracture of surgical neck of unspecified humerus, subsequent encounter for fracture with nonunion</t>
  </si>
  <si>
    <t>S42.213P</t>
  </si>
  <si>
    <t>[S42.213P] Unspecified displaced fracture of surgical neck of unspecified humerus, subsequent encounter for fracture with malunion</t>
  </si>
  <si>
    <t>S42.213S</t>
  </si>
  <si>
    <t>[S42.213S] Unspecified displaced fracture of surgical neck of unspecified humerus, sequela</t>
  </si>
  <si>
    <t>S42.214D</t>
  </si>
  <si>
    <t>[S42.214D] Unspecified nondisplaced fracture of surgical neck of right humerus, subsequent encounter for fracture with routine healing</t>
  </si>
  <si>
    <t>S42.214G</t>
  </si>
  <si>
    <t>[S42.214G] Unspecified nondisplaced fracture of surgical neck of right humerus, subsequent encounter for fracture with delayed healing</t>
  </si>
  <si>
    <t>S42.214K</t>
  </si>
  <si>
    <t>[S42.214K] Unspecified nondisplaced fracture of surgical neck of right humerus, subsequent encounter for fracture with nonunion</t>
  </si>
  <si>
    <t>S42.214P</t>
  </si>
  <si>
    <t>[S42.214P] Unspecified nondisplaced fracture of surgical neck of right humerus, subsequent encounter for fracture with malunion</t>
  </si>
  <si>
    <t>S42.214S</t>
  </si>
  <si>
    <t>[S42.214S] Unspecified nondisplaced fracture of surgical neck of right humerus, sequela</t>
  </si>
  <si>
    <t>S42.215D</t>
  </si>
  <si>
    <t>[S42.215D] Unspecified nondisplaced fracture of surgical neck of left humerus, subsequent encounter for fracture with routine healing</t>
  </si>
  <si>
    <t>S42.215G</t>
  </si>
  <si>
    <t>[S42.215G] Unspecified nondisplaced fracture of surgical neck of left humerus, subsequent encounter for fracture with delayed healing</t>
  </si>
  <si>
    <t>S42.215K</t>
  </si>
  <si>
    <t>[S42.215K] Unspecified nondisplaced fracture of surgical neck of left humerus, subsequent encounter for fracture with nonunion</t>
  </si>
  <si>
    <t>S42.215P</t>
  </si>
  <si>
    <t>[S42.215P] Unspecified nondisplaced fracture of surgical neck of left humerus, subsequent encounter for fracture with malunion</t>
  </si>
  <si>
    <t>S42.215S</t>
  </si>
  <si>
    <t>[S42.215S] Unspecified nondisplaced fracture of surgical neck of left humerus, sequela</t>
  </si>
  <si>
    <t>S42.216D</t>
  </si>
  <si>
    <t>[S42.216D] Unspecified nondisplaced fracture of surgical neck of unspecified humerus, subsequent encounter for fracture with routine healing</t>
  </si>
  <si>
    <t>S42.216G</t>
  </si>
  <si>
    <t>[S42.216G] Unspecified nondisplaced fracture of surgical neck of unspecified humerus, subsequent encounter for fracture with delayed healing</t>
  </si>
  <si>
    <t>S42.216K</t>
  </si>
  <si>
    <t>[S42.216K] Unspecified nondisplaced fracture of surgical neck of unspecified humerus, subsequent encounter for fracture with nonunion</t>
  </si>
  <si>
    <t>S42.216P</t>
  </si>
  <si>
    <t>[S42.216P] Unspecified nondisplaced fracture of surgical neck of unspecified humerus, subsequent encounter for fracture with malunion</t>
  </si>
  <si>
    <t>S42.216S</t>
  </si>
  <si>
    <t>[S42.216S] Unspecified nondisplaced fracture of surgical neck of unspecified humerus, sequela</t>
  </si>
  <si>
    <t>S42.221D</t>
  </si>
  <si>
    <t>[S42.221D] 2-part displaced fracture of surgical neck of right humerus, subsequent encounter for fracture with routine healing</t>
  </si>
  <si>
    <t>S42.221G</t>
  </si>
  <si>
    <t>[S42.221G] 2-part displaced fracture of surgical neck of right humerus, subsequent encounter for fracture with delayed healing</t>
  </si>
  <si>
    <t>S42.221K</t>
  </si>
  <si>
    <t>[S42.221K] 2-part displaced fracture of surgical neck of right humerus, subsequent encounter for fracture with nonunion</t>
  </si>
  <si>
    <t>S42.221P</t>
  </si>
  <si>
    <t>[S42.221P] 2-part displaced fracture of surgical neck of right humerus, subsequent encounter for fracture with malunion</t>
  </si>
  <si>
    <t>S42.221S</t>
  </si>
  <si>
    <t>[S42.221S] 2-part displaced fracture of surgical neck of right humerus, sequela</t>
  </si>
  <si>
    <t>S42.222D</t>
  </si>
  <si>
    <t>[S42.222D] 2-part displaced fracture of surgical neck of left humerus, subsequent encounter for fracture with routine healing</t>
  </si>
  <si>
    <t>S42.222G</t>
  </si>
  <si>
    <t>[S42.222G] 2-part displaced fracture of surgical neck of left humerus, subsequent encounter for fracture with delayed healing</t>
  </si>
  <si>
    <t>S42.222K</t>
  </si>
  <si>
    <t>[S42.222K] 2-part displaced fracture of surgical neck of left humerus, subsequent encounter for fracture with nonunion</t>
  </si>
  <si>
    <t>S42.222P</t>
  </si>
  <si>
    <t>[S42.222P] 2-part displaced fracture of surgical neck of left humerus, subsequent encounter for fracture with malunion</t>
  </si>
  <si>
    <t>S42.222S</t>
  </si>
  <si>
    <t>[S42.222S] 2-part displaced fracture of surgical neck of left humerus, sequela</t>
  </si>
  <si>
    <t>S42.223D</t>
  </si>
  <si>
    <t>[S42.223D] 2-part displaced fracture of surgical neck of unspecified humerus, subsequent encounter for fracture with routine healing</t>
  </si>
  <si>
    <t>S42.223G</t>
  </si>
  <si>
    <t>[S42.223G] 2-part displaced fracture of surgical neck of unspecified humerus, subsequent encounter for fracture with delayed healing</t>
  </si>
  <si>
    <t>S42.223K</t>
  </si>
  <si>
    <t>[S42.223K] 2-part displaced fracture of surgical neck of unspecified humerus, subsequent encounter for fracture with nonunion</t>
  </si>
  <si>
    <t>S42.223P</t>
  </si>
  <si>
    <t>[S42.223P] 2-part displaced fracture of surgical neck of unspecified humerus, subsequent encounter for fracture with malunion</t>
  </si>
  <si>
    <t>S42.223S</t>
  </si>
  <si>
    <t>[S42.223S] 2-part displaced fracture of surgical neck of unspecified humerus, sequela</t>
  </si>
  <si>
    <t>S42.224D</t>
  </si>
  <si>
    <t>[S42.224D] 2-part nondisplaced fracture of surgical neck of right humerus, subsequent encounter for fracture with routine healing</t>
  </si>
  <si>
    <t>S42.224G</t>
  </si>
  <si>
    <t>[S42.224G] 2-part nondisplaced fracture of surgical neck of right humerus, subsequent encounter for fracture with delayed healing</t>
  </si>
  <si>
    <t>S42.224K</t>
  </si>
  <si>
    <t>[S42.224K] 2-part nondisplaced fracture of surgical neck of right humerus, subsequent encounter for fracture with nonunion</t>
  </si>
  <si>
    <t>S42.224P</t>
  </si>
  <si>
    <t>[S42.224P] 2-part nondisplaced fracture of surgical neck of right humerus, subsequent encounter for fracture with malunion</t>
  </si>
  <si>
    <t>S42.224S</t>
  </si>
  <si>
    <t>[S42.224S] 2-part nondisplaced fracture of surgical neck of right humerus, sequela</t>
  </si>
  <si>
    <t>S42.225D</t>
  </si>
  <si>
    <t>[S42.225D] 2-part nondisplaced fracture of surgical neck of left humerus, subsequent encounter for fracture with routine healing</t>
  </si>
  <si>
    <t>S42.225G</t>
  </si>
  <si>
    <t>[S42.225G] 2-part nondisplaced fracture of surgical neck of left humerus, subsequent encounter for fracture with delayed healing</t>
  </si>
  <si>
    <t>S42.225K</t>
  </si>
  <si>
    <t>[S42.225K] 2-part nondisplaced fracture of surgical neck of left humerus, subsequent encounter for fracture with nonunion</t>
  </si>
  <si>
    <t>S42.225P</t>
  </si>
  <si>
    <t>[S42.225P] 2-part nondisplaced fracture of surgical neck of left humerus, subsequent encounter for fracture with malunion</t>
  </si>
  <si>
    <t>S42.225S</t>
  </si>
  <si>
    <t>[S42.225S] 2-part nondisplaced fracture of surgical neck of left humerus, sequela</t>
  </si>
  <si>
    <t>S42.226D</t>
  </si>
  <si>
    <t>[S42.226D] 2-part nondisplaced fracture of surgical neck of unspecified humerus, subsequent encounter for fracture with routine healing</t>
  </si>
  <si>
    <t>S42.226G</t>
  </si>
  <si>
    <t>[S42.226G] 2-part nondisplaced fracture of surgical neck of unspecified humerus, subsequent encounter for fracture with delayed healing</t>
  </si>
  <si>
    <t>S42.226K</t>
  </si>
  <si>
    <t>[S42.226K] 2-part nondisplaced fracture of surgical neck of unspecified humerus, subsequent encounter for fracture with nonunion</t>
  </si>
  <si>
    <t>S42.226P</t>
  </si>
  <si>
    <t>[S42.226P] 2-part nondisplaced fracture of surgical neck of unspecified humerus, subsequent encounter for fracture with malunion</t>
  </si>
  <si>
    <t>S42.226S</t>
  </si>
  <si>
    <t>[S42.226S] 2-part nondisplaced fracture of surgical neck of unspecified humerus, sequela</t>
  </si>
  <si>
    <t>S42.231D</t>
  </si>
  <si>
    <t>[S42.231D] 3-part fracture of surgical neck of right humerus, subsequent encounter for fracture with routine healing</t>
  </si>
  <si>
    <t>S42.231G</t>
  </si>
  <si>
    <t>[S42.231G] 3-part fracture of surgical neck of right humerus, subsequent encounter for fracture with delayed healing</t>
  </si>
  <si>
    <t>S42.231K</t>
  </si>
  <si>
    <t>[S42.231K] 3-part fracture of surgical neck of right humerus, subsequent encounter for fracture with nonunion</t>
  </si>
  <si>
    <t>S42.231P</t>
  </si>
  <si>
    <t>[S42.231P] 3-part fracture of surgical neck of right humerus, subsequent encounter for fracture with malunion</t>
  </si>
  <si>
    <t>S42.231S</t>
  </si>
  <si>
    <t>[S42.231S] 3-part fracture of surgical neck of right humerus, sequela</t>
  </si>
  <si>
    <t>S42.232D</t>
  </si>
  <si>
    <t>[S42.232D] 3-part fracture of surgical neck of left humerus, subsequent encounter for fracture with routine healing</t>
  </si>
  <si>
    <t>S42.232G</t>
  </si>
  <si>
    <t>[S42.232G] 3-part fracture of surgical neck of left humerus, subsequent encounter for fracture with delayed healing</t>
  </si>
  <si>
    <t>S42.232K</t>
  </si>
  <si>
    <t>[S42.232K] 3-part fracture of surgical neck of left humerus, subsequent encounter for fracture with nonunion</t>
  </si>
  <si>
    <t>S42.232P</t>
  </si>
  <si>
    <t>[S42.232P] 3-part fracture of surgical neck of left humerus, subsequent encounter for fracture with malunion</t>
  </si>
  <si>
    <t>S42.232S</t>
  </si>
  <si>
    <t>[S42.232S] 3-part fracture of surgical neck of left humerus, sequela</t>
  </si>
  <si>
    <t>S42.239D</t>
  </si>
  <si>
    <t>[S42.239D] 3-part fracture of surgical neck of unspecified humerus, subsequent encounter for fracture with routine healing</t>
  </si>
  <si>
    <t>S42.239G</t>
  </si>
  <si>
    <t>[S42.239G] 3-part fracture of surgical neck of unspecified humerus, subsequent encounter for fracture with delayed healing</t>
  </si>
  <si>
    <t>S42.239K</t>
  </si>
  <si>
    <t>[S42.239K] 3-part fracture of surgical neck of unspecified humerus, subsequent encounter for fracture with nonunion</t>
  </si>
  <si>
    <t>S42.239P</t>
  </si>
  <si>
    <t>[S42.239P] 3-part fracture of surgical neck of unspecified humerus, subsequent encounter for fracture with malunion</t>
  </si>
  <si>
    <t>S42.239S</t>
  </si>
  <si>
    <t>[S42.239S] 3-part fracture of surgical neck of unspecified humerus, sequela</t>
  </si>
  <si>
    <t>S42.241D</t>
  </si>
  <si>
    <t>[S42.241D] 4-part fracture of surgical neck of right humerus, subsequent encounter for fracture with routine healing</t>
  </si>
  <si>
    <t>S42.241G</t>
  </si>
  <si>
    <t>[S42.241G] 4-part fracture of surgical neck of right humerus, subsequent encounter for fracture with delayed healing</t>
  </si>
  <si>
    <t>S42.241K</t>
  </si>
  <si>
    <t>[S42.241K] 4-part fracture of surgical neck of right humerus, subsequent encounter for fracture with nonunion</t>
  </si>
  <si>
    <t>S42.241P</t>
  </si>
  <si>
    <t>[S42.241P] 4-part fracture of surgical neck of right humerus, subsequent encounter for fracture with malunion</t>
  </si>
  <si>
    <t>S42.241S</t>
  </si>
  <si>
    <t>[S42.241S] 4-part fracture of surgical neck of right humerus, sequela</t>
  </si>
  <si>
    <t>S42.242D</t>
  </si>
  <si>
    <t>[S42.242D] 4-part fracture of surgical neck of left humerus, subsequent encounter for fracture with routine healing</t>
  </si>
  <si>
    <t>S42.242G</t>
  </si>
  <si>
    <t>[S42.242G] 4-part fracture of surgical neck of left humerus, subsequent encounter for fracture with delayed healing</t>
  </si>
  <si>
    <t>S42.242K</t>
  </si>
  <si>
    <t>[S42.242K] 4-part fracture of surgical neck of left humerus, subsequent encounter for fracture with nonunion</t>
  </si>
  <si>
    <t>S42.242P</t>
  </si>
  <si>
    <t>[S42.242P] 4-part fracture of surgical neck of left humerus, subsequent encounter for fracture with malunion</t>
  </si>
  <si>
    <t>S42.242S</t>
  </si>
  <si>
    <t>[S42.242S] 4-part fracture of surgical neck of left humerus, sequela</t>
  </si>
  <si>
    <t>S42.249D</t>
  </si>
  <si>
    <t>[S42.249D] 4-part fracture of surgical neck of unspecified humerus, subsequent encounter for fracture with routine healing</t>
  </si>
  <si>
    <t>S42.249G</t>
  </si>
  <si>
    <t>[S42.249G] 4-part fracture of surgical neck of unspecified humerus, subsequent encounter for fracture with delayed healing</t>
  </si>
  <si>
    <t>S42.249K</t>
  </si>
  <si>
    <t>[S42.249K] 4-part fracture of surgical neck of unspecified humerus, subsequent encounter for fracture with nonunion</t>
  </si>
  <si>
    <t>S42.249P</t>
  </si>
  <si>
    <t>[S42.249P] 4-part fracture of surgical neck of unspecified humerus, subsequent encounter for fracture with malunion</t>
  </si>
  <si>
    <t>S42.249S</t>
  </si>
  <si>
    <t>[S42.249S] 4-part fracture of surgical neck of unspecified humerus, sequela</t>
  </si>
  <si>
    <t>S42.251D</t>
  </si>
  <si>
    <t>[S42.251D] Displaced fracture of greater tuberosity of right humerus, subsequent encounter for fracture with routine healing</t>
  </si>
  <si>
    <t>S42.251G</t>
  </si>
  <si>
    <t>[S42.251G] Displaced fracture of greater tuberosity of right humerus, subsequent encounter for fracture with delayed healing</t>
  </si>
  <si>
    <t>S42.251K</t>
  </si>
  <si>
    <t>[S42.251K] Displaced fracture of greater tuberosity of right humerus, subsequent encounter for fracture with nonunion</t>
  </si>
  <si>
    <t>S42.251P</t>
  </si>
  <si>
    <t>[S42.251P] Displaced fracture of greater tuberosity of right humerus, subsequent encounter for fracture with malunion</t>
  </si>
  <si>
    <t>S42.251S</t>
  </si>
  <si>
    <t>[S42.251S] Displaced fracture of greater tuberosity of right humerus, sequela</t>
  </si>
  <si>
    <t>S42.252D</t>
  </si>
  <si>
    <t>[S42.252D] Displaced fracture of greater tuberosity of left humerus, subsequent encounter for fracture with routine healing</t>
  </si>
  <si>
    <t>S42.252G</t>
  </si>
  <si>
    <t>[S42.252G] Displaced fracture of greater tuberosity of left humerus, subsequent encounter for fracture with delayed healing</t>
  </si>
  <si>
    <t>S42.252K</t>
  </si>
  <si>
    <t>[S42.252K] Displaced fracture of greater tuberosity of left humerus, subsequent encounter for fracture with nonunion</t>
  </si>
  <si>
    <t>S42.252P</t>
  </si>
  <si>
    <t>[S42.252P] Displaced fracture of greater tuberosity of left humerus, subsequent encounter for fracture with malunion</t>
  </si>
  <si>
    <t>S42.252S</t>
  </si>
  <si>
    <t>[S42.252S] Displaced fracture of greater tuberosity of left humerus, sequela</t>
  </si>
  <si>
    <t>S42.253D</t>
  </si>
  <si>
    <t>[S42.253D] Displaced fracture of greater tuberosity of unspecified humerus, subsequent encounter for fracture with routine healing</t>
  </si>
  <si>
    <t>S42.253G</t>
  </si>
  <si>
    <t>[S42.253G] Displaced fracture of greater tuberosity of unspecified humerus, subsequent encounter for fracture with delayed healing</t>
  </si>
  <si>
    <t>S42.253K</t>
  </si>
  <si>
    <t>[S42.253K] Displaced fracture of greater tuberosity of unspecified humerus, subsequent encounter for fracture with nonunion</t>
  </si>
  <si>
    <t>S42.253P</t>
  </si>
  <si>
    <t>[S42.253P] Displaced fracture of greater tuberosity of unspecified humerus, subsequent encounter for fracture with malunion</t>
  </si>
  <si>
    <t>S42.253S</t>
  </si>
  <si>
    <t>[S42.253S] Displaced fracture of greater tuberosity of unspecified humerus, sequela</t>
  </si>
  <si>
    <t>S42.254D</t>
  </si>
  <si>
    <t>[S42.254D] Nondisplaced fracture of greater tuberosity of right humerus, subsequent encounter for fracture with routine healing</t>
  </si>
  <si>
    <t>S42.254G</t>
  </si>
  <si>
    <t>[S42.254G] Nondisplaced fracture of greater tuberosity of right humerus, subsequent encounter for fracture with delayed healing</t>
  </si>
  <si>
    <t>S42.254K</t>
  </si>
  <si>
    <t>[S42.254K] Nondisplaced fracture of greater tuberosity of right humerus, subsequent encounter for fracture with nonunion</t>
  </si>
  <si>
    <t>S42.254P</t>
  </si>
  <si>
    <t>[S42.254P] Nondisplaced fracture of greater tuberosity of right humerus, subsequent encounter for fracture with malunion</t>
  </si>
  <si>
    <t>S42.254S</t>
  </si>
  <si>
    <t>[S42.254S] Nondisplaced fracture of greater tuberosity of right humerus, sequela</t>
  </si>
  <si>
    <t>S42.255D</t>
  </si>
  <si>
    <t>[S42.255D] Nondisplaced fracture of greater tuberosity of left humerus, subsequent encounter for fracture with routine healing</t>
  </si>
  <si>
    <t>S42.255G</t>
  </si>
  <si>
    <t>[S42.255G] Nondisplaced fracture of greater tuberosity of left humerus, subsequent encounter for fracture with delayed healing</t>
  </si>
  <si>
    <t>S42.255K</t>
  </si>
  <si>
    <t>[S42.255K] Nondisplaced fracture of greater tuberosity of left humerus, subsequent encounter for fracture with nonunion</t>
  </si>
  <si>
    <t>S42.255P</t>
  </si>
  <si>
    <t>[S42.255P] Nondisplaced fracture of greater tuberosity of left humerus, subsequent encounter for fracture with malunion</t>
  </si>
  <si>
    <t>S42.255S</t>
  </si>
  <si>
    <t>[S42.255S] Nondisplaced fracture of greater tuberosity of left humerus, sequela</t>
  </si>
  <si>
    <t>S42.256D</t>
  </si>
  <si>
    <t>[S42.256D] Nondisplaced fracture of greater tuberosity of unspecified humerus, subsequent encounter for fracture with routine healing</t>
  </si>
  <si>
    <t>S42.256G</t>
  </si>
  <si>
    <t>[S42.256G] Nondisplaced fracture of greater tuberosity of unspecified humerus, subsequent encounter for fracture with delayed healing</t>
  </si>
  <si>
    <t>S42.256K</t>
  </si>
  <si>
    <t>[S42.256K] Nondisplaced fracture of greater tuberosity of unspecified humerus, subsequent encounter for fracture with nonunion</t>
  </si>
  <si>
    <t>S42.256P</t>
  </si>
  <si>
    <t>[S42.256P] Nondisplaced fracture of greater tuberosity of unspecified humerus, subsequent encounter for fracture with malunion</t>
  </si>
  <si>
    <t>S42.256S</t>
  </si>
  <si>
    <t>[S42.256S] Nondisplaced fracture of greater tuberosity of unspecified humerus, sequela</t>
  </si>
  <si>
    <t>S42.261D</t>
  </si>
  <si>
    <t>[S42.261D] Displaced fracture of lesser tuberosity of right humerus, subsequent encounter for fracture with routine healing</t>
  </si>
  <si>
    <t>S42.261G</t>
  </si>
  <si>
    <t>[S42.261G] Displaced fracture of lesser tuberosity of right humerus, subsequent encounter for fracture with delayed healing</t>
  </si>
  <si>
    <t>S42.261K</t>
  </si>
  <si>
    <t>[S42.261K] Displaced fracture of lesser tuberosity of right humerus, subsequent encounter for fracture with nonunion</t>
  </si>
  <si>
    <t>S42.261P</t>
  </si>
  <si>
    <t>[S42.261P] Displaced fracture of lesser tuberosity of right humerus, subsequent encounter for fracture with malunion</t>
  </si>
  <si>
    <t>S42.261S</t>
  </si>
  <si>
    <t>[S42.261S] Displaced fracture of lesser tuberosity of right humerus, sequela</t>
  </si>
  <si>
    <t>S42.262D</t>
  </si>
  <si>
    <t>[S42.262D] Displaced fracture of lesser tuberosity of left humerus, subsequent encounter for fracture with routine healing</t>
  </si>
  <si>
    <t>S42.262G</t>
  </si>
  <si>
    <t>[S42.262G] Displaced fracture of lesser tuberosity of left humerus, subsequent encounter for fracture with delayed healing</t>
  </si>
  <si>
    <t>S42.262K</t>
  </si>
  <si>
    <t>[S42.262K] Displaced fracture of lesser tuberosity of left humerus, subsequent encounter for fracture with nonunion</t>
  </si>
  <si>
    <t>S42.262P</t>
  </si>
  <si>
    <t>[S42.262P] Displaced fracture of lesser tuberosity of left humerus, subsequent encounter for fracture with malunion</t>
  </si>
  <si>
    <t>S42.262S</t>
  </si>
  <si>
    <t>[S42.262S] Displaced fracture of lesser tuberosity of left humerus, sequela</t>
  </si>
  <si>
    <t>S42.263D</t>
  </si>
  <si>
    <t>[S42.263D] Displaced fracture of lesser tuberosity of unspecified humerus, subsequent encounter for fracture with routine healing</t>
  </si>
  <si>
    <t>S42.263G</t>
  </si>
  <si>
    <t>[S42.263G] Displaced fracture of lesser tuberosity of unspecified humerus, subsequent encounter for fracture with delayed healing</t>
  </si>
  <si>
    <t>S42.263K</t>
  </si>
  <si>
    <t>[S42.263K] Displaced fracture of lesser tuberosity of unspecified humerus, subsequent encounter for fracture with nonunion</t>
  </si>
  <si>
    <t>S42.263P</t>
  </si>
  <si>
    <t>[S42.263P] Displaced fracture of lesser tuberosity of unspecified humerus, subsequent encounter for fracture with malunion</t>
  </si>
  <si>
    <t>S42.263S</t>
  </si>
  <si>
    <t>[S42.263S] Displaced fracture of lesser tuberosity of unspecified humerus, sequela</t>
  </si>
  <si>
    <t>S42.264D</t>
  </si>
  <si>
    <t>[S42.264D] Nondisplaced fracture of lesser tuberosity of right humerus, subsequent encounter for fracture with routine healing</t>
  </si>
  <si>
    <t>S42.264G</t>
  </si>
  <si>
    <t>[S42.264G] Nondisplaced fracture of lesser tuberosity of right humerus, subsequent encounter for fracture with delayed healing</t>
  </si>
  <si>
    <t>S42.264K</t>
  </si>
  <si>
    <t>[S42.264K] Nondisplaced fracture of lesser tuberosity of right humerus, subsequent encounter for fracture with nonunion</t>
  </si>
  <si>
    <t>S42.264P</t>
  </si>
  <si>
    <t>[S42.264P] Nondisplaced fracture of lesser tuberosity of right humerus, subsequent encounter for fracture with malunion</t>
  </si>
  <si>
    <t>S42.264S</t>
  </si>
  <si>
    <t>[S42.264S] Nondisplaced fracture of lesser tuberosity of right humerus, sequela</t>
  </si>
  <si>
    <t>S42.265D</t>
  </si>
  <si>
    <t>[S42.265D] Nondisplaced fracture of lesser tuberosity of left humerus, subsequent encounter for fracture with routine healing</t>
  </si>
  <si>
    <t>S42.265G</t>
  </si>
  <si>
    <t>[S42.265G] Nondisplaced fracture of lesser tuberosity of left humerus, subsequent encounter for fracture with delayed healing</t>
  </si>
  <si>
    <t>S42.265K</t>
  </si>
  <si>
    <t>[S42.265K] Nondisplaced fracture of lesser tuberosity of left humerus, subsequent encounter for fracture with nonunion</t>
  </si>
  <si>
    <t>S42.265P</t>
  </si>
  <si>
    <t>[S42.265P] Nondisplaced fracture of lesser tuberosity of left humerus, subsequent encounter for fracture with malunion</t>
  </si>
  <si>
    <t>S42.265S</t>
  </si>
  <si>
    <t>[S42.265S] Nondisplaced fracture of lesser tuberosity of left humerus, sequela</t>
  </si>
  <si>
    <t>S42.266D</t>
  </si>
  <si>
    <t>[S42.266D] Nondisplaced fracture of lesser tuberosity of unspecified humerus, subsequent encounter for fracture with routine healing</t>
  </si>
  <si>
    <t>S42.266G</t>
  </si>
  <si>
    <t>[S42.266G] Nondisplaced fracture of lesser tuberosity of unspecified humerus, subsequent encounter for fracture with delayed healing</t>
  </si>
  <si>
    <t>S42.266K</t>
  </si>
  <si>
    <t>[S42.266K] Nondisplaced fracture of lesser tuberosity of unspecified humerus, subsequent encounter for fracture with nonunion</t>
  </si>
  <si>
    <t>S42.266P</t>
  </si>
  <si>
    <t>[S42.266P] Nondisplaced fracture of lesser tuberosity of unspecified humerus, subsequent encounter for fracture with malunion</t>
  </si>
  <si>
    <t>S42.266S</t>
  </si>
  <si>
    <t>[S42.266S] Nondisplaced fracture of lesser tuberosity of unspecified humerus, sequela</t>
  </si>
  <si>
    <t>S42.271D</t>
  </si>
  <si>
    <t>[S42.271D] Torus fracture of upper end of right humerus, subsequent encounter for fracture with routine healing</t>
  </si>
  <si>
    <t>S42.271G</t>
  </si>
  <si>
    <t>[S42.271G] Torus fracture of upper end of right humerus, subsequent encounter for fracture with delayed healing</t>
  </si>
  <si>
    <t>S42.271K</t>
  </si>
  <si>
    <t>[S42.271K] Torus fracture of upper end of right humerus, subsequent encounter for fracture with nonunion</t>
  </si>
  <si>
    <t>S42.271P</t>
  </si>
  <si>
    <t>[S42.271P] Torus fracture of upper end of right humerus, subsequent encounter for fracture with malunion</t>
  </si>
  <si>
    <t>S42.271S</t>
  </si>
  <si>
    <t>[S42.271S] Torus fracture of upper end of right humerus, sequela</t>
  </si>
  <si>
    <t>S42.272D</t>
  </si>
  <si>
    <t>[S42.272D] Torus fracture of upper end of left humerus, subsequent encounter for fracture with routine healing</t>
  </si>
  <si>
    <t>S42.272G</t>
  </si>
  <si>
    <t>[S42.272G] Torus fracture of upper end of left humerus, subsequent encounter for fracture with delayed healing</t>
  </si>
  <si>
    <t>S42.272K</t>
  </si>
  <si>
    <t>[S42.272K] Torus fracture of upper end of left humerus, subsequent encounter for fracture with nonunion</t>
  </si>
  <si>
    <t>S42.272P</t>
  </si>
  <si>
    <t>[S42.272P] Torus fracture of upper end of left humerus, subsequent encounter for fracture with malunion</t>
  </si>
  <si>
    <t>S42.272S</t>
  </si>
  <si>
    <t>[S42.272S] Torus fracture of upper end of left humerus, sequela</t>
  </si>
  <si>
    <t>S42.279D</t>
  </si>
  <si>
    <t>[S42.279D] Torus fracture of upper end of unspecified humerus, subsequent encounter for fracture with routine healing</t>
  </si>
  <si>
    <t>S42.279G</t>
  </si>
  <si>
    <t>[S42.279G] Torus fracture of upper end of unspecified humerus, subsequent encounter for fracture with delayed healing</t>
  </si>
  <si>
    <t>S42.279K</t>
  </si>
  <si>
    <t>[S42.279K] Torus fracture of upper end of unspecified humerus, subsequent encounter for fracture with nonunion</t>
  </si>
  <si>
    <t>S42.279P</t>
  </si>
  <si>
    <t>[S42.279P] Torus fracture of upper end of unspecified humerus, subsequent encounter for fracture with malunion</t>
  </si>
  <si>
    <t>S42.279S</t>
  </si>
  <si>
    <t>[S42.279S] Torus fracture of upper end of unspecified humerus, sequela</t>
  </si>
  <si>
    <t>S42.291D</t>
  </si>
  <si>
    <t>[S42.291D] Other displaced fracture of upper end of right humerus, subsequent encounter for fracture with routine healing</t>
  </si>
  <si>
    <t>S42.291G</t>
  </si>
  <si>
    <t>[S42.291G] Other displaced fracture of upper end of right humerus, subsequent encounter for fracture with delayed healing</t>
  </si>
  <si>
    <t>S42.291K</t>
  </si>
  <si>
    <t>[S42.291K] Other displaced fracture of upper end of right humerus, subsequent encounter for fracture with nonunion</t>
  </si>
  <si>
    <t>S42.291P</t>
  </si>
  <si>
    <t>[S42.291P] Other displaced fracture of upper end of right humerus, subsequent encounter for fracture with malunion</t>
  </si>
  <si>
    <t>S42.291S</t>
  </si>
  <si>
    <t>[S42.291S] Other displaced fracture of upper end of right humerus, sequela</t>
  </si>
  <si>
    <t>S42.292D</t>
  </si>
  <si>
    <t>[S42.292D] Other displaced fracture of upper end of left humerus, subsequent encounter for fracture with routine healing</t>
  </si>
  <si>
    <t>S42.292G</t>
  </si>
  <si>
    <t>[S42.292G] Other displaced fracture of upper end of left humerus, subsequent encounter for fracture with delayed healing</t>
  </si>
  <si>
    <t>S42.292K</t>
  </si>
  <si>
    <t>[S42.292K] Other displaced fracture of upper end of left humerus, subsequent encounter for fracture with nonunion</t>
  </si>
  <si>
    <t>S42.292P</t>
  </si>
  <si>
    <t>[S42.292P] Other displaced fracture of upper end of left humerus, subsequent encounter for fracture with malunion</t>
  </si>
  <si>
    <t>S42.292S</t>
  </si>
  <si>
    <t>[S42.292S] Other displaced fracture of upper end of left humerus, sequela</t>
  </si>
  <si>
    <t>S42.293D</t>
  </si>
  <si>
    <t>[S42.293D] Other displaced fracture of upper end of unspecified humerus, subsequent encounter for fracture with routine healing</t>
  </si>
  <si>
    <t>S42.293G</t>
  </si>
  <si>
    <t>[S42.293G] Other displaced fracture of upper end of unspecified humerus, subsequent encounter for fracture with delayed healing</t>
  </si>
  <si>
    <t>S42.293K</t>
  </si>
  <si>
    <t>[S42.293K] Other displaced fracture of upper end of unspecified humerus, subsequent encounter for fracture with nonunion</t>
  </si>
  <si>
    <t>S42.293P</t>
  </si>
  <si>
    <t>[S42.293P] Other displaced fracture of upper end of unspecified humerus, subsequent encounter for fracture with malunion</t>
  </si>
  <si>
    <t>S42.293S</t>
  </si>
  <si>
    <t>[S42.293S] Other displaced fracture of upper end of unspecified humerus, sequela</t>
  </si>
  <si>
    <t>S42.294D</t>
  </si>
  <si>
    <t>[S42.294D] Other nondisplaced fracture of upper end of right humerus, subsequent encounter for fracture with routine healing</t>
  </si>
  <si>
    <t>S42.294G</t>
  </si>
  <si>
    <t>[S42.294G] Other nondisplaced fracture of upper end of right humerus, subsequent encounter for fracture with delayed healing</t>
  </si>
  <si>
    <t>S42.294K</t>
  </si>
  <si>
    <t>[S42.294K] Other nondisplaced fracture of upper end of right humerus, subsequent encounter for fracture with nonunion</t>
  </si>
  <si>
    <t>S42.294P</t>
  </si>
  <si>
    <t>[S42.294P] Other nondisplaced fracture of upper end of right humerus, subsequent encounter for fracture with malunion</t>
  </si>
  <si>
    <t>S42.294S</t>
  </si>
  <si>
    <t>[S42.294S] Other nondisplaced fracture of upper end of right humerus, sequela</t>
  </si>
  <si>
    <t>S42.295D</t>
  </si>
  <si>
    <t>[S42.295D] Other nondisplaced fracture of upper end of left humerus, subsequent encounter for fracture with routine healing</t>
  </si>
  <si>
    <t>S42.295G</t>
  </si>
  <si>
    <t>[S42.295G] Other nondisplaced fracture of upper end of left humerus, subsequent encounter for fracture with delayed healing</t>
  </si>
  <si>
    <t>S42.295K</t>
  </si>
  <si>
    <t>[S42.295K] Other nondisplaced fracture of upper end of left humerus, subsequent encounter for fracture with nonunion</t>
  </si>
  <si>
    <t>S42.295P</t>
  </si>
  <si>
    <t>[S42.295P] Other nondisplaced fracture of upper end of left humerus, subsequent encounter for fracture with malunion</t>
  </si>
  <si>
    <t>S42.295S</t>
  </si>
  <si>
    <t>[S42.295S] Other nondisplaced fracture of upper end of left humerus, sequela</t>
  </si>
  <si>
    <t>S42.296D</t>
  </si>
  <si>
    <t>[S42.296D] Other nondisplaced fracture of upper end of unspecified humerus, subsequent encounter for fracture with routine healing</t>
  </si>
  <si>
    <t>S42.296G</t>
  </si>
  <si>
    <t>[S42.296G] Other nondisplaced fracture of upper end of unspecified humerus, subsequent encounter for fracture with delayed healing</t>
  </si>
  <si>
    <t>S42.296K</t>
  </si>
  <si>
    <t>[S42.296K] Other nondisplaced fracture of upper end of unspecified humerus, subsequent encounter for fracture with nonunion</t>
  </si>
  <si>
    <t>S42.296P</t>
  </si>
  <si>
    <t>[S42.296P] Other nondisplaced fracture of upper end of unspecified humerus, subsequent encounter for fracture with malunion</t>
  </si>
  <si>
    <t>S42.296S</t>
  </si>
  <si>
    <t>[S42.296S] Other nondisplaced fracture of upper end of unspecified humerus, sequela</t>
  </si>
  <si>
    <t>S42.301D</t>
  </si>
  <si>
    <t>[S42.301D] Unspecified fracture of shaft of humerus, right arm, subsequent encounter for fracture with routine healing</t>
  </si>
  <si>
    <t>S42.301G</t>
  </si>
  <si>
    <t>[S42.301G] Unspecified fracture of shaft of humerus, right arm, subsequent encounter for fracture with delayed healing</t>
  </si>
  <si>
    <t>S42.301K</t>
  </si>
  <si>
    <t>[S42.301K] Unspecified fracture of shaft of humerus, right arm, subsequent encounter for fracture with nonunion</t>
  </si>
  <si>
    <t>S42.301P</t>
  </si>
  <si>
    <t>[S42.301P] Unspecified fracture of shaft of humerus, right arm, subsequent encounter for fracture with malunion</t>
  </si>
  <si>
    <t>S42.301S</t>
  </si>
  <si>
    <t>[S42.301S] Unspecified fracture of shaft of humerus, right arm, sequela</t>
  </si>
  <si>
    <t>S42.302D</t>
  </si>
  <si>
    <t>[S42.302D] Unspecified fracture of shaft of humerus, left arm, subsequent encounter for fracture with routine healing</t>
  </si>
  <si>
    <t>S42.302G</t>
  </si>
  <si>
    <t>[S42.302G] Unspecified fracture of shaft of humerus, left arm, subsequent encounter for fracture with delayed healing</t>
  </si>
  <si>
    <t>S42.302K</t>
  </si>
  <si>
    <t>[S42.302K] Unspecified fracture of shaft of humerus, left arm, subsequent encounter for fracture with nonunion</t>
  </si>
  <si>
    <t>S42.302P</t>
  </si>
  <si>
    <t>[S42.302P] Unspecified fracture of shaft of humerus, left arm, subsequent encounter for fracture with malunion</t>
  </si>
  <si>
    <t>S42.302S</t>
  </si>
  <si>
    <t>[S42.302S] Unspecified fracture of shaft of humerus, left arm, sequela</t>
  </si>
  <si>
    <t>S42.309D</t>
  </si>
  <si>
    <t>[S42.309D] Unspecified fracture of shaft of humerus, unspecified arm, subsequent encounter for fracture with routine healing</t>
  </si>
  <si>
    <t>S42.309G</t>
  </si>
  <si>
    <t>[S42.309G] Unspecified fracture of shaft of humerus, unspecified arm, subsequent encounter for fracture with delayed healing</t>
  </si>
  <si>
    <t>S42.309K</t>
  </si>
  <si>
    <t>[S42.309K] Unspecified fracture of shaft of humerus, unspecified arm, subsequent encounter for fracture with nonunion</t>
  </si>
  <si>
    <t>S42.309P</t>
  </si>
  <si>
    <t>[S42.309P] Unspecified fracture of shaft of humerus, unspecified arm, subsequent encounter for fracture with malunion</t>
  </si>
  <si>
    <t>S42.309S</t>
  </si>
  <si>
    <t>[S42.309S] Unspecified fracture of shaft of humerus, unspecified arm, sequela</t>
  </si>
  <si>
    <t>S42.311D</t>
  </si>
  <si>
    <t>[S42.311D] Greenstick fracture of shaft of humerus, right arm, subsequent encounter for fracture with routine healing</t>
  </si>
  <si>
    <t>S42.311G</t>
  </si>
  <si>
    <t>[S42.311G] Greenstick fracture of shaft of humerus, right arm, subsequent encounter for fracture with delayed healing</t>
  </si>
  <si>
    <t>S42.311K</t>
  </si>
  <si>
    <t>[S42.311K] Greenstick fracture of shaft of humerus, right arm, subsequent encounter for fracture with nonunion</t>
  </si>
  <si>
    <t>S42.311P</t>
  </si>
  <si>
    <t>[S42.311P] Greenstick fracture of shaft of humerus, right arm, subsequent encounter for fracture with malunion</t>
  </si>
  <si>
    <t>S42.311S</t>
  </si>
  <si>
    <t>[S42.311S] Greenstick fracture of shaft of humerus, right arm, sequela</t>
  </si>
  <si>
    <t>S42.312D</t>
  </si>
  <si>
    <t>[S42.312D] Greenstick fracture of shaft of humerus, left arm, subsequent encounter for fracture with routine healing</t>
  </si>
  <si>
    <t>S42.312G</t>
  </si>
  <si>
    <t>[S42.312G] Greenstick fracture of shaft of humerus, left arm, subsequent encounter for fracture with delayed healing</t>
  </si>
  <si>
    <t>S42.312K</t>
  </si>
  <si>
    <t>[S42.312K] Greenstick fracture of shaft of humerus, left arm, subsequent encounter for fracture with nonunion</t>
  </si>
  <si>
    <t>S42.312P</t>
  </si>
  <si>
    <t>[S42.312P] Greenstick fracture of shaft of humerus, left arm, subsequent encounter for fracture with malunion</t>
  </si>
  <si>
    <t>S42.312S</t>
  </si>
  <si>
    <t>[S42.312S] Greenstick fracture of shaft of humerus, left arm, sequela</t>
  </si>
  <si>
    <t>S42.319D</t>
  </si>
  <si>
    <t>[S42.319D] Greenstick fracture of shaft of humerus, unspecified arm, subsequent encounter for fracture with routine healing</t>
  </si>
  <si>
    <t>S42.319G</t>
  </si>
  <si>
    <t>[S42.319G] Greenstick fracture of shaft of humerus, unspecified arm, subsequent encounter for fracture with delayed healing</t>
  </si>
  <si>
    <t>S42.319K</t>
  </si>
  <si>
    <t>[S42.319K] Greenstick fracture of shaft of humerus, unspecified arm, subsequent encounter for fracture with nonunion</t>
  </si>
  <si>
    <t>S42.319P</t>
  </si>
  <si>
    <t>[S42.319P] Greenstick fracture of shaft of humerus, unspecified arm, subsequent encounter for fracture with malunion</t>
  </si>
  <si>
    <t>S42.319S</t>
  </si>
  <si>
    <t>[S42.319S] Greenstick fracture of shaft of humerus, unspecified arm, sequela</t>
  </si>
  <si>
    <t>S42.321D</t>
  </si>
  <si>
    <t>[S42.321D] Displaced transverse fracture of shaft of humerus, right arm, subsequent encounter for fracture with routine healing</t>
  </si>
  <si>
    <t>S42.321G</t>
  </si>
  <si>
    <t>[S42.321G] Displaced transverse fracture of shaft of humerus, right arm, subsequent encounter for fracture with delayed healing</t>
  </si>
  <si>
    <t>S42.321K</t>
  </si>
  <si>
    <t>[S42.321K] Displaced transverse fracture of shaft of humerus, right arm, subsequent encounter for fracture with nonunion</t>
  </si>
  <si>
    <t>S42.321P</t>
  </si>
  <si>
    <t>[S42.321P] Displaced transverse fracture of shaft of humerus, right arm, subsequent encounter for fracture with malunion</t>
  </si>
  <si>
    <t>S42.321S</t>
  </si>
  <si>
    <t>[S42.321S] Displaced transverse fracture of shaft of humerus, right arm, sequela</t>
  </si>
  <si>
    <t>S42.322D</t>
  </si>
  <si>
    <t>[S42.322D] Displaced transverse fracture of shaft of humerus, left arm, subsequent encounter for fracture with routine healing</t>
  </si>
  <si>
    <t>S42.322G</t>
  </si>
  <si>
    <t>[S42.322G] Displaced transverse fracture of shaft of humerus, left arm, subsequent encounter for fracture with delayed healing</t>
  </si>
  <si>
    <t>S42.322K</t>
  </si>
  <si>
    <t>[S42.322K] Displaced transverse fracture of shaft of humerus, left arm, subsequent encounter for fracture with nonunion</t>
  </si>
  <si>
    <t>S42.322P</t>
  </si>
  <si>
    <t>[S42.322P] Displaced transverse fracture of shaft of humerus, left arm, subsequent encounter for fracture with malunion</t>
  </si>
  <si>
    <t>S42.322S</t>
  </si>
  <si>
    <t>[S42.322S] Displaced transverse fracture of shaft of humerus, left arm, sequela</t>
  </si>
  <si>
    <t>S42.323D</t>
  </si>
  <si>
    <t>[S42.323D] Displaced transverse fracture of shaft of humerus, unspecified arm, subsequent encounter for fracture with routine healing</t>
  </si>
  <si>
    <t>S42.323G</t>
  </si>
  <si>
    <t>[S42.323G] Displaced transverse fracture of shaft of humerus, unspecified arm, subsequent encounter for fracture with delayed healing</t>
  </si>
  <si>
    <t>S42.323K</t>
  </si>
  <si>
    <t>[S42.323K] Displaced transverse fracture of shaft of humerus, unspecified arm, subsequent encounter for fracture with nonunion</t>
  </si>
  <si>
    <t>S42.323P</t>
  </si>
  <si>
    <t>[S42.323P] Displaced transverse fracture of shaft of humerus, unspecified arm, subsequent encounter for fracture with malunion</t>
  </si>
  <si>
    <t>S42.323S</t>
  </si>
  <si>
    <t>[S42.323S] Displaced transverse fracture of shaft of humerus, unspecified arm, sequela</t>
  </si>
  <si>
    <t>S42.324D</t>
  </si>
  <si>
    <t>[S42.324D] Nondisplaced transverse fracture of shaft of humerus, right arm, subsequent encounter for fracture with routine healing</t>
  </si>
  <si>
    <t>S42.324G</t>
  </si>
  <si>
    <t>[S42.324G] Nondisplaced transverse fracture of shaft of humerus, right arm, subsequent encounter for fracture with delayed healing</t>
  </si>
  <si>
    <t>S42.324K</t>
  </si>
  <si>
    <t>[S42.324K] Nondisplaced transverse fracture of shaft of humerus, right arm, subsequent encounter for fracture with nonunion</t>
  </si>
  <si>
    <t>S42.324P</t>
  </si>
  <si>
    <t>[S42.324P] Nondisplaced transverse fracture of shaft of humerus, right arm, subsequent encounter for fracture with malunion</t>
  </si>
  <si>
    <t>S42.324S</t>
  </si>
  <si>
    <t>[S42.324S] Nondisplaced transverse fracture of shaft of humerus, right arm, sequela</t>
  </si>
  <si>
    <t>S42.325D</t>
  </si>
  <si>
    <t>[S42.325D] Nondisplaced transverse fracture of shaft of humerus, left arm, subsequent encounter for fracture with routine healing</t>
  </si>
  <si>
    <t>S42.325G</t>
  </si>
  <si>
    <t>[S42.325G] Nondisplaced transverse fracture of shaft of humerus, left arm, subsequent encounter for fracture with delayed healing</t>
  </si>
  <si>
    <t>S42.325K</t>
  </si>
  <si>
    <t>[S42.325K] Nondisplaced transverse fracture of shaft of humerus, left arm, subsequent encounter for fracture with nonunion</t>
  </si>
  <si>
    <t>S42.325P</t>
  </si>
  <si>
    <t>[S42.325P] Nondisplaced transverse fracture of shaft of humerus, left arm, subsequent encounter for fracture with malunion</t>
  </si>
  <si>
    <t>S42.325S</t>
  </si>
  <si>
    <t>[S42.325S] Nondisplaced transverse fracture of shaft of humerus, left arm, sequela</t>
  </si>
  <si>
    <t>S42.326D</t>
  </si>
  <si>
    <t>[S42.326D] Nondisplaced transverse fracture of shaft of humerus, unspecified arm, subsequent encounter for fracture with routine healing</t>
  </si>
  <si>
    <t>S42.326G</t>
  </si>
  <si>
    <t>[S42.326G] Nondisplaced transverse fracture of shaft of humerus, unspecified arm, subsequent encounter for fracture with delayed healing</t>
  </si>
  <si>
    <t>S42.326K</t>
  </si>
  <si>
    <t>[S42.326K] Nondisplaced transverse fracture of shaft of humerus, unspecified arm, subsequent encounter for fracture with nonunion</t>
  </si>
  <si>
    <t>S42.326P</t>
  </si>
  <si>
    <t>[S42.326P] Nondisplaced transverse fracture of shaft of humerus, unspecified arm, subsequent encounter for fracture with malunion</t>
  </si>
  <si>
    <t>S42.326S</t>
  </si>
  <si>
    <t>[S42.326S] Nondisplaced transverse fracture of shaft of humerus, unspecified arm, sequela</t>
  </si>
  <si>
    <t>S42.331D</t>
  </si>
  <si>
    <t>[S42.331D] Displaced oblique fracture of shaft of humerus, right arm, subsequent encounter for fracture with routine healing</t>
  </si>
  <si>
    <t>S42.331G</t>
  </si>
  <si>
    <t>[S42.331G] Displaced oblique fracture of shaft of humerus, right arm, subsequent encounter for fracture with delayed healing</t>
  </si>
  <si>
    <t>S42.331K</t>
  </si>
  <si>
    <t>[S42.331K] Displaced oblique fracture of shaft of humerus, right arm, subsequent encounter for fracture with nonunion</t>
  </si>
  <si>
    <t>S42.331P</t>
  </si>
  <si>
    <t>[S42.331P] Displaced oblique fracture of shaft of humerus, right arm, subsequent encounter for fracture with malunion</t>
  </si>
  <si>
    <t>S42.331S</t>
  </si>
  <si>
    <t>[S42.331S] Displaced oblique fracture of shaft of humerus, right arm, sequela</t>
  </si>
  <si>
    <t>S42.332D</t>
  </si>
  <si>
    <t>[S42.332D] Displaced oblique fracture of shaft of humerus, left arm, subsequent encounter for fracture with routine healing</t>
  </si>
  <si>
    <t>S42.332G</t>
  </si>
  <si>
    <t>[S42.332G] Displaced oblique fracture of shaft of humerus, left arm, subsequent encounter for fracture with delayed healing</t>
  </si>
  <si>
    <t>S42.332K</t>
  </si>
  <si>
    <t>[S42.332K] Displaced oblique fracture of shaft of humerus, left arm, subsequent encounter for fracture with nonunion</t>
  </si>
  <si>
    <t>S42.332P</t>
  </si>
  <si>
    <t>[S42.332P] Displaced oblique fracture of shaft of humerus, left arm, subsequent encounter for fracture with malunion</t>
  </si>
  <si>
    <t>S42.332S</t>
  </si>
  <si>
    <t>[S42.332S] Displaced oblique fracture of shaft of humerus, left arm, sequela</t>
  </si>
  <si>
    <t>S42.333D</t>
  </si>
  <si>
    <t>[S42.333D] Displaced oblique fracture of shaft of humerus, unspecified arm, subsequent encounter for fracture with routine healing</t>
  </si>
  <si>
    <t>S42.333G</t>
  </si>
  <si>
    <t>[S42.333G] Displaced oblique fracture of shaft of humerus, unspecified arm, subsequent encounter for fracture with delayed healing</t>
  </si>
  <si>
    <t>S42.333K</t>
  </si>
  <si>
    <t>[S42.333K] Displaced oblique fracture of shaft of humerus, unspecified arm, subsequent encounter for fracture with nonunion</t>
  </si>
  <si>
    <t>S42.333P</t>
  </si>
  <si>
    <t>[S42.333P] Displaced oblique fracture of shaft of humerus, unspecified arm, subsequent encounter for fracture with malunion</t>
  </si>
  <si>
    <t>S42.333S</t>
  </si>
  <si>
    <t>[S42.333S] Displaced oblique fracture of shaft of humerus, unspecified arm, sequela</t>
  </si>
  <si>
    <t>S42.334D</t>
  </si>
  <si>
    <t>[S42.334D] Nondisplaced oblique fracture of shaft of humerus, right arm, subsequent encounter for fracture with routine healing</t>
  </si>
  <si>
    <t>S42.334G</t>
  </si>
  <si>
    <t>[S42.334G] Nondisplaced oblique fracture of shaft of humerus, right arm, subsequent encounter for fracture with delayed healing</t>
  </si>
  <si>
    <t>S42.334K</t>
  </si>
  <si>
    <t>[S42.334K] Nondisplaced oblique fracture of shaft of humerus, right arm, subsequent encounter for fracture with nonunion</t>
  </si>
  <si>
    <t>S42.334P</t>
  </si>
  <si>
    <t>[S42.334P] Nondisplaced oblique fracture of shaft of humerus, right arm, subsequent encounter for fracture with malunion</t>
  </si>
  <si>
    <t>S42.334S</t>
  </si>
  <si>
    <t>[S42.334S] Nondisplaced oblique fracture of shaft of humerus, right arm, sequela</t>
  </si>
  <si>
    <t>S42.335D</t>
  </si>
  <si>
    <t>[S42.335D] Nondisplaced oblique fracture of shaft of humerus, left arm, subsequent encounter for fracture with routine healing</t>
  </si>
  <si>
    <t>S42.335G</t>
  </si>
  <si>
    <t>[S42.335G] Nondisplaced oblique fracture of shaft of humerus, left arm, subsequent encounter for fracture with delayed healing</t>
  </si>
  <si>
    <t>S42.335K</t>
  </si>
  <si>
    <t>[S42.335K] Nondisplaced oblique fracture of shaft of humerus, left arm, subsequent encounter for fracture with nonunion</t>
  </si>
  <si>
    <t>S42.335P</t>
  </si>
  <si>
    <t>[S42.335P] Nondisplaced oblique fracture of shaft of humerus, left arm, subsequent encounter for fracture with malunion</t>
  </si>
  <si>
    <t>S42.335S</t>
  </si>
  <si>
    <t>[S42.335S] Nondisplaced oblique fracture of shaft of humerus, left arm, sequela</t>
  </si>
  <si>
    <t>S42.336D</t>
  </si>
  <si>
    <t>[S42.336D] Nondisplaced oblique fracture of shaft of humerus, unspecified arm, subsequent encounter for fracture with routine healing</t>
  </si>
  <si>
    <t>S42.336G</t>
  </si>
  <si>
    <t>[S42.336G] Nondisplaced oblique fracture of shaft of humerus, unspecified arm, subsequent encounter for fracture with delayed healing</t>
  </si>
  <si>
    <t>S42.336K</t>
  </si>
  <si>
    <t>[S42.336K] Nondisplaced oblique fracture of shaft of humerus, unspecified arm, subsequent encounter for fracture with nonunion</t>
  </si>
  <si>
    <t>S42.336P</t>
  </si>
  <si>
    <t>[S42.336P] Nondisplaced oblique fracture of shaft of humerus, unspecified arm, subsequent encounter for fracture with malunion</t>
  </si>
  <si>
    <t>S42.336S</t>
  </si>
  <si>
    <t>[S42.336S] Nondisplaced oblique fracture of shaft of humerus, unspecified arm, sequela</t>
  </si>
  <si>
    <t>S42.341D</t>
  </si>
  <si>
    <t>[S42.341D] Displaced spiral fracture of shaft of humerus, right arm, subsequent encounter for fracture with routine healing</t>
  </si>
  <si>
    <t>S42.341G</t>
  </si>
  <si>
    <t>[S42.341G] Displaced spiral fracture of shaft of humerus, right arm, subsequent encounter for fracture with delayed healing</t>
  </si>
  <si>
    <t>S42.341K</t>
  </si>
  <si>
    <t>[S42.341K] Displaced spiral fracture of shaft of humerus, right arm, subsequent encounter for fracture with nonunion</t>
  </si>
  <si>
    <t>S42.341P</t>
  </si>
  <si>
    <t>[S42.341P] Displaced spiral fracture of shaft of humerus, right arm, subsequent encounter for fracture with malunion</t>
  </si>
  <si>
    <t>S42.341S</t>
  </si>
  <si>
    <t>[S42.341S] Displaced spiral fracture of shaft of humerus, right arm, sequela</t>
  </si>
  <si>
    <t>S42.342D</t>
  </si>
  <si>
    <t>[S42.342D] Displaced spiral fracture of shaft of humerus, left arm, subsequent encounter for fracture with routine healing</t>
  </si>
  <si>
    <t>S42.342G</t>
  </si>
  <si>
    <t>[S42.342G] Displaced spiral fracture of shaft of humerus, left arm, subsequent encounter for fracture with delayed healing</t>
  </si>
  <si>
    <t>S42.342K</t>
  </si>
  <si>
    <t>[S42.342K] Displaced spiral fracture of shaft of humerus, left arm, subsequent encounter for fracture with nonunion</t>
  </si>
  <si>
    <t>S42.342P</t>
  </si>
  <si>
    <t>[S42.342P] Displaced spiral fracture of shaft of humerus, left arm, subsequent encounter for fracture with malunion</t>
  </si>
  <si>
    <t>S42.342S</t>
  </si>
  <si>
    <t>[S42.342S] Displaced spiral fracture of shaft of humerus, left arm, sequela</t>
  </si>
  <si>
    <t>S42.343D</t>
  </si>
  <si>
    <t>[S42.343D] Displaced spiral fracture of shaft of humerus, unspecified arm, subsequent encounter for fracture with routine healing</t>
  </si>
  <si>
    <t>S42.343G</t>
  </si>
  <si>
    <t>[S42.343G] Displaced spiral fracture of shaft of humerus, unspecified arm, subsequent encounter for fracture with delayed healing</t>
  </si>
  <si>
    <t>S42.343K</t>
  </si>
  <si>
    <t>[S42.343K] Displaced spiral fracture of shaft of humerus, unspecified arm, subsequent encounter for fracture with nonunion</t>
  </si>
  <si>
    <t>S42.343P</t>
  </si>
  <si>
    <t>[S42.343P] Displaced spiral fracture of shaft of humerus, unspecified arm, subsequent encounter for fracture with malunion</t>
  </si>
  <si>
    <t>S42.343S</t>
  </si>
  <si>
    <t>[S42.343S] Displaced spiral fracture of shaft of humerus, unspecified arm, sequela</t>
  </si>
  <si>
    <t>S42.344D</t>
  </si>
  <si>
    <t>[S42.344D] Nondisplaced spiral fracture of shaft of humerus, right arm, subsequent encounter for fracture with routine healing</t>
  </si>
  <si>
    <t>S42.344G</t>
  </si>
  <si>
    <t>[S42.344G] Nondisplaced spiral fracture of shaft of humerus, right arm, subsequent encounter for fracture with delayed healing</t>
  </si>
  <si>
    <t>S42.344K</t>
  </si>
  <si>
    <t>[S42.344K] Nondisplaced spiral fracture of shaft of humerus, right arm, subsequent encounter for fracture with nonunion</t>
  </si>
  <si>
    <t>S42.344P</t>
  </si>
  <si>
    <t>[S42.344P] Nondisplaced spiral fracture of shaft of humerus, right arm, subsequent encounter for fracture with malunion</t>
  </si>
  <si>
    <t>S42.344S</t>
  </si>
  <si>
    <t>[S42.344S] Nondisplaced spiral fracture of shaft of humerus, right arm, sequela</t>
  </si>
  <si>
    <t>S42.345D</t>
  </si>
  <si>
    <t>[S42.345D] Nondisplaced spiral fracture of shaft of humerus, left arm, subsequent encounter for fracture with routine healing</t>
  </si>
  <si>
    <t>S42.345G</t>
  </si>
  <si>
    <t>[S42.345G] Nondisplaced spiral fracture of shaft of humerus, left arm, subsequent encounter for fracture with delayed healing</t>
  </si>
  <si>
    <t>S42.345K</t>
  </si>
  <si>
    <t>[S42.345K] Nondisplaced spiral fracture of shaft of humerus, left arm, subsequent encounter for fracture with nonunion</t>
  </si>
  <si>
    <t>S42.345P</t>
  </si>
  <si>
    <t>[S42.345P] Nondisplaced spiral fracture of shaft of humerus, left arm, subsequent encounter for fracture with malunion</t>
  </si>
  <si>
    <t>S42.345S</t>
  </si>
  <si>
    <t>[S42.345S] Nondisplaced spiral fracture of shaft of humerus, left arm, sequela</t>
  </si>
  <si>
    <t>S42.346D</t>
  </si>
  <si>
    <t>[S42.346D] Nondisplaced spiral fracture of shaft of humerus, unspecified arm, subsequent encounter for fracture with routine healing</t>
  </si>
  <si>
    <t>S42.346G</t>
  </si>
  <si>
    <t>[S42.346G] Nondisplaced spiral fracture of shaft of humerus, unspecified arm, subsequent encounter for fracture with delayed healing</t>
  </si>
  <si>
    <t>S42.346K</t>
  </si>
  <si>
    <t>[S42.346K] Nondisplaced spiral fracture of shaft of humerus, unspecified arm, subsequent encounter for fracture with nonunion</t>
  </si>
  <si>
    <t>S42.346P</t>
  </si>
  <si>
    <t>[S42.346P] Nondisplaced spiral fracture of shaft of humerus, unspecified arm, subsequent encounter for fracture with malunion</t>
  </si>
  <si>
    <t>S42.346S</t>
  </si>
  <si>
    <t>[S42.346S] Nondisplaced spiral fracture of shaft of humerus, unspecified arm, sequela</t>
  </si>
  <si>
    <t>S42.351D</t>
  </si>
  <si>
    <t>[S42.351D] Displaced comminuted fracture of shaft of humerus, right arm, subsequent encounter for fracture with routine healing</t>
  </si>
  <si>
    <t>S42.351G</t>
  </si>
  <si>
    <t>[S42.351G] Displaced comminuted fracture of shaft of humerus, right arm, subsequent encounter for fracture with delayed healing</t>
  </si>
  <si>
    <t>S42.351K</t>
  </si>
  <si>
    <t>[S42.351K] Displaced comminuted fracture of shaft of humerus, right arm, subsequent encounter for fracture with nonunion</t>
  </si>
  <si>
    <t>S42.351P</t>
  </si>
  <si>
    <t>[S42.351P] Displaced comminuted fracture of shaft of humerus, right arm, subsequent encounter for fracture with malunion</t>
  </si>
  <si>
    <t>S42.351S</t>
  </si>
  <si>
    <t>[S42.351S] Displaced comminuted fracture of shaft of humerus, right arm, sequela</t>
  </si>
  <si>
    <t>S42.352D</t>
  </si>
  <si>
    <t>[S42.352D] Displaced comminuted fracture of shaft of humerus, left arm, subsequent encounter for fracture with routine healing</t>
  </si>
  <si>
    <t>S42.352G</t>
  </si>
  <si>
    <t>[S42.352G] Displaced comminuted fracture of shaft of humerus, left arm, subsequent encounter for fracture with delayed healing</t>
  </si>
  <si>
    <t>S42.352K</t>
  </si>
  <si>
    <t>[S42.352K] Displaced comminuted fracture of shaft of humerus, left arm, subsequent encounter for fracture with nonunion</t>
  </si>
  <si>
    <t>S42.352P</t>
  </si>
  <si>
    <t>[S42.352P] Displaced comminuted fracture of shaft of humerus, left arm, subsequent encounter for fracture with malunion</t>
  </si>
  <si>
    <t>S42.352S</t>
  </si>
  <si>
    <t>[S42.352S] Displaced comminuted fracture of shaft of humerus, left arm, sequela</t>
  </si>
  <si>
    <t>S42.353D</t>
  </si>
  <si>
    <t>[S42.353D] Displaced comminuted fracture of shaft of humerus, unspecified arm, subsequent encounter for fracture with routine healing</t>
  </si>
  <si>
    <t>S42.353G</t>
  </si>
  <si>
    <t>[S42.353G] Displaced comminuted fracture of shaft of humerus, unspecified arm, subsequent encounter for fracture with delayed healing</t>
  </si>
  <si>
    <t>S42.353K</t>
  </si>
  <si>
    <t>[S42.353K] Displaced comminuted fracture of shaft of humerus, unspecified arm, subsequent encounter for fracture with nonunion</t>
  </si>
  <si>
    <t>S42.353P</t>
  </si>
  <si>
    <t>[S42.353P] Displaced comminuted fracture of shaft of humerus, unspecified arm, subsequent encounter for fracture with malunion</t>
  </si>
  <si>
    <t>S42.353S</t>
  </si>
  <si>
    <t>[S42.353S] Displaced comminuted fracture of shaft of humerus, unspecified arm, sequela</t>
  </si>
  <si>
    <t>S42.354D</t>
  </si>
  <si>
    <t>[S42.354D] Nondisplaced comminuted fracture of shaft of humerus, right arm, subsequent encounter for fracture with routine healing</t>
  </si>
  <si>
    <t>S42.354G</t>
  </si>
  <si>
    <t>[S42.354G] Nondisplaced comminuted fracture of shaft of humerus, right arm, subsequent encounter for fracture with delayed healing</t>
  </si>
  <si>
    <t>S42.354K</t>
  </si>
  <si>
    <t>[S42.354K] Nondisplaced comminuted fracture of shaft of humerus, right arm, subsequent encounter for fracture with nonunion</t>
  </si>
  <si>
    <t>S42.354P</t>
  </si>
  <si>
    <t>[S42.354P] Nondisplaced comminuted fracture of shaft of humerus, right arm, subsequent encounter for fracture with malunion</t>
  </si>
  <si>
    <t>S42.354S</t>
  </si>
  <si>
    <t>[S42.354S] Nondisplaced comminuted fracture of shaft of humerus, right arm, sequela</t>
  </si>
  <si>
    <t>S42.355D</t>
  </si>
  <si>
    <t>[S42.355D] Nondisplaced comminuted fracture of shaft of humerus, left arm, subsequent encounter for fracture with routine healing</t>
  </si>
  <si>
    <t>S42.355G</t>
  </si>
  <si>
    <t>[S42.355G] Nondisplaced comminuted fracture of shaft of humerus, left arm, subsequent encounter for fracture with delayed healing</t>
  </si>
  <si>
    <t>S42.355K</t>
  </si>
  <si>
    <t>[S42.355K] Nondisplaced comminuted fracture of shaft of humerus, left arm, subsequent encounter for fracture with nonunion</t>
  </si>
  <si>
    <t>S42.355P</t>
  </si>
  <si>
    <t>[S42.355P] Nondisplaced comminuted fracture of shaft of humerus, left arm, subsequent encounter for fracture with malunion</t>
  </si>
  <si>
    <t>S42.355S</t>
  </si>
  <si>
    <t>[S42.355S] Nondisplaced comminuted fracture of shaft of humerus, left arm, sequela</t>
  </si>
  <si>
    <t>S42.356D</t>
  </si>
  <si>
    <t>[S42.356D] Nondisplaced comminuted fracture of shaft of humerus, unspecified arm, subsequent encounter for fracture with routine healing</t>
  </si>
  <si>
    <t>S42.356G</t>
  </si>
  <si>
    <t>[S42.356G] Nondisplaced comminuted fracture of shaft of humerus, unspecified arm, subsequent encounter for fracture with delayed healing</t>
  </si>
  <si>
    <t>S42.356K</t>
  </si>
  <si>
    <t>[S42.356K] Nondisplaced comminuted fracture of shaft of humerus, unspecified arm, subsequent encounter for fracture with nonunion</t>
  </si>
  <si>
    <t>S42.356P</t>
  </si>
  <si>
    <t>[S42.356P] Nondisplaced comminuted fracture of shaft of humerus, unspecified arm, subsequent encounter for fracture with malunion</t>
  </si>
  <si>
    <t>S42.356S</t>
  </si>
  <si>
    <t>[S42.356S] Nondisplaced comminuted fracture of shaft of humerus, unspecified arm, sequela</t>
  </si>
  <si>
    <t>S42.361D</t>
  </si>
  <si>
    <t>[S42.361D] Displaced segmental fracture of shaft of humerus, right arm, subsequent encounter for fracture with routine healing</t>
  </si>
  <si>
    <t>S42.361G</t>
  </si>
  <si>
    <t>[S42.361G] Displaced segmental fracture of shaft of humerus, right arm, subsequent encounter for fracture with delayed healing</t>
  </si>
  <si>
    <t>S42.361K</t>
  </si>
  <si>
    <t>[S42.361K] Displaced segmental fracture of shaft of humerus, right arm, subsequent encounter for fracture with nonunion</t>
  </si>
  <si>
    <t>S42.361P</t>
  </si>
  <si>
    <t>[S42.361P] Displaced segmental fracture of shaft of humerus, right arm, subsequent encounter for fracture with malunion</t>
  </si>
  <si>
    <t>S42.361S</t>
  </si>
  <si>
    <t>[S42.361S] Displaced segmental fracture of shaft of humerus, right arm, sequela</t>
  </si>
  <si>
    <t>S42.362D</t>
  </si>
  <si>
    <t>[S42.362D] Displaced segmental fracture of shaft of humerus, left arm, subsequent encounter for fracture with routine healing</t>
  </si>
  <si>
    <t>S42.362G</t>
  </si>
  <si>
    <t>[S42.362G] Displaced segmental fracture of shaft of humerus, left arm, subsequent encounter for fracture with delayed healing</t>
  </si>
  <si>
    <t>S42.362K</t>
  </si>
  <si>
    <t>[S42.362K] Displaced segmental fracture of shaft of humerus, left arm, subsequent encounter for fracture with nonunion</t>
  </si>
  <si>
    <t>S42.362P</t>
  </si>
  <si>
    <t>[S42.362P] Displaced segmental fracture of shaft of humerus, left arm, subsequent encounter for fracture with malunion</t>
  </si>
  <si>
    <t>S42.362S</t>
  </si>
  <si>
    <t>[S42.362S] Displaced segmental fracture of shaft of humerus, left arm, sequela</t>
  </si>
  <si>
    <t>S42.363D</t>
  </si>
  <si>
    <t>[S42.363D] Displaced segmental fracture of shaft of humerus, unspecified arm, subsequent encounter for fracture with routine healing</t>
  </si>
  <si>
    <t>S42.363G</t>
  </si>
  <si>
    <t>[S42.363G] Displaced segmental fracture of shaft of humerus, unspecified arm, subsequent encounter for fracture with delayed healing</t>
  </si>
  <si>
    <t>S42.363K</t>
  </si>
  <si>
    <t>[S42.363K] Displaced segmental fracture of shaft of humerus, unspecified arm, subsequent encounter for fracture with nonunion</t>
  </si>
  <si>
    <t>S42.363P</t>
  </si>
  <si>
    <t>[S42.363P] Displaced segmental fracture of shaft of humerus, unspecified arm, subsequent encounter for fracture with malunion</t>
  </si>
  <si>
    <t>S42.363S</t>
  </si>
  <si>
    <t>[S42.363S] Displaced segmental fracture of shaft of humerus, unspecified arm, sequela</t>
  </si>
  <si>
    <t>S42.364D</t>
  </si>
  <si>
    <t>[S42.364D] Nondisplaced segmental fracture of shaft of humerus, right arm, subsequent encounter for fracture with routine healing</t>
  </si>
  <si>
    <t>S42.364G</t>
  </si>
  <si>
    <t>[S42.364G] Nondisplaced segmental fracture of shaft of humerus, right arm, subsequent encounter for fracture with delayed healing</t>
  </si>
  <si>
    <t>S42.364K</t>
  </si>
  <si>
    <t>[S42.364K] Nondisplaced segmental fracture of shaft of humerus, right arm, subsequent encounter for fracture with nonunion</t>
  </si>
  <si>
    <t>S42.364P</t>
  </si>
  <si>
    <t>[S42.364P] Nondisplaced segmental fracture of shaft of humerus, right arm, subsequent encounter for fracture with malunion</t>
  </si>
  <si>
    <t>S42.364S</t>
  </si>
  <si>
    <t>[S42.364S] Nondisplaced segmental fracture of shaft of humerus, right arm, sequela</t>
  </si>
  <si>
    <t>S42.365D</t>
  </si>
  <si>
    <t>[S42.365D] Nondisplaced segmental fracture of shaft of humerus, left arm, subsequent encounter for fracture with routine healing</t>
  </si>
  <si>
    <t>S42.365G</t>
  </si>
  <si>
    <t>[S42.365G] Nondisplaced segmental fracture of shaft of humerus, left arm, subsequent encounter for fracture with delayed healing</t>
  </si>
  <si>
    <t>S42.365K</t>
  </si>
  <si>
    <t>[S42.365K] Nondisplaced segmental fracture of shaft of humerus, left arm, subsequent encounter for fracture with nonunion</t>
  </si>
  <si>
    <t>S42.365P</t>
  </si>
  <si>
    <t>[S42.365P] Nondisplaced segmental fracture of shaft of humerus, left arm, subsequent encounter for fracture with malunion</t>
  </si>
  <si>
    <t>S42.365S</t>
  </si>
  <si>
    <t>[S42.365S] Nondisplaced segmental fracture of shaft of humerus, left arm, sequela</t>
  </si>
  <si>
    <t>S42.366D</t>
  </si>
  <si>
    <t>[S42.366D] Nondisplaced segmental fracture of shaft of humerus, unspecified arm, subsequent encounter for fracture with routine healing</t>
  </si>
  <si>
    <t>S42.366G</t>
  </si>
  <si>
    <t>[S42.366G] Nondisplaced segmental fracture of shaft of humerus, unspecified arm, subsequent encounter for fracture with delayed healing</t>
  </si>
  <si>
    <t>S42.366K</t>
  </si>
  <si>
    <t>[S42.366K] Nondisplaced segmental fracture of shaft of humerus, unspecified arm, subsequent encounter for fracture with nonunion</t>
  </si>
  <si>
    <t>S42.366P</t>
  </si>
  <si>
    <t>[S42.366P] Nondisplaced segmental fracture of shaft of humerus, unspecified arm, subsequent encounter for fracture with malunion</t>
  </si>
  <si>
    <t>S42.366S</t>
  </si>
  <si>
    <t>[S42.366S] Nondisplaced segmental fracture of shaft of humerus, unspecified arm, sequela</t>
  </si>
  <si>
    <t>S42.391D</t>
  </si>
  <si>
    <t>[S42.391D] Other fracture of shaft of right humerus, subsequent encounter for fracture with routine healing</t>
  </si>
  <si>
    <t>S42.391G</t>
  </si>
  <si>
    <t>[S42.391G] Other fracture of shaft of right humerus, subsequent encounter for fracture with delayed healing</t>
  </si>
  <si>
    <t>S42.391K</t>
  </si>
  <si>
    <t>[S42.391K] Other fracture of shaft of right humerus, subsequent encounter for fracture with nonunion</t>
  </si>
  <si>
    <t>S42.391P</t>
  </si>
  <si>
    <t>[S42.391P] Other fracture of shaft of right humerus, subsequent encounter for fracture with malunion</t>
  </si>
  <si>
    <t>S42.391S</t>
  </si>
  <si>
    <t>[S42.391S] Other fracture of shaft of right humerus, sequela</t>
  </si>
  <si>
    <t>S42.392D</t>
  </si>
  <si>
    <t>[S42.392D] Other fracture of shaft of left humerus, subsequent encounter for fracture with routine healing</t>
  </si>
  <si>
    <t>S42.392G</t>
  </si>
  <si>
    <t>[S42.392G] Other fracture of shaft of left humerus, subsequent encounter for fracture with delayed healing</t>
  </si>
  <si>
    <t>S42.392K</t>
  </si>
  <si>
    <t>[S42.392K] Other fracture of shaft of left humerus, subsequent encounter for fracture with nonunion</t>
  </si>
  <si>
    <t>S42.392P</t>
  </si>
  <si>
    <t>[S42.392P] Other fracture of shaft of left humerus, subsequent encounter for fracture with malunion</t>
  </si>
  <si>
    <t>S42.392S</t>
  </si>
  <si>
    <t>[S42.392S] Other fracture of shaft of left humerus, sequela</t>
  </si>
  <si>
    <t>S42.399D</t>
  </si>
  <si>
    <t>[S42.399D] Other fracture of shaft of unspecified humerus, subsequent encounter for fracture with routine healing</t>
  </si>
  <si>
    <t>S42.399G</t>
  </si>
  <si>
    <t>[S42.399G] Other fracture of shaft of unspecified humerus, subsequent encounter for fracture with delayed healing</t>
  </si>
  <si>
    <t>S42.399K</t>
  </si>
  <si>
    <t>[S42.399K] Other fracture of shaft of unspecified humerus, subsequent encounter for fracture with nonunion</t>
  </si>
  <si>
    <t>S42.399P</t>
  </si>
  <si>
    <t>[S42.399P] Other fracture of shaft of unspecified humerus, subsequent encounter for fracture with malunion</t>
  </si>
  <si>
    <t>S42.399S</t>
  </si>
  <si>
    <t>[S42.399S] Other fracture of shaft of unspecified humerus, sequela</t>
  </si>
  <si>
    <t>S42.401D</t>
  </si>
  <si>
    <t>[S42.401D] Unspecified fracture of lower end of right humerus, subsequent encounter for fracture with routine healing</t>
  </si>
  <si>
    <t>S42.401G</t>
  </si>
  <si>
    <t>[S42.401G] Unspecified fracture of lower end of right humerus, subsequent encounter for fracture with delayed healing</t>
  </si>
  <si>
    <t>S42.401K</t>
  </si>
  <si>
    <t>[S42.401K] Unspecified fracture of lower end of right humerus, subsequent encounter for fracture with nonunion</t>
  </si>
  <si>
    <t>S42.401P</t>
  </si>
  <si>
    <t>[S42.401P] Unspecified fracture of lower end of right humerus, subsequent encounter for fracture with malunion</t>
  </si>
  <si>
    <t>S42.401S</t>
  </si>
  <si>
    <t>[S42.401S] Unspecified fracture of lower end of right humerus, sequela</t>
  </si>
  <si>
    <t>S42.402D</t>
  </si>
  <si>
    <t>[S42.402D] Unspecified fracture of lower end of left humerus, subsequent encounter for fracture with routine healing</t>
  </si>
  <si>
    <t>S42.402G</t>
  </si>
  <si>
    <t>[S42.402G] Unspecified fracture of lower end of left humerus, subsequent encounter for fracture with delayed healing</t>
  </si>
  <si>
    <t>S42.402K</t>
  </si>
  <si>
    <t>[S42.402K] Unspecified fracture of lower end of left humerus, subsequent encounter for fracture with nonunion</t>
  </si>
  <si>
    <t>S42.402P</t>
  </si>
  <si>
    <t>[S42.402P] Unspecified fracture of lower end of left humerus, subsequent encounter for fracture with malunion</t>
  </si>
  <si>
    <t>S42.402S</t>
  </si>
  <si>
    <t>[S42.402S] Unspecified fracture of lower end of left humerus, sequela</t>
  </si>
  <si>
    <t>S42.409D</t>
  </si>
  <si>
    <t>[S42.409D] Unspecified fracture of lower end of unspecified humerus, subsequent encounter for fracture with routine healing</t>
  </si>
  <si>
    <t>S42.409G</t>
  </si>
  <si>
    <t>[S42.409G] Unspecified fracture of lower end of unspecified humerus, subsequent encounter for fracture with delayed healing</t>
  </si>
  <si>
    <t>S42.409K</t>
  </si>
  <si>
    <t>[S42.409K] Unspecified fracture of lower end of unspecified humerus, subsequent encounter for fracture with nonunion</t>
  </si>
  <si>
    <t>S42.409P</t>
  </si>
  <si>
    <t>[S42.409P] Unspecified fracture of lower end of unspecified humerus, subsequent encounter for fracture with malunion</t>
  </si>
  <si>
    <t>S42.409S</t>
  </si>
  <si>
    <t>[S42.409S] Unspecified fracture of lower end of unspecified humerus, sequela</t>
  </si>
  <si>
    <t>S42.411D</t>
  </si>
  <si>
    <t>[S42.411D] Displaced simple supracondylar fracture without intercondylar fracture of right humerus, subsequent encounter for fracture with routine healing</t>
  </si>
  <si>
    <t>S42.411G</t>
  </si>
  <si>
    <t>[S42.411G] Displaced simple supracondylar fracture without intercondylar fracture of right humerus, subsequent encounter for fracture with delayed healing</t>
  </si>
  <si>
    <t>S42.411K</t>
  </si>
  <si>
    <t>[S42.411K] Displaced simple supracondylar fracture without intercondylar fracture of right humerus, subsequent encounter for fracture with nonunion</t>
  </si>
  <si>
    <t>S42.411P</t>
  </si>
  <si>
    <t>[S42.411P] Displaced simple supracondylar fracture without intercondylar fracture of right humerus, subsequent encounter for fracture with malunion</t>
  </si>
  <si>
    <t>S42.411S</t>
  </si>
  <si>
    <t>[S42.411S] Displaced simple supracondylar fracture without intercondylar fracture of right humerus, sequela</t>
  </si>
  <si>
    <t>S42.412D</t>
  </si>
  <si>
    <t>[S42.412D] Displaced simple supracondylar fracture without intercondylar fracture of left humerus, subsequent encounter for fracture with routine healing</t>
  </si>
  <si>
    <t>S42.412G</t>
  </si>
  <si>
    <t>[S42.412G] Displaced simple supracondylar fracture without intercondylar fracture of left humerus, subsequent encounter for fracture with delayed healing</t>
  </si>
  <si>
    <t>S42.412K</t>
  </si>
  <si>
    <t>[S42.412K] Displaced simple supracondylar fracture without intercondylar fracture of left humerus, subsequent encounter for fracture with nonunion</t>
  </si>
  <si>
    <t>S42.412P</t>
  </si>
  <si>
    <t>[S42.412P] Displaced simple supracondylar fracture without intercondylar fracture of left humerus, subsequent encounter for fracture with malunion</t>
  </si>
  <si>
    <t>S42.412S</t>
  </si>
  <si>
    <t>[S42.412S] Displaced simple supracondylar fracture without intercondylar fracture of left humerus, sequela</t>
  </si>
  <si>
    <t>S42.413D</t>
  </si>
  <si>
    <t>[S42.413D] Displaced simple supracondylar fracture without intercondylar fracture of unspecified humerus, subsequent encounter for fracture with routine healing</t>
  </si>
  <si>
    <t>S42.413G</t>
  </si>
  <si>
    <t>[S42.413G] Displaced simple supracondylar fracture without intercondylar fracture of unspecified humerus, subsequent encounter for fracture with delayed healing</t>
  </si>
  <si>
    <t>S42.413K</t>
  </si>
  <si>
    <t>[S42.413K] Displaced simple supracondylar fracture without intercondylar fracture of unspecified humerus, subsequent encounter for fracture with nonunion</t>
  </si>
  <si>
    <t>S42.413P</t>
  </si>
  <si>
    <t>[S42.413P] Displaced simple supracondylar fracture without intercondylar fracture of unspecified humerus, subsequent encounter for fracture with malunion</t>
  </si>
  <si>
    <t>S42.413S</t>
  </si>
  <si>
    <t>[S42.413S] Displaced simple supracondylar fracture without intercondylar fracture of unspecified humerus, sequela</t>
  </si>
  <si>
    <t>S42.414D</t>
  </si>
  <si>
    <t>[S42.414D] Nondisplaced simple supracondylar fracture without intercondylar fracture of right humerus, subsequent encounter for fracture with routine healing</t>
  </si>
  <si>
    <t>S42.414G</t>
  </si>
  <si>
    <t>[S42.414G] Nondisplaced simple supracondylar fracture without intercondylar fracture of right humerus, subsequent encounter for fracture with delayed healing</t>
  </si>
  <si>
    <t>S42.414K</t>
  </si>
  <si>
    <t>[S42.414K] Nondisplaced simple supracondylar fracture without intercondylar fracture of right humerus, subsequent encounter for fracture with nonunion</t>
  </si>
  <si>
    <t>S42.414P</t>
  </si>
  <si>
    <t>[S42.414P] Nondisplaced simple supracondylar fracture without intercondylar fracture of right humerus, subsequent encounter for fracture with malunion</t>
  </si>
  <si>
    <t>S42.414S</t>
  </si>
  <si>
    <t>[S42.414S] Nondisplaced simple supracondylar fracture without intercondylar fracture of right humerus, sequela</t>
  </si>
  <si>
    <t>S42.415D</t>
  </si>
  <si>
    <t>[S42.415D] Nondisplaced simple supracondylar fracture without intercondylar fracture of left humerus, subsequent encounter for fracture with routine healing</t>
  </si>
  <si>
    <t>S42.415G</t>
  </si>
  <si>
    <t>[S42.415G] Nondisplaced simple supracondylar fracture without intercondylar fracture of left humerus, subsequent encounter for fracture with delayed healing</t>
  </si>
  <si>
    <t>S42.415K</t>
  </si>
  <si>
    <t>[S42.415K] Nondisplaced simple supracondylar fracture without intercondylar fracture of left humerus, subsequent encounter for fracture with nonunion</t>
  </si>
  <si>
    <t>S42.415P</t>
  </si>
  <si>
    <t>[S42.415P] Nondisplaced simple supracondylar fracture without intercondylar fracture of left humerus, subsequent encounter for fracture with malunion</t>
  </si>
  <si>
    <t>S42.415S</t>
  </si>
  <si>
    <t>[S42.415S] Nondisplaced simple supracondylar fracture without intercondylar fracture of left humerus, sequela</t>
  </si>
  <si>
    <t>S42.416D</t>
  </si>
  <si>
    <t>[S42.416D] Nondisplaced simple supracondylar fracture without intercondylar fracture of unspecified humerus, subsequent encounter for fracture with routine healing</t>
  </si>
  <si>
    <t>S42.416G</t>
  </si>
  <si>
    <t>[S42.416G] Nondisplaced simple supracondylar fracture without intercondylar fracture of unspecified humerus, subsequent encounter for fracture with delayed healing</t>
  </si>
  <si>
    <t>S42.416K</t>
  </si>
  <si>
    <t>[S42.416K] Nondisplaced simple supracondylar fracture without intercondylar fracture of unspecified humerus, subsequent encounter for fracture with nonunion</t>
  </si>
  <si>
    <t>S42.416P</t>
  </si>
  <si>
    <t>[S42.416P] Nondisplaced simple supracondylar fracture without intercondylar fracture of unspecified humerus, subsequent encounter for fracture with malunion</t>
  </si>
  <si>
    <t>S42.416S</t>
  </si>
  <si>
    <t>[S42.416S] Nondisplaced simple supracondylar fracture without intercondylar fracture of unspecified humerus, sequela</t>
  </si>
  <si>
    <t>S42.421D</t>
  </si>
  <si>
    <t>[S42.421D] Displaced comminuted supracondylar fracture without intercondylar fracture of right humerus, subsequent encounter for fracture with routine healing</t>
  </si>
  <si>
    <t>S42.421G</t>
  </si>
  <si>
    <t>[S42.421G] Displaced comminuted supracondylar fracture without intercondylar fracture of right humerus, subsequent encounter for fracture with delayed healing</t>
  </si>
  <si>
    <t>S42.421K</t>
  </si>
  <si>
    <t>[S42.421K] Displaced comminuted supracondylar fracture without intercondylar fracture of right humerus, subsequent encounter for fracture with nonunion</t>
  </si>
  <si>
    <t>S42.421P</t>
  </si>
  <si>
    <t>[S42.421P] Displaced comminuted supracondylar fracture without intercondylar fracture of right humerus, subsequent encounter for fracture with malunion</t>
  </si>
  <si>
    <t>S42.421S</t>
  </si>
  <si>
    <t>[S42.421S] Displaced comminuted supracondylar fracture without intercondylar fracture of right humerus, sequela</t>
  </si>
  <si>
    <t>S42.422D</t>
  </si>
  <si>
    <t>[S42.422D] Displaced comminuted supracondylar fracture without intercondylar fracture of left humerus, subsequent encounter for fracture with routine healing</t>
  </si>
  <si>
    <t>S42.422G</t>
  </si>
  <si>
    <t>[S42.422G] Displaced comminuted supracondylar fracture without intercondylar fracture of left humerus, subsequent encounter for fracture with delayed healing</t>
  </si>
  <si>
    <t>S42.422K</t>
  </si>
  <si>
    <t>[S42.422K] Displaced comminuted supracondylar fracture without intercondylar fracture of left humerus, subsequent encounter for fracture with nonunion</t>
  </si>
  <si>
    <t>S42.422P</t>
  </si>
  <si>
    <t>[S42.422P] Displaced comminuted supracondylar fracture without intercondylar fracture of left humerus, subsequent encounter for fracture with malunion</t>
  </si>
  <si>
    <t>S42.422S</t>
  </si>
  <si>
    <t>[S42.422S] Displaced comminuted supracondylar fracture without intercondylar fracture of left humerus, sequela</t>
  </si>
  <si>
    <t>S42.423D</t>
  </si>
  <si>
    <t>[S42.423D] Displaced comminuted supracondylar fracture without intercondylar fracture of unspecified humerus, subsequent encounter for fracture with routine healing</t>
  </si>
  <si>
    <t>S42.423G</t>
  </si>
  <si>
    <t>[S42.423G] Displaced comminuted supracondylar fracture without intercondylar fracture of unspecified humerus, subsequent encounter for fracture with delayed healing</t>
  </si>
  <si>
    <t>S42.423K</t>
  </si>
  <si>
    <t>[S42.423K] Displaced comminuted supracondylar fracture without intercondylar fracture of unspecified humerus, subsequent encounter for fracture with nonunion</t>
  </si>
  <si>
    <t>S42.423P</t>
  </si>
  <si>
    <t>[S42.423P] Displaced comminuted supracondylar fracture without intercondylar fracture of unspecified humerus, subsequent encounter for fracture with malunion</t>
  </si>
  <si>
    <t>S42.423S</t>
  </si>
  <si>
    <t>[S42.423S] Displaced comminuted supracondylar fracture without intercondylar fracture of unspecified humerus, sequela</t>
  </si>
  <si>
    <t>S42.424D</t>
  </si>
  <si>
    <t>[S42.424D] Nondisplaced comminuted supracondylar fracture without intercondylar fracture of right humerus, subsequent encounter for fracture with routine healing</t>
  </si>
  <si>
    <t>S42.424G</t>
  </si>
  <si>
    <t>[S42.424G] Nondisplaced comminuted supracondylar fracture without intercondylar fracture of right humerus, subsequent encounter for fracture with delayed healing</t>
  </si>
  <si>
    <t>S42.424K</t>
  </si>
  <si>
    <t>[S42.424K] Nondisplaced comminuted supracondylar fracture without intercondylar fracture of right humerus, subsequent encounter for fracture with nonunion</t>
  </si>
  <si>
    <t>S42.424P</t>
  </si>
  <si>
    <t>[S42.424P] Nondisplaced comminuted supracondylar fracture without intercondylar fracture of right humerus, subsequent encounter for fracture with malunion</t>
  </si>
  <si>
    <t>S42.424S</t>
  </si>
  <si>
    <t>[S42.424S] Nondisplaced comminuted supracondylar fracture without intercondylar fracture of right humerus, sequela</t>
  </si>
  <si>
    <t>S42.425D</t>
  </si>
  <si>
    <t>[S42.425D] Nondisplaced comminuted supracondylar fracture without intercondylar fracture of left humerus, subsequent encounter for fracture with routine healing</t>
  </si>
  <si>
    <t>S42.425G</t>
  </si>
  <si>
    <t>[S42.425G] Nondisplaced comminuted supracondylar fracture without intercondylar fracture of left humerus, subsequent encounter for fracture with delayed healing</t>
  </si>
  <si>
    <t>S42.425K</t>
  </si>
  <si>
    <t>[S42.425K] Nondisplaced comminuted supracondylar fracture without intercondylar fracture of left humerus, subsequent encounter for fracture with nonunion</t>
  </si>
  <si>
    <t>S42.425P</t>
  </si>
  <si>
    <t>[S42.425P] Nondisplaced comminuted supracondylar fracture without intercondylar fracture of left humerus, subsequent encounter for fracture with malunion</t>
  </si>
  <si>
    <t>S42.425S</t>
  </si>
  <si>
    <t>[S42.425S] Nondisplaced comminuted supracondylar fracture without intercondylar fracture of left humerus, sequela</t>
  </si>
  <si>
    <t>S42.426D</t>
  </si>
  <si>
    <t>[S42.426D] Nondisplaced comminuted supracondylar fracture without intercondylar fracture of unspecified humerus, subsequent encounter for fracture with routine healing</t>
  </si>
  <si>
    <t>S42.426G</t>
  </si>
  <si>
    <t>[S42.426G] Nondisplaced comminuted supracondylar fracture without intercondylar fracture of unspecified humerus, subsequent encounter for fracture with delayed healing</t>
  </si>
  <si>
    <t>S42.426K</t>
  </si>
  <si>
    <t>[S42.426K] Nondisplaced comminuted supracondylar fracture without intercondylar fracture of unspecified humerus, subsequent encounter for fracture with nonunion</t>
  </si>
  <si>
    <t>S42.426P</t>
  </si>
  <si>
    <t>[S42.426P] Nondisplaced comminuted supracondylar fracture without intercondylar fracture of unspecified humerus, subsequent encounter for fracture with malunion</t>
  </si>
  <si>
    <t>S42.426S</t>
  </si>
  <si>
    <t>[S42.426S] Nondisplaced comminuted supracondylar fracture without intercondylar fracture of unspecified humerus, sequela</t>
  </si>
  <si>
    <t>S42.431D</t>
  </si>
  <si>
    <t>[S42.431D] Displaced fracture (avulsion) of lateral epicondyle of right humerus, subsequent encounter for fracture with routine healing</t>
  </si>
  <si>
    <t>S42.431G</t>
  </si>
  <si>
    <t>[S42.431G] Displaced fracture (avulsion) of lateral epicondyle of right humerus, subsequent encounter for fracture with delayed healing</t>
  </si>
  <si>
    <t>S42.431K</t>
  </si>
  <si>
    <t>[S42.431K] Displaced fracture (avulsion) of lateral epicondyle of right humerus, subsequent encounter for fracture with nonunion</t>
  </si>
  <si>
    <t>S42.431P</t>
  </si>
  <si>
    <t>[S42.431P] Displaced fracture (avulsion) of lateral epicondyle of right humerus, subsequent encounter for fracture with malunion</t>
  </si>
  <si>
    <t>S42.431S</t>
  </si>
  <si>
    <t>[S42.431S] Displaced fracture (avulsion) of lateral epicondyle of right humerus, sequela</t>
  </si>
  <si>
    <t>S42.432D</t>
  </si>
  <si>
    <t>[S42.432D] Displaced fracture (avulsion) of lateral epicondyle of left humerus, subsequent encounter for fracture with routine healing</t>
  </si>
  <si>
    <t>S42.432G</t>
  </si>
  <si>
    <t>[S42.432G] Displaced fracture (avulsion) of lateral epicondyle of left humerus, subsequent encounter for fracture with delayed healing</t>
  </si>
  <si>
    <t>S42.432K</t>
  </si>
  <si>
    <t>[S42.432K] Displaced fracture (avulsion) of lateral epicondyle of left humerus, subsequent encounter for fracture with nonunion</t>
  </si>
  <si>
    <t>S42.432P</t>
  </si>
  <si>
    <t>[S42.432P] Displaced fracture (avulsion) of lateral epicondyle of left humerus, subsequent encounter for fracture with malunion</t>
  </si>
  <si>
    <t>S42.432S</t>
  </si>
  <si>
    <t>[S42.432S] Displaced fracture (avulsion) of lateral epicondyle of left humerus, sequela</t>
  </si>
  <si>
    <t>S42.433D</t>
  </si>
  <si>
    <t>[S42.433D] Displaced fracture (avulsion) of lateral epicondyle of unspecified humerus, subsequent encounter for fracture with routine healing</t>
  </si>
  <si>
    <t>S42.433G</t>
  </si>
  <si>
    <t>[S42.433G] Displaced fracture (avulsion) of lateral epicondyle of unspecified humerus, subsequent encounter for fracture with delayed healing</t>
  </si>
  <si>
    <t>S42.433K</t>
  </si>
  <si>
    <t>[S42.433K] Displaced fracture (avulsion) of lateral epicondyle of unspecified humerus, subsequent encounter for fracture with nonunion</t>
  </si>
  <si>
    <t>S42.433P</t>
  </si>
  <si>
    <t>[S42.433P] Displaced fracture (avulsion) of lateral epicondyle of unspecified humerus, subsequent encounter for fracture with malunion</t>
  </si>
  <si>
    <t>S42.433S</t>
  </si>
  <si>
    <t>[S42.433S] Displaced fracture (avulsion) of lateral epicondyle of unspecified humerus, sequela</t>
  </si>
  <si>
    <t>S42.434D</t>
  </si>
  <si>
    <t>[S42.434D] Nondisplaced fracture (avulsion) of lateral epicondyle of right humerus, subsequent encounter for fracture with routine healing</t>
  </si>
  <si>
    <t>S42.434G</t>
  </si>
  <si>
    <t>[S42.434G] Nondisplaced fracture (avulsion) of lateral epicondyle of right humerus, subsequent encounter for fracture with delayed healing</t>
  </si>
  <si>
    <t>S42.434K</t>
  </si>
  <si>
    <t>[S42.434K] Nondisplaced fracture (avulsion) of lateral epicondyle of right humerus, subsequent encounter for fracture with nonunion</t>
  </si>
  <si>
    <t>S42.434P</t>
  </si>
  <si>
    <t>[S42.434P] Nondisplaced fracture (avulsion) of lateral epicondyle of right humerus, subsequent encounter for fracture with malunion</t>
  </si>
  <si>
    <t>S42.434S</t>
  </si>
  <si>
    <t>[S42.434S] Nondisplaced fracture (avulsion) of lateral epicondyle of right humerus, sequela</t>
  </si>
  <si>
    <t>S42.435D</t>
  </si>
  <si>
    <t>[S42.435D] Nondisplaced fracture (avulsion) of lateral epicondyle of left humerus, subsequent encounter for fracture with routine healing</t>
  </si>
  <si>
    <t>S42.435G</t>
  </si>
  <si>
    <t>[S42.435G] Nondisplaced fracture (avulsion) of lateral epicondyle of left humerus, subsequent encounter for fracture with delayed healing</t>
  </si>
  <si>
    <t>S42.435K</t>
  </si>
  <si>
    <t>[S42.435K] Nondisplaced fracture (avulsion) of lateral epicondyle of left humerus, subsequent encounter for fracture with nonunion</t>
  </si>
  <si>
    <t>S42.435P</t>
  </si>
  <si>
    <t>[S42.435P] Nondisplaced fracture (avulsion) of lateral epicondyle of left humerus, subsequent encounter for fracture with malunion</t>
  </si>
  <si>
    <t>S42.435S</t>
  </si>
  <si>
    <t>[S42.435S] Nondisplaced fracture (avulsion) of lateral epicondyle of left humerus, sequela</t>
  </si>
  <si>
    <t>S42.436D</t>
  </si>
  <si>
    <t>[S42.436D] Nondisplaced fracture (avulsion) of lateral epicondyle of unspecified humerus, subsequent encounter for fracture with routine healing</t>
  </si>
  <si>
    <t>S42.436G</t>
  </si>
  <si>
    <t>[S42.436G] Nondisplaced fracture (avulsion) of lateral epicondyle of unspecified humerus, subsequent encounter for fracture with delayed healing</t>
  </si>
  <si>
    <t>S42.436K</t>
  </si>
  <si>
    <t>[S42.436K] Nondisplaced fracture (avulsion) of lateral epicondyle of unspecified humerus, subsequent encounter for fracture with nonunion</t>
  </si>
  <si>
    <t>S42.436P</t>
  </si>
  <si>
    <t>[S42.436P] Nondisplaced fracture (avulsion) of lateral epicondyle of unspecified humerus, subsequent encounter for fracture with malunion</t>
  </si>
  <si>
    <t>S42.436S</t>
  </si>
  <si>
    <t>[S42.436S] Nondisplaced fracture (avulsion) of lateral epicondyle of unspecified humerus, sequela</t>
  </si>
  <si>
    <t>S42.441D</t>
  </si>
  <si>
    <t>[S42.441D] Displaced fracture (avulsion) of medial epicondyle of right humerus, subsequent encounter for fracture with routine healing</t>
  </si>
  <si>
    <t>S42.441G</t>
  </si>
  <si>
    <t>[S42.441G] Displaced fracture (avulsion) of medial epicondyle of right humerus, subsequent encounter for fracture with delayed healing</t>
  </si>
  <si>
    <t>S42.441K</t>
  </si>
  <si>
    <t>[S42.441K] Displaced fracture (avulsion) of medial epicondyle of right humerus, subsequent encounter for fracture with nonunion</t>
  </si>
  <si>
    <t>S42.441P</t>
  </si>
  <si>
    <t>[S42.441P] Displaced fracture (avulsion) of medial epicondyle of right humerus, subsequent encounter for fracture with malunion</t>
  </si>
  <si>
    <t>S42.441S</t>
  </si>
  <si>
    <t>[S42.441S] Displaced fracture (avulsion) of medial epicondyle of right humerus, sequela</t>
  </si>
  <si>
    <t>S42.442D</t>
  </si>
  <si>
    <t>[S42.442D] Displaced fracture (avulsion) of medial epicondyle of left humerus, subsequent encounter for fracture with routine healing</t>
  </si>
  <si>
    <t>S42.442G</t>
  </si>
  <si>
    <t>[S42.442G] Displaced fracture (avulsion) of medial epicondyle of left humerus, subsequent encounter for fracture with delayed healing</t>
  </si>
  <si>
    <t>S42.442K</t>
  </si>
  <si>
    <t>[S42.442K] Displaced fracture (avulsion) of medial epicondyle of left humerus, subsequent encounter for fracture with nonunion</t>
  </si>
  <si>
    <t>S42.442P</t>
  </si>
  <si>
    <t>[S42.442P] Displaced fracture (avulsion) of medial epicondyle of left humerus, subsequent encounter for fracture with malunion</t>
  </si>
  <si>
    <t>S42.442S</t>
  </si>
  <si>
    <t>[S42.442S] Displaced fracture (avulsion) of medial epicondyle of left humerus, sequela</t>
  </si>
  <si>
    <t>S42.443D</t>
  </si>
  <si>
    <t>[S42.443D] Displaced fracture (avulsion) of medial epicondyle of unspecified humerus, subsequent encounter for fracture with routine healing</t>
  </si>
  <si>
    <t>S42.443G</t>
  </si>
  <si>
    <t>[S42.443G] Displaced fracture (avulsion) of medial epicondyle of unspecified humerus, subsequent encounter for fracture with delayed healing</t>
  </si>
  <si>
    <t>S42.443K</t>
  </si>
  <si>
    <t>[S42.443K] Displaced fracture (avulsion) of medial epicondyle of unspecified humerus, subsequent encounter for fracture with nonunion</t>
  </si>
  <si>
    <t>S42.443P</t>
  </si>
  <si>
    <t>[S42.443P] Displaced fracture (avulsion) of medial epicondyle of unspecified humerus, subsequent encounter for fracture with malunion</t>
  </si>
  <si>
    <t>S42.443S</t>
  </si>
  <si>
    <t>[S42.443S] Displaced fracture (avulsion) of medial epicondyle of unspecified humerus, sequela</t>
  </si>
  <si>
    <t>S42.444D</t>
  </si>
  <si>
    <t>[S42.444D] Nondisplaced fracture (avulsion) of medial epicondyle of right humerus, subsequent encounter for fracture with routine healing</t>
  </si>
  <si>
    <t>S42.444G</t>
  </si>
  <si>
    <t>[S42.444G] Nondisplaced fracture (avulsion) of medial epicondyle of right humerus, subsequent encounter for fracture with delayed healing</t>
  </si>
  <si>
    <t>S42.444K</t>
  </si>
  <si>
    <t>[S42.444K] Nondisplaced fracture (avulsion) of medial epicondyle of right humerus, subsequent encounter for fracture with nonunion</t>
  </si>
  <si>
    <t>S42.444P</t>
  </si>
  <si>
    <t>[S42.444P] Nondisplaced fracture (avulsion) of medial epicondyle of right humerus, subsequent encounter for fracture with malunion</t>
  </si>
  <si>
    <t>S42.444S</t>
  </si>
  <si>
    <t>[S42.444S] Nondisplaced fracture (avulsion) of medial epicondyle of right humerus, sequela</t>
  </si>
  <si>
    <t>S42.445D</t>
  </si>
  <si>
    <t>[S42.445D] Nondisplaced fracture (avulsion) of medial epicondyle of left humerus, subsequent encounter for fracture with routine healing</t>
  </si>
  <si>
    <t>S42.445G</t>
  </si>
  <si>
    <t>[S42.445G] Nondisplaced fracture (avulsion) of medial epicondyle of left humerus, subsequent encounter for fracture with delayed healing</t>
  </si>
  <si>
    <t>S42.445K</t>
  </si>
  <si>
    <t>[S42.445K] Nondisplaced fracture (avulsion) of medial epicondyle of left humerus, subsequent encounter for fracture with nonunion</t>
  </si>
  <si>
    <t>S42.445P</t>
  </si>
  <si>
    <t>[S42.445P] Nondisplaced fracture (avulsion) of medial epicondyle of left humerus, subsequent encounter for fracture with malunion</t>
  </si>
  <si>
    <t>S42.445S</t>
  </si>
  <si>
    <t>[S42.445S] Nondisplaced fracture (avulsion) of medial epicondyle of left humerus, sequela</t>
  </si>
  <si>
    <t>S42.446D</t>
  </si>
  <si>
    <t>[S42.446D] Nondisplaced fracture (avulsion) of medial epicondyle of unspecified humerus, subsequent encounter for fracture with routine healing</t>
  </si>
  <si>
    <t>S42.446G</t>
  </si>
  <si>
    <t>[S42.446G] Nondisplaced fracture (avulsion) of medial epicondyle of unspecified humerus, subsequent encounter for fracture with delayed healing</t>
  </si>
  <si>
    <t>S42.446K</t>
  </si>
  <si>
    <t>[S42.446K] Nondisplaced fracture (avulsion) of medial epicondyle of unspecified humerus, subsequent encounter for fracture with nonunion</t>
  </si>
  <si>
    <t>S42.446P</t>
  </si>
  <si>
    <t>[S42.446P] Nondisplaced fracture (avulsion) of medial epicondyle of unspecified humerus, subsequent encounter for fracture with malunion</t>
  </si>
  <si>
    <t>S42.446S</t>
  </si>
  <si>
    <t>[S42.446S] Nondisplaced fracture (avulsion) of medial epicondyle of unspecified humerus, sequela</t>
  </si>
  <si>
    <t>S42.447D</t>
  </si>
  <si>
    <t>[S42.447D] Incarcerated fracture (avulsion) of medial epicondyle of right humerus, subsequent encounter for fracture with routine healing</t>
  </si>
  <si>
    <t>S42.447G</t>
  </si>
  <si>
    <t>[S42.447G] Incarcerated fracture (avulsion) of medial epicondyle of right humerus, subsequent encounter for fracture with delayed healing</t>
  </si>
  <si>
    <t>S42.447K</t>
  </si>
  <si>
    <t>[S42.447K] Incarcerated fracture (avulsion) of medial epicondyle of right humerus, subsequent encounter for fracture with nonunion</t>
  </si>
  <si>
    <t>S42.447P</t>
  </si>
  <si>
    <t>[S42.447P] Incarcerated fracture (avulsion) of medial epicondyle of right humerus, subsequent encounter for fracture with malunion</t>
  </si>
  <si>
    <t>S42.447S</t>
  </si>
  <si>
    <t>[S42.447S] Incarcerated fracture (avulsion) of medial epicondyle of right humerus, sequela</t>
  </si>
  <si>
    <t>S42.448D</t>
  </si>
  <si>
    <t>[S42.448D] Incarcerated fracture (avulsion) of medial epicondyle of left humerus, subsequent encounter for fracture with routine healing</t>
  </si>
  <si>
    <t>S42.448G</t>
  </si>
  <si>
    <t>[S42.448G] Incarcerated fracture (avulsion) of medial epicondyle of left humerus, subsequent encounter for fracture with delayed healing</t>
  </si>
  <si>
    <t>S42.448K</t>
  </si>
  <si>
    <t>[S42.448K] Incarcerated fracture (avulsion) of medial epicondyle of left humerus, subsequent encounter for fracture with nonunion</t>
  </si>
  <si>
    <t>S42.448P</t>
  </si>
  <si>
    <t>[S42.448P] Incarcerated fracture (avulsion) of medial epicondyle of left humerus, subsequent encounter for fracture with malunion</t>
  </si>
  <si>
    <t>S42.448S</t>
  </si>
  <si>
    <t>[S42.448S] Incarcerated fracture (avulsion) of medial epicondyle of left humerus, sequela</t>
  </si>
  <si>
    <t>S42.449D</t>
  </si>
  <si>
    <t>[S42.449D] Incarcerated fracture (avulsion) of medial epicondyle of unspecified humerus, subsequent encounter for fracture with routine healing</t>
  </si>
  <si>
    <t>S42.449G</t>
  </si>
  <si>
    <t>[S42.449G] Incarcerated fracture (avulsion) of medial epicondyle of unspecified humerus, subsequent encounter for fracture with delayed healing</t>
  </si>
  <si>
    <t>S42.449K</t>
  </si>
  <si>
    <t>[S42.449K] Incarcerated fracture (avulsion) of medial epicondyle of unspecified humerus, subsequent encounter for fracture with nonunion</t>
  </si>
  <si>
    <t>S42.449P</t>
  </si>
  <si>
    <t>[S42.449P] Incarcerated fracture (avulsion) of medial epicondyle of unspecified humerus, subsequent encounter for fracture with malunion</t>
  </si>
  <si>
    <t>S42.449S</t>
  </si>
  <si>
    <t>[S42.449S] Incarcerated fracture (avulsion) of medial epicondyle of unspecified humerus, sequela</t>
  </si>
  <si>
    <t>S42.451D</t>
  </si>
  <si>
    <t>[S42.451D] Displaced fracture of lateral condyle of right humerus, subsequent encounter for fracture with routine healing</t>
  </si>
  <si>
    <t>S42.451G</t>
  </si>
  <si>
    <t>[S42.451G] Displaced fracture of lateral condyle of right humerus, subsequent encounter for fracture with delayed healing</t>
  </si>
  <si>
    <t>S42.451K</t>
  </si>
  <si>
    <t>[S42.451K] Displaced fracture of lateral condyle of right humerus, subsequent encounter for fracture with nonunion</t>
  </si>
  <si>
    <t>S42.451P</t>
  </si>
  <si>
    <t>[S42.451P] Displaced fracture of lateral condyle of right humerus, subsequent encounter for fracture with malunion</t>
  </si>
  <si>
    <t>S42.451S</t>
  </si>
  <si>
    <t>[S42.451S] Displaced fracture of lateral condyle of right humerus, sequela</t>
  </si>
  <si>
    <t>S42.452D</t>
  </si>
  <si>
    <t>[S42.452D] Displaced fracture of lateral condyle of left humerus, subsequent encounter for fracture with routine healing</t>
  </si>
  <si>
    <t>S42.452G</t>
  </si>
  <si>
    <t>[S42.452G] Displaced fracture of lateral condyle of left humerus, subsequent encounter for fracture with delayed healing</t>
  </si>
  <si>
    <t>S42.452K</t>
  </si>
  <si>
    <t>[S42.452K] Displaced fracture of lateral condyle of left humerus, subsequent encounter for fracture with nonunion</t>
  </si>
  <si>
    <t>S42.452P</t>
  </si>
  <si>
    <t>[S42.452P] Displaced fracture of lateral condyle of left humerus, subsequent encounter for fracture with malunion</t>
  </si>
  <si>
    <t>S42.452S</t>
  </si>
  <si>
    <t>[S42.452S] Displaced fracture of lateral condyle of left humerus, sequela</t>
  </si>
  <si>
    <t>S42.453D</t>
  </si>
  <si>
    <t>[S42.453D] Displaced fracture of lateral condyle of unspecified humerus, subsequent encounter for fracture with routine healing</t>
  </si>
  <si>
    <t>S42.453G</t>
  </si>
  <si>
    <t>[S42.453G] Displaced fracture of lateral condyle of unspecified humerus, subsequent encounter for fracture with delayed healing</t>
  </si>
  <si>
    <t>S42.453K</t>
  </si>
  <si>
    <t>[S42.453K] Displaced fracture of lateral condyle of unspecified humerus, subsequent encounter for fracture with nonunion</t>
  </si>
  <si>
    <t>S42.453P</t>
  </si>
  <si>
    <t>[S42.453P] Displaced fracture of lateral condyle of unspecified humerus, subsequent encounter for fracture with malunion</t>
  </si>
  <si>
    <t>S42.453S</t>
  </si>
  <si>
    <t>[S42.453S] Displaced fracture of lateral condyle of unspecified humerus, sequela</t>
  </si>
  <si>
    <t>S42.454D</t>
  </si>
  <si>
    <t>[S42.454D] Nondisplaced fracture of lateral condyle of right humerus, subsequent encounter for fracture with routine healing</t>
  </si>
  <si>
    <t>S42.454G</t>
  </si>
  <si>
    <t>[S42.454G] Nondisplaced fracture of lateral condyle of right humerus, subsequent encounter for fracture with delayed healing</t>
  </si>
  <si>
    <t>S42.454K</t>
  </si>
  <si>
    <t>[S42.454K] Nondisplaced fracture of lateral condyle of right humerus, subsequent encounter for fracture with nonunion</t>
  </si>
  <si>
    <t>S42.454P</t>
  </si>
  <si>
    <t>[S42.454P] Nondisplaced fracture of lateral condyle of right humerus, subsequent encounter for fracture with malunion</t>
  </si>
  <si>
    <t>S42.454S</t>
  </si>
  <si>
    <t>[S42.454S] Nondisplaced fracture of lateral condyle of right humerus, sequela</t>
  </si>
  <si>
    <t>S42.455D</t>
  </si>
  <si>
    <t>[S42.455D] Nondisplaced fracture of lateral condyle of left humerus, subsequent encounter for fracture with routine healing</t>
  </si>
  <si>
    <t>S42.455G</t>
  </si>
  <si>
    <t>[S42.455G] Nondisplaced fracture of lateral condyle of left humerus, subsequent encounter for fracture with delayed healing</t>
  </si>
  <si>
    <t>S42.455K</t>
  </si>
  <si>
    <t>[S42.455K] Nondisplaced fracture of lateral condyle of left humerus, subsequent encounter for fracture with nonunion</t>
  </si>
  <si>
    <t>S42.455P</t>
  </si>
  <si>
    <t>[S42.455P] Nondisplaced fracture of lateral condyle of left humerus, subsequent encounter for fracture with malunion</t>
  </si>
  <si>
    <t>S42.455S</t>
  </si>
  <si>
    <t>[S42.455S] Nondisplaced fracture of lateral condyle of left humerus, sequela</t>
  </si>
  <si>
    <t>S42.456D</t>
  </si>
  <si>
    <t>[S42.456D] Nondisplaced fracture of lateral condyle of unspecified humerus, subsequent encounter for fracture with routine healing</t>
  </si>
  <si>
    <t>S42.456G</t>
  </si>
  <si>
    <t>[S42.456G] Nondisplaced fracture of lateral condyle of unspecified humerus, subsequent encounter for fracture with delayed healing</t>
  </si>
  <si>
    <t>S42.456K</t>
  </si>
  <si>
    <t>[S42.456K] Nondisplaced fracture of lateral condyle of unspecified humerus, subsequent encounter for fracture with nonunion</t>
  </si>
  <si>
    <t>S42.456P</t>
  </si>
  <si>
    <t>[S42.456P] Nondisplaced fracture of lateral condyle of unspecified humerus, subsequent encounter for fracture with malunion</t>
  </si>
  <si>
    <t>S42.456S</t>
  </si>
  <si>
    <t>[S42.456S] Nondisplaced fracture of lateral condyle of unspecified humerus, sequela</t>
  </si>
  <si>
    <t>S42.461D</t>
  </si>
  <si>
    <t>[S42.461D] Displaced fracture of medial condyle of right humerus, subsequent encounter for fracture with routine healing</t>
  </si>
  <si>
    <t>S42.461G</t>
  </si>
  <si>
    <t>[S42.461G] Displaced fracture of medial condyle of right humerus, subsequent encounter for fracture with delayed healing</t>
  </si>
  <si>
    <t>S42.461K</t>
  </si>
  <si>
    <t>[S42.461K] Displaced fracture of medial condyle of right humerus, subsequent encounter for fracture with nonunion</t>
  </si>
  <si>
    <t>S42.461P</t>
  </si>
  <si>
    <t>[S42.461P] Displaced fracture of medial condyle of right humerus, subsequent encounter for fracture with malunion</t>
  </si>
  <si>
    <t>S42.461S</t>
  </si>
  <si>
    <t>[S42.461S] Displaced fracture of medial condyle of right humerus, sequela</t>
  </si>
  <si>
    <t>S42.462D</t>
  </si>
  <si>
    <t>[S42.462D] Displaced fracture of medial condyle of left humerus, subsequent encounter for fracture with routine healing</t>
  </si>
  <si>
    <t>S42.462G</t>
  </si>
  <si>
    <t>[S42.462G] Displaced fracture of medial condyle of left humerus, subsequent encounter for fracture with delayed healing</t>
  </si>
  <si>
    <t>S42.462K</t>
  </si>
  <si>
    <t>[S42.462K] Displaced fracture of medial condyle of left humerus, subsequent encounter for fracture with nonunion</t>
  </si>
  <si>
    <t>S42.462P</t>
  </si>
  <si>
    <t>[S42.462P] Displaced fracture of medial condyle of left humerus, subsequent encounter for fracture with malunion</t>
  </si>
  <si>
    <t>S42.462S</t>
  </si>
  <si>
    <t>[S42.462S] Displaced fracture of medial condyle of left humerus, sequela</t>
  </si>
  <si>
    <t>S42.463D</t>
  </si>
  <si>
    <t>[S42.463D] Displaced fracture of medial condyle of unspecified humerus, subsequent encounter for fracture with routine healing</t>
  </si>
  <si>
    <t>S42.463G</t>
  </si>
  <si>
    <t>[S42.463G] Displaced fracture of medial condyle of unspecified humerus, subsequent encounter for fracture with delayed healing</t>
  </si>
  <si>
    <t>S42.463K</t>
  </si>
  <si>
    <t>[S42.463K] Displaced fracture of medial condyle of unspecified humerus, subsequent encounter for fracture with nonunion</t>
  </si>
  <si>
    <t>S42.463P</t>
  </si>
  <si>
    <t>[S42.463P] Displaced fracture of medial condyle of unspecified humerus, subsequent encounter for fracture with malunion</t>
  </si>
  <si>
    <t>S42.463S</t>
  </si>
  <si>
    <t>[S42.463S] Displaced fracture of medial condyle of unspecified humerus, sequela</t>
  </si>
  <si>
    <t>S42.464D</t>
  </si>
  <si>
    <t>[S42.464D] Nondisplaced fracture of medial condyle of right humerus, subsequent encounter for fracture with routine healing</t>
  </si>
  <si>
    <t>S42.464G</t>
  </si>
  <si>
    <t>[S42.464G] Nondisplaced fracture of medial condyle of right humerus, subsequent encounter for fracture with delayed healing</t>
  </si>
  <si>
    <t>S42.464K</t>
  </si>
  <si>
    <t>[S42.464K] Nondisplaced fracture of medial condyle of right humerus, subsequent encounter for fracture with nonunion</t>
  </si>
  <si>
    <t>S42.464P</t>
  </si>
  <si>
    <t>[S42.464P] Nondisplaced fracture of medial condyle of right humerus, subsequent encounter for fracture with malunion</t>
  </si>
  <si>
    <t>S42.464S</t>
  </si>
  <si>
    <t>[S42.464S] Nondisplaced fracture of medial condyle of right humerus, sequela</t>
  </si>
  <si>
    <t>S42.465D</t>
  </si>
  <si>
    <t>[S42.465D] Nondisplaced fracture of medial condyle of left humerus, subsequent encounter for fracture with routine healing</t>
  </si>
  <si>
    <t>S42.465G</t>
  </si>
  <si>
    <t>[S42.465G] Nondisplaced fracture of medial condyle of left humerus, subsequent encounter for fracture with delayed healing</t>
  </si>
  <si>
    <t>S42.465K</t>
  </si>
  <si>
    <t>[S42.465K] Nondisplaced fracture of medial condyle of left humerus, subsequent encounter for fracture with nonunion</t>
  </si>
  <si>
    <t>S42.465P</t>
  </si>
  <si>
    <t>[S42.465P] Nondisplaced fracture of medial condyle of left humerus, subsequent encounter for fracture with malunion</t>
  </si>
  <si>
    <t>S42.465S</t>
  </si>
  <si>
    <t>[S42.465S] Nondisplaced fracture of medial condyle of left humerus, sequela</t>
  </si>
  <si>
    <t>S42.466D</t>
  </si>
  <si>
    <t>[S42.466D] Nondisplaced fracture of medial condyle of unspecified humerus, subsequent encounter for fracture with routine healing</t>
  </si>
  <si>
    <t>S42.466G</t>
  </si>
  <si>
    <t>[S42.466G] Nondisplaced fracture of medial condyle of unspecified humerus, subsequent encounter for fracture with delayed healing</t>
  </si>
  <si>
    <t>S42.466K</t>
  </si>
  <si>
    <t>[S42.466K] Nondisplaced fracture of medial condyle of unspecified humerus, subsequent encounter for fracture with nonunion</t>
  </si>
  <si>
    <t>S42.466P</t>
  </si>
  <si>
    <t>[S42.466P] Nondisplaced fracture of medial condyle of unspecified humerus, subsequent encounter for fracture with malunion</t>
  </si>
  <si>
    <t>S42.466S</t>
  </si>
  <si>
    <t>[S42.466S] Nondisplaced fracture of medial condyle of unspecified humerus, sequela</t>
  </si>
  <si>
    <t>S42.471D</t>
  </si>
  <si>
    <t>[S42.471D] Displaced transcondylar fracture of right humerus, subsequent encounter for fracture with routine healing</t>
  </si>
  <si>
    <t>S42.471G</t>
  </si>
  <si>
    <t>[S42.471G] Displaced transcondylar fracture of right humerus, subsequent encounter for fracture with delayed healing</t>
  </si>
  <si>
    <t>S42.471K</t>
  </si>
  <si>
    <t>[S42.471K] Displaced transcondylar fracture of right humerus, subsequent encounter for fracture with nonunion</t>
  </si>
  <si>
    <t>S42.471P</t>
  </si>
  <si>
    <t>[S42.471P] Displaced transcondylar fracture of right humerus, subsequent encounter for fracture with malunion</t>
  </si>
  <si>
    <t>S42.471S</t>
  </si>
  <si>
    <t>[S42.471S] Displaced transcondylar fracture of right humerus, sequela</t>
  </si>
  <si>
    <t>S42.472D</t>
  </si>
  <si>
    <t>[S42.472D] Displaced transcondylar fracture of left humerus, subsequent encounter for fracture with routine healing</t>
  </si>
  <si>
    <t>S42.472G</t>
  </si>
  <si>
    <t>[S42.472G] Displaced transcondylar fracture of left humerus, subsequent encounter for fracture with delayed healing</t>
  </si>
  <si>
    <t>S42.472K</t>
  </si>
  <si>
    <t>[S42.472K] Displaced transcondylar fracture of left humerus, subsequent encounter for fracture with nonunion</t>
  </si>
  <si>
    <t>S42.472P</t>
  </si>
  <si>
    <t>[S42.472P] Displaced transcondylar fracture of left humerus, subsequent encounter for fracture with malunion</t>
  </si>
  <si>
    <t>S42.472S</t>
  </si>
  <si>
    <t>[S42.472S] Displaced transcondylar fracture of left humerus, sequela</t>
  </si>
  <si>
    <t>S42.473D</t>
  </si>
  <si>
    <t>[S42.473D] Displaced transcondylar fracture of unspecified humerus, subsequent encounter for fracture with routine healing</t>
  </si>
  <si>
    <t>S42.473G</t>
  </si>
  <si>
    <t>[S42.473G] Displaced transcondylar fracture of unspecified humerus, subsequent encounter for fracture with delayed healing</t>
  </si>
  <si>
    <t>S42.473K</t>
  </si>
  <si>
    <t>[S42.473K] Displaced transcondylar fracture of unspecified humerus, subsequent encounter for fracture with nonunion</t>
  </si>
  <si>
    <t>S42.473P</t>
  </si>
  <si>
    <t>[S42.473P] Displaced transcondylar fracture of unspecified humerus, subsequent encounter for fracture with malunion</t>
  </si>
  <si>
    <t>S42.473S</t>
  </si>
  <si>
    <t>[S42.473S] Displaced transcondylar fracture of unspecified humerus, sequela</t>
  </si>
  <si>
    <t>S42.474D</t>
  </si>
  <si>
    <t>[S42.474D] Nondisplaced transcondylar fracture of right humerus, subsequent encounter for fracture with routine healing</t>
  </si>
  <si>
    <t>S42.474G</t>
  </si>
  <si>
    <t>[S42.474G] Nondisplaced transcondylar fracture of right humerus, subsequent encounter for fracture with delayed healing</t>
  </si>
  <si>
    <t>S42.474K</t>
  </si>
  <si>
    <t>[S42.474K] Nondisplaced transcondylar fracture of right humerus, subsequent encounter for fracture with nonunion</t>
  </si>
  <si>
    <t>S42.474P</t>
  </si>
  <si>
    <t>[S42.474P] Nondisplaced transcondylar fracture of right humerus, subsequent encounter for fracture with malunion</t>
  </si>
  <si>
    <t>S42.474S</t>
  </si>
  <si>
    <t>[S42.474S] Nondisplaced transcondylar fracture of right humerus, sequela</t>
  </si>
  <si>
    <t>S42.475D</t>
  </si>
  <si>
    <t>[S42.475D] Nondisplaced transcondylar fracture of left humerus, subsequent encounter for fracture with routine healing</t>
  </si>
  <si>
    <t>S42.475G</t>
  </si>
  <si>
    <t>[S42.475G] Nondisplaced transcondylar fracture of left humerus, subsequent encounter for fracture with delayed healing</t>
  </si>
  <si>
    <t>S42.475K</t>
  </si>
  <si>
    <t>[S42.475K] Nondisplaced transcondylar fracture of left humerus, subsequent encounter for fracture with nonunion</t>
  </si>
  <si>
    <t>S42.475P</t>
  </si>
  <si>
    <t>[S42.475P] Nondisplaced transcondylar fracture of left humerus, subsequent encounter for fracture with malunion</t>
  </si>
  <si>
    <t>S42.475S</t>
  </si>
  <si>
    <t>[S42.475S] Nondisplaced transcondylar fracture of left humerus, sequela</t>
  </si>
  <si>
    <t>S42.476D</t>
  </si>
  <si>
    <t>[S42.476D] Nondisplaced transcondylar fracture of unspecified humerus, subsequent encounter for fracture with routine healing</t>
  </si>
  <si>
    <t>S42.476G</t>
  </si>
  <si>
    <t>[S42.476G] Nondisplaced transcondylar fracture of unspecified humerus, subsequent encounter for fracture with delayed healing</t>
  </si>
  <si>
    <t>S42.476K</t>
  </si>
  <si>
    <t>[S42.476K] Nondisplaced transcondylar fracture of unspecified humerus, subsequent encounter for fracture with nonunion</t>
  </si>
  <si>
    <t>S42.476P</t>
  </si>
  <si>
    <t>[S42.476P] Nondisplaced transcondylar fracture of unspecified humerus, subsequent encounter for fracture with malunion</t>
  </si>
  <si>
    <t>S42.476S</t>
  </si>
  <si>
    <t>[S42.476S] Nondisplaced transcondylar fracture of unspecified humerus, sequela</t>
  </si>
  <si>
    <t>S42.481D</t>
  </si>
  <si>
    <t>[S42.481D] Torus fracture of lower end of right humerus, subsequent encounter for fracture with routine healing</t>
  </si>
  <si>
    <t>S42.481G</t>
  </si>
  <si>
    <t>[S42.481G] Torus fracture of lower end of right humerus, subsequent encounter for fracture with delayed healing</t>
  </si>
  <si>
    <t>S42.481K</t>
  </si>
  <si>
    <t>[S42.481K] Torus fracture of lower end of right humerus, subsequent encounter for fracture with nonunion</t>
  </si>
  <si>
    <t>S42.481P</t>
  </si>
  <si>
    <t>[S42.481P] Torus fracture of lower end of right humerus, subsequent encounter for fracture with malunion</t>
  </si>
  <si>
    <t>S42.481S</t>
  </si>
  <si>
    <t>[S42.481S] Torus fracture of lower end of right humerus, sequela</t>
  </si>
  <si>
    <t>S42.482D</t>
  </si>
  <si>
    <t>[S42.482D] Torus fracture of lower end of left humerus, subsequent encounter for fracture with routine healing</t>
  </si>
  <si>
    <t>S42.482G</t>
  </si>
  <si>
    <t>[S42.482G] Torus fracture of lower end of left humerus, subsequent encounter for fracture with delayed healing</t>
  </si>
  <si>
    <t>S42.482K</t>
  </si>
  <si>
    <t>[S42.482K] Torus fracture of lower end of left humerus, subsequent encounter for fracture with nonunion</t>
  </si>
  <si>
    <t>S42.482P</t>
  </si>
  <si>
    <t>[S42.482P] Torus fracture of lower end of left humerus, subsequent encounter for fracture with malunion</t>
  </si>
  <si>
    <t>S42.482S</t>
  </si>
  <si>
    <t>[S42.482S] Torus fracture of lower end of left humerus, sequela</t>
  </si>
  <si>
    <t>S42.489D</t>
  </si>
  <si>
    <t>[S42.489D] Torus fracture of lower end of unspecified humerus, subsequent encounter for fracture with routine healing</t>
  </si>
  <si>
    <t>S42.489G</t>
  </si>
  <si>
    <t>[S42.489G] Torus fracture of lower end of unspecified humerus, subsequent encounter for fracture with delayed healing</t>
  </si>
  <si>
    <t>S42.489K</t>
  </si>
  <si>
    <t>[S42.489K] Torus fracture of lower end of unspecified humerus, subsequent encounter for fracture with nonunion</t>
  </si>
  <si>
    <t>S42.489P</t>
  </si>
  <si>
    <t>[S42.489P] Torus fracture of lower end of unspecified humerus, subsequent encounter for fracture with malunion</t>
  </si>
  <si>
    <t>S42.489S</t>
  </si>
  <si>
    <t>[S42.489S] Torus fracture of lower end of unspecified humerus, sequela</t>
  </si>
  <si>
    <t>S42.491D</t>
  </si>
  <si>
    <t>[S42.491D] Other displaced fracture of lower end of right humerus, subsequent encounter for fracture with routine healing</t>
  </si>
  <si>
    <t>S42.491G</t>
  </si>
  <si>
    <t>[S42.491G] Other displaced fracture of lower end of right humerus, subsequent encounter for fracture with delayed healing</t>
  </si>
  <si>
    <t>S42.491K</t>
  </si>
  <si>
    <t>[S42.491K] Other displaced fracture of lower end of right humerus, subsequent encounter for fracture with nonunion</t>
  </si>
  <si>
    <t>S42.491P</t>
  </si>
  <si>
    <t>[S42.491P] Other displaced fracture of lower end of right humerus, subsequent encounter for fracture with malunion</t>
  </si>
  <si>
    <t>S42.491S</t>
  </si>
  <si>
    <t>[S42.491S] Other displaced fracture of lower end of right humerus, sequela</t>
  </si>
  <si>
    <t>S42.492D</t>
  </si>
  <si>
    <t>[S42.492D] Other displaced fracture of lower end of left humerus, subsequent encounter for fracture with routine healing</t>
  </si>
  <si>
    <t>S42.492G</t>
  </si>
  <si>
    <t>[S42.492G] Other displaced fracture of lower end of left humerus, subsequent encounter for fracture with delayed healing</t>
  </si>
  <si>
    <t>S42.492K</t>
  </si>
  <si>
    <t>[S42.492K] Other displaced fracture of lower end of left humerus, subsequent encounter for fracture with nonunion</t>
  </si>
  <si>
    <t>S42.492P</t>
  </si>
  <si>
    <t>[S42.492P] Other displaced fracture of lower end of left humerus, subsequent encounter for fracture with malunion</t>
  </si>
  <si>
    <t>S42.492S</t>
  </si>
  <si>
    <t>[S42.492S] Other displaced fracture of lower end of left humerus, sequela</t>
  </si>
  <si>
    <t>S42.493D</t>
  </si>
  <si>
    <t>[S42.493D] Other displaced fracture of lower end of unspecified humerus, subsequent encounter for fracture with routine healing</t>
  </si>
  <si>
    <t>S42.493G</t>
  </si>
  <si>
    <t>[S42.493G] Other displaced fracture of lower end of unspecified humerus, subsequent encounter for fracture with delayed healing</t>
  </si>
  <si>
    <t>S42.493K</t>
  </si>
  <si>
    <t>[S42.493K] Other displaced fracture of lower end of unspecified humerus, subsequent encounter for fracture with nonunion</t>
  </si>
  <si>
    <t>S42.493P</t>
  </si>
  <si>
    <t>[S42.493P] Other displaced fracture of lower end of unspecified humerus, subsequent encounter for fracture with malunion</t>
  </si>
  <si>
    <t>S42.493S</t>
  </si>
  <si>
    <t>[S42.493S] Other displaced fracture of lower end of unspecified humerus, sequela</t>
  </si>
  <si>
    <t>S42.494D</t>
  </si>
  <si>
    <t>[S42.494D] Other nondisplaced fracture of lower end of right humerus, subsequent encounter for fracture with routine healing</t>
  </si>
  <si>
    <t>S42.494G</t>
  </si>
  <si>
    <t>[S42.494G] Other nondisplaced fracture of lower end of right humerus, subsequent encounter for fracture with delayed healing</t>
  </si>
  <si>
    <t>S42.494K</t>
  </si>
  <si>
    <t>[S42.494K] Other nondisplaced fracture of lower end of right humerus, subsequent encounter for fracture with nonunion</t>
  </si>
  <si>
    <t>S42.494P</t>
  </si>
  <si>
    <t>[S42.494P] Other nondisplaced fracture of lower end of right humerus, subsequent encounter for fracture with malunion</t>
  </si>
  <si>
    <t>S42.494S</t>
  </si>
  <si>
    <t>[S42.494S] Other nondisplaced fracture of lower end of right humerus, sequela</t>
  </si>
  <si>
    <t>S42.495D</t>
  </si>
  <si>
    <t>[S42.495D] Other nondisplaced fracture of lower end of left humerus, subsequent encounter for fracture with routine healing</t>
  </si>
  <si>
    <t>S42.495G</t>
  </si>
  <si>
    <t>[S42.495G] Other nondisplaced fracture of lower end of left humerus, subsequent encounter for fracture with delayed healing</t>
  </si>
  <si>
    <t>S42.495K</t>
  </si>
  <si>
    <t>[S42.495K] Other nondisplaced fracture of lower end of left humerus, subsequent encounter for fracture with nonunion</t>
  </si>
  <si>
    <t>S42.495P</t>
  </si>
  <si>
    <t>[S42.495P] Other nondisplaced fracture of lower end of left humerus, subsequent encounter for fracture with malunion</t>
  </si>
  <si>
    <t>S42.495S</t>
  </si>
  <si>
    <t>[S42.495S] Other nondisplaced fracture of lower end of left humerus, sequela</t>
  </si>
  <si>
    <t>S42.496D</t>
  </si>
  <si>
    <t>[S42.496D] Other nondisplaced fracture of lower end of unspecified humerus, subsequent encounter for fracture with routine healing</t>
  </si>
  <si>
    <t>S42.496G</t>
  </si>
  <si>
    <t>[S42.496G] Other nondisplaced fracture of lower end of unspecified humerus, subsequent encounter for fracture with delayed healing</t>
  </si>
  <si>
    <t>S42.496K</t>
  </si>
  <si>
    <t>[S42.496K] Other nondisplaced fracture of lower end of unspecified humerus, subsequent encounter for fracture with nonunion</t>
  </si>
  <si>
    <t>S42.496P</t>
  </si>
  <si>
    <t>[S42.496P] Other nondisplaced fracture of lower end of unspecified humerus, subsequent encounter for fracture with malunion</t>
  </si>
  <si>
    <t>S42.496S</t>
  </si>
  <si>
    <t>[S42.496S] Other nondisplaced fracture of lower end of unspecified humerus, sequela</t>
  </si>
  <si>
    <t>S42.90XD</t>
  </si>
  <si>
    <t>[S42.90XD] Fracture of unspecified shoulder girdle, part unspecified, subsequent encounter for fracture with routine healing</t>
  </si>
  <si>
    <t>S42.90XG</t>
  </si>
  <si>
    <t>[S42.90XG] Fracture of unspecified shoulder girdle, part unspecified, subsequent encounter for fracture with delayed healing</t>
  </si>
  <si>
    <t>S42.90XK</t>
  </si>
  <si>
    <t>[S42.90XK] Fracture of unspecified shoulder girdle, part unspecified, subsequent encounter for fracture with nonunion</t>
  </si>
  <si>
    <t>S42.90XP</t>
  </si>
  <si>
    <t>[S42.90XP] Fracture of unspecified shoulder girdle, part unspecified, subsequent encounter for fracture with malunion</t>
  </si>
  <si>
    <t>S42.90XS</t>
  </si>
  <si>
    <t>[S42.90XS] Fracture of unspecified shoulder girdle, part unspecified, sequela</t>
  </si>
  <si>
    <t>S42.91XD</t>
  </si>
  <si>
    <t>[S42.91XD] Fracture of right shoulder girdle, part unspecified, subsequent encounter for fracture with routine healing</t>
  </si>
  <si>
    <t>S42.91XG</t>
  </si>
  <si>
    <t>[S42.91XG] Fracture of right shoulder girdle, part unspecified, subsequent encounter for fracture with delayed healing</t>
  </si>
  <si>
    <t>S42.91XK</t>
  </si>
  <si>
    <t>[S42.91XK] Fracture of right shoulder girdle, part unspecified, subsequent encounter for fracture with nonunion</t>
  </si>
  <si>
    <t>S42.91XP</t>
  </si>
  <si>
    <t>[S42.91XP] Fracture of right shoulder girdle, part unspecified, subsequent encounter for fracture with malunion</t>
  </si>
  <si>
    <t>S42.91XS</t>
  </si>
  <si>
    <t>[S42.91XS] Fracture of right shoulder girdle, part unspecified, sequela</t>
  </si>
  <si>
    <t>S42.92XD</t>
  </si>
  <si>
    <t>[S42.92XD] Fracture of left shoulder girdle, part unspecified, subsequent encounter for fracture with routine healing</t>
  </si>
  <si>
    <t>S42.92XG</t>
  </si>
  <si>
    <t>[S42.92XG] Fracture of left shoulder girdle, part unspecified, subsequent encounter for fracture with delayed healing</t>
  </si>
  <si>
    <t>S42.92XK</t>
  </si>
  <si>
    <t>[S42.92XK] Fracture of left shoulder girdle, part unspecified, subsequent encounter for fracture with nonunion</t>
  </si>
  <si>
    <t>S42.92XP</t>
  </si>
  <si>
    <t>[S42.92XP] Fracture of left shoulder girdle, part unspecified, subsequent encounter for fracture with malunion</t>
  </si>
  <si>
    <t>S42.92XS</t>
  </si>
  <si>
    <t>[S42.92XS] Fracture of left shoulder girdle, part unspecified, sequela</t>
  </si>
  <si>
    <t>S43.004D</t>
  </si>
  <si>
    <t>[S43.004D] Unspecified dislocation of right shoulder joint, subsequent encounter</t>
  </si>
  <si>
    <t>S43.004S</t>
  </si>
  <si>
    <t>[S43.004S] Unspecified dislocation of right shoulder joint, sequela</t>
  </si>
  <si>
    <t>S43.005D</t>
  </si>
  <si>
    <t>[S43.005D] Unspecified dislocation of left shoulder joint, subsequent encounter</t>
  </si>
  <si>
    <t>S43.005S</t>
  </si>
  <si>
    <t>[S43.005S] Unspecified dislocation of left shoulder joint, sequela</t>
  </si>
  <si>
    <t>S43.006D</t>
  </si>
  <si>
    <t>[S43.006D] Unspecified dislocation of unspecified shoulder joint, subsequent encounter</t>
  </si>
  <si>
    <t>S43.006S</t>
  </si>
  <si>
    <t>[S43.006S] Unspecified dislocation of unspecified shoulder joint, sequela</t>
  </si>
  <si>
    <t>S43.014D</t>
  </si>
  <si>
    <t>[S43.014D] Anterior dislocation of right humerus, subsequent encounter</t>
  </si>
  <si>
    <t>S43.014S</t>
  </si>
  <si>
    <t>[S43.014S] Anterior dislocation of right humerus, sequela</t>
  </si>
  <si>
    <t>S43.015D</t>
  </si>
  <si>
    <t>[S43.015D] Anterior dislocation of left humerus, subsequent encounter</t>
  </si>
  <si>
    <t>S43.015S</t>
  </si>
  <si>
    <t>[S43.015S] Anterior dislocation of left humerus, sequela</t>
  </si>
  <si>
    <t>S43.016D</t>
  </si>
  <si>
    <t>[S43.016D] Anterior dislocation of unspecified humerus, subsequent encounter</t>
  </si>
  <si>
    <t>S43.016S</t>
  </si>
  <si>
    <t>[S43.016S] Anterior dislocation of unspecified humerus, sequela</t>
  </si>
  <si>
    <t>S43.024D</t>
  </si>
  <si>
    <t>[S43.024D] Posterior dislocation of right humerus, subsequent encounter</t>
  </si>
  <si>
    <t>S43.024S</t>
  </si>
  <si>
    <t>[S43.024S] Posterior dislocation of right humerus, sequela</t>
  </si>
  <si>
    <t>S43.025D</t>
  </si>
  <si>
    <t>[S43.025D] Posterior dislocation of left humerus, subsequent encounter</t>
  </si>
  <si>
    <t>S43.025S</t>
  </si>
  <si>
    <t>[S43.025S] Posterior dislocation of left humerus, sequela</t>
  </si>
  <si>
    <t>S43.026D</t>
  </si>
  <si>
    <t>[S43.026D] Posterior dislocation of unspecified humerus, subsequent encounter</t>
  </si>
  <si>
    <t>S43.026S</t>
  </si>
  <si>
    <t>[S43.026S] Posterior dislocation of unspecified humerus, sequela</t>
  </si>
  <si>
    <t>S43.034D</t>
  </si>
  <si>
    <t>[S43.034D] Inferior dislocation of right humerus, subsequent encounter</t>
  </si>
  <si>
    <t>S43.034S</t>
  </si>
  <si>
    <t>[S43.034S] Inferior dislocation of right humerus, sequela</t>
  </si>
  <si>
    <t>S43.035D</t>
  </si>
  <si>
    <t>[S43.035D] Inferior dislocation of left humerus, subsequent encounter</t>
  </si>
  <si>
    <t>S43.035S</t>
  </si>
  <si>
    <t>[S43.035S] Inferior dislocation of left humerus, sequela</t>
  </si>
  <si>
    <t>S43.036D</t>
  </si>
  <si>
    <t>[S43.036D] Inferior dislocation of unspecified humerus, subsequent encounter</t>
  </si>
  <si>
    <t>S43.036S</t>
  </si>
  <si>
    <t>[S43.036S] Inferior dislocation of unspecified humerus, sequela</t>
  </si>
  <si>
    <t>S43.084D</t>
  </si>
  <si>
    <t>[S43.084D] Other dislocation of right shoulder joint, subsequent encounter</t>
  </si>
  <si>
    <t>S43.084S</t>
  </si>
  <si>
    <t>[S43.084S] Other dislocation of right shoulder joint, sequela</t>
  </si>
  <si>
    <t>S43.085D</t>
  </si>
  <si>
    <t>[S43.085D] Other dislocation of left shoulder joint, subsequent encounter</t>
  </si>
  <si>
    <t>S43.085S</t>
  </si>
  <si>
    <t>[S43.085S] Other dislocation of left shoulder joint, sequela</t>
  </si>
  <si>
    <t>S43.086D</t>
  </si>
  <si>
    <t>[S43.086D] Other dislocation of unspecified shoulder joint, subsequent encounter</t>
  </si>
  <si>
    <t>S43.086S</t>
  </si>
  <si>
    <t>[S43.086S] Other dislocation of unspecified shoulder joint, sequela</t>
  </si>
  <si>
    <t>S43.101D</t>
  </si>
  <si>
    <t>[S43.101D] Unspecified dislocation of right acromioclavicular joint, subsequent encounter</t>
  </si>
  <si>
    <t>S43.101S</t>
  </si>
  <si>
    <t>[S43.101S] Unspecified dislocation of right acromioclavicular joint, sequela</t>
  </si>
  <si>
    <t>S43.102D</t>
  </si>
  <si>
    <t>[S43.102D] Unspecified dislocation of left acromioclavicular joint, subsequent encounter</t>
  </si>
  <si>
    <t>S43.102S</t>
  </si>
  <si>
    <t>[S43.102S] Unspecified dislocation of left acromioclavicular joint, sequela</t>
  </si>
  <si>
    <t>S43.109D</t>
  </si>
  <si>
    <t>[S43.109D] Unspecified dislocation of unspecified acromioclavicular joint, subsequent encounter</t>
  </si>
  <si>
    <t>S43.109S</t>
  </si>
  <si>
    <t>[S43.109S] Unspecified dislocation of unspecified acromioclavicular joint, sequela</t>
  </si>
  <si>
    <t>S43.121D</t>
  </si>
  <si>
    <t>[S43.121D] Dislocation of right acromioclavicular joint, 100%-200% displacement, subsequent encounter</t>
  </si>
  <si>
    <t>S43.121S</t>
  </si>
  <si>
    <t>[S43.121S] Dislocation of right acromioclavicular joint, 100%-200% displacement, sequela</t>
  </si>
  <si>
    <t>S43.122D</t>
  </si>
  <si>
    <t>[S43.122D] Dislocation of left acromioclavicular joint, 100%-200% displacement, subsequent encounter</t>
  </si>
  <si>
    <t>S43.122S</t>
  </si>
  <si>
    <t>[S43.122S] Dislocation of left acromioclavicular joint, 100%-200% displacement, sequela</t>
  </si>
  <si>
    <t>S43.129D</t>
  </si>
  <si>
    <t>[S43.129D] Dislocation of unspecified acromioclavicular joint, 100%-200% displacement, subsequent encounter</t>
  </si>
  <si>
    <t>S43.129S</t>
  </si>
  <si>
    <t>[S43.129S] Dislocation of unspecified acromioclavicular joint, 100%-200% displacement, sequela</t>
  </si>
  <si>
    <t>S43.131D</t>
  </si>
  <si>
    <t>[S43.131D] Dislocation of right acromioclavicular joint, greater than 200% displacement, subsequent encounter</t>
  </si>
  <si>
    <t>S43.131S</t>
  </si>
  <si>
    <t>[S43.131S] Dislocation of right acromioclavicular joint, greater than 200% displacement, sequela</t>
  </si>
  <si>
    <t>S43.132D</t>
  </si>
  <si>
    <t>[S43.132D] Dislocation of left acromioclavicular joint, greater than 200% displacement, subsequent encounter</t>
  </si>
  <si>
    <t>S43.132S</t>
  </si>
  <si>
    <t>[S43.132S] Dislocation of left acromioclavicular joint, greater than 200% displacement, sequela</t>
  </si>
  <si>
    <t>S43.139D</t>
  </si>
  <si>
    <t>[S43.139D] Dislocation of unspecified acromioclavicular joint, greater than 200% displacement, subsequent encounter</t>
  </si>
  <si>
    <t>S43.139S</t>
  </si>
  <si>
    <t>[S43.139S] Dislocation of unspecified acromioclavicular joint, greater than 200% displacement, sequela</t>
  </si>
  <si>
    <t>S43.141D</t>
  </si>
  <si>
    <t>[S43.141D] Inferior dislocation of right acromioclavicular joint, subsequent encounter</t>
  </si>
  <si>
    <t>S43.141S</t>
  </si>
  <si>
    <t>[S43.141S] Inferior dislocation of right acromioclavicular joint, sequela</t>
  </si>
  <si>
    <t>S43.142D</t>
  </si>
  <si>
    <t>[S43.142D] Inferior dislocation of left acromioclavicular joint, subsequent encounter</t>
  </si>
  <si>
    <t>S43.142S</t>
  </si>
  <si>
    <t>[S43.142S] Inferior dislocation of left acromioclavicular joint, sequela</t>
  </si>
  <si>
    <t>S43.149D</t>
  </si>
  <si>
    <t>[S43.149D] Inferior dislocation of unspecified acromioclavicular joint, subsequent encounter</t>
  </si>
  <si>
    <t>S43.149S</t>
  </si>
  <si>
    <t>[S43.149S] Inferior dislocation of unspecified acromioclavicular joint, sequela</t>
  </si>
  <si>
    <t>S43.151D</t>
  </si>
  <si>
    <t>[S43.151D] Posterior dislocation of right acromioclavicular joint, subsequent encounter</t>
  </si>
  <si>
    <t>S43.151S</t>
  </si>
  <si>
    <t>[S43.151S] Posterior dislocation of right acromioclavicular joint, sequela</t>
  </si>
  <si>
    <t>S43.152D</t>
  </si>
  <si>
    <t>[S43.152D] Posterior dislocation of left acromioclavicular joint, subsequent encounter</t>
  </si>
  <si>
    <t>S43.152S</t>
  </si>
  <si>
    <t>[S43.152S] Posterior dislocation of left acromioclavicular joint, sequela</t>
  </si>
  <si>
    <t>S43.159D</t>
  </si>
  <si>
    <t>[S43.159D] Posterior dislocation of unspecified acromioclavicular joint, subsequent encounter</t>
  </si>
  <si>
    <t>S43.159S</t>
  </si>
  <si>
    <t>[S43.159S] Posterior dislocation of unspecified acromioclavicular joint, sequela</t>
  </si>
  <si>
    <t>S43.204D</t>
  </si>
  <si>
    <t>[S43.204D] Unspecified dislocation of right sternoclavicular joint, subsequent encounter</t>
  </si>
  <si>
    <t>S43.204S</t>
  </si>
  <si>
    <t>[S43.204S] Unspecified dislocation of right sternoclavicular joint, sequela</t>
  </si>
  <si>
    <t>S43.205D</t>
  </si>
  <si>
    <t>[S43.205D] Unspecified dislocation of left sternoclavicular joint, subsequent encounter</t>
  </si>
  <si>
    <t>S43.205S</t>
  </si>
  <si>
    <t>[S43.205S] Unspecified dislocation of left sternoclavicular joint, sequela</t>
  </si>
  <si>
    <t>S43.206D</t>
  </si>
  <si>
    <t>[S43.206D] Unspecified dislocation of unspecified sternoclavicular joint, subsequent encounter</t>
  </si>
  <si>
    <t>S43.206S</t>
  </si>
  <si>
    <t>[S43.206S] Unspecified dislocation of unspecified sternoclavicular joint, sequela</t>
  </si>
  <si>
    <t>S43.214D</t>
  </si>
  <si>
    <t>[S43.214D] Anterior dislocation of right sternoclavicular joint, subsequent encounter</t>
  </si>
  <si>
    <t>S43.214S</t>
  </si>
  <si>
    <t>[S43.214S] Anterior dislocation of right sternoclavicular joint, sequela</t>
  </si>
  <si>
    <t>S43.215D</t>
  </si>
  <si>
    <t>[S43.215D] Anterior dislocation of left sternoclavicular joint, subsequent encounter</t>
  </si>
  <si>
    <t>S43.215S</t>
  </si>
  <si>
    <t>[S43.215S] Anterior dislocation of left sternoclavicular joint, sequela</t>
  </si>
  <si>
    <t>S43.216D</t>
  </si>
  <si>
    <t>[S43.216D] Anterior dislocation of unspecified sternoclavicular joint, subsequent encounter</t>
  </si>
  <si>
    <t>S43.216S</t>
  </si>
  <si>
    <t>[S43.216S] Anterior dislocation of unspecified sternoclavicular joint, sequela</t>
  </si>
  <si>
    <t>S43.224D</t>
  </si>
  <si>
    <t>[S43.224D] Posterior dislocation of right sternoclavicular joint, subsequent encounter</t>
  </si>
  <si>
    <t>S43.224S</t>
  </si>
  <si>
    <t>[S43.224S] Posterior dislocation of right sternoclavicular joint, sequela</t>
  </si>
  <si>
    <t>S43.225D</t>
  </si>
  <si>
    <t>[S43.225D] Posterior dislocation of left sternoclavicular joint, subsequent encounter</t>
  </si>
  <si>
    <t>S43.225S</t>
  </si>
  <si>
    <t>[S43.225S] Posterior dislocation of left sternoclavicular joint, sequela</t>
  </si>
  <si>
    <t>S43.226D</t>
  </si>
  <si>
    <t>[S43.226D] Posterior dislocation of unspecified sternoclavicular joint, subsequent encounter</t>
  </si>
  <si>
    <t>S43.226S</t>
  </si>
  <si>
    <t>[S43.226S] Posterior dislocation of unspecified sternoclavicular joint, sequela</t>
  </si>
  <si>
    <t>S43.304D</t>
  </si>
  <si>
    <t>[S43.304D] Dislocation of unspecified parts of right shoulder girdle, subsequent encounter</t>
  </si>
  <si>
    <t>S43.304S</t>
  </si>
  <si>
    <t>[S43.304S] Dislocation of unspecified parts of right shoulder girdle, sequela</t>
  </si>
  <si>
    <t>S43.305D</t>
  </si>
  <si>
    <t>[S43.305D] Dislocation of unspecified parts of left shoulder girdle, subsequent encounter</t>
  </si>
  <si>
    <t>S43.305S</t>
  </si>
  <si>
    <t>[S43.305S] Dislocation of unspecified parts of left shoulder girdle, sequela</t>
  </si>
  <si>
    <t>S43.306D</t>
  </si>
  <si>
    <t>[S43.306D] Dislocation of unspecified parts of unspecified shoulder girdle, subsequent encounter</t>
  </si>
  <si>
    <t>S43.306S</t>
  </si>
  <si>
    <t>[S43.306S] Dislocation of unspecified parts of unspecified shoulder girdle, sequela</t>
  </si>
  <si>
    <t>S43.314D</t>
  </si>
  <si>
    <t>[S43.314D] Dislocation of right scapula, subsequent encounter</t>
  </si>
  <si>
    <t>S43.314S</t>
  </si>
  <si>
    <t>[S43.314S] Dislocation of right scapula, sequela</t>
  </si>
  <si>
    <t>S43.315D</t>
  </si>
  <si>
    <t>[S43.315D] Dislocation of left scapula, subsequent encounter</t>
  </si>
  <si>
    <t>S43.315S</t>
  </si>
  <si>
    <t>[S43.315S] Dislocation of left scapula, sequela</t>
  </si>
  <si>
    <t>S43.316D</t>
  </si>
  <si>
    <t>[S43.316D] Dislocation of unspecified scapula, subsequent encounter</t>
  </si>
  <si>
    <t>S43.316S</t>
  </si>
  <si>
    <t>[S43.316S] Dislocation of unspecified scapula, sequela</t>
  </si>
  <si>
    <t>S43.394D</t>
  </si>
  <si>
    <t>[S43.394D] Dislocation of other parts of right shoulder girdle, subsequent encounter</t>
  </si>
  <si>
    <t>S43.394S</t>
  </si>
  <si>
    <t>[S43.394S] Dislocation of other parts of right shoulder girdle, sequela</t>
  </si>
  <si>
    <t>S43.395D</t>
  </si>
  <si>
    <t>[S43.395D] Dislocation of other parts of left shoulder girdle, subsequent encounter</t>
  </si>
  <si>
    <t>S43.395S</t>
  </si>
  <si>
    <t>[S43.395S] Dislocation of other parts of left shoulder girdle, sequela</t>
  </si>
  <si>
    <t>S43.396D</t>
  </si>
  <si>
    <t>[S43.396D] Dislocation of other parts of unspecified shoulder girdle, subsequent encounter</t>
  </si>
  <si>
    <t>S43.396S</t>
  </si>
  <si>
    <t>[S43.396S] Dislocation of other parts of unspecified shoulder girdle, sequela</t>
  </si>
  <si>
    <t>S49.001D</t>
  </si>
  <si>
    <t>[S49.001D] Unspecified physeal fracture of upper end of humerus, right arm, subsequent encounter for fracture with routine healing</t>
  </si>
  <si>
    <t>S49.001G</t>
  </si>
  <si>
    <t>[S49.001G] Unspecified physeal fracture of upper end of humerus, right arm, subsequent encounter for fracture with delayed healing</t>
  </si>
  <si>
    <t>S49.001K</t>
  </si>
  <si>
    <t>[S49.001K] Unspecified physeal fracture of upper end of humerus, right arm, subsequent encounter for fracture with nonunion</t>
  </si>
  <si>
    <t>S49.001P</t>
  </si>
  <si>
    <t>[S49.001P] Unspecified physeal fracture of upper end of humerus, right arm, subsequent encounter for fracture with malunion</t>
  </si>
  <si>
    <t>S49.001S</t>
  </si>
  <si>
    <t>[S49.001S] Unspecified physeal fracture of upper end of humerus, right arm, sequela</t>
  </si>
  <si>
    <t>S49.002D</t>
  </si>
  <si>
    <t>[S49.002D] Unspecified physeal fracture of upper end of humerus, left arm, subsequent encounter for fracture with routine healing</t>
  </si>
  <si>
    <t>S49.002G</t>
  </si>
  <si>
    <t>[S49.002G] Unspecified physeal fracture of upper end of humerus, left arm, subsequent encounter for fracture with delayed healing</t>
  </si>
  <si>
    <t>S49.002K</t>
  </si>
  <si>
    <t>[S49.002K] Unspecified physeal fracture of upper end of humerus, left arm, subsequent encounter for fracture with nonunion</t>
  </si>
  <si>
    <t>S49.002P</t>
  </si>
  <si>
    <t>[S49.002P] Unspecified physeal fracture of upper end of humerus, left arm, subsequent encounter for fracture with malunion</t>
  </si>
  <si>
    <t>S49.002S</t>
  </si>
  <si>
    <t>[S49.002S] Unspecified physeal fracture of upper end of humerus, left arm, sequela</t>
  </si>
  <si>
    <t>S49.009D</t>
  </si>
  <si>
    <t>[S49.009D] Unspecified physeal fracture of upper end of humerus, unspecified arm, subsequent encounter for fracture with routine healing</t>
  </si>
  <si>
    <t>S49.009G</t>
  </si>
  <si>
    <t>[S49.009G] Unspecified physeal fracture of upper end of humerus, unspecified arm, subsequent encounter for fracture with delayed healing</t>
  </si>
  <si>
    <t>S49.009K</t>
  </si>
  <si>
    <t>[S49.009K] Unspecified physeal fracture of upper end of humerus, unspecified arm, subsequent encounter for fracture with nonunion</t>
  </si>
  <si>
    <t>S49.009P</t>
  </si>
  <si>
    <t>[S49.009P] Unspecified physeal fracture of upper end of humerus, unspecified arm, subsequent encounter for fracture with malunion</t>
  </si>
  <si>
    <t>S49.009S</t>
  </si>
  <si>
    <t>[S49.009S] Unspecified physeal fracture of upper end of humerus, unspecified arm, sequela</t>
  </si>
  <si>
    <t>S49.011D</t>
  </si>
  <si>
    <t>[S49.011D] Salter-Harris Type I physeal fracture of upper end of humerus, right arm, subsequent encounter for fracture with routine healing</t>
  </si>
  <si>
    <t>S49.011G</t>
  </si>
  <si>
    <t>[S49.011G] Salter-Harris Type I physeal fracture of upper end of humerus, right arm, subsequent encounter for fracture with delayed healing</t>
  </si>
  <si>
    <t>S49.011K</t>
  </si>
  <si>
    <t>[S49.011K] Salter-Harris Type I physeal fracture of upper end of humerus, right arm, subsequent encounter for fracture with nonunion</t>
  </si>
  <si>
    <t>S49.011P</t>
  </si>
  <si>
    <t>[S49.011P] Salter-Harris Type I physeal fracture of upper end of humerus, right arm, subsequent encounter for fracture with malunion</t>
  </si>
  <si>
    <t>S49.011S</t>
  </si>
  <si>
    <t>[S49.011S] Salter-Harris Type I physeal fracture of upper end of humerus, right arm, sequela</t>
  </si>
  <si>
    <t>S49.012D</t>
  </si>
  <si>
    <t>[S49.012D] Salter-Harris Type I physeal fracture of upper end of humerus, left arm, subsequent encounter for fracture with routine healing</t>
  </si>
  <si>
    <t>S49.012G</t>
  </si>
  <si>
    <t>[S49.012G] Salter-Harris Type I physeal fracture of upper end of humerus, left arm, subsequent encounter for fracture with delayed healing</t>
  </si>
  <si>
    <t>S49.012K</t>
  </si>
  <si>
    <t>[S49.012K] Salter-Harris Type I physeal fracture of upper end of humerus, left arm, subsequent encounter for fracture with nonunion</t>
  </si>
  <si>
    <t>S49.012P</t>
  </si>
  <si>
    <t>[S49.012P] Salter-Harris Type I physeal fracture of upper end of humerus, left arm, subsequent encounter for fracture with malunion</t>
  </si>
  <si>
    <t>S49.012S</t>
  </si>
  <si>
    <t>[S49.012S] Salter-Harris Type I physeal fracture of upper end of humerus, left arm, sequela</t>
  </si>
  <si>
    <t>S49.019D</t>
  </si>
  <si>
    <t>[S49.019D] Salter-Harris Type I physeal fracture of upper end of humerus, unspecified arm, subsequent encounter for fracture with routine healing</t>
  </si>
  <si>
    <t>S49.019G</t>
  </si>
  <si>
    <t>[S49.019G] Salter-Harris Type I physeal fracture of upper end of humerus, unspecified arm, subsequent encounter for fracture with delayed healing</t>
  </si>
  <si>
    <t>S49.019K</t>
  </si>
  <si>
    <t>[S49.019K] Salter-Harris Type I physeal fracture of upper end of humerus, unspecified arm, subsequent encounter for fracture with nonunion</t>
  </si>
  <si>
    <t>S49.019P</t>
  </si>
  <si>
    <t>[S49.019P] Salter-Harris Type I physeal fracture of upper end of humerus, unspecified arm, subsequent encounter for fracture with malunion</t>
  </si>
  <si>
    <t>S49.019S</t>
  </si>
  <si>
    <t>[S49.019S] Salter-Harris Type I physeal fracture of upper end of humerus, unspecified arm, sequela</t>
  </si>
  <si>
    <t>S49.021D</t>
  </si>
  <si>
    <t>[S49.021D] Salter-Harris Type II physeal fracture of upper end of humerus, right arm, subsequent encounter for fracture with routine healing</t>
  </si>
  <si>
    <t>S49.021G</t>
  </si>
  <si>
    <t>[S49.021G] Salter-Harris Type II physeal fracture of upper end of humerus, right arm, subsequent encounter for fracture with delayed healing</t>
  </si>
  <si>
    <t>S49.021K</t>
  </si>
  <si>
    <t>[S49.021K] Salter-Harris Type II physeal fracture of upper end of humerus, right arm, subsequent encounter for fracture with nonunion</t>
  </si>
  <si>
    <t>S49.021P</t>
  </si>
  <si>
    <t>[S49.021P] Salter-Harris Type II physeal fracture of upper end of humerus, right arm, subsequent encounter for fracture with malunion</t>
  </si>
  <si>
    <t>S49.021S</t>
  </si>
  <si>
    <t>[S49.021S] Salter-Harris Type II physeal fracture of upper end of humerus, right arm, sequela</t>
  </si>
  <si>
    <t>S49.022D</t>
  </si>
  <si>
    <t>[S49.022D] Salter-Harris Type II physeal fracture of upper end of humerus, left arm, subsequent encounter for fracture with routine healing</t>
  </si>
  <si>
    <t>S49.022G</t>
  </si>
  <si>
    <t>[S49.022G] Salter-Harris Type II physeal fracture of upper end of humerus, left arm, subsequent encounter for fracture with delayed healing</t>
  </si>
  <si>
    <t>S49.022K</t>
  </si>
  <si>
    <t>[S49.022K] Salter-Harris Type II physeal fracture of upper end of humerus, left arm, subsequent encounter for fracture with nonunion</t>
  </si>
  <si>
    <t>S49.022P</t>
  </si>
  <si>
    <t>[S49.022P] Salter-Harris Type II physeal fracture of upper end of humerus, left arm, subsequent encounter for fracture with malunion</t>
  </si>
  <si>
    <t>S49.022S</t>
  </si>
  <si>
    <t>[S49.022S] Salter-Harris Type II physeal fracture of upper end of humerus, left arm, sequela</t>
  </si>
  <si>
    <t>S49.029D</t>
  </si>
  <si>
    <t>[S49.029D] Salter-Harris Type II physeal fracture of upper end of humerus, unspecified arm, subsequent encounter for fracture with routine healing</t>
  </si>
  <si>
    <t>S49.029G</t>
  </si>
  <si>
    <t>[S49.029G] Salter-Harris Type II physeal fracture of upper end of humerus, unspecified arm, subsequent encounter for fracture with delayed healing</t>
  </si>
  <si>
    <t>S49.029K</t>
  </si>
  <si>
    <t>[S49.029K] Salter-Harris Type II physeal fracture of upper end of humerus, unspecified arm, subsequent encounter for fracture with nonunion</t>
  </si>
  <si>
    <t>S49.029P</t>
  </si>
  <si>
    <t>[S49.029P] Salter-Harris Type II physeal fracture of upper end of humerus, unspecified arm, subsequent encounter for fracture with malunion</t>
  </si>
  <si>
    <t>S49.029S</t>
  </si>
  <si>
    <t>[S49.029S] Salter-Harris Type II physeal fracture of upper end of humerus, unspecified arm, sequela</t>
  </si>
  <si>
    <t>S49.031D</t>
  </si>
  <si>
    <t>[S49.031D] Salter-Harris Type III physeal fracture of upper end of humerus, right arm, subsequent encounter for fracture with routine healing</t>
  </si>
  <si>
    <t>S49.031G</t>
  </si>
  <si>
    <t>[S49.031G] Salter-Harris Type III physeal fracture of upper end of humerus, right arm, subsequent encounter for fracture with delayed healing</t>
  </si>
  <si>
    <t>S49.031K</t>
  </si>
  <si>
    <t>[S49.031K] Salter-Harris Type III physeal fracture of upper end of humerus, right arm, subsequent encounter for fracture with nonunion</t>
  </si>
  <si>
    <t>S49.031P</t>
  </si>
  <si>
    <t>[S49.031P] Salter-Harris Type III physeal fracture of upper end of humerus, right arm, subsequent encounter for fracture with malunion</t>
  </si>
  <si>
    <t>S49.031S</t>
  </si>
  <si>
    <t>[S49.031S] Salter-Harris Type III physeal fracture of upper end of humerus, right arm, sequela</t>
  </si>
  <si>
    <t>S49.032D</t>
  </si>
  <si>
    <t>[S49.032D] Salter-Harris Type III physeal fracture of upper end of humerus, left arm, subsequent encounter for fracture with routine healing</t>
  </si>
  <si>
    <t>S49.032G</t>
  </si>
  <si>
    <t>[S49.032G] Salter-Harris Type III physeal fracture of upper end of humerus, left arm, subsequent encounter for fracture with delayed healing</t>
  </si>
  <si>
    <t>S49.032K</t>
  </si>
  <si>
    <t>[S49.032K] Salter-Harris Type III physeal fracture of upper end of humerus, left arm, subsequent encounter for fracture with nonunion</t>
  </si>
  <si>
    <t>S49.032P</t>
  </si>
  <si>
    <t>[S49.032P] Salter-Harris Type III physeal fracture of upper end of humerus, left arm, subsequent encounter for fracture with malunion</t>
  </si>
  <si>
    <t>S49.032S</t>
  </si>
  <si>
    <t>[S49.032S] Salter-Harris Type III physeal fracture of upper end of humerus, left arm, sequela</t>
  </si>
  <si>
    <t>S49.039D</t>
  </si>
  <si>
    <t>[S49.039D] Salter-Harris Type III physeal fracture of upper end of humerus, unspecified arm, subsequent encounter for fracture with routine healing</t>
  </si>
  <si>
    <t>S49.039G</t>
  </si>
  <si>
    <t>[S49.039G] Salter-Harris Type III physeal fracture of upper end of humerus, unspecified arm, subsequent encounter for fracture with delayed healing</t>
  </si>
  <si>
    <t>S49.039K</t>
  </si>
  <si>
    <t>[S49.039K] Salter-Harris Type III physeal fracture of upper end of humerus, unspecified arm, subsequent encounter for fracture with nonunion</t>
  </si>
  <si>
    <t>S49.039P</t>
  </si>
  <si>
    <t>[S49.039P] Salter-Harris Type III physeal fracture of upper end of humerus, unspecified arm, subsequent encounter for fracture with malunion</t>
  </si>
  <si>
    <t>S49.039S</t>
  </si>
  <si>
    <t>[S49.039S] Salter-Harris Type III physeal fracture of upper end of humerus, unspecified arm, sequela</t>
  </si>
  <si>
    <t>S49.041D</t>
  </si>
  <si>
    <t>[S49.041D] Salter-Harris Type IV physeal fracture of upper end of humerus, right arm, subsequent encounter for fracture with routine healing</t>
  </si>
  <si>
    <t>S49.041G</t>
  </si>
  <si>
    <t>[S49.041G] Salter-Harris Type IV physeal fracture of upper end of humerus, right arm, subsequent encounter for fracture with delayed healing</t>
  </si>
  <si>
    <t>S49.041K</t>
  </si>
  <si>
    <t>[S49.041K] Salter-Harris Type IV physeal fracture of upper end of humerus, right arm, subsequent encounter for fracture with nonunion</t>
  </si>
  <si>
    <t>S49.041P</t>
  </si>
  <si>
    <t>[S49.041P] Salter-Harris Type IV physeal fracture of upper end of humerus, right arm, subsequent encounter for fracture with malunion</t>
  </si>
  <si>
    <t>S49.041S</t>
  </si>
  <si>
    <t>[S49.041S] Salter-Harris Type IV physeal fracture of upper end of humerus, right arm, sequela</t>
  </si>
  <si>
    <t>S49.042D</t>
  </si>
  <si>
    <t>[S49.042D] Salter-Harris Type IV physeal fracture of upper end of humerus, left arm, subsequent encounter for fracture with routine healing</t>
  </si>
  <si>
    <t>S49.042G</t>
  </si>
  <si>
    <t>[S49.042G] Salter-Harris Type IV physeal fracture of upper end of humerus, left arm, subsequent encounter for fracture with delayed healing</t>
  </si>
  <si>
    <t>S49.042K</t>
  </si>
  <si>
    <t>[S49.042K] Salter-Harris Type IV physeal fracture of upper end of humerus, left arm, subsequent encounter for fracture with nonunion</t>
  </si>
  <si>
    <t>S49.042P</t>
  </si>
  <si>
    <t>[S49.042P] Salter-Harris Type IV physeal fracture of upper end of humerus, left arm, subsequent encounter for fracture with malunion</t>
  </si>
  <si>
    <t>S49.042S</t>
  </si>
  <si>
    <t>[S49.042S] Salter-Harris Type IV physeal fracture of upper end of humerus, left arm, sequela</t>
  </si>
  <si>
    <t>S49.049D</t>
  </si>
  <si>
    <t>[S49.049D] Salter-Harris Type IV physeal fracture of upper end of humerus, unspecified arm, subsequent encounter for fracture with routine healing</t>
  </si>
  <si>
    <t>S49.049G</t>
  </si>
  <si>
    <t>[S49.049G] Salter-Harris Type IV physeal fracture of upper end of humerus, unspecified arm, subsequent encounter for fracture with delayed healing</t>
  </si>
  <si>
    <t>S49.049K</t>
  </si>
  <si>
    <t>[S49.049K] Salter-Harris Type IV physeal fracture of upper end of humerus, unspecified arm, subsequent encounter for fracture with nonunion</t>
  </si>
  <si>
    <t>S49.049P</t>
  </si>
  <si>
    <t>[S49.049P] Salter-Harris Type IV physeal fracture of upper end of humerus, unspecified arm, subsequent encounter for fracture with malunion</t>
  </si>
  <si>
    <t>S49.049S</t>
  </si>
  <si>
    <t>[S49.049S] Salter-Harris Type IV physeal fracture of upper end of humerus, unspecified arm, sequela</t>
  </si>
  <si>
    <t>S49.091D</t>
  </si>
  <si>
    <t>[S49.091D] Other physeal fracture of upper end of humerus, right arm, subsequent encounter for fracture with routine healing</t>
  </si>
  <si>
    <t>S49.091G</t>
  </si>
  <si>
    <t>[S49.091G] Other physeal fracture of upper end of humerus, right arm, subsequent encounter for fracture with delayed healing</t>
  </si>
  <si>
    <t>S49.091K</t>
  </si>
  <si>
    <t>[S49.091K] Other physeal fracture of upper end of humerus, right arm, subsequent encounter for fracture with nonunion</t>
  </si>
  <si>
    <t>S49.091P</t>
  </si>
  <si>
    <t>[S49.091P] Other physeal fracture of upper end of humerus, right arm, subsequent encounter for fracture with malunion</t>
  </si>
  <si>
    <t>S49.091S</t>
  </si>
  <si>
    <t>[S49.091S] Other physeal fracture of upper end of humerus, right arm, sequela</t>
  </si>
  <si>
    <t>S49.092D</t>
  </si>
  <si>
    <t>[S49.092D] Other physeal fracture of upper end of humerus, left arm, subsequent encounter for fracture with routine healing</t>
  </si>
  <si>
    <t>S49.092G</t>
  </si>
  <si>
    <t>[S49.092G] Other physeal fracture of upper end of humerus, left arm, subsequent encounter for fracture with delayed healing</t>
  </si>
  <si>
    <t>S49.092K</t>
  </si>
  <si>
    <t>[S49.092K] Other physeal fracture of upper end of humerus, left arm, subsequent encounter for fracture with nonunion</t>
  </si>
  <si>
    <t>S49.092P</t>
  </si>
  <si>
    <t>[S49.092P] Other physeal fracture of upper end of humerus, left arm, subsequent encounter for fracture with malunion</t>
  </si>
  <si>
    <t>S49.092S</t>
  </si>
  <si>
    <t>[S49.092S] Other physeal fracture of upper end of humerus, left arm, sequela</t>
  </si>
  <si>
    <t>S49.099D</t>
  </si>
  <si>
    <t>[S49.099D] Other physeal fracture of upper end of humerus, unspecified arm, subsequent encounter for fracture with routine healing</t>
  </si>
  <si>
    <t>S49.099G</t>
  </si>
  <si>
    <t>[S49.099G] Other physeal fracture of upper end of humerus, unspecified arm, subsequent encounter for fracture with delayed healing</t>
  </si>
  <si>
    <t>S49.099K</t>
  </si>
  <si>
    <t>[S49.099K] Other physeal fracture of upper end of humerus, unspecified arm, subsequent encounter for fracture with nonunion</t>
  </si>
  <si>
    <t>S49.099P</t>
  </si>
  <si>
    <t>[S49.099P] Other physeal fracture of upper end of humerus, unspecified arm, subsequent encounter for fracture with malunion</t>
  </si>
  <si>
    <t>S49.099S</t>
  </si>
  <si>
    <t>[S49.099S] Other physeal fracture of upper end of humerus, unspecified arm, sequela</t>
  </si>
  <si>
    <t>S49.101D</t>
  </si>
  <si>
    <t>[S49.101D] Unspecified physeal fracture of lower end of humerus, right arm, subsequent encounter for fracture with routine healing</t>
  </si>
  <si>
    <t>S49.101G</t>
  </si>
  <si>
    <t>[S49.101G] Unspecified physeal fracture of lower end of humerus, right arm, subsequent encounter for fracture with delayed healing</t>
  </si>
  <si>
    <t>S49.101K</t>
  </si>
  <si>
    <t>[S49.101K] Unspecified physeal fracture of lower end of humerus, right arm, subsequent encounter for fracture with nonunion</t>
  </si>
  <si>
    <t>S49.101P</t>
  </si>
  <si>
    <t>[S49.101P] Unspecified physeal fracture of lower end of humerus, right arm, subsequent encounter for fracture with malunion</t>
  </si>
  <si>
    <t>S49.101S</t>
  </si>
  <si>
    <t>[S49.101S] Unspecified physeal fracture of lower end of humerus, right arm, sequela</t>
  </si>
  <si>
    <t>S49.102D</t>
  </si>
  <si>
    <t>[S49.102D] Unspecified physeal fracture of lower end of humerus, left arm, subsequent encounter for fracture with routine healing</t>
  </si>
  <si>
    <t>S49.102G</t>
  </si>
  <si>
    <t>[S49.102G] Unspecified physeal fracture of lower end of humerus, left arm, subsequent encounter for fracture with delayed healing</t>
  </si>
  <si>
    <t>S49.102K</t>
  </si>
  <si>
    <t>[S49.102K] Unspecified physeal fracture of lower end of humerus, left arm, subsequent encounter for fracture with nonunion</t>
  </si>
  <si>
    <t>S49.102P</t>
  </si>
  <si>
    <t>[S49.102P] Unspecified physeal fracture of lower end of humerus, left arm, subsequent encounter for fracture with malunion</t>
  </si>
  <si>
    <t>S49.102S</t>
  </si>
  <si>
    <t>[S49.102S] Unspecified physeal fracture of lower end of humerus, left arm, sequela</t>
  </si>
  <si>
    <t>S49.109D</t>
  </si>
  <si>
    <t>[S49.109D] Unspecified physeal fracture of lower end of humerus, unspecified arm, subsequent encounter for fracture with routine healing</t>
  </si>
  <si>
    <t>S49.109G</t>
  </si>
  <si>
    <t>[S49.109G] Unspecified physeal fracture of lower end of humerus, unspecified arm, subsequent encounter for fracture with delayed healing</t>
  </si>
  <si>
    <t>S49.109K</t>
  </si>
  <si>
    <t>[S49.109K] Unspecified physeal fracture of lower end of humerus, unspecified arm, subsequent encounter for fracture with nonunion</t>
  </si>
  <si>
    <t>S49.109P</t>
  </si>
  <si>
    <t>[S49.109P] Unspecified physeal fracture of lower end of humerus, unspecified arm, subsequent encounter for fracture with malunion</t>
  </si>
  <si>
    <t>S49.109S</t>
  </si>
  <si>
    <t>[S49.109S] Unspecified physeal fracture of lower end of humerus, unspecified arm, sequela</t>
  </si>
  <si>
    <t>S49.111D</t>
  </si>
  <si>
    <t>[S49.111D] Salter-Harris Type I physeal fracture of lower end of humerus, right arm, subsequent encounter for fracture with routine healing</t>
  </si>
  <si>
    <t>S49.111G</t>
  </si>
  <si>
    <t>[S49.111G] Salter-Harris Type I physeal fracture of lower end of humerus, right arm, subsequent encounter for fracture with delayed healing</t>
  </si>
  <si>
    <t>S49.111K</t>
  </si>
  <si>
    <t>[S49.111K] Salter-Harris Type I physeal fracture of lower end of humerus, right arm, subsequent encounter for fracture with nonunion</t>
  </si>
  <si>
    <t>S49.111P</t>
  </si>
  <si>
    <t>[S49.111P] Salter-Harris Type I physeal fracture of lower end of humerus, right arm, subsequent encounter for fracture with malunion</t>
  </si>
  <si>
    <t>S49.111S</t>
  </si>
  <si>
    <t>[S49.111S] Salter-Harris Type I physeal fracture of lower end of humerus, right arm, sequela</t>
  </si>
  <si>
    <t>S49.112D</t>
  </si>
  <si>
    <t>[S49.112D] Salter-Harris Type I physeal fracture of lower end of humerus, left arm, subsequent encounter for fracture with routine healing</t>
  </si>
  <si>
    <t>S49.112G</t>
  </si>
  <si>
    <t>[S49.112G] Salter-Harris Type I physeal fracture of lower end of humerus, left arm, subsequent encounter for fracture with delayed healing</t>
  </si>
  <si>
    <t>S49.112K</t>
  </si>
  <si>
    <t>[S49.112K] Salter-Harris Type I physeal fracture of lower end of humerus, left arm, subsequent encounter for fracture with nonunion</t>
  </si>
  <si>
    <t>S49.112P</t>
  </si>
  <si>
    <t>[S49.112P] Salter-Harris Type I physeal fracture of lower end of humerus, left arm, subsequent encounter for fracture with malunion</t>
  </si>
  <si>
    <t>S49.112S</t>
  </si>
  <si>
    <t>[S49.112S] Salter-Harris Type I physeal fracture of lower end of humerus, left arm, sequela</t>
  </si>
  <si>
    <t>S49.119D</t>
  </si>
  <si>
    <t>[S49.119D] Salter-Harris Type I physeal fracture of lower end of humerus, unspecified arm, subsequent encounter for fracture with routine healing</t>
  </si>
  <si>
    <t>S49.119G</t>
  </si>
  <si>
    <t>[S49.119G] Salter-Harris Type I physeal fracture of lower end of humerus, unspecified arm, subsequent encounter for fracture with delayed healing</t>
  </si>
  <si>
    <t>S49.119K</t>
  </si>
  <si>
    <t>[S49.119K] Salter-Harris Type I physeal fracture of lower end of humerus, unspecified arm, subsequent encounter for fracture with nonunion</t>
  </si>
  <si>
    <t>S49.119P</t>
  </si>
  <si>
    <t>[S49.119P] Salter-Harris Type I physeal fracture of lower end of humerus, unspecified arm, subsequent encounter for fracture with malunion</t>
  </si>
  <si>
    <t>S49.119S</t>
  </si>
  <si>
    <t>[S49.119S] Salter-Harris Type I physeal fracture of lower end of humerus, unspecified arm, sequela</t>
  </si>
  <si>
    <t>S49.121D</t>
  </si>
  <si>
    <t>[S49.121D] Salter-Harris Type II physeal fracture of lower end of humerus, right arm, subsequent encounter for fracture with routine healing</t>
  </si>
  <si>
    <t>S49.121G</t>
  </si>
  <si>
    <t>[S49.121G] Salter-Harris Type II physeal fracture of lower end of humerus, right arm, subsequent encounter for fracture with delayed healing</t>
  </si>
  <si>
    <t>S49.121K</t>
  </si>
  <si>
    <t>[S49.121K] Salter-Harris Type II physeal fracture of lower end of humerus, right arm, subsequent encounter for fracture with nonunion</t>
  </si>
  <si>
    <t>S49.121P</t>
  </si>
  <si>
    <t>[S49.121P] Salter-Harris Type II physeal fracture of lower end of humerus, right arm, subsequent encounter for fracture with malunion</t>
  </si>
  <si>
    <t>S49.121S</t>
  </si>
  <si>
    <t>[S49.121S] Salter-Harris Type II physeal fracture of lower end of humerus, right arm, sequela</t>
  </si>
  <si>
    <t>S49.122D</t>
  </si>
  <si>
    <t>[S49.122D] Salter-Harris Type II physeal fracture of lower end of humerus, left arm, subsequent encounter for fracture with routine healing</t>
  </si>
  <si>
    <t>S49.122G</t>
  </si>
  <si>
    <t>[S49.122G] Salter-Harris Type II physeal fracture of lower end of humerus, left arm, subsequent encounter for fracture with delayed healing</t>
  </si>
  <si>
    <t>S49.122K</t>
  </si>
  <si>
    <t>[S49.122K] Salter-Harris Type II physeal fracture of lower end of humerus, left arm, subsequent encounter for fracture with nonunion</t>
  </si>
  <si>
    <t>S49.122P</t>
  </si>
  <si>
    <t>[S49.122P] Salter-Harris Type II physeal fracture of lower end of humerus, left arm, subsequent encounter for fracture with malunion</t>
  </si>
  <si>
    <t>S49.122S</t>
  </si>
  <si>
    <t>[S49.122S] Salter-Harris Type II physeal fracture of lower end of humerus, left arm, sequela</t>
  </si>
  <si>
    <t>S49.129D</t>
  </si>
  <si>
    <t>[S49.129D] Salter-Harris Type II physeal fracture of lower end of humerus, unspecified arm, subsequent encounter for fracture with routine healing</t>
  </si>
  <si>
    <t>S49.129G</t>
  </si>
  <si>
    <t>[S49.129G] Salter-Harris Type II physeal fracture of lower end of humerus, unspecified arm, subsequent encounter for fracture with delayed healing</t>
  </si>
  <si>
    <t>S49.129K</t>
  </si>
  <si>
    <t>[S49.129K] Salter-Harris Type II physeal fracture of lower end of humerus, unspecified arm, subsequent encounter for fracture with nonunion</t>
  </si>
  <si>
    <t>S49.129P</t>
  </si>
  <si>
    <t>[S49.129P] Salter-Harris Type II physeal fracture of lower end of humerus, unspecified arm, subsequent encounter for fracture with malunion</t>
  </si>
  <si>
    <t>S49.129S</t>
  </si>
  <si>
    <t>[S49.129S] Salter-Harris Type II physeal fracture of lower end of humerus, unspecified arm, sequela</t>
  </si>
  <si>
    <t>S49.131D</t>
  </si>
  <si>
    <t>[S49.131D] Salter-Harris Type III physeal fracture of lower end of humerus, right arm, subsequent encounter for fracture with routine healing</t>
  </si>
  <si>
    <t>S49.131G</t>
  </si>
  <si>
    <t>[S49.131G] Salter-Harris Type III physeal fracture of lower end of humerus, right arm, subsequent encounter for fracture with delayed healing</t>
  </si>
  <si>
    <t>S49.131K</t>
  </si>
  <si>
    <t>[S49.131K] Salter-Harris Type III physeal fracture of lower end of humerus, right arm, subsequent encounter for fracture with nonunion</t>
  </si>
  <si>
    <t>S49.131P</t>
  </si>
  <si>
    <t>[S49.131P] Salter-Harris Type III physeal fracture of lower end of humerus, right arm, subsequent encounter for fracture with malunion</t>
  </si>
  <si>
    <t>S49.131S</t>
  </si>
  <si>
    <t>[S49.131S] Salter-Harris Type III physeal fracture of lower end of humerus, right arm, sequela</t>
  </si>
  <si>
    <t>S49.132D</t>
  </si>
  <si>
    <t>[S49.132D] Salter-Harris Type III physeal fracture of lower end of humerus, left arm, subsequent encounter for fracture with routine healing</t>
  </si>
  <si>
    <t>S49.132G</t>
  </si>
  <si>
    <t>[S49.132G] Salter-Harris Type III physeal fracture of lower end of humerus, left arm, subsequent encounter for fracture with delayed healing</t>
  </si>
  <si>
    <t>S49.132K</t>
  </si>
  <si>
    <t>[S49.132K] Salter-Harris Type III physeal fracture of lower end of humerus, left arm, subsequent encounter for fracture with nonunion</t>
  </si>
  <si>
    <t>S49.132P</t>
  </si>
  <si>
    <t>[S49.132P] Salter-Harris Type III physeal fracture of lower end of humerus, left arm, subsequent encounter for fracture with malunion</t>
  </si>
  <si>
    <t>S49.132S</t>
  </si>
  <si>
    <t>[S49.132S] Salter-Harris Type III physeal fracture of lower end of humerus, left arm, sequela</t>
  </si>
  <si>
    <t>S49.139D</t>
  </si>
  <si>
    <t>[S49.139D] Salter-Harris Type III physeal fracture of lower end of humerus, unspecified arm, subsequent encounter for fracture with routine healing</t>
  </si>
  <si>
    <t>S49.139G</t>
  </si>
  <si>
    <t>[S49.139G] Salter-Harris Type III physeal fracture of lower end of humerus, unspecified arm, subsequent encounter for fracture with delayed healing</t>
  </si>
  <si>
    <t>S49.139K</t>
  </si>
  <si>
    <t>[S49.139K] Salter-Harris Type III physeal fracture of lower end of humerus, unspecified arm, subsequent encounter for fracture with nonunion</t>
  </si>
  <si>
    <t>S49.139P</t>
  </si>
  <si>
    <t>[S49.139P] Salter-Harris Type III physeal fracture of lower end of humerus, unspecified arm, subsequent encounter for fracture with malunion</t>
  </si>
  <si>
    <t>S49.139S</t>
  </si>
  <si>
    <t>[S49.139S] Salter-Harris Type III physeal fracture of lower end of humerus, unspecified arm, sequela</t>
  </si>
  <si>
    <t>S49.141D</t>
  </si>
  <si>
    <t>[S49.141D] Salter-Harris Type IV physeal fracture of lower end of humerus, right arm, subsequent encounter for fracture with routine healing</t>
  </si>
  <si>
    <t>S49.141G</t>
  </si>
  <si>
    <t>[S49.141G] Salter-Harris Type IV physeal fracture of lower end of humerus, right arm, subsequent encounter for fracture with delayed healing</t>
  </si>
  <si>
    <t>S49.141K</t>
  </si>
  <si>
    <t>[S49.141K] Salter-Harris Type IV physeal fracture of lower end of humerus, right arm, subsequent encounter for fracture with nonunion</t>
  </si>
  <si>
    <t>S49.141P</t>
  </si>
  <si>
    <t>[S49.141P] Salter-Harris Type IV physeal fracture of lower end of humerus, right arm, subsequent encounter for fracture with malunion</t>
  </si>
  <si>
    <t>S49.141S</t>
  </si>
  <si>
    <t>[S49.141S] Salter-Harris Type IV physeal fracture of lower end of humerus, right arm, sequela</t>
  </si>
  <si>
    <t>S49.142D</t>
  </si>
  <si>
    <t>[S49.142D] Salter-Harris Type IV physeal fracture of lower end of humerus, left arm, subsequent encounter for fracture with routine healing</t>
  </si>
  <si>
    <t>S49.142G</t>
  </si>
  <si>
    <t>[S49.142G] Salter-Harris Type IV physeal fracture of lower end of humerus, left arm, subsequent encounter for fracture with delayed healing</t>
  </si>
  <si>
    <t>S49.142K</t>
  </si>
  <si>
    <t>[S49.142K] Salter-Harris Type IV physeal fracture of lower end of humerus, left arm, subsequent encounter for fracture with nonunion</t>
  </si>
  <si>
    <t>S49.142P</t>
  </si>
  <si>
    <t>[S49.142P] Salter-Harris Type IV physeal fracture of lower end of humerus, left arm, subsequent encounter for fracture with malunion</t>
  </si>
  <si>
    <t>S49.142S</t>
  </si>
  <si>
    <t>[S49.142S] Salter-Harris Type IV physeal fracture of lower end of humerus, left arm, sequela</t>
  </si>
  <si>
    <t>S49.149D</t>
  </si>
  <si>
    <t>[S49.149D] Salter-Harris Type IV physeal fracture of lower end of humerus, unspecified arm, subsequent encounter for fracture with routine healing</t>
  </si>
  <si>
    <t>S49.149G</t>
  </si>
  <si>
    <t>[S49.149G] Salter-Harris Type IV physeal fracture of lower end of humerus, unspecified arm, subsequent encounter for fracture with delayed healing</t>
  </si>
  <si>
    <t>S49.149K</t>
  </si>
  <si>
    <t>[S49.149K] Salter-Harris Type IV physeal fracture of lower end of humerus, unspecified arm, subsequent encounter for fracture with nonunion</t>
  </si>
  <si>
    <t>S49.149P</t>
  </si>
  <si>
    <t>[S49.149P] Salter-Harris Type IV physeal fracture of lower end of humerus, unspecified arm, subsequent encounter for fracture with malunion</t>
  </si>
  <si>
    <t>S49.149S</t>
  </si>
  <si>
    <t>[S49.149S] Salter-Harris Type IV physeal fracture of lower end of humerus, unspecified arm, sequela</t>
  </si>
  <si>
    <t>S49.191D</t>
  </si>
  <si>
    <t>[S49.191D] Other physeal fracture of lower end of humerus, right arm, subsequent encounter for fracture with routine healing</t>
  </si>
  <si>
    <t>S49.191G</t>
  </si>
  <si>
    <t>[S49.191G] Other physeal fracture of lower end of humerus, right arm, subsequent encounter for fracture with delayed healing</t>
  </si>
  <si>
    <t>S49.191K</t>
  </si>
  <si>
    <t>[S49.191K] Other physeal fracture of lower end of humerus, right arm, subsequent encounter for fracture with nonunion</t>
  </si>
  <si>
    <t>S49.191P</t>
  </si>
  <si>
    <t>[S49.191P] Other physeal fracture of lower end of humerus, right arm, subsequent encounter for fracture with malunion</t>
  </si>
  <si>
    <t>S49.191S</t>
  </si>
  <si>
    <t>[S49.191S] Other physeal fracture of lower end of humerus, right arm, sequela</t>
  </si>
  <si>
    <t>S49.192D</t>
  </si>
  <si>
    <t>[S49.192D] Other physeal fracture of lower end of humerus, left arm, subsequent encounter for fracture with routine healing</t>
  </si>
  <si>
    <t>S49.192G</t>
  </si>
  <si>
    <t>[S49.192G] Other physeal fracture of lower end of humerus, left arm, subsequent encounter for fracture with delayed healing</t>
  </si>
  <si>
    <t>S49.192K</t>
  </si>
  <si>
    <t>[S49.192K] Other physeal fracture of lower end of humerus, left arm, subsequent encounter for fracture with nonunion</t>
  </si>
  <si>
    <t>S49.192P</t>
  </si>
  <si>
    <t>[S49.192P] Other physeal fracture of lower end of humerus, left arm, subsequent encounter for fracture with malunion</t>
  </si>
  <si>
    <t>S49.192S</t>
  </si>
  <si>
    <t>[S49.192S] Other physeal fracture of lower end of humerus, left arm, sequela</t>
  </si>
  <si>
    <t>S49.199D</t>
  </si>
  <si>
    <t>[S49.199D] Other physeal fracture of lower end of humerus, unspecified arm, subsequent encounter for fracture with routine healing</t>
  </si>
  <si>
    <t>S49.199G</t>
  </si>
  <si>
    <t>[S49.199G] Other physeal fracture of lower end of humerus, unspecified arm, subsequent encounter for fracture with delayed healing</t>
  </si>
  <si>
    <t>S49.199K</t>
  </si>
  <si>
    <t>[S49.199K] Other physeal fracture of lower end of humerus, unspecified arm, subsequent encounter for fracture with nonunion</t>
  </si>
  <si>
    <t>S49.199P</t>
  </si>
  <si>
    <t>[S49.199P] Other physeal fracture of lower end of humerus, unspecified arm, subsequent encounter for fracture with malunion</t>
  </si>
  <si>
    <t>S49.199S</t>
  </si>
  <si>
    <t>[S49.199S] Other physeal fracture of lower end of humerus, unspecified arm, sequela</t>
  </si>
  <si>
    <t>S52.001D</t>
  </si>
  <si>
    <t>[S52.001D] Unspecified fracture of upper end of right ulna, subsequent encounter for closed fracture with routine healing</t>
  </si>
  <si>
    <t>S52.001E</t>
  </si>
  <si>
    <t>[S52.001E] Unspecified fracture of upper end of right ulna, subsequent encounter for open fracture type I or II with routine healing</t>
  </si>
  <si>
    <t>S52.001F</t>
  </si>
  <si>
    <t>[S52.001F] Unspecified fracture of upper end of right ulna, subsequent encounter for open fracture type IIIA, IIIB, or IIIC with routine healing</t>
  </si>
  <si>
    <t>S52.001G</t>
  </si>
  <si>
    <t>[S52.001G] Unspecified fracture of upper end of right ulna, subsequent encounter for closed fracture with delayed healing</t>
  </si>
  <si>
    <t>S52.001H</t>
  </si>
  <si>
    <t>[S52.001H] Unspecified fracture of upper end of right ulna, subsequent encounter for open fracture type I or II with delayed healing</t>
  </si>
  <si>
    <t>S52.001J</t>
  </si>
  <si>
    <t>[S52.001J] Unspecified fracture of upper end of right ulna, subsequent encounter for open fracture type IIIA, IIIB, or IIIC with delayed healing</t>
  </si>
  <si>
    <t>S52.001K</t>
  </si>
  <si>
    <t>[S52.001K] Unspecified fracture of upper end of right ulna, subsequent encounter for closed fracture with nonunion</t>
  </si>
  <si>
    <t>S52.001M</t>
  </si>
  <si>
    <t>[S52.001M] Unspecified fracture of upper end of right ulna, subsequent encounter for open fracture type I or II with nonunion</t>
  </si>
  <si>
    <t>S52.001N</t>
  </si>
  <si>
    <t>[S52.001N] Unspecified fracture of upper end of right ulna, subsequent encounter for open fracture type IIIA, IIIB, or IIIC with nonunion</t>
  </si>
  <si>
    <t>S52.001P</t>
  </si>
  <si>
    <t>[S52.001P] Unspecified fracture of upper end of right ulna, subsequent encounter for closed fracture with malunion</t>
  </si>
  <si>
    <t>S52.001Q</t>
  </si>
  <si>
    <t>[S52.001Q] Unspecified fracture of upper end of right ulna, subsequent encounter for open fracture type I or II with malunion</t>
  </si>
  <si>
    <t>S52.001R</t>
  </si>
  <si>
    <t>[S52.001R] Unspecified fracture of upper end of right ulna, subsequent encounter for open fracture type IIIA, IIIB, or IIIC with malunion</t>
  </si>
  <si>
    <t>S52.001S</t>
  </si>
  <si>
    <t>[S52.001S] Unspecified fracture of upper end of right ulna, sequela</t>
  </si>
  <si>
    <t>S52.002D</t>
  </si>
  <si>
    <t>[S52.002D] Unspecified fracture of upper end of left ulna, subsequent encounter for closed fracture with routine healing</t>
  </si>
  <si>
    <t>S52.002E</t>
  </si>
  <si>
    <t>[S52.002E] Unspecified fracture of upper end of left ulna, subsequent encounter for open fracture type I or II with routine healing</t>
  </si>
  <si>
    <t>S52.002F</t>
  </si>
  <si>
    <t>[S52.002F] Unspecified fracture of upper end of left ulna, subsequent encounter for open fracture type IIIA, IIIB, or IIIC with routine healing</t>
  </si>
  <si>
    <t>S52.002G</t>
  </si>
  <si>
    <t>[S52.002G] Unspecified fracture of upper end of left ulna, subsequent encounter for closed fracture with delayed healing</t>
  </si>
  <si>
    <t>S52.002H</t>
  </si>
  <si>
    <t>[S52.002H] Unspecified fracture of upper end of left ulna, subsequent encounter for open fracture type I or II with delayed healing</t>
  </si>
  <si>
    <t>S52.002J</t>
  </si>
  <si>
    <t>[S52.002J] Unspecified fracture of upper end of left ulna, subsequent encounter for open fracture type IIIA, IIIB, or IIIC with delayed healing</t>
  </si>
  <si>
    <t>S52.002K</t>
  </si>
  <si>
    <t>[S52.002K] Unspecified fracture of upper end of left ulna, subsequent encounter for closed fracture with nonunion</t>
  </si>
  <si>
    <t>S52.002M</t>
  </si>
  <si>
    <t>[S52.002M] Unspecified fracture of upper end of left ulna, subsequent encounter for open fracture type I or II with nonunion</t>
  </si>
  <si>
    <t>S52.002N</t>
  </si>
  <si>
    <t>[S52.002N] Unspecified fracture of upper end of left ulna, subsequent encounter for open fracture type IIIA, IIIB, or IIIC with nonunion</t>
  </si>
  <si>
    <t>S52.002P</t>
  </si>
  <si>
    <t>[S52.002P] Unspecified fracture of upper end of left ulna, subsequent encounter for closed fracture with malunion</t>
  </si>
  <si>
    <t>S52.002Q</t>
  </si>
  <si>
    <t>[S52.002Q] Unspecified fracture of upper end of left ulna, subsequent encounter for open fracture type I or II with malunion</t>
  </si>
  <si>
    <t>S52.002R</t>
  </si>
  <si>
    <t>[S52.002R] Unspecified fracture of upper end of left ulna, subsequent encounter for open fracture type IIIA, IIIB, or IIIC with malunion</t>
  </si>
  <si>
    <t>S52.002S</t>
  </si>
  <si>
    <t>[S52.002S] Unspecified fracture of upper end of left ulna, sequela</t>
  </si>
  <si>
    <t>S52.009D</t>
  </si>
  <si>
    <t>[S52.009D] Unspecified fracture of upper end of unspecified ulna, subsequent encounter for closed fracture with routine healing</t>
  </si>
  <si>
    <t>S52.009E</t>
  </si>
  <si>
    <t>[S52.009E] Unspecified fracture of upper end of unspecified ulna, subsequent encounter for open fracture type I or II with routine healing</t>
  </si>
  <si>
    <t>S52.009F</t>
  </si>
  <si>
    <t>[S52.009F] Unspecified fracture of upper end of unspecified ulna, subsequent encounter for open fracture type IIIA, IIIB, or IIIC with routine healing</t>
  </si>
  <si>
    <t>S52.009G</t>
  </si>
  <si>
    <t>[S52.009G] Unspecified fracture of upper end of unspecified ulna, subsequent encounter for closed fracture with delayed healing</t>
  </si>
  <si>
    <t>S52.009H</t>
  </si>
  <si>
    <t>[S52.009H] Unspecified fracture of upper end of unspecified ulna, subsequent encounter for open fracture type I or II with delayed healing</t>
  </si>
  <si>
    <t>S52.009J</t>
  </si>
  <si>
    <t>[S52.009J] Unspecified fracture of upper end of unspecified ulna, subsequent encounter for open fracture type IIIA, IIIB, or IIIC with delayed healing</t>
  </si>
  <si>
    <t>S52.009K</t>
  </si>
  <si>
    <t>[S52.009K] Unspecified fracture of upper end of unspecified ulna, subsequent encounter for closed fracture with nonunion</t>
  </si>
  <si>
    <t>S52.009M</t>
  </si>
  <si>
    <t>[S52.009M] Unspecified fracture of upper end of unspecified ulna, subsequent encounter for open fracture type I or II with nonunion</t>
  </si>
  <si>
    <t>S52.009N</t>
  </si>
  <si>
    <t>[S52.009N] Unspecified fracture of upper end of unspecified ulna, subsequent encounter for open fracture type IIIA, IIIB, or IIIC with nonunion</t>
  </si>
  <si>
    <t>S52.009P</t>
  </si>
  <si>
    <t>[S52.009P] Unspecified fracture of upper end of unspecified ulna, subsequent encounter for closed fracture with malunion</t>
  </si>
  <si>
    <t>S52.009Q</t>
  </si>
  <si>
    <t>[S52.009Q] Unspecified fracture of upper end of unspecified ulna, subsequent encounter for open fracture type I or II with malunion</t>
  </si>
  <si>
    <t>S52.009R</t>
  </si>
  <si>
    <t>[S52.009R] Unspecified fracture of upper end of unspecified ulna, subsequent encounter for open fracture type IIIA, IIIB, or IIIC with malunion</t>
  </si>
  <si>
    <t>S52.009S</t>
  </si>
  <si>
    <t>[S52.009S] Unspecified fracture of upper end of unspecified ulna, sequela</t>
  </si>
  <si>
    <t>S52.011D</t>
  </si>
  <si>
    <t>[S52.011D] Torus fracture of upper end of right ulna, subsequent encounter for fracture with routine healing</t>
  </si>
  <si>
    <t>S52.011G</t>
  </si>
  <si>
    <t>[S52.011G] Torus fracture of upper end of right ulna, subsequent encounter for fracture with delayed healing</t>
  </si>
  <si>
    <t>S52.011K</t>
  </si>
  <si>
    <t>[S52.011K] Torus fracture of upper end of right ulna, subsequent encounter for fracture with nonunion</t>
  </si>
  <si>
    <t>S52.011P</t>
  </si>
  <si>
    <t>[S52.011P] Torus fracture of upper end of right ulna, subsequent encounter for fracture with malunion</t>
  </si>
  <si>
    <t>S52.011S</t>
  </si>
  <si>
    <t>[S52.011S] Torus fracture of upper end of right ulna, sequela</t>
  </si>
  <si>
    <t>S52.012D</t>
  </si>
  <si>
    <t>[S52.012D] Torus fracture of upper end of left ulna, subsequent encounter for fracture with routine healing</t>
  </si>
  <si>
    <t>S52.012G</t>
  </si>
  <si>
    <t>[S52.012G] Torus fracture of upper end of left ulna, subsequent encounter for fracture with delayed healing</t>
  </si>
  <si>
    <t>S52.012K</t>
  </si>
  <si>
    <t>[S52.012K] Torus fracture of upper end of left ulna, subsequent encounter for fracture with nonunion</t>
  </si>
  <si>
    <t>S52.012P</t>
  </si>
  <si>
    <t>[S52.012P] Torus fracture of upper end of left ulna, subsequent encounter for fracture with malunion</t>
  </si>
  <si>
    <t>S52.012S</t>
  </si>
  <si>
    <t>[S52.012S] Torus fracture of upper end of left ulna, sequela</t>
  </si>
  <si>
    <t>S52.019D</t>
  </si>
  <si>
    <t>[S52.019D] Torus fracture of upper end of unspecified ulna, subsequent encounter for fracture with routine healing</t>
  </si>
  <si>
    <t>S52.019G</t>
  </si>
  <si>
    <t>[S52.019G] Torus fracture of upper end of unspecified ulna, subsequent encounter for fracture with delayed healing</t>
  </si>
  <si>
    <t>S52.019K</t>
  </si>
  <si>
    <t>[S52.019K] Torus fracture of upper end of unspecified ulna, subsequent encounter for fracture with nonunion</t>
  </si>
  <si>
    <t>S52.019P</t>
  </si>
  <si>
    <t>[S52.019P] Torus fracture of upper end of unspecified ulna, subsequent encounter for fracture with malunion</t>
  </si>
  <si>
    <t>S52.019S</t>
  </si>
  <si>
    <t>[S52.019S] Torus fracture of upper end of unspecified ulna, sequela</t>
  </si>
  <si>
    <t>S52.021D</t>
  </si>
  <si>
    <t>[S52.021D] Displaced fracture of olecranon process without intraarticular extension of right ulna, subsequent encounter for closed fracture with routine healing</t>
  </si>
  <si>
    <t>S52.021E</t>
  </si>
  <si>
    <t>[S52.021E] Displaced fracture of olecranon process without intraarticular extension of right ulna, subsequent encounter for open fracture type I or II with routine healing</t>
  </si>
  <si>
    <t>S52.021F</t>
  </si>
  <si>
    <t>[S52.021F] Displaced fracture of olecranon process without intraarticular extension of right ulna, subsequent encounter for open fracture type IIIA, IIIB, or IIIC with routine healing</t>
  </si>
  <si>
    <t>S52.021G</t>
  </si>
  <si>
    <t>[S52.021G] Displaced fracture of olecranon process without intraarticular extension of right ulna, subsequent encounter for closed fracture with delayed healing</t>
  </si>
  <si>
    <t>S52.021H</t>
  </si>
  <si>
    <t>[S52.021H] Displaced fracture of olecranon process without intraarticular extension of right ulna, subsequent encounter for open fracture type I or II with delayed healing</t>
  </si>
  <si>
    <t>S52.021J</t>
  </si>
  <si>
    <t>[S52.021J] Displaced fracture of olecranon process without intraarticular extension of right ulna, subsequent encounter for open fracture type IIIA, IIIB, or IIIC with delayed healing</t>
  </si>
  <si>
    <t>S52.021K</t>
  </si>
  <si>
    <t>[S52.021K] Displaced fracture of olecranon process without intraarticular extension of right ulna, subsequent encounter for closed fracture with nonunion</t>
  </si>
  <si>
    <t>S52.021M</t>
  </si>
  <si>
    <t>[S52.021M] Displaced fracture of olecranon process without intraarticular extension of right ulna, subsequent encounter for open fracture type I or II with nonunion</t>
  </si>
  <si>
    <t>S52.021N</t>
  </si>
  <si>
    <t>[S52.021N] Displaced fracture of olecranon process without intraarticular extension of right ulna, subsequent encounter for open fracture type IIIA, IIIB, or IIIC with nonunion</t>
  </si>
  <si>
    <t>S52.021P</t>
  </si>
  <si>
    <t>[S52.021P] Displaced fracture of olecranon process without intraarticular extension of right ulna, subsequent encounter for closed fracture with malunion</t>
  </si>
  <si>
    <t>S52.021Q</t>
  </si>
  <si>
    <t>[S52.021Q] Displaced fracture of olecranon process without intraarticular extension of right ulna, subsequent encounter for open fracture type I or II with malunion</t>
  </si>
  <si>
    <t>S52.021R</t>
  </si>
  <si>
    <t>[S52.021R] Displaced fracture of olecranon process without intraarticular extension of right ulna, subsequent encounter for open fracture type IIIA, IIIB, or IIIC with malunion</t>
  </si>
  <si>
    <t>S52.021S</t>
  </si>
  <si>
    <t>[S52.021S] Displaced fracture of olecranon process without intraarticular extension of right ulna, sequela</t>
  </si>
  <si>
    <t>S52.022D</t>
  </si>
  <si>
    <t>[S52.022D] Displaced fracture of olecranon process without intraarticular extension of left ulna, subsequent encounter for closed fracture with routine healing</t>
  </si>
  <si>
    <t>S52.022E</t>
  </si>
  <si>
    <t>[S52.022E] Displaced fracture of olecranon process without intraarticular extension of left ulna, subsequent encounter for open fracture type I or II with routine healing</t>
  </si>
  <si>
    <t>S52.022F</t>
  </si>
  <si>
    <t>[S52.022F] Displaced fracture of olecranon process without intraarticular extension of left ulna, subsequent encounter for open fracture type IIIA, IIIB, or IIIC with routine healing</t>
  </si>
  <si>
    <t>S52.022G</t>
  </si>
  <si>
    <t>[S52.022G] Displaced fracture of olecranon process without intraarticular extension of left ulna, subsequent encounter for closed fracture with delayed healing</t>
  </si>
  <si>
    <t>S52.022H</t>
  </si>
  <si>
    <t>[S52.022H] Displaced fracture of olecranon process without intraarticular extension of left ulna, subsequent encounter for open fracture type I or II with delayed healing</t>
  </si>
  <si>
    <t>S52.022J</t>
  </si>
  <si>
    <t>[S52.022J] Displaced fracture of olecranon process without intraarticular extension of left ulna, subsequent encounter for open fracture type IIIA, IIIB, or IIIC with delayed healing</t>
  </si>
  <si>
    <t>S52.022K</t>
  </si>
  <si>
    <t>[S52.022K] Displaced fracture of olecranon process without intraarticular extension of left ulna, subsequent encounter for closed fracture with nonunion</t>
  </si>
  <si>
    <t>S52.022M</t>
  </si>
  <si>
    <t>[S52.022M] Displaced fracture of olecranon process without intraarticular extension of left ulna, subsequent encounter for open fracture type I or II with nonunion</t>
  </si>
  <si>
    <t>S52.022N</t>
  </si>
  <si>
    <t>[S52.022N] Displaced fracture of olecranon process without intraarticular extension of left ulna, subsequent encounter for open fracture type IIIA, IIIB, or IIIC with nonunion</t>
  </si>
  <si>
    <t>S52.022P</t>
  </si>
  <si>
    <t>[S52.022P] Displaced fracture of olecranon process without intraarticular extension of left ulna, subsequent encounter for closed fracture with malunion</t>
  </si>
  <si>
    <t>S52.022Q</t>
  </si>
  <si>
    <t>[S52.022Q] Displaced fracture of olecranon process without intraarticular extension of left ulna, subsequent encounter for open fracture type I or II with malunion</t>
  </si>
  <si>
    <t>S52.022R</t>
  </si>
  <si>
    <t>[S52.022R] Displaced fracture of olecranon process without intraarticular extension of left ulna, subsequent encounter for open fracture type IIIA, IIIB, or IIIC with malunion</t>
  </si>
  <si>
    <t>S52.022S</t>
  </si>
  <si>
    <t>[S52.022S] Displaced fracture of olecranon process without intraarticular extension of left ulna, sequela</t>
  </si>
  <si>
    <t>S52.023D</t>
  </si>
  <si>
    <t>[S52.023D] Displaced fracture of olecranon process without intraarticular extension of unspecified ulna, subsequent encounter for closed fracture with routine healing</t>
  </si>
  <si>
    <t>S52.023E</t>
  </si>
  <si>
    <t>[S52.023E] Displaced fracture of olecranon process without intraarticular extension of unspecified ulna, subsequent encounter for open fracture type I or II with routine healing</t>
  </si>
  <si>
    <t>S52.023F</t>
  </si>
  <si>
    <t>[S52.023F] Displaced fracture of olecranon process without intraarticular extension of unspecified ulna, subsequent encounter for open fracture type IIIA, IIIB, or IIIC with routine healing</t>
  </si>
  <si>
    <t>S52.023G</t>
  </si>
  <si>
    <t>[S52.023G] Displaced fracture of olecranon process without intraarticular extension of unspecified ulna, subsequent encounter for closed fracture with delayed healing</t>
  </si>
  <si>
    <t>S52.023H</t>
  </si>
  <si>
    <t>[S52.023H] Displaced fracture of olecranon process without intraarticular extension of unspecified ulna, subsequent encounter for open fracture type I or II with delayed healing</t>
  </si>
  <si>
    <t>S52.023J</t>
  </si>
  <si>
    <t>[S52.023J] Displaced fracture of olecranon process without intraarticular extension of unspecified ulna, subsequent encounter for open fracture type IIIA, IIIB, or IIIC with delayed healing</t>
  </si>
  <si>
    <t>S52.023K</t>
  </si>
  <si>
    <t>[S52.023K] Displaced fracture of olecranon process without intraarticular extension of unspecified ulna, subsequent encounter for closed fracture with nonunion</t>
  </si>
  <si>
    <t>S52.023M</t>
  </si>
  <si>
    <t>[S52.023M] Displaced fracture of olecranon process without intraarticular extension of unspecified ulna, subsequent encounter for open fracture type I or II with nonunion</t>
  </si>
  <si>
    <t>S52.023N</t>
  </si>
  <si>
    <t>[S52.023N] Displaced fracture of olecranon process without intraarticular extension of unspecified ulna, subsequent encounter for open fracture type IIIA, IIIB, or IIIC with nonunion</t>
  </si>
  <si>
    <t>S52.023P</t>
  </si>
  <si>
    <t>[S52.023P] Displaced fracture of olecranon process without intraarticular extension of unspecified ulna, subsequent encounter for closed fracture with malunion</t>
  </si>
  <si>
    <t>S52.023Q</t>
  </si>
  <si>
    <t>[S52.023Q] Displaced fracture of olecranon process without intraarticular extension of unspecified ulna, subsequent encounter for open fracture type I or II with malunion</t>
  </si>
  <si>
    <t>S52.023R</t>
  </si>
  <si>
    <t>[S52.023R] Displaced fracture of olecranon process without intraarticular extension of unspecified ulna, subsequent encounter for open fracture type IIIA, IIIB, or IIIC with malunion</t>
  </si>
  <si>
    <t>S52.023S</t>
  </si>
  <si>
    <t>[S52.023S] Displaced fracture of olecranon process without intraarticular extension of unspecified ulna, sequela</t>
  </si>
  <si>
    <t>S52.024D</t>
  </si>
  <si>
    <t>[S52.024D] Nondisplaced fracture of olecranon process without intraarticular extension of right ulna, subsequent encounter for closed fracture with routine healing</t>
  </si>
  <si>
    <t>S52.024E</t>
  </si>
  <si>
    <t>[S52.024E] Nondisplaced fracture of olecranon process without intraarticular extension of right ulna, subsequent encounter for open fracture type I or II with routine healing</t>
  </si>
  <si>
    <t>S52.024F</t>
  </si>
  <si>
    <t>[S52.024F] Nondisplaced fracture of olecranon process without intraarticular extension of right ulna, subsequent encounter for open fracture type IIIA, IIIB, or IIIC with routine healing</t>
  </si>
  <si>
    <t>S52.024G</t>
  </si>
  <si>
    <t>[S52.024G] Nondisplaced fracture of olecranon process without intraarticular extension of right ulna, subsequent encounter for closed fracture with delayed healing</t>
  </si>
  <si>
    <t>S52.024H</t>
  </si>
  <si>
    <t>[S52.024H] Nondisplaced fracture of olecranon process without intraarticular extension of right ulna, subsequent encounter for open fracture type I or II with delayed healing</t>
  </si>
  <si>
    <t>S52.024J</t>
  </si>
  <si>
    <t>[S52.024J] Nondisplaced fracture of olecranon process without intraarticular extension of right ulna, subsequent encounter for open fracture type IIIA, IIIB, or IIIC with delayed healing</t>
  </si>
  <si>
    <t>S52.024K</t>
  </si>
  <si>
    <t>[S52.024K] Nondisplaced fracture of olecranon process without intraarticular extension of right ulna, subsequent encounter for closed fracture with nonunion</t>
  </si>
  <si>
    <t>S52.024M</t>
  </si>
  <si>
    <t>[S52.024M] Nondisplaced fracture of olecranon process without intraarticular extension of right ulna, subsequent encounter for open fracture type I or II with nonunion</t>
  </si>
  <si>
    <t>S52.024N</t>
  </si>
  <si>
    <t>[S52.024N] Nondisplaced fracture of olecranon process without intraarticular extension of right ulna, subsequent encounter for open fracture type IIIA, IIIB, or IIIC with nonunion</t>
  </si>
  <si>
    <t>S52.024P</t>
  </si>
  <si>
    <t>[S52.024P] Nondisplaced fracture of olecranon process without intraarticular extension of right ulna, subsequent encounter for closed fracture with malunion</t>
  </si>
  <si>
    <t>S52.024Q</t>
  </si>
  <si>
    <t>[S52.024Q] Nondisplaced fracture of olecranon process without intraarticular extension of right ulna, subsequent encounter for open fracture type I or II with malunion</t>
  </si>
  <si>
    <t>S52.024R</t>
  </si>
  <si>
    <t>[S52.024R] Nondisplaced fracture of olecranon process without intraarticular extension of right ulna, subsequent encounter for open fracture type IIIA, IIIB, or IIIC with malunion</t>
  </si>
  <si>
    <t>S52.024S</t>
  </si>
  <si>
    <t>[S52.024S] Nondisplaced fracture of olecranon process without intraarticular extension of right ulna, sequela</t>
  </si>
  <si>
    <t>S52.025D</t>
  </si>
  <si>
    <t>[S52.025D] Nondisplaced fracture of olecranon process without intraarticular extension of left ulna, subsequent encounter for closed fracture with routine healing</t>
  </si>
  <si>
    <t>S52.025E</t>
  </si>
  <si>
    <t>[S52.025E] Nondisplaced fracture of olecranon process without intraarticular extension of left ulna, subsequent encounter for open fracture type I or II with routine healing</t>
  </si>
  <si>
    <t>S52.025F</t>
  </si>
  <si>
    <t>[S52.025F] Nondisplaced fracture of olecranon process without intraarticular extension of left ulna, subsequent encounter for open fracture type IIIA, IIIB, or IIIC with routine healing</t>
  </si>
  <si>
    <t>S52.025G</t>
  </si>
  <si>
    <t>[S52.025G] Nondisplaced fracture of olecranon process without intraarticular extension of left ulna, subsequent encounter for closed fracture with delayed healing</t>
  </si>
  <si>
    <t>S52.025H</t>
  </si>
  <si>
    <t>[S52.025H] Nondisplaced fracture of olecranon process without intraarticular extension of left ulna, subsequent encounter for open fracture type I or II with delayed healing</t>
  </si>
  <si>
    <t>S52.025J</t>
  </si>
  <si>
    <t>[S52.025J] Nondisplaced fracture of olecranon process without intraarticular extension of left ulna, subsequent encounter for open fracture type IIIA, IIIB, or IIIC with delayed healing</t>
  </si>
  <si>
    <t>S52.025K</t>
  </si>
  <si>
    <t>[S52.025K] Nondisplaced fracture of olecranon process without intraarticular extension of left ulna, subsequent encounter for closed fracture with nonunion</t>
  </si>
  <si>
    <t>S52.025M</t>
  </si>
  <si>
    <t>[S52.025M] Nondisplaced fracture of olecranon process without intraarticular extension of left ulna, subsequent encounter for open fracture type I or II with nonunion</t>
  </si>
  <si>
    <t>S52.025N</t>
  </si>
  <si>
    <t>[S52.025N] Nondisplaced fracture of olecranon process without intraarticular extension of left ulna, subsequent encounter for open fracture type IIIA, IIIB, or IIIC with nonunion</t>
  </si>
  <si>
    <t>S52.025P</t>
  </si>
  <si>
    <t>[S52.025P] Nondisplaced fracture of olecranon process without intraarticular extension of left ulna, subsequent encounter for closed fracture with malunion</t>
  </si>
  <si>
    <t>S52.025Q</t>
  </si>
  <si>
    <t>[S52.025Q] Nondisplaced fracture of olecranon process without intraarticular extension of left ulna, subsequent encounter for open fracture type I or II with malunion</t>
  </si>
  <si>
    <t>S52.025R</t>
  </si>
  <si>
    <t>[S52.025R] Nondisplaced fracture of olecranon process without intraarticular extension of left ulna, subsequent encounter for open fracture type IIIA, IIIB, or IIIC with malunion</t>
  </si>
  <si>
    <t>S52.025S</t>
  </si>
  <si>
    <t>[S52.025S] Nondisplaced fracture of olecranon process without intraarticular extension of left ulna, sequela</t>
  </si>
  <si>
    <t>S52.026D</t>
  </si>
  <si>
    <t>[S52.026D] Nondisplaced fracture of olecranon process without intraarticular extension of unspecified ulna, subsequent encounter for closed fracture with routine healing</t>
  </si>
  <si>
    <t>S52.026E</t>
  </si>
  <si>
    <t>[S52.026E] Nondisplaced fracture of olecranon process without intraarticular extension of unspecified ulna, subsequent encounter for open fracture type I or II with routine healing</t>
  </si>
  <si>
    <t>S52.026F</t>
  </si>
  <si>
    <t>[S52.026F] Nondisplaced fracture of olecranon process without intraarticular extension of unspecified ulna, subsequent encounter for open fracture type IIIA, IIIB, or IIIC with routine healing</t>
  </si>
  <si>
    <t>S52.026G</t>
  </si>
  <si>
    <t>[S52.026G] Nondisplaced fracture of olecranon process without intraarticular extension of unspecified ulna, subsequent encounter for closed fracture with delayed healing</t>
  </si>
  <si>
    <t>S52.026H</t>
  </si>
  <si>
    <t>[S52.026H] Nondisplaced fracture of olecranon process without intraarticular extension of unspecified ulna, subsequent encounter for open fracture type I or II with delayed healing</t>
  </si>
  <si>
    <t>S52.026J</t>
  </si>
  <si>
    <t>[S52.026J] Nondisplaced fracture of olecranon process without intraarticular extension of unspecified ulna, subsequent encounter for open fracture type IIIA, IIIB, or IIIC with delayed healing</t>
  </si>
  <si>
    <t>S52.026K</t>
  </si>
  <si>
    <t>[S52.026K] Nondisplaced fracture of olecranon process without intraarticular extension of unspecified ulna, subsequent encounter for closed fracture with nonunion</t>
  </si>
  <si>
    <t>S52.026M</t>
  </si>
  <si>
    <t>[S52.026M] Nondisplaced fracture of olecranon process without intraarticular extension of unspecified ulna, subsequent encounter for open fracture type I or II with nonunion</t>
  </si>
  <si>
    <t>S52.026N</t>
  </si>
  <si>
    <t>[S52.026N] Nondisplaced fracture of olecranon process without intraarticular extension of unspecified ulna, subsequent encounter for open fracture type IIIA, IIIB, or IIIC with nonunion</t>
  </si>
  <si>
    <t>S52.026P</t>
  </si>
  <si>
    <t>[S52.026P] Nondisplaced fracture of olecranon process without intraarticular extension of unspecified ulna, subsequent encounter for closed fracture with malunion</t>
  </si>
  <si>
    <t>S52.026Q</t>
  </si>
  <si>
    <t>[S52.026Q] Nondisplaced fracture of olecranon process without intraarticular extension of unspecified ulna, subsequent encounter for open fracture type I or II with malunion</t>
  </si>
  <si>
    <t>S52.026R</t>
  </si>
  <si>
    <t>[S52.026R] Nondisplaced fracture of olecranon process without intraarticular extension of unspecified ulna, subsequent encounter for open fracture type IIIA, IIIB, or IIIC with malunion</t>
  </si>
  <si>
    <t>S52.026S</t>
  </si>
  <si>
    <t>[S52.026S] Nondisplaced fracture of olecranon process without intraarticular extension of unspecified ulna, sequela</t>
  </si>
  <si>
    <t>S52.031D</t>
  </si>
  <si>
    <t>[S52.031D] Displaced fracture of olecranon process with intraarticular extension of right ulna, subsequent encounter for closed fracture with routine healing</t>
  </si>
  <si>
    <t>S52.031E</t>
  </si>
  <si>
    <t>[S52.031E] Displaced fracture of olecranon process with intraarticular extension of right ulna, subsequent encounter for open fracture type I or II with routine healing</t>
  </si>
  <si>
    <t>S52.031F</t>
  </si>
  <si>
    <t>[S52.031F] Displaced fracture of olecranon process with intraarticular extension of right ulna, subsequent encounter for open fracture type IIIA, IIIB, or IIIC with routine healing</t>
  </si>
  <si>
    <t>S52.031G</t>
  </si>
  <si>
    <t>[S52.031G] Displaced fracture of olecranon process with intraarticular extension of right ulna, subsequent encounter for closed fracture with delayed healing</t>
  </si>
  <si>
    <t>S52.031H</t>
  </si>
  <si>
    <t>[S52.031H] Displaced fracture of olecranon process with intraarticular extension of right ulna, subsequent encounter for open fracture type I or II with delayed healing</t>
  </si>
  <si>
    <t>S52.031J</t>
  </si>
  <si>
    <t>[S52.031J] Displaced fracture of olecranon process with intraarticular extension of right ulna, subsequent encounter for open fracture type IIIA, IIIB, or IIIC with delayed healing</t>
  </si>
  <si>
    <t>S52.031K</t>
  </si>
  <si>
    <t>[S52.031K] Displaced fracture of olecranon process with intraarticular extension of right ulna, subsequent encounter for closed fracture with nonunion</t>
  </si>
  <si>
    <t>S52.031M</t>
  </si>
  <si>
    <t>[S52.031M] Displaced fracture of olecranon process with intraarticular extension of right ulna, subsequent encounter for open fracture type I or II with nonunion</t>
  </si>
  <si>
    <t>S52.031N</t>
  </si>
  <si>
    <t>[S52.031N] Displaced fracture of olecranon process with intraarticular extension of right ulna, subsequent encounter for open fracture type IIIA, IIIB, or IIIC with nonunion</t>
  </si>
  <si>
    <t>S52.031P</t>
  </si>
  <si>
    <t>[S52.031P] Displaced fracture of olecranon process with intraarticular extension of right ulna, subsequent encounter for closed fracture with malunion</t>
  </si>
  <si>
    <t>S52.031Q</t>
  </si>
  <si>
    <t>[S52.031Q] Displaced fracture of olecranon process with intraarticular extension of right ulna, subsequent encounter for open fracture type I or II with malunion</t>
  </si>
  <si>
    <t>S52.031R</t>
  </si>
  <si>
    <t>[S52.031R] Displaced fracture of olecranon process with intraarticular extension of right ulna, subsequent encounter for open fracture type IIIA, IIIB, or IIIC with malunion</t>
  </si>
  <si>
    <t>S52.031S</t>
  </si>
  <si>
    <t>[S52.031S] Displaced fracture of olecranon process with intraarticular extension of right ulna, sequela</t>
  </si>
  <si>
    <t>S52.032D</t>
  </si>
  <si>
    <t>[S52.032D] Displaced fracture of olecranon process with intraarticular extension of left ulna, subsequent encounter for closed fracture with routine healing</t>
  </si>
  <si>
    <t>S52.032E</t>
  </si>
  <si>
    <t>[S52.032E] Displaced fracture of olecranon process with intraarticular extension of left ulna, subsequent encounter for open fracture type I or II with routine healing</t>
  </si>
  <si>
    <t>S52.032F</t>
  </si>
  <si>
    <t>[S52.032F] Displaced fracture of olecranon process with intraarticular extension of left ulna, subsequent encounter for open fracture type IIIA, IIIB, or IIIC with routine healing</t>
  </si>
  <si>
    <t>S52.032G</t>
  </si>
  <si>
    <t>[S52.032G] Displaced fracture of olecranon process with intraarticular extension of left ulna, subsequent encounter for closed fracture with delayed healing</t>
  </si>
  <si>
    <t>S52.032H</t>
  </si>
  <si>
    <t>[S52.032H] Displaced fracture of olecranon process with intraarticular extension of left ulna, subsequent encounter for open fracture type I or II with delayed healing</t>
  </si>
  <si>
    <t>S52.032J</t>
  </si>
  <si>
    <t>[S52.032J] Displaced fracture of olecranon process with intraarticular extension of left ulna, subsequent encounter for open fracture type IIIA, IIIB, or IIIC with delayed healing</t>
  </si>
  <si>
    <t>S52.032K</t>
  </si>
  <si>
    <t>[S52.032K] Displaced fracture of olecranon process with intraarticular extension of left ulna, subsequent encounter for closed fracture with nonunion</t>
  </si>
  <si>
    <t>S52.032M</t>
  </si>
  <si>
    <t>[S52.032M] Displaced fracture of olecranon process with intraarticular extension of left ulna, subsequent encounter for open fracture type I or II with nonunion</t>
  </si>
  <si>
    <t>S52.032N</t>
  </si>
  <si>
    <t>[S52.032N] Displaced fracture of olecranon process with intraarticular extension of left ulna, subsequent encounter for open fracture type IIIA, IIIB, or IIIC with nonunion</t>
  </si>
  <si>
    <t>S52.032P</t>
  </si>
  <si>
    <t>[S52.032P] Displaced fracture of olecranon process with intraarticular extension of left ulna, subsequent encounter for closed fracture with malunion</t>
  </si>
  <si>
    <t>S52.032Q</t>
  </si>
  <si>
    <t>[S52.032Q] Displaced fracture of olecranon process with intraarticular extension of left ulna, subsequent encounter for open fracture type I or II with malunion</t>
  </si>
  <si>
    <t>S52.032R</t>
  </si>
  <si>
    <t>[S52.032R] Displaced fracture of olecranon process with intraarticular extension of left ulna, subsequent encounter for open fracture type IIIA, IIIB, or IIIC with malunion</t>
  </si>
  <si>
    <t>S52.032S</t>
  </si>
  <si>
    <t>[S52.032S] Displaced fracture of olecranon process with intraarticular extension of left ulna, sequela</t>
  </si>
  <si>
    <t>S52.033D</t>
  </si>
  <si>
    <t>[S52.033D] Displaced fracture of olecranon process with intraarticular extension of unspecified ulna, subsequent encounter for closed fracture with routine healing</t>
  </si>
  <si>
    <t>S52.033E</t>
  </si>
  <si>
    <t>[S52.033E] Displaced fracture of olecranon process with intraarticular extension of unspecified ulna, subsequent encounter for open fracture type I or II with routine healing</t>
  </si>
  <si>
    <t>S52.033F</t>
  </si>
  <si>
    <t>[S52.033F] Displaced fracture of olecranon process with intraarticular extension of unspecified ulna, subsequent encounter for open fracture type IIIA, IIIB, or IIIC with routine healing</t>
  </si>
  <si>
    <t>S52.033G</t>
  </si>
  <si>
    <t>[S52.033G] Displaced fracture of olecranon process with intraarticular extension of unspecified ulna, subsequent encounter for closed fracture with delayed healing</t>
  </si>
  <si>
    <t>S52.033H</t>
  </si>
  <si>
    <t>[S52.033H] Displaced fracture of olecranon process with intraarticular extension of unspecified ulna, subsequent encounter for open fracture type I or II with delayed healing</t>
  </si>
  <si>
    <t>S52.033J</t>
  </si>
  <si>
    <t>[S52.033J] Displaced fracture of olecranon process with intraarticular extension of unspecified ulna, subsequent encounter for open fracture type IIIA, IIIB, or IIIC with delayed healing</t>
  </si>
  <si>
    <t>S52.033K</t>
  </si>
  <si>
    <t>[S52.033K] Displaced fracture of olecranon process with intraarticular extension of unspecified ulna, subsequent encounter for closed fracture with nonunion</t>
  </si>
  <si>
    <t>S52.033M</t>
  </si>
  <si>
    <t>[S52.033M] Displaced fracture of olecranon process with intraarticular extension of unspecified ulna, subsequent encounter for open fracture type I or II with nonunion</t>
  </si>
  <si>
    <t>S52.033N</t>
  </si>
  <si>
    <t>[S52.033N] Displaced fracture of olecranon process with intraarticular extension of unspecified ulna, subsequent encounter for open fracture type IIIA, IIIB, or IIIC with nonunion</t>
  </si>
  <si>
    <t>S52.033P</t>
  </si>
  <si>
    <t>[S52.033P] Displaced fracture of olecranon process with intraarticular extension of unspecified ulna, subsequent encounter for closed fracture with malunion</t>
  </si>
  <si>
    <t>S52.033Q</t>
  </si>
  <si>
    <t>[S52.033Q] Displaced fracture of olecranon process with intraarticular extension of unspecified ulna, subsequent encounter for open fracture type I or II with malunion</t>
  </si>
  <si>
    <t>S52.033R</t>
  </si>
  <si>
    <t>[S52.033R] Displaced fracture of olecranon process with intraarticular extension of unspecified ulna, subsequent encounter for open fracture type IIIA, IIIB, or IIIC with malunion</t>
  </si>
  <si>
    <t>S52.033S</t>
  </si>
  <si>
    <t>[S52.033S] Displaced fracture of olecranon process with intraarticular extension of unspecified ulna, sequela</t>
  </si>
  <si>
    <t>S52.034D</t>
  </si>
  <si>
    <t>[S52.034D] Nondisplaced fracture of olecranon process with intraarticular extension of right ulna, subsequent encounter for closed fracture with routine healing</t>
  </si>
  <si>
    <t>S52.034E</t>
  </si>
  <si>
    <t>[S52.034E] Nondisplaced fracture of olecranon process with intraarticular extension of right ulna, subsequent encounter for open fracture type I or II with routine healing</t>
  </si>
  <si>
    <t>S52.034F</t>
  </si>
  <si>
    <t>[S52.034F] Nondisplaced fracture of olecranon process with intraarticular extension of right ulna, subsequent encounter for open fracture type IIIA, IIIB, or IIIC with routine healing</t>
  </si>
  <si>
    <t>S52.034G</t>
  </si>
  <si>
    <t>[S52.034G] Nondisplaced fracture of olecranon process with intraarticular extension of right ulna, subsequent encounter for closed fracture with delayed healing</t>
  </si>
  <si>
    <t>S52.034H</t>
  </si>
  <si>
    <t>[S52.034H] Nondisplaced fracture of olecranon process with intraarticular extension of right ulna, subsequent encounter for open fracture type I or II with delayed healing</t>
  </si>
  <si>
    <t>S52.034J</t>
  </si>
  <si>
    <t>[S52.034J] Nondisplaced fracture of olecranon process with intraarticular extension of right ulna, subsequent encounter for open fracture type IIIA, IIIB, or IIIC with delayed healing</t>
  </si>
  <si>
    <t>S52.034K</t>
  </si>
  <si>
    <t>[S52.034K] Nondisplaced fracture of olecranon process with intraarticular extension of right ulna, subsequent encounter for closed fracture with nonunion</t>
  </si>
  <si>
    <t>S52.034M</t>
  </si>
  <si>
    <t>[S52.034M] Nondisplaced fracture of olecranon process with intraarticular extension of right ulna, subsequent encounter for open fracture type I or II with nonunion</t>
  </si>
  <si>
    <t>S52.034N</t>
  </si>
  <si>
    <t>[S52.034N] Nondisplaced fracture of olecranon process with intraarticular extension of right ulna, subsequent encounter for open fracture type IIIA, IIIB, or IIIC with nonunion</t>
  </si>
  <si>
    <t>S52.034P</t>
  </si>
  <si>
    <t>[S52.034P] Nondisplaced fracture of olecranon process with intraarticular extension of right ulna, subsequent encounter for closed fracture with malunion</t>
  </si>
  <si>
    <t>S52.034Q</t>
  </si>
  <si>
    <t>[S52.034Q] Nondisplaced fracture of olecranon process with intraarticular extension of right ulna, subsequent encounter for open fracture type I or II with malunion</t>
  </si>
  <si>
    <t>S52.034R</t>
  </si>
  <si>
    <t>[S52.034R] Nondisplaced fracture of olecranon process with intraarticular extension of right ulna, subsequent encounter for open fracture type IIIA, IIIB, or IIIC with malunion</t>
  </si>
  <si>
    <t>S52.034S</t>
  </si>
  <si>
    <t>[S52.034S] Nondisplaced fracture of olecranon process with intraarticular extension of right ulna, sequela</t>
  </si>
  <si>
    <t>S52.035D</t>
  </si>
  <si>
    <t>[S52.035D] Nondisplaced fracture of olecranon process with intraarticular extension of left ulna, subsequent encounter for closed fracture with routine healing</t>
  </si>
  <si>
    <t>S52.035E</t>
  </si>
  <si>
    <t>[S52.035E] Nondisplaced fracture of olecranon process with intraarticular extension of left ulna, subsequent encounter for open fracture type I or II with routine healing</t>
  </si>
  <si>
    <t>S52.035F</t>
  </si>
  <si>
    <t>[S52.035F] Nondisplaced fracture of olecranon process with intraarticular extension of left ulna, subsequent encounter for open fracture type IIIA, IIIB, or IIIC with routine healing</t>
  </si>
  <si>
    <t>S52.035G</t>
  </si>
  <si>
    <t>[S52.035G] Nondisplaced fracture of olecranon process with intraarticular extension of left ulna, subsequent encounter for closed fracture with delayed healing</t>
  </si>
  <si>
    <t>S52.035H</t>
  </si>
  <si>
    <t>[S52.035H] Nondisplaced fracture of olecranon process with intraarticular extension of left ulna, subsequent encounter for open fracture type I or II with delayed healing</t>
  </si>
  <si>
    <t>S52.035J</t>
  </si>
  <si>
    <t>[S52.035J] Nondisplaced fracture of olecranon process with intraarticular extension of left ulna, subsequent encounter for open fracture type IIIA, IIIB, or IIIC with delayed healing</t>
  </si>
  <si>
    <t>S52.035K</t>
  </si>
  <si>
    <t>[S52.035K] Nondisplaced fracture of olecranon process with intraarticular extension of left ulna, subsequent encounter for closed fracture with nonunion</t>
  </si>
  <si>
    <t>S52.035M</t>
  </si>
  <si>
    <t>[S52.035M] Nondisplaced fracture of olecranon process with intraarticular extension of left ulna, subsequent encounter for open fracture type I or II with nonunion</t>
  </si>
  <si>
    <t>S52.035N</t>
  </si>
  <si>
    <t>[S52.035N] Nondisplaced fracture of olecranon process with intraarticular extension of left ulna, subsequent encounter for open fracture type IIIA, IIIB, or IIIC with nonunion</t>
  </si>
  <si>
    <t>S52.035P</t>
  </si>
  <si>
    <t>[S52.035P] Nondisplaced fracture of olecranon process with intraarticular extension of left ulna, subsequent encounter for closed fracture with malunion</t>
  </si>
  <si>
    <t>S52.035Q</t>
  </si>
  <si>
    <t>[S52.035Q] Nondisplaced fracture of olecranon process with intraarticular extension of left ulna, subsequent encounter for open fracture type I or II with malunion</t>
  </si>
  <si>
    <t>S52.035R</t>
  </si>
  <si>
    <t>[S52.035R] Nondisplaced fracture of olecranon process with intraarticular extension of left ulna, subsequent encounter for open fracture type IIIA, IIIB, or IIIC with malunion</t>
  </si>
  <si>
    <t>S52.035S</t>
  </si>
  <si>
    <t>[S52.035S] Nondisplaced fracture of olecranon process with intraarticular extension of left ulna, sequela</t>
  </si>
  <si>
    <t>S52.036D</t>
  </si>
  <si>
    <t>[S52.036D] Nondisplaced fracture of olecranon process with intraarticular extension of unspecified ulna, subsequent encounter for closed fracture with routine healing</t>
  </si>
  <si>
    <t>S52.036E</t>
  </si>
  <si>
    <t>[S52.036E] Nondisplaced fracture of olecranon process with intraarticular extension of unspecified ulna, subsequent encounter for open fracture type I or II with routine healing</t>
  </si>
  <si>
    <t>S52.036F</t>
  </si>
  <si>
    <t>[S52.036F] Nondisplaced fracture of olecranon process with intraarticular extension of unspecified ulna, subsequent encounter for open fracture type IIIA, IIIB, or IIIC with routine healing</t>
  </si>
  <si>
    <t>S52.036G</t>
  </si>
  <si>
    <t>[S52.036G] Nondisplaced fracture of olecranon process with intraarticular extension of unspecified ulna, subsequent encounter for closed fracture with delayed healing</t>
  </si>
  <si>
    <t>S52.036H</t>
  </si>
  <si>
    <t>[S52.036H] Nondisplaced fracture of olecranon process with intraarticular extension of unspecified ulna, subsequent encounter for open fracture type I or II with delayed healing</t>
  </si>
  <si>
    <t>S52.036J</t>
  </si>
  <si>
    <t>[S52.036J] Nondisplaced fracture of olecranon process with intraarticular extension of unspecified ulna, subsequent encounter for open fracture type IIIA, IIIB, or IIIC with delayed healing</t>
  </si>
  <si>
    <t>S52.036K</t>
  </si>
  <si>
    <t>[S52.036K] Nondisplaced fracture of olecranon process with intraarticular extension of unspecified ulna, subsequent encounter for closed fracture with nonunion</t>
  </si>
  <si>
    <t>S52.036M</t>
  </si>
  <si>
    <t>[S52.036M] Nondisplaced fracture of olecranon process with intraarticular extension of unspecified ulna, subsequent encounter for open fracture type I or II with nonunion</t>
  </si>
  <si>
    <t>S52.036N</t>
  </si>
  <si>
    <t>[S52.036N] Nondisplaced fracture of olecranon process with intraarticular extension of unspecified ulna, subsequent encounter for open fracture type IIIA, IIIB, or IIIC with nonunion</t>
  </si>
  <si>
    <t>S52.036P</t>
  </si>
  <si>
    <t>[S52.036P] Nondisplaced fracture of olecranon process with intraarticular extension of unspecified ulna, subsequent encounter for closed fracture with malunion</t>
  </si>
  <si>
    <t>S52.036Q</t>
  </si>
  <si>
    <t>[S52.036Q] Nondisplaced fracture of olecranon process with intraarticular extension of unspecified ulna, subsequent encounter for open fracture type I or II with malunion</t>
  </si>
  <si>
    <t>S52.036R</t>
  </si>
  <si>
    <t>[S52.036R] Nondisplaced fracture of olecranon process with intraarticular extension of unspecified ulna, subsequent encounter for open fracture type IIIA, IIIB, or IIIC with malunion</t>
  </si>
  <si>
    <t>S52.036S</t>
  </si>
  <si>
    <t>[S52.036S] Nondisplaced fracture of olecranon process with intraarticular extension of unspecified ulna, sequela</t>
  </si>
  <si>
    <t>S52.041D</t>
  </si>
  <si>
    <t>[S52.041D] Displaced fracture of coronoid process of right ulna, subsequent encounter for closed fracture with routine healing</t>
  </si>
  <si>
    <t>S52.041E</t>
  </si>
  <si>
    <t>[S52.041E] Displaced fracture of coronoid process of right ulna, subsequent encounter for open fracture type I or II with routine healing</t>
  </si>
  <si>
    <t>S52.041F</t>
  </si>
  <si>
    <t>[S52.041F] Displaced fracture of coronoid process of right ulna, subsequent encounter for open fracture type IIIA, IIIB, or IIIC with routine healing</t>
  </si>
  <si>
    <t>S52.041G</t>
  </si>
  <si>
    <t>[S52.041G] Displaced fracture of coronoid process of right ulna, subsequent encounter for closed fracture with delayed healing</t>
  </si>
  <si>
    <t>S52.041H</t>
  </si>
  <si>
    <t>[S52.041H] Displaced fracture of coronoid process of right ulna, subsequent encounter for open fracture type I or II with delayed healing</t>
  </si>
  <si>
    <t>S52.041J</t>
  </si>
  <si>
    <t>[S52.041J] Displaced fracture of coronoid process of right ulna, subsequent encounter for open fracture type IIIA, IIIB, or IIIC with delayed healing</t>
  </si>
  <si>
    <t>S52.041K</t>
  </si>
  <si>
    <t>[S52.041K] Displaced fracture of coronoid process of right ulna, subsequent encounter for closed fracture with nonunion</t>
  </si>
  <si>
    <t>S52.041M</t>
  </si>
  <si>
    <t>[S52.041M] Displaced fracture of coronoid process of right ulna, subsequent encounter for open fracture type I or II with nonunion</t>
  </si>
  <si>
    <t>S52.041N</t>
  </si>
  <si>
    <t>[S52.041N] Displaced fracture of coronoid process of right ulna, subsequent encounter for open fracture type IIIA, IIIB, or IIIC with nonunion</t>
  </si>
  <si>
    <t>S52.041P</t>
  </si>
  <si>
    <t>[S52.041P] Displaced fracture of coronoid process of right ulna, subsequent encounter for closed fracture with malunion</t>
  </si>
  <si>
    <t>S52.041Q</t>
  </si>
  <si>
    <t>[S52.041Q] Displaced fracture of coronoid process of right ulna, subsequent encounter for open fracture type I or II with malunion</t>
  </si>
  <si>
    <t>S52.041R</t>
  </si>
  <si>
    <t>[S52.041R] Displaced fracture of coronoid process of right ulna, subsequent encounter for open fracture type IIIA, IIIB, or IIIC with malunion</t>
  </si>
  <si>
    <t>S52.041S</t>
  </si>
  <si>
    <t>[S52.041S] Displaced fracture of coronoid process of right ulna, sequela</t>
  </si>
  <si>
    <t>S52.042D</t>
  </si>
  <si>
    <t>[S52.042D] Displaced fracture of coronoid process of left ulna, subsequent encounter for closed fracture with routine healing</t>
  </si>
  <si>
    <t>S52.042E</t>
  </si>
  <si>
    <t>[S52.042E] Displaced fracture of coronoid process of left ulna, subsequent encounter for open fracture type I or II with routine healing</t>
  </si>
  <si>
    <t>S52.042F</t>
  </si>
  <si>
    <t>[S52.042F] Displaced fracture of coronoid process of left ulna, subsequent encounter for open fracture type IIIA, IIIB, or IIIC with routine healing</t>
  </si>
  <si>
    <t>S52.042G</t>
  </si>
  <si>
    <t>[S52.042G] Displaced fracture of coronoid process of left ulna, subsequent encounter for closed fracture with delayed healing</t>
  </si>
  <si>
    <t>S52.042H</t>
  </si>
  <si>
    <t>[S52.042H] Displaced fracture of coronoid process of left ulna, subsequent encounter for open fracture type I or II with delayed healing</t>
  </si>
  <si>
    <t>S52.042J</t>
  </si>
  <si>
    <t>[S52.042J] Displaced fracture of coronoid process of left ulna, subsequent encounter for open fracture type IIIA, IIIB, or IIIC with delayed healing</t>
  </si>
  <si>
    <t>S52.042K</t>
  </si>
  <si>
    <t>[S52.042K] Displaced fracture of coronoid process of left ulna, subsequent encounter for closed fracture with nonunion</t>
  </si>
  <si>
    <t>S52.042M</t>
  </si>
  <si>
    <t>[S52.042M] Displaced fracture of coronoid process of left ulna, subsequent encounter for open fracture type I or II with nonunion</t>
  </si>
  <si>
    <t>S52.042N</t>
  </si>
  <si>
    <t>[S52.042N] Displaced fracture of coronoid process of left ulna, subsequent encounter for open fracture type IIIA, IIIB, or IIIC with nonunion</t>
  </si>
  <si>
    <t>S52.042P</t>
  </si>
  <si>
    <t>[S52.042P] Displaced fracture of coronoid process of left ulna, subsequent encounter for closed fracture with malunion</t>
  </si>
  <si>
    <t>S52.042Q</t>
  </si>
  <si>
    <t>[S52.042Q] Displaced fracture of coronoid process of left ulna, subsequent encounter for open fracture type I or II with malunion</t>
  </si>
  <si>
    <t>S52.042R</t>
  </si>
  <si>
    <t>[S52.042R] Displaced fracture of coronoid process of left ulna, subsequent encounter for open fracture type IIIA, IIIB, or IIIC with malunion</t>
  </si>
  <si>
    <t>S52.042S</t>
  </si>
  <si>
    <t>[S52.042S] Displaced fracture of coronoid process of left ulna, sequela</t>
  </si>
  <si>
    <t>S52.043D</t>
  </si>
  <si>
    <t>[S52.043D] Displaced fracture of coronoid process of unspecified ulna, subsequent encounter for closed fracture with routine healing</t>
  </si>
  <si>
    <t>S52.043E</t>
  </si>
  <si>
    <t>[S52.043E] Displaced fracture of coronoid process of unspecified ulna, subsequent encounter for open fracture type I or II with routine healing</t>
  </si>
  <si>
    <t>S52.043F</t>
  </si>
  <si>
    <t>[S52.043F] Displaced fracture of coronoid process of unspecified ulna, subsequent encounter for open fracture type IIIA, IIIB, or IIIC with routine healing</t>
  </si>
  <si>
    <t>S52.043G</t>
  </si>
  <si>
    <t>[S52.043G] Displaced fracture of coronoid process of unspecified ulna, subsequent encounter for closed fracture with delayed healing</t>
  </si>
  <si>
    <t>S52.043H</t>
  </si>
  <si>
    <t>[S52.043H] Displaced fracture of coronoid process of unspecified ulna, subsequent encounter for open fracture type I or II with delayed healing</t>
  </si>
  <si>
    <t>S52.043J</t>
  </si>
  <si>
    <t>[S52.043J] Displaced fracture of coronoid process of unspecified ulna, subsequent encounter for open fracture type IIIA, IIIB, or IIIC with delayed healing</t>
  </si>
  <si>
    <t>S52.043K</t>
  </si>
  <si>
    <t>[S52.043K] Displaced fracture of coronoid process of unspecified ulna, subsequent encounter for closed fracture with nonunion</t>
  </si>
  <si>
    <t>S52.043M</t>
  </si>
  <si>
    <t>[S52.043M] Displaced fracture of coronoid process of unspecified ulna, subsequent encounter for open fracture type I or II with nonunion</t>
  </si>
  <si>
    <t>S52.043N</t>
  </si>
  <si>
    <t>[S52.043N] Displaced fracture of coronoid process of unspecified ulna, subsequent encounter for open fracture type IIIA, IIIB, or IIIC with nonunion</t>
  </si>
  <si>
    <t>S52.043P</t>
  </si>
  <si>
    <t>[S52.043P] Displaced fracture of coronoid process of unspecified ulna, subsequent encounter for closed fracture with malunion</t>
  </si>
  <si>
    <t>S52.043Q</t>
  </si>
  <si>
    <t>[S52.043Q] Displaced fracture of coronoid process of unspecified ulna, subsequent encounter for open fracture type I or II with malunion</t>
  </si>
  <si>
    <t>S52.043R</t>
  </si>
  <si>
    <t>[S52.043R] Displaced fracture of coronoid process of unspecified ulna, subsequent encounter for open fracture type IIIA, IIIB, or IIIC with malunion</t>
  </si>
  <si>
    <t>S52.043S</t>
  </si>
  <si>
    <t>[S52.043S] Displaced fracture of coronoid process of unspecified ulna, sequela</t>
  </si>
  <si>
    <t>S52.044D</t>
  </si>
  <si>
    <t>[S52.044D] Nondisplaced fracture of coronoid process of right ulna, subsequent encounter for closed fracture with routine healing</t>
  </si>
  <si>
    <t>S52.044E</t>
  </si>
  <si>
    <t>[S52.044E] Nondisplaced fracture of coronoid process of right ulna, subsequent encounter for open fracture type I or II with routine healing</t>
  </si>
  <si>
    <t>S52.044F</t>
  </si>
  <si>
    <t>[S52.044F] Nondisplaced fracture of coronoid process of right ulna, subsequent encounter for open fracture type IIIA, IIIB, or IIIC with routine healing</t>
  </si>
  <si>
    <t>S52.044G</t>
  </si>
  <si>
    <t>[S52.044G] Nondisplaced fracture of coronoid process of right ulna, subsequent encounter for closed fracture with delayed healing</t>
  </si>
  <si>
    <t>S52.044H</t>
  </si>
  <si>
    <t>[S52.044H] Nondisplaced fracture of coronoid process of right ulna, subsequent encounter for open fracture type I or II with delayed healing</t>
  </si>
  <si>
    <t>S52.044J</t>
  </si>
  <si>
    <t>[S52.044J] Nondisplaced fracture of coronoid process of right ulna, subsequent encounter for open fracture type IIIA, IIIB, or IIIC with delayed healing</t>
  </si>
  <si>
    <t>S52.044K</t>
  </si>
  <si>
    <t>[S52.044K] Nondisplaced fracture of coronoid process of right ulna, subsequent encounter for closed fracture with nonunion</t>
  </si>
  <si>
    <t>S52.044M</t>
  </si>
  <si>
    <t>[S52.044M] Nondisplaced fracture of coronoid process of right ulna, subsequent encounter for open fracture type I or II with nonunion</t>
  </si>
  <si>
    <t>S52.044N</t>
  </si>
  <si>
    <t>[S52.044N] Nondisplaced fracture of coronoid process of right ulna, subsequent encounter for open fracture type IIIA, IIIB, or IIIC with nonunion</t>
  </si>
  <si>
    <t>S52.044P</t>
  </si>
  <si>
    <t>[S52.044P] Nondisplaced fracture of coronoid process of right ulna, subsequent encounter for closed fracture with malunion</t>
  </si>
  <si>
    <t>S52.044Q</t>
  </si>
  <si>
    <t>[S52.044Q] Nondisplaced fracture of coronoid process of right ulna, subsequent encounter for open fracture type I or II with malunion</t>
  </si>
  <si>
    <t>S52.044R</t>
  </si>
  <si>
    <t>[S52.044R] Nondisplaced fracture of coronoid process of right ulna, subsequent encounter for open fracture type IIIA, IIIB, or IIIC with malunion</t>
  </si>
  <si>
    <t>S52.044S</t>
  </si>
  <si>
    <t>[S52.044S] Nondisplaced fracture of coronoid process of right ulna, sequela</t>
  </si>
  <si>
    <t>S52.045D</t>
  </si>
  <si>
    <t>[S52.045D] Nondisplaced fracture of coronoid process of left ulna, subsequent encounter for closed fracture with routine healing</t>
  </si>
  <si>
    <t>S52.045E</t>
  </si>
  <si>
    <t>[S52.045E] Nondisplaced fracture of coronoid process of left ulna, subsequent encounter for open fracture type I or II with routine healing</t>
  </si>
  <si>
    <t>S52.045F</t>
  </si>
  <si>
    <t>[S52.045F] Nondisplaced fracture of coronoid process of left ulna, subsequent encounter for open fracture type IIIA, IIIB, or IIIC with routine healing</t>
  </si>
  <si>
    <t>S52.045G</t>
  </si>
  <si>
    <t>[S52.045G] Nondisplaced fracture of coronoid process of left ulna, subsequent encounter for closed fracture with delayed healing</t>
  </si>
  <si>
    <t>S52.045H</t>
  </si>
  <si>
    <t>[S52.045H] Nondisplaced fracture of coronoid process of left ulna, subsequent encounter for open fracture type I or II with delayed healing</t>
  </si>
  <si>
    <t>S52.045J</t>
  </si>
  <si>
    <t>[S52.045J] Nondisplaced fracture of coronoid process of left ulna, subsequent encounter for open fracture type IIIA, IIIB, or IIIC with delayed healing</t>
  </si>
  <si>
    <t>S52.045K</t>
  </si>
  <si>
    <t>[S52.045K] Nondisplaced fracture of coronoid process of left ulna, subsequent encounter for closed fracture with nonunion</t>
  </si>
  <si>
    <t>S52.045M</t>
  </si>
  <si>
    <t>[S52.045M] Nondisplaced fracture of coronoid process of left ulna, subsequent encounter for open fracture type I or II with nonunion</t>
  </si>
  <si>
    <t>S52.045N</t>
  </si>
  <si>
    <t>[S52.045N] Nondisplaced fracture of coronoid process of left ulna, subsequent encounter for open fracture type IIIA, IIIB, or IIIC with nonunion</t>
  </si>
  <si>
    <t>S52.045P</t>
  </si>
  <si>
    <t>[S52.045P] Nondisplaced fracture of coronoid process of left ulna, subsequent encounter for closed fracture with malunion</t>
  </si>
  <si>
    <t>S52.045Q</t>
  </si>
  <si>
    <t>[S52.045Q] Nondisplaced fracture of coronoid process of left ulna, subsequent encounter for open fracture type I or II with malunion</t>
  </si>
  <si>
    <t>S52.045R</t>
  </si>
  <si>
    <t>[S52.045R] Nondisplaced fracture of coronoid process of left ulna, subsequent encounter for open fracture type IIIA, IIIB, or IIIC with malunion</t>
  </si>
  <si>
    <t>S52.045S</t>
  </si>
  <si>
    <t>[S52.045S] Nondisplaced fracture of coronoid process of left ulna, sequela</t>
  </si>
  <si>
    <t>S52.046D</t>
  </si>
  <si>
    <t>[S52.046D] Nondisplaced fracture of coronoid process of unspecified ulna, subsequent encounter for closed fracture with routine healing</t>
  </si>
  <si>
    <t>S52.046E</t>
  </si>
  <si>
    <t>[S52.046E] Nondisplaced fracture of coronoid process of unspecified ulna, subsequent encounter for open fracture type I or II with routine healing</t>
  </si>
  <si>
    <t>S52.046F</t>
  </si>
  <si>
    <t>[S52.046F] Nondisplaced fracture of coronoid process of unspecified ulna, subsequent encounter for open fracture type IIIA, IIIB, or IIIC with routine healing</t>
  </si>
  <si>
    <t>S52.046G</t>
  </si>
  <si>
    <t>[S52.046G] Nondisplaced fracture of coronoid process of unspecified ulna, subsequent encounter for closed fracture with delayed healing</t>
  </si>
  <si>
    <t>S52.046H</t>
  </si>
  <si>
    <t>[S52.046H] Nondisplaced fracture of coronoid process of unspecified ulna, subsequent encounter for open fracture type I or II with delayed healing</t>
  </si>
  <si>
    <t>S52.046J</t>
  </si>
  <si>
    <t>[S52.046J] Nondisplaced fracture of coronoid process of unspecified ulna, subsequent encounter for open fracture type IIIA, IIIB, or IIIC with delayed healing</t>
  </si>
  <si>
    <t>S52.046K</t>
  </si>
  <si>
    <t>[S52.046K] Nondisplaced fracture of coronoid process of unspecified ulna, subsequent encounter for closed fracture with nonunion</t>
  </si>
  <si>
    <t>S52.046M</t>
  </si>
  <si>
    <t>[S52.046M] Nondisplaced fracture of coronoid process of unspecified ulna, subsequent encounter for open fracture type I or II with nonunion</t>
  </si>
  <si>
    <t>S52.046N</t>
  </si>
  <si>
    <t>[S52.046N] Nondisplaced fracture of coronoid process of unspecified ulna, subsequent encounter for open fracture type IIIA, IIIB, or IIIC with nonunion</t>
  </si>
  <si>
    <t>S52.046P</t>
  </si>
  <si>
    <t>[S52.046P] Nondisplaced fracture of coronoid process of unspecified ulna, subsequent encounter for closed fracture with malunion</t>
  </si>
  <si>
    <t>S52.046Q</t>
  </si>
  <si>
    <t>[S52.046Q] Nondisplaced fracture of coronoid process of unspecified ulna, subsequent encounter for open fracture type I or II with malunion</t>
  </si>
  <si>
    <t>S52.046R</t>
  </si>
  <si>
    <t>[S52.046R] Nondisplaced fracture of coronoid process of unspecified ulna, subsequent encounter for open fracture type IIIA, IIIB, or IIIC with malunion</t>
  </si>
  <si>
    <t>S52.046S</t>
  </si>
  <si>
    <t>[S52.046S] Nondisplaced fracture of coronoid process of unspecified ulna, sequela</t>
  </si>
  <si>
    <t>S52.091D</t>
  </si>
  <si>
    <t>[S52.091D] Other fracture of upper end of right ulna, subsequent encounter for closed fracture with routine healing</t>
  </si>
  <si>
    <t>S52.091E</t>
  </si>
  <si>
    <t>[S52.091E] Other fracture of upper end of right ulna, subsequent encounter for open fracture type I or II with routine healing</t>
  </si>
  <si>
    <t>S52.091F</t>
  </si>
  <si>
    <t>[S52.091F] Other fracture of upper end of right ulna, subsequent encounter for open fracture type IIIA, IIIB, or IIIC with routine healing</t>
  </si>
  <si>
    <t>S52.091G</t>
  </si>
  <si>
    <t>[S52.091G] Other fracture of upper end of right ulna, subsequent encounter for closed fracture with delayed healing</t>
  </si>
  <si>
    <t>S52.091H</t>
  </si>
  <si>
    <t>[S52.091H] Other fracture of upper end of right ulna, subsequent encounter for open fracture type I or II with delayed healing</t>
  </si>
  <si>
    <t>S52.091J</t>
  </si>
  <si>
    <t>[S52.091J] Other fracture of upper end of right ulna, subsequent encounter for open fracture type IIIA, IIIB, or IIIC with delayed healing</t>
  </si>
  <si>
    <t>S52.091K</t>
  </si>
  <si>
    <t>[S52.091K] Other fracture of upper end of right ulna, subsequent encounter for closed fracture with nonunion</t>
  </si>
  <si>
    <t>S52.091M</t>
  </si>
  <si>
    <t>[S52.091M] Other fracture of upper end of right ulna, subsequent encounter for open fracture type I or II with nonunion</t>
  </si>
  <si>
    <t>S52.091N</t>
  </si>
  <si>
    <t>[S52.091N] Other fracture of upper end of right ulna, subsequent encounter for open fracture type IIIA, IIIB, or IIIC with nonunion</t>
  </si>
  <si>
    <t>S52.091P</t>
  </si>
  <si>
    <t>[S52.091P] Other fracture of upper end of right ulna, subsequent encounter for closed fracture with malunion</t>
  </si>
  <si>
    <t>S52.091Q</t>
  </si>
  <si>
    <t>[S52.091Q] Other fracture of upper end of right ulna, subsequent encounter for open fracture type I or II with malunion</t>
  </si>
  <si>
    <t>S52.091R</t>
  </si>
  <si>
    <t>[S52.091R] Other fracture of upper end of right ulna, subsequent encounter for open fracture type IIIA, IIIB, or IIIC with malunion</t>
  </si>
  <si>
    <t>S52.091S</t>
  </si>
  <si>
    <t>[S52.091S] Other fracture of upper end of right ulna, sequela</t>
  </si>
  <si>
    <t>S52.092D</t>
  </si>
  <si>
    <t>[S52.092D] Other fracture of upper end of left ulna, subsequent encounter for closed fracture with routine healing</t>
  </si>
  <si>
    <t>S52.092E</t>
  </si>
  <si>
    <t>[S52.092E] Other fracture of upper end of left ulna, subsequent encounter for open fracture type I or II with routine healing</t>
  </si>
  <si>
    <t>S52.092F</t>
  </si>
  <si>
    <t>[S52.092F] Other fracture of upper end of left ulna, subsequent encounter for open fracture type IIIA, IIIB, or IIIC with routine healing</t>
  </si>
  <si>
    <t>S52.092G</t>
  </si>
  <si>
    <t>[S52.092G] Other fracture of upper end of left ulna, subsequent encounter for closed fracture with delayed healing</t>
  </si>
  <si>
    <t>S52.092H</t>
  </si>
  <si>
    <t>[S52.092H] Other fracture of upper end of left ulna, subsequent encounter for open fracture type I or II with delayed healing</t>
  </si>
  <si>
    <t>S52.092J</t>
  </si>
  <si>
    <t>[S52.092J] Other fracture of upper end of left ulna, subsequent encounter for open fracture type IIIA, IIIB, or IIIC with delayed healing</t>
  </si>
  <si>
    <t>S52.092K</t>
  </si>
  <si>
    <t>[S52.092K] Other fracture of upper end of left ulna, subsequent encounter for closed fracture with nonunion</t>
  </si>
  <si>
    <t>S52.092M</t>
  </si>
  <si>
    <t>[S52.092M] Other fracture of upper end of left ulna, subsequent encounter for open fracture type I or II with nonunion</t>
  </si>
  <si>
    <t>S52.092N</t>
  </si>
  <si>
    <t>[S52.092N] Other fracture of upper end of left ulna, subsequent encounter for open fracture type IIIA, IIIB, or IIIC with nonunion</t>
  </si>
  <si>
    <t>S52.092P</t>
  </si>
  <si>
    <t>[S52.092P] Other fracture of upper end of left ulna, subsequent encounter for closed fracture with malunion</t>
  </si>
  <si>
    <t>S52.092Q</t>
  </si>
  <si>
    <t>[S52.092Q] Other fracture of upper end of left ulna, subsequent encounter for open fracture type I or II with malunion</t>
  </si>
  <si>
    <t>S52.092R</t>
  </si>
  <si>
    <t>[S52.092R] Other fracture of upper end of left ulna, subsequent encounter for open fracture type IIIA, IIIB, or IIIC with malunion</t>
  </si>
  <si>
    <t>S52.092S</t>
  </si>
  <si>
    <t>[S52.092S] Other fracture of upper end of left ulna, sequela</t>
  </si>
  <si>
    <t>S52.099D</t>
  </si>
  <si>
    <t>[S52.099D] Other fracture of upper end of unspecified ulna, subsequent encounter for closed fracture with routine healing</t>
  </si>
  <si>
    <t>S52.099E</t>
  </si>
  <si>
    <t>[S52.099E] Other fracture of upper end of unspecified ulna, subsequent encounter for open fracture type I or II with routine healing</t>
  </si>
  <si>
    <t>S52.099F</t>
  </si>
  <si>
    <t>[S52.099F] Other fracture of upper end of unspecified ulna, subsequent encounter for open fracture type IIIA, IIIB, or IIIC with routine healing</t>
  </si>
  <si>
    <t>S52.099G</t>
  </si>
  <si>
    <t>[S52.099G] Other fracture of upper end of unspecified ulna, subsequent encounter for closed fracture with delayed healing</t>
  </si>
  <si>
    <t>S52.099H</t>
  </si>
  <si>
    <t>[S52.099H] Other fracture of upper end of unspecified ulna, subsequent encounter for open fracture type I or II with delayed healing</t>
  </si>
  <si>
    <t>S52.099J</t>
  </si>
  <si>
    <t>[S52.099J] Other fracture of upper end of unspecified ulna, subsequent encounter for open fracture type IIIA, IIIB, or IIIC with delayed healing</t>
  </si>
  <si>
    <t>S52.099K</t>
  </si>
  <si>
    <t>[S52.099K] Other fracture of upper end of unspecified ulna, subsequent encounter for closed fracture with nonunion</t>
  </si>
  <si>
    <t>S52.099M</t>
  </si>
  <si>
    <t>[S52.099M] Other fracture of upper end of unspecified ulna, subsequent encounter for open fracture type I or II with nonunion</t>
  </si>
  <si>
    <t>S52.099N</t>
  </si>
  <si>
    <t>[S52.099N] Other fracture of upper end of unspecified ulna, subsequent encounter for open fracture type IIIA, IIIB, or IIIC with nonunion</t>
  </si>
  <si>
    <t>S52.099P</t>
  </si>
  <si>
    <t>[S52.099P] Other fracture of upper end of unspecified ulna, subsequent encounter for closed fracture with malunion</t>
  </si>
  <si>
    <t>S52.099Q</t>
  </si>
  <si>
    <t>[S52.099Q] Other fracture of upper end of unspecified ulna, subsequent encounter for open fracture type I or II with malunion</t>
  </si>
  <si>
    <t>S52.099R</t>
  </si>
  <si>
    <t>[S52.099R] Other fracture of upper end of unspecified ulna, subsequent encounter for open fracture type IIIA, IIIB, or IIIC with malunion</t>
  </si>
  <si>
    <t>S52.099S</t>
  </si>
  <si>
    <t>[S52.099S] Other fracture of upper end of unspecified ulna, sequela</t>
  </si>
  <si>
    <t>S52.101D</t>
  </si>
  <si>
    <t>[S52.101D] Unspecified fracture of upper end of right radius, subsequent encounter for closed fracture with routine healing</t>
  </si>
  <si>
    <t>S52.101E</t>
  </si>
  <si>
    <t>[S52.101E] Unspecified fracture of upper end of right radius, subsequent encounter for open fracture type I or II with routine healing</t>
  </si>
  <si>
    <t>S52.101F</t>
  </si>
  <si>
    <t>[S52.101F] Unspecified fracture of upper end of right radius, subsequent encounter for open fracture type IIIA, IIIB, or IIIC with routine healing</t>
  </si>
  <si>
    <t>S52.101G</t>
  </si>
  <si>
    <t>[S52.101G] Unspecified fracture of upper end of right radius, subsequent encounter for closed fracture with delayed healing</t>
  </si>
  <si>
    <t>S52.101H</t>
  </si>
  <si>
    <t>[S52.101H] Unspecified fracture of upper end of right radius, subsequent encounter for open fracture type I or II with delayed healing</t>
  </si>
  <si>
    <t>S52.101J</t>
  </si>
  <si>
    <t>[S52.101J] Unspecified fracture of upper end of right radius, subsequent encounter for open fracture type IIIA, IIIB, or IIIC with delayed healing</t>
  </si>
  <si>
    <t>S52.101K</t>
  </si>
  <si>
    <t>[S52.101K] Unspecified fracture of upper end of right radius, subsequent encounter for closed fracture with nonunion</t>
  </si>
  <si>
    <t>S52.101M</t>
  </si>
  <si>
    <t>[S52.101M] Unspecified fracture of upper end of right radius, subsequent encounter for open fracture type I or II with nonunion</t>
  </si>
  <si>
    <t>S52.101N</t>
  </si>
  <si>
    <t>[S52.101N] Unspecified fracture of upper end of right radius, subsequent encounter for open fracture type IIIA, IIIB, or IIIC with nonunion</t>
  </si>
  <si>
    <t>S52.101P</t>
  </si>
  <si>
    <t>[S52.101P] Unspecified fracture of upper end of right radius, subsequent encounter for closed fracture with malunion</t>
  </si>
  <si>
    <t>S52.101Q</t>
  </si>
  <si>
    <t>[S52.101Q] Unspecified fracture of upper end of right radius, subsequent encounter for open fracture type I or II with malunion</t>
  </si>
  <si>
    <t>S52.101R</t>
  </si>
  <si>
    <t>[S52.101R] Unspecified fracture of upper end of right radius, subsequent encounter for open fracture type IIIA, IIIB, or IIIC with malunion</t>
  </si>
  <si>
    <t>S52.101S</t>
  </si>
  <si>
    <t>[S52.101S] Unspecified fracture of upper end of right radius, sequela</t>
  </si>
  <si>
    <t>S52.102D</t>
  </si>
  <si>
    <t>[S52.102D] Unspecified fracture of upper end of left radius, subsequent encounter for closed fracture with routine healing</t>
  </si>
  <si>
    <t>S52.102E</t>
  </si>
  <si>
    <t>[S52.102E] Unspecified fracture of upper end of left radius, subsequent encounter for open fracture type I or II with routine healing</t>
  </si>
  <si>
    <t>S52.102F</t>
  </si>
  <si>
    <t>[S52.102F] Unspecified fracture of upper end of left radius, subsequent encounter for open fracture type IIIA, IIIB, or IIIC with routine healing</t>
  </si>
  <si>
    <t>S52.102G</t>
  </si>
  <si>
    <t>[S52.102G] Unspecified fracture of upper end of left radius, subsequent encounter for closed fracture with delayed healing</t>
  </si>
  <si>
    <t>S52.102H</t>
  </si>
  <si>
    <t>[S52.102H] Unspecified fracture of upper end of left radius, subsequent encounter for open fracture type I or II with delayed healing</t>
  </si>
  <si>
    <t>S52.102J</t>
  </si>
  <si>
    <t>[S52.102J] Unspecified fracture of upper end of left radius, subsequent encounter for open fracture type IIIA, IIIB, or IIIC with delayed healing</t>
  </si>
  <si>
    <t>S52.102K</t>
  </si>
  <si>
    <t>[S52.102K] Unspecified fracture of upper end of left radius, subsequent encounter for closed fracture with nonunion</t>
  </si>
  <si>
    <t>S52.102M</t>
  </si>
  <si>
    <t>[S52.102M] Unspecified fracture of upper end of left radius, subsequent encounter for open fracture type I or II with nonunion</t>
  </si>
  <si>
    <t>S52.102N</t>
  </si>
  <si>
    <t>[S52.102N] Unspecified fracture of upper end of left radius, subsequent encounter for open fracture type IIIA, IIIB, or IIIC with nonunion</t>
  </si>
  <si>
    <t>S52.102P</t>
  </si>
  <si>
    <t>[S52.102P] Unspecified fracture of upper end of left radius, subsequent encounter for closed fracture with malunion</t>
  </si>
  <si>
    <t>S52.102Q</t>
  </si>
  <si>
    <t>[S52.102Q] Unspecified fracture of upper end of left radius, subsequent encounter for open fracture type I or II with malunion</t>
  </si>
  <si>
    <t>S52.102R</t>
  </si>
  <si>
    <t>[S52.102R] Unspecified fracture of upper end of left radius, subsequent encounter for open fracture type IIIA, IIIB, or IIIC with malunion</t>
  </si>
  <si>
    <t>S52.102S</t>
  </si>
  <si>
    <t>[S52.102S] Unspecified fracture of upper end of left radius, sequela</t>
  </si>
  <si>
    <t>S52.109D</t>
  </si>
  <si>
    <t>[S52.109D] Unspecified fracture of upper end of unspecified radius, subsequent encounter for closed fracture with routine healing</t>
  </si>
  <si>
    <t>S52.109E</t>
  </si>
  <si>
    <t>[S52.109E] Unspecified fracture of upper end of unspecified radius, subsequent encounter for open fracture type I or II with routine healing</t>
  </si>
  <si>
    <t>S52.109F</t>
  </si>
  <si>
    <t>[S52.109F] Unspecified fracture of upper end of unspecified radius, subsequent encounter for open fracture type IIIA, IIIB, or IIIC with routine healing</t>
  </si>
  <si>
    <t>S52.109G</t>
  </si>
  <si>
    <t>[S52.109G] Unspecified fracture of upper end of unspecified radius, subsequent encounter for closed fracture with delayed healing</t>
  </si>
  <si>
    <t>S52.109H</t>
  </si>
  <si>
    <t>[S52.109H] Unspecified fracture of upper end of unspecified radius, subsequent encounter for open fracture type I or II with delayed healing</t>
  </si>
  <si>
    <t>S52.109J</t>
  </si>
  <si>
    <t>[S52.109J] Unspecified fracture of upper end of unspecified radius, subsequent encounter for open fracture type IIIA, IIIB, or IIIC with delayed healing</t>
  </si>
  <si>
    <t>S52.109K</t>
  </si>
  <si>
    <t>[S52.109K] Unspecified fracture of upper end of unspecified radius, subsequent encounter for closed fracture with nonunion</t>
  </si>
  <si>
    <t>S52.109M</t>
  </si>
  <si>
    <t>[S52.109M] Unspecified fracture of upper end of unspecified radius, subsequent encounter for open fracture type I or II with nonunion</t>
  </si>
  <si>
    <t>S52.109N</t>
  </si>
  <si>
    <t>[S52.109N] Unspecified fracture of upper end of unspecified radius, subsequent encounter for open fracture type IIIA, IIIB, or IIIC with nonunion</t>
  </si>
  <si>
    <t>S52.109P</t>
  </si>
  <si>
    <t>[S52.109P] Unspecified fracture of upper end of unspecified radius, subsequent encounter for closed fracture with malunion</t>
  </si>
  <si>
    <t>S52.109Q</t>
  </si>
  <si>
    <t>[S52.109Q] Unspecified fracture of upper end of unspecified radius, subsequent encounter for open fracture type I or II with malunion</t>
  </si>
  <si>
    <t>S52.109R</t>
  </si>
  <si>
    <t>[S52.109R] Unspecified fracture of upper end of unspecified radius, subsequent encounter for open fracture type IIIA, IIIB, or IIIC with malunion</t>
  </si>
  <si>
    <t>S52.109S</t>
  </si>
  <si>
    <t>[S52.109S] Unspecified fracture of upper end of unspecified radius, sequela</t>
  </si>
  <si>
    <t>S52.111D</t>
  </si>
  <si>
    <t>[S52.111D] Torus fracture of upper end of right radius, subsequent encounter for fracture with routine healing</t>
  </si>
  <si>
    <t>S52.111G</t>
  </si>
  <si>
    <t>[S52.111G] Torus fracture of upper end of right radius, subsequent encounter for fracture with delayed healing</t>
  </si>
  <si>
    <t>S52.111K</t>
  </si>
  <si>
    <t>[S52.111K] Torus fracture of upper end of right radius, subsequent encounter for fracture with nonunion</t>
  </si>
  <si>
    <t>S52.111P</t>
  </si>
  <si>
    <t>[S52.111P] Torus fracture of upper end of right radius, subsequent encounter for fracture with malunion</t>
  </si>
  <si>
    <t>S52.111S</t>
  </si>
  <si>
    <t>[S52.111S] Torus fracture of upper end of right radius, sequela</t>
  </si>
  <si>
    <t>S52.112D</t>
  </si>
  <si>
    <t>[S52.112D] Torus fracture of upper end of left radius, subsequent encounter for fracture with routine healing</t>
  </si>
  <si>
    <t>S52.112G</t>
  </si>
  <si>
    <t>[S52.112G] Torus fracture of upper end of left radius, subsequent encounter for fracture with delayed healing</t>
  </si>
  <si>
    <t>S52.112K</t>
  </si>
  <si>
    <t>[S52.112K] Torus fracture of upper end of left radius, subsequent encounter for fracture with nonunion</t>
  </si>
  <si>
    <t>S52.112P</t>
  </si>
  <si>
    <t>[S52.112P] Torus fracture of upper end of left radius, subsequent encounter for fracture with malunion</t>
  </si>
  <si>
    <t>S52.112S</t>
  </si>
  <si>
    <t>[S52.112S] Torus fracture of upper end of left radius, sequela</t>
  </si>
  <si>
    <t>S52.119D</t>
  </si>
  <si>
    <t>[S52.119D] Torus fracture of upper end of unspecified radius, subsequent encounter for fracture with routine healing</t>
  </si>
  <si>
    <t>S52.119G</t>
  </si>
  <si>
    <t>[S52.119G] Torus fracture of upper end of unspecified radius, subsequent encounter for fracture with delayed healing</t>
  </si>
  <si>
    <t>S52.119K</t>
  </si>
  <si>
    <t>[S52.119K] Torus fracture of upper end of unspecified radius, subsequent encounter for fracture with nonunion</t>
  </si>
  <si>
    <t>S52.119P</t>
  </si>
  <si>
    <t>[S52.119P] Torus fracture of upper end of unspecified radius, subsequent encounter for fracture with malunion</t>
  </si>
  <si>
    <t>S52.119S</t>
  </si>
  <si>
    <t>[S52.119S] Torus fracture of upper end of unspecified radius, sequela</t>
  </si>
  <si>
    <t>S52.121D</t>
  </si>
  <si>
    <t>[S52.121D] Displaced fracture of head of right radius, subsequent encounter for closed fracture with routine healing</t>
  </si>
  <si>
    <t>S52.121E</t>
  </si>
  <si>
    <t>[S52.121E] Displaced fracture of head of right radius, subsequent encounter for open fracture type I or II with routine healing</t>
  </si>
  <si>
    <t>S52.121F</t>
  </si>
  <si>
    <t>[S52.121F] Displaced fracture of head of right radius, subsequent encounter for open fracture type IIIA, IIIB, or IIIC with routine healing</t>
  </si>
  <si>
    <t>S52.121G</t>
  </si>
  <si>
    <t>[S52.121G] Displaced fracture of head of right radius, subsequent encounter for closed fracture with delayed healing</t>
  </si>
  <si>
    <t>S52.121H</t>
  </si>
  <si>
    <t>[S52.121H] Displaced fracture of head of right radius, subsequent encounter for open fracture type I or II with delayed healing</t>
  </si>
  <si>
    <t>S52.121J</t>
  </si>
  <si>
    <t>[S52.121J] Displaced fracture of head of right radius, subsequent encounter for open fracture type IIIA, IIIB, or IIIC with delayed healing</t>
  </si>
  <si>
    <t>S52.121K</t>
  </si>
  <si>
    <t>[S52.121K] Displaced fracture of head of right radius, subsequent encounter for closed fracture with nonunion</t>
  </si>
  <si>
    <t>S52.121M</t>
  </si>
  <si>
    <t>[S52.121M] Displaced fracture of head of right radius, subsequent encounter for open fracture type I or II with nonunion</t>
  </si>
  <si>
    <t>S52.121N</t>
  </si>
  <si>
    <t>[S52.121N] Displaced fracture of head of right radius, subsequent encounter for open fracture type IIIA, IIIB, or IIIC with nonunion</t>
  </si>
  <si>
    <t>S52.121P</t>
  </si>
  <si>
    <t>[S52.121P] Displaced fracture of head of right radius, subsequent encounter for closed fracture with malunion</t>
  </si>
  <si>
    <t>S52.121Q</t>
  </si>
  <si>
    <t>[S52.121Q] Displaced fracture of head of right radius, subsequent encounter for open fracture type I or II with malunion</t>
  </si>
  <si>
    <t>S52.121R</t>
  </si>
  <si>
    <t>[S52.121R] Displaced fracture of head of right radius, subsequent encounter for open fracture type IIIA, IIIB, or IIIC with malunion</t>
  </si>
  <si>
    <t>S52.121S</t>
  </si>
  <si>
    <t>[S52.121S] Displaced fracture of head of right radius, sequela</t>
  </si>
  <si>
    <t>S52.122D</t>
  </si>
  <si>
    <t>[S52.122D] Displaced fracture of head of left radius, subsequent encounter for closed fracture with routine healing</t>
  </si>
  <si>
    <t>S52.122E</t>
  </si>
  <si>
    <t>[S52.122E] Displaced fracture of head of left radius, subsequent encounter for open fracture type I or II with routine healing</t>
  </si>
  <si>
    <t>S52.122F</t>
  </si>
  <si>
    <t>[S52.122F] Displaced fracture of head of left radius, subsequent encounter for open fracture type IIIA, IIIB, or IIIC with routine healing</t>
  </si>
  <si>
    <t>S52.122G</t>
  </si>
  <si>
    <t>[S52.122G] Displaced fracture of head of left radius, subsequent encounter for closed fracture with delayed healing</t>
  </si>
  <si>
    <t>S52.122H</t>
  </si>
  <si>
    <t>[S52.122H] Displaced fracture of head of left radius, subsequent encounter for open fracture type I or II with delayed healing</t>
  </si>
  <si>
    <t>S52.122J</t>
  </si>
  <si>
    <t>[S52.122J] Displaced fracture of head of left radius, subsequent encounter for open fracture type IIIA, IIIB, or IIIC with delayed healing</t>
  </si>
  <si>
    <t>S52.122K</t>
  </si>
  <si>
    <t>[S52.122K] Displaced fracture of head of left radius, subsequent encounter for closed fracture with nonunion</t>
  </si>
  <si>
    <t>S52.122M</t>
  </si>
  <si>
    <t>[S52.122M] Displaced fracture of head of left radius, subsequent encounter for open fracture type I or II with nonunion</t>
  </si>
  <si>
    <t>S52.122N</t>
  </si>
  <si>
    <t>[S52.122N] Displaced fracture of head of left radius, subsequent encounter for open fracture type IIIA, IIIB, or IIIC with nonunion</t>
  </si>
  <si>
    <t>S52.122P</t>
  </si>
  <si>
    <t>[S52.122P] Displaced fracture of head of left radius, subsequent encounter for closed fracture with malunion</t>
  </si>
  <si>
    <t>S52.122Q</t>
  </si>
  <si>
    <t>[S52.122Q] Displaced fracture of head of left radius, subsequent encounter for open fracture type I or II with malunion</t>
  </si>
  <si>
    <t>S52.122R</t>
  </si>
  <si>
    <t>[S52.122R] Displaced fracture of head of left radius, subsequent encounter for open fracture type IIIA, IIIB, or IIIC with malunion</t>
  </si>
  <si>
    <t>S52.122S</t>
  </si>
  <si>
    <t>[S52.122S] Displaced fracture of head of left radius, sequela</t>
  </si>
  <si>
    <t>S52.123D</t>
  </si>
  <si>
    <t>[S52.123D] Displaced fracture of head of unspecified radius, subsequent encounter for closed fracture with routine healing</t>
  </si>
  <si>
    <t>S52.123E</t>
  </si>
  <si>
    <t>[S52.123E] Displaced fracture of head of unspecified radius, subsequent encounter for open fracture type I or II with routine healing</t>
  </si>
  <si>
    <t>S52.123F</t>
  </si>
  <si>
    <t>[S52.123F] Displaced fracture of head of unspecified radius, subsequent encounter for open fracture type IIIA, IIIB, or IIIC with routine healing</t>
  </si>
  <si>
    <t>S52.123G</t>
  </si>
  <si>
    <t>[S52.123G] Displaced fracture of head of unspecified radius, subsequent encounter for closed fracture with delayed healing</t>
  </si>
  <si>
    <t>S52.123H</t>
  </si>
  <si>
    <t>[S52.123H] Displaced fracture of head of unspecified radius, subsequent encounter for open fracture type I or II with delayed healing</t>
  </si>
  <si>
    <t>S52.123J</t>
  </si>
  <si>
    <t>[S52.123J] Displaced fracture of head of unspecified radius, subsequent encounter for open fracture type IIIA, IIIB, or IIIC with delayed healing</t>
  </si>
  <si>
    <t>S52.123K</t>
  </si>
  <si>
    <t>[S52.123K] Displaced fracture of head of unspecified radius, subsequent encounter for closed fracture with nonunion</t>
  </si>
  <si>
    <t>S52.123M</t>
  </si>
  <si>
    <t>[S52.123M] Displaced fracture of head of unspecified radius, subsequent encounter for open fracture type I or II with nonunion</t>
  </si>
  <si>
    <t>S52.123N</t>
  </si>
  <si>
    <t>[S52.123N] Displaced fracture of head of unspecified radius, subsequent encounter for open fracture type IIIA, IIIB, or IIIC with nonunion</t>
  </si>
  <si>
    <t>S52.123P</t>
  </si>
  <si>
    <t>[S52.123P] Displaced fracture of head of unspecified radius, subsequent encounter for closed fracture with malunion</t>
  </si>
  <si>
    <t>S52.123Q</t>
  </si>
  <si>
    <t>[S52.123Q] Displaced fracture of head of unspecified radius, subsequent encounter for open fracture type I or II with malunion</t>
  </si>
  <si>
    <t>S52.123R</t>
  </si>
  <si>
    <t>[S52.123R] Displaced fracture of head of unspecified radius, subsequent encounter for open fracture type IIIA, IIIB, or IIIC with malunion</t>
  </si>
  <si>
    <t>S52.123S</t>
  </si>
  <si>
    <t>[S52.123S] Displaced fracture of head of unspecified radius, sequela</t>
  </si>
  <si>
    <t>S52.124D</t>
  </si>
  <si>
    <t>[S52.124D] Nondisplaced fracture of head of right radius, subsequent encounter for closed fracture with routine healing</t>
  </si>
  <si>
    <t>S52.124E</t>
  </si>
  <si>
    <t>[S52.124E] Nondisplaced fracture of head of right radius, subsequent encounter for open fracture type I or II with routine healing</t>
  </si>
  <si>
    <t>S52.124F</t>
  </si>
  <si>
    <t>[S52.124F] Nondisplaced fracture of head of right radius, subsequent encounter for open fracture type IIIA, IIIB, or IIIC with routine healing</t>
  </si>
  <si>
    <t>S52.124G</t>
  </si>
  <si>
    <t>[S52.124G] Nondisplaced fracture of head of right radius, subsequent encounter for closed fracture with delayed healing</t>
  </si>
  <si>
    <t>S52.124H</t>
  </si>
  <si>
    <t>[S52.124H] Nondisplaced fracture of head of right radius, subsequent encounter for open fracture type I or II with delayed healing</t>
  </si>
  <si>
    <t>S52.124J</t>
  </si>
  <si>
    <t>[S52.124J] Nondisplaced fracture of head of right radius, subsequent encounter for open fracture type IIIA, IIIB, or IIIC with delayed healing</t>
  </si>
  <si>
    <t>S52.124K</t>
  </si>
  <si>
    <t>[S52.124K] Nondisplaced fracture of head of right radius, subsequent encounter for closed fracture with nonunion</t>
  </si>
  <si>
    <t>S52.124M</t>
  </si>
  <si>
    <t>[S52.124M] Nondisplaced fracture of head of right radius, subsequent encounter for open fracture type I or II with nonunion</t>
  </si>
  <si>
    <t>S52.124N</t>
  </si>
  <si>
    <t>[S52.124N] Nondisplaced fracture of head of right radius, subsequent encounter for open fracture type IIIA, IIIB, or IIIC with nonunion</t>
  </si>
  <si>
    <t>S52.124P</t>
  </si>
  <si>
    <t>[S52.124P] Nondisplaced fracture of head of right radius, subsequent encounter for closed fracture with malunion</t>
  </si>
  <si>
    <t>S52.124Q</t>
  </si>
  <si>
    <t>[S52.124Q] Nondisplaced fracture of head of right radius, subsequent encounter for open fracture type I or II with malunion</t>
  </si>
  <si>
    <t>S52.124R</t>
  </si>
  <si>
    <t>[S52.124R] Nondisplaced fracture of head of right radius, subsequent encounter for open fracture type IIIA, IIIB, or IIIC with malunion</t>
  </si>
  <si>
    <t>S52.124S</t>
  </si>
  <si>
    <t>[S52.124S] Nondisplaced fracture of head of right radius, sequela</t>
  </si>
  <si>
    <t>S52.125D</t>
  </si>
  <si>
    <t>[S52.125D] Nondisplaced fracture of head of left radius, subsequent encounter for closed fracture with routine healing</t>
  </si>
  <si>
    <t>S52.125E</t>
  </si>
  <si>
    <t>[S52.125E] Nondisplaced fracture of head of left radius, subsequent encounter for open fracture type I or II with routine healing</t>
  </si>
  <si>
    <t>S52.125F</t>
  </si>
  <si>
    <t>[S52.125F] Nondisplaced fracture of head of left radius, subsequent encounter for open fracture type IIIA, IIIB, or IIIC with routine healing</t>
  </si>
  <si>
    <t>S52.125G</t>
  </si>
  <si>
    <t>[S52.125G] Nondisplaced fracture of head of left radius, subsequent encounter for closed fracture with delayed healing</t>
  </si>
  <si>
    <t>S52.125H</t>
  </si>
  <si>
    <t>[S52.125H] Nondisplaced fracture of head of left radius, subsequent encounter for open fracture type I or II with delayed healing</t>
  </si>
  <si>
    <t>S52.125J</t>
  </si>
  <si>
    <t>[S52.125J] Nondisplaced fracture of head of left radius, subsequent encounter for open fracture type IIIA, IIIB, or IIIC with delayed healing</t>
  </si>
  <si>
    <t>S52.125K</t>
  </si>
  <si>
    <t>[S52.125K] Nondisplaced fracture of head of left radius, subsequent encounter for closed fracture with nonunion</t>
  </si>
  <si>
    <t>S52.125M</t>
  </si>
  <si>
    <t>[S52.125M] Nondisplaced fracture of head of left radius, subsequent encounter for open fracture type I or II with nonunion</t>
  </si>
  <si>
    <t>S52.125N</t>
  </si>
  <si>
    <t>[S52.125N] Nondisplaced fracture of head of left radius, subsequent encounter for open fracture type IIIA, IIIB, or IIIC with nonunion</t>
  </si>
  <si>
    <t>S52.125P</t>
  </si>
  <si>
    <t>[S52.125P] Nondisplaced fracture of head of left radius, subsequent encounter for closed fracture with malunion</t>
  </si>
  <si>
    <t>S52.125Q</t>
  </si>
  <si>
    <t>[S52.125Q] Nondisplaced fracture of head of left radius, subsequent encounter for open fracture type I or II with malunion</t>
  </si>
  <si>
    <t>S52.125R</t>
  </si>
  <si>
    <t>[S52.125R] Nondisplaced fracture of head of left radius, subsequent encounter for open fracture type IIIA, IIIB, or IIIC with malunion</t>
  </si>
  <si>
    <t>S52.125S</t>
  </si>
  <si>
    <t>[S52.125S] Nondisplaced fracture of head of left radius, sequela</t>
  </si>
  <si>
    <t>S52.126D</t>
  </si>
  <si>
    <t>[S52.126D] Nondisplaced fracture of head of unspecified radius, subsequent encounter for closed fracture with routine healing</t>
  </si>
  <si>
    <t>S52.126E</t>
  </si>
  <si>
    <t>[S52.126E] Nondisplaced fracture of head of unspecified radius, subsequent encounter for open fracture type I or II with routine healing</t>
  </si>
  <si>
    <t>S52.126F</t>
  </si>
  <si>
    <t>[S52.126F] Nondisplaced fracture of head of unspecified radius, subsequent encounter for open fracture type IIIA, IIIB, or IIIC with routine healing</t>
  </si>
  <si>
    <t>S52.126G</t>
  </si>
  <si>
    <t>[S52.126G] Nondisplaced fracture of head of unspecified radius, subsequent encounter for closed fracture with delayed healing</t>
  </si>
  <si>
    <t>S52.126H</t>
  </si>
  <si>
    <t>[S52.126H] Nondisplaced fracture of head of unspecified radius, subsequent encounter for open fracture type I or II with delayed healing</t>
  </si>
  <si>
    <t>S52.126J</t>
  </si>
  <si>
    <t>[S52.126J] Nondisplaced fracture of head of unspecified radius, subsequent encounter for open fracture type IIIA, IIIB, or IIIC with delayed healing</t>
  </si>
  <si>
    <t>S52.126K</t>
  </si>
  <si>
    <t>[S52.126K] Nondisplaced fracture of head of unspecified radius, subsequent encounter for closed fracture with nonunion</t>
  </si>
  <si>
    <t>S52.126M</t>
  </si>
  <si>
    <t>[S52.126M] Nondisplaced fracture of head of unspecified radius, subsequent encounter for open fracture type I or II with nonunion</t>
  </si>
  <si>
    <t>S52.126N</t>
  </si>
  <si>
    <t>[S52.126N] Nondisplaced fracture of head of unspecified radius, subsequent encounter for open fracture type IIIA, IIIB, or IIIC with nonunion</t>
  </si>
  <si>
    <t>S52.126P</t>
  </si>
  <si>
    <t>[S52.126P] Nondisplaced fracture of head of unspecified radius, subsequent encounter for closed fracture with malunion</t>
  </si>
  <si>
    <t>S52.126Q</t>
  </si>
  <si>
    <t>[S52.126Q] Nondisplaced fracture of head of unspecified radius, subsequent encounter for open fracture type I or II with malunion</t>
  </si>
  <si>
    <t>S52.126R</t>
  </si>
  <si>
    <t>[S52.126R] Nondisplaced fracture of head of unspecified radius, subsequent encounter for open fracture type IIIA, IIIB, or IIIC with malunion</t>
  </si>
  <si>
    <t>S52.126S</t>
  </si>
  <si>
    <t>[S52.126S] Nondisplaced fracture of head of unspecified radius, sequela</t>
  </si>
  <si>
    <t>S52.131D</t>
  </si>
  <si>
    <t>[S52.131D] Displaced fracture of neck of right radius, subsequent encounter for closed fracture with routine healing</t>
  </si>
  <si>
    <t>S52.131E</t>
  </si>
  <si>
    <t>[S52.131E] Displaced fracture of neck of right radius, subsequent encounter for open fracture type I or II with routine healing</t>
  </si>
  <si>
    <t>S52.131F</t>
  </si>
  <si>
    <t>[S52.131F] Displaced fracture of neck of right radius, subsequent encounter for open fracture type IIIA, IIIB, or IIIC with routine healing</t>
  </si>
  <si>
    <t>S52.131G</t>
  </si>
  <si>
    <t>[S52.131G] Displaced fracture of neck of right radius, subsequent encounter for closed fracture with delayed healing</t>
  </si>
  <si>
    <t>S52.131H</t>
  </si>
  <si>
    <t>[S52.131H] Displaced fracture of neck of right radius, subsequent encounter for open fracture type I or II with delayed healing</t>
  </si>
  <si>
    <t>S52.131J</t>
  </si>
  <si>
    <t>[S52.131J] Displaced fracture of neck of right radius, subsequent encounter for open fracture type IIIA, IIIB, or IIIC with delayed healing</t>
  </si>
  <si>
    <t>S52.131K</t>
  </si>
  <si>
    <t>[S52.131K] Displaced fracture of neck of right radius, subsequent encounter for closed fracture with nonunion</t>
  </si>
  <si>
    <t>S52.131M</t>
  </si>
  <si>
    <t>[S52.131M] Displaced fracture of neck of right radius, subsequent encounter for open fracture type I or II with nonunion</t>
  </si>
  <si>
    <t>S52.131N</t>
  </si>
  <si>
    <t>[S52.131N] Displaced fracture of neck of right radius, subsequent encounter for open fracture type IIIA, IIIB, or IIIC with nonunion</t>
  </si>
  <si>
    <t>S52.131P</t>
  </si>
  <si>
    <t>[S52.131P] Displaced fracture of neck of right radius, subsequent encounter for closed fracture with malunion</t>
  </si>
  <si>
    <t>S52.131Q</t>
  </si>
  <si>
    <t>[S52.131Q] Displaced fracture of neck of right radius, subsequent encounter for open fracture type I or II with malunion</t>
  </si>
  <si>
    <t>S52.131R</t>
  </si>
  <si>
    <t>[S52.131R] Displaced fracture of neck of right radius, subsequent encounter for open fracture type IIIA, IIIB, or IIIC with malunion</t>
  </si>
  <si>
    <t>S52.131S</t>
  </si>
  <si>
    <t>[S52.131S] Displaced fracture of neck of right radius, sequela</t>
  </si>
  <si>
    <t>S52.132D</t>
  </si>
  <si>
    <t>[S52.132D] Displaced fracture of neck of left radius, subsequent encounter for closed fracture with routine healing</t>
  </si>
  <si>
    <t>S52.132E</t>
  </si>
  <si>
    <t>[S52.132E] Displaced fracture of neck of left radius, subsequent encounter for open fracture type I or II with routine healing</t>
  </si>
  <si>
    <t>S52.132F</t>
  </si>
  <si>
    <t>[S52.132F] Displaced fracture of neck of left radius, subsequent encounter for open fracture type IIIA, IIIB, or IIIC with routine healing</t>
  </si>
  <si>
    <t>S52.132G</t>
  </si>
  <si>
    <t>[S52.132G] Displaced fracture of neck of left radius, subsequent encounter for closed fracture with delayed healing</t>
  </si>
  <si>
    <t>S52.132H</t>
  </si>
  <si>
    <t>[S52.132H] Displaced fracture of neck of left radius, subsequent encounter for open fracture type I or II with delayed healing</t>
  </si>
  <si>
    <t>S52.132J</t>
  </si>
  <si>
    <t>[S52.132J] Displaced fracture of neck of left radius, subsequent encounter for open fracture type IIIA, IIIB, or IIIC with delayed healing</t>
  </si>
  <si>
    <t>S52.132K</t>
  </si>
  <si>
    <t>[S52.132K] Displaced fracture of neck of left radius, subsequent encounter for closed fracture with nonunion</t>
  </si>
  <si>
    <t>S52.132M</t>
  </si>
  <si>
    <t>[S52.132M] Displaced fracture of neck of left radius, subsequent encounter for open fracture type I or II with nonunion</t>
  </si>
  <si>
    <t>S52.132N</t>
  </si>
  <si>
    <t>[S52.132N] Displaced fracture of neck of left radius, subsequent encounter for open fracture type IIIA, IIIB, or IIIC with nonunion</t>
  </si>
  <si>
    <t>S52.132P</t>
  </si>
  <si>
    <t>[S52.132P] Displaced fracture of neck of left radius, subsequent encounter for closed fracture with malunion</t>
  </si>
  <si>
    <t>S52.132Q</t>
  </si>
  <si>
    <t>[S52.132Q] Displaced fracture of neck of left radius, subsequent encounter for open fracture type I or II with malunion</t>
  </si>
  <si>
    <t>S52.132R</t>
  </si>
  <si>
    <t>[S52.132R] Displaced fracture of neck of left radius, subsequent encounter for open fracture type IIIA, IIIB, or IIIC with malunion</t>
  </si>
  <si>
    <t>S52.132S</t>
  </si>
  <si>
    <t>[S52.132S] Displaced fracture of neck of left radius, sequela</t>
  </si>
  <si>
    <t>S52.133D</t>
  </si>
  <si>
    <t>[S52.133D] Displaced fracture of neck of unspecified radius, subsequent encounter for closed fracture with routine healing</t>
  </si>
  <si>
    <t>S52.133E</t>
  </si>
  <si>
    <t>[S52.133E] Displaced fracture of neck of unspecified radius, subsequent encounter for open fracture type I or II with routine healing</t>
  </si>
  <si>
    <t>S52.133F</t>
  </si>
  <si>
    <t>[S52.133F] Displaced fracture of neck of unspecified radius, subsequent encounter for open fracture type IIIA, IIIB, or IIIC with routine healing</t>
  </si>
  <si>
    <t>S52.133G</t>
  </si>
  <si>
    <t>[S52.133G] Displaced fracture of neck of unspecified radius, subsequent encounter for closed fracture with delayed healing</t>
  </si>
  <si>
    <t>S52.133H</t>
  </si>
  <si>
    <t>[S52.133H] Displaced fracture of neck of unspecified radius, subsequent encounter for open fracture type I or II with delayed healing</t>
  </si>
  <si>
    <t>S52.133J</t>
  </si>
  <si>
    <t>[S52.133J] Displaced fracture of neck of unspecified radius, subsequent encounter for open fracture type IIIA, IIIB, or IIIC with delayed healing</t>
  </si>
  <si>
    <t>S52.133K</t>
  </si>
  <si>
    <t>[S52.133K] Displaced fracture of neck of unspecified radius, subsequent encounter for closed fracture with nonunion</t>
  </si>
  <si>
    <t>S52.133M</t>
  </si>
  <si>
    <t>[S52.133M] Displaced fracture of neck of unspecified radius, subsequent encounter for open fracture type I or II with nonunion</t>
  </si>
  <si>
    <t>S52.133N</t>
  </si>
  <si>
    <t>[S52.133N] Displaced fracture of neck of unspecified radius, subsequent encounter for open fracture type IIIA, IIIB, or IIIC with nonunion</t>
  </si>
  <si>
    <t>S52.133P</t>
  </si>
  <si>
    <t>[S52.133P] Displaced fracture of neck of unspecified radius, subsequent encounter for closed fracture with malunion</t>
  </si>
  <si>
    <t>S52.133Q</t>
  </si>
  <si>
    <t>[S52.133Q] Displaced fracture of neck of unspecified radius, subsequent encounter for open fracture type I or II with malunion</t>
  </si>
  <si>
    <t>S52.133R</t>
  </si>
  <si>
    <t>[S52.133R] Displaced fracture of neck of unspecified radius, subsequent encounter for open fracture type IIIA, IIIB, or IIIC with malunion</t>
  </si>
  <si>
    <t>S52.133S</t>
  </si>
  <si>
    <t>[S52.133S] Displaced fracture of neck of unspecified radius, sequela</t>
  </si>
  <si>
    <t>S52.134D</t>
  </si>
  <si>
    <t>[S52.134D] Nondisplaced fracture of neck of right radius, subsequent encounter for closed fracture with routine healing</t>
  </si>
  <si>
    <t>S52.134E</t>
  </si>
  <si>
    <t>[S52.134E] Nondisplaced fracture of neck of right radius, subsequent encounter for open fracture type I or II with routine healing</t>
  </si>
  <si>
    <t>S52.134F</t>
  </si>
  <si>
    <t>[S52.134F] Nondisplaced fracture of neck of right radius, subsequent encounter for open fracture type IIIA, IIIB, or IIIC with routine healing</t>
  </si>
  <si>
    <t>S52.134G</t>
  </si>
  <si>
    <t>[S52.134G] Nondisplaced fracture of neck of right radius, subsequent encounter for closed fracture with delayed healing</t>
  </si>
  <si>
    <t>S52.134H</t>
  </si>
  <si>
    <t>[S52.134H] Nondisplaced fracture of neck of right radius, subsequent encounter for open fracture type I or II with delayed healing</t>
  </si>
  <si>
    <t>S52.134J</t>
  </si>
  <si>
    <t>[S52.134J] Nondisplaced fracture of neck of right radius, subsequent encounter for open fracture type IIIA, IIIB, or IIIC with delayed healing</t>
  </si>
  <si>
    <t>S52.134K</t>
  </si>
  <si>
    <t>[S52.134K] Nondisplaced fracture of neck of right radius, subsequent encounter for closed fracture with nonunion</t>
  </si>
  <si>
    <t>S52.134M</t>
  </si>
  <si>
    <t>[S52.134M] Nondisplaced fracture of neck of right radius, subsequent encounter for open fracture type I or II with nonunion</t>
  </si>
  <si>
    <t>S52.134N</t>
  </si>
  <si>
    <t>[S52.134N] Nondisplaced fracture of neck of right radius, subsequent encounter for open fracture type IIIA, IIIB, or IIIC with nonunion</t>
  </si>
  <si>
    <t>S52.134P</t>
  </si>
  <si>
    <t>[S52.134P] Nondisplaced fracture of neck of right radius, subsequent encounter for closed fracture with malunion</t>
  </si>
  <si>
    <t>S52.134Q</t>
  </si>
  <si>
    <t>[S52.134Q] Nondisplaced fracture of neck of right radius, subsequent encounter for open fracture type I or II with malunion</t>
  </si>
  <si>
    <t>S52.134R</t>
  </si>
  <si>
    <t>[S52.134R] Nondisplaced fracture of neck of right radius, subsequent encounter for open fracture type IIIA, IIIB, or IIIC with malunion</t>
  </si>
  <si>
    <t>S52.134S</t>
  </si>
  <si>
    <t>[S52.134S] Nondisplaced fracture of neck of right radius, sequela</t>
  </si>
  <si>
    <t>S52.135D</t>
  </si>
  <si>
    <t>[S52.135D] Nondisplaced fracture of neck of left radius, subsequent encounter for closed fracture with routine healing</t>
  </si>
  <si>
    <t>S52.135E</t>
  </si>
  <si>
    <t>[S52.135E] Nondisplaced fracture of neck of left radius, subsequent encounter for open fracture type I or II with routine healing</t>
  </si>
  <si>
    <t>S52.135F</t>
  </si>
  <si>
    <t>[S52.135F] Nondisplaced fracture of neck of left radius, subsequent encounter for open fracture type IIIA, IIIB, or IIIC with routine healing</t>
  </si>
  <si>
    <t>S52.135G</t>
  </si>
  <si>
    <t>[S52.135G] Nondisplaced fracture of neck of left radius, subsequent encounter for closed fracture with delayed healing</t>
  </si>
  <si>
    <t>S52.135H</t>
  </si>
  <si>
    <t>[S52.135H] Nondisplaced fracture of neck of left radius, subsequent encounter for open fracture type I or II with delayed healing</t>
  </si>
  <si>
    <t>S52.135J</t>
  </si>
  <si>
    <t>[S52.135J] Nondisplaced fracture of neck of left radius, subsequent encounter for open fracture type IIIA, IIIB, or IIIC with delayed healing</t>
  </si>
  <si>
    <t>S52.135K</t>
  </si>
  <si>
    <t>[S52.135K] Nondisplaced fracture of neck of left radius, subsequent encounter for closed fracture with nonunion</t>
  </si>
  <si>
    <t>S52.135M</t>
  </si>
  <si>
    <t>[S52.135M] Nondisplaced fracture of neck of left radius, subsequent encounter for open fracture type I or II with nonunion</t>
  </si>
  <si>
    <t>S52.135N</t>
  </si>
  <si>
    <t>[S52.135N] Nondisplaced fracture of neck of left radius, subsequent encounter for open fracture type IIIA, IIIB, or IIIC with nonunion</t>
  </si>
  <si>
    <t>S52.135P</t>
  </si>
  <si>
    <t>[S52.135P] Nondisplaced fracture of neck of left radius, subsequent encounter for closed fracture with malunion</t>
  </si>
  <si>
    <t>S52.135Q</t>
  </si>
  <si>
    <t>[S52.135Q] Nondisplaced fracture of neck of left radius, subsequent encounter for open fracture type I or II with malunion</t>
  </si>
  <si>
    <t>S52.135R</t>
  </si>
  <si>
    <t>[S52.135R] Nondisplaced fracture of neck of left radius, subsequent encounter for open fracture type IIIA, IIIB, or IIIC with malunion</t>
  </si>
  <si>
    <t>S52.135S</t>
  </si>
  <si>
    <t>[S52.135S] Nondisplaced fracture of neck of left radius, sequela</t>
  </si>
  <si>
    <t>S52.136D</t>
  </si>
  <si>
    <t>[S52.136D] Nondisplaced fracture of neck of unspecified radius, subsequent encounter for closed fracture with routine healing</t>
  </si>
  <si>
    <t>S52.136E</t>
  </si>
  <si>
    <t>[S52.136E] Nondisplaced fracture of neck of unspecified radius, subsequent encounter for open fracture type I or II with routine healing</t>
  </si>
  <si>
    <t>S52.136F</t>
  </si>
  <si>
    <t>[S52.136F] Nondisplaced fracture of neck of unspecified radius, subsequent encounter for open fracture type IIIA, IIIB, or IIIC with routine healing</t>
  </si>
  <si>
    <t>S52.136G</t>
  </si>
  <si>
    <t>[S52.136G] Nondisplaced fracture of neck of unspecified radius, subsequent encounter for closed fracture with delayed healing</t>
  </si>
  <si>
    <t>S52.136H</t>
  </si>
  <si>
    <t>[S52.136H] Nondisplaced fracture of neck of unspecified radius, subsequent encounter for open fracture type I or II with delayed healing</t>
  </si>
  <si>
    <t>S52.136J</t>
  </si>
  <si>
    <t>[S52.136J] Nondisplaced fracture of neck of unspecified radius, subsequent encounter for open fracture type IIIA, IIIB, or IIIC with delayed healing</t>
  </si>
  <si>
    <t>S52.136K</t>
  </si>
  <si>
    <t>[S52.136K] Nondisplaced fracture of neck of unspecified radius, subsequent encounter for closed fracture with nonunion</t>
  </si>
  <si>
    <t>S52.136M</t>
  </si>
  <si>
    <t>[S52.136M] Nondisplaced fracture of neck of unspecified radius, subsequent encounter for open fracture type I or II with nonunion</t>
  </si>
  <si>
    <t>S52.136N</t>
  </si>
  <si>
    <t>[S52.136N] Nondisplaced fracture of neck of unspecified radius, subsequent encounter for open fracture type IIIA, IIIB, or IIIC with nonunion</t>
  </si>
  <si>
    <t>S52.136P</t>
  </si>
  <si>
    <t>[S52.136P] Nondisplaced fracture of neck of unspecified radius, subsequent encounter for closed fracture with malunion</t>
  </si>
  <si>
    <t>S52.136Q</t>
  </si>
  <si>
    <t>[S52.136Q] Nondisplaced fracture of neck of unspecified radius, subsequent encounter for open fracture type I or II with malunion</t>
  </si>
  <si>
    <t>S52.136R</t>
  </si>
  <si>
    <t>[S52.136R] Nondisplaced fracture of neck of unspecified radius, subsequent encounter for open fracture type IIIA, IIIB, or IIIC with malunion</t>
  </si>
  <si>
    <t>S52.136S</t>
  </si>
  <si>
    <t>[S52.136S] Nondisplaced fracture of neck of unspecified radius, sequela</t>
  </si>
  <si>
    <t>S52.181D</t>
  </si>
  <si>
    <t>[S52.181D] Other fracture of upper end of right radius, subsequent encounter for closed fracture with routine healing</t>
  </si>
  <si>
    <t>S52.181E</t>
  </si>
  <si>
    <t>[S52.181E] Other fracture of upper end of right radius, subsequent encounter for open fracture type I or II with routine healing</t>
  </si>
  <si>
    <t>S52.181F</t>
  </si>
  <si>
    <t>[S52.181F] Other fracture of upper end of right radius, subsequent encounter for open fracture type IIIA, IIIB, or IIIC with routine healing</t>
  </si>
  <si>
    <t>S52.181G</t>
  </si>
  <si>
    <t>[S52.181G] Other fracture of upper end of right radius, subsequent encounter for closed fracture with delayed healing</t>
  </si>
  <si>
    <t>S52.181H</t>
  </si>
  <si>
    <t>[S52.181H] Other fracture of upper end of right radius, subsequent encounter for open fracture type I or II with delayed healing</t>
  </si>
  <si>
    <t>S52.181J</t>
  </si>
  <si>
    <t>[S52.181J] Other fracture of upper end of right radius, subsequent encounter for open fracture type IIIA, IIIB, or IIIC with delayed healing</t>
  </si>
  <si>
    <t>S52.181K</t>
  </si>
  <si>
    <t>[S52.181K] Other fracture of upper end of right radius, subsequent encounter for closed fracture with nonunion</t>
  </si>
  <si>
    <t>S52.181M</t>
  </si>
  <si>
    <t>[S52.181M] Other fracture of upper end of right radius, subsequent encounter for open fracture type I or II with nonunion</t>
  </si>
  <si>
    <t>S52.181N</t>
  </si>
  <si>
    <t>[S52.181N] Other fracture of upper end of right radius, subsequent encounter for open fracture type IIIA, IIIB, or IIIC with nonunion</t>
  </si>
  <si>
    <t>S52.181P</t>
  </si>
  <si>
    <t>[S52.181P] Other fracture of upper end of right radius, subsequent encounter for closed fracture with malunion</t>
  </si>
  <si>
    <t>S52.181Q</t>
  </si>
  <si>
    <t>[S52.181Q] Other fracture of upper end of right radius, subsequent encounter for open fracture type I or II with malunion</t>
  </si>
  <si>
    <t>S52.181R</t>
  </si>
  <si>
    <t>[S52.181R] Other fracture of upper end of right radius, subsequent encounter for open fracture type IIIA, IIIB, or IIIC with malunion</t>
  </si>
  <si>
    <t>S52.181S</t>
  </si>
  <si>
    <t>[S52.181S] Other fracture of upper end of right radius, sequela</t>
  </si>
  <si>
    <t>S52.182D</t>
  </si>
  <si>
    <t>[S52.182D] Other fracture of upper end of left radius, subsequent encounter for closed fracture with routine healing</t>
  </si>
  <si>
    <t>S52.182E</t>
  </si>
  <si>
    <t>[S52.182E] Other fracture of upper end of left radius, subsequent encounter for open fracture type I or II with routine healing</t>
  </si>
  <si>
    <t>S52.182F</t>
  </si>
  <si>
    <t>[S52.182F] Other fracture of upper end of left radius, subsequent encounter for open fracture type IIIA, IIIB, or IIIC with routine healing</t>
  </si>
  <si>
    <t>S52.182G</t>
  </si>
  <si>
    <t>[S52.182G] Other fracture of upper end of left radius, subsequent encounter for closed fracture with delayed healing</t>
  </si>
  <si>
    <t>S52.182H</t>
  </si>
  <si>
    <t>[S52.182H] Other fracture of upper end of left radius, subsequent encounter for open fracture type I or II with delayed healing</t>
  </si>
  <si>
    <t>S52.182J</t>
  </si>
  <si>
    <t>[S52.182J] Other fracture of upper end of left radius, subsequent encounter for open fracture type IIIA, IIIB, or IIIC with delayed healing</t>
  </si>
  <si>
    <t>S52.182K</t>
  </si>
  <si>
    <t>[S52.182K] Other fracture of upper end of left radius, subsequent encounter for closed fracture with nonunion</t>
  </si>
  <si>
    <t>S52.182M</t>
  </si>
  <si>
    <t>[S52.182M] Other fracture of upper end of left radius, subsequent encounter for open fracture type I or II with nonunion</t>
  </si>
  <si>
    <t>S52.182N</t>
  </si>
  <si>
    <t>[S52.182N] Other fracture of upper end of left radius, subsequent encounter for open fracture type IIIA, IIIB, or IIIC with nonunion</t>
  </si>
  <si>
    <t>S52.182P</t>
  </si>
  <si>
    <t>[S52.182P] Other fracture of upper end of left radius, subsequent encounter for closed fracture with malunion</t>
  </si>
  <si>
    <t>S52.182Q</t>
  </si>
  <si>
    <t>[S52.182Q] Other fracture of upper end of left radius, subsequent encounter for open fracture type I or II with malunion</t>
  </si>
  <si>
    <t>S52.182R</t>
  </si>
  <si>
    <t>[S52.182R] Other fracture of upper end of left radius, subsequent encounter for open fracture type IIIA, IIIB, or IIIC with malunion</t>
  </si>
  <si>
    <t>S52.182S</t>
  </si>
  <si>
    <t>[S52.182S] Other fracture of upper end of left radius, sequela</t>
  </si>
  <si>
    <t>S52.189D</t>
  </si>
  <si>
    <t>[S52.189D] Other fracture of upper end of unspecified radius, subsequent encounter for closed fracture with routine healing</t>
  </si>
  <si>
    <t>S52.189E</t>
  </si>
  <si>
    <t>[S52.189E] Other fracture of upper end of unspecified radius, subsequent encounter for open fracture type I or II with routine healing</t>
  </si>
  <si>
    <t>S52.189F</t>
  </si>
  <si>
    <t>[S52.189F] Other fracture of upper end of unspecified radius, subsequent encounter for open fracture type IIIA, IIIB, or IIIC with routine healing</t>
  </si>
  <si>
    <t>S52.189G</t>
  </si>
  <si>
    <t>[S52.189G] Other fracture of upper end of unspecified radius, subsequent encounter for closed fracture with delayed healing</t>
  </si>
  <si>
    <t>S52.189H</t>
  </si>
  <si>
    <t>[S52.189H] Other fracture of upper end of unspecified radius, subsequent encounter for open fracture type I or II with delayed healing</t>
  </si>
  <si>
    <t>S52.189J</t>
  </si>
  <si>
    <t>[S52.189J] Other fracture of upper end of unspecified radius, subsequent encounter for open fracture type IIIA, IIIB, or IIIC with delayed healing</t>
  </si>
  <si>
    <t>S52.189K</t>
  </si>
  <si>
    <t>[S52.189K] Other fracture of upper end of unspecified radius, subsequent encounter for closed fracture with nonunion</t>
  </si>
  <si>
    <t>S52.189M</t>
  </si>
  <si>
    <t>[S52.189M] Other fracture of upper end of unspecified radius, subsequent encounter for open fracture type I or II with nonunion</t>
  </si>
  <si>
    <t>S52.189N</t>
  </si>
  <si>
    <t>[S52.189N] Other fracture of upper end of unspecified radius, subsequent encounter for open fracture type IIIA, IIIB, or IIIC with nonunion</t>
  </si>
  <si>
    <t>S52.189P</t>
  </si>
  <si>
    <t>[S52.189P] Other fracture of upper end of unspecified radius, subsequent encounter for closed fracture with malunion</t>
  </si>
  <si>
    <t>S52.189Q</t>
  </si>
  <si>
    <t>[S52.189Q] Other fracture of upper end of unspecified radius, subsequent encounter for open fracture type I or II with malunion</t>
  </si>
  <si>
    <t>S52.189R</t>
  </si>
  <si>
    <t>[S52.189R] Other fracture of upper end of unspecified radius, subsequent encounter for open fracture type IIIA, IIIB, or IIIC with malunion</t>
  </si>
  <si>
    <t>S52.189S</t>
  </si>
  <si>
    <t>[S52.189S] Other fracture of upper end of unspecified radius, sequela</t>
  </si>
  <si>
    <t>S52.201D</t>
  </si>
  <si>
    <t>[S52.201D] Unspecified fracture of shaft of right ulna, subsequent encounter for closed fracture with routine healing</t>
  </si>
  <si>
    <t>S52.201E</t>
  </si>
  <si>
    <t>[S52.201E] Unspecified fracture of shaft of right ulna, subsequent encounter for open fracture type I or II with routine healing</t>
  </si>
  <si>
    <t>S52.201F</t>
  </si>
  <si>
    <t>[S52.201F] Unspecified fracture of shaft of right ulna, subsequent encounter for open fracture type IIIA, IIIB, or IIIC with routine healing</t>
  </si>
  <si>
    <t>S52.201G</t>
  </si>
  <si>
    <t>[S52.201G] Unspecified fracture of shaft of right ulna, subsequent encounter for closed fracture with delayed healing</t>
  </si>
  <si>
    <t>S52.201H</t>
  </si>
  <si>
    <t>[S52.201H] Unspecified fracture of shaft of right ulna, subsequent encounter for open fracture type I or II with delayed healing</t>
  </si>
  <si>
    <t>S52.201J</t>
  </si>
  <si>
    <t>[S52.201J] Unspecified fracture of shaft of right ulna, subsequent encounter for open fracture type IIIA, IIIB, or IIIC with delayed healing</t>
  </si>
  <si>
    <t>S52.201K</t>
  </si>
  <si>
    <t>[S52.201K] Unspecified fracture of shaft of right ulna, subsequent encounter for closed fracture with nonunion</t>
  </si>
  <si>
    <t>S52.201M</t>
  </si>
  <si>
    <t>[S52.201M] Unspecified fracture of shaft of right ulna, subsequent encounter for open fracture type I or II with nonunion</t>
  </si>
  <si>
    <t>S52.201N</t>
  </si>
  <si>
    <t>[S52.201N] Unspecified fracture of shaft of right ulna, subsequent encounter for open fracture type IIIA, IIIB, or IIIC with nonunion</t>
  </si>
  <si>
    <t>S52.201P</t>
  </si>
  <si>
    <t>[S52.201P] Unspecified fracture of shaft of right ulna, subsequent encounter for closed fracture with malunion</t>
  </si>
  <si>
    <t>S52.201Q</t>
  </si>
  <si>
    <t>[S52.201Q] Unspecified fracture of shaft of right ulna, subsequent encounter for open fracture type I or II with malunion</t>
  </si>
  <si>
    <t>S52.201R</t>
  </si>
  <si>
    <t>[S52.201R] Unspecified fracture of shaft of right ulna, subsequent encounter for open fracture type IIIA, IIIB, or IIIC with malunion</t>
  </si>
  <si>
    <t>S52.201S</t>
  </si>
  <si>
    <t>[S52.201S] Unspecified fracture of shaft of right ulna, sequela</t>
  </si>
  <si>
    <t>S52.202D</t>
  </si>
  <si>
    <t>[S52.202D] Unspecified fracture of shaft of left ulna, subsequent encounter for closed fracture with routine healing</t>
  </si>
  <si>
    <t>S52.202E</t>
  </si>
  <si>
    <t>[S52.202E] Unspecified fracture of shaft of left ulna, subsequent encounter for open fracture type I or II with routine healing</t>
  </si>
  <si>
    <t>S52.202F</t>
  </si>
  <si>
    <t>[S52.202F] Unspecified fracture of shaft of left ulna, subsequent encounter for open fracture type IIIA, IIIB, or IIIC with routine healing</t>
  </si>
  <si>
    <t>S52.202G</t>
  </si>
  <si>
    <t>[S52.202G] Unspecified fracture of shaft of left ulna, subsequent encounter for closed fracture with delayed healing</t>
  </si>
  <si>
    <t>S52.202H</t>
  </si>
  <si>
    <t>[S52.202H] Unspecified fracture of shaft of left ulna, subsequent encounter for open fracture type I or II with delayed healing</t>
  </si>
  <si>
    <t>S52.202J</t>
  </si>
  <si>
    <t>[S52.202J] Unspecified fracture of shaft of left ulna, subsequent encounter for open fracture type IIIA, IIIB, or IIIC with delayed healing</t>
  </si>
  <si>
    <t>S52.202K</t>
  </si>
  <si>
    <t>[S52.202K] Unspecified fracture of shaft of left ulna, subsequent encounter for closed fracture with nonunion</t>
  </si>
  <si>
    <t>S52.202M</t>
  </si>
  <si>
    <t>[S52.202M] Unspecified fracture of shaft of left ulna, subsequent encounter for open fracture type I or II with nonunion</t>
  </si>
  <si>
    <t>S52.202N</t>
  </si>
  <si>
    <t>[S52.202N] Unspecified fracture of shaft of left ulna, subsequent encounter for open fracture type IIIA, IIIB, or IIIC with nonunion</t>
  </si>
  <si>
    <t>S52.202P</t>
  </si>
  <si>
    <t>[S52.202P] Unspecified fracture of shaft of left ulna, subsequent encounter for closed fracture with malunion</t>
  </si>
  <si>
    <t>S52.202Q</t>
  </si>
  <si>
    <t>[S52.202Q] Unspecified fracture of shaft of left ulna, subsequent encounter for open fracture type I or II with malunion</t>
  </si>
  <si>
    <t>S52.202R</t>
  </si>
  <si>
    <t>[S52.202R] Unspecified fracture of shaft of left ulna, subsequent encounter for open fracture type IIIA, IIIB, or IIIC with malunion</t>
  </si>
  <si>
    <t>S52.202S</t>
  </si>
  <si>
    <t>[S52.202S] Unspecified fracture of shaft of left ulna, sequela</t>
  </si>
  <si>
    <t>S52.209D</t>
  </si>
  <si>
    <t>[S52.209D] Unspecified fracture of shaft of unspecified ulna, subsequent encounter for closed fracture with routine healing</t>
  </si>
  <si>
    <t>S52.209E</t>
  </si>
  <si>
    <t>[S52.209E] Unspecified fracture of shaft of unspecified ulna, subsequent encounter for open fracture type I or II with routine healing</t>
  </si>
  <si>
    <t>S52.209F</t>
  </si>
  <si>
    <t>[S52.209F] Unspecified fracture of shaft of unspecified ulna, subsequent encounter for open fracture type IIIA, IIIB, or IIIC with routine healing</t>
  </si>
  <si>
    <t>S52.209G</t>
  </si>
  <si>
    <t>[S52.209G] Unspecified fracture of shaft of unspecified ulna, subsequent encounter for closed fracture with delayed healing</t>
  </si>
  <si>
    <t>S52.209H</t>
  </si>
  <si>
    <t>[S52.209H] Unspecified fracture of shaft of unspecified ulna, subsequent encounter for open fracture type I or II with delayed healing</t>
  </si>
  <si>
    <t>S52.209J</t>
  </si>
  <si>
    <t>[S52.209J] Unspecified fracture of shaft of unspecified ulna, subsequent encounter for open fracture type IIIA, IIIB, or IIIC with delayed healing</t>
  </si>
  <si>
    <t>S52.209K</t>
  </si>
  <si>
    <t>[S52.209K] Unspecified fracture of shaft of unspecified ulna, subsequent encounter for closed fracture with nonunion</t>
  </si>
  <si>
    <t>S52.209M</t>
  </si>
  <si>
    <t>[S52.209M] Unspecified fracture of shaft of unspecified ulna, subsequent encounter for open fracture type I or II with nonunion</t>
  </si>
  <si>
    <t>S52.209N</t>
  </si>
  <si>
    <t>[S52.209N] Unspecified fracture of shaft of unspecified ulna, subsequent encounter for open fracture type IIIA, IIIB, or IIIC with nonunion</t>
  </si>
  <si>
    <t>S52.209P</t>
  </si>
  <si>
    <t>[S52.209P] Unspecified fracture of shaft of unspecified ulna, subsequent encounter for closed fracture with malunion</t>
  </si>
  <si>
    <t>S52.209Q</t>
  </si>
  <si>
    <t>[S52.209Q] Unspecified fracture of shaft of unspecified ulna, subsequent encounter for open fracture type I or II with malunion</t>
  </si>
  <si>
    <t>S52.209R</t>
  </si>
  <si>
    <t>[S52.209R] Unspecified fracture of shaft of unspecified ulna, subsequent encounter for open fracture type IIIA, IIIB, or IIIC with malunion</t>
  </si>
  <si>
    <t>S52.209S</t>
  </si>
  <si>
    <t>[S52.209S] Unspecified fracture of shaft of unspecified ulna, sequela</t>
  </si>
  <si>
    <t>S52.211D</t>
  </si>
  <si>
    <t>[S52.211D] Greenstick fracture of shaft of right ulna, subsequent encounter for fracture with routine healing</t>
  </si>
  <si>
    <t>S52.211G</t>
  </si>
  <si>
    <t>[S52.211G] Greenstick fracture of shaft of right ulna, subsequent encounter for fracture with delayed healing</t>
  </si>
  <si>
    <t>S52.211K</t>
  </si>
  <si>
    <t>[S52.211K] Greenstick fracture of shaft of right ulna, subsequent encounter for fracture with nonunion</t>
  </si>
  <si>
    <t>S52.211P</t>
  </si>
  <si>
    <t>[S52.211P] Greenstick fracture of shaft of right ulna, subsequent encounter for fracture with malunion</t>
  </si>
  <si>
    <t>S52.211S</t>
  </si>
  <si>
    <t>[S52.211S] Greenstick fracture of shaft of right ulna, sequela</t>
  </si>
  <si>
    <t>S52.212D</t>
  </si>
  <si>
    <t>[S52.212D] Greenstick fracture of shaft of left ulna, subsequent encounter for fracture with routine healing</t>
  </si>
  <si>
    <t>S52.212G</t>
  </si>
  <si>
    <t>[S52.212G] Greenstick fracture of shaft of left ulna, subsequent encounter for fracture with delayed healing</t>
  </si>
  <si>
    <t>S52.212K</t>
  </si>
  <si>
    <t>[S52.212K] Greenstick fracture of shaft of left ulna, subsequent encounter for fracture with nonunion</t>
  </si>
  <si>
    <t>S52.212P</t>
  </si>
  <si>
    <t>[S52.212P] Greenstick fracture of shaft of left ulna, subsequent encounter for fracture with malunion</t>
  </si>
  <si>
    <t>S52.212S</t>
  </si>
  <si>
    <t>[S52.212S] Greenstick fracture of shaft of left ulna, sequela</t>
  </si>
  <si>
    <t>S52.219D</t>
  </si>
  <si>
    <t>[S52.219D] Greenstick fracture of shaft of unspecified ulna, subsequent encounter for fracture with routine healing</t>
  </si>
  <si>
    <t>S52.219G</t>
  </si>
  <si>
    <t>[S52.219G] Greenstick fracture of shaft of unspecified ulna, subsequent encounter for fracture with delayed healing</t>
  </si>
  <si>
    <t>S52.219K</t>
  </si>
  <si>
    <t>[S52.219K] Greenstick fracture of shaft of unspecified ulna, subsequent encounter for fracture with nonunion</t>
  </si>
  <si>
    <t>S52.219P</t>
  </si>
  <si>
    <t>[S52.219P] Greenstick fracture of shaft of unspecified ulna, subsequent encounter for fracture with malunion</t>
  </si>
  <si>
    <t>S52.219S</t>
  </si>
  <si>
    <t>[S52.219S] Greenstick fracture of shaft of unspecified ulna, sequela</t>
  </si>
  <si>
    <t>S52.221D</t>
  </si>
  <si>
    <t>[S52.221D] Displaced transverse fracture of shaft of right ulna, subsequent encounter for closed fracture with routine healing</t>
  </si>
  <si>
    <t>S52.221E</t>
  </si>
  <si>
    <t>[S52.221E] Displaced transverse fracture of shaft of right ulna, subsequent encounter for open fracture type I or II with routine healing</t>
  </si>
  <si>
    <t>S52.221F</t>
  </si>
  <si>
    <t>[S52.221F] Displaced transverse fracture of shaft of right ulna, subsequent encounter for open fracture type IIIA, IIIB, or IIIC with routine healing</t>
  </si>
  <si>
    <t>S52.221G</t>
  </si>
  <si>
    <t>[S52.221G] Displaced transverse fracture of shaft of right ulna, subsequent encounter for closed fracture with delayed healing</t>
  </si>
  <si>
    <t>S52.221H</t>
  </si>
  <si>
    <t>[S52.221H] Displaced transverse fracture of shaft of right ulna, subsequent encounter for open fracture type I or II with delayed healing</t>
  </si>
  <si>
    <t>S52.221J</t>
  </si>
  <si>
    <t>[S52.221J] Displaced transverse fracture of shaft of right ulna, subsequent encounter for open fracture type IIIA, IIIB, or IIIC with delayed healing</t>
  </si>
  <si>
    <t>S52.221K</t>
  </si>
  <si>
    <t>[S52.221K] Displaced transverse fracture of shaft of right ulna, subsequent encounter for closed fracture with nonunion</t>
  </si>
  <si>
    <t>S52.221M</t>
  </si>
  <si>
    <t>[S52.221M] Displaced transverse fracture of shaft of right ulna, subsequent encounter for open fracture type I or II with nonunion</t>
  </si>
  <si>
    <t>S52.221N</t>
  </si>
  <si>
    <t>[S52.221N] Displaced transverse fracture of shaft of right ulna, subsequent encounter for open fracture type IIIA, IIIB, or IIIC with nonunion</t>
  </si>
  <si>
    <t>S52.221P</t>
  </si>
  <si>
    <t>[S52.221P] Displaced transverse fracture of shaft of right ulna, subsequent encounter for closed fracture with malunion</t>
  </si>
  <si>
    <t>S52.221Q</t>
  </si>
  <si>
    <t>[S52.221Q] Displaced transverse fracture of shaft of right ulna, subsequent encounter for open fracture type I or II with malunion</t>
  </si>
  <si>
    <t>S52.221R</t>
  </si>
  <si>
    <t>[S52.221R] Displaced transverse fracture of shaft of right ulna, subsequent encounter for open fracture type IIIA, IIIB, or IIIC with malunion</t>
  </si>
  <si>
    <t>S52.221S</t>
  </si>
  <si>
    <t>[S52.221S] Displaced transverse fracture of shaft of right ulna, sequela</t>
  </si>
  <si>
    <t>S52.222D</t>
  </si>
  <si>
    <t>[S52.222D] Displaced transverse fracture of shaft of left ulna, subsequent encounter for closed fracture with routine healing</t>
  </si>
  <si>
    <t>S52.222E</t>
  </si>
  <si>
    <t>[S52.222E] Displaced transverse fracture of shaft of left ulna, subsequent encounter for open fracture type I or II with routine healing</t>
  </si>
  <si>
    <t>S52.222F</t>
  </si>
  <si>
    <t>[S52.222F] Displaced transverse fracture of shaft of left ulna, subsequent encounter for open fracture type IIIA, IIIB, or IIIC with routine healing</t>
  </si>
  <si>
    <t>S52.222G</t>
  </si>
  <si>
    <t>[S52.222G] Displaced transverse fracture of shaft of left ulna, subsequent encounter for closed fracture with delayed healing</t>
  </si>
  <si>
    <t>S52.222H</t>
  </si>
  <si>
    <t>[S52.222H] Displaced transverse fracture of shaft of left ulna, subsequent encounter for open fracture type I or II with delayed healing</t>
  </si>
  <si>
    <t>S52.222J</t>
  </si>
  <si>
    <t>[S52.222J] Displaced transverse fracture of shaft of left ulna, subsequent encounter for open fracture type IIIA, IIIB, or IIIC with delayed healing</t>
  </si>
  <si>
    <t>S52.222K</t>
  </si>
  <si>
    <t>[S52.222K] Displaced transverse fracture of shaft of left ulna, subsequent encounter for closed fracture with nonunion</t>
  </si>
  <si>
    <t>S52.222M</t>
  </si>
  <si>
    <t>[S52.222M] Displaced transverse fracture of shaft of left ulna, subsequent encounter for open fracture type I or II with nonunion</t>
  </si>
  <si>
    <t>S52.222N</t>
  </si>
  <si>
    <t>[S52.222N] Displaced transverse fracture of shaft of left ulna, subsequent encounter for open fracture type IIIA, IIIB, or IIIC with nonunion</t>
  </si>
  <si>
    <t>S52.222P</t>
  </si>
  <si>
    <t>[S52.222P] Displaced transverse fracture of shaft of left ulna, subsequent encounter for closed fracture with malunion</t>
  </si>
  <si>
    <t>S52.222Q</t>
  </si>
  <si>
    <t>[S52.222Q] Displaced transverse fracture of shaft of left ulna, subsequent encounter for open fracture type I or II with malunion</t>
  </si>
  <si>
    <t>S52.222R</t>
  </si>
  <si>
    <t>[S52.222R] Displaced transverse fracture of shaft of left ulna, subsequent encounter for open fracture type IIIA, IIIB, or IIIC with malunion</t>
  </si>
  <si>
    <t>S52.222S</t>
  </si>
  <si>
    <t>[S52.222S] Displaced transverse fracture of shaft of left ulna, sequela</t>
  </si>
  <si>
    <t>S52.223D</t>
  </si>
  <si>
    <t>[S52.223D] Displaced transverse fracture of shaft of unspecified ulna, subsequent encounter for closed fracture with routine healing</t>
  </si>
  <si>
    <t>S52.223E</t>
  </si>
  <si>
    <t>[S52.223E] Displaced transverse fracture of shaft of unspecified ulna, subsequent encounter for open fracture type I or II with routine healing</t>
  </si>
  <si>
    <t>S52.223F</t>
  </si>
  <si>
    <t>[S52.223F] Displaced transverse fracture of shaft of unspecified ulna, subsequent encounter for open fracture type IIIA, IIIB, or IIIC with routine healing</t>
  </si>
  <si>
    <t>S52.223G</t>
  </si>
  <si>
    <t>[S52.223G] Displaced transverse fracture of shaft of unspecified ulna, subsequent encounter for closed fracture with delayed healing</t>
  </si>
  <si>
    <t>S52.223H</t>
  </si>
  <si>
    <t>[S52.223H] Displaced transverse fracture of shaft of unspecified ulna, subsequent encounter for open fracture type I or II with delayed healing</t>
  </si>
  <si>
    <t>S52.223J</t>
  </si>
  <si>
    <t>[S52.223J] Displaced transverse fracture of shaft of unspecified ulna, subsequent encounter for open fracture type IIIA, IIIB, or IIIC with delayed healing</t>
  </si>
  <si>
    <t>S52.223K</t>
  </si>
  <si>
    <t>[S52.223K] Displaced transverse fracture of shaft of unspecified ulna, subsequent encounter for closed fracture with nonunion</t>
  </si>
  <si>
    <t>S52.223M</t>
  </si>
  <si>
    <t>[S52.223M] Displaced transverse fracture of shaft of unspecified ulna, subsequent encounter for open fracture type I or II with nonunion</t>
  </si>
  <si>
    <t>S52.223N</t>
  </si>
  <si>
    <t>[S52.223N] Displaced transverse fracture of shaft of unspecified ulna, subsequent encounter for open fracture type IIIA, IIIB, or IIIC with nonunion</t>
  </si>
  <si>
    <t>S52.223P</t>
  </si>
  <si>
    <t>[S52.223P] Displaced transverse fracture of shaft of unspecified ulna, subsequent encounter for closed fracture with malunion</t>
  </si>
  <si>
    <t>S52.223Q</t>
  </si>
  <si>
    <t>[S52.223Q] Displaced transverse fracture of shaft of unspecified ulna, subsequent encounter for open fracture type I or II with malunion</t>
  </si>
  <si>
    <t>S52.223R</t>
  </si>
  <si>
    <t>[S52.223R] Displaced transverse fracture of shaft of unspecified ulna, subsequent encounter for open fracture type IIIA, IIIB, or IIIC with malunion</t>
  </si>
  <si>
    <t>S52.223S</t>
  </si>
  <si>
    <t>[S52.223S] Displaced transverse fracture of shaft of unspecified ulna, sequela</t>
  </si>
  <si>
    <t>S52.224D</t>
  </si>
  <si>
    <t>[S52.224D] Nondisplaced transverse fracture of shaft of right ulna, subsequent encounter for closed fracture with routine healing</t>
  </si>
  <si>
    <t>S52.224E</t>
  </si>
  <si>
    <t>[S52.224E] Nondisplaced transverse fracture of shaft of right ulna, subsequent encounter for open fracture type I or II with routine healing</t>
  </si>
  <si>
    <t>S52.224F</t>
  </si>
  <si>
    <t>[S52.224F] Nondisplaced transverse fracture of shaft of right ulna, subsequent encounter for open fracture type IIIA, IIIB, or IIIC with routine healing</t>
  </si>
  <si>
    <t>S52.224G</t>
  </si>
  <si>
    <t>[S52.224G] Nondisplaced transverse fracture of shaft of right ulna, subsequent encounter for closed fracture with delayed healing</t>
  </si>
  <si>
    <t>S52.224H</t>
  </si>
  <si>
    <t>[S52.224H] Nondisplaced transverse fracture of shaft of right ulna, subsequent encounter for open fracture type I or II with delayed healing</t>
  </si>
  <si>
    <t>S52.224J</t>
  </si>
  <si>
    <t>[S52.224J] Nondisplaced transverse fracture of shaft of right ulna, subsequent encounter for open fracture type IIIA, IIIB, or IIIC with delayed healing</t>
  </si>
  <si>
    <t>S52.224K</t>
  </si>
  <si>
    <t>[S52.224K] Nondisplaced transverse fracture of shaft of right ulna, subsequent encounter for closed fracture with nonunion</t>
  </si>
  <si>
    <t>S52.224M</t>
  </si>
  <si>
    <t>[S52.224M] Nondisplaced transverse fracture of shaft of right ulna, subsequent encounter for open fracture type I or II with nonunion</t>
  </si>
  <si>
    <t>S52.224N</t>
  </si>
  <si>
    <t>[S52.224N] Nondisplaced transverse fracture of shaft of right ulna, subsequent encounter for open fracture type IIIA, IIIB, or IIIC with nonunion</t>
  </si>
  <si>
    <t>S52.224P</t>
  </si>
  <si>
    <t>[S52.224P] Nondisplaced transverse fracture of shaft of right ulna, subsequent encounter for closed fracture with malunion</t>
  </si>
  <si>
    <t>S52.224Q</t>
  </si>
  <si>
    <t>[S52.224Q] Nondisplaced transverse fracture of shaft of right ulna, subsequent encounter for open fracture type I or II with malunion</t>
  </si>
  <si>
    <t>S52.224R</t>
  </si>
  <si>
    <t>[S52.224R] Nondisplaced transverse fracture of shaft of right ulna, subsequent encounter for open fracture type IIIA, IIIB, or IIIC with malunion</t>
  </si>
  <si>
    <t>S52.224S</t>
  </si>
  <si>
    <t>[S52.224S] Nondisplaced transverse fracture of shaft of right ulna, sequela</t>
  </si>
  <si>
    <t>S52.225D</t>
  </si>
  <si>
    <t>[S52.225D] Nondisplaced transverse fracture of shaft of left ulna, subsequent encounter for closed fracture with routine healing</t>
  </si>
  <si>
    <t>S52.225E</t>
  </si>
  <si>
    <t>[S52.225E] Nondisplaced transverse fracture of shaft of left ulna, subsequent encounter for open fracture type I or II with routine healing</t>
  </si>
  <si>
    <t>S52.225F</t>
  </si>
  <si>
    <t>[S52.225F] Nondisplaced transverse fracture of shaft of left ulna, subsequent encounter for open fracture type IIIA, IIIB, or IIIC with routine healing</t>
  </si>
  <si>
    <t>S52.225G</t>
  </si>
  <si>
    <t>[S52.225G] Nondisplaced transverse fracture of shaft of left ulna, subsequent encounter for closed fracture with delayed healing</t>
  </si>
  <si>
    <t>S52.225H</t>
  </si>
  <si>
    <t>[S52.225H] Nondisplaced transverse fracture of shaft of left ulna, subsequent encounter for open fracture type I or II with delayed healing</t>
  </si>
  <si>
    <t>S52.225J</t>
  </si>
  <si>
    <t>[S52.225J] Nondisplaced transverse fracture of shaft of left ulna, subsequent encounter for open fracture type IIIA, IIIB, or IIIC with delayed healing</t>
  </si>
  <si>
    <t>S52.225K</t>
  </si>
  <si>
    <t>[S52.225K] Nondisplaced transverse fracture of shaft of left ulna, subsequent encounter for closed fracture with nonunion</t>
  </si>
  <si>
    <t>S52.225M</t>
  </si>
  <si>
    <t>[S52.225M] Nondisplaced transverse fracture of shaft of left ulna, subsequent encounter for open fracture type I or II with nonunion</t>
  </si>
  <si>
    <t>S52.225N</t>
  </si>
  <si>
    <t>[S52.225N] Nondisplaced transverse fracture of shaft of left ulna, subsequent encounter for open fracture type IIIA, IIIB, or IIIC with nonunion</t>
  </si>
  <si>
    <t>S52.225P</t>
  </si>
  <si>
    <t>[S52.225P] Nondisplaced transverse fracture of shaft of left ulna, subsequent encounter for closed fracture with malunion</t>
  </si>
  <si>
    <t>S52.225Q</t>
  </si>
  <si>
    <t>[S52.225Q] Nondisplaced transverse fracture of shaft of left ulna, subsequent encounter for open fracture type I or II with malunion</t>
  </si>
  <si>
    <t>S52.225R</t>
  </si>
  <si>
    <t>[S52.225R] Nondisplaced transverse fracture of shaft of left ulna, subsequent encounter for open fracture type IIIA, IIIB, or IIIC with malunion</t>
  </si>
  <si>
    <t>S52.225S</t>
  </si>
  <si>
    <t>[S52.225S] Nondisplaced transverse fracture of shaft of left ulna, sequela</t>
  </si>
  <si>
    <t>S52.226D</t>
  </si>
  <si>
    <t>[S52.226D] Nondisplaced transverse fracture of shaft of unspecified ulna, subsequent encounter for closed fracture with routine healing</t>
  </si>
  <si>
    <t>S52.226E</t>
  </si>
  <si>
    <t>[S52.226E] Nondisplaced transverse fracture of shaft of unspecified ulna, subsequent encounter for open fracture type I or II with routine healing</t>
  </si>
  <si>
    <t>S52.226F</t>
  </si>
  <si>
    <t>[S52.226F] Nondisplaced transverse fracture of shaft of unspecified ulna, subsequent encounter for open fracture type IIIA, IIIB, or IIIC with routine healing</t>
  </si>
  <si>
    <t>S52.226G</t>
  </si>
  <si>
    <t>[S52.226G] Nondisplaced transverse fracture of shaft of unspecified ulna, subsequent encounter for closed fracture with delayed healing</t>
  </si>
  <si>
    <t>S52.226H</t>
  </si>
  <si>
    <t>[S52.226H] Nondisplaced transverse fracture of shaft of unspecified ulna, subsequent encounter for open fracture type I or II with delayed healing</t>
  </si>
  <si>
    <t>S52.226J</t>
  </si>
  <si>
    <t>[S52.226J] Nondisplaced transverse fracture of shaft of unspecified ulna, subsequent encounter for open fracture type IIIA, IIIB, or IIIC with delayed healing</t>
  </si>
  <si>
    <t>S52.226K</t>
  </si>
  <si>
    <t>[S52.226K] Nondisplaced transverse fracture of shaft of unspecified ulna, subsequent encounter for closed fracture with nonunion</t>
  </si>
  <si>
    <t>S52.226M</t>
  </si>
  <si>
    <t>[S52.226M] Nondisplaced transverse fracture of shaft of unspecified ulna, subsequent encounter for open fracture type I or II with nonunion</t>
  </si>
  <si>
    <t>S52.226N</t>
  </si>
  <si>
    <t>[S52.226N] Nondisplaced transverse fracture of shaft of unspecified ulna, subsequent encounter for open fracture type IIIA, IIIB, or IIIC with nonunion</t>
  </si>
  <si>
    <t>S52.226P</t>
  </si>
  <si>
    <t>[S52.226P] Nondisplaced transverse fracture of shaft of unspecified ulna, subsequent encounter for closed fracture with malunion</t>
  </si>
  <si>
    <t>S52.226Q</t>
  </si>
  <si>
    <t>[S52.226Q] Nondisplaced transverse fracture of shaft of unspecified ulna, subsequent encounter for open fracture type I or II with malunion</t>
  </si>
  <si>
    <t>S52.226R</t>
  </si>
  <si>
    <t>[S52.226R] Nondisplaced transverse fracture of shaft of unspecified ulna, subsequent encounter for open fracture type IIIA, IIIB, or IIIC with malunion</t>
  </si>
  <si>
    <t>S52.226S</t>
  </si>
  <si>
    <t>[S52.226S] Nondisplaced transverse fracture of shaft of unspecified ulna, sequela</t>
  </si>
  <si>
    <t>S52.231D</t>
  </si>
  <si>
    <t>[S52.231D] Displaced oblique fracture of shaft of right ulna, subsequent encounter for closed fracture with routine healing</t>
  </si>
  <si>
    <t>S52.231E</t>
  </si>
  <si>
    <t>[S52.231E] Displaced oblique fracture of shaft of right ulna, subsequent encounter for open fracture type I or II with routine healing</t>
  </si>
  <si>
    <t>S52.231F</t>
  </si>
  <si>
    <t>[S52.231F] Displaced oblique fracture of shaft of right ulna, subsequent encounter for open fracture type IIIA, IIIB, or IIIC with routine healing</t>
  </si>
  <si>
    <t>S52.231G</t>
  </si>
  <si>
    <t>[S52.231G] Displaced oblique fracture of shaft of right ulna, subsequent encounter for closed fracture with delayed healing</t>
  </si>
  <si>
    <t>S52.231H</t>
  </si>
  <si>
    <t>[S52.231H] Displaced oblique fracture of shaft of right ulna, subsequent encounter for open fracture type I or II with delayed healing</t>
  </si>
  <si>
    <t>S52.231J</t>
  </si>
  <si>
    <t>[S52.231J] Displaced oblique fracture of shaft of right ulna, subsequent encounter for open fracture type IIIA, IIIB, or IIIC with delayed healing</t>
  </si>
  <si>
    <t>S52.231K</t>
  </si>
  <si>
    <t>[S52.231K] Displaced oblique fracture of shaft of right ulna, subsequent encounter for closed fracture with nonunion</t>
  </si>
  <si>
    <t>S52.231M</t>
  </si>
  <si>
    <t>[S52.231M] Displaced oblique fracture of shaft of right ulna, subsequent encounter for open fracture type I or II with nonunion</t>
  </si>
  <si>
    <t>S52.231N</t>
  </si>
  <si>
    <t>[S52.231N] Displaced oblique fracture of shaft of right ulna, subsequent encounter for open fracture type IIIA, IIIB, or IIIC with nonunion</t>
  </si>
  <si>
    <t>S52.231P</t>
  </si>
  <si>
    <t>[S52.231P] Displaced oblique fracture of shaft of right ulna, subsequent encounter for closed fracture with malunion</t>
  </si>
  <si>
    <t>S52.231Q</t>
  </si>
  <si>
    <t>[S52.231Q] Displaced oblique fracture of shaft of right ulna, subsequent encounter for open fracture type I or II with malunion</t>
  </si>
  <si>
    <t>S52.231R</t>
  </si>
  <si>
    <t>[S52.231R] Displaced oblique fracture of shaft of right ulna, subsequent encounter for open fracture type IIIA, IIIB, or IIIC with malunion</t>
  </si>
  <si>
    <t>S52.231S</t>
  </si>
  <si>
    <t>[S52.231S] Displaced oblique fracture of shaft of right ulna, sequela</t>
  </si>
  <si>
    <t>S52.232D</t>
  </si>
  <si>
    <t>[S52.232D] Displaced oblique fracture of shaft of left ulna, subsequent encounter for closed fracture with routine healing</t>
  </si>
  <si>
    <t>S52.232E</t>
  </si>
  <si>
    <t>[S52.232E] Displaced oblique fracture of shaft of left ulna, subsequent encounter for open fracture type I or II with routine healing</t>
  </si>
  <si>
    <t>S52.232F</t>
  </si>
  <si>
    <t>[S52.232F] Displaced oblique fracture of shaft of left ulna, subsequent encounter for open fracture type IIIA, IIIB, or IIIC with routine healing</t>
  </si>
  <si>
    <t>S52.232G</t>
  </si>
  <si>
    <t>[S52.232G] Displaced oblique fracture of shaft of left ulna, subsequent encounter for closed fracture with delayed healing</t>
  </si>
  <si>
    <t>S52.232H</t>
  </si>
  <si>
    <t>[S52.232H] Displaced oblique fracture of shaft of left ulna, subsequent encounter for open fracture type I or II with delayed healing</t>
  </si>
  <si>
    <t>S52.232J</t>
  </si>
  <si>
    <t>[S52.232J] Displaced oblique fracture of shaft of left ulna, subsequent encounter for open fracture type IIIA, IIIB, or IIIC with delayed healing</t>
  </si>
  <si>
    <t>S52.232K</t>
  </si>
  <si>
    <t>[S52.232K] Displaced oblique fracture of shaft of left ulna, subsequent encounter for closed fracture with nonunion</t>
  </si>
  <si>
    <t>S52.232M</t>
  </si>
  <si>
    <t>[S52.232M] Displaced oblique fracture of shaft of left ulna, subsequent encounter for open fracture type I or II with nonunion</t>
  </si>
  <si>
    <t>S52.232N</t>
  </si>
  <si>
    <t>[S52.232N] Displaced oblique fracture of shaft of left ulna, subsequent encounter for open fracture type IIIA, IIIB, or IIIC with nonunion</t>
  </si>
  <si>
    <t>S52.232P</t>
  </si>
  <si>
    <t>[S52.232P] Displaced oblique fracture of shaft of left ulna, subsequent encounter for closed fracture with malunion</t>
  </si>
  <si>
    <t>S52.232Q</t>
  </si>
  <si>
    <t>[S52.232Q] Displaced oblique fracture of shaft of left ulna, subsequent encounter for open fracture type I or II with malunion</t>
  </si>
  <si>
    <t>S52.232R</t>
  </si>
  <si>
    <t>[S52.232R] Displaced oblique fracture of shaft of left ulna, subsequent encounter for open fracture type IIIA, IIIB, or IIIC with malunion</t>
  </si>
  <si>
    <t>S52.232S</t>
  </si>
  <si>
    <t>[S52.232S] Displaced oblique fracture of shaft of left ulna, sequela</t>
  </si>
  <si>
    <t>S52.233D</t>
  </si>
  <si>
    <t>[S52.233D] Displaced oblique fracture of shaft of unspecified ulna, subsequent encounter for closed fracture with routine healing</t>
  </si>
  <si>
    <t>S52.233E</t>
  </si>
  <si>
    <t>[S52.233E] Displaced oblique fracture of shaft of unspecified ulna, subsequent encounter for open fracture type I or II with routine healing</t>
  </si>
  <si>
    <t>S52.233F</t>
  </si>
  <si>
    <t>[S52.233F] Displaced oblique fracture of shaft of unspecified ulna, subsequent encounter for open fracture type IIIA, IIIB, or IIIC with routine healing</t>
  </si>
  <si>
    <t>S52.233G</t>
  </si>
  <si>
    <t>[S52.233G] Displaced oblique fracture of shaft of unspecified ulna, subsequent encounter for closed fracture with delayed healing</t>
  </si>
  <si>
    <t>S52.233H</t>
  </si>
  <si>
    <t>[S52.233H] Displaced oblique fracture of shaft of unspecified ulna, subsequent encounter for open fracture type I or II with delayed healing</t>
  </si>
  <si>
    <t>S52.233J</t>
  </si>
  <si>
    <t>[S52.233J] Displaced oblique fracture of shaft of unspecified ulna, subsequent encounter for open fracture type IIIA, IIIB, or IIIC with delayed healing</t>
  </si>
  <si>
    <t>S52.233K</t>
  </si>
  <si>
    <t>[S52.233K] Displaced oblique fracture of shaft of unspecified ulna, subsequent encounter for closed fracture with nonunion</t>
  </si>
  <si>
    <t>S52.233M</t>
  </si>
  <si>
    <t>[S52.233M] Displaced oblique fracture of shaft of unspecified ulna, subsequent encounter for open fracture type I or II with nonunion</t>
  </si>
  <si>
    <t>S52.233N</t>
  </si>
  <si>
    <t>[S52.233N] Displaced oblique fracture of shaft of unspecified ulna, subsequent encounter for open fracture type IIIA, IIIB, or IIIC with nonunion</t>
  </si>
  <si>
    <t>S52.233P</t>
  </si>
  <si>
    <t>[S52.233P] Displaced oblique fracture of shaft of unspecified ulna, subsequent encounter for closed fracture with malunion</t>
  </si>
  <si>
    <t>S52.233Q</t>
  </si>
  <si>
    <t>[S52.233Q] Displaced oblique fracture of shaft of unspecified ulna, subsequent encounter for open fracture type I or II with malunion</t>
  </si>
  <si>
    <t>S52.233R</t>
  </si>
  <si>
    <t>[S52.233R] Displaced oblique fracture of shaft of unspecified ulna, subsequent encounter for open fracture type IIIA, IIIB, or IIIC with malunion</t>
  </si>
  <si>
    <t>S52.233S</t>
  </si>
  <si>
    <t>[S52.233S] Displaced oblique fracture of shaft of unspecified ulna, sequela</t>
  </si>
  <si>
    <t>S52.234D</t>
  </si>
  <si>
    <t>[S52.234D] Nondisplaced oblique fracture of shaft of right ulna, subsequent encounter for closed fracture with routine healing</t>
  </si>
  <si>
    <t>S52.234E</t>
  </si>
  <si>
    <t>[S52.234E] Nondisplaced oblique fracture of shaft of right ulna, subsequent encounter for open fracture type I or II with routine healing</t>
  </si>
  <si>
    <t>S52.234F</t>
  </si>
  <si>
    <t>[S52.234F] Nondisplaced oblique fracture of shaft of right ulna, subsequent encounter for open fracture type IIIA, IIIB, or IIIC with routine healing</t>
  </si>
  <si>
    <t>S52.234G</t>
  </si>
  <si>
    <t>[S52.234G] Nondisplaced oblique fracture of shaft of right ulna, subsequent encounter for closed fracture with delayed healing</t>
  </si>
  <si>
    <t>S52.234H</t>
  </si>
  <si>
    <t>[S52.234H] Nondisplaced oblique fracture of shaft of right ulna, subsequent encounter for open fracture type I or II with delayed healing</t>
  </si>
  <si>
    <t>S52.234J</t>
  </si>
  <si>
    <t>[S52.234J] Nondisplaced oblique fracture of shaft of right ulna, subsequent encounter for open fracture type IIIA, IIIB, or IIIC with delayed healing</t>
  </si>
  <si>
    <t>S52.234K</t>
  </si>
  <si>
    <t>[S52.234K] Nondisplaced oblique fracture of shaft of right ulna, subsequent encounter for closed fracture with nonunion</t>
  </si>
  <si>
    <t>S52.234M</t>
  </si>
  <si>
    <t>[S52.234M] Nondisplaced oblique fracture of shaft of right ulna, subsequent encounter for open fracture type I or II with nonunion</t>
  </si>
  <si>
    <t>S52.234N</t>
  </si>
  <si>
    <t>[S52.234N] Nondisplaced oblique fracture of shaft of right ulna, subsequent encounter for open fracture type IIIA, IIIB, or IIIC with nonunion</t>
  </si>
  <si>
    <t>S52.234P</t>
  </si>
  <si>
    <t>[S52.234P] Nondisplaced oblique fracture of shaft of right ulna, subsequent encounter for closed fracture with malunion</t>
  </si>
  <si>
    <t>S52.234Q</t>
  </si>
  <si>
    <t>[S52.234Q] Nondisplaced oblique fracture of shaft of right ulna, subsequent encounter for open fracture type I or II with malunion</t>
  </si>
  <si>
    <t>S52.234R</t>
  </si>
  <si>
    <t>[S52.234R] Nondisplaced oblique fracture of shaft of right ulna, subsequent encounter for open fracture type IIIA, IIIB, or IIIC with malunion</t>
  </si>
  <si>
    <t>S52.234S</t>
  </si>
  <si>
    <t>[S52.234S] Nondisplaced oblique fracture of shaft of right ulna, sequela</t>
  </si>
  <si>
    <t>S52.235D</t>
  </si>
  <si>
    <t>[S52.235D] Nondisplaced oblique fracture of shaft of left ulna, subsequent encounter for closed fracture with routine healing</t>
  </si>
  <si>
    <t>S52.235E</t>
  </si>
  <si>
    <t>[S52.235E] Nondisplaced oblique fracture of shaft of left ulna, subsequent encounter for open fracture type I or II with routine healing</t>
  </si>
  <si>
    <t>S52.235F</t>
  </si>
  <si>
    <t>[S52.235F] Nondisplaced oblique fracture of shaft of left ulna, subsequent encounter for open fracture type IIIA, IIIB, or IIIC with routine healing</t>
  </si>
  <si>
    <t>S52.235G</t>
  </si>
  <si>
    <t>[S52.235G] Nondisplaced oblique fracture of shaft of left ulna, subsequent encounter for closed fracture with delayed healing</t>
  </si>
  <si>
    <t>S52.235H</t>
  </si>
  <si>
    <t>[S52.235H] Nondisplaced oblique fracture of shaft of left ulna, subsequent encounter for open fracture type I or II with delayed healing</t>
  </si>
  <si>
    <t>S52.235J</t>
  </si>
  <si>
    <t>[S52.235J] Nondisplaced oblique fracture of shaft of left ulna, subsequent encounter for open fracture type IIIA, IIIB, or IIIC with delayed healing</t>
  </si>
  <si>
    <t>S52.235K</t>
  </si>
  <si>
    <t>[S52.235K] Nondisplaced oblique fracture of shaft of left ulna, subsequent encounter for closed fracture with nonunion</t>
  </si>
  <si>
    <t>S52.235M</t>
  </si>
  <si>
    <t>[S52.235M] Nondisplaced oblique fracture of shaft of left ulna, subsequent encounter for open fracture type I or II with nonunion</t>
  </si>
  <si>
    <t>S52.235N</t>
  </si>
  <si>
    <t>[S52.235N] Nondisplaced oblique fracture of shaft of left ulna, subsequent encounter for open fracture type IIIA, IIIB, or IIIC with nonunion</t>
  </si>
  <si>
    <t>S52.235P</t>
  </si>
  <si>
    <t>[S52.235P] Nondisplaced oblique fracture of shaft of left ulna, subsequent encounter for closed fracture with malunion</t>
  </si>
  <si>
    <t>S52.235Q</t>
  </si>
  <si>
    <t>[S52.235Q] Nondisplaced oblique fracture of shaft of left ulna, subsequent encounter for open fracture type I or II with malunion</t>
  </si>
  <si>
    <t>S52.235R</t>
  </si>
  <si>
    <t>[S52.235R] Nondisplaced oblique fracture of shaft of left ulna, subsequent encounter for open fracture type IIIA, IIIB, or IIIC with malunion</t>
  </si>
  <si>
    <t>S52.235S</t>
  </si>
  <si>
    <t>[S52.235S] Nondisplaced oblique fracture of shaft of left ulna, sequela</t>
  </si>
  <si>
    <t>S52.236D</t>
  </si>
  <si>
    <t>[S52.236D] Nondisplaced oblique fracture of shaft of unspecified ulna, subsequent encounter for closed fracture with routine healing</t>
  </si>
  <si>
    <t>S52.236E</t>
  </si>
  <si>
    <t>[S52.236E] Nondisplaced oblique fracture of shaft of unspecified ulna, subsequent encounter for open fracture type I or II with routine healing</t>
  </si>
  <si>
    <t>S52.236F</t>
  </si>
  <si>
    <t>[S52.236F] Nondisplaced oblique fracture of shaft of unspecified ulna, subsequent encounter for open fracture type IIIA, IIIB, or IIIC with routine healing</t>
  </si>
  <si>
    <t>S52.236G</t>
  </si>
  <si>
    <t>[S52.236G] Nondisplaced oblique fracture of shaft of unspecified ulna, subsequent encounter for closed fracture with delayed healing</t>
  </si>
  <si>
    <t>S52.236H</t>
  </si>
  <si>
    <t>[S52.236H] Nondisplaced oblique fracture of shaft of unspecified ulna, subsequent encounter for open fracture type I or II with delayed healing</t>
  </si>
  <si>
    <t>S52.236J</t>
  </si>
  <si>
    <t>[S52.236J] Nondisplaced oblique fracture of shaft of unspecified ulna, subsequent encounter for open fracture type IIIA, IIIB, or IIIC with delayed healing</t>
  </si>
  <si>
    <t>S52.236K</t>
  </si>
  <si>
    <t>[S52.236K] Nondisplaced oblique fracture of shaft of unspecified ulna, subsequent encounter for closed fracture with nonunion</t>
  </si>
  <si>
    <t>S52.236M</t>
  </si>
  <si>
    <t>[S52.236M] Nondisplaced oblique fracture of shaft of unspecified ulna, subsequent encounter for open fracture type I or II with nonunion</t>
  </si>
  <si>
    <t>S52.236N</t>
  </si>
  <si>
    <t>[S52.236N] Nondisplaced oblique fracture of shaft of unspecified ulna, subsequent encounter for open fracture type IIIA, IIIB, or IIIC with nonunion</t>
  </si>
  <si>
    <t>S52.236P</t>
  </si>
  <si>
    <t>[S52.236P] Nondisplaced oblique fracture of shaft of unspecified ulna, subsequent encounter for closed fracture with malunion</t>
  </si>
  <si>
    <t>S52.236Q</t>
  </si>
  <si>
    <t>[S52.236Q] Nondisplaced oblique fracture of shaft of unspecified ulna, subsequent encounter for open fracture type I or II with malunion</t>
  </si>
  <si>
    <t>S52.236R</t>
  </si>
  <si>
    <t>[S52.236R] Nondisplaced oblique fracture of shaft of unspecified ulna, subsequent encounter for open fracture type IIIA, IIIB, or IIIC with malunion</t>
  </si>
  <si>
    <t>S52.236S</t>
  </si>
  <si>
    <t>[S52.236S] Nondisplaced oblique fracture of shaft of unspecified ulna, sequela</t>
  </si>
  <si>
    <t>S52.241D</t>
  </si>
  <si>
    <t>[S52.241D] Displaced spiral fracture of shaft of ulna, right arm, subsequent encounter for closed fracture with routine healing</t>
  </si>
  <si>
    <t>S52.241E</t>
  </si>
  <si>
    <t>[S52.241E] Displaced spiral fracture of shaft of ulna, right arm, subsequent encounter for open fracture type I or II with routine healing</t>
  </si>
  <si>
    <t>S52.241F</t>
  </si>
  <si>
    <t>[S52.241F] Displaced spiral fracture of shaft of ulna, right arm, subsequent encounter for open fracture type IIIA, IIIB, or IIIC with routine healing</t>
  </si>
  <si>
    <t>S52.241G</t>
  </si>
  <si>
    <t>[S52.241G] Displaced spiral fracture of shaft of ulna, right arm, subsequent encounter for closed fracture with delayed healing</t>
  </si>
  <si>
    <t>S52.241H</t>
  </si>
  <si>
    <t>[S52.241H] Displaced spiral fracture of shaft of ulna, right arm, subsequent encounter for open fracture type I or II with delayed healing</t>
  </si>
  <si>
    <t>S52.241J</t>
  </si>
  <si>
    <t>[S52.241J] Displaced spiral fracture of shaft of ulna, right arm, subsequent encounter for open fracture type IIIA, IIIB, or IIIC with delayed healing</t>
  </si>
  <si>
    <t>S52.241K</t>
  </si>
  <si>
    <t>[S52.241K] Displaced spiral fracture of shaft of ulna, right arm, subsequent encounter for closed fracture with nonunion</t>
  </si>
  <si>
    <t>S52.241M</t>
  </si>
  <si>
    <t>[S52.241M] Displaced spiral fracture of shaft of ulna, right arm, subsequent encounter for open fracture type I or II with nonunion</t>
  </si>
  <si>
    <t>S52.241N</t>
  </si>
  <si>
    <t>[S52.241N] Displaced spiral fracture of shaft of ulna, right arm, subsequent encounter for open fracture type IIIA, IIIB, or IIIC with nonunion</t>
  </si>
  <si>
    <t>S52.241P</t>
  </si>
  <si>
    <t>[S52.241P] Displaced spiral fracture of shaft of ulna, right arm, subsequent encounter for closed fracture with malunion</t>
  </si>
  <si>
    <t>S52.241Q</t>
  </si>
  <si>
    <t>[S52.241Q] Displaced spiral fracture of shaft of ulna, right arm, subsequent encounter for open fracture type I or II with malunion</t>
  </si>
  <si>
    <t>S52.241R</t>
  </si>
  <si>
    <t>[S52.241R] Displaced spiral fracture of shaft of ulna, right arm, subsequent encounter for open fracture type IIIA, IIIB, or IIIC with malunion</t>
  </si>
  <si>
    <t>S52.241S</t>
  </si>
  <si>
    <t>[S52.241S] Displaced spiral fracture of shaft of ulna, right arm, sequela</t>
  </si>
  <si>
    <t>S52.242D</t>
  </si>
  <si>
    <t>[S52.242D] Displaced spiral fracture of shaft of ulna, left arm, subsequent encounter for closed fracture with routine healing</t>
  </si>
  <si>
    <t>S52.242E</t>
  </si>
  <si>
    <t>[S52.242E] Displaced spiral fracture of shaft of ulna, left arm, subsequent encounter for open fracture type I or II with routine healing</t>
  </si>
  <si>
    <t>S52.242F</t>
  </si>
  <si>
    <t>[S52.242F] Displaced spiral fracture of shaft of ulna, left arm, subsequent encounter for open fracture type IIIA, IIIB, or IIIC with routine healing</t>
  </si>
  <si>
    <t>S52.242G</t>
  </si>
  <si>
    <t>[S52.242G] Displaced spiral fracture of shaft of ulna, left arm, subsequent encounter for closed fracture with delayed healing</t>
  </si>
  <si>
    <t>S52.242H</t>
  </si>
  <si>
    <t>[S52.242H] Displaced spiral fracture of shaft of ulna, left arm, subsequent encounter for open fracture type I or II with delayed healing</t>
  </si>
  <si>
    <t>S52.242J</t>
  </si>
  <si>
    <t>[S52.242J] Displaced spiral fracture of shaft of ulna, left arm, subsequent encounter for open fracture type IIIA, IIIB, or IIIC with delayed healing</t>
  </si>
  <si>
    <t>S52.242K</t>
  </si>
  <si>
    <t>[S52.242K] Displaced spiral fracture of shaft of ulna, left arm, subsequent encounter for closed fracture with nonunion</t>
  </si>
  <si>
    <t>S52.242M</t>
  </si>
  <si>
    <t>[S52.242M] Displaced spiral fracture of shaft of ulna, left arm, subsequent encounter for open fracture type I or II with nonunion</t>
  </si>
  <si>
    <t>S52.242N</t>
  </si>
  <si>
    <t>[S52.242N] Displaced spiral fracture of shaft of ulna, left arm, subsequent encounter for open fracture type IIIA, IIIB, or IIIC with nonunion</t>
  </si>
  <si>
    <t>S52.242P</t>
  </si>
  <si>
    <t>[S52.242P] Displaced spiral fracture of shaft of ulna, left arm, subsequent encounter for closed fracture with malunion</t>
  </si>
  <si>
    <t>S52.242Q</t>
  </si>
  <si>
    <t>[S52.242Q] Displaced spiral fracture of shaft of ulna, left arm, subsequent encounter for open fracture type I or II with malunion</t>
  </si>
  <si>
    <t>S52.242R</t>
  </si>
  <si>
    <t>[S52.242R] Displaced spiral fracture of shaft of ulna, left arm, subsequent encounter for open fracture type IIIA, IIIB, or IIIC with malunion</t>
  </si>
  <si>
    <t>S52.242S</t>
  </si>
  <si>
    <t>[S52.242S] Displaced spiral fracture of shaft of ulna, left arm, sequela</t>
  </si>
  <si>
    <t>S52.243D</t>
  </si>
  <si>
    <t>[S52.243D] Displaced spiral fracture of shaft of ulna, unspecified arm, subsequent encounter for closed fracture with routine healing</t>
  </si>
  <si>
    <t>S52.243E</t>
  </si>
  <si>
    <t>[S52.243E] Displaced spiral fracture of shaft of ulna, unspecified arm, subsequent encounter for open fracture type I or II with routine healing</t>
  </si>
  <si>
    <t>S52.243F</t>
  </si>
  <si>
    <t>[S52.243F] Displaced spiral fracture of shaft of ulna, unspecified arm, subsequent encounter for open fracture type IIIA, IIIB, or IIIC with routine healing</t>
  </si>
  <si>
    <t>S52.243G</t>
  </si>
  <si>
    <t>[S52.243G] Displaced spiral fracture of shaft of ulna, unspecified arm, subsequent encounter for closed fracture with delayed healing</t>
  </si>
  <si>
    <t>S52.243H</t>
  </si>
  <si>
    <t>[S52.243H] Displaced spiral fracture of shaft of ulna, unspecified arm, subsequent encounter for open fracture type I or II with delayed healing</t>
  </si>
  <si>
    <t>S52.243J</t>
  </si>
  <si>
    <t>[S52.243J] Displaced spiral fracture of shaft of ulna, unspecified arm, subsequent encounter for open fracture type IIIA, IIIB, or IIIC with delayed healing</t>
  </si>
  <si>
    <t>S52.243K</t>
  </si>
  <si>
    <t>[S52.243K] Displaced spiral fracture of shaft of ulna, unspecified arm, subsequent encounter for closed fracture with nonunion</t>
  </si>
  <si>
    <t>S52.243M</t>
  </si>
  <si>
    <t>[S52.243M] Displaced spiral fracture of shaft of ulna, unspecified arm, subsequent encounter for open fracture type I or II with nonunion</t>
  </si>
  <si>
    <t>S52.243N</t>
  </si>
  <si>
    <t>[S52.243N] Displaced spiral fracture of shaft of ulna, unspecified arm, subsequent encounter for open fracture type IIIA, IIIB, or IIIC with nonunion</t>
  </si>
  <si>
    <t>S52.243P</t>
  </si>
  <si>
    <t>[S52.243P] Displaced spiral fracture of shaft of ulna, unspecified arm, subsequent encounter for closed fracture with malunion</t>
  </si>
  <si>
    <t>S52.243Q</t>
  </si>
  <si>
    <t>[S52.243Q] Displaced spiral fracture of shaft of ulna, unspecified arm, subsequent encounter for open fracture type I or II with malunion</t>
  </si>
  <si>
    <t>S52.243R</t>
  </si>
  <si>
    <t>[S52.243R] Displaced spiral fracture of shaft of ulna, unspecified arm, subsequent encounter for open fracture type IIIA, IIIB, or IIIC with malunion</t>
  </si>
  <si>
    <t>S52.243S</t>
  </si>
  <si>
    <t>[S52.243S] Displaced spiral fracture of shaft of ulna, unspecified arm, sequela</t>
  </si>
  <si>
    <t>S52.244D</t>
  </si>
  <si>
    <t>[S52.244D] Nondisplaced spiral fracture of shaft of ulna, right arm, subsequent encounter for closed fracture with routine healing</t>
  </si>
  <si>
    <t>S52.244E</t>
  </si>
  <si>
    <t>[S52.244E] Nondisplaced spiral fracture of shaft of ulna, right arm, subsequent encounter for open fracture type I or II with routine healing</t>
  </si>
  <si>
    <t>S52.244F</t>
  </si>
  <si>
    <t>[S52.244F] Nondisplaced spiral fracture of shaft of ulna, right arm, subsequent encounter for open fracture type IIIA, IIIB, or IIIC with routine healing</t>
  </si>
  <si>
    <t>S52.244G</t>
  </si>
  <si>
    <t>[S52.244G] Nondisplaced spiral fracture of shaft of ulna, right arm, subsequent encounter for closed fracture with delayed healing</t>
  </si>
  <si>
    <t>S52.244H</t>
  </si>
  <si>
    <t>[S52.244H] Nondisplaced spiral fracture of shaft of ulna, right arm, subsequent encounter for open fracture type I or II with delayed healing</t>
  </si>
  <si>
    <t>S52.244J</t>
  </si>
  <si>
    <t>[S52.244J] Nondisplaced spiral fracture of shaft of ulna, right arm, subsequent encounter for open fracture type IIIA, IIIB, or IIIC with delayed healing</t>
  </si>
  <si>
    <t>S52.244K</t>
  </si>
  <si>
    <t>[S52.244K] Nondisplaced spiral fracture of shaft of ulna, right arm, subsequent encounter for closed fracture with nonunion</t>
  </si>
  <si>
    <t>S52.244M</t>
  </si>
  <si>
    <t>[S52.244M] Nondisplaced spiral fracture of shaft of ulna, right arm, subsequent encounter for open fracture type I or II with nonunion</t>
  </si>
  <si>
    <t>S52.244N</t>
  </si>
  <si>
    <t>[S52.244N] Nondisplaced spiral fracture of shaft of ulna, right arm, subsequent encounter for open fracture type IIIA, IIIB, or IIIC with nonunion</t>
  </si>
  <si>
    <t>S52.244P</t>
  </si>
  <si>
    <t>[S52.244P] Nondisplaced spiral fracture of shaft of ulna, right arm, subsequent encounter for closed fracture with malunion</t>
  </si>
  <si>
    <t>S52.244Q</t>
  </si>
  <si>
    <t>[S52.244Q] Nondisplaced spiral fracture of shaft of ulna, right arm, subsequent encounter for open fracture type I or II with malunion</t>
  </si>
  <si>
    <t>S52.244R</t>
  </si>
  <si>
    <t>[S52.244R] Nondisplaced spiral fracture of shaft of ulna, right arm, subsequent encounter for open fracture type IIIA, IIIB, or IIIC with malunion</t>
  </si>
  <si>
    <t>S52.244S</t>
  </si>
  <si>
    <t>[S52.244S] Nondisplaced spiral fracture of shaft of ulna, right arm, sequela</t>
  </si>
  <si>
    <t>S52.245D</t>
  </si>
  <si>
    <t>[S52.245D] Nondisplaced spiral fracture of shaft of ulna, left arm, subsequent encounter for closed fracture with routine healing</t>
  </si>
  <si>
    <t>S52.245E</t>
  </si>
  <si>
    <t>[S52.245E] Nondisplaced spiral fracture of shaft of ulna, left arm, subsequent encounter for open fracture type I or II with routine healing</t>
  </si>
  <si>
    <t>S52.245F</t>
  </si>
  <si>
    <t>[S52.245F] Nondisplaced spiral fracture of shaft of ulna, left arm, subsequent encounter for open fracture type IIIA, IIIB, or IIIC with routine healing</t>
  </si>
  <si>
    <t>S52.245G</t>
  </si>
  <si>
    <t>[S52.245G] Nondisplaced spiral fracture of shaft of ulna, left arm, subsequent encounter for closed fracture with delayed healing</t>
  </si>
  <si>
    <t>S52.245H</t>
  </si>
  <si>
    <t>[S52.245H] Nondisplaced spiral fracture of shaft of ulna, left arm, subsequent encounter for open fracture type I or II with delayed healing</t>
  </si>
  <si>
    <t>S52.245J</t>
  </si>
  <si>
    <t>[S52.245J] Nondisplaced spiral fracture of shaft of ulna, left arm, subsequent encounter for open fracture type IIIA, IIIB, or IIIC with delayed healing</t>
  </si>
  <si>
    <t>S52.245K</t>
  </si>
  <si>
    <t>[S52.245K] Nondisplaced spiral fracture of shaft of ulna, left arm, subsequent encounter for closed fracture with nonunion</t>
  </si>
  <si>
    <t>S52.245M</t>
  </si>
  <si>
    <t>[S52.245M] Nondisplaced spiral fracture of shaft of ulna, left arm, subsequent encounter for open fracture type I or II with nonunion</t>
  </si>
  <si>
    <t>S52.245N</t>
  </si>
  <si>
    <t>[S52.245N] Nondisplaced spiral fracture of shaft of ulna, left arm, subsequent encounter for open fracture type IIIA, IIIB, or IIIC with nonunion</t>
  </si>
  <si>
    <t>S52.245P</t>
  </si>
  <si>
    <t>[S52.245P] Nondisplaced spiral fracture of shaft of ulna, left arm, subsequent encounter for closed fracture with malunion</t>
  </si>
  <si>
    <t>S52.245Q</t>
  </si>
  <si>
    <t>[S52.245Q] Nondisplaced spiral fracture of shaft of ulna, left arm, subsequent encounter for open fracture type I or II with malunion</t>
  </si>
  <si>
    <t>S52.245R</t>
  </si>
  <si>
    <t>[S52.245R] Nondisplaced spiral fracture of shaft of ulna, left arm, subsequent encounter for open fracture type IIIA, IIIB, or IIIC with malunion</t>
  </si>
  <si>
    <t>S52.245S</t>
  </si>
  <si>
    <t>[S52.245S] Nondisplaced spiral fracture of shaft of ulna, left arm, sequela</t>
  </si>
  <si>
    <t>S52.246D</t>
  </si>
  <si>
    <t>[S52.246D] Nondisplaced spiral fracture of shaft of ulna, unspecified arm, subsequent encounter for closed fracture with routine healing</t>
  </si>
  <si>
    <t>S52.246E</t>
  </si>
  <si>
    <t>[S52.246E] Nondisplaced spiral fracture of shaft of ulna, unspecified arm, subsequent encounter for open fracture type I or II with routine healing</t>
  </si>
  <si>
    <t>S52.246F</t>
  </si>
  <si>
    <t>[S52.246F] Nondisplaced spiral fracture of shaft of ulna, unspecified arm, subsequent encounter for open fracture type IIIA, IIIB, or IIIC with routine healing</t>
  </si>
  <si>
    <t>S52.246G</t>
  </si>
  <si>
    <t>[S52.246G] Nondisplaced spiral fracture of shaft of ulna, unspecified arm, subsequent encounter for closed fracture with delayed healing</t>
  </si>
  <si>
    <t>S52.246H</t>
  </si>
  <si>
    <t>[S52.246H] Nondisplaced spiral fracture of shaft of ulna, unspecified arm, subsequent encounter for open fracture type I or II with delayed healing</t>
  </si>
  <si>
    <t>S52.246J</t>
  </si>
  <si>
    <t>[S52.246J] Nondisplaced spiral fracture of shaft of ulna, unspecified arm, subsequent encounter for open fracture type IIIA, IIIB, or IIIC with delayed healing</t>
  </si>
  <si>
    <t>S52.246K</t>
  </si>
  <si>
    <t>[S52.246K] Nondisplaced spiral fracture of shaft of ulna, unspecified arm, subsequent encounter for closed fracture with nonunion</t>
  </si>
  <si>
    <t>S52.246M</t>
  </si>
  <si>
    <t>[S52.246M] Nondisplaced spiral fracture of shaft of ulna, unspecified arm, subsequent encounter for open fracture type I or II with nonunion</t>
  </si>
  <si>
    <t>S52.246N</t>
  </si>
  <si>
    <t>[S52.246N] Nondisplaced spiral fracture of shaft of ulna, unspecified arm, subsequent encounter for open fracture type IIIA, IIIB, or IIIC with nonunion</t>
  </si>
  <si>
    <t>S52.246P</t>
  </si>
  <si>
    <t>[S52.246P] Nondisplaced spiral fracture of shaft of ulna, unspecified arm, subsequent encounter for closed fracture with malunion</t>
  </si>
  <si>
    <t>S52.246Q</t>
  </si>
  <si>
    <t>[S52.246Q] Nondisplaced spiral fracture of shaft of ulna, unspecified arm, subsequent encounter for open fracture type I or II with malunion</t>
  </si>
  <si>
    <t>S52.246R</t>
  </si>
  <si>
    <t>[S52.246R] Nondisplaced spiral fracture of shaft of ulna, unspecified arm, subsequent encounter for open fracture type IIIA, IIIB, or IIIC with malunion</t>
  </si>
  <si>
    <t>S52.246S</t>
  </si>
  <si>
    <t>[S52.246S] Nondisplaced spiral fracture of shaft of ulna, unspecified arm, sequela</t>
  </si>
  <si>
    <t>S52.251D</t>
  </si>
  <si>
    <t>[S52.251D] Displaced comminuted fracture of shaft of ulna, right arm, subsequent encounter for closed fracture with routine healing</t>
  </si>
  <si>
    <t>S52.251E</t>
  </si>
  <si>
    <t>[S52.251E] Displaced comminuted fracture of shaft of ulna, right arm, subsequent encounter for open fracture type I or II with routine healing</t>
  </si>
  <si>
    <t>S52.251F</t>
  </si>
  <si>
    <t>[S52.251F] Displaced comminuted fracture of shaft of ulna, right arm, subsequent encounter for open fracture type IIIA, IIIB, or IIIC with routine healing</t>
  </si>
  <si>
    <t>S52.251G</t>
  </si>
  <si>
    <t>[S52.251G] Displaced comminuted fracture of shaft of ulna, right arm, subsequent encounter for closed fracture with delayed healing</t>
  </si>
  <si>
    <t>S52.251H</t>
  </si>
  <si>
    <t>[S52.251H] Displaced comminuted fracture of shaft of ulna, right arm, subsequent encounter for open fracture type I or II with delayed healing</t>
  </si>
  <si>
    <t>S52.251J</t>
  </si>
  <si>
    <t>[S52.251J] Displaced comminuted fracture of shaft of ulna, right arm, subsequent encounter for open fracture type IIIA, IIIB, or IIIC with delayed healing</t>
  </si>
  <si>
    <t>S52.251K</t>
  </si>
  <si>
    <t>[S52.251K] Displaced comminuted fracture of shaft of ulna, right arm, subsequent encounter for closed fracture with nonunion</t>
  </si>
  <si>
    <t>S52.251M</t>
  </si>
  <si>
    <t>[S52.251M] Displaced comminuted fracture of shaft of ulna, right arm, subsequent encounter for open fracture type I or II with nonunion</t>
  </si>
  <si>
    <t>S52.251N</t>
  </si>
  <si>
    <t>[S52.251N] Displaced comminuted fracture of shaft of ulna, right arm, subsequent encounter for open fracture type IIIA, IIIB, or IIIC with nonunion</t>
  </si>
  <si>
    <t>S52.251P</t>
  </si>
  <si>
    <t>[S52.251P] Displaced comminuted fracture of shaft of ulna, right arm, subsequent encounter for closed fracture with malunion</t>
  </si>
  <si>
    <t>S52.251Q</t>
  </si>
  <si>
    <t>[S52.251Q] Displaced comminuted fracture of shaft of ulna, right arm, subsequent encounter for open fracture type I or II with malunion</t>
  </si>
  <si>
    <t>S52.251R</t>
  </si>
  <si>
    <t>[S52.251R] Displaced comminuted fracture of shaft of ulna, right arm, subsequent encounter for open fracture type IIIA, IIIB, or IIIC with malunion</t>
  </si>
  <si>
    <t>S52.251S</t>
  </si>
  <si>
    <t>[S52.251S] Displaced comminuted fracture of shaft of ulna, right arm, sequela</t>
  </si>
  <si>
    <t>S52.252D</t>
  </si>
  <si>
    <t>[S52.252D] Displaced comminuted fracture of shaft of ulna, left arm, subsequent encounter for closed fracture with routine healing</t>
  </si>
  <si>
    <t>S52.252E</t>
  </si>
  <si>
    <t>[S52.252E] Displaced comminuted fracture of shaft of ulna, left arm, subsequent encounter for open fracture type I or II with routine healing</t>
  </si>
  <si>
    <t>S52.252F</t>
  </si>
  <si>
    <t>[S52.252F] Displaced comminuted fracture of shaft of ulna, left arm, subsequent encounter for open fracture type IIIA, IIIB, or IIIC with routine healing</t>
  </si>
  <si>
    <t>S52.252G</t>
  </si>
  <si>
    <t>[S52.252G] Displaced comminuted fracture of shaft of ulna, left arm, subsequent encounter for closed fracture with delayed healing</t>
  </si>
  <si>
    <t>S52.252H</t>
  </si>
  <si>
    <t>[S52.252H] Displaced comminuted fracture of shaft of ulna, left arm, subsequent encounter for open fracture type I or II with delayed healing</t>
  </si>
  <si>
    <t>S52.252J</t>
  </si>
  <si>
    <t>[S52.252J] Displaced comminuted fracture of shaft of ulna, left arm, subsequent encounter for open fracture type IIIA, IIIB, or IIIC with delayed healing</t>
  </si>
  <si>
    <t>S52.252K</t>
  </si>
  <si>
    <t>[S52.252K] Displaced comminuted fracture of shaft of ulna, left arm, subsequent encounter for closed fracture with nonunion</t>
  </si>
  <si>
    <t>S52.252M</t>
  </si>
  <si>
    <t>[S52.252M] Displaced comminuted fracture of shaft of ulna, left arm, subsequent encounter for open fracture type I or II with nonunion</t>
  </si>
  <si>
    <t>S52.252N</t>
  </si>
  <si>
    <t>[S52.252N] Displaced comminuted fracture of shaft of ulna, left arm, subsequent encounter for open fracture type IIIA, IIIB, or IIIC with nonunion</t>
  </si>
  <si>
    <t>S52.252P</t>
  </si>
  <si>
    <t>[S52.252P] Displaced comminuted fracture of shaft of ulna, left arm, subsequent encounter for closed fracture with malunion</t>
  </si>
  <si>
    <t>S52.252Q</t>
  </si>
  <si>
    <t>[S52.252Q] Displaced comminuted fracture of shaft of ulna, left arm, subsequent encounter for open fracture type I or II with malunion</t>
  </si>
  <si>
    <t>S52.252R</t>
  </si>
  <si>
    <t>[S52.252R] Displaced comminuted fracture of shaft of ulna, left arm, subsequent encounter for open fracture type IIIA, IIIB, or IIIC with malunion</t>
  </si>
  <si>
    <t>S52.252S</t>
  </si>
  <si>
    <t>[S52.252S] Displaced comminuted fracture of shaft of ulna, left arm, sequela</t>
  </si>
  <si>
    <t>S52.253D</t>
  </si>
  <si>
    <t>[S52.253D] Displaced comminuted fracture of shaft of ulna, unspecified arm, subsequent encounter for closed fracture with routine healing</t>
  </si>
  <si>
    <t>S52.253E</t>
  </si>
  <si>
    <t>[S52.253E] Displaced comminuted fracture of shaft of ulna, unspecified arm, subsequent encounter for open fracture type I or II with routine healing</t>
  </si>
  <si>
    <t>S52.253F</t>
  </si>
  <si>
    <t>[S52.253F] Displaced comminuted fracture of shaft of ulna, unspecified arm, subsequent encounter for open fracture type IIIA, IIIB, or IIIC with routine healing</t>
  </si>
  <si>
    <t>S52.253G</t>
  </si>
  <si>
    <t>[S52.253G] Displaced comminuted fracture of shaft of ulna, unspecified arm, subsequent encounter for closed fracture with delayed healing</t>
  </si>
  <si>
    <t>S52.253H</t>
  </si>
  <si>
    <t>[S52.253H] Displaced comminuted fracture of shaft of ulna, unspecified arm, subsequent encounter for open fracture type I or II with delayed healing</t>
  </si>
  <si>
    <t>S52.253J</t>
  </si>
  <si>
    <t>[S52.253J] Displaced comminuted fracture of shaft of ulna, unspecified arm, subsequent encounter for open fracture type IIIA, IIIB, or IIIC with delayed healing</t>
  </si>
  <si>
    <t>S52.253K</t>
  </si>
  <si>
    <t>[S52.253K] Displaced comminuted fracture of shaft of ulna, unspecified arm, subsequent encounter for closed fracture with nonunion</t>
  </si>
  <si>
    <t>S52.253M</t>
  </si>
  <si>
    <t>[S52.253M] Displaced comminuted fracture of shaft of ulna, unspecified arm, subsequent encounter for open fracture type I or II with nonunion</t>
  </si>
  <si>
    <t>S52.253N</t>
  </si>
  <si>
    <t>[S52.253N] Displaced comminuted fracture of shaft of ulna, unspecified arm, subsequent encounter for open fracture type IIIA, IIIB, or IIIC with nonunion</t>
  </si>
  <si>
    <t>S52.253P</t>
  </si>
  <si>
    <t>[S52.253P] Displaced comminuted fracture of shaft of ulna, unspecified arm, subsequent encounter for closed fracture with malunion</t>
  </si>
  <si>
    <t>S52.253Q</t>
  </si>
  <si>
    <t>[S52.253Q] Displaced comminuted fracture of shaft of ulna, unspecified arm, subsequent encounter for open fracture type I or II with malunion</t>
  </si>
  <si>
    <t>S52.253R</t>
  </si>
  <si>
    <t>[S52.253R] Displaced comminuted fracture of shaft of ulna, unspecified arm, subsequent encounter for open fracture type IIIA, IIIB, or IIIC with malunion</t>
  </si>
  <si>
    <t>S52.253S</t>
  </si>
  <si>
    <t>[S52.253S] Displaced comminuted fracture of shaft of ulna, unspecified arm, sequela</t>
  </si>
  <si>
    <t>S52.254D</t>
  </si>
  <si>
    <t>[S52.254D] Nondisplaced comminuted fracture of shaft of ulna, right arm, subsequent encounter for closed fracture with routine healing</t>
  </si>
  <si>
    <t>S52.254E</t>
  </si>
  <si>
    <t>[S52.254E] Nondisplaced comminuted fracture of shaft of ulna, right arm, subsequent encounter for open fracture type I or II with routine healing</t>
  </si>
  <si>
    <t>S52.254F</t>
  </si>
  <si>
    <t>[S52.254F] Nondisplaced comminuted fracture of shaft of ulna, right arm, subsequent encounter for open fracture type IIIA, IIIB, or IIIC with routine healing</t>
  </si>
  <si>
    <t>S52.254G</t>
  </si>
  <si>
    <t>[S52.254G] Nondisplaced comminuted fracture of shaft of ulna, right arm, subsequent encounter for closed fracture with delayed healing</t>
  </si>
  <si>
    <t>S52.254H</t>
  </si>
  <si>
    <t>[S52.254H] Nondisplaced comminuted fracture of shaft of ulna, right arm, subsequent encounter for open fracture type I or II with delayed healing</t>
  </si>
  <si>
    <t>S52.254J</t>
  </si>
  <si>
    <t>[S52.254J] Nondisplaced comminuted fracture of shaft of ulna, right arm, subsequent encounter for open fracture type IIIA, IIIB, or IIIC with delayed healing</t>
  </si>
  <si>
    <t>S52.254K</t>
  </si>
  <si>
    <t>[S52.254K] Nondisplaced comminuted fracture of shaft of ulna, right arm, subsequent encounter for closed fracture with nonunion</t>
  </si>
  <si>
    <t>S52.254M</t>
  </si>
  <si>
    <t>[S52.254M] Nondisplaced comminuted fracture of shaft of ulna, right arm, subsequent encounter for open fracture type I or II with nonunion</t>
  </si>
  <si>
    <t>S52.254N</t>
  </si>
  <si>
    <t>[S52.254N] Nondisplaced comminuted fracture of shaft of ulna, right arm, subsequent encounter for open fracture type IIIA, IIIB, or IIIC with nonunion</t>
  </si>
  <si>
    <t>S52.254P</t>
  </si>
  <si>
    <t>[S52.254P] Nondisplaced comminuted fracture of shaft of ulna, right arm, subsequent encounter for closed fracture with malunion</t>
  </si>
  <si>
    <t>S52.254Q</t>
  </si>
  <si>
    <t>[S52.254Q] Nondisplaced comminuted fracture of shaft of ulna, right arm, subsequent encounter for open fracture type I or II with malunion</t>
  </si>
  <si>
    <t>S52.254R</t>
  </si>
  <si>
    <t>[S52.254R] Nondisplaced comminuted fracture of shaft of ulna, right arm, subsequent encounter for open fracture type IIIA, IIIB, or IIIC with malunion</t>
  </si>
  <si>
    <t>S52.254S</t>
  </si>
  <si>
    <t>[S52.254S] Nondisplaced comminuted fracture of shaft of ulna, right arm, sequela</t>
  </si>
  <si>
    <t>S52.255D</t>
  </si>
  <si>
    <t>[S52.255D] Nondisplaced comminuted fracture of shaft of ulna, left arm, subsequent encounter for closed fracture with routine healing</t>
  </si>
  <si>
    <t>S52.255E</t>
  </si>
  <si>
    <t>[S52.255E] Nondisplaced comminuted fracture of shaft of ulna, left arm, subsequent encounter for open fracture type I or II with routine healing</t>
  </si>
  <si>
    <t>S52.255F</t>
  </si>
  <si>
    <t>[S52.255F] Nondisplaced comminuted fracture of shaft of ulna, left arm, subsequent encounter for open fracture type IIIA, IIIB, or IIIC with routine healing</t>
  </si>
  <si>
    <t>S52.255G</t>
  </si>
  <si>
    <t>[S52.255G] Nondisplaced comminuted fracture of shaft of ulna, left arm, subsequent encounter for closed fracture with delayed healing</t>
  </si>
  <si>
    <t>S52.255H</t>
  </si>
  <si>
    <t>[S52.255H] Nondisplaced comminuted fracture of shaft of ulna, left arm, subsequent encounter for open fracture type I or II with delayed healing</t>
  </si>
  <si>
    <t>S52.255J</t>
  </si>
  <si>
    <t>[S52.255J] Nondisplaced comminuted fracture of shaft of ulna, left arm, subsequent encounter for open fracture type IIIA, IIIB, or IIIC with delayed healing</t>
  </si>
  <si>
    <t>S52.255K</t>
  </si>
  <si>
    <t>[S52.255K] Nondisplaced comminuted fracture of shaft of ulna, left arm, subsequent encounter for closed fracture with nonunion</t>
  </si>
  <si>
    <t>S52.255M</t>
  </si>
  <si>
    <t>[S52.255M] Nondisplaced comminuted fracture of shaft of ulna, left arm, subsequent encounter for open fracture type I or II with nonunion</t>
  </si>
  <si>
    <t>S52.255N</t>
  </si>
  <si>
    <t>[S52.255N] Nondisplaced comminuted fracture of shaft of ulna, left arm, subsequent encounter for open fracture type IIIA, IIIB, or IIIC with nonunion</t>
  </si>
  <si>
    <t>S52.255P</t>
  </si>
  <si>
    <t>[S52.255P] Nondisplaced comminuted fracture of shaft of ulna, left arm, subsequent encounter for closed fracture with malunion</t>
  </si>
  <si>
    <t>S52.255Q</t>
  </si>
  <si>
    <t>[S52.255Q] Nondisplaced comminuted fracture of shaft of ulna, left arm, subsequent encounter for open fracture type I or II with malunion</t>
  </si>
  <si>
    <t>S52.255R</t>
  </si>
  <si>
    <t>[S52.255R] Nondisplaced comminuted fracture of shaft of ulna, left arm, subsequent encounter for open fracture type IIIA, IIIB, or IIIC with malunion</t>
  </si>
  <si>
    <t>S52.255S</t>
  </si>
  <si>
    <t>[S52.255S] Nondisplaced comminuted fracture of shaft of ulna, left arm, sequela</t>
  </si>
  <si>
    <t>S52.256D</t>
  </si>
  <si>
    <t>[S52.256D] Nondisplaced comminuted fracture of shaft of ulna, unspecified arm, subsequent encounter for closed fracture with routine healing</t>
  </si>
  <si>
    <t>S52.256E</t>
  </si>
  <si>
    <t>[S52.256E] Nondisplaced comminuted fracture of shaft of ulna, unspecified arm, subsequent encounter for open fracture type I or II with routine healing</t>
  </si>
  <si>
    <t>S52.256F</t>
  </si>
  <si>
    <t>[S52.256F] Nondisplaced comminuted fracture of shaft of ulna, unspecified arm, subsequent encounter for open fracture type IIIA, IIIB, or IIIC with routine healing</t>
  </si>
  <si>
    <t>S52.256G</t>
  </si>
  <si>
    <t>[S52.256G] Nondisplaced comminuted fracture of shaft of ulna, unspecified arm, subsequent encounter for closed fracture with delayed healing</t>
  </si>
  <si>
    <t>S52.256H</t>
  </si>
  <si>
    <t>[S52.256H] Nondisplaced comminuted fracture of shaft of ulna, unspecified arm, subsequent encounter for open fracture type I or II with delayed healing</t>
  </si>
  <si>
    <t>S52.256J</t>
  </si>
  <si>
    <t>[S52.256J] Nondisplaced comminuted fracture of shaft of ulna, unspecified arm, subsequent encounter for open fracture type IIIA, IIIB, or IIIC with delayed healing</t>
  </si>
  <si>
    <t>S52.256K</t>
  </si>
  <si>
    <t>[S52.256K] Nondisplaced comminuted fracture of shaft of ulna, unspecified arm, subsequent encounter for closed fracture with nonunion</t>
  </si>
  <si>
    <t>S52.256M</t>
  </si>
  <si>
    <t>[S52.256M] Nondisplaced comminuted fracture of shaft of ulna, unspecified arm, subsequent encounter for open fracture type I or II with nonunion</t>
  </si>
  <si>
    <t>S52.256N</t>
  </si>
  <si>
    <t>[S52.256N] Nondisplaced comminuted fracture of shaft of ulna, unspecified arm, subsequent encounter for open fracture type IIIA, IIIB, or IIIC with nonunion</t>
  </si>
  <si>
    <t>S52.256P</t>
  </si>
  <si>
    <t>[S52.256P] Nondisplaced comminuted fracture of shaft of ulna, unspecified arm, subsequent encounter for closed fracture with malunion</t>
  </si>
  <si>
    <t>S52.256Q</t>
  </si>
  <si>
    <t>[S52.256Q] Nondisplaced comminuted fracture of shaft of ulna, unspecified arm, subsequent encounter for open fracture type I or II with malunion</t>
  </si>
  <si>
    <t>S52.256R</t>
  </si>
  <si>
    <t>[S52.256R] Nondisplaced comminuted fracture of shaft of ulna, unspecified arm, subsequent encounter for open fracture type IIIA, IIIB, or IIIC with malunion</t>
  </si>
  <si>
    <t>S52.256S</t>
  </si>
  <si>
    <t>[S52.256S] Nondisplaced comminuted fracture of shaft of ulna, unspecified arm, sequela</t>
  </si>
  <si>
    <t>S52.261D</t>
  </si>
  <si>
    <t>[S52.261D] Displaced segmental fracture of shaft of ulna, right arm, subsequent encounter for closed fracture with routine healing</t>
  </si>
  <si>
    <t>S52.261E</t>
  </si>
  <si>
    <t>[S52.261E] Displaced segmental fracture of shaft of ulna, right arm, subsequent encounter for open fracture type I or II with routine healing</t>
  </si>
  <si>
    <t>S52.261F</t>
  </si>
  <si>
    <t>[S52.261F] Displaced segmental fracture of shaft of ulna, right arm, subsequent encounter for open fracture type IIIA, IIIB, or IIIC with routine healing</t>
  </si>
  <si>
    <t>S52.261G</t>
  </si>
  <si>
    <t>[S52.261G] Displaced segmental fracture of shaft of ulna, right arm, subsequent encounter for closed fracture with delayed healing</t>
  </si>
  <si>
    <t>S52.261H</t>
  </si>
  <si>
    <t>[S52.261H] Displaced segmental fracture of shaft of ulna, right arm, subsequent encounter for open fracture type I or II with delayed healing</t>
  </si>
  <si>
    <t>S52.261J</t>
  </si>
  <si>
    <t>[S52.261J] Displaced segmental fracture of shaft of ulna, right arm, subsequent encounter for open fracture type IIIA, IIIB, or IIIC with delayed healing</t>
  </si>
  <si>
    <t>S52.261K</t>
  </si>
  <si>
    <t>[S52.261K] Displaced segmental fracture of shaft of ulna, right arm, subsequent encounter for closed fracture with nonunion</t>
  </si>
  <si>
    <t>S52.261M</t>
  </si>
  <si>
    <t>[S52.261M] Displaced segmental fracture of shaft of ulna, right arm, subsequent encounter for open fracture type I or II with nonunion</t>
  </si>
  <si>
    <t>S52.261N</t>
  </si>
  <si>
    <t>[S52.261N] Displaced segmental fracture of shaft of ulna, right arm, subsequent encounter for open fracture type IIIA, IIIB, or IIIC with nonunion</t>
  </si>
  <si>
    <t>S52.261P</t>
  </si>
  <si>
    <t>[S52.261P] Displaced segmental fracture of shaft of ulna, right arm, subsequent encounter for closed fracture with malunion</t>
  </si>
  <si>
    <t>S52.261Q</t>
  </si>
  <si>
    <t>[S52.261Q] Displaced segmental fracture of shaft of ulna, right arm, subsequent encounter for open fracture type I or II with malunion</t>
  </si>
  <si>
    <t>S52.261R</t>
  </si>
  <si>
    <t>[S52.261R] Displaced segmental fracture of shaft of ulna, right arm, subsequent encounter for open fracture type IIIA, IIIB, or IIIC with malunion</t>
  </si>
  <si>
    <t>S52.261S</t>
  </si>
  <si>
    <t>[S52.261S] Displaced segmental fracture of shaft of ulna, right arm, sequela</t>
  </si>
  <si>
    <t>S52.262D</t>
  </si>
  <si>
    <t>[S52.262D] Displaced segmental fracture of shaft of ulna, left arm, subsequent encounter for closed fracture with routine healing</t>
  </si>
  <si>
    <t>S52.262E</t>
  </si>
  <si>
    <t>[S52.262E] Displaced segmental fracture of shaft of ulna, left arm, subsequent encounter for open fracture type I or II with routine healing</t>
  </si>
  <si>
    <t>S52.262F</t>
  </si>
  <si>
    <t>[S52.262F] Displaced segmental fracture of shaft of ulna, left arm, subsequent encounter for open fracture type IIIA, IIIB, or IIIC with routine healing</t>
  </si>
  <si>
    <t>S52.262G</t>
  </si>
  <si>
    <t>[S52.262G] Displaced segmental fracture of shaft of ulna, left arm, subsequent encounter for closed fracture with delayed healing</t>
  </si>
  <si>
    <t>S52.262H</t>
  </si>
  <si>
    <t>[S52.262H] Displaced segmental fracture of shaft of ulna, left arm, subsequent encounter for open fracture type I or II with delayed healing</t>
  </si>
  <si>
    <t>S52.262J</t>
  </si>
  <si>
    <t>[S52.262J] Displaced segmental fracture of shaft of ulna, left arm, subsequent encounter for open fracture type IIIA, IIIB, or IIIC with delayed healing</t>
  </si>
  <si>
    <t>S52.262K</t>
  </si>
  <si>
    <t>[S52.262K] Displaced segmental fracture of shaft of ulna, left arm, subsequent encounter for closed fracture with nonunion</t>
  </si>
  <si>
    <t>S52.262M</t>
  </si>
  <si>
    <t>[S52.262M] Displaced segmental fracture of shaft of ulna, left arm, subsequent encounter for open fracture type I or II with nonunion</t>
  </si>
  <si>
    <t>S52.262N</t>
  </si>
  <si>
    <t>[S52.262N] Displaced segmental fracture of shaft of ulna, left arm, subsequent encounter for open fracture type IIIA, IIIB, or IIIC with nonunion</t>
  </si>
  <si>
    <t>S52.262P</t>
  </si>
  <si>
    <t>[S52.262P] Displaced segmental fracture of shaft of ulna, left arm, subsequent encounter for closed fracture with malunion</t>
  </si>
  <si>
    <t>S52.262Q</t>
  </si>
  <si>
    <t>[S52.262Q] Displaced segmental fracture of shaft of ulna, left arm, subsequent encounter for open fracture type I or II with malunion</t>
  </si>
  <si>
    <t>S52.262R</t>
  </si>
  <si>
    <t>[S52.262R] Displaced segmental fracture of shaft of ulna, left arm, subsequent encounter for open fracture type IIIA, IIIB, or IIIC with malunion</t>
  </si>
  <si>
    <t>S52.262S</t>
  </si>
  <si>
    <t>[S52.262S] Displaced segmental fracture of shaft of ulna, left arm, sequela</t>
  </si>
  <si>
    <t>S52.263D</t>
  </si>
  <si>
    <t>[S52.263D] Displaced segmental fracture of shaft of ulna, unspecified arm, subsequent encounter for closed fracture with routine healing</t>
  </si>
  <si>
    <t>S52.263E</t>
  </si>
  <si>
    <t>[S52.263E] Displaced segmental fracture of shaft of ulna, unspecified arm, subsequent encounter for open fracture type I or II with routine healing</t>
  </si>
  <si>
    <t>S52.263F</t>
  </si>
  <si>
    <t>[S52.263F] Displaced segmental fracture of shaft of ulna, unspecified arm, subsequent encounter for open fracture type IIIA, IIIB, or IIIC with routine healing</t>
  </si>
  <si>
    <t>S52.263G</t>
  </si>
  <si>
    <t>[S52.263G] Displaced segmental fracture of shaft of ulna, unspecified arm, subsequent encounter for closed fracture with delayed healing</t>
  </si>
  <si>
    <t>S52.263H</t>
  </si>
  <si>
    <t>[S52.263H] Displaced segmental fracture of shaft of ulna, unspecified arm, subsequent encounter for open fracture type I or II with delayed healing</t>
  </si>
  <si>
    <t>S52.263J</t>
  </si>
  <si>
    <t>[S52.263J] Displaced segmental fracture of shaft of ulna, unspecified arm, subsequent encounter for open fracture type IIIA, IIIB, or IIIC with delayed healing</t>
  </si>
  <si>
    <t>S52.263K</t>
  </si>
  <si>
    <t>[S52.263K] Displaced segmental fracture of shaft of ulna, unspecified arm, subsequent encounter for closed fracture with nonunion</t>
  </si>
  <si>
    <t>S52.263M</t>
  </si>
  <si>
    <t>[S52.263M] Displaced segmental fracture of shaft of ulna, unspecified arm, subsequent encounter for open fracture type I or II with nonunion</t>
  </si>
  <si>
    <t>S52.263N</t>
  </si>
  <si>
    <t>[S52.263N] Displaced segmental fracture of shaft of ulna, unspecified arm, subsequent encounter for open fracture type IIIA, IIIB, or IIIC with nonunion</t>
  </si>
  <si>
    <t>S52.263P</t>
  </si>
  <si>
    <t>[S52.263P] Displaced segmental fracture of shaft of ulna, unspecified arm, subsequent encounter for closed fracture with malunion</t>
  </si>
  <si>
    <t>S52.263Q</t>
  </si>
  <si>
    <t>[S52.263Q] Displaced segmental fracture of shaft of ulna, unspecified arm, subsequent encounter for open fracture type I or II with malunion</t>
  </si>
  <si>
    <t>S52.263R</t>
  </si>
  <si>
    <t>[S52.263R] Displaced segmental fracture of shaft of ulna, unspecified arm, subsequent encounter for open fracture type IIIA, IIIB, or IIIC with malunion</t>
  </si>
  <si>
    <t>S52.263S</t>
  </si>
  <si>
    <t>[S52.263S] Displaced segmental fracture of shaft of ulna, unspecified arm, sequela</t>
  </si>
  <si>
    <t>S52.264D</t>
  </si>
  <si>
    <t>[S52.264D] Nondisplaced segmental fracture of shaft of ulna, right arm, subsequent encounter for closed fracture with routine healing</t>
  </si>
  <si>
    <t>S52.264E</t>
  </si>
  <si>
    <t>[S52.264E] Nondisplaced segmental fracture of shaft of ulna, right arm, subsequent encounter for open fracture type I or II with routine healing</t>
  </si>
  <si>
    <t>S52.264F</t>
  </si>
  <si>
    <t>[S52.264F] Nondisplaced segmental fracture of shaft of ulna, right arm, subsequent encounter for open fracture type IIIA, IIIB, or IIIC with routine healing</t>
  </si>
  <si>
    <t>S52.264G</t>
  </si>
  <si>
    <t>[S52.264G] Nondisplaced segmental fracture of shaft of ulna, right arm, subsequent encounter for closed fracture with delayed healing</t>
  </si>
  <si>
    <t>S52.264H</t>
  </si>
  <si>
    <t>[S52.264H] Nondisplaced segmental fracture of shaft of ulna, right arm, subsequent encounter for open fracture type I or II with delayed healing</t>
  </si>
  <si>
    <t>S52.264J</t>
  </si>
  <si>
    <t>[S52.264J] Nondisplaced segmental fracture of shaft of ulna, right arm, subsequent encounter for open fracture type IIIA, IIIB, or IIIC with delayed healing</t>
  </si>
  <si>
    <t>S52.264K</t>
  </si>
  <si>
    <t>[S52.264K] Nondisplaced segmental fracture of shaft of ulna, right arm, subsequent encounter for closed fracture with nonunion</t>
  </si>
  <si>
    <t>S52.264M</t>
  </si>
  <si>
    <t>[S52.264M] Nondisplaced segmental fracture of shaft of ulna, right arm, subsequent encounter for open fracture type I or II with nonunion</t>
  </si>
  <si>
    <t>S52.264N</t>
  </si>
  <si>
    <t>[S52.264N] Nondisplaced segmental fracture of shaft of ulna, right arm, subsequent encounter for open fracture type IIIA, IIIB, or IIIC with nonunion</t>
  </si>
  <si>
    <t>S52.264P</t>
  </si>
  <si>
    <t>[S52.264P] Nondisplaced segmental fracture of shaft of ulna, right arm, subsequent encounter for closed fracture with malunion</t>
  </si>
  <si>
    <t>S52.264Q</t>
  </si>
  <si>
    <t>[S52.264Q] Nondisplaced segmental fracture of shaft of ulna, right arm, subsequent encounter for open fracture type I or II with malunion</t>
  </si>
  <si>
    <t>S52.264R</t>
  </si>
  <si>
    <t>[S52.264R] Nondisplaced segmental fracture of shaft of ulna, right arm, subsequent encounter for open fracture type IIIA, IIIB, or IIIC with malunion</t>
  </si>
  <si>
    <t>S52.264S</t>
  </si>
  <si>
    <t>[S52.264S] Nondisplaced segmental fracture of shaft of ulna, right arm, sequela</t>
  </si>
  <si>
    <t>S52.265D</t>
  </si>
  <si>
    <t>[S52.265D] Nondisplaced segmental fracture of shaft of ulna, left arm, subsequent encounter for closed fracture with routine healing</t>
  </si>
  <si>
    <t>S52.265E</t>
  </si>
  <si>
    <t>[S52.265E] Nondisplaced segmental fracture of shaft of ulna, left arm, subsequent encounter for open fracture type I or II with routine healing</t>
  </si>
  <si>
    <t>S52.265F</t>
  </si>
  <si>
    <t>[S52.265F] Nondisplaced segmental fracture of shaft of ulna, left arm, subsequent encounter for open fracture type IIIA, IIIB, or IIIC with routine healing</t>
  </si>
  <si>
    <t>S52.265G</t>
  </si>
  <si>
    <t>[S52.265G] Nondisplaced segmental fracture of shaft of ulna, left arm, subsequent encounter for closed fracture with delayed healing</t>
  </si>
  <si>
    <t>S52.265H</t>
  </si>
  <si>
    <t>[S52.265H] Nondisplaced segmental fracture of shaft of ulna, left arm, subsequent encounter for open fracture type I or II with delayed healing</t>
  </si>
  <si>
    <t>S52.265J</t>
  </si>
  <si>
    <t>[S52.265J] Nondisplaced segmental fracture of shaft of ulna, left arm, subsequent encounter for open fracture type IIIA, IIIB, or IIIC with delayed healing</t>
  </si>
  <si>
    <t>S52.265K</t>
  </si>
  <si>
    <t>[S52.265K] Nondisplaced segmental fracture of shaft of ulna, left arm, subsequent encounter for closed fracture with nonunion</t>
  </si>
  <si>
    <t>S52.265M</t>
  </si>
  <si>
    <t>[S52.265M] Nondisplaced segmental fracture of shaft of ulna, left arm, subsequent encounter for open fracture type I or II with nonunion</t>
  </si>
  <si>
    <t>S52.265N</t>
  </si>
  <si>
    <t>[S52.265N] Nondisplaced segmental fracture of shaft of ulna, left arm, subsequent encounter for open fracture type IIIA, IIIB, or IIIC with nonunion</t>
  </si>
  <si>
    <t>S52.265P</t>
  </si>
  <si>
    <t>[S52.265P] Nondisplaced segmental fracture of shaft of ulna, left arm, subsequent encounter for closed fracture with malunion</t>
  </si>
  <si>
    <t>S52.265Q</t>
  </si>
  <si>
    <t>[S52.265Q] Nondisplaced segmental fracture of shaft of ulna, left arm, subsequent encounter for open fracture type I or II with malunion</t>
  </si>
  <si>
    <t>S52.265R</t>
  </si>
  <si>
    <t>[S52.265R] Nondisplaced segmental fracture of shaft of ulna, left arm, subsequent encounter for open fracture type IIIA, IIIB, or IIIC with malunion</t>
  </si>
  <si>
    <t>S52.265S</t>
  </si>
  <si>
    <t>[S52.265S] Nondisplaced segmental fracture of shaft of ulna, left arm, sequela</t>
  </si>
  <si>
    <t>S52.266D</t>
  </si>
  <si>
    <t>[S52.266D] Nondisplaced segmental fracture of shaft of ulna, unspecified arm, subsequent encounter for closed fracture with routine healing</t>
  </si>
  <si>
    <t>S52.266E</t>
  </si>
  <si>
    <t>[S52.266E] Nondisplaced segmental fracture of shaft of ulna, unspecified arm, subsequent encounter for open fracture type I or II with routine healing</t>
  </si>
  <si>
    <t>S52.266F</t>
  </si>
  <si>
    <t>[S52.266F] Nondisplaced segmental fracture of shaft of ulna, unspecified arm, subsequent encounter for open fracture type IIIA, IIIB, or IIIC with routine healing</t>
  </si>
  <si>
    <t>S52.266G</t>
  </si>
  <si>
    <t>[S52.266G] Nondisplaced segmental fracture of shaft of ulna, unspecified arm, subsequent encounter for closed fracture with delayed healing</t>
  </si>
  <si>
    <t>S52.266H</t>
  </si>
  <si>
    <t>[S52.266H] Nondisplaced segmental fracture of shaft of ulna, unspecified arm, subsequent encounter for open fracture type I or II with delayed healing</t>
  </si>
  <si>
    <t>S52.266J</t>
  </si>
  <si>
    <t>[S52.266J] Nondisplaced segmental fracture of shaft of ulna, unspecified arm, subsequent encounter for open fracture type IIIA, IIIB, or IIIC with delayed healing</t>
  </si>
  <si>
    <t>S52.266K</t>
  </si>
  <si>
    <t>[S52.266K] Nondisplaced segmental fracture of shaft of ulna, unspecified arm, subsequent encounter for closed fracture with nonunion</t>
  </si>
  <si>
    <t>S52.266M</t>
  </si>
  <si>
    <t>[S52.266M] Nondisplaced segmental fracture of shaft of ulna, unspecified arm, subsequent encounter for open fracture type I or II with nonunion</t>
  </si>
  <si>
    <t>S52.266N</t>
  </si>
  <si>
    <t>[S52.266N] Nondisplaced segmental fracture of shaft of ulna, unspecified arm, subsequent encounter for open fracture type IIIA, IIIB, or IIIC with nonunion</t>
  </si>
  <si>
    <t>S52.266P</t>
  </si>
  <si>
    <t>[S52.266P] Nondisplaced segmental fracture of shaft of ulna, unspecified arm, subsequent encounter for closed fracture with malunion</t>
  </si>
  <si>
    <t>S52.266Q</t>
  </si>
  <si>
    <t>[S52.266Q] Nondisplaced segmental fracture of shaft of ulna, unspecified arm, subsequent encounter for open fracture type I or II with malunion</t>
  </si>
  <si>
    <t>S52.266R</t>
  </si>
  <si>
    <t>[S52.266R] Nondisplaced segmental fracture of shaft of ulna, unspecified arm, subsequent encounter for open fracture type IIIA, IIIB, or IIIC with malunion</t>
  </si>
  <si>
    <t>S52.266S</t>
  </si>
  <si>
    <t>[S52.266S] Nondisplaced segmental fracture of shaft of ulna, unspecified arm, sequela</t>
  </si>
  <si>
    <t>S52.271D</t>
  </si>
  <si>
    <t>[S52.271D] Monteggia's fracture of right ulna, subsequent encounter for closed fracture with routine healing</t>
  </si>
  <si>
    <t>S52.271E</t>
  </si>
  <si>
    <t>[S52.271E] Monteggia's fracture of right ulna, subsequent encounter for open fracture type I or II with routine healing</t>
  </si>
  <si>
    <t>S52.271F</t>
  </si>
  <si>
    <t>[S52.271F] Monteggia's fracture of right ulna, subsequent encounter for open fracture type IIIA, IIIB, or IIIC with routine healing</t>
  </si>
  <si>
    <t>S52.271G</t>
  </si>
  <si>
    <t>[S52.271G] Monteggia's fracture of right ulna, subsequent encounter for closed fracture with delayed healing</t>
  </si>
  <si>
    <t>S52.271H</t>
  </si>
  <si>
    <t>[S52.271H] Monteggia's fracture of right ulna, subsequent encounter for open fracture type I or II with delayed healing</t>
  </si>
  <si>
    <t>S52.271J</t>
  </si>
  <si>
    <t>[S52.271J] Monteggia's fracture of right ulna, subsequent encounter for open fracture type IIIA, IIIB, or IIIC with delayed healing</t>
  </si>
  <si>
    <t>S52.271K</t>
  </si>
  <si>
    <t>[S52.271K] Monteggia's fracture of right ulna, subsequent encounter for closed fracture with nonunion</t>
  </si>
  <si>
    <t>S52.271M</t>
  </si>
  <si>
    <t>[S52.271M] Monteggia's fracture of right ulna, subsequent encounter for open fracture type I or II with nonunion</t>
  </si>
  <si>
    <t>S52.271N</t>
  </si>
  <si>
    <t>[S52.271N] Monteggia's fracture of right ulna, subsequent encounter for open fracture type IIIA, IIIB, or IIIC with nonunion</t>
  </si>
  <si>
    <t>S52.271P</t>
  </si>
  <si>
    <t>[S52.271P] Monteggia's fracture of right ulna, subsequent encounter for closed fracture with malunion</t>
  </si>
  <si>
    <t>S52.271Q</t>
  </si>
  <si>
    <t>[S52.271Q] Monteggia's fracture of right ulna, subsequent encounter for open fracture type I or II with malunion</t>
  </si>
  <si>
    <t>S52.271R</t>
  </si>
  <si>
    <t>[S52.271R] Monteggia's fracture of right ulna, subsequent encounter for open fracture type IIIA, IIIB, or IIIC with malunion</t>
  </si>
  <si>
    <t>S52.271S</t>
  </si>
  <si>
    <t>[S52.271S] Monteggia's fracture of right ulna, sequela</t>
  </si>
  <si>
    <t>S52.272D</t>
  </si>
  <si>
    <t>[S52.272D] Monteggia's fracture of left ulna, subsequent encounter for closed fracture with routine healing</t>
  </si>
  <si>
    <t>S52.272E</t>
  </si>
  <si>
    <t>[S52.272E] Monteggia's fracture of left ulna, subsequent encounter for open fracture type I or II with routine healing</t>
  </si>
  <si>
    <t>S52.272F</t>
  </si>
  <si>
    <t>[S52.272F] Monteggia's fracture of left ulna, subsequent encounter for open fracture type IIIA, IIIB, or IIIC with routine healing</t>
  </si>
  <si>
    <t>S52.272G</t>
  </si>
  <si>
    <t>[S52.272G] Monteggia's fracture of left ulna, subsequent encounter for closed fracture with delayed healing</t>
  </si>
  <si>
    <t>S52.272H</t>
  </si>
  <si>
    <t>[S52.272H] Monteggia's fracture of left ulna, subsequent encounter for open fracture type I or II with delayed healing</t>
  </si>
  <si>
    <t>S52.272J</t>
  </si>
  <si>
    <t>[S52.272J] Monteggia's fracture of left ulna, subsequent encounter for open fracture type IIIA, IIIB, or IIIC with delayed healing</t>
  </si>
  <si>
    <t>S52.272K</t>
  </si>
  <si>
    <t>[S52.272K] Monteggia's fracture of left ulna, subsequent encounter for closed fracture with nonunion</t>
  </si>
  <si>
    <t>S52.272M</t>
  </si>
  <si>
    <t>[S52.272M] Monteggia's fracture of left ulna, subsequent encounter for open fracture type I or II with nonunion</t>
  </si>
  <si>
    <t>S52.272N</t>
  </si>
  <si>
    <t>[S52.272N] Monteggia's fracture of left ulna, subsequent encounter for open fracture type IIIA, IIIB, or IIIC with nonunion</t>
  </si>
  <si>
    <t>S52.272P</t>
  </si>
  <si>
    <t>[S52.272P] Monteggia's fracture of left ulna, subsequent encounter for closed fracture with malunion</t>
  </si>
  <si>
    <t>S52.272Q</t>
  </si>
  <si>
    <t>[S52.272Q] Monteggia's fracture of left ulna, subsequent encounter for open fracture type I or II with malunion</t>
  </si>
  <si>
    <t>S52.272R</t>
  </si>
  <si>
    <t>[S52.272R] Monteggia's fracture of left ulna, subsequent encounter for open fracture type IIIA, IIIB, or IIIC with malunion</t>
  </si>
  <si>
    <t>S52.272S</t>
  </si>
  <si>
    <t>[S52.272S] Monteggia's fracture of left ulna, sequela</t>
  </si>
  <si>
    <t>S52.279D</t>
  </si>
  <si>
    <t>[S52.279D] Monteggia's fracture of unspecified ulna, subsequent encounter for closed fracture with routine healing</t>
  </si>
  <si>
    <t>S52.279E</t>
  </si>
  <si>
    <t>[S52.279E] Monteggia's fracture of unspecified ulna, subsequent encounter for open fracture type I or II with routine healing</t>
  </si>
  <si>
    <t>S52.279F</t>
  </si>
  <si>
    <t>[S52.279F] Monteggia's fracture of unspecified ulna, subsequent encounter for open fracture type IIIA, IIIB, or IIIC with routine healing</t>
  </si>
  <si>
    <t>S52.279G</t>
  </si>
  <si>
    <t>[S52.279G] Monteggia's fracture of unspecified ulna, subsequent encounter for closed fracture with delayed healing</t>
  </si>
  <si>
    <t>S52.279H</t>
  </si>
  <si>
    <t>[S52.279H] Monteggia's fracture of unspecified ulna, subsequent encounter for open fracture type I or II with delayed healing</t>
  </si>
  <si>
    <t>S52.279J</t>
  </si>
  <si>
    <t>[S52.279J] Monteggia's fracture of unspecified ulna, subsequent encounter for open fracture type IIIA, IIIB, or IIIC with delayed healing</t>
  </si>
  <si>
    <t>S52.279K</t>
  </si>
  <si>
    <t>[S52.279K] Monteggia's fracture of unspecified ulna, subsequent encounter for closed fracture with nonunion</t>
  </si>
  <si>
    <t>S52.279M</t>
  </si>
  <si>
    <t>[S52.279M] Monteggia's fracture of unspecified ulna, subsequent encounter for open fracture type I or II with nonunion</t>
  </si>
  <si>
    <t>S52.279N</t>
  </si>
  <si>
    <t>[S52.279N] Monteggia's fracture of unspecified ulna, subsequent encounter for open fracture type IIIA, IIIB, or IIIC with nonunion</t>
  </si>
  <si>
    <t>S52.279P</t>
  </si>
  <si>
    <t>[S52.279P] Monteggia's fracture of unspecified ulna, subsequent encounter for closed fracture with malunion</t>
  </si>
  <si>
    <t>S52.279Q</t>
  </si>
  <si>
    <t>[S52.279Q] Monteggia's fracture of unspecified ulna, subsequent encounter for open fracture type I or II with malunion</t>
  </si>
  <si>
    <t>S52.279R</t>
  </si>
  <si>
    <t>[S52.279R] Monteggia's fracture of unspecified ulna, subsequent encounter for open fracture type IIIA, IIIB, or IIIC with malunion</t>
  </si>
  <si>
    <t>S52.279S</t>
  </si>
  <si>
    <t>[S52.279S] Monteggia's fracture of unspecified ulna, sequela</t>
  </si>
  <si>
    <t>S52.281D</t>
  </si>
  <si>
    <t>[S52.281D] Bent bone of right ulna, subsequent encounter for closed fracture with routine healing</t>
  </si>
  <si>
    <t>S52.281E</t>
  </si>
  <si>
    <t>[S52.281E] Bent bone of right ulna, subsequent encounter for open fracture type I or II with routine healing</t>
  </si>
  <si>
    <t>S52.281F</t>
  </si>
  <si>
    <t>[S52.281F] Bent bone of right ulna, subsequent encounter for open fracture type IIIA, IIIB, or IIIC with routine healing</t>
  </si>
  <si>
    <t>S52.281G</t>
  </si>
  <si>
    <t>[S52.281G] Bent bone of right ulna, subsequent encounter for closed fracture with delayed healing</t>
  </si>
  <si>
    <t>S52.281H</t>
  </si>
  <si>
    <t>[S52.281H] Bent bone of right ulna, subsequent encounter for open fracture type I or II with delayed healing</t>
  </si>
  <si>
    <t>S52.281J</t>
  </si>
  <si>
    <t>[S52.281J] Bent bone of right ulna, subsequent encounter for open fracture type IIIA, IIIB, or IIIC with delayed healing</t>
  </si>
  <si>
    <t>S52.281K</t>
  </si>
  <si>
    <t>[S52.281K] Bent bone of right ulna, subsequent encounter for closed fracture with nonunion</t>
  </si>
  <si>
    <t>S52.281M</t>
  </si>
  <si>
    <t>[S52.281M] Bent bone of right ulna, subsequent encounter for open fracture type I or II with nonunion</t>
  </si>
  <si>
    <t>S52.281N</t>
  </si>
  <si>
    <t>[S52.281N] Bent bone of right ulna, subsequent encounter for open fracture type IIIA, IIIB, or IIIC with nonunion</t>
  </si>
  <si>
    <t>S52.281P</t>
  </si>
  <si>
    <t>[S52.281P] Bent bone of right ulna, subsequent encounter for closed fracture with malunion</t>
  </si>
  <si>
    <t>S52.281Q</t>
  </si>
  <si>
    <t>[S52.281Q] Bent bone of right ulna, subsequent encounter for open fracture type I or II with malunion</t>
  </si>
  <si>
    <t>S52.281R</t>
  </si>
  <si>
    <t>[S52.281R] Bent bone of right ulna, subsequent encounter for open fracture type IIIA, IIIB, or IIIC with malunion</t>
  </si>
  <si>
    <t>S52.281S</t>
  </si>
  <si>
    <t>[S52.281S] Bent bone of right ulna, sequela</t>
  </si>
  <si>
    <t>S52.282D</t>
  </si>
  <si>
    <t>[S52.282D] Bent bone of left ulna, subsequent encounter for closed fracture with routine healing</t>
  </si>
  <si>
    <t>S52.282E</t>
  </si>
  <si>
    <t>[S52.282E] Bent bone of left ulna, subsequent encounter for open fracture type I or II with routine healing</t>
  </si>
  <si>
    <t>S52.282F</t>
  </si>
  <si>
    <t>[S52.282F] Bent bone of left ulna, subsequent encounter for open fracture type IIIA, IIIB, or IIIC with routine healing</t>
  </si>
  <si>
    <t>S52.282G</t>
  </si>
  <si>
    <t>[S52.282G] Bent bone of left ulna, subsequent encounter for closed fracture with delayed healing</t>
  </si>
  <si>
    <t>S52.282H</t>
  </si>
  <si>
    <t>[S52.282H] Bent bone of left ulna, subsequent encounter for open fracture type I or II with delayed healing</t>
  </si>
  <si>
    <t>S52.282J</t>
  </si>
  <si>
    <t>[S52.282J] Bent bone of left ulna, subsequent encounter for open fracture type IIIA, IIIB, or IIIC with delayed healing</t>
  </si>
  <si>
    <t>S52.282K</t>
  </si>
  <si>
    <t>[S52.282K] Bent bone of left ulna, subsequent encounter for closed fracture with nonunion</t>
  </si>
  <si>
    <t>S52.282M</t>
  </si>
  <si>
    <t>[S52.282M] Bent bone of left ulna, subsequent encounter for open fracture type I or II with nonunion</t>
  </si>
  <si>
    <t>S52.282N</t>
  </si>
  <si>
    <t>[S52.282N] Bent bone of left ulna, subsequent encounter for open fracture type IIIA, IIIB, or IIIC with nonunion</t>
  </si>
  <si>
    <t>S52.282P</t>
  </si>
  <si>
    <t>[S52.282P] Bent bone of left ulna, subsequent encounter for closed fracture with malunion</t>
  </si>
  <si>
    <t>S52.282Q</t>
  </si>
  <si>
    <t>[S52.282Q] Bent bone of left ulna, subsequent encounter for open fracture type I or II with malunion</t>
  </si>
  <si>
    <t>S52.282R</t>
  </si>
  <si>
    <t>[S52.282R] Bent bone of left ulna, subsequent encounter for open fracture type IIIA, IIIB, or IIIC with malunion</t>
  </si>
  <si>
    <t>S52.282S</t>
  </si>
  <si>
    <t>[S52.282S] Bent bone of left ulna, sequela</t>
  </si>
  <si>
    <t>S52.283D</t>
  </si>
  <si>
    <t>[S52.283D] Bent bone of unspecified ulna, subsequent encounter for closed fracture with routine healing</t>
  </si>
  <si>
    <t>S52.283E</t>
  </si>
  <si>
    <t>[S52.283E] Bent bone of unspecified ulna, subsequent encounter for open fracture type I or II with routine healing</t>
  </si>
  <si>
    <t>S52.283F</t>
  </si>
  <si>
    <t>[S52.283F] Bent bone of unspecified ulna, subsequent encounter for open fracture type IIIA, IIIB, or IIIC with routine healing</t>
  </si>
  <si>
    <t>S52.283G</t>
  </si>
  <si>
    <t>[S52.283G] Bent bone of unspecified ulna, subsequent encounter for closed fracture with delayed healing</t>
  </si>
  <si>
    <t>S52.283H</t>
  </si>
  <si>
    <t>[S52.283H] Bent bone of unspecified ulna, subsequent encounter for open fracture type I or II with delayed healing</t>
  </si>
  <si>
    <t>S52.283J</t>
  </si>
  <si>
    <t>[S52.283J] Bent bone of unspecified ulna, subsequent encounter for open fracture type IIIA, IIIB, or IIIC with delayed healing</t>
  </si>
  <si>
    <t>S52.283K</t>
  </si>
  <si>
    <t>[S52.283K] Bent bone of unspecified ulna, subsequent encounter for closed fracture with nonunion</t>
  </si>
  <si>
    <t>S52.283M</t>
  </si>
  <si>
    <t>[S52.283M] Bent bone of unspecified ulna, subsequent encounter for open fracture type I or II with nonunion</t>
  </si>
  <si>
    <t>S52.283N</t>
  </si>
  <si>
    <t>[S52.283N] Bent bone of unspecified ulna, subsequent encounter for open fracture type IIIA, IIIB, or IIIC with nonunion</t>
  </si>
  <si>
    <t>S52.283P</t>
  </si>
  <si>
    <t>[S52.283P] Bent bone of unspecified ulna, subsequent encounter for closed fracture with malunion</t>
  </si>
  <si>
    <t>S52.283Q</t>
  </si>
  <si>
    <t>[S52.283Q] Bent bone of unspecified ulna, subsequent encounter for open fracture type I or II with malunion</t>
  </si>
  <si>
    <t>S52.283R</t>
  </si>
  <si>
    <t>[S52.283R] Bent bone of unspecified ulna, subsequent encounter for open fracture type IIIA, IIIB, or IIIC with malunion</t>
  </si>
  <si>
    <t>S52.283S</t>
  </si>
  <si>
    <t>[S52.283S] Bent bone of unspecified ulna, sequela</t>
  </si>
  <si>
    <t>S52.291D</t>
  </si>
  <si>
    <t>[S52.291D] Other fracture of shaft of right ulna, subsequent encounter for closed fracture with routine healing</t>
  </si>
  <si>
    <t>S52.291E</t>
  </si>
  <si>
    <t>[S52.291E] Other fracture of shaft of right ulna, subsequent encounter for open fracture type I or II with routine healing</t>
  </si>
  <si>
    <t>S52.291F</t>
  </si>
  <si>
    <t>[S52.291F] Other fracture of shaft of right ulna, subsequent encounter for open fracture type IIIA, IIIB, or IIIC with routine healing</t>
  </si>
  <si>
    <t>S52.291G</t>
  </si>
  <si>
    <t>[S52.291G] Other fracture of shaft of right ulna, subsequent encounter for closed fracture with delayed healing</t>
  </si>
  <si>
    <t>S52.291H</t>
  </si>
  <si>
    <t>[S52.291H] Other fracture of shaft of right ulna, subsequent encounter for open fracture type I or II with delayed healing</t>
  </si>
  <si>
    <t>S52.291J</t>
  </si>
  <si>
    <t>[S52.291J] Other fracture of shaft of right ulna, subsequent encounter for open fracture type IIIA, IIIB, or IIIC with delayed healing</t>
  </si>
  <si>
    <t>S52.291K</t>
  </si>
  <si>
    <t>[S52.291K] Other fracture of shaft of right ulna, subsequent encounter for closed fracture with nonunion</t>
  </si>
  <si>
    <t>S52.291M</t>
  </si>
  <si>
    <t>[S52.291M] Other fracture of shaft of right ulna, subsequent encounter for open fracture type I or II with nonunion</t>
  </si>
  <si>
    <t>S52.291N</t>
  </si>
  <si>
    <t>[S52.291N] Other fracture of shaft of right ulna, subsequent encounter for open fracture type IIIA, IIIB, or IIIC with nonunion</t>
  </si>
  <si>
    <t>S52.291P</t>
  </si>
  <si>
    <t>[S52.291P] Other fracture of shaft of right ulna, subsequent encounter for closed fracture with malunion</t>
  </si>
  <si>
    <t>S52.291Q</t>
  </si>
  <si>
    <t>[S52.291Q] Other fracture of shaft of right ulna, subsequent encounter for open fracture type I or II with malunion</t>
  </si>
  <si>
    <t>S52.291R</t>
  </si>
  <si>
    <t>[S52.291R] Other fracture of shaft of right ulna, subsequent encounter for open fracture type IIIA, IIIB, or IIIC with malunion</t>
  </si>
  <si>
    <t>S52.291S</t>
  </si>
  <si>
    <t>[S52.291S] Other fracture of shaft of right ulna, sequela</t>
  </si>
  <si>
    <t>S52.292D</t>
  </si>
  <si>
    <t>[S52.292D] Other fracture of shaft of left ulna, subsequent encounter for closed fracture with routine healing</t>
  </si>
  <si>
    <t>S52.292E</t>
  </si>
  <si>
    <t>[S52.292E] Other fracture of shaft of left ulna, subsequent encounter for open fracture type I or II with routine healing</t>
  </si>
  <si>
    <t>S52.292F</t>
  </si>
  <si>
    <t>[S52.292F] Other fracture of shaft of left ulna, subsequent encounter for open fracture type IIIA, IIIB, or IIIC with routine healing</t>
  </si>
  <si>
    <t>S52.292G</t>
  </si>
  <si>
    <t>[S52.292G] Other fracture of shaft of left ulna, subsequent encounter for closed fracture with delayed healing</t>
  </si>
  <si>
    <t>S52.292H</t>
  </si>
  <si>
    <t>[S52.292H] Other fracture of shaft of left ulna, subsequent encounter for open fracture type I or II with delayed healing</t>
  </si>
  <si>
    <t>S52.292J</t>
  </si>
  <si>
    <t>[S52.292J] Other fracture of shaft of left ulna, subsequent encounter for open fracture type IIIA, IIIB, or IIIC with delayed healing</t>
  </si>
  <si>
    <t>S52.292K</t>
  </si>
  <si>
    <t>[S52.292K] Other fracture of shaft of left ulna, subsequent encounter for closed fracture with nonunion</t>
  </si>
  <si>
    <t>S52.292M</t>
  </si>
  <si>
    <t>[S52.292M] Other fracture of shaft of left ulna, subsequent encounter for open fracture type I or II with nonunion</t>
  </si>
  <si>
    <t>S52.292N</t>
  </si>
  <si>
    <t>[S52.292N] Other fracture of shaft of left ulna, subsequent encounter for open fracture type IIIA, IIIB, or IIIC with nonunion</t>
  </si>
  <si>
    <t>S52.292P</t>
  </si>
  <si>
    <t>[S52.292P] Other fracture of shaft of left ulna, subsequent encounter for closed fracture with malunion</t>
  </si>
  <si>
    <t>S52.292Q</t>
  </si>
  <si>
    <t>[S52.292Q] Other fracture of shaft of left ulna, subsequent encounter for open fracture type I or II with malunion</t>
  </si>
  <si>
    <t>S52.292R</t>
  </si>
  <si>
    <t>[S52.292R] Other fracture of shaft of left ulna, subsequent encounter for open fracture type IIIA, IIIB, or IIIC with malunion</t>
  </si>
  <si>
    <t>S52.292S</t>
  </si>
  <si>
    <t>[S52.292S] Other fracture of shaft of left ulna, sequela</t>
  </si>
  <si>
    <t>S52.299D</t>
  </si>
  <si>
    <t>[S52.299D] Other fracture of shaft of unspecified ulna, subsequent encounter for closed fracture with routine healing</t>
  </si>
  <si>
    <t>S52.299E</t>
  </si>
  <si>
    <t>[S52.299E] Other fracture of shaft of unspecified ulna, subsequent encounter for open fracture type I or II with routine healing</t>
  </si>
  <si>
    <t>S52.299F</t>
  </si>
  <si>
    <t>[S52.299F] Other fracture of shaft of unspecified ulna, subsequent encounter for open fracture type IIIA, IIIB, or IIIC with routine healing</t>
  </si>
  <si>
    <t>S52.299G</t>
  </si>
  <si>
    <t>[S52.299G] Other fracture of shaft of unspecified ulna, subsequent encounter for closed fracture with delayed healing</t>
  </si>
  <si>
    <t>S52.299H</t>
  </si>
  <si>
    <t>[S52.299H] Other fracture of shaft of unspecified ulna, subsequent encounter for open fracture type I or II with delayed healing</t>
  </si>
  <si>
    <t>S52.299J</t>
  </si>
  <si>
    <t>[S52.299J] Other fracture of shaft of unspecified ulna, subsequent encounter for open fracture type IIIA, IIIB, or IIIC with delayed healing</t>
  </si>
  <si>
    <t>S52.299K</t>
  </si>
  <si>
    <t>[S52.299K] Other fracture of shaft of unspecified ulna, subsequent encounter for closed fracture with nonunion</t>
  </si>
  <si>
    <t>S52.299M</t>
  </si>
  <si>
    <t>[S52.299M] Other fracture of shaft of unspecified ulna, subsequent encounter for open fracture type I or II with nonunion</t>
  </si>
  <si>
    <t>S52.299N</t>
  </si>
  <si>
    <t>[S52.299N] Other fracture of shaft of unspecified ulna, subsequent encounter for open fracture type IIIA, IIIB, or IIIC with nonunion</t>
  </si>
  <si>
    <t>S52.299P</t>
  </si>
  <si>
    <t>[S52.299P] Other fracture of shaft of unspecified ulna, subsequent encounter for closed fracture with malunion</t>
  </si>
  <si>
    <t>S52.299Q</t>
  </si>
  <si>
    <t>[S52.299Q] Other fracture of shaft of unspecified ulna, subsequent encounter for open fracture type I or II with malunion</t>
  </si>
  <si>
    <t>S52.299R</t>
  </si>
  <si>
    <t>[S52.299R] Other fracture of shaft of unspecified ulna, subsequent encounter for open fracture type IIIA, IIIB, or IIIC with malunion</t>
  </si>
  <si>
    <t>S52.299S</t>
  </si>
  <si>
    <t>[S52.299S] Other fracture of shaft of unspecified ulna, sequela</t>
  </si>
  <si>
    <t>S52.301D</t>
  </si>
  <si>
    <t>[S52.301D] Unspecified fracture of shaft of right radius, subsequent encounter for closed fracture with routine healing</t>
  </si>
  <si>
    <t>S52.301E</t>
  </si>
  <si>
    <t>[S52.301E] Unspecified fracture of shaft of right radius, subsequent encounter for open fracture type I or II with routine healing</t>
  </si>
  <si>
    <t>S52.301F</t>
  </si>
  <si>
    <t>[S52.301F] Unspecified fracture of shaft of right radius, subsequent encounter for open fracture type IIIA, IIIB, or IIIC with routine healing</t>
  </si>
  <si>
    <t>S52.301G</t>
  </si>
  <si>
    <t>[S52.301G] Unspecified fracture of shaft of right radius, subsequent encounter for closed fracture with delayed healing</t>
  </si>
  <si>
    <t>S52.301H</t>
  </si>
  <si>
    <t>[S52.301H] Unspecified fracture of shaft of right radius, subsequent encounter for open fracture type I or II with delayed healing</t>
  </si>
  <si>
    <t>S52.301J</t>
  </si>
  <si>
    <t>[S52.301J] Unspecified fracture of shaft of right radius, subsequent encounter for open fracture type IIIA, IIIB, or IIIC with delayed healing</t>
  </si>
  <si>
    <t>S52.301K</t>
  </si>
  <si>
    <t>[S52.301K] Unspecified fracture of shaft of right radius, subsequent encounter for closed fracture with nonunion</t>
  </si>
  <si>
    <t>S52.301M</t>
  </si>
  <si>
    <t>[S52.301M] Unspecified fracture of shaft of right radius, subsequent encounter for open fracture type I or II with nonunion</t>
  </si>
  <si>
    <t>S52.301N</t>
  </si>
  <si>
    <t>[S52.301N] Unspecified fracture of shaft of right radius, subsequent encounter for open fracture type IIIA, IIIB, or IIIC with nonunion</t>
  </si>
  <si>
    <t>S52.301P</t>
  </si>
  <si>
    <t>[S52.301P] Unspecified fracture of shaft of right radius, subsequent encounter for closed fracture with malunion</t>
  </si>
  <si>
    <t>S52.301Q</t>
  </si>
  <si>
    <t>[S52.301Q] Unspecified fracture of shaft of right radius, subsequent encounter for open fracture type I or II with malunion</t>
  </si>
  <si>
    <t>S52.301R</t>
  </si>
  <si>
    <t>[S52.301R] Unspecified fracture of shaft of right radius, subsequent encounter for open fracture type IIIA, IIIB, or IIIC with malunion</t>
  </si>
  <si>
    <t>S52.301S</t>
  </si>
  <si>
    <t>[S52.301S] Unspecified fracture of shaft of right radius, sequela</t>
  </si>
  <si>
    <t>S52.302D</t>
  </si>
  <si>
    <t>[S52.302D] Unspecified fracture of shaft of left radius, subsequent encounter for closed fracture with routine healing</t>
  </si>
  <si>
    <t>S52.302E</t>
  </si>
  <si>
    <t>[S52.302E] Unspecified fracture of shaft of left radius, subsequent encounter for open fracture type I or II with routine healing</t>
  </si>
  <si>
    <t>S52.302F</t>
  </si>
  <si>
    <t>[S52.302F] Unspecified fracture of shaft of left radius, subsequent encounter for open fracture type IIIA, IIIB, or IIIC with routine healing</t>
  </si>
  <si>
    <t>S52.302G</t>
  </si>
  <si>
    <t>[S52.302G] Unspecified fracture of shaft of left radius, subsequent encounter for closed fracture with delayed healing</t>
  </si>
  <si>
    <t>S52.302H</t>
  </si>
  <si>
    <t>[S52.302H] Unspecified fracture of shaft of left radius, subsequent encounter for open fracture type I or II with delayed healing</t>
  </si>
  <si>
    <t>S52.302J</t>
  </si>
  <si>
    <t>[S52.302J] Unspecified fracture of shaft of left radius, subsequent encounter for open fracture type IIIA, IIIB, or IIIC with delayed healing</t>
  </si>
  <si>
    <t>S52.302K</t>
  </si>
  <si>
    <t>[S52.302K] Unspecified fracture of shaft of left radius, subsequent encounter for closed fracture with nonunion</t>
  </si>
  <si>
    <t>S52.302M</t>
  </si>
  <si>
    <t>[S52.302M] Unspecified fracture of shaft of left radius, subsequent encounter for open fracture type I or II with nonunion</t>
  </si>
  <si>
    <t>S52.302N</t>
  </si>
  <si>
    <t>[S52.302N] Unspecified fracture of shaft of left radius, subsequent encounter for open fracture type IIIA, IIIB, or IIIC with nonunion</t>
  </si>
  <si>
    <t>S52.302P</t>
  </si>
  <si>
    <t>[S52.302P] Unspecified fracture of shaft of left radius, subsequent encounter for closed fracture with malunion</t>
  </si>
  <si>
    <t>S52.302Q</t>
  </si>
  <si>
    <t>[S52.302Q] Unspecified fracture of shaft of left radius, subsequent encounter for open fracture type I or II with malunion</t>
  </si>
  <si>
    <t>S52.302R</t>
  </si>
  <si>
    <t>[S52.302R] Unspecified fracture of shaft of left radius, subsequent encounter for open fracture type IIIA, IIIB, or IIIC with malunion</t>
  </si>
  <si>
    <t>S52.302S</t>
  </si>
  <si>
    <t>[S52.302S] Unspecified fracture of shaft of left radius, sequela</t>
  </si>
  <si>
    <t>S52.309D</t>
  </si>
  <si>
    <t>[S52.309D] Unspecified fracture of shaft of unspecified radius, subsequent encounter for closed fracture with routine healing</t>
  </si>
  <si>
    <t>S52.309E</t>
  </si>
  <si>
    <t>[S52.309E] Unspecified fracture of shaft of unspecified radius, subsequent encounter for open fracture type I or II with routine healing</t>
  </si>
  <si>
    <t>S52.309F</t>
  </si>
  <si>
    <t>[S52.309F] Unspecified fracture of shaft of unspecified radius, subsequent encounter for open fracture type IIIA, IIIB, or IIIC with routine healing</t>
  </si>
  <si>
    <t>S52.309G</t>
  </si>
  <si>
    <t>[S52.309G] Unspecified fracture of shaft of unspecified radius, subsequent encounter for closed fracture with delayed healing</t>
  </si>
  <si>
    <t>S52.309H</t>
  </si>
  <si>
    <t>[S52.309H] Unspecified fracture of shaft of unspecified radius, subsequent encounter for open fracture type I or II with delayed healing</t>
  </si>
  <si>
    <t>S52.309J</t>
  </si>
  <si>
    <t>[S52.309J] Unspecified fracture of shaft of unspecified radius, subsequent encounter for open fracture type IIIA, IIIB, or IIIC with delayed healing</t>
  </si>
  <si>
    <t>S52.309K</t>
  </si>
  <si>
    <t>[S52.309K] Unspecified fracture of shaft of unspecified radius, subsequent encounter for closed fracture with nonunion</t>
  </si>
  <si>
    <t>S52.309M</t>
  </si>
  <si>
    <t>[S52.309M] Unspecified fracture of shaft of unspecified radius, subsequent encounter for open fracture type I or II with nonunion</t>
  </si>
  <si>
    <t>S52.309N</t>
  </si>
  <si>
    <t>[S52.309N] Unspecified fracture of shaft of unspecified radius, subsequent encounter for open fracture type IIIA, IIIB, or IIIC with nonunion</t>
  </si>
  <si>
    <t>S52.309P</t>
  </si>
  <si>
    <t>[S52.309P] Unspecified fracture of shaft of unspecified radius, subsequent encounter for closed fracture with malunion</t>
  </si>
  <si>
    <t>S52.309Q</t>
  </si>
  <si>
    <t>[S52.309Q] Unspecified fracture of shaft of unspecified radius, subsequent encounter for open fracture type I or II with malunion</t>
  </si>
  <si>
    <t>S52.309R</t>
  </si>
  <si>
    <t>[S52.309R] Unspecified fracture of shaft of unspecified radius, subsequent encounter for open fracture type IIIA, IIIB, or IIIC with malunion</t>
  </si>
  <si>
    <t>S52.309S</t>
  </si>
  <si>
    <t>[S52.309S] Unspecified fracture of shaft of unspecified radius, sequela</t>
  </si>
  <si>
    <t>S52.311D</t>
  </si>
  <si>
    <t>[S52.311D] Greenstick fracture of shaft of radius, right arm, subsequent encounter for fracture with routine healing</t>
  </si>
  <si>
    <t>S52.311G</t>
  </si>
  <si>
    <t>[S52.311G] Greenstick fracture of shaft of radius, right arm, subsequent encounter for fracture with delayed healing</t>
  </si>
  <si>
    <t>S52.311K</t>
  </si>
  <si>
    <t>[S52.311K] Greenstick fracture of shaft of radius, right arm, subsequent encounter for fracture with nonunion</t>
  </si>
  <si>
    <t>S52.311P</t>
  </si>
  <si>
    <t>[S52.311P] Greenstick fracture of shaft of radius, right arm, subsequent encounter for fracture with malunion</t>
  </si>
  <si>
    <t>S52.311S</t>
  </si>
  <si>
    <t>[S52.311S] Greenstick fracture of shaft of radius, right arm, sequela</t>
  </si>
  <si>
    <t>S52.312D</t>
  </si>
  <si>
    <t>[S52.312D] Greenstick fracture of shaft of radius, left arm, subsequent encounter for fracture with routine healing</t>
  </si>
  <si>
    <t>S52.312G</t>
  </si>
  <si>
    <t>[S52.312G] Greenstick fracture of shaft of radius, left arm, subsequent encounter for fracture with delayed healing</t>
  </si>
  <si>
    <t>S52.312K</t>
  </si>
  <si>
    <t>[S52.312K] Greenstick fracture of shaft of radius, left arm, subsequent encounter for fracture with nonunion</t>
  </si>
  <si>
    <t>S52.312P</t>
  </si>
  <si>
    <t>[S52.312P] Greenstick fracture of shaft of radius, left arm, subsequent encounter for fracture with malunion</t>
  </si>
  <si>
    <t>S52.312S</t>
  </si>
  <si>
    <t>[S52.312S] Greenstick fracture of shaft of radius, left arm, sequela</t>
  </si>
  <si>
    <t>S52.319D</t>
  </si>
  <si>
    <t>[S52.319D] Greenstick fracture of shaft of radius, unspecified arm, subsequent encounter for fracture with routine healing</t>
  </si>
  <si>
    <t>S52.319G</t>
  </si>
  <si>
    <t>[S52.319G] Greenstick fracture of shaft of radius, unspecified arm, subsequent encounter for fracture with delayed healing</t>
  </si>
  <si>
    <t>S52.319K</t>
  </si>
  <si>
    <t>[S52.319K] Greenstick fracture of shaft of radius, unspecified arm, subsequent encounter for fracture with nonunion</t>
  </si>
  <si>
    <t>S52.319P</t>
  </si>
  <si>
    <t>[S52.319P] Greenstick fracture of shaft of radius, unspecified arm, subsequent encounter for fracture with malunion</t>
  </si>
  <si>
    <t>S52.319S</t>
  </si>
  <si>
    <t>[S52.319S] Greenstick fracture of shaft of radius, unspecified arm, sequela</t>
  </si>
  <si>
    <t>S52.321D</t>
  </si>
  <si>
    <t>[S52.321D] Displaced transverse fracture of shaft of right radius, subsequent encounter for closed fracture with routine healing</t>
  </si>
  <si>
    <t>S52.321E</t>
  </si>
  <si>
    <t>[S52.321E] Displaced transverse fracture of shaft of right radius, subsequent encounter for open fracture type I or II with routine healing</t>
  </si>
  <si>
    <t>S52.321F</t>
  </si>
  <si>
    <t>[S52.321F] Displaced transverse fracture of shaft of right radius, subsequent encounter for open fracture type IIIA, IIIB, or IIIC with routine healing</t>
  </si>
  <si>
    <t>S52.321G</t>
  </si>
  <si>
    <t>[S52.321G] Displaced transverse fracture of shaft of right radius, subsequent encounter for closed fracture with delayed healing</t>
  </si>
  <si>
    <t>S52.321H</t>
  </si>
  <si>
    <t>[S52.321H] Displaced transverse fracture of shaft of right radius, subsequent encounter for open fracture type I or II with delayed healing</t>
  </si>
  <si>
    <t>S52.321J</t>
  </si>
  <si>
    <t>[S52.321J] Displaced transverse fracture of shaft of right radius, subsequent encounter for open fracture type IIIA, IIIB, or IIIC with delayed healing</t>
  </si>
  <si>
    <t>S52.321K</t>
  </si>
  <si>
    <t>[S52.321K] Displaced transverse fracture of shaft of right radius, subsequent encounter for closed fracture with nonunion</t>
  </si>
  <si>
    <t>S52.321M</t>
  </si>
  <si>
    <t>[S52.321M] Displaced transverse fracture of shaft of right radius, subsequent encounter for open fracture type I or II with nonunion</t>
  </si>
  <si>
    <t>S52.321N</t>
  </si>
  <si>
    <t>[S52.321N] Displaced transverse fracture of shaft of right radius, subsequent encounter for open fracture type IIIA, IIIB, or IIIC with nonunion</t>
  </si>
  <si>
    <t>S52.321P</t>
  </si>
  <si>
    <t>[S52.321P] Displaced transverse fracture of shaft of right radius, subsequent encounter for closed fracture with malunion</t>
  </si>
  <si>
    <t>S52.321Q</t>
  </si>
  <si>
    <t>[S52.321Q] Displaced transverse fracture of shaft of right radius, subsequent encounter for open fracture type I or II with malunion</t>
  </si>
  <si>
    <t>S52.321R</t>
  </si>
  <si>
    <t>[S52.321R] Displaced transverse fracture of shaft of right radius, subsequent encounter for open fracture type IIIA, IIIB, or IIIC with malunion</t>
  </si>
  <si>
    <t>S52.321S</t>
  </si>
  <si>
    <t>[S52.321S] Displaced transverse fracture of shaft of right radius, sequela</t>
  </si>
  <si>
    <t>S52.322D</t>
  </si>
  <si>
    <t>[S52.322D] Displaced transverse fracture of shaft of left radius, subsequent encounter for closed fracture with routine healing</t>
  </si>
  <si>
    <t>S52.322E</t>
  </si>
  <si>
    <t>[S52.322E] Displaced transverse fracture of shaft of left radius, subsequent encounter for open fracture type I or II with routine healing</t>
  </si>
  <si>
    <t>S52.322F</t>
  </si>
  <si>
    <t>[S52.322F] Displaced transverse fracture of shaft of left radius, subsequent encounter for open fracture type IIIA, IIIB, or IIIC with routine healing</t>
  </si>
  <si>
    <t>S52.322G</t>
  </si>
  <si>
    <t>[S52.322G] Displaced transverse fracture of shaft of left radius, subsequent encounter for closed fracture with delayed healing</t>
  </si>
  <si>
    <t>S52.322H</t>
  </si>
  <si>
    <t>[S52.322H] Displaced transverse fracture of shaft of left radius, subsequent encounter for open fracture type I or II with delayed healing</t>
  </si>
  <si>
    <t>S52.322J</t>
  </si>
  <si>
    <t>[S52.322J] Displaced transverse fracture of shaft of left radius, subsequent encounter for open fracture type IIIA, IIIB, or IIIC with delayed healing</t>
  </si>
  <si>
    <t>S52.322K</t>
  </si>
  <si>
    <t>[S52.322K] Displaced transverse fracture of shaft of left radius, subsequent encounter for closed fracture with nonunion</t>
  </si>
  <si>
    <t>S52.322M</t>
  </si>
  <si>
    <t>[S52.322M] Displaced transverse fracture of shaft of left radius, subsequent encounter for open fracture type I or II with nonunion</t>
  </si>
  <si>
    <t>S52.322N</t>
  </si>
  <si>
    <t>[S52.322N] Displaced transverse fracture of shaft of left radius, subsequent encounter for open fracture type IIIA, IIIB, or IIIC with nonunion</t>
  </si>
  <si>
    <t>S52.322P</t>
  </si>
  <si>
    <t>[S52.322P] Displaced transverse fracture of shaft of left radius, subsequent encounter for closed fracture with malunion</t>
  </si>
  <si>
    <t>S52.322Q</t>
  </si>
  <si>
    <t>[S52.322Q] Displaced transverse fracture of shaft of left radius, subsequent encounter for open fracture type I or II with malunion</t>
  </si>
  <si>
    <t>S52.322R</t>
  </si>
  <si>
    <t>[S52.322R] Displaced transverse fracture of shaft of left radius, subsequent encounter for open fracture type IIIA, IIIB, or IIIC with malunion</t>
  </si>
  <si>
    <t>S52.322S</t>
  </si>
  <si>
    <t>[S52.322S] Displaced transverse fracture of shaft of left radius, sequela</t>
  </si>
  <si>
    <t>S52.323D</t>
  </si>
  <si>
    <t>[S52.323D] Displaced transverse fracture of shaft of unspecified radius, subsequent encounter for closed fracture with routine healing</t>
  </si>
  <si>
    <t>S52.323E</t>
  </si>
  <si>
    <t>[S52.323E] Displaced transverse fracture of shaft of unspecified radius, subsequent encounter for open fracture type I or II with routine healing</t>
  </si>
  <si>
    <t>S52.323F</t>
  </si>
  <si>
    <t>[S52.323F] Displaced transverse fracture of shaft of unspecified radius, subsequent encounter for open fracture type IIIA, IIIB, or IIIC with routine healing</t>
  </si>
  <si>
    <t>S52.323G</t>
  </si>
  <si>
    <t>[S52.323G] Displaced transverse fracture of shaft of unspecified radius, subsequent encounter for closed fracture with delayed healing</t>
  </si>
  <si>
    <t>S52.323H</t>
  </si>
  <si>
    <t>[S52.323H] Displaced transverse fracture of shaft of unspecified radius, subsequent encounter for open fracture type I or II with delayed healing</t>
  </si>
  <si>
    <t>S52.323J</t>
  </si>
  <si>
    <t>[S52.323J] Displaced transverse fracture of shaft of unspecified radius, subsequent encounter for open fracture type IIIA, IIIB, or IIIC with delayed healing</t>
  </si>
  <si>
    <t>S52.323K</t>
  </si>
  <si>
    <t>[S52.323K] Displaced transverse fracture of shaft of unspecified radius, subsequent encounter for closed fracture with nonunion</t>
  </si>
  <si>
    <t>S52.323M</t>
  </si>
  <si>
    <t>[S52.323M] Displaced transverse fracture of shaft of unspecified radius, subsequent encounter for open fracture type I or II with nonunion</t>
  </si>
  <si>
    <t>S52.323N</t>
  </si>
  <si>
    <t>[S52.323N] Displaced transverse fracture of shaft of unspecified radius, subsequent encounter for open fracture type IIIA, IIIB, or IIIC with nonunion</t>
  </si>
  <si>
    <t>S52.323P</t>
  </si>
  <si>
    <t>[S52.323P] Displaced transverse fracture of shaft of unspecified radius, subsequent encounter for closed fracture with malunion</t>
  </si>
  <si>
    <t>S52.323Q</t>
  </si>
  <si>
    <t>[S52.323Q] Displaced transverse fracture of shaft of unspecified radius, subsequent encounter for open fracture type I or II with malunion</t>
  </si>
  <si>
    <t>S52.323R</t>
  </si>
  <si>
    <t>[S52.323R] Displaced transverse fracture of shaft of unspecified radius, subsequent encounter for open fracture type IIIA, IIIB, or IIIC with malunion</t>
  </si>
  <si>
    <t>S52.323S</t>
  </si>
  <si>
    <t>[S52.323S] Displaced transverse fracture of shaft of unspecified radius, sequela</t>
  </si>
  <si>
    <t>S52.324D</t>
  </si>
  <si>
    <t>[S52.324D] Nondisplaced transverse fracture of shaft of right radius, subsequent encounter for closed fracture with routine healing</t>
  </si>
  <si>
    <t>S52.324E</t>
  </si>
  <si>
    <t>[S52.324E] Nondisplaced transverse fracture of shaft of right radius, subsequent encounter for open fracture type I or II with routine healing</t>
  </si>
  <si>
    <t>S52.324F</t>
  </si>
  <si>
    <t>[S52.324F] Nondisplaced transverse fracture of shaft of right radius, subsequent encounter for open fracture type IIIA, IIIB, or IIIC with routine healing</t>
  </si>
  <si>
    <t>S52.324G</t>
  </si>
  <si>
    <t>[S52.324G] Nondisplaced transverse fracture of shaft of right radius, subsequent encounter for closed fracture with delayed healing</t>
  </si>
  <si>
    <t>S52.324H</t>
  </si>
  <si>
    <t>[S52.324H] Nondisplaced transverse fracture of shaft of right radius, subsequent encounter for open fracture type I or II with delayed healing</t>
  </si>
  <si>
    <t>S52.324J</t>
  </si>
  <si>
    <t>[S52.324J] Nondisplaced transverse fracture of shaft of right radius, subsequent encounter for open fracture type IIIA, IIIB, or IIIC with delayed healing</t>
  </si>
  <si>
    <t>S52.324K</t>
  </si>
  <si>
    <t>[S52.324K] Nondisplaced transverse fracture of shaft of right radius, subsequent encounter for closed fracture with nonunion</t>
  </si>
  <si>
    <t>S52.324M</t>
  </si>
  <si>
    <t>[S52.324M] Nondisplaced transverse fracture of shaft of right radius, subsequent encounter for open fracture type I or II with nonunion</t>
  </si>
  <si>
    <t>S52.324N</t>
  </si>
  <si>
    <t>[S52.324N] Nondisplaced transverse fracture of shaft of right radius, subsequent encounter for open fracture type IIIA, IIIB, or IIIC with nonunion</t>
  </si>
  <si>
    <t>S52.324P</t>
  </si>
  <si>
    <t>[S52.324P] Nondisplaced transverse fracture of shaft of right radius, subsequent encounter for closed fracture with malunion</t>
  </si>
  <si>
    <t>S52.324Q</t>
  </si>
  <si>
    <t>[S52.324Q] Nondisplaced transverse fracture of shaft of right radius, subsequent encounter for open fracture type I or II with malunion</t>
  </si>
  <si>
    <t>S52.324R</t>
  </si>
  <si>
    <t>[S52.324R] Nondisplaced transverse fracture of shaft of right radius, subsequent encounter for open fracture type IIIA, IIIB, or IIIC with malunion</t>
  </si>
  <si>
    <t>S52.324S</t>
  </si>
  <si>
    <t>[S52.324S] Nondisplaced transverse fracture of shaft of right radius, sequela</t>
  </si>
  <si>
    <t>S52.325D</t>
  </si>
  <si>
    <t>[S52.325D] Nondisplaced transverse fracture of shaft of left radius, subsequent encounter for closed fracture with routine healing</t>
  </si>
  <si>
    <t>S52.325E</t>
  </si>
  <si>
    <t>[S52.325E] Nondisplaced transverse fracture of shaft of left radius, subsequent encounter for open fracture type I or II with routine healing</t>
  </si>
  <si>
    <t>S52.325F</t>
  </si>
  <si>
    <t>[S52.325F] Nondisplaced transverse fracture of shaft of left radius, subsequent encounter for open fracture type IIIA, IIIB, or IIIC with routine healing</t>
  </si>
  <si>
    <t>S52.325G</t>
  </si>
  <si>
    <t>[S52.325G] Nondisplaced transverse fracture of shaft of left radius, subsequent encounter for closed fracture with delayed healing</t>
  </si>
  <si>
    <t>S52.325H</t>
  </si>
  <si>
    <t>[S52.325H] Nondisplaced transverse fracture of shaft of left radius, subsequent encounter for open fracture type I or II with delayed healing</t>
  </si>
  <si>
    <t>S52.325J</t>
  </si>
  <si>
    <t>[S52.325J] Nondisplaced transverse fracture of shaft of left radius, subsequent encounter for open fracture type IIIA, IIIB, or IIIC with delayed healing</t>
  </si>
  <si>
    <t>S52.325K</t>
  </si>
  <si>
    <t>[S52.325K] Nondisplaced transverse fracture of shaft of left radius, subsequent encounter for closed fracture with nonunion</t>
  </si>
  <si>
    <t>S52.325M</t>
  </si>
  <si>
    <t>[S52.325M] Nondisplaced transverse fracture of shaft of left radius, subsequent encounter for open fracture type I or II with nonunion</t>
  </si>
  <si>
    <t>S52.325N</t>
  </si>
  <si>
    <t>[S52.325N] Nondisplaced transverse fracture of shaft of left radius, subsequent encounter for open fracture type IIIA, IIIB, or IIIC with nonunion</t>
  </si>
  <si>
    <t>S52.325P</t>
  </si>
  <si>
    <t>[S52.325P] Nondisplaced transverse fracture of shaft of left radius, subsequent encounter for closed fracture with malunion</t>
  </si>
  <si>
    <t>S52.325Q</t>
  </si>
  <si>
    <t>[S52.325Q] Nondisplaced transverse fracture of shaft of left radius, subsequent encounter for open fracture type I or II with malunion</t>
  </si>
  <si>
    <t>S52.325R</t>
  </si>
  <si>
    <t>[S52.325R] Nondisplaced transverse fracture of shaft of left radius, subsequent encounter for open fracture type IIIA, IIIB, or IIIC with malunion</t>
  </si>
  <si>
    <t>S52.325S</t>
  </si>
  <si>
    <t>[S52.325S] Nondisplaced transverse fracture of shaft of left radius, sequela</t>
  </si>
  <si>
    <t>S52.326D</t>
  </si>
  <si>
    <t>[S52.326D] Nondisplaced transverse fracture of shaft of unspecified radius, subsequent encounter for closed fracture with routine healing</t>
  </si>
  <si>
    <t>S52.326E</t>
  </si>
  <si>
    <t>[S52.326E] Nondisplaced transverse fracture of shaft of unspecified radius, subsequent encounter for open fracture type I or II with routine healing</t>
  </si>
  <si>
    <t>S52.326F</t>
  </si>
  <si>
    <t>[S52.326F] Nondisplaced transverse fracture of shaft of unspecified radius, subsequent encounter for open fracture type IIIA, IIIB, or IIIC with routine healing</t>
  </si>
  <si>
    <t>S52.326G</t>
  </si>
  <si>
    <t>[S52.326G] Nondisplaced transverse fracture of shaft of unspecified radius, subsequent encounter for closed fracture with delayed healing</t>
  </si>
  <si>
    <t>S52.326H</t>
  </si>
  <si>
    <t>[S52.326H] Nondisplaced transverse fracture of shaft of unspecified radius, subsequent encounter for open fracture type I or II with delayed healing</t>
  </si>
  <si>
    <t>S52.326J</t>
  </si>
  <si>
    <t>[S52.326J] Nondisplaced transverse fracture of shaft of unspecified radius, subsequent encounter for open fracture type IIIA, IIIB, or IIIC with delayed healing</t>
  </si>
  <si>
    <t>S52.326K</t>
  </si>
  <si>
    <t>[S52.326K] Nondisplaced transverse fracture of shaft of unspecified radius, subsequent encounter for closed fracture with nonunion</t>
  </si>
  <si>
    <t>S52.326M</t>
  </si>
  <si>
    <t>[S52.326M] Nondisplaced transverse fracture of shaft of unspecified radius, subsequent encounter for open fracture type I or II with nonunion</t>
  </si>
  <si>
    <t>S52.326N</t>
  </si>
  <si>
    <t>[S52.326N] Nondisplaced transverse fracture of shaft of unspecified radius, subsequent encounter for open fracture type IIIA, IIIB, or IIIC with nonunion</t>
  </si>
  <si>
    <t>S52.326P</t>
  </si>
  <si>
    <t>[S52.326P] Nondisplaced transverse fracture of shaft of unspecified radius, subsequent encounter for closed fracture with malunion</t>
  </si>
  <si>
    <t>S52.326Q</t>
  </si>
  <si>
    <t>[S52.326Q] Nondisplaced transverse fracture of shaft of unspecified radius, subsequent encounter for open fracture type I or II with malunion</t>
  </si>
  <si>
    <t>S52.326R</t>
  </si>
  <si>
    <t>[S52.326R] Nondisplaced transverse fracture of shaft of unspecified radius, subsequent encounter for open fracture type IIIA, IIIB, or IIIC with malunion</t>
  </si>
  <si>
    <t>S52.326S</t>
  </si>
  <si>
    <t>[S52.326S] Nondisplaced transverse fracture of shaft of unspecified radius, sequela</t>
  </si>
  <si>
    <t>S52.331D</t>
  </si>
  <si>
    <t>[S52.331D] Displaced oblique fracture of shaft of right radius, subsequent encounter for closed fracture with routine healing</t>
  </si>
  <si>
    <t>S52.331E</t>
  </si>
  <si>
    <t>[S52.331E] Displaced oblique fracture of shaft of right radius, subsequent encounter for open fracture type I or II with routine healing</t>
  </si>
  <si>
    <t>S52.331F</t>
  </si>
  <si>
    <t>[S52.331F] Displaced oblique fracture of shaft of right radius, subsequent encounter for open fracture type IIIA, IIIB, or IIIC with routine healing</t>
  </si>
  <si>
    <t>S52.331G</t>
  </si>
  <si>
    <t>[S52.331G] Displaced oblique fracture of shaft of right radius, subsequent encounter for closed fracture with delayed healing</t>
  </si>
  <si>
    <t>S52.331H</t>
  </si>
  <si>
    <t>[S52.331H] Displaced oblique fracture of shaft of right radius, subsequent encounter for open fracture type I or II with delayed healing</t>
  </si>
  <si>
    <t>S52.331J</t>
  </si>
  <si>
    <t>[S52.331J] Displaced oblique fracture of shaft of right radius, subsequent encounter for open fracture type IIIA, IIIB, or IIIC with delayed healing</t>
  </si>
  <si>
    <t>S52.331K</t>
  </si>
  <si>
    <t>[S52.331K] Displaced oblique fracture of shaft of right radius, subsequent encounter for closed fracture with nonunion</t>
  </si>
  <si>
    <t>S52.331M</t>
  </si>
  <si>
    <t>[S52.331M] Displaced oblique fracture of shaft of right radius, subsequent encounter for open fracture type I or II with nonunion</t>
  </si>
  <si>
    <t>S52.331N</t>
  </si>
  <si>
    <t>[S52.331N] Displaced oblique fracture of shaft of right radius, subsequent encounter for open fracture type IIIA, IIIB, or IIIC with nonunion</t>
  </si>
  <si>
    <t>S52.331P</t>
  </si>
  <si>
    <t>[S52.331P] Displaced oblique fracture of shaft of right radius, subsequent encounter for closed fracture with malunion</t>
  </si>
  <si>
    <t>S52.331Q</t>
  </si>
  <si>
    <t>[S52.331Q] Displaced oblique fracture of shaft of right radius, subsequent encounter for open fracture type I or II with malunion</t>
  </si>
  <si>
    <t>S52.331R</t>
  </si>
  <si>
    <t>[S52.331R] Displaced oblique fracture of shaft of right radius, subsequent encounter for open fracture type IIIA, IIIB, or IIIC with malunion</t>
  </si>
  <si>
    <t>S52.331S</t>
  </si>
  <si>
    <t>[S52.331S] Displaced oblique fracture of shaft of right radius, sequela</t>
  </si>
  <si>
    <t>S52.332D</t>
  </si>
  <si>
    <t>[S52.332D] Displaced oblique fracture of shaft of left radius, subsequent encounter for closed fracture with routine healing</t>
  </si>
  <si>
    <t>S52.332E</t>
  </si>
  <si>
    <t>[S52.332E] Displaced oblique fracture of shaft of left radius, subsequent encounter for open fracture type I or II with routine healing</t>
  </si>
  <si>
    <t>S52.332F</t>
  </si>
  <si>
    <t>[S52.332F] Displaced oblique fracture of shaft of left radius, subsequent encounter for open fracture type IIIA, IIIB, or IIIC with routine healing</t>
  </si>
  <si>
    <t>S52.332G</t>
  </si>
  <si>
    <t>[S52.332G] Displaced oblique fracture of shaft of left radius, subsequent encounter for closed fracture with delayed healing</t>
  </si>
  <si>
    <t>S52.332H</t>
  </si>
  <si>
    <t>[S52.332H] Displaced oblique fracture of shaft of left radius, subsequent encounter for open fracture type I or II with delayed healing</t>
  </si>
  <si>
    <t>S52.332J</t>
  </si>
  <si>
    <t>[S52.332J] Displaced oblique fracture of shaft of left radius, subsequent encounter for open fracture type IIIA, IIIB, or IIIC with delayed healing</t>
  </si>
  <si>
    <t>S52.332K</t>
  </si>
  <si>
    <t>[S52.332K] Displaced oblique fracture of shaft of left radius, subsequent encounter for closed fracture with nonunion</t>
  </si>
  <si>
    <t>S52.332M</t>
  </si>
  <si>
    <t>[S52.332M] Displaced oblique fracture of shaft of left radius, subsequent encounter for open fracture type I or II with nonunion</t>
  </si>
  <si>
    <t>S52.332N</t>
  </si>
  <si>
    <t>[S52.332N] Displaced oblique fracture of shaft of left radius, subsequent encounter for open fracture type IIIA, IIIB, or IIIC with nonunion</t>
  </si>
  <si>
    <t>S52.332P</t>
  </si>
  <si>
    <t>[S52.332P] Displaced oblique fracture of shaft of left radius, subsequent encounter for closed fracture with malunion</t>
  </si>
  <si>
    <t>S52.332Q</t>
  </si>
  <si>
    <t>[S52.332Q] Displaced oblique fracture of shaft of left radius, subsequent encounter for open fracture type I or II with malunion</t>
  </si>
  <si>
    <t>S52.332R</t>
  </si>
  <si>
    <t>[S52.332R] Displaced oblique fracture of shaft of left radius, subsequent encounter for open fracture type IIIA, IIIB, or IIIC with malunion</t>
  </si>
  <si>
    <t>S52.332S</t>
  </si>
  <si>
    <t>[S52.332S] Displaced oblique fracture of shaft of left radius, sequela</t>
  </si>
  <si>
    <t>S52.333D</t>
  </si>
  <si>
    <t>[S52.333D] Displaced oblique fracture of shaft of unspecified radius, subsequent encounter for closed fracture with routine healing</t>
  </si>
  <si>
    <t>S52.333E</t>
  </si>
  <si>
    <t>[S52.333E] Displaced oblique fracture of shaft of unspecified radius, subsequent encounter for open fracture type I or II with routine healing</t>
  </si>
  <si>
    <t>S52.333F</t>
  </si>
  <si>
    <t>[S52.333F] Displaced oblique fracture of shaft of unspecified radius, subsequent encounter for open fracture type IIIA, IIIB, or IIIC with routine healing</t>
  </si>
  <si>
    <t>S52.333G</t>
  </si>
  <si>
    <t>[S52.333G] Displaced oblique fracture of shaft of unspecified radius, subsequent encounter for closed fracture with delayed healing</t>
  </si>
  <si>
    <t>S52.333H</t>
  </si>
  <si>
    <t>[S52.333H] Displaced oblique fracture of shaft of unspecified radius, subsequent encounter for open fracture type I or II with delayed healing</t>
  </si>
  <si>
    <t>S52.333J</t>
  </si>
  <si>
    <t>[S52.333J] Displaced oblique fracture of shaft of unspecified radius, subsequent encounter for open fracture type IIIA, IIIB, or IIIC with delayed healing</t>
  </si>
  <si>
    <t>S52.333K</t>
  </si>
  <si>
    <t>[S52.333K] Displaced oblique fracture of shaft of unspecified radius, subsequent encounter for closed fracture with nonunion</t>
  </si>
  <si>
    <t>S52.333M</t>
  </si>
  <si>
    <t>[S52.333M] Displaced oblique fracture of shaft of unspecified radius, subsequent encounter for open fracture type I or II with nonunion</t>
  </si>
  <si>
    <t>S52.333N</t>
  </si>
  <si>
    <t>[S52.333N] Displaced oblique fracture of shaft of unspecified radius, subsequent encounter for open fracture type IIIA, IIIB, or IIIC with nonunion</t>
  </si>
  <si>
    <t>S52.333P</t>
  </si>
  <si>
    <t>[S52.333P] Displaced oblique fracture of shaft of unspecified radius, subsequent encounter for closed fracture with malunion</t>
  </si>
  <si>
    <t>S52.333Q</t>
  </si>
  <si>
    <t>[S52.333Q] Displaced oblique fracture of shaft of unspecified radius, subsequent encounter for open fracture type I or II with malunion</t>
  </si>
  <si>
    <t>S52.333R</t>
  </si>
  <si>
    <t>[S52.333R] Displaced oblique fracture of shaft of unspecified radius, subsequent encounter for open fracture type IIIA, IIIB, or IIIC with malunion</t>
  </si>
  <si>
    <t>S52.333S</t>
  </si>
  <si>
    <t>[S52.333S] Displaced oblique fracture of shaft of unspecified radius, sequela</t>
  </si>
  <si>
    <t>S52.334D</t>
  </si>
  <si>
    <t>[S52.334D] Nondisplaced oblique fracture of shaft of right radius, subsequent encounter for closed fracture with routine healing</t>
  </si>
  <si>
    <t>S52.334E</t>
  </si>
  <si>
    <t>[S52.334E] Nondisplaced oblique fracture of shaft of right radius, subsequent encounter for open fracture type I or II with routine healing</t>
  </si>
  <si>
    <t>S52.334F</t>
  </si>
  <si>
    <t>[S52.334F] Nondisplaced oblique fracture of shaft of right radius, subsequent encounter for open fracture type IIIA, IIIB, or IIIC with routine healing</t>
  </si>
  <si>
    <t>S52.334G</t>
  </si>
  <si>
    <t>[S52.334G] Nondisplaced oblique fracture of shaft of right radius, subsequent encounter for closed fracture with delayed healing</t>
  </si>
  <si>
    <t>S52.334H</t>
  </si>
  <si>
    <t>[S52.334H] Nondisplaced oblique fracture of shaft of right radius, subsequent encounter for open fracture type I or II with delayed healing</t>
  </si>
  <si>
    <t>S52.334J</t>
  </si>
  <si>
    <t>[S52.334J] Nondisplaced oblique fracture of shaft of right radius, subsequent encounter for open fracture type IIIA, IIIB, or IIIC with delayed healing</t>
  </si>
  <si>
    <t>S52.334K</t>
  </si>
  <si>
    <t>[S52.334K] Nondisplaced oblique fracture of shaft of right radius, subsequent encounter for closed fracture with nonunion</t>
  </si>
  <si>
    <t>S52.334M</t>
  </si>
  <si>
    <t>[S52.334M] Nondisplaced oblique fracture of shaft of right radius, subsequent encounter for open fracture type I or II with nonunion</t>
  </si>
  <si>
    <t>S52.334N</t>
  </si>
  <si>
    <t>[S52.334N] Nondisplaced oblique fracture of shaft of right radius, subsequent encounter for open fracture type IIIA, IIIB, or IIIC with nonunion</t>
  </si>
  <si>
    <t>S52.334P</t>
  </si>
  <si>
    <t>[S52.334P] Nondisplaced oblique fracture of shaft of right radius, subsequent encounter for closed fracture with malunion</t>
  </si>
  <si>
    <t>S52.334Q</t>
  </si>
  <si>
    <t>[S52.334Q] Nondisplaced oblique fracture of shaft of right radius, subsequent encounter for open fracture type I or II with malunion</t>
  </si>
  <si>
    <t>S52.334R</t>
  </si>
  <si>
    <t>[S52.334R] Nondisplaced oblique fracture of shaft of right radius, subsequent encounter for open fracture type IIIA, IIIB, or IIIC with malunion</t>
  </si>
  <si>
    <t>S52.334S</t>
  </si>
  <si>
    <t>[S52.334S] Nondisplaced oblique fracture of shaft of right radius, sequela</t>
  </si>
  <si>
    <t>S52.335D</t>
  </si>
  <si>
    <t>[S52.335D] Nondisplaced oblique fracture of shaft of left radius, subsequent encounter for closed fracture with routine healing</t>
  </si>
  <si>
    <t>S52.335E</t>
  </si>
  <si>
    <t>[S52.335E] Nondisplaced oblique fracture of shaft of left radius, subsequent encounter for open fracture type I or II with routine healing</t>
  </si>
  <si>
    <t>S52.335F</t>
  </si>
  <si>
    <t>[S52.335F] Nondisplaced oblique fracture of shaft of left radius, subsequent encounter for open fracture type IIIA, IIIB, or IIIC with routine healing</t>
  </si>
  <si>
    <t>S52.335G</t>
  </si>
  <si>
    <t>[S52.335G] Nondisplaced oblique fracture of shaft of left radius, subsequent encounter for closed fracture with delayed healing</t>
  </si>
  <si>
    <t>S52.335H</t>
  </si>
  <si>
    <t>[S52.335H] Nondisplaced oblique fracture of shaft of left radius, subsequent encounter for open fracture type I or II with delayed healing</t>
  </si>
  <si>
    <t>S52.335J</t>
  </si>
  <si>
    <t>[S52.335J] Nondisplaced oblique fracture of shaft of left radius, subsequent encounter for open fracture type IIIA, IIIB, or IIIC with delayed healing</t>
  </si>
  <si>
    <t>S52.335K</t>
  </si>
  <si>
    <t>[S52.335K] Nondisplaced oblique fracture of shaft of left radius, subsequent encounter for closed fracture with nonunion</t>
  </si>
  <si>
    <t>S52.335M</t>
  </si>
  <si>
    <t>[S52.335M] Nondisplaced oblique fracture of shaft of left radius, subsequent encounter for open fracture type I or II with nonunion</t>
  </si>
  <si>
    <t>S52.335N</t>
  </si>
  <si>
    <t>[S52.335N] Nondisplaced oblique fracture of shaft of left radius, subsequent encounter for open fracture type IIIA, IIIB, or IIIC with nonunion</t>
  </si>
  <si>
    <t>S52.335P</t>
  </si>
  <si>
    <t>[S52.335P] Nondisplaced oblique fracture of shaft of left radius, subsequent encounter for closed fracture with malunion</t>
  </si>
  <si>
    <t>S52.335Q</t>
  </si>
  <si>
    <t>[S52.335Q] Nondisplaced oblique fracture of shaft of left radius, subsequent encounter for open fracture type I or II with malunion</t>
  </si>
  <si>
    <t>S52.335R</t>
  </si>
  <si>
    <t>[S52.335R] Nondisplaced oblique fracture of shaft of left radius, subsequent encounter for open fracture type IIIA, IIIB, or IIIC with malunion</t>
  </si>
  <si>
    <t>S52.335S</t>
  </si>
  <si>
    <t>[S52.335S] Nondisplaced oblique fracture of shaft of left radius, sequela</t>
  </si>
  <si>
    <t>S52.336D</t>
  </si>
  <si>
    <t>[S52.336D] Nondisplaced oblique fracture of shaft of unspecified radius, subsequent encounter for closed fracture with routine healing</t>
  </si>
  <si>
    <t>S52.336E</t>
  </si>
  <si>
    <t>[S52.336E] Nondisplaced oblique fracture of shaft of unspecified radius, subsequent encounter for open fracture type I or II with routine healing</t>
  </si>
  <si>
    <t>S52.336F</t>
  </si>
  <si>
    <t>[S52.336F] Nondisplaced oblique fracture of shaft of unspecified radius, subsequent encounter for open fracture type IIIA, IIIB, or IIIC with routine healing</t>
  </si>
  <si>
    <t>S52.336G</t>
  </si>
  <si>
    <t>[S52.336G] Nondisplaced oblique fracture of shaft of unspecified radius, subsequent encounter for closed fracture with delayed healing</t>
  </si>
  <si>
    <t>S52.336H</t>
  </si>
  <si>
    <t>[S52.336H] Nondisplaced oblique fracture of shaft of unspecified radius, subsequent encounter for open fracture type I or II with delayed healing</t>
  </si>
  <si>
    <t>S52.336J</t>
  </si>
  <si>
    <t>[S52.336J] Nondisplaced oblique fracture of shaft of unspecified radius, subsequent encounter for open fracture type IIIA, IIIB, or IIIC with delayed healing</t>
  </si>
  <si>
    <t>S52.336K</t>
  </si>
  <si>
    <t>[S52.336K] Nondisplaced oblique fracture of shaft of unspecified radius, subsequent encounter for closed fracture with nonunion</t>
  </si>
  <si>
    <t>S52.336M</t>
  </si>
  <si>
    <t>[S52.336M] Nondisplaced oblique fracture of shaft of unspecified radius, subsequent encounter for open fracture type I or II with nonunion</t>
  </si>
  <si>
    <t>S52.336N</t>
  </si>
  <si>
    <t>[S52.336N] Nondisplaced oblique fracture of shaft of unspecified radius, subsequent encounter for open fracture type IIIA, IIIB, or IIIC with nonunion</t>
  </si>
  <si>
    <t>S52.336P</t>
  </si>
  <si>
    <t>[S52.336P] Nondisplaced oblique fracture of shaft of unspecified radius, subsequent encounter for closed fracture with malunion</t>
  </si>
  <si>
    <t>S52.336Q</t>
  </si>
  <si>
    <t>[S52.336Q] Nondisplaced oblique fracture of shaft of unspecified radius, subsequent encounter for open fracture type I or II with malunion</t>
  </si>
  <si>
    <t>S52.336R</t>
  </si>
  <si>
    <t>[S52.336R] Nondisplaced oblique fracture of shaft of unspecified radius, subsequent encounter for open fracture type IIIA, IIIB, or IIIC with malunion</t>
  </si>
  <si>
    <t>S52.336S</t>
  </si>
  <si>
    <t>[S52.336S] Nondisplaced oblique fracture of shaft of unspecified radius, sequela</t>
  </si>
  <si>
    <t>S52.341D</t>
  </si>
  <si>
    <t>[S52.341D] Displaced spiral fracture of shaft of radius, right arm, subsequent encounter for closed fracture with routine healing</t>
  </si>
  <si>
    <t>S52.341E</t>
  </si>
  <si>
    <t>[S52.341E] Displaced spiral fracture of shaft of radius, right arm, subsequent encounter for open fracture type I or II with routine healing</t>
  </si>
  <si>
    <t>S52.341F</t>
  </si>
  <si>
    <t>[S52.341F] Displaced spiral fracture of shaft of radius, right arm, subsequent encounter for open fracture type IIIA, IIIB, or IIIC with routine healing</t>
  </si>
  <si>
    <t>S52.341G</t>
  </si>
  <si>
    <t>[S52.341G] Displaced spiral fracture of shaft of radius, right arm, subsequent encounter for closed fracture with delayed healing</t>
  </si>
  <si>
    <t>S52.341H</t>
  </si>
  <si>
    <t>[S52.341H] Displaced spiral fracture of shaft of radius, right arm, subsequent encounter for open fracture type I or II with delayed healing</t>
  </si>
  <si>
    <t>S52.341J</t>
  </si>
  <si>
    <t>[S52.341J] Displaced spiral fracture of shaft of radius, right arm, subsequent encounter for open fracture type IIIA, IIIB, or IIIC with delayed healing</t>
  </si>
  <si>
    <t>S52.341K</t>
  </si>
  <si>
    <t>[S52.341K] Displaced spiral fracture of shaft of radius, right arm, subsequent encounter for closed fracture with nonunion</t>
  </si>
  <si>
    <t>S52.341M</t>
  </si>
  <si>
    <t>[S52.341M] Displaced spiral fracture of shaft of radius, right arm, subsequent encounter for open fracture type I or II with nonunion</t>
  </si>
  <si>
    <t>S52.341N</t>
  </si>
  <si>
    <t>[S52.341N] Displaced spiral fracture of shaft of radius, right arm, subsequent encounter for open fracture type IIIA, IIIB, or IIIC with nonunion</t>
  </si>
  <si>
    <t>S52.341P</t>
  </si>
  <si>
    <t>[S52.341P] Displaced spiral fracture of shaft of radius, right arm, subsequent encounter for closed fracture with malunion</t>
  </si>
  <si>
    <t>S52.341Q</t>
  </si>
  <si>
    <t>[S52.341Q] Displaced spiral fracture of shaft of radius, right arm, subsequent encounter for open fracture type I or II with malunion</t>
  </si>
  <si>
    <t>S52.341R</t>
  </si>
  <si>
    <t>[S52.341R] Displaced spiral fracture of shaft of radius, right arm, subsequent encounter for open fracture type IIIA, IIIB, or IIIC with malunion</t>
  </si>
  <si>
    <t>S52.341S</t>
  </si>
  <si>
    <t>[S52.341S] Displaced spiral fracture of shaft of radius, right arm, sequela</t>
  </si>
  <si>
    <t>S52.342D</t>
  </si>
  <si>
    <t>[S52.342D] Displaced spiral fracture of shaft of radius, left arm, subsequent encounter for closed fracture with routine healing</t>
  </si>
  <si>
    <t>S52.342E</t>
  </si>
  <si>
    <t>[S52.342E] Displaced spiral fracture of shaft of radius, left arm, subsequent encounter for open fracture type I or II with routine healing</t>
  </si>
  <si>
    <t>S52.342F</t>
  </si>
  <si>
    <t>[S52.342F] Displaced spiral fracture of shaft of radius, left arm, subsequent encounter for open fracture type IIIA, IIIB, or IIIC with routine healing</t>
  </si>
  <si>
    <t>S52.342G</t>
  </si>
  <si>
    <t>[S52.342G] Displaced spiral fracture of shaft of radius, left arm, subsequent encounter for closed fracture with delayed healing</t>
  </si>
  <si>
    <t>S52.342H</t>
  </si>
  <si>
    <t>[S52.342H] Displaced spiral fracture of shaft of radius, left arm, subsequent encounter for open fracture type I or II with delayed healing</t>
  </si>
  <si>
    <t>S52.342J</t>
  </si>
  <si>
    <t>[S52.342J] Displaced spiral fracture of shaft of radius, left arm, subsequent encounter for open fracture type IIIA, IIIB, or IIIC with delayed healing</t>
  </si>
  <si>
    <t>S52.342K</t>
  </si>
  <si>
    <t>[S52.342K] Displaced spiral fracture of shaft of radius, left arm, subsequent encounter for closed fracture with nonunion</t>
  </si>
  <si>
    <t>S52.342M</t>
  </si>
  <si>
    <t>[S52.342M] Displaced spiral fracture of shaft of radius, left arm, subsequent encounter for open fracture type I or II with nonunion</t>
  </si>
  <si>
    <t>S52.342N</t>
  </si>
  <si>
    <t>[S52.342N] Displaced spiral fracture of shaft of radius, left arm, subsequent encounter for open fracture type IIIA, IIIB, or IIIC with nonunion</t>
  </si>
  <si>
    <t>S52.342P</t>
  </si>
  <si>
    <t>[S52.342P] Displaced spiral fracture of shaft of radius, left arm, subsequent encounter for closed fracture with malunion</t>
  </si>
  <si>
    <t>S52.342Q</t>
  </si>
  <si>
    <t>[S52.342Q] Displaced spiral fracture of shaft of radius, left arm, subsequent encounter for open fracture type I or II with malunion</t>
  </si>
  <si>
    <t>S52.342R</t>
  </si>
  <si>
    <t>[S52.342R] Displaced spiral fracture of shaft of radius, left arm, subsequent encounter for open fracture type IIIA, IIIB, or IIIC with malunion</t>
  </si>
  <si>
    <t>S52.342S</t>
  </si>
  <si>
    <t>[S52.342S] Displaced spiral fracture of shaft of radius, left arm, sequela</t>
  </si>
  <si>
    <t>S52.343D</t>
  </si>
  <si>
    <t>[S52.343D] Displaced spiral fracture of shaft of radius, unspecified arm, subsequent encounter for closed fracture with routine healing</t>
  </si>
  <si>
    <t>S52.343E</t>
  </si>
  <si>
    <t>[S52.343E] Displaced spiral fracture of shaft of radius, unspecified arm, subsequent encounter for open fracture type I or II with routine healing</t>
  </si>
  <si>
    <t>S52.343F</t>
  </si>
  <si>
    <t>[S52.343F] Displaced spiral fracture of shaft of radius, unspecified arm, subsequent encounter for open fracture type IIIA, IIIB, or IIIC with routine healing</t>
  </si>
  <si>
    <t>S52.343G</t>
  </si>
  <si>
    <t>[S52.343G] Displaced spiral fracture of shaft of radius, unspecified arm, subsequent encounter for closed fracture with delayed healing</t>
  </si>
  <si>
    <t>S52.343H</t>
  </si>
  <si>
    <t>[S52.343H] Displaced spiral fracture of shaft of radius, unspecified arm, subsequent encounter for open fracture type I or II with delayed healing</t>
  </si>
  <si>
    <t>S52.343J</t>
  </si>
  <si>
    <t>[S52.343J] Displaced spiral fracture of shaft of radius, unspecified arm, subsequent encounter for open fracture type IIIA, IIIB, or IIIC with delayed healing</t>
  </si>
  <si>
    <t>S52.343K</t>
  </si>
  <si>
    <t>[S52.343K] Displaced spiral fracture of shaft of radius, unspecified arm, subsequent encounter for closed fracture with nonunion</t>
  </si>
  <si>
    <t>S52.343M</t>
  </si>
  <si>
    <t>[S52.343M] Displaced spiral fracture of shaft of radius, unspecified arm, subsequent encounter for open fracture type I or II with nonunion</t>
  </si>
  <si>
    <t>S52.343N</t>
  </si>
  <si>
    <t>[S52.343N] Displaced spiral fracture of shaft of radius, unspecified arm, subsequent encounter for open fracture type IIIA, IIIB, or IIIC with nonunion</t>
  </si>
  <si>
    <t>S52.343P</t>
  </si>
  <si>
    <t>[S52.343P] Displaced spiral fracture of shaft of radius, unspecified arm, subsequent encounter for closed fracture with malunion</t>
  </si>
  <si>
    <t>S52.343Q</t>
  </si>
  <si>
    <t>[S52.343Q] Displaced spiral fracture of shaft of radius, unspecified arm, subsequent encounter for open fracture type I or II with malunion</t>
  </si>
  <si>
    <t>S52.343R</t>
  </si>
  <si>
    <t>[S52.343R] Displaced spiral fracture of shaft of radius, unspecified arm, subsequent encounter for open fracture type IIIA, IIIB, or IIIC with malunion</t>
  </si>
  <si>
    <t>S52.343S</t>
  </si>
  <si>
    <t>[S52.343S] Displaced spiral fracture of shaft of radius, unspecified arm, sequela</t>
  </si>
  <si>
    <t>S52.344D</t>
  </si>
  <si>
    <t>[S52.344D] Nondisplaced spiral fracture of shaft of radius, right arm, subsequent encounter for closed fracture with routine healing</t>
  </si>
  <si>
    <t>S52.344E</t>
  </si>
  <si>
    <t>[S52.344E] Nondisplaced spiral fracture of shaft of radius, right arm, subsequent encounter for open fracture type I or II with routine healing</t>
  </si>
  <si>
    <t>S52.344F</t>
  </si>
  <si>
    <t>[S52.344F] Nondisplaced spiral fracture of shaft of radius, right arm, subsequent encounter for open fracture type IIIA, IIIB, or IIIC with routine healing</t>
  </si>
  <si>
    <t>S52.344G</t>
  </si>
  <si>
    <t>[S52.344G] Nondisplaced spiral fracture of shaft of radius, right arm, subsequent encounter for closed fracture with delayed healing</t>
  </si>
  <si>
    <t>S52.344H</t>
  </si>
  <si>
    <t>[S52.344H] Nondisplaced spiral fracture of shaft of radius, right arm, subsequent encounter for open fracture type I or II with delayed healing</t>
  </si>
  <si>
    <t>S52.344J</t>
  </si>
  <si>
    <t>[S52.344J] Nondisplaced spiral fracture of shaft of radius, right arm, subsequent encounter for open fracture type IIIA, IIIB, or IIIC with delayed healing</t>
  </si>
  <si>
    <t>S52.344K</t>
  </si>
  <si>
    <t>[S52.344K] Nondisplaced spiral fracture of shaft of radius, right arm, subsequent encounter for closed fracture with nonunion</t>
  </si>
  <si>
    <t>S52.344M</t>
  </si>
  <si>
    <t>[S52.344M] Nondisplaced spiral fracture of shaft of radius, right arm, subsequent encounter for open fracture type I or II with nonunion</t>
  </si>
  <si>
    <t>S52.344N</t>
  </si>
  <si>
    <t>[S52.344N] Nondisplaced spiral fracture of shaft of radius, right arm, subsequent encounter for open fracture type IIIA, IIIB, or IIIC with nonunion</t>
  </si>
  <si>
    <t>S52.344P</t>
  </si>
  <si>
    <t>[S52.344P] Nondisplaced spiral fracture of shaft of radius, right arm, subsequent encounter for closed fracture with malunion</t>
  </si>
  <si>
    <t>S52.344Q</t>
  </si>
  <si>
    <t>[S52.344Q] Nondisplaced spiral fracture of shaft of radius, right arm, subsequent encounter for open fracture type I or II with malunion</t>
  </si>
  <si>
    <t>S52.344R</t>
  </si>
  <si>
    <t>[S52.344R] Nondisplaced spiral fracture of shaft of radius, right arm, subsequent encounter for open fracture type IIIA, IIIB, or IIIC with malunion</t>
  </si>
  <si>
    <t>S52.344S</t>
  </si>
  <si>
    <t>[S52.344S] Nondisplaced spiral fracture of shaft of radius, right arm, sequela</t>
  </si>
  <si>
    <t>S52.345D</t>
  </si>
  <si>
    <t>[S52.345D] Nondisplaced spiral fracture of shaft of radius, left arm, subsequent encounter for closed fracture with routine healing</t>
  </si>
  <si>
    <t>S52.345E</t>
  </si>
  <si>
    <t>[S52.345E] Nondisplaced spiral fracture of shaft of radius, left arm, subsequent encounter for open fracture type I or II with routine healing</t>
  </si>
  <si>
    <t>S52.345F</t>
  </si>
  <si>
    <t>[S52.345F] Nondisplaced spiral fracture of shaft of radius, left arm, subsequent encounter for open fracture type IIIA, IIIB, or IIIC with routine healing</t>
  </si>
  <si>
    <t>S52.345G</t>
  </si>
  <si>
    <t>[S52.345G] Nondisplaced spiral fracture of shaft of radius, left arm, subsequent encounter for closed fracture with delayed healing</t>
  </si>
  <si>
    <t>S52.345H</t>
  </si>
  <si>
    <t>[S52.345H] Nondisplaced spiral fracture of shaft of radius, left arm, subsequent encounter for open fracture type I or II with delayed healing</t>
  </si>
  <si>
    <t>S52.345J</t>
  </si>
  <si>
    <t>[S52.345J] Nondisplaced spiral fracture of shaft of radius, left arm, subsequent encounter for open fracture type IIIA, IIIB, or IIIC with delayed healing</t>
  </si>
  <si>
    <t>S52.345K</t>
  </si>
  <si>
    <t>[S52.345K] Nondisplaced spiral fracture of shaft of radius, left arm, subsequent encounter for closed fracture with nonunion</t>
  </si>
  <si>
    <t>S52.345M</t>
  </si>
  <si>
    <t>[S52.345M] Nondisplaced spiral fracture of shaft of radius, left arm, subsequent encounter for open fracture type I or II with nonunion</t>
  </si>
  <si>
    <t>S52.345N</t>
  </si>
  <si>
    <t>[S52.345N] Nondisplaced spiral fracture of shaft of radius, left arm, subsequent encounter for open fracture type IIIA, IIIB, or IIIC with nonunion</t>
  </si>
  <si>
    <t>S52.345P</t>
  </si>
  <si>
    <t>[S52.345P] Nondisplaced spiral fracture of shaft of radius, left arm, subsequent encounter for closed fracture with malunion</t>
  </si>
  <si>
    <t>S52.345Q</t>
  </si>
  <si>
    <t>[S52.345Q] Nondisplaced spiral fracture of shaft of radius, left arm, subsequent encounter for open fracture type I or II with malunion</t>
  </si>
  <si>
    <t>S52.345R</t>
  </si>
  <si>
    <t>[S52.345R] Nondisplaced spiral fracture of shaft of radius, left arm, subsequent encounter for open fracture type IIIA, IIIB, or IIIC with malunion</t>
  </si>
  <si>
    <t>S52.345S</t>
  </si>
  <si>
    <t>[S52.345S] Nondisplaced spiral fracture of shaft of radius, left arm, sequela</t>
  </si>
  <si>
    <t>S52.346D</t>
  </si>
  <si>
    <t>[S52.346D] Nondisplaced spiral fracture of shaft of radius, unspecified arm, subsequent encounter for closed fracture with routine healing</t>
  </si>
  <si>
    <t>S52.346E</t>
  </si>
  <si>
    <t>[S52.346E] Nondisplaced spiral fracture of shaft of radius, unspecified arm, subsequent encounter for open fracture type I or II with routine healing</t>
  </si>
  <si>
    <t>S52.346F</t>
  </si>
  <si>
    <t>[S52.346F] Nondisplaced spiral fracture of shaft of radius, unspecified arm, subsequent encounter for open fracture type IIIA, IIIB, or IIIC with routine healing</t>
  </si>
  <si>
    <t>S52.346G</t>
  </si>
  <si>
    <t>[S52.346G] Nondisplaced spiral fracture of shaft of radius, unspecified arm, subsequent encounter for closed fracture with delayed healing</t>
  </si>
  <si>
    <t>S52.346H</t>
  </si>
  <si>
    <t>[S52.346H] Nondisplaced spiral fracture of shaft of radius, unspecified arm, subsequent encounter for open fracture type I or II with delayed healing</t>
  </si>
  <si>
    <t>S52.346J</t>
  </si>
  <si>
    <t>[S52.346J] Nondisplaced spiral fracture of shaft of radius, unspecified arm, subsequent encounter for open fracture type IIIA, IIIB, or IIIC with delayed healing</t>
  </si>
  <si>
    <t>S52.346K</t>
  </si>
  <si>
    <t>[S52.346K] Nondisplaced spiral fracture of shaft of radius, unspecified arm, subsequent encounter for closed fracture with nonunion</t>
  </si>
  <si>
    <t>S52.346M</t>
  </si>
  <si>
    <t>[S52.346M] Nondisplaced spiral fracture of shaft of radius, unspecified arm, subsequent encounter for open fracture type I or II with nonunion</t>
  </si>
  <si>
    <t>S52.346N</t>
  </si>
  <si>
    <t>[S52.346N] Nondisplaced spiral fracture of shaft of radius, unspecified arm, subsequent encounter for open fracture type IIIA, IIIB, or IIIC with nonunion</t>
  </si>
  <si>
    <t>S52.346P</t>
  </si>
  <si>
    <t>[S52.346P] Nondisplaced spiral fracture of shaft of radius, unspecified arm, subsequent encounter for closed fracture with malunion</t>
  </si>
  <si>
    <t>S52.346Q</t>
  </si>
  <si>
    <t>[S52.346Q] Nondisplaced spiral fracture of shaft of radius, unspecified arm, subsequent encounter for open fracture type I or II with malunion</t>
  </si>
  <si>
    <t>S52.346R</t>
  </si>
  <si>
    <t>[S52.346R] Nondisplaced spiral fracture of shaft of radius, unspecified arm, subsequent encounter for open fracture type IIIA, IIIB, or IIIC with malunion</t>
  </si>
  <si>
    <t>S52.346S</t>
  </si>
  <si>
    <t>[S52.346S] Nondisplaced spiral fracture of shaft of radius, unspecified arm, sequela</t>
  </si>
  <si>
    <t>S52.351D</t>
  </si>
  <si>
    <t>[S52.351D] Displaced comminuted fracture of shaft of radius, right arm, subsequent encounter for closed fracture with routine healing</t>
  </si>
  <si>
    <t>S52.351E</t>
  </si>
  <si>
    <t>[S52.351E] Displaced comminuted fracture of shaft of radius, right arm, subsequent encounter for open fracture type I or II with routine healing</t>
  </si>
  <si>
    <t>S52.351F</t>
  </si>
  <si>
    <t>[S52.351F] Displaced comminuted fracture of shaft of radius, right arm, subsequent encounter for open fracture type IIIA, IIIB, or IIIC with routine healing</t>
  </si>
  <si>
    <t>S52.351G</t>
  </si>
  <si>
    <t>[S52.351G] Displaced comminuted fracture of shaft of radius, right arm, subsequent encounter for closed fracture with delayed healing</t>
  </si>
  <si>
    <t>S52.351H</t>
  </si>
  <si>
    <t>[S52.351H] Displaced comminuted fracture of shaft of radius, right arm, subsequent encounter for open fracture type I or II with delayed healing</t>
  </si>
  <si>
    <t>S52.351J</t>
  </si>
  <si>
    <t>[S52.351J] Displaced comminuted fracture of shaft of radius, right arm, subsequent encounter for open fracture type IIIA, IIIB, or IIIC with delayed healing</t>
  </si>
  <si>
    <t>S52.351K</t>
  </si>
  <si>
    <t>[S52.351K] Displaced comminuted fracture of shaft of radius, right arm, subsequent encounter for closed fracture with nonunion</t>
  </si>
  <si>
    <t>S52.351M</t>
  </si>
  <si>
    <t>[S52.351M] Displaced comminuted fracture of shaft of radius, right arm, subsequent encounter for open fracture type I or II with nonunion</t>
  </si>
  <si>
    <t>S52.351N</t>
  </si>
  <si>
    <t>[S52.351N] Displaced comminuted fracture of shaft of radius, right arm, subsequent encounter for open fracture type IIIA, IIIB, or IIIC with nonunion</t>
  </si>
  <si>
    <t>S52.351P</t>
  </si>
  <si>
    <t>[S52.351P] Displaced comminuted fracture of shaft of radius, right arm, subsequent encounter for closed fracture with malunion</t>
  </si>
  <si>
    <t>S52.351Q</t>
  </si>
  <si>
    <t>[S52.351Q] Displaced comminuted fracture of shaft of radius, right arm, subsequent encounter for open fracture type I or II with malunion</t>
  </si>
  <si>
    <t>S52.351R</t>
  </si>
  <si>
    <t>[S52.351R] Displaced comminuted fracture of shaft of radius, right arm, subsequent encounter for open fracture type IIIA, IIIB, or IIIC with malunion</t>
  </si>
  <si>
    <t>S52.351S</t>
  </si>
  <si>
    <t>[S52.351S] Displaced comminuted fracture of shaft of radius, right arm, sequela</t>
  </si>
  <si>
    <t>S52.352D</t>
  </si>
  <si>
    <t>[S52.352D] Displaced comminuted fracture of shaft of radius, left arm, subsequent encounter for closed fracture with routine healing</t>
  </si>
  <si>
    <t>S52.352E</t>
  </si>
  <si>
    <t>[S52.352E] Displaced comminuted fracture of shaft of radius, left arm, subsequent encounter for open fracture type I or II with routine healing</t>
  </si>
  <si>
    <t>S52.352F</t>
  </si>
  <si>
    <t>[S52.352F] Displaced comminuted fracture of shaft of radius, left arm, subsequent encounter for open fracture type IIIA, IIIB, or IIIC with routine healing</t>
  </si>
  <si>
    <t>S52.352G</t>
  </si>
  <si>
    <t>[S52.352G] Displaced comminuted fracture of shaft of radius, left arm, subsequent encounter for closed fracture with delayed healing</t>
  </si>
  <si>
    <t>S52.352H</t>
  </si>
  <si>
    <t>[S52.352H] Displaced comminuted fracture of shaft of radius, left arm, subsequent encounter for open fracture type I or II with delayed healing</t>
  </si>
  <si>
    <t>S52.352J</t>
  </si>
  <si>
    <t>[S52.352J] Displaced comminuted fracture of shaft of radius, left arm, subsequent encounter for open fracture type IIIA, IIIB, or IIIC with delayed healing</t>
  </si>
  <si>
    <t>S52.352K</t>
  </si>
  <si>
    <t>[S52.352K] Displaced comminuted fracture of shaft of radius, left arm, subsequent encounter for closed fracture with nonunion</t>
  </si>
  <si>
    <t>S52.352M</t>
  </si>
  <si>
    <t>[S52.352M] Displaced comminuted fracture of shaft of radius, left arm, subsequent encounter for open fracture type I or II with nonunion</t>
  </si>
  <si>
    <t>S52.352N</t>
  </si>
  <si>
    <t>[S52.352N] Displaced comminuted fracture of shaft of radius, left arm, subsequent encounter for open fracture type IIIA, IIIB, or IIIC with nonunion</t>
  </si>
  <si>
    <t>S52.352P</t>
  </si>
  <si>
    <t>[S52.352P] Displaced comminuted fracture of shaft of radius, left arm, subsequent encounter for closed fracture with malunion</t>
  </si>
  <si>
    <t>S52.352Q</t>
  </si>
  <si>
    <t>[S52.352Q] Displaced comminuted fracture of shaft of radius, left arm, subsequent encounter for open fracture type I or II with malunion</t>
  </si>
  <si>
    <t>S52.352R</t>
  </si>
  <si>
    <t>[S52.352R] Displaced comminuted fracture of shaft of radius, left arm, subsequent encounter for open fracture type IIIA, IIIB, or IIIC with malunion</t>
  </si>
  <si>
    <t>S52.352S</t>
  </si>
  <si>
    <t>[S52.352S] Displaced comminuted fracture of shaft of radius, left arm, sequela</t>
  </si>
  <si>
    <t>S52.353D</t>
  </si>
  <si>
    <t>[S52.353D] Displaced comminuted fracture of shaft of radius, unspecified arm, subsequent encounter for closed fracture with routine healing</t>
  </si>
  <si>
    <t>S52.353E</t>
  </si>
  <si>
    <t>[S52.353E] Displaced comminuted fracture of shaft of radius, unspecified arm, subsequent encounter for open fracture type I or II with routine healing</t>
  </si>
  <si>
    <t>S52.353F</t>
  </si>
  <si>
    <t>[S52.353F] Displaced comminuted fracture of shaft of radius, unspecified arm, subsequent encounter for open fracture type IIIA, IIIB, or IIIC with routine healing</t>
  </si>
  <si>
    <t>S52.353G</t>
  </si>
  <si>
    <t>[S52.353G] Displaced comminuted fracture of shaft of radius, unspecified arm, subsequent encounter for closed fracture with delayed healing</t>
  </si>
  <si>
    <t>S52.353H</t>
  </si>
  <si>
    <t>[S52.353H] Displaced comminuted fracture of shaft of radius, unspecified arm, subsequent encounter for open fracture type I or II with delayed healing</t>
  </si>
  <si>
    <t>S52.353J</t>
  </si>
  <si>
    <t>[S52.353J] Displaced comminuted fracture of shaft of radius, unspecified arm, subsequent encounter for open fracture type IIIA, IIIB, or IIIC with delayed healing</t>
  </si>
  <si>
    <t>S52.353K</t>
  </si>
  <si>
    <t>[S52.353K] Displaced comminuted fracture of shaft of radius, unspecified arm, subsequent encounter for closed fracture with nonunion</t>
  </si>
  <si>
    <t>S52.353M</t>
  </si>
  <si>
    <t>[S52.353M] Displaced comminuted fracture of shaft of radius, unspecified arm, subsequent encounter for open fracture type I or II with nonunion</t>
  </si>
  <si>
    <t>S52.353N</t>
  </si>
  <si>
    <t>[S52.353N] Displaced comminuted fracture of shaft of radius, unspecified arm, subsequent encounter for open fracture type IIIA, IIIB, or IIIC with nonunion</t>
  </si>
  <si>
    <t>S52.353P</t>
  </si>
  <si>
    <t>[S52.353P] Displaced comminuted fracture of shaft of radius, unspecified arm, subsequent encounter for closed fracture with malunion</t>
  </si>
  <si>
    <t>S52.353Q</t>
  </si>
  <si>
    <t>[S52.353Q] Displaced comminuted fracture of shaft of radius, unspecified arm, subsequent encounter for open fracture type I or II with malunion</t>
  </si>
  <si>
    <t>S52.353R</t>
  </si>
  <si>
    <t>[S52.353R] Displaced comminuted fracture of shaft of radius, unspecified arm, subsequent encounter for open fracture type IIIA, IIIB, or IIIC with malunion</t>
  </si>
  <si>
    <t>S52.353S</t>
  </si>
  <si>
    <t>[S52.353S] Displaced comminuted fracture of shaft of radius, unspecified arm, sequela</t>
  </si>
  <si>
    <t>S52.354D</t>
  </si>
  <si>
    <t>[S52.354D] Nondisplaced comminuted fracture of shaft of radius, right arm, subsequent encounter for closed fracture with routine healing</t>
  </si>
  <si>
    <t>S52.354E</t>
  </si>
  <si>
    <t>[S52.354E] Nondisplaced comminuted fracture of shaft of radius, right arm, subsequent encounter for open fracture type I or II with routine healing</t>
  </si>
  <si>
    <t>S52.354F</t>
  </si>
  <si>
    <t>[S52.354F] Nondisplaced comminuted fracture of shaft of radius, right arm, subsequent encounter for open fracture type IIIA, IIIB, or IIIC with routine healing</t>
  </si>
  <si>
    <t>S52.354G</t>
  </si>
  <si>
    <t>[S52.354G] Nondisplaced comminuted fracture of shaft of radius, right arm, subsequent encounter for closed fracture with delayed healing</t>
  </si>
  <si>
    <t>S52.354H</t>
  </si>
  <si>
    <t>[S52.354H] Nondisplaced comminuted fracture of shaft of radius, right arm, subsequent encounter for open fracture type I or II with delayed healing</t>
  </si>
  <si>
    <t>S52.354J</t>
  </si>
  <si>
    <t>[S52.354J] Nondisplaced comminuted fracture of shaft of radius, right arm, subsequent encounter for open fracture type IIIA, IIIB, or IIIC with delayed healing</t>
  </si>
  <si>
    <t>S52.354K</t>
  </si>
  <si>
    <t>[S52.354K] Nondisplaced comminuted fracture of shaft of radius, right arm, subsequent encounter for closed fracture with nonunion</t>
  </si>
  <si>
    <t>S52.354M</t>
  </si>
  <si>
    <t>[S52.354M] Nondisplaced comminuted fracture of shaft of radius, right arm, subsequent encounter for open fracture type I or II with nonunion</t>
  </si>
  <si>
    <t>S52.354N</t>
  </si>
  <si>
    <t>[S52.354N] Nondisplaced comminuted fracture of shaft of radius, right arm, subsequent encounter for open fracture type IIIA, IIIB, or IIIC with nonunion</t>
  </si>
  <si>
    <t>S52.354P</t>
  </si>
  <si>
    <t>[S52.354P] Nondisplaced comminuted fracture of shaft of radius, right arm, subsequent encounter for closed fracture with malunion</t>
  </si>
  <si>
    <t>S52.354Q</t>
  </si>
  <si>
    <t>[S52.354Q] Nondisplaced comminuted fracture of shaft of radius, right arm, subsequent encounter for open fracture type I or II with malunion</t>
  </si>
  <si>
    <t>S52.354R</t>
  </si>
  <si>
    <t>[S52.354R] Nondisplaced comminuted fracture of shaft of radius, right arm, subsequent encounter for open fracture type IIIA, IIIB, or IIIC with malunion</t>
  </si>
  <si>
    <t>S52.354S</t>
  </si>
  <si>
    <t>[S52.354S] Nondisplaced comminuted fracture of shaft of radius, right arm, sequela</t>
  </si>
  <si>
    <t>S52.355D</t>
  </si>
  <si>
    <t>[S52.355D] Nondisplaced comminuted fracture of shaft of radius, left arm, subsequent encounter for closed fracture with routine healing</t>
  </si>
  <si>
    <t>S52.355E</t>
  </si>
  <si>
    <t>[S52.355E] Nondisplaced comminuted fracture of shaft of radius, left arm, subsequent encounter for open fracture type I or II with routine healing</t>
  </si>
  <si>
    <t>S52.355F</t>
  </si>
  <si>
    <t>[S52.355F] Nondisplaced comminuted fracture of shaft of radius, left arm, subsequent encounter for open fracture type IIIA, IIIB, or IIIC with routine healing</t>
  </si>
  <si>
    <t>S52.355G</t>
  </si>
  <si>
    <t>[S52.355G] Nondisplaced comminuted fracture of shaft of radius, left arm, subsequent encounter for closed fracture with delayed healing</t>
  </si>
  <si>
    <t>S52.355H</t>
  </si>
  <si>
    <t>[S52.355H] Nondisplaced comminuted fracture of shaft of radius, left arm, subsequent encounter for open fracture type I or II with delayed healing</t>
  </si>
  <si>
    <t>S52.355J</t>
  </si>
  <si>
    <t>[S52.355J] Nondisplaced comminuted fracture of shaft of radius, left arm, subsequent encounter for open fracture type IIIA, IIIB, or IIIC with delayed healing</t>
  </si>
  <si>
    <t>S52.355K</t>
  </si>
  <si>
    <t>[S52.355K] Nondisplaced comminuted fracture of shaft of radius, left arm, subsequent encounter for closed fracture with nonunion</t>
  </si>
  <si>
    <t>S52.355M</t>
  </si>
  <si>
    <t>[S52.355M] Nondisplaced comminuted fracture of shaft of radius, left arm, subsequent encounter for open fracture type I or II with nonunion</t>
  </si>
  <si>
    <t>S52.355N</t>
  </si>
  <si>
    <t>[S52.355N] Nondisplaced comminuted fracture of shaft of radius, left arm, subsequent encounter for open fracture type IIIA, IIIB, or IIIC with nonunion</t>
  </si>
  <si>
    <t>S52.355P</t>
  </si>
  <si>
    <t>[S52.355P] Nondisplaced comminuted fracture of shaft of radius, left arm, subsequent encounter for closed fracture with malunion</t>
  </si>
  <si>
    <t>S52.355Q</t>
  </si>
  <si>
    <t>[S52.355Q] Nondisplaced comminuted fracture of shaft of radius, left arm, subsequent encounter for open fracture type I or II with malunion</t>
  </si>
  <si>
    <t>S52.355R</t>
  </si>
  <si>
    <t>[S52.355R] Nondisplaced comminuted fracture of shaft of radius, left arm, subsequent encounter for open fracture type IIIA, IIIB, or IIIC with malunion</t>
  </si>
  <si>
    <t>S52.355S</t>
  </si>
  <si>
    <t>[S52.355S] Nondisplaced comminuted fracture of shaft of radius, left arm, sequela</t>
  </si>
  <si>
    <t>S52.356D</t>
  </si>
  <si>
    <t>[S52.356D] Nondisplaced comminuted fracture of shaft of radius, unspecified arm, subsequent encounter for closed fracture with routine healing</t>
  </si>
  <si>
    <t>S52.356E</t>
  </si>
  <si>
    <t>[S52.356E] Nondisplaced comminuted fracture of shaft of radius, unspecified arm, subsequent encounter for open fracture type I or II with routine healing</t>
  </si>
  <si>
    <t>S52.356F</t>
  </si>
  <si>
    <t>[S52.356F] Nondisplaced comminuted fracture of shaft of radius, unspecified arm, subsequent encounter for open fracture type IIIA, IIIB, or IIIC with routine healing</t>
  </si>
  <si>
    <t>S52.356G</t>
  </si>
  <si>
    <t>[S52.356G] Nondisplaced comminuted fracture of shaft of radius, unspecified arm, subsequent encounter for closed fracture with delayed healing</t>
  </si>
  <si>
    <t>S52.356H</t>
  </si>
  <si>
    <t>[S52.356H] Nondisplaced comminuted fracture of shaft of radius, unspecified arm, subsequent encounter for open fracture type I or II with delayed healing</t>
  </si>
  <si>
    <t>S52.356J</t>
  </si>
  <si>
    <t>[S52.356J] Nondisplaced comminuted fracture of shaft of radius, unspecified arm, subsequent encounter for open fracture type IIIA, IIIB, or IIIC with delayed healing</t>
  </si>
  <si>
    <t>S52.356K</t>
  </si>
  <si>
    <t>[S52.356K] Nondisplaced comminuted fracture of shaft of radius, unspecified arm, subsequent encounter for closed fracture with nonunion</t>
  </si>
  <si>
    <t>S52.356M</t>
  </si>
  <si>
    <t>[S52.356M] Nondisplaced comminuted fracture of shaft of radius, unspecified arm, subsequent encounter for open fracture type I or II with nonunion</t>
  </si>
  <si>
    <t>S52.356N</t>
  </si>
  <si>
    <t>[S52.356N] Nondisplaced comminuted fracture of shaft of radius, unspecified arm, subsequent encounter for open fracture type IIIA, IIIB, or IIIC with nonunion</t>
  </si>
  <si>
    <t>S52.356P</t>
  </si>
  <si>
    <t>[S52.356P] Nondisplaced comminuted fracture of shaft of radius, unspecified arm, subsequent encounter for closed fracture with malunion</t>
  </si>
  <si>
    <t>S52.356Q</t>
  </si>
  <si>
    <t>[S52.356Q] Nondisplaced comminuted fracture of shaft of radius, unspecified arm, subsequent encounter for open fracture type I or II with malunion</t>
  </si>
  <si>
    <t>S52.356R</t>
  </si>
  <si>
    <t>[S52.356R] Nondisplaced comminuted fracture of shaft of radius, unspecified arm, subsequent encounter for open fracture type IIIA, IIIB, or IIIC with malunion</t>
  </si>
  <si>
    <t>S52.356S</t>
  </si>
  <si>
    <t>[S52.356S] Nondisplaced comminuted fracture of shaft of radius, unspecified arm, sequela</t>
  </si>
  <si>
    <t>S52.361D</t>
  </si>
  <si>
    <t>[S52.361D] Displaced segmental fracture of shaft of radius, right arm, subsequent encounter for closed fracture with routine healing</t>
  </si>
  <si>
    <t>S52.361E</t>
  </si>
  <si>
    <t>[S52.361E] Displaced segmental fracture of shaft of radius, right arm, subsequent encounter for open fracture type I or II with routine healing</t>
  </si>
  <si>
    <t>S52.361F</t>
  </si>
  <si>
    <t>[S52.361F] Displaced segmental fracture of shaft of radius, right arm, subsequent encounter for open fracture type IIIA, IIIB, or IIIC with routine healing</t>
  </si>
  <si>
    <t>S52.361G</t>
  </si>
  <si>
    <t>[S52.361G] Displaced segmental fracture of shaft of radius, right arm, subsequent encounter for closed fracture with delayed healing</t>
  </si>
  <si>
    <t>S52.361H</t>
  </si>
  <si>
    <t>[S52.361H] Displaced segmental fracture of shaft of radius, right arm, subsequent encounter for open fracture type I or II with delayed healing</t>
  </si>
  <si>
    <t>S52.361J</t>
  </si>
  <si>
    <t>[S52.361J] Displaced segmental fracture of shaft of radius, right arm, subsequent encounter for open fracture type IIIA, IIIB, or IIIC with delayed healing</t>
  </si>
  <si>
    <t>S52.361K</t>
  </si>
  <si>
    <t>[S52.361K] Displaced segmental fracture of shaft of radius, right arm, subsequent encounter for closed fracture with nonunion</t>
  </si>
  <si>
    <t>S52.361M</t>
  </si>
  <si>
    <t>[S52.361M] Displaced segmental fracture of shaft of radius, right arm, subsequent encounter for open fracture type I or II with nonunion</t>
  </si>
  <si>
    <t>S52.361N</t>
  </si>
  <si>
    <t>[S52.361N] Displaced segmental fracture of shaft of radius, right arm, subsequent encounter for open fracture type IIIA, IIIB, or IIIC with nonunion</t>
  </si>
  <si>
    <t>S52.361P</t>
  </si>
  <si>
    <t>[S52.361P] Displaced segmental fracture of shaft of radius, right arm, subsequent encounter for closed fracture with malunion</t>
  </si>
  <si>
    <t>S52.361Q</t>
  </si>
  <si>
    <t>[S52.361Q] Displaced segmental fracture of shaft of radius, right arm, subsequent encounter for open fracture type I or II with malunion</t>
  </si>
  <si>
    <t>S52.361R</t>
  </si>
  <si>
    <t>[S52.361R] Displaced segmental fracture of shaft of radius, right arm, subsequent encounter for open fracture type IIIA, IIIB, or IIIC with malunion</t>
  </si>
  <si>
    <t>S52.361S</t>
  </si>
  <si>
    <t>[S52.361S] Displaced segmental fracture of shaft of radius, right arm, sequela</t>
  </si>
  <si>
    <t>S52.362D</t>
  </si>
  <si>
    <t>[S52.362D] Displaced segmental fracture of shaft of radius, left arm, subsequent encounter for closed fracture with routine healing</t>
  </si>
  <si>
    <t>S52.362E</t>
  </si>
  <si>
    <t>[S52.362E] Displaced segmental fracture of shaft of radius, left arm, subsequent encounter for open fracture type I or II with routine healing</t>
  </si>
  <si>
    <t>S52.362F</t>
  </si>
  <si>
    <t>[S52.362F] Displaced segmental fracture of shaft of radius, left arm, subsequent encounter for open fracture type IIIA, IIIB, or IIIC with routine healing</t>
  </si>
  <si>
    <t>S52.362G</t>
  </si>
  <si>
    <t>[S52.362G] Displaced segmental fracture of shaft of radius, left arm, subsequent encounter for closed fracture with delayed healing</t>
  </si>
  <si>
    <t>S52.362H</t>
  </si>
  <si>
    <t>[S52.362H] Displaced segmental fracture of shaft of radius, left arm, subsequent encounter for open fracture type I or II with delayed healing</t>
  </si>
  <si>
    <t>S52.362J</t>
  </si>
  <si>
    <t>[S52.362J] Displaced segmental fracture of shaft of radius, left arm, subsequent encounter for open fracture type IIIA, IIIB, or IIIC with delayed healing</t>
  </si>
  <si>
    <t>S52.362K</t>
  </si>
  <si>
    <t>[S52.362K] Displaced segmental fracture of shaft of radius, left arm, subsequent encounter for closed fracture with nonunion</t>
  </si>
  <si>
    <t>S52.362M</t>
  </si>
  <si>
    <t>[S52.362M] Displaced segmental fracture of shaft of radius, left arm, subsequent encounter for open fracture type I or II with nonunion</t>
  </si>
  <si>
    <t>S52.362N</t>
  </si>
  <si>
    <t>[S52.362N] Displaced segmental fracture of shaft of radius, left arm, subsequent encounter for open fracture type IIIA, IIIB, or IIIC with nonunion</t>
  </si>
  <si>
    <t>S52.362P</t>
  </si>
  <si>
    <t>[S52.362P] Displaced segmental fracture of shaft of radius, left arm, subsequent encounter for closed fracture with malunion</t>
  </si>
  <si>
    <t>S52.362Q</t>
  </si>
  <si>
    <t>[S52.362Q] Displaced segmental fracture of shaft of radius, left arm, subsequent encounter for open fracture type I or II with malunion</t>
  </si>
  <si>
    <t>S52.362R</t>
  </si>
  <si>
    <t>[S52.362R] Displaced segmental fracture of shaft of radius, left arm, subsequent encounter for open fracture type IIIA, IIIB, or IIIC with malunion</t>
  </si>
  <si>
    <t>S52.362S</t>
  </si>
  <si>
    <t>[S52.362S] Displaced segmental fracture of shaft of radius, left arm, sequela</t>
  </si>
  <si>
    <t>S52.363D</t>
  </si>
  <si>
    <t>[S52.363D] Displaced segmental fracture of shaft of radius, unspecified arm, subsequent encounter for closed fracture with routine healing</t>
  </si>
  <si>
    <t>S52.363E</t>
  </si>
  <si>
    <t>[S52.363E] Displaced segmental fracture of shaft of radius, unspecified arm, subsequent encounter for open fracture type I or II with routine healing</t>
  </si>
  <si>
    <t>S52.363F</t>
  </si>
  <si>
    <t>[S52.363F] Displaced segmental fracture of shaft of radius, unspecified arm, subsequent encounter for open fracture type IIIA, IIIB, or IIIC with routine healing</t>
  </si>
  <si>
    <t>S52.363G</t>
  </si>
  <si>
    <t>[S52.363G] Displaced segmental fracture of shaft of radius, unspecified arm, subsequent encounter for closed fracture with delayed healing</t>
  </si>
  <si>
    <t>S52.363H</t>
  </si>
  <si>
    <t>[S52.363H] Displaced segmental fracture of shaft of radius, unspecified arm, subsequent encounter for open fracture type I or II with delayed healing</t>
  </si>
  <si>
    <t>S52.363J</t>
  </si>
  <si>
    <t>[S52.363J] Displaced segmental fracture of shaft of radius, unspecified arm, subsequent encounter for open fracture type IIIA, IIIB, or IIIC with delayed healing</t>
  </si>
  <si>
    <t>S52.363K</t>
  </si>
  <si>
    <t>[S52.363K] Displaced segmental fracture of shaft of radius, unspecified arm, subsequent encounter for closed fracture with nonunion</t>
  </si>
  <si>
    <t>S52.363M</t>
  </si>
  <si>
    <t>[S52.363M] Displaced segmental fracture of shaft of radius, unspecified arm, subsequent encounter for open fracture type I or II with nonunion</t>
  </si>
  <si>
    <t>S52.363N</t>
  </si>
  <si>
    <t>[S52.363N] Displaced segmental fracture of shaft of radius, unspecified arm, subsequent encounter for open fracture type IIIA, IIIB, or IIIC with nonunion</t>
  </si>
  <si>
    <t>S52.363P</t>
  </si>
  <si>
    <t>[S52.363P] Displaced segmental fracture of shaft of radius, unspecified arm, subsequent encounter for closed fracture with malunion</t>
  </si>
  <si>
    <t>S52.363Q</t>
  </si>
  <si>
    <t>[S52.363Q] Displaced segmental fracture of shaft of radius, unspecified arm, subsequent encounter for open fracture type I or II with malunion</t>
  </si>
  <si>
    <t>S52.363R</t>
  </si>
  <si>
    <t>[S52.363R] Displaced segmental fracture of shaft of radius, unspecified arm, subsequent encounter for open fracture type IIIA, IIIB, or IIIC with malunion</t>
  </si>
  <si>
    <t>S52.363S</t>
  </si>
  <si>
    <t>[S52.363S] Displaced segmental fracture of shaft of radius, unspecified arm, sequela</t>
  </si>
  <si>
    <t>S52.364D</t>
  </si>
  <si>
    <t>[S52.364D] Nondisplaced segmental fracture of shaft of radius, right arm, subsequent encounter for closed fracture with routine healing</t>
  </si>
  <si>
    <t>S52.364E</t>
  </si>
  <si>
    <t>[S52.364E] Nondisplaced segmental fracture of shaft of radius, right arm, subsequent encounter for open fracture type I or II with routine healing</t>
  </si>
  <si>
    <t>S52.364F</t>
  </si>
  <si>
    <t>[S52.364F] Nondisplaced segmental fracture of shaft of radius, right arm, subsequent encounter for open fracture type IIIA, IIIB, or IIIC with routine healing</t>
  </si>
  <si>
    <t>S52.364G</t>
  </si>
  <si>
    <t>[S52.364G] Nondisplaced segmental fracture of shaft of radius, right arm, subsequent encounter for closed fracture with delayed healing</t>
  </si>
  <si>
    <t>S52.364H</t>
  </si>
  <si>
    <t>[S52.364H] Nondisplaced segmental fracture of shaft of radius, right arm, subsequent encounter for open fracture type I or II with delayed healing</t>
  </si>
  <si>
    <t>S52.364J</t>
  </si>
  <si>
    <t>[S52.364J] Nondisplaced segmental fracture of shaft of radius, right arm, subsequent encounter for open fracture type IIIA, IIIB, or IIIC with delayed healing</t>
  </si>
  <si>
    <t>S52.364K</t>
  </si>
  <si>
    <t>[S52.364K] Nondisplaced segmental fracture of shaft of radius, right arm, subsequent encounter for closed fracture with nonunion</t>
  </si>
  <si>
    <t>S52.364M</t>
  </si>
  <si>
    <t>[S52.364M] Nondisplaced segmental fracture of shaft of radius, right arm, subsequent encounter for open fracture type I or II with nonunion</t>
  </si>
  <si>
    <t>S52.364N</t>
  </si>
  <si>
    <t>[S52.364N] Nondisplaced segmental fracture of shaft of radius, right arm, subsequent encounter for open fracture type IIIA, IIIB, or IIIC with nonunion</t>
  </si>
  <si>
    <t>S52.364P</t>
  </si>
  <si>
    <t>[S52.364P] Nondisplaced segmental fracture of shaft of radius, right arm, subsequent encounter for closed fracture with malunion</t>
  </si>
  <si>
    <t>S52.364Q</t>
  </si>
  <si>
    <t>[S52.364Q] Nondisplaced segmental fracture of shaft of radius, right arm, subsequent encounter for open fracture type I or II with malunion</t>
  </si>
  <si>
    <t>S52.364R</t>
  </si>
  <si>
    <t>[S52.364R] Nondisplaced segmental fracture of shaft of radius, right arm, subsequent encounter for open fracture type IIIA, IIIB, or IIIC with malunion</t>
  </si>
  <si>
    <t>S52.364S</t>
  </si>
  <si>
    <t>[S52.364S] Nondisplaced segmental fracture of shaft of radius, right arm, sequela</t>
  </si>
  <si>
    <t>S52.365D</t>
  </si>
  <si>
    <t>[S52.365D] Nondisplaced segmental fracture of shaft of radius, left arm, subsequent encounter for closed fracture with routine healing</t>
  </si>
  <si>
    <t>S52.365E</t>
  </si>
  <si>
    <t>[S52.365E] Nondisplaced segmental fracture of shaft of radius, left arm, subsequent encounter for open fracture type I or II with routine healing</t>
  </si>
  <si>
    <t>S52.365F</t>
  </si>
  <si>
    <t>[S52.365F] Nondisplaced segmental fracture of shaft of radius, left arm, subsequent encounter for open fracture type IIIA, IIIB, or IIIC with routine healing</t>
  </si>
  <si>
    <t>S52.365G</t>
  </si>
  <si>
    <t>[S52.365G] Nondisplaced segmental fracture of shaft of radius, left arm, subsequent encounter for closed fracture with delayed healing</t>
  </si>
  <si>
    <t>S52.365H</t>
  </si>
  <si>
    <t>[S52.365H] Nondisplaced segmental fracture of shaft of radius, left arm, subsequent encounter for open fracture type I or II with delayed healing</t>
  </si>
  <si>
    <t>S52.365J</t>
  </si>
  <si>
    <t>[S52.365J] Nondisplaced segmental fracture of shaft of radius, left arm, subsequent encounter for open fracture type IIIA, IIIB, or IIIC with delayed healing</t>
  </si>
  <si>
    <t>S52.365K</t>
  </si>
  <si>
    <t>[S52.365K] Nondisplaced segmental fracture of shaft of radius, left arm, subsequent encounter for closed fracture with nonunion</t>
  </si>
  <si>
    <t>S52.365M</t>
  </si>
  <si>
    <t>[S52.365M] Nondisplaced segmental fracture of shaft of radius, left arm, subsequent encounter for open fracture type I or II with nonunion</t>
  </si>
  <si>
    <t>S52.365N</t>
  </si>
  <si>
    <t>[S52.365N] Nondisplaced segmental fracture of shaft of radius, left arm, subsequent encounter for open fracture type IIIA, IIIB, or IIIC with nonunion</t>
  </si>
  <si>
    <t>S52.365P</t>
  </si>
  <si>
    <t>[S52.365P] Nondisplaced segmental fracture of shaft of radius, left arm, subsequent encounter for closed fracture with malunion</t>
  </si>
  <si>
    <t>S52.365Q</t>
  </si>
  <si>
    <t>[S52.365Q] Nondisplaced segmental fracture of shaft of radius, left arm, subsequent encounter for open fracture type I or II with malunion</t>
  </si>
  <si>
    <t>S52.365R</t>
  </si>
  <si>
    <t>[S52.365R] Nondisplaced segmental fracture of shaft of radius, left arm, subsequent encounter for open fracture type IIIA, IIIB, or IIIC with malunion</t>
  </si>
  <si>
    <t>S52.365S</t>
  </si>
  <si>
    <t>[S52.365S] Nondisplaced segmental fracture of shaft of radius, left arm, sequela</t>
  </si>
  <si>
    <t>S52.366D</t>
  </si>
  <si>
    <t>[S52.366D] Nondisplaced segmental fracture of shaft of radius, unspecified arm, subsequent encounter for closed fracture with routine healing</t>
  </si>
  <si>
    <t>S52.366E</t>
  </si>
  <si>
    <t>[S52.366E] Nondisplaced segmental fracture of shaft of radius, unspecified arm, subsequent encounter for open fracture type I or II with routine healing</t>
  </si>
  <si>
    <t>S52.366F</t>
  </si>
  <si>
    <t>[S52.366F] Nondisplaced segmental fracture of shaft of radius, unspecified arm, subsequent encounter for open fracture type IIIA, IIIB, or IIIC with routine healing</t>
  </si>
  <si>
    <t>S52.366G</t>
  </si>
  <si>
    <t>[S52.366G] Nondisplaced segmental fracture of shaft of radius, unspecified arm, subsequent encounter for closed fracture with delayed healing</t>
  </si>
  <si>
    <t>S52.366H</t>
  </si>
  <si>
    <t>[S52.366H] Nondisplaced segmental fracture of shaft of radius, unspecified arm, subsequent encounter for open fracture type I or II with delayed healing</t>
  </si>
  <si>
    <t>S52.366J</t>
  </si>
  <si>
    <t>[S52.366J] Nondisplaced segmental fracture of shaft of radius, unspecified arm, subsequent encounter for open fracture type IIIA, IIIB, or IIIC with delayed healing</t>
  </si>
  <si>
    <t>S52.366K</t>
  </si>
  <si>
    <t>[S52.366K] Nondisplaced segmental fracture of shaft of radius, unspecified arm, subsequent encounter for closed fracture with nonunion</t>
  </si>
  <si>
    <t>S52.366M</t>
  </si>
  <si>
    <t>[S52.366M] Nondisplaced segmental fracture of shaft of radius, unspecified arm, subsequent encounter for open fracture type I or II with nonunion</t>
  </si>
  <si>
    <t>S52.366N</t>
  </si>
  <si>
    <t>[S52.366N] Nondisplaced segmental fracture of shaft of radius, unspecified arm, subsequent encounter for open fracture type IIIA, IIIB, or IIIC with nonunion</t>
  </si>
  <si>
    <t>S52.366P</t>
  </si>
  <si>
    <t>[S52.366P] Nondisplaced segmental fracture of shaft of radius, unspecified arm, subsequent encounter for closed fracture with malunion</t>
  </si>
  <si>
    <t>S52.366Q</t>
  </si>
  <si>
    <t>[S52.366Q] Nondisplaced segmental fracture of shaft of radius, unspecified arm, subsequent encounter for open fracture type I or II with malunion</t>
  </si>
  <si>
    <t>S52.366R</t>
  </si>
  <si>
    <t>[S52.366R] Nondisplaced segmental fracture of shaft of radius, unspecified arm, subsequent encounter for open fracture type IIIA, IIIB, or IIIC with malunion</t>
  </si>
  <si>
    <t>S52.366S</t>
  </si>
  <si>
    <t>[S52.366S] Nondisplaced segmental fracture of shaft of radius, unspecified arm, sequela</t>
  </si>
  <si>
    <t>S52.371D</t>
  </si>
  <si>
    <t>[S52.371D] Galeazzi's fracture of right radius, subsequent encounter for closed fracture with routine healing</t>
  </si>
  <si>
    <t>S52.371E</t>
  </si>
  <si>
    <t>[S52.371E] Galeazzi's fracture of right radius, subsequent encounter for open fracture type I or II with routine healing</t>
  </si>
  <si>
    <t>S52.371F</t>
  </si>
  <si>
    <t>[S52.371F] Galeazzi's fracture of right radius, subsequent encounter for open fracture type IIIA, IIIB, or IIIC with routine healing</t>
  </si>
  <si>
    <t>S52.371G</t>
  </si>
  <si>
    <t>[S52.371G] Galeazzi's fracture of right radius, subsequent encounter for closed fracture with delayed healing</t>
  </si>
  <si>
    <t>S52.371H</t>
  </si>
  <si>
    <t>[S52.371H] Galeazzi's fracture of right radius, subsequent encounter for open fracture type I or II with delayed healing</t>
  </si>
  <si>
    <t>S52.371J</t>
  </si>
  <si>
    <t>[S52.371J] Galeazzi's fracture of right radius, subsequent encounter for open fracture type IIIA, IIIB, or IIIC with delayed healing</t>
  </si>
  <si>
    <t>S52.371K</t>
  </si>
  <si>
    <t>[S52.371K] Galeazzi's fracture of right radius, subsequent encounter for closed fracture with nonunion</t>
  </si>
  <si>
    <t>S52.371M</t>
  </si>
  <si>
    <t>[S52.371M] Galeazzi's fracture of right radius, subsequent encounter for open fracture type I or II with nonunion</t>
  </si>
  <si>
    <t>S52.371N</t>
  </si>
  <si>
    <t>[S52.371N] Galeazzi's fracture of right radius, subsequent encounter for open fracture type IIIA, IIIB, or IIIC with nonunion</t>
  </si>
  <si>
    <t>S52.371P</t>
  </si>
  <si>
    <t>[S52.371P] Galeazzi's fracture of right radius, subsequent encounter for closed fracture with malunion</t>
  </si>
  <si>
    <t>S52.371Q</t>
  </si>
  <si>
    <t>[S52.371Q] Galeazzi's fracture of right radius, subsequent encounter for open fracture type I or II with malunion</t>
  </si>
  <si>
    <t>S52.371R</t>
  </si>
  <si>
    <t>[S52.371R] Galeazzi's fracture of right radius, subsequent encounter for open fracture type IIIA, IIIB, or IIIC with malunion</t>
  </si>
  <si>
    <t>S52.371S</t>
  </si>
  <si>
    <t>[S52.371S] Galeazzi's fracture of right radius, sequela</t>
  </si>
  <si>
    <t>S52.372D</t>
  </si>
  <si>
    <t>[S52.372D] Galeazzi's fracture of left radius, subsequent encounter for closed fracture with routine healing</t>
  </si>
  <si>
    <t>S52.372E</t>
  </si>
  <si>
    <t>[S52.372E] Galeazzi's fracture of left radius, subsequent encounter for open fracture type I or II with routine healing</t>
  </si>
  <si>
    <t>S52.372F</t>
  </si>
  <si>
    <t>[S52.372F] Galeazzi's fracture of left radius, subsequent encounter for open fracture type IIIA, IIIB, or IIIC with routine healing</t>
  </si>
  <si>
    <t>S52.372G</t>
  </si>
  <si>
    <t>[S52.372G] Galeazzi's fracture of left radius, subsequent encounter for closed fracture with delayed healing</t>
  </si>
  <si>
    <t>S52.372H</t>
  </si>
  <si>
    <t>[S52.372H] Galeazzi's fracture of left radius, subsequent encounter for open fracture type I or II with delayed healing</t>
  </si>
  <si>
    <t>S52.372J</t>
  </si>
  <si>
    <t>[S52.372J] Galeazzi's fracture of left radius, subsequent encounter for open fracture type IIIA, IIIB, or IIIC with delayed healing</t>
  </si>
  <si>
    <t>S52.372K</t>
  </si>
  <si>
    <t>[S52.372K] Galeazzi's fracture of left radius, subsequent encounter for closed fracture with nonunion</t>
  </si>
  <si>
    <t>S52.372M</t>
  </si>
  <si>
    <t>[S52.372M] Galeazzi's fracture of left radius, subsequent encounter for open fracture type I or II with nonunion</t>
  </si>
  <si>
    <t>S52.372N</t>
  </si>
  <si>
    <t>[S52.372N] Galeazzi's fracture of left radius, subsequent encounter for open fracture type IIIA, IIIB, or IIIC with nonunion</t>
  </si>
  <si>
    <t>S52.372P</t>
  </si>
  <si>
    <t>[S52.372P] Galeazzi's fracture of left radius, subsequent encounter for closed fracture with malunion</t>
  </si>
  <si>
    <t>S52.372Q</t>
  </si>
  <si>
    <t>[S52.372Q] Galeazzi's fracture of left radius, subsequent encounter for open fracture type I or II with malunion</t>
  </si>
  <si>
    <t>S52.372R</t>
  </si>
  <si>
    <t>[S52.372R] Galeazzi's fracture of left radius, subsequent encounter for open fracture type IIIA, IIIB, or IIIC with malunion</t>
  </si>
  <si>
    <t>S52.372S</t>
  </si>
  <si>
    <t>[S52.372S] Galeazzi's fracture of left radius, sequela</t>
  </si>
  <si>
    <t>S52.379D</t>
  </si>
  <si>
    <t>[S52.379D] Galeazzi's fracture of unspecified radius, subsequent encounter for closed fracture with routine healing</t>
  </si>
  <si>
    <t>S52.379E</t>
  </si>
  <si>
    <t>[S52.379E] Galeazzi's fracture of unspecified radius, subsequent encounter for open fracture type I or II with routine healing</t>
  </si>
  <si>
    <t>S52.379F</t>
  </si>
  <si>
    <t>[S52.379F] Galeazzi's fracture of unspecified radius, subsequent encounter for open fracture type IIIA, IIIB, or IIIC with routine healing</t>
  </si>
  <si>
    <t>S52.379G</t>
  </si>
  <si>
    <t>[S52.379G] Galeazzi's fracture of unspecified radius, subsequent encounter for closed fracture with delayed healing</t>
  </si>
  <si>
    <t>S52.379H</t>
  </si>
  <si>
    <t>[S52.379H] Galeazzi's fracture of unspecified radius, subsequent encounter for open fracture type I or II with delayed healing</t>
  </si>
  <si>
    <t>S52.379J</t>
  </si>
  <si>
    <t>[S52.379J] Galeazzi's fracture of unspecified radius, subsequent encounter for open fracture type IIIA, IIIB, or IIIC with delayed healing</t>
  </si>
  <si>
    <t>S52.379K</t>
  </si>
  <si>
    <t>[S52.379K] Galeazzi's fracture of unspecified radius, subsequent encounter for closed fracture with nonunion</t>
  </si>
  <si>
    <t>S52.379M</t>
  </si>
  <si>
    <t>[S52.379M] Galeazzi's fracture of unspecified radius, subsequent encounter for open fracture type I or II with nonunion</t>
  </si>
  <si>
    <t>S52.379N</t>
  </si>
  <si>
    <t>[S52.379N] Galeazzi's fracture of unspecified radius, subsequent encounter for open fracture type IIIA, IIIB, or IIIC with nonunion</t>
  </si>
  <si>
    <t>S52.379P</t>
  </si>
  <si>
    <t>[S52.379P] Galeazzi's fracture of unspecified radius, subsequent encounter for closed fracture with malunion</t>
  </si>
  <si>
    <t>S52.379Q</t>
  </si>
  <si>
    <t>[S52.379Q] Galeazzi's fracture of unspecified radius, subsequent encounter for open fracture type I or II with malunion</t>
  </si>
  <si>
    <t>S52.379R</t>
  </si>
  <si>
    <t>[S52.379R] Galeazzi's fracture of unspecified radius, subsequent encounter for open fracture type IIIA, IIIB, or IIIC with malunion</t>
  </si>
  <si>
    <t>S52.379S</t>
  </si>
  <si>
    <t>[S52.379S] Galeazzi's fracture of unspecified radius, sequela</t>
  </si>
  <si>
    <t>S52.381D</t>
  </si>
  <si>
    <t>[S52.381D] Bent bone of right radius, subsequent encounter for closed fracture with routine healing</t>
  </si>
  <si>
    <t>S52.381E</t>
  </si>
  <si>
    <t>[S52.381E] Bent bone of right radius, subsequent encounter for open fracture type I or II with routine healing</t>
  </si>
  <si>
    <t>S52.381F</t>
  </si>
  <si>
    <t>[S52.381F] Bent bone of right radius, subsequent encounter for open fracture type IIIA, IIIB, or IIIC with routine healing</t>
  </si>
  <si>
    <t>S52.381G</t>
  </si>
  <si>
    <t>[S52.381G] Bent bone of right radius, subsequent encounter for closed fracture with delayed healing</t>
  </si>
  <si>
    <t>S52.381H</t>
  </si>
  <si>
    <t>[S52.381H] Bent bone of right radius, subsequent encounter for open fracture type I or II with delayed healing</t>
  </si>
  <si>
    <t>S52.381J</t>
  </si>
  <si>
    <t>[S52.381J] Bent bone of right radius, subsequent encounter for open fracture type IIIA, IIIB, or IIIC with delayed healing</t>
  </si>
  <si>
    <t>S52.381K</t>
  </si>
  <si>
    <t>[S52.381K] Bent bone of right radius, subsequent encounter for closed fracture with nonunion</t>
  </si>
  <si>
    <t>S52.381M</t>
  </si>
  <si>
    <t>[S52.381M] Bent bone of right radius, subsequent encounter for open fracture type I or II with nonunion</t>
  </si>
  <si>
    <t>S52.381N</t>
  </si>
  <si>
    <t>[S52.381N] Bent bone of right radius, subsequent encounter for open fracture type IIIA, IIIB, or IIIC with nonunion</t>
  </si>
  <si>
    <t>S52.381P</t>
  </si>
  <si>
    <t>[S52.381P] Bent bone of right radius, subsequent encounter for closed fracture with malunion</t>
  </si>
  <si>
    <t>S52.381Q</t>
  </si>
  <si>
    <t>[S52.381Q] Bent bone of right radius, subsequent encounter for open fracture type I or II with malunion</t>
  </si>
  <si>
    <t>S52.381R</t>
  </si>
  <si>
    <t>[S52.381R] Bent bone of right radius, subsequent encounter for open fracture type IIIA, IIIB, or IIIC with malunion</t>
  </si>
  <si>
    <t>S52.381S</t>
  </si>
  <si>
    <t>[S52.381S] Bent bone of right radius, sequela</t>
  </si>
  <si>
    <t>S52.382D</t>
  </si>
  <si>
    <t>[S52.382D] Bent bone of left radius, subsequent encounter for closed fracture with routine healing</t>
  </si>
  <si>
    <t>S52.382E</t>
  </si>
  <si>
    <t>[S52.382E] Bent bone of left radius, subsequent encounter for open fracture type I or II with routine healing</t>
  </si>
  <si>
    <t>S52.382F</t>
  </si>
  <si>
    <t>[S52.382F] Bent bone of left radius, subsequent encounter for open fracture type IIIA, IIIB, or IIIC with routine healing</t>
  </si>
  <si>
    <t>S52.382G</t>
  </si>
  <si>
    <t>[S52.382G] Bent bone of left radius, subsequent encounter for closed fracture with delayed healing</t>
  </si>
  <si>
    <t>S52.382H</t>
  </si>
  <si>
    <t>[S52.382H] Bent bone of left radius, subsequent encounter for open fracture type I or II with delayed healing</t>
  </si>
  <si>
    <t>S52.382J</t>
  </si>
  <si>
    <t>[S52.382J] Bent bone of left radius, subsequent encounter for open fracture type IIIA, IIIB, or IIIC with delayed healing</t>
  </si>
  <si>
    <t>S52.382K</t>
  </si>
  <si>
    <t>[S52.382K] Bent bone of left radius, subsequent encounter for closed fracture with nonunion</t>
  </si>
  <si>
    <t>S52.382M</t>
  </si>
  <si>
    <t>[S52.382M] Bent bone of left radius, subsequent encounter for open fracture type I or II with nonunion</t>
  </si>
  <si>
    <t>S52.382N</t>
  </si>
  <si>
    <t>[S52.382N] Bent bone of left radius, subsequent encounter for open fracture type IIIA, IIIB, or IIIC with nonunion</t>
  </si>
  <si>
    <t>S52.382P</t>
  </si>
  <si>
    <t>[S52.382P] Bent bone of left radius, subsequent encounter for closed fracture with malunion</t>
  </si>
  <si>
    <t>S52.382Q</t>
  </si>
  <si>
    <t>[S52.382Q] Bent bone of left radius, subsequent encounter for open fracture type I or II with malunion</t>
  </si>
  <si>
    <t>S52.382R</t>
  </si>
  <si>
    <t>[S52.382R] Bent bone of left radius, subsequent encounter for open fracture type IIIA, IIIB, or IIIC with malunion</t>
  </si>
  <si>
    <t>S52.382S</t>
  </si>
  <si>
    <t>[S52.382S] Bent bone of left radius, sequela</t>
  </si>
  <si>
    <t>S52.389D</t>
  </si>
  <si>
    <t>[S52.389D] Bent bone of unspecified radius, subsequent encounter for closed fracture with routine healing</t>
  </si>
  <si>
    <t>S52.389E</t>
  </si>
  <si>
    <t>[S52.389E] Bent bone of unspecified radius, subsequent encounter for open fracture type I or II with routine healing</t>
  </si>
  <si>
    <t>S52.389F</t>
  </si>
  <si>
    <t>[S52.389F] Bent bone of unspecified radius, subsequent encounter for open fracture type IIIA, IIIB, or IIIC with routine healing</t>
  </si>
  <si>
    <t>S52.389G</t>
  </si>
  <si>
    <t>[S52.389G] Bent bone of unspecified radius, subsequent encounter for closed fracture with delayed healing</t>
  </si>
  <si>
    <t>S52.389H</t>
  </si>
  <si>
    <t>[S52.389H] Bent bone of unspecified radius, subsequent encounter for open fracture type I or II with delayed healing</t>
  </si>
  <si>
    <t>S52.389J</t>
  </si>
  <si>
    <t>[S52.389J] Bent bone of unspecified radius, subsequent encounter for open fracture type IIIA, IIIB, or IIIC with delayed healing</t>
  </si>
  <si>
    <t>S52.389K</t>
  </si>
  <si>
    <t>[S52.389K] Bent bone of unspecified radius, subsequent encounter for closed fracture with nonunion</t>
  </si>
  <si>
    <t>S52.389M</t>
  </si>
  <si>
    <t>[S52.389M] Bent bone of unspecified radius, subsequent encounter for open fracture type I or II with nonunion</t>
  </si>
  <si>
    <t>S52.389N</t>
  </si>
  <si>
    <t>[S52.389N] Bent bone of unspecified radius, subsequent encounter for open fracture type IIIA, IIIB, or IIIC with nonunion</t>
  </si>
  <si>
    <t>S52.389P</t>
  </si>
  <si>
    <t>[S52.389P] Bent bone of unspecified radius, subsequent encounter for closed fracture with malunion</t>
  </si>
  <si>
    <t>S52.389Q</t>
  </si>
  <si>
    <t>[S52.389Q] Bent bone of unspecified radius, subsequent encounter for open fracture type I or II with malunion</t>
  </si>
  <si>
    <t>S52.389R</t>
  </si>
  <si>
    <t>[S52.389R] Bent bone of unspecified radius, subsequent encounter for open fracture type IIIA, IIIB, or IIIC with malunion</t>
  </si>
  <si>
    <t>S52.389S</t>
  </si>
  <si>
    <t>[S52.389S] Bent bone of unspecified radius, sequela</t>
  </si>
  <si>
    <t>S52.391D</t>
  </si>
  <si>
    <t>[S52.391D] Other fracture of shaft of radius, right arm, subsequent encounter for closed fracture with routine healing</t>
  </si>
  <si>
    <t>S52.391E</t>
  </si>
  <si>
    <t>[S52.391E] Other fracture of shaft of radius, right arm, subsequent encounter for open fracture type I or II with routine healing</t>
  </si>
  <si>
    <t>S52.391F</t>
  </si>
  <si>
    <t>[S52.391F] Other fracture of shaft of radius, right arm, subsequent encounter for open fracture type IIIA, IIIB, or IIIC with routine healing</t>
  </si>
  <si>
    <t>S52.391G</t>
  </si>
  <si>
    <t>[S52.391G] Other fracture of shaft of radius, right arm, subsequent encounter for closed fracture with delayed healing</t>
  </si>
  <si>
    <t>S52.391H</t>
  </si>
  <si>
    <t>[S52.391H] Other fracture of shaft of radius, right arm, subsequent encounter for open fracture type I or II with delayed healing</t>
  </si>
  <si>
    <t>S52.391J</t>
  </si>
  <si>
    <t>[S52.391J] Other fracture of shaft of radius, right arm, subsequent encounter for open fracture type IIIA, IIIB, or IIIC with delayed healing</t>
  </si>
  <si>
    <t>S52.391K</t>
  </si>
  <si>
    <t>[S52.391K] Other fracture of shaft of radius, right arm, subsequent encounter for closed fracture with nonunion</t>
  </si>
  <si>
    <t>S52.391M</t>
  </si>
  <si>
    <t>[S52.391M] Other fracture of shaft of radius, right arm, subsequent encounter for open fracture type I or II with nonunion</t>
  </si>
  <si>
    <t>S52.391N</t>
  </si>
  <si>
    <t>[S52.391N] Other fracture of shaft of radius, right arm, subsequent encounter for open fracture type IIIA, IIIB, or IIIC with nonunion</t>
  </si>
  <si>
    <t>S52.391P</t>
  </si>
  <si>
    <t>[S52.391P] Other fracture of shaft of radius, right arm, subsequent encounter for closed fracture with malunion</t>
  </si>
  <si>
    <t>S52.391Q</t>
  </si>
  <si>
    <t>[S52.391Q] Other fracture of shaft of radius, right arm, subsequent encounter for open fracture type I or II with malunion</t>
  </si>
  <si>
    <t>S52.391R</t>
  </si>
  <si>
    <t>[S52.391R] Other fracture of shaft of radius, right arm, subsequent encounter for open fracture type IIIA, IIIB, or IIIC with malunion</t>
  </si>
  <si>
    <t>S52.391S</t>
  </si>
  <si>
    <t>[S52.391S] Other fracture of shaft of radius, right arm, sequela</t>
  </si>
  <si>
    <t>S52.392D</t>
  </si>
  <si>
    <t>[S52.392D] Other fracture of shaft of radius, left arm, subsequent encounter for closed fracture with routine healing</t>
  </si>
  <si>
    <t>S52.392E</t>
  </si>
  <si>
    <t>[S52.392E] Other fracture of shaft of radius, left arm, subsequent encounter for open fracture type I or II with routine healing</t>
  </si>
  <si>
    <t>S52.392F</t>
  </si>
  <si>
    <t>[S52.392F] Other fracture of shaft of radius, left arm, subsequent encounter for open fracture type IIIA, IIIB, or IIIC with routine healing</t>
  </si>
  <si>
    <t>S52.392G</t>
  </si>
  <si>
    <t>[S52.392G] Other fracture of shaft of radius, left arm, subsequent encounter for closed fracture with delayed healing</t>
  </si>
  <si>
    <t>S52.392H</t>
  </si>
  <si>
    <t>[S52.392H] Other fracture of shaft of radius, left arm, subsequent encounter for open fracture type I or II with delayed healing</t>
  </si>
  <si>
    <t>S52.392J</t>
  </si>
  <si>
    <t>[S52.392J] Other fracture of shaft of radius, left arm, subsequent encounter for open fracture type IIIA, IIIB, or IIIC with delayed healing</t>
  </si>
  <si>
    <t>S52.392K</t>
  </si>
  <si>
    <t>[S52.392K] Other fracture of shaft of radius, left arm, subsequent encounter for closed fracture with nonunion</t>
  </si>
  <si>
    <t>S52.392M</t>
  </si>
  <si>
    <t>[S52.392M] Other fracture of shaft of radius, left arm, subsequent encounter for open fracture type I or II with nonunion</t>
  </si>
  <si>
    <t>S52.392N</t>
  </si>
  <si>
    <t>[S52.392N] Other fracture of shaft of radius, left arm, subsequent encounter for open fracture type IIIA, IIIB, or IIIC with nonunion</t>
  </si>
  <si>
    <t>S52.392P</t>
  </si>
  <si>
    <t>[S52.392P] Other fracture of shaft of radius, left arm, subsequent encounter for closed fracture with malunion</t>
  </si>
  <si>
    <t>S52.392Q</t>
  </si>
  <si>
    <t>[S52.392Q] Other fracture of shaft of radius, left arm, subsequent encounter for open fracture type I or II with malunion</t>
  </si>
  <si>
    <t>S52.392R</t>
  </si>
  <si>
    <t>[S52.392R] Other fracture of shaft of radius, left arm, subsequent encounter for open fracture type IIIA, IIIB, or IIIC with malunion</t>
  </si>
  <si>
    <t>S52.392S</t>
  </si>
  <si>
    <t>[S52.392S] Other fracture of shaft of radius, left arm, sequela</t>
  </si>
  <si>
    <t>S52.399D</t>
  </si>
  <si>
    <t>[S52.399D] Other fracture of shaft of radius, unspecified arm, subsequent encounter for closed fracture with routine healing</t>
  </si>
  <si>
    <t>S52.399E</t>
  </si>
  <si>
    <t>[S52.399E] Other fracture of shaft of radius, unspecified arm, subsequent encounter for open fracture type I or II with routine healing</t>
  </si>
  <si>
    <t>S52.399F</t>
  </si>
  <si>
    <t>[S52.399F] Other fracture of shaft of radius, unspecified arm, subsequent encounter for open fracture type IIIA, IIIB, or IIIC with routine healing</t>
  </si>
  <si>
    <t>S52.399G</t>
  </si>
  <si>
    <t>[S52.399G] Other fracture of shaft of radius, unspecified arm, subsequent encounter for closed fracture with delayed healing</t>
  </si>
  <si>
    <t>S52.399H</t>
  </si>
  <si>
    <t>[S52.399H] Other fracture of shaft of radius, unspecified arm, subsequent encounter for open fracture type I or II with delayed healing</t>
  </si>
  <si>
    <t>S52.399J</t>
  </si>
  <si>
    <t>[S52.399J] Other fracture of shaft of radius, unspecified arm, subsequent encounter for open fracture type IIIA, IIIB, or IIIC with delayed healing</t>
  </si>
  <si>
    <t>S52.399K</t>
  </si>
  <si>
    <t>[S52.399K] Other fracture of shaft of radius, unspecified arm, subsequent encounter for closed fracture with nonunion</t>
  </si>
  <si>
    <t>S52.399M</t>
  </si>
  <si>
    <t>[S52.399M] Other fracture of shaft of radius, unspecified arm, subsequent encounter for open fracture type I or II with nonunion</t>
  </si>
  <si>
    <t>S52.399N</t>
  </si>
  <si>
    <t>[S52.399N] Other fracture of shaft of radius, unspecified arm, subsequent encounter for open fracture type IIIA, IIIB, or IIIC with nonunion</t>
  </si>
  <si>
    <t>S52.399P</t>
  </si>
  <si>
    <t>[S52.399P] Other fracture of shaft of radius, unspecified arm, subsequent encounter for closed fracture with malunion</t>
  </si>
  <si>
    <t>S52.399Q</t>
  </si>
  <si>
    <t>[S52.399Q] Other fracture of shaft of radius, unspecified arm, subsequent encounter for open fracture type I or II with malunion</t>
  </si>
  <si>
    <t>S52.399R</t>
  </si>
  <si>
    <t>[S52.399R] Other fracture of shaft of radius, unspecified arm, subsequent encounter for open fracture type IIIA, IIIB, or IIIC with malunion</t>
  </si>
  <si>
    <t>S52.399S</t>
  </si>
  <si>
    <t>[S52.399S] Other fracture of shaft of radius, unspecified arm, sequela</t>
  </si>
  <si>
    <t>S52.501D</t>
  </si>
  <si>
    <t>[S52.501D] Unspecified fracture of the lower end of right radius, subsequent encounter for closed fracture with routine healing</t>
  </si>
  <si>
    <t>S52.501E</t>
  </si>
  <si>
    <t>[S52.501E] Unspecified fracture of the lower end of right radius, subsequent encounter for open fracture type I or II with routine healing</t>
  </si>
  <si>
    <t>S52.501F</t>
  </si>
  <si>
    <t>[S52.501F] Unspecified fracture of the lower end of right radius, subsequent encounter for open fracture type IIIA, IIIB, or IIIC with routine healing</t>
  </si>
  <si>
    <t>S52.501G</t>
  </si>
  <si>
    <t>[S52.501G] Unspecified fracture of the lower end of right radius, subsequent encounter for closed fracture with delayed healing</t>
  </si>
  <si>
    <t>S52.501H</t>
  </si>
  <si>
    <t>[S52.501H] Unspecified fracture of the lower end of right radius, subsequent encounter for open fracture type I or II with delayed healing</t>
  </si>
  <si>
    <t>S52.501J</t>
  </si>
  <si>
    <t>[S52.501J] Unspecified fracture of the lower end of right radius, subsequent encounter for open fracture type IIIA, IIIB, or IIIC with delayed healing</t>
  </si>
  <si>
    <t>S52.501K</t>
  </si>
  <si>
    <t>[S52.501K] Unspecified fracture of the lower end of right radius, subsequent encounter for closed fracture with nonunion</t>
  </si>
  <si>
    <t>S52.501M</t>
  </si>
  <si>
    <t>[S52.501M] Unspecified fracture of the lower end of right radius, subsequent encounter for open fracture type I or II with nonunion</t>
  </si>
  <si>
    <t>S52.501N</t>
  </si>
  <si>
    <t>[S52.501N] Unspecified fracture of the lower end of right radius, subsequent encounter for open fracture type IIIA, IIIB, or IIIC with nonunion</t>
  </si>
  <si>
    <t>S52.501P</t>
  </si>
  <si>
    <t>[S52.501P] Unspecified fracture of the lower end of right radius, subsequent encounter for closed fracture with malunion</t>
  </si>
  <si>
    <t>S52.501Q</t>
  </si>
  <si>
    <t>[S52.501Q] Unspecified fracture of the lower end of right radius, subsequent encounter for open fracture type I or II with malunion</t>
  </si>
  <si>
    <t>S52.501R</t>
  </si>
  <si>
    <t>[S52.501R] Unspecified fracture of the lower end of right radius, subsequent encounter for open fracture type IIIA, IIIB, or IIIC with malunion</t>
  </si>
  <si>
    <t>S52.501S</t>
  </si>
  <si>
    <t>[S52.501S] Unspecified fracture of the lower end of right radius, sequela</t>
  </si>
  <si>
    <t>S52.502D</t>
  </si>
  <si>
    <t>[S52.502D] Unspecified fracture of the lower end of left radius, subsequent encounter for closed fracture with routine healing</t>
  </si>
  <si>
    <t>S52.502E</t>
  </si>
  <si>
    <t>[S52.502E] Unspecified fracture of the lower end of left radius, subsequent encounter for open fracture type I or II with routine healing</t>
  </si>
  <si>
    <t>S52.502F</t>
  </si>
  <si>
    <t>[S52.502F] Unspecified fracture of the lower end of left radius, subsequent encounter for open fracture type IIIA, IIIB, or IIIC with routine healing</t>
  </si>
  <si>
    <t>S52.502G</t>
  </si>
  <si>
    <t>[S52.502G] Unspecified fracture of the lower end of left radius, subsequent encounter for closed fracture with delayed healing</t>
  </si>
  <si>
    <t>S52.502H</t>
  </si>
  <si>
    <t>[S52.502H] Unspecified fracture of the lower end of left radius, subsequent encounter for open fracture type I or II with delayed healing</t>
  </si>
  <si>
    <t>S52.502J</t>
  </si>
  <si>
    <t>[S52.502J] Unspecified fracture of the lower end of left radius, subsequent encounter for open fracture type IIIA, IIIB, or IIIC with delayed healing</t>
  </si>
  <si>
    <t>S52.502K</t>
  </si>
  <si>
    <t>[S52.502K] Unspecified fracture of the lower end of left radius, subsequent encounter for closed fracture with nonunion</t>
  </si>
  <si>
    <t>S52.502M</t>
  </si>
  <si>
    <t>[S52.502M] Unspecified fracture of the lower end of left radius, subsequent encounter for open fracture type I or II with nonunion</t>
  </si>
  <si>
    <t>S52.502N</t>
  </si>
  <si>
    <t>[S52.502N] Unspecified fracture of the lower end of left radius, subsequent encounter for open fracture type IIIA, IIIB, or IIIC with nonunion</t>
  </si>
  <si>
    <t>S52.502P</t>
  </si>
  <si>
    <t>[S52.502P] Unspecified fracture of the lower end of left radius, subsequent encounter for closed fracture with malunion</t>
  </si>
  <si>
    <t>S52.502Q</t>
  </si>
  <si>
    <t>[S52.502Q] Unspecified fracture of the lower end of left radius, subsequent encounter for open fracture type I or II with malunion</t>
  </si>
  <si>
    <t>S52.502R</t>
  </si>
  <si>
    <t>[S52.502R] Unspecified fracture of the lower end of left radius, subsequent encounter for open fracture type IIIA, IIIB, or IIIC with malunion</t>
  </si>
  <si>
    <t>S52.502S</t>
  </si>
  <si>
    <t>[S52.502S] Unspecified fracture of the lower end of left radius, sequela</t>
  </si>
  <si>
    <t>S52.509D</t>
  </si>
  <si>
    <t>[S52.509D] Unspecified fracture of the lower end of unspecified radius, subsequent encounter for closed fracture with routine healing</t>
  </si>
  <si>
    <t>S52.509E</t>
  </si>
  <si>
    <t>[S52.509E] Unspecified fracture of the lower end of unspecified radius, subsequent encounter for open fracture type I or II with routine healing</t>
  </si>
  <si>
    <t>S52.509F</t>
  </si>
  <si>
    <t>[S52.509F] Unspecified fracture of the lower end of unspecified radius, subsequent encounter for open fracture type IIIA, IIIB, or IIIC with routine healing</t>
  </si>
  <si>
    <t>S52.509G</t>
  </si>
  <si>
    <t>[S52.509G] Unspecified fracture of the lower end of unspecified radius, subsequent encounter for closed fracture with delayed healing</t>
  </si>
  <si>
    <t>S52.509H</t>
  </si>
  <si>
    <t>[S52.509H] Unspecified fracture of the lower end of unspecified radius, subsequent encounter for open fracture type I or II with delayed healing</t>
  </si>
  <si>
    <t>S52.509J</t>
  </si>
  <si>
    <t>[S52.509J] Unspecified fracture of the lower end of unspecified radius, subsequent encounter for open fracture type IIIA, IIIB, or IIIC with delayed healing</t>
  </si>
  <si>
    <t>S52.509K</t>
  </si>
  <si>
    <t>[S52.509K] Unspecified fracture of the lower end of unspecified radius, subsequent encounter for closed fracture with nonunion</t>
  </si>
  <si>
    <t>S52.509M</t>
  </si>
  <si>
    <t>[S52.509M] Unspecified fracture of the lower end of unspecified radius, subsequent encounter for open fracture type I or II with nonunion</t>
  </si>
  <si>
    <t>S52.509N</t>
  </si>
  <si>
    <t>[S52.509N] Unspecified fracture of the lower end of unspecified radius, subsequent encounter for open fracture type IIIA, IIIB, or IIIC with nonunion</t>
  </si>
  <si>
    <t>S52.509P</t>
  </si>
  <si>
    <t>[S52.509P] Unspecified fracture of the lower end of unspecified radius, subsequent encounter for closed fracture with malunion</t>
  </si>
  <si>
    <t>S52.509Q</t>
  </si>
  <si>
    <t>[S52.509Q] Unspecified fracture of the lower end of unspecified radius, subsequent encounter for open fracture type I or II with malunion</t>
  </si>
  <si>
    <t>S52.509R</t>
  </si>
  <si>
    <t>[S52.509R] Unspecified fracture of the lower end of unspecified radius, subsequent encounter for open fracture type IIIA, IIIB, or IIIC with malunion</t>
  </si>
  <si>
    <t>S52.509S</t>
  </si>
  <si>
    <t>[S52.509S] Unspecified fracture of the lower end of unspecified radius, sequela</t>
  </si>
  <si>
    <t>S52.511D</t>
  </si>
  <si>
    <t>[S52.511D] Displaced fracture of right radial styloid process, subsequent encounter for closed fracture with routine healing</t>
  </si>
  <si>
    <t>S52.511E</t>
  </si>
  <si>
    <t>[S52.511E] Displaced fracture of right radial styloid process, subsequent encounter for open fracture type I or II with routine healing</t>
  </si>
  <si>
    <t>S52.511F</t>
  </si>
  <si>
    <t>[S52.511F] Displaced fracture of right radial styloid process, subsequent encounter for open fracture type IIIA, IIIB, or IIIC with routine healing</t>
  </si>
  <si>
    <t>S52.511G</t>
  </si>
  <si>
    <t>[S52.511G] Displaced fracture of right radial styloid process, subsequent encounter for closed fracture with delayed healing</t>
  </si>
  <si>
    <t>S52.511H</t>
  </si>
  <si>
    <t>[S52.511H] Displaced fracture of right radial styloid process, subsequent encounter for open fracture type I or II with delayed healing</t>
  </si>
  <si>
    <t>S52.511J</t>
  </si>
  <si>
    <t>[S52.511J] Displaced fracture of right radial styloid process, subsequent encounter for open fracture type IIIA, IIIB, or IIIC with delayed healing</t>
  </si>
  <si>
    <t>S52.511K</t>
  </si>
  <si>
    <t>[S52.511K] Displaced fracture of right radial styloid process, subsequent encounter for closed fracture with nonunion</t>
  </si>
  <si>
    <t>S52.511M</t>
  </si>
  <si>
    <t>[S52.511M] Displaced fracture of right radial styloid process, subsequent encounter for open fracture type I or II with nonunion</t>
  </si>
  <si>
    <t>S52.511N</t>
  </si>
  <si>
    <t>[S52.511N] Displaced fracture of right radial styloid process, subsequent encounter for open fracture type IIIA, IIIB, or IIIC with nonunion</t>
  </si>
  <si>
    <t>S52.511P</t>
  </si>
  <si>
    <t>[S52.511P] Displaced fracture of right radial styloid process, subsequent encounter for closed fracture with malunion</t>
  </si>
  <si>
    <t>S52.511Q</t>
  </si>
  <si>
    <t>[S52.511Q] Displaced fracture of right radial styloid process, subsequent encounter for open fracture type I or II with malunion</t>
  </si>
  <si>
    <t>S52.511R</t>
  </si>
  <si>
    <t>[S52.511R] Displaced fracture of right radial styloid process, subsequent encounter for open fracture type IIIA, IIIB, or IIIC with malunion</t>
  </si>
  <si>
    <t>S52.511S</t>
  </si>
  <si>
    <t>[S52.511S] Displaced fracture of right radial styloid process, sequela</t>
  </si>
  <si>
    <t>S52.512D</t>
  </si>
  <si>
    <t>[S52.512D] Displaced fracture of left radial styloid process, subsequent encounter for closed fracture with routine healing</t>
  </si>
  <si>
    <t>S52.512E</t>
  </si>
  <si>
    <t>[S52.512E] Displaced fracture of left radial styloid process, subsequent encounter for open fracture type I or II with routine healing</t>
  </si>
  <si>
    <t>S52.512F</t>
  </si>
  <si>
    <t>[S52.512F] Displaced fracture of left radial styloid process, subsequent encounter for open fracture type IIIA, IIIB, or IIIC with routine healing</t>
  </si>
  <si>
    <t>S52.512G</t>
  </si>
  <si>
    <t>[S52.512G] Displaced fracture of left radial styloid process, subsequent encounter for closed fracture with delayed healing</t>
  </si>
  <si>
    <t>S52.512H</t>
  </si>
  <si>
    <t>[S52.512H] Displaced fracture of left radial styloid process, subsequent encounter for open fracture type I or II with delayed healing</t>
  </si>
  <si>
    <t>S52.512J</t>
  </si>
  <si>
    <t>[S52.512J] Displaced fracture of left radial styloid process, subsequent encounter for open fracture type IIIA, IIIB, or IIIC with delayed healing</t>
  </si>
  <si>
    <t>S52.512K</t>
  </si>
  <si>
    <t>[S52.512K] Displaced fracture of left radial styloid process, subsequent encounter for closed fracture with nonunion</t>
  </si>
  <si>
    <t>S52.512M</t>
  </si>
  <si>
    <t>[S52.512M] Displaced fracture of left radial styloid process, subsequent encounter for open fracture type I or II with nonunion</t>
  </si>
  <si>
    <t>S52.512N</t>
  </si>
  <si>
    <t>[S52.512N] Displaced fracture of left radial styloid process, subsequent encounter for open fracture type IIIA, IIIB, or IIIC with nonunion</t>
  </si>
  <si>
    <t>S52.512P</t>
  </si>
  <si>
    <t>[S52.512P] Displaced fracture of left radial styloid process, subsequent encounter for closed fracture with malunion</t>
  </si>
  <si>
    <t>S52.512Q</t>
  </si>
  <si>
    <t>[S52.512Q] Displaced fracture of left radial styloid process, subsequent encounter for open fracture type I or II with malunion</t>
  </si>
  <si>
    <t>S52.512R</t>
  </si>
  <si>
    <t>[S52.512R] Displaced fracture of left radial styloid process, subsequent encounter for open fracture type IIIA, IIIB, or IIIC with malunion</t>
  </si>
  <si>
    <t>S52.512S</t>
  </si>
  <si>
    <t>[S52.512S] Displaced fracture of left radial styloid process, sequela</t>
  </si>
  <si>
    <t>S52.513D</t>
  </si>
  <si>
    <t>[S52.513D] Displaced fracture of unspecified radial styloid process, subsequent encounter for closed fracture with routine healing</t>
  </si>
  <si>
    <t>S52.513E</t>
  </si>
  <si>
    <t>[S52.513E] Displaced fracture of unspecified radial styloid process, subsequent encounter for open fracture type I or II with routine healing</t>
  </si>
  <si>
    <t>S52.513F</t>
  </si>
  <si>
    <t>[S52.513F] Displaced fracture of unspecified radial styloid process, subsequent encounter for open fracture type IIIA, IIIB, or IIIC with routine healing</t>
  </si>
  <si>
    <t>S52.513G</t>
  </si>
  <si>
    <t>[S52.513G] Displaced fracture of unspecified radial styloid process, subsequent encounter for closed fracture with delayed healing</t>
  </si>
  <si>
    <t>S52.513H</t>
  </si>
  <si>
    <t>[S52.513H] Displaced fracture of unspecified radial styloid process, subsequent encounter for open fracture type I or II with delayed healing</t>
  </si>
  <si>
    <t>S52.513J</t>
  </si>
  <si>
    <t>[S52.513J] Displaced fracture of unspecified radial styloid process, subsequent encounter for open fracture type IIIA, IIIB, or IIIC with delayed healing</t>
  </si>
  <si>
    <t>S52.513K</t>
  </si>
  <si>
    <t>[S52.513K] Displaced fracture of unspecified radial styloid process, subsequent encounter for closed fracture with nonunion</t>
  </si>
  <si>
    <t>S52.513M</t>
  </si>
  <si>
    <t>[S52.513M] Displaced fracture of unspecified radial styloid process, subsequent encounter for open fracture type I or II with nonunion</t>
  </si>
  <si>
    <t>S52.513N</t>
  </si>
  <si>
    <t>[S52.513N] Displaced fracture of unspecified radial styloid process, subsequent encounter for open fracture type IIIA, IIIB, or IIIC with nonunion</t>
  </si>
  <si>
    <t>S52.513P</t>
  </si>
  <si>
    <t>[S52.513P] Displaced fracture of unspecified radial styloid process, subsequent encounter for closed fracture with malunion</t>
  </si>
  <si>
    <t>S52.513Q</t>
  </si>
  <si>
    <t>[S52.513Q] Displaced fracture of unspecified radial styloid process, subsequent encounter for open fracture type I or II with malunion</t>
  </si>
  <si>
    <t>S52.513R</t>
  </si>
  <si>
    <t>[S52.513R] Displaced fracture of unspecified radial styloid process, subsequent encounter for open fracture type IIIA, IIIB, or IIIC with malunion</t>
  </si>
  <si>
    <t>S52.513S</t>
  </si>
  <si>
    <t>[S52.513S] Displaced fracture of unspecified radial styloid process, sequela</t>
  </si>
  <si>
    <t>S52.514D</t>
  </si>
  <si>
    <t>[S52.514D] Nondisplaced fracture of right radial styloid process, subsequent encounter for closed fracture with routine healing</t>
  </si>
  <si>
    <t>S52.514E</t>
  </si>
  <si>
    <t>[S52.514E] Nondisplaced fracture of right radial styloid process, subsequent encounter for open fracture type I or II with routine healing</t>
  </si>
  <si>
    <t>S52.514F</t>
  </si>
  <si>
    <t>[S52.514F] Nondisplaced fracture of right radial styloid process, subsequent encounter for open fracture type IIIA, IIIB, or IIIC with routine healing</t>
  </si>
  <si>
    <t>S52.514G</t>
  </si>
  <si>
    <t>[S52.514G] Nondisplaced fracture of right radial styloid process, subsequent encounter for closed fracture with delayed healing</t>
  </si>
  <si>
    <t>S52.514H</t>
  </si>
  <si>
    <t>[S52.514H] Nondisplaced fracture of right radial styloid process, subsequent encounter for open fracture type I or II with delayed healing</t>
  </si>
  <si>
    <t>S52.514J</t>
  </si>
  <si>
    <t>[S52.514J] Nondisplaced fracture of right radial styloid process, subsequent encounter for open fracture type IIIA, IIIB, or IIIC with delayed healing</t>
  </si>
  <si>
    <t>S52.514K</t>
  </si>
  <si>
    <t>[S52.514K] Nondisplaced fracture of right radial styloid process, subsequent encounter for closed fracture with nonunion</t>
  </si>
  <si>
    <t>S52.514M</t>
  </si>
  <si>
    <t>[S52.514M] Nondisplaced fracture of right radial styloid process, subsequent encounter for open fracture type I or II with nonunion</t>
  </si>
  <si>
    <t>S52.514N</t>
  </si>
  <si>
    <t>[S52.514N] Nondisplaced fracture of right radial styloid process, subsequent encounter for open fracture type IIIA, IIIB, or IIIC with nonunion</t>
  </si>
  <si>
    <t>S52.514P</t>
  </si>
  <si>
    <t>[S52.514P] Nondisplaced fracture of right radial styloid process, subsequent encounter for closed fracture with malunion</t>
  </si>
  <si>
    <t>S52.514Q</t>
  </si>
  <si>
    <t>[S52.514Q] Nondisplaced fracture of right radial styloid process, subsequent encounter for open fracture type I or II with malunion</t>
  </si>
  <si>
    <t>S52.514R</t>
  </si>
  <si>
    <t>[S52.514R] Nondisplaced fracture of right radial styloid process, subsequent encounter for open fracture type IIIA, IIIB, or IIIC with malunion</t>
  </si>
  <si>
    <t>S52.514S</t>
  </si>
  <si>
    <t>[S52.514S] Nondisplaced fracture of right radial styloid process, sequela</t>
  </si>
  <si>
    <t>S52.515D</t>
  </si>
  <si>
    <t>[S52.515D] Nondisplaced fracture of left radial styloid process, subsequent encounter for closed fracture with routine healing</t>
  </si>
  <si>
    <t>S52.515E</t>
  </si>
  <si>
    <t>[S52.515E] Nondisplaced fracture of left radial styloid process, subsequent encounter for open fracture type I or II with routine healing</t>
  </si>
  <si>
    <t>S52.515F</t>
  </si>
  <si>
    <t>[S52.515F] Nondisplaced fracture of left radial styloid process, subsequent encounter for open fracture type IIIA, IIIB, or IIIC with routine healing</t>
  </si>
  <si>
    <t>S52.515G</t>
  </si>
  <si>
    <t>[S52.515G] Nondisplaced fracture of left radial styloid process, subsequent encounter for closed fracture with delayed healing</t>
  </si>
  <si>
    <t>S52.515H</t>
  </si>
  <si>
    <t>[S52.515H] Nondisplaced fracture of left radial styloid process, subsequent encounter for open fracture type I or II with delayed healing</t>
  </si>
  <si>
    <t>S52.515J</t>
  </si>
  <si>
    <t>[S52.515J] Nondisplaced fracture of left radial styloid process, subsequent encounter for open fracture type IIIA, IIIB, or IIIC with delayed healing</t>
  </si>
  <si>
    <t>S52.515K</t>
  </si>
  <si>
    <t>[S52.515K] Nondisplaced fracture of left radial styloid process, subsequent encounter for closed fracture with nonunion</t>
  </si>
  <si>
    <t>S52.515M</t>
  </si>
  <si>
    <t>[S52.515M] Nondisplaced fracture of left radial styloid process, subsequent encounter for open fracture type I or II with nonunion</t>
  </si>
  <si>
    <t>S52.515N</t>
  </si>
  <si>
    <t>[S52.515N] Nondisplaced fracture of left radial styloid process, subsequent encounter for open fracture type IIIA, IIIB, or IIIC with nonunion</t>
  </si>
  <si>
    <t>S52.515P</t>
  </si>
  <si>
    <t>[S52.515P] Nondisplaced fracture of left radial styloid process, subsequent encounter for closed fracture with malunion</t>
  </si>
  <si>
    <t>S52.515Q</t>
  </si>
  <si>
    <t>[S52.515Q] Nondisplaced fracture of left radial styloid process, subsequent encounter for open fracture type I or II with malunion</t>
  </si>
  <si>
    <t>S52.515R</t>
  </si>
  <si>
    <t>[S52.515R] Nondisplaced fracture of left radial styloid process, subsequent encounter for open fracture type IIIA, IIIB, or IIIC with malunion</t>
  </si>
  <si>
    <t>S52.515S</t>
  </si>
  <si>
    <t>[S52.515S] Nondisplaced fracture of left radial styloid process, sequela</t>
  </si>
  <si>
    <t>S52.516D</t>
  </si>
  <si>
    <t>[S52.516D] Nondisplaced fracture of unspecified radial styloid process, subsequent encounter for closed fracture with routine healing</t>
  </si>
  <si>
    <t>S52.516E</t>
  </si>
  <si>
    <t>[S52.516E] Nondisplaced fracture of unspecified radial styloid process, subsequent encounter for open fracture type I or II with routine healing</t>
  </si>
  <si>
    <t>S52.516F</t>
  </si>
  <si>
    <t>[S52.516F] Nondisplaced fracture of unspecified radial styloid process, subsequent encounter for open fracture type IIIA, IIIB, or IIIC with routine healing</t>
  </si>
  <si>
    <t>S52.516G</t>
  </si>
  <si>
    <t>[S52.516G] Nondisplaced fracture of unspecified radial styloid process, subsequent encounter for closed fracture with delayed healing</t>
  </si>
  <si>
    <t>S52.516H</t>
  </si>
  <si>
    <t>[S52.516H] Nondisplaced fracture of unspecified radial styloid process, subsequent encounter for open fracture type I or II with delayed healing</t>
  </si>
  <si>
    <t>S52.516J</t>
  </si>
  <si>
    <t>[S52.516J] Nondisplaced fracture of unspecified radial styloid process, subsequent encounter for open fracture type IIIA, IIIB, or IIIC with delayed healing</t>
  </si>
  <si>
    <t>S52.516K</t>
  </si>
  <si>
    <t>[S52.516K] Nondisplaced fracture of unspecified radial styloid process, subsequent encounter for closed fracture with nonunion</t>
  </si>
  <si>
    <t>S52.516M</t>
  </si>
  <si>
    <t>[S52.516M] Nondisplaced fracture of unspecified radial styloid process, subsequent encounter for open fracture type I or II with nonunion</t>
  </si>
  <si>
    <t>S52.516N</t>
  </si>
  <si>
    <t>[S52.516N] Nondisplaced fracture of unspecified radial styloid process, subsequent encounter for open fracture type IIIA, IIIB, or IIIC with nonunion</t>
  </si>
  <si>
    <t>S52.516P</t>
  </si>
  <si>
    <t>[S52.516P] Nondisplaced fracture of unspecified radial styloid process, subsequent encounter for closed fracture with malunion</t>
  </si>
  <si>
    <t>S52.516Q</t>
  </si>
  <si>
    <t>[S52.516Q] Nondisplaced fracture of unspecified radial styloid process, subsequent encounter for open fracture type I or II with malunion</t>
  </si>
  <si>
    <t>S52.516R</t>
  </si>
  <si>
    <t>[S52.516R] Nondisplaced fracture of unspecified radial styloid process, subsequent encounter for open fracture type IIIA, IIIB, or IIIC with malunion</t>
  </si>
  <si>
    <t>S52.516S</t>
  </si>
  <si>
    <t>[S52.516S] Nondisplaced fracture of unspecified radial styloid process, sequela</t>
  </si>
  <si>
    <t>S52.521D</t>
  </si>
  <si>
    <t>[S52.521D] Torus fracture of lower end of right radius, subsequent encounter for fracture with routine healing</t>
  </si>
  <si>
    <t>S52.521G</t>
  </si>
  <si>
    <t>[S52.521G] Torus fracture of lower end of right radius, subsequent encounter for fracture with delayed healing</t>
  </si>
  <si>
    <t>S52.521K</t>
  </si>
  <si>
    <t>[S52.521K] Torus fracture of lower end of right radius, subsequent encounter for fracture with nonunion</t>
  </si>
  <si>
    <t>S52.521P</t>
  </si>
  <si>
    <t>[S52.521P] Torus fracture of lower end of right radius, subsequent encounter for fracture with malunion</t>
  </si>
  <si>
    <t>S52.521S</t>
  </si>
  <si>
    <t>[S52.521S] Torus fracture of lower end of right radius, sequela</t>
  </si>
  <si>
    <t>S52.522D</t>
  </si>
  <si>
    <t>[S52.522D] Torus fracture of lower end of left radius, subsequent encounter for fracture with routine healing</t>
  </si>
  <si>
    <t>S52.522G</t>
  </si>
  <si>
    <t>[S52.522G] Torus fracture of lower end of left radius, subsequent encounter for fracture with delayed healing</t>
  </si>
  <si>
    <t>S52.522K</t>
  </si>
  <si>
    <t>[S52.522K] Torus fracture of lower end of left radius, subsequent encounter for fracture with nonunion</t>
  </si>
  <si>
    <t>S52.522P</t>
  </si>
  <si>
    <t>[S52.522P] Torus fracture of lower end of left radius, subsequent encounter for fracture with malunion</t>
  </si>
  <si>
    <t>S52.522S</t>
  </si>
  <si>
    <t>[S52.522S] Torus fracture of lower end of left radius, sequela</t>
  </si>
  <si>
    <t>S52.529D</t>
  </si>
  <si>
    <t>[S52.529D] Torus fracture of lower end of unspecified radius, subsequent encounter for fracture with routine healing</t>
  </si>
  <si>
    <t>S52.529G</t>
  </si>
  <si>
    <t>[S52.529G] Torus fracture of lower end of unspecified radius, subsequent encounter for fracture with delayed healing</t>
  </si>
  <si>
    <t>S52.529K</t>
  </si>
  <si>
    <t>[S52.529K] Torus fracture of lower end of unspecified radius, subsequent encounter for fracture with nonunion</t>
  </si>
  <si>
    <t>S52.529P</t>
  </si>
  <si>
    <t>[S52.529P] Torus fracture of lower end of unspecified radius, subsequent encounter for fracture with malunion</t>
  </si>
  <si>
    <t>S52.529S</t>
  </si>
  <si>
    <t>[S52.529S] Torus fracture of lower end of unspecified radius, sequela</t>
  </si>
  <si>
    <t>S52.531D</t>
  </si>
  <si>
    <t>[S52.531D] Colles' fracture of right radius, subsequent encounter for closed fracture with routine healing</t>
  </si>
  <si>
    <t>S52.531E</t>
  </si>
  <si>
    <t>[S52.531E] Colles' fracture of right radius, subsequent encounter for open fracture type I or II with routine healing</t>
  </si>
  <si>
    <t>S52.531F</t>
  </si>
  <si>
    <t>[S52.531F] Colles' fracture of right radius, subsequent encounter for open fracture type IIIA, IIIB, or IIIC with routine healing</t>
  </si>
  <si>
    <t>S52.531G</t>
  </si>
  <si>
    <t>[S52.531G] Colles' fracture of right radius, subsequent encounter for closed fracture with delayed healing</t>
  </si>
  <si>
    <t>S52.531H</t>
  </si>
  <si>
    <t>[S52.531H] Colles' fracture of right radius, subsequent encounter for open fracture type I or II with delayed healing</t>
  </si>
  <si>
    <t>S52.531J</t>
  </si>
  <si>
    <t>[S52.531J] Colles' fracture of right radius, subsequent encounter for open fracture type IIIA, IIIB, or IIIC with delayed healing</t>
  </si>
  <si>
    <t>S52.531K</t>
  </si>
  <si>
    <t>[S52.531K] Colles' fracture of right radius, subsequent encounter for closed fracture with nonunion</t>
  </si>
  <si>
    <t>S52.531M</t>
  </si>
  <si>
    <t>[S52.531M] Colles' fracture of right radius, subsequent encounter for open fracture type I or II with nonunion</t>
  </si>
  <si>
    <t>S52.531N</t>
  </si>
  <si>
    <t>[S52.531N] Colles' fracture of right radius, subsequent encounter for open fracture type IIIA, IIIB, or IIIC with nonunion</t>
  </si>
  <si>
    <t>S52.531P</t>
  </si>
  <si>
    <t>[S52.531P] Colles' fracture of right radius, subsequent encounter for closed fracture with malunion</t>
  </si>
  <si>
    <t>S52.531Q</t>
  </si>
  <si>
    <t>[S52.531Q] Colles' fracture of right radius, subsequent encounter for open fracture type I or II with malunion</t>
  </si>
  <si>
    <t>S52.531R</t>
  </si>
  <si>
    <t>[S52.531R] Colles' fracture of right radius, subsequent encounter for open fracture type IIIA, IIIB, or IIIC with malunion</t>
  </si>
  <si>
    <t>S52.531S</t>
  </si>
  <si>
    <t>[S52.531S] Colles' fracture of right radius, sequela</t>
  </si>
  <si>
    <t>S52.532D</t>
  </si>
  <si>
    <t>[S52.532D] Colles' fracture of left radius, subsequent encounter for closed fracture with routine healing</t>
  </si>
  <si>
    <t>S52.532E</t>
  </si>
  <si>
    <t>[S52.532E] Colles' fracture of left radius, subsequent encounter for open fracture type I or II with routine healing</t>
  </si>
  <si>
    <t>S52.532F</t>
  </si>
  <si>
    <t>[S52.532F] Colles' fracture of left radius, subsequent encounter for open fracture type IIIA, IIIB, or IIIC with routine healing</t>
  </si>
  <si>
    <t>S52.532G</t>
  </si>
  <si>
    <t>[S52.532G] Colles' fracture of left radius, subsequent encounter for closed fracture with delayed healing</t>
  </si>
  <si>
    <t>S52.532H</t>
  </si>
  <si>
    <t>[S52.532H] Colles' fracture of left radius, subsequent encounter for open fracture type I or II with delayed healing</t>
  </si>
  <si>
    <t>S52.532J</t>
  </si>
  <si>
    <t>[S52.532J] Colles' fracture of left radius, subsequent encounter for open fracture type IIIA, IIIB, or IIIC with delayed healing</t>
  </si>
  <si>
    <t>S52.532K</t>
  </si>
  <si>
    <t>[S52.532K] Colles' fracture of left radius, subsequent encounter for closed fracture with nonunion</t>
  </si>
  <si>
    <t>S52.532M</t>
  </si>
  <si>
    <t>[S52.532M] Colles' fracture of left radius, subsequent encounter for open fracture type I or II with nonunion</t>
  </si>
  <si>
    <t>S52.532N</t>
  </si>
  <si>
    <t>[S52.532N] Colles' fracture of left radius, subsequent encounter for open fracture type IIIA, IIIB, or IIIC with nonunion</t>
  </si>
  <si>
    <t>S52.532P</t>
  </si>
  <si>
    <t>[S52.532P] Colles' fracture of left radius, subsequent encounter for closed fracture with malunion</t>
  </si>
  <si>
    <t>S52.532Q</t>
  </si>
  <si>
    <t>[S52.532Q] Colles' fracture of left radius, subsequent encounter for open fracture type I or II with malunion</t>
  </si>
  <si>
    <t>S52.532R</t>
  </si>
  <si>
    <t>[S52.532R] Colles' fracture of left radius, subsequent encounter for open fracture type IIIA, IIIB, or IIIC with malunion</t>
  </si>
  <si>
    <t>S52.532S</t>
  </si>
  <si>
    <t>[S52.532S] Colles' fracture of left radius, sequela</t>
  </si>
  <si>
    <t>S52.539D</t>
  </si>
  <si>
    <t>[S52.539D] Colles' fracture of unspecified radius, subsequent encounter for closed fracture with routine healing</t>
  </si>
  <si>
    <t>S52.539E</t>
  </si>
  <si>
    <t>[S52.539E] Colles' fracture of unspecified radius, subsequent encounter for open fracture type I or II with routine healing</t>
  </si>
  <si>
    <t>S52.539F</t>
  </si>
  <si>
    <t>[S52.539F] Colles' fracture of unspecified radius, subsequent encounter for open fracture type IIIA, IIIB, or IIIC with routine healing</t>
  </si>
  <si>
    <t>S52.539G</t>
  </si>
  <si>
    <t>[S52.539G] Colles' fracture of unspecified radius, subsequent encounter for closed fracture with delayed healing</t>
  </si>
  <si>
    <t>S52.539H</t>
  </si>
  <si>
    <t>[S52.539H] Colles' fracture of unspecified radius, subsequent encounter for open fracture type I or II with delayed healing</t>
  </si>
  <si>
    <t>S52.539J</t>
  </si>
  <si>
    <t>[S52.539J] Colles' fracture of unspecified radius, subsequent encounter for open fracture type IIIA, IIIB, or IIIC with delayed healing</t>
  </si>
  <si>
    <t>S52.539K</t>
  </si>
  <si>
    <t>[S52.539K] Colles' fracture of unspecified radius, subsequent encounter for closed fracture with nonunion</t>
  </si>
  <si>
    <t>S52.539M</t>
  </si>
  <si>
    <t>[S52.539M] Colles' fracture of unspecified radius, subsequent encounter for open fracture type I or II with nonunion</t>
  </si>
  <si>
    <t>S52.539N</t>
  </si>
  <si>
    <t>[S52.539N] Colles' fracture of unspecified radius, subsequent encounter for open fracture type IIIA, IIIB, or IIIC with nonunion</t>
  </si>
  <si>
    <t>S52.539P</t>
  </si>
  <si>
    <t>[S52.539P] Colles' fracture of unspecified radius, subsequent encounter for closed fracture with malunion</t>
  </si>
  <si>
    <t>S52.539Q</t>
  </si>
  <si>
    <t>[S52.539Q] Colles' fracture of unspecified radius, subsequent encounter for open fracture type I or II with malunion</t>
  </si>
  <si>
    <t>S52.539R</t>
  </si>
  <si>
    <t>[S52.539R] Colles' fracture of unspecified radius, subsequent encounter for open fracture type IIIA, IIIB, or IIIC with malunion</t>
  </si>
  <si>
    <t>S52.539S</t>
  </si>
  <si>
    <t>[S52.539S] Colles' fracture of unspecified radius, sequela</t>
  </si>
  <si>
    <t>S52.541D</t>
  </si>
  <si>
    <t>[S52.541D] Smith's fracture of right radius, subsequent encounter for closed fracture with routine healing</t>
  </si>
  <si>
    <t>S52.541E</t>
  </si>
  <si>
    <t>[S52.541E] Smith's fracture of right radius, subsequent encounter for open fracture type I or II with routine healing</t>
  </si>
  <si>
    <t>S52.541F</t>
  </si>
  <si>
    <t>[S52.541F] Smith's fracture of right radius, subsequent encounter for open fracture type IIIA, IIIB, or IIIC with routine healing</t>
  </si>
  <si>
    <t>S52.541G</t>
  </si>
  <si>
    <t>[S52.541G] Smith's fracture of right radius, subsequent encounter for closed fracture with delayed healing</t>
  </si>
  <si>
    <t>S52.541H</t>
  </si>
  <si>
    <t>[S52.541H] Smith's fracture of right radius, subsequent encounter for open fracture type I or II with delayed healing</t>
  </si>
  <si>
    <t>S52.541J</t>
  </si>
  <si>
    <t>[S52.541J] Smith's fracture of right radius, subsequent encounter for open fracture type IIIA, IIIB, or IIIC with delayed healing</t>
  </si>
  <si>
    <t>S52.541K</t>
  </si>
  <si>
    <t>[S52.541K] Smith's fracture of right radius, subsequent encounter for closed fracture with nonunion</t>
  </si>
  <si>
    <t>S52.541M</t>
  </si>
  <si>
    <t>[S52.541M] Smith's fracture of right radius, subsequent encounter for open fracture type I or II with nonunion</t>
  </si>
  <si>
    <t>S52.541N</t>
  </si>
  <si>
    <t>[S52.541N] Smith's fracture of right radius, subsequent encounter for open fracture type IIIA, IIIB, or IIIC with nonunion</t>
  </si>
  <si>
    <t>S52.541P</t>
  </si>
  <si>
    <t>[S52.541P] Smith's fracture of right radius, subsequent encounter for closed fracture with malunion</t>
  </si>
  <si>
    <t>S52.541Q</t>
  </si>
  <si>
    <t>[S52.541Q] Smith's fracture of right radius, subsequent encounter for open fracture type I or II with malunion</t>
  </si>
  <si>
    <t>S52.541R</t>
  </si>
  <si>
    <t>[S52.541R] Smith's fracture of right radius, subsequent encounter for open fracture type IIIA, IIIB, or IIIC with malunion</t>
  </si>
  <si>
    <t>S52.541S</t>
  </si>
  <si>
    <t>[S52.541S] Smith's fracture of right radius, sequela</t>
  </si>
  <si>
    <t>S52.542D</t>
  </si>
  <si>
    <t>[S52.542D] Smith's fracture of left radius, subsequent encounter for closed fracture with routine healing</t>
  </si>
  <si>
    <t>S52.542E</t>
  </si>
  <si>
    <t>[S52.542E] Smith's fracture of left radius, subsequent encounter for open fracture type I or II with routine healing</t>
  </si>
  <si>
    <t>S52.542F</t>
  </si>
  <si>
    <t>[S52.542F] Smith's fracture of left radius, subsequent encounter for open fracture type IIIA, IIIB, or IIIC with routine healing</t>
  </si>
  <si>
    <t>S52.542G</t>
  </si>
  <si>
    <t>[S52.542G] Smith's fracture of left radius, subsequent encounter for closed fracture with delayed healing</t>
  </si>
  <si>
    <t>S52.542H</t>
  </si>
  <si>
    <t>[S52.542H] Smith's fracture of left radius, subsequent encounter for open fracture type I or II with delayed healing</t>
  </si>
  <si>
    <t>S52.542J</t>
  </si>
  <si>
    <t>[S52.542J] Smith's fracture of left radius, subsequent encounter for open fracture type IIIA, IIIB, or IIIC with delayed healing</t>
  </si>
  <si>
    <t>S52.542K</t>
  </si>
  <si>
    <t>[S52.542K] Smith's fracture of left radius, subsequent encounter for closed fracture with nonunion</t>
  </si>
  <si>
    <t>S52.542M</t>
  </si>
  <si>
    <t>[S52.542M] Smith's fracture of left radius, subsequent encounter for open fracture type I or II with nonunion</t>
  </si>
  <si>
    <t>S52.542N</t>
  </si>
  <si>
    <t>[S52.542N] Smith's fracture of left radius, subsequent encounter for open fracture type IIIA, IIIB, or IIIC with nonunion</t>
  </si>
  <si>
    <t>S52.542P</t>
  </si>
  <si>
    <t>[S52.542P] Smith's fracture of left radius, subsequent encounter for closed fracture with malunion</t>
  </si>
  <si>
    <t>S52.542Q</t>
  </si>
  <si>
    <t>[S52.542Q] Smith's fracture of left radius, subsequent encounter for open fracture type I or II with malunion</t>
  </si>
  <si>
    <t>S52.542R</t>
  </si>
  <si>
    <t>[S52.542R] Smith's fracture of left radius, subsequent encounter for open fracture type IIIA, IIIB, or IIIC with malunion</t>
  </si>
  <si>
    <t>S52.542S</t>
  </si>
  <si>
    <t>[S52.542S] Smith's fracture of left radius, sequela</t>
  </si>
  <si>
    <t>S52.549D</t>
  </si>
  <si>
    <t>[S52.549D] Smith's fracture of unspecified radius, subsequent encounter for closed fracture with routine healing</t>
  </si>
  <si>
    <t>S52.549E</t>
  </si>
  <si>
    <t>[S52.549E] Smith's fracture of unspecified radius, subsequent encounter for open fracture type I or II with routine healing</t>
  </si>
  <si>
    <t>S52.549F</t>
  </si>
  <si>
    <t>[S52.549F] Smith's fracture of unspecified radius, subsequent encounter for open fracture type IIIA, IIIB, or IIIC with routine healing</t>
  </si>
  <si>
    <t>S52.549G</t>
  </si>
  <si>
    <t>[S52.549G] Smith's fracture of unspecified radius, subsequent encounter for closed fracture with delayed healing</t>
  </si>
  <si>
    <t>S52.549H</t>
  </si>
  <si>
    <t>[S52.549H] Smith's fracture of unspecified radius, subsequent encounter for open fracture type I or II with delayed healing</t>
  </si>
  <si>
    <t>S52.549J</t>
  </si>
  <si>
    <t>[S52.549J] Smith's fracture of unspecified radius, subsequent encounter for open fracture type IIIA, IIIB, or IIIC with delayed healing</t>
  </si>
  <si>
    <t>S52.549K</t>
  </si>
  <si>
    <t>[S52.549K] Smith's fracture of unspecified radius, subsequent encounter for closed fracture with nonunion</t>
  </si>
  <si>
    <t>S52.549M</t>
  </si>
  <si>
    <t>[S52.549M] Smith's fracture of unspecified radius, subsequent encounter for open fracture type I or II with nonunion</t>
  </si>
  <si>
    <t>S52.549N</t>
  </si>
  <si>
    <t>[S52.549N] Smith's fracture of unspecified radius, subsequent encounter for open fracture type IIIA, IIIB, or IIIC with nonunion</t>
  </si>
  <si>
    <t>S52.549P</t>
  </si>
  <si>
    <t>[S52.549P] Smith's fracture of unspecified radius, subsequent encounter for closed fracture with malunion</t>
  </si>
  <si>
    <t>S52.549Q</t>
  </si>
  <si>
    <t>[S52.549Q] Smith's fracture of unspecified radius, subsequent encounter for open fracture type I or II with malunion</t>
  </si>
  <si>
    <t>S52.549R</t>
  </si>
  <si>
    <t>[S52.549R] Smith's fracture of unspecified radius, subsequent encounter for open fracture type IIIA, IIIB, or IIIC with malunion</t>
  </si>
  <si>
    <t>S52.549S</t>
  </si>
  <si>
    <t>[S52.549S] Smith's fracture of unspecified radius, sequela</t>
  </si>
  <si>
    <t>S52.551D</t>
  </si>
  <si>
    <t>[S52.551D] Other extraarticular fracture of lower end of right radius, subsequent encounter for closed fracture with routine healing</t>
  </si>
  <si>
    <t>S52.551E</t>
  </si>
  <si>
    <t>[S52.551E] Other extraarticular fracture of lower end of right radius, subsequent encounter for open fracture type I or II with routine healing</t>
  </si>
  <si>
    <t>S52.551F</t>
  </si>
  <si>
    <t>[S52.551F] Other extraarticular fracture of lower end of right radius, subsequent encounter for open fracture type IIIA, IIIB, or IIIC with routine healing</t>
  </si>
  <si>
    <t>S52.551G</t>
  </si>
  <si>
    <t>[S52.551G] Other extraarticular fracture of lower end of right radius, subsequent encounter for closed fracture with delayed healing</t>
  </si>
  <si>
    <t>S52.551H</t>
  </si>
  <si>
    <t>[S52.551H] Other extraarticular fracture of lower end of right radius, subsequent encounter for open fracture type I or II with delayed healing</t>
  </si>
  <si>
    <t>S52.551J</t>
  </si>
  <si>
    <t>[S52.551J] Other extraarticular fracture of lower end of right radius, subsequent encounter for open fracture type IIIA, IIIB, or IIIC with delayed healing</t>
  </si>
  <si>
    <t>S52.551K</t>
  </si>
  <si>
    <t>[S52.551K] Other extraarticular fracture of lower end of right radius, subsequent encounter for closed fracture with nonunion</t>
  </si>
  <si>
    <t>S52.551M</t>
  </si>
  <si>
    <t>[S52.551M] Other extraarticular fracture of lower end of right radius, subsequent encounter for open fracture type I or II with nonunion</t>
  </si>
  <si>
    <t>S52.551N</t>
  </si>
  <si>
    <t>[S52.551N] Other extraarticular fracture of lower end of right radius, subsequent encounter for open fracture type IIIA, IIIB, or IIIC with nonunion</t>
  </si>
  <si>
    <t>S52.551P</t>
  </si>
  <si>
    <t>[S52.551P] Other extraarticular fracture of lower end of right radius, subsequent encounter for closed fracture with malunion</t>
  </si>
  <si>
    <t>S52.551Q</t>
  </si>
  <si>
    <t>[S52.551Q] Other extraarticular fracture of lower end of right radius, subsequent encounter for open fracture type I or II with malunion</t>
  </si>
  <si>
    <t>S52.551R</t>
  </si>
  <si>
    <t>[S52.551R] Other extraarticular fracture of lower end of right radius, subsequent encounter for open fracture type IIIA, IIIB, or IIIC with malunion</t>
  </si>
  <si>
    <t>S52.551S</t>
  </si>
  <si>
    <t>[S52.551S] Other extraarticular fracture of lower end of right radius, sequela</t>
  </si>
  <si>
    <t>S52.552D</t>
  </si>
  <si>
    <t>[S52.552D] Other extraarticular fracture of lower end of left radius, subsequent encounter for closed fracture with routine healing</t>
  </si>
  <si>
    <t>S52.552E</t>
  </si>
  <si>
    <t>[S52.552E] Other extraarticular fracture of lower end of left radius, subsequent encounter for open fracture type I or II with routine healing</t>
  </si>
  <si>
    <t>S52.552F</t>
  </si>
  <si>
    <t>[S52.552F] Other extraarticular fracture of lower end of left radius, subsequent encounter for open fracture type IIIA, IIIB, or IIIC with routine healing</t>
  </si>
  <si>
    <t>S52.552G</t>
  </si>
  <si>
    <t>[S52.552G] Other extraarticular fracture of lower end of left radius, subsequent encounter for closed fracture with delayed healing</t>
  </si>
  <si>
    <t>S52.552H</t>
  </si>
  <si>
    <t>[S52.552H] Other extraarticular fracture of lower end of left radius, subsequent encounter for open fracture type I or II with delayed healing</t>
  </si>
  <si>
    <t>S52.552J</t>
  </si>
  <si>
    <t>[S52.552J] Other extraarticular fracture of lower end of left radius, subsequent encounter for open fracture type IIIA, IIIB, or IIIC with delayed healing</t>
  </si>
  <si>
    <t>S52.552K</t>
  </si>
  <si>
    <t>[S52.552K] Other extraarticular fracture of lower end of left radius, subsequent encounter for closed fracture with nonunion</t>
  </si>
  <si>
    <t>S52.552M</t>
  </si>
  <si>
    <t>[S52.552M] Other extraarticular fracture of lower end of left radius, subsequent encounter for open fracture type I or II with nonunion</t>
  </si>
  <si>
    <t>S52.552N</t>
  </si>
  <si>
    <t>[S52.552N] Other extraarticular fracture of lower end of left radius, subsequent encounter for open fracture type IIIA, IIIB, or IIIC with nonunion</t>
  </si>
  <si>
    <t>S52.552P</t>
  </si>
  <si>
    <t>[S52.552P] Other extraarticular fracture of lower end of left radius, subsequent encounter for closed fracture with malunion</t>
  </si>
  <si>
    <t>S52.552Q</t>
  </si>
  <si>
    <t>[S52.552Q] Other extraarticular fracture of lower end of left radius, subsequent encounter for open fracture type I or II with malunion</t>
  </si>
  <si>
    <t>S52.552R</t>
  </si>
  <si>
    <t>[S52.552R] Other extraarticular fracture of lower end of left radius, subsequent encounter for open fracture type IIIA, IIIB, or IIIC with malunion</t>
  </si>
  <si>
    <t>S52.552S</t>
  </si>
  <si>
    <t>[S52.552S] Other extraarticular fracture of lower end of left radius, sequela</t>
  </si>
  <si>
    <t>S52.559D</t>
  </si>
  <si>
    <t>[S52.559D] Other extraarticular fracture of lower end of unspecified radius, subsequent encounter for closed fracture with routine healing</t>
  </si>
  <si>
    <t>S52.559E</t>
  </si>
  <si>
    <t>[S52.559E] Other extraarticular fracture of lower end of unspecified radius, subsequent encounter for open fracture type I or II with routine healing</t>
  </si>
  <si>
    <t>S52.559F</t>
  </si>
  <si>
    <t>[S52.559F] Other extraarticular fracture of lower end of unspecified radius, subsequent encounter for open fracture type IIIA, IIIB, or IIIC with routine healing</t>
  </si>
  <si>
    <t>S52.559G</t>
  </si>
  <si>
    <t>[S52.559G] Other extraarticular fracture of lower end of unspecified radius, subsequent encounter for closed fracture with delayed healing</t>
  </si>
  <si>
    <t>S52.559H</t>
  </si>
  <si>
    <t>[S52.559H] Other extraarticular fracture of lower end of unspecified radius, subsequent encounter for open fracture type I or II with delayed healing</t>
  </si>
  <si>
    <t>S52.559J</t>
  </si>
  <si>
    <t>[S52.559J] Other extraarticular fracture of lower end of unspecified radius, subsequent encounter for open fracture type IIIA, IIIB, or IIIC with delayed healing</t>
  </si>
  <si>
    <t>S52.559K</t>
  </si>
  <si>
    <t>[S52.559K] Other extraarticular fracture of lower end of unspecified radius, subsequent encounter for closed fracture with nonunion</t>
  </si>
  <si>
    <t>S52.559M</t>
  </si>
  <si>
    <t>[S52.559M] Other extraarticular fracture of lower end of unspecified radius, subsequent encounter for open fracture type I or II with nonunion</t>
  </si>
  <si>
    <t>S52.559N</t>
  </si>
  <si>
    <t>[S52.559N] Other extraarticular fracture of lower end of unspecified radius, subsequent encounter for open fracture type IIIA, IIIB, or IIIC with nonunion</t>
  </si>
  <si>
    <t>S52.559P</t>
  </si>
  <si>
    <t>[S52.559P] Other extraarticular fracture of lower end of unspecified radius, subsequent encounter for closed fracture with malunion</t>
  </si>
  <si>
    <t>S52.559Q</t>
  </si>
  <si>
    <t>[S52.559Q] Other extraarticular fracture of lower end of unspecified radius, subsequent encounter for open fracture type I or II with malunion</t>
  </si>
  <si>
    <t>S52.559R</t>
  </si>
  <si>
    <t>[S52.559R] Other extraarticular fracture of lower end of unspecified radius, subsequent encounter for open fracture type IIIA, IIIB, or IIIC with malunion</t>
  </si>
  <si>
    <t>S52.559S</t>
  </si>
  <si>
    <t>[S52.559S] Other extraarticular fracture of lower end of unspecified radius, sequela</t>
  </si>
  <si>
    <t>S52.561D</t>
  </si>
  <si>
    <t>[S52.561D] Barton's fracture of right radius, subsequent encounter for closed fracture with routine healing</t>
  </si>
  <si>
    <t>S52.561E</t>
  </si>
  <si>
    <t>[S52.561E] Barton's fracture of right radius, subsequent encounter for open fracture type I or II with routine healing</t>
  </si>
  <si>
    <t>S52.561F</t>
  </si>
  <si>
    <t>[S52.561F] Barton's fracture of right radius, subsequent encounter for open fracture type IIIA, IIIB, or IIIC with routine healing</t>
  </si>
  <si>
    <t>S52.561G</t>
  </si>
  <si>
    <t>[S52.561G] Barton's fracture of right radius, subsequent encounter for closed fracture with delayed healing</t>
  </si>
  <si>
    <t>S52.561H</t>
  </si>
  <si>
    <t>[S52.561H] Barton's fracture of right radius, subsequent encounter for open fracture type I or II with delayed healing</t>
  </si>
  <si>
    <t>S52.561J</t>
  </si>
  <si>
    <t>[S52.561J] Barton's fracture of right radius, subsequent encounter for open fracture type IIIA, IIIB, or IIIC with delayed healing</t>
  </si>
  <si>
    <t>S52.561K</t>
  </si>
  <si>
    <t>[S52.561K] Barton's fracture of right radius, subsequent encounter for closed fracture with nonunion</t>
  </si>
  <si>
    <t>S52.561M</t>
  </si>
  <si>
    <t>[S52.561M] Barton's fracture of right radius, subsequent encounter for open fracture type I or II with nonunion</t>
  </si>
  <si>
    <t>S52.561N</t>
  </si>
  <si>
    <t>[S52.561N] Barton's fracture of right radius, subsequent encounter for open fracture type IIIA, IIIB, or IIIC with nonunion</t>
  </si>
  <si>
    <t>S52.561P</t>
  </si>
  <si>
    <t>[S52.561P] Barton's fracture of right radius, subsequent encounter for closed fracture with malunion</t>
  </si>
  <si>
    <t>S52.561Q</t>
  </si>
  <si>
    <t>[S52.561Q] Barton's fracture of right radius, subsequent encounter for open fracture type I or II with malunion</t>
  </si>
  <si>
    <t>S52.561R</t>
  </si>
  <si>
    <t>[S52.561R] Barton's fracture of right radius, subsequent encounter for open fracture type IIIA, IIIB, or IIIC with malunion</t>
  </si>
  <si>
    <t>S52.561S</t>
  </si>
  <si>
    <t>[S52.561S] Barton's fracture of right radius, sequela</t>
  </si>
  <si>
    <t>S52.562D</t>
  </si>
  <si>
    <t>[S52.562D] Barton's fracture of left radius, subsequent encounter for closed fracture with routine healing</t>
  </si>
  <si>
    <t>S52.562E</t>
  </si>
  <si>
    <t>[S52.562E] Barton's fracture of left radius, subsequent encounter for open fracture type I or II with routine healing</t>
  </si>
  <si>
    <t>S52.562F</t>
  </si>
  <si>
    <t>[S52.562F] Barton's fracture of left radius, subsequent encounter for open fracture type IIIA, IIIB, or IIIC with routine healing</t>
  </si>
  <si>
    <t>S52.562G</t>
  </si>
  <si>
    <t>[S52.562G] Barton's fracture of left radius, subsequent encounter for closed fracture with delayed healing</t>
  </si>
  <si>
    <t>S52.562H</t>
  </si>
  <si>
    <t>[S52.562H] Barton's fracture of left radius, subsequent encounter for open fracture type I or II with delayed healing</t>
  </si>
  <si>
    <t>S52.562J</t>
  </si>
  <si>
    <t>[S52.562J] Barton's fracture of left radius, subsequent encounter for open fracture type IIIA, IIIB, or IIIC with delayed healing</t>
  </si>
  <si>
    <t>S52.562K</t>
  </si>
  <si>
    <t>[S52.562K] Barton's fracture of left radius, subsequent encounter for closed fracture with nonunion</t>
  </si>
  <si>
    <t>S52.562M</t>
  </si>
  <si>
    <t>[S52.562M] Barton's fracture of left radius, subsequent encounter for open fracture type I or II with nonunion</t>
  </si>
  <si>
    <t>S52.562N</t>
  </si>
  <si>
    <t>[S52.562N] Barton's fracture of left radius, subsequent encounter for open fracture type IIIA, IIIB, or IIIC with nonunion</t>
  </si>
  <si>
    <t>S52.562P</t>
  </si>
  <si>
    <t>[S52.562P] Barton's fracture of left radius, subsequent encounter for closed fracture with malunion</t>
  </si>
  <si>
    <t>S52.562Q</t>
  </si>
  <si>
    <t>[S52.562Q] Barton's fracture of left radius, subsequent encounter for open fracture type I or II with malunion</t>
  </si>
  <si>
    <t>S52.562R</t>
  </si>
  <si>
    <t>[S52.562R] Barton's fracture of left radius, subsequent encounter for open fracture type IIIA, IIIB, or IIIC with malunion</t>
  </si>
  <si>
    <t>S52.562S</t>
  </si>
  <si>
    <t>[S52.562S] Barton's fracture of left radius, sequela</t>
  </si>
  <si>
    <t>S52.569D</t>
  </si>
  <si>
    <t>[S52.569D] Barton's fracture of unspecified radius, subsequent encounter for closed fracture with routine healing</t>
  </si>
  <si>
    <t>S52.569E</t>
  </si>
  <si>
    <t>[S52.569E] Barton's fracture of unspecified radius, subsequent encounter for open fracture type I or II with routine healing</t>
  </si>
  <si>
    <t>S52.569F</t>
  </si>
  <si>
    <t>[S52.569F] Barton's fracture of unspecified radius, subsequent encounter for open fracture type IIIA, IIIB, or IIIC with routine healing</t>
  </si>
  <si>
    <t>S52.569G</t>
  </si>
  <si>
    <t>[S52.569G] Barton's fracture of unspecified radius, subsequent encounter for closed fracture with delayed healing</t>
  </si>
  <si>
    <t>S52.569H</t>
  </si>
  <si>
    <t>[S52.569H] Barton's fracture of unspecified radius, subsequent encounter for open fracture type I or II with delayed healing</t>
  </si>
  <si>
    <t>S52.569J</t>
  </si>
  <si>
    <t>[S52.569J] Barton's fracture of unspecified radius, subsequent encounter for open fracture type IIIA, IIIB, or IIIC with delayed healing</t>
  </si>
  <si>
    <t>S52.569K</t>
  </si>
  <si>
    <t>[S52.569K] Barton's fracture of unspecified radius, subsequent encounter for closed fracture with nonunion</t>
  </si>
  <si>
    <t>S52.569M</t>
  </si>
  <si>
    <t>[S52.569M] Barton's fracture of unspecified radius, subsequent encounter for open fracture type I or II with nonunion</t>
  </si>
  <si>
    <t>S52.569N</t>
  </si>
  <si>
    <t>[S52.569N] Barton's fracture of unspecified radius, subsequent encounter for open fracture type IIIA, IIIB, or IIIC with nonunion</t>
  </si>
  <si>
    <t>S52.569P</t>
  </si>
  <si>
    <t>[S52.569P] Barton's fracture of unspecified radius, subsequent encounter for closed fracture with malunion</t>
  </si>
  <si>
    <t>S52.569Q</t>
  </si>
  <si>
    <t>[S52.569Q] Barton's fracture of unspecified radius, subsequent encounter for open fracture type I or II with malunion</t>
  </si>
  <si>
    <t>S52.569R</t>
  </si>
  <si>
    <t>[S52.569R] Barton's fracture of unspecified radius, subsequent encounter for open fracture type IIIA, IIIB, or IIIC with malunion</t>
  </si>
  <si>
    <t>S52.569S</t>
  </si>
  <si>
    <t>[S52.569S] Barton's fracture of unspecified radius, sequela</t>
  </si>
  <si>
    <t>S52.571D</t>
  </si>
  <si>
    <t>[S52.571D] Other intraarticular fracture of lower end of right radius, subsequent encounter for closed fracture with routine healing</t>
  </si>
  <si>
    <t>S52.571E</t>
  </si>
  <si>
    <t>[S52.571E] Other intraarticular fracture of lower end of right radius, subsequent encounter for open fracture type I or II with routine healing</t>
  </si>
  <si>
    <t>S52.571F</t>
  </si>
  <si>
    <t>[S52.571F] Other intraarticular fracture of lower end of right radius, subsequent encounter for open fracture type IIIA, IIIB, or IIIC with routine healing</t>
  </si>
  <si>
    <t>S52.571G</t>
  </si>
  <si>
    <t>[S52.571G] Other intraarticular fracture of lower end of right radius, subsequent encounter for closed fracture with delayed healing</t>
  </si>
  <si>
    <t>S52.571H</t>
  </si>
  <si>
    <t>[S52.571H] Other intraarticular fracture of lower end of right radius, subsequent encounter for open fracture type I or II with delayed healing</t>
  </si>
  <si>
    <t>S52.571J</t>
  </si>
  <si>
    <t>[S52.571J] Other intraarticular fracture of lower end of right radius, subsequent encounter for open fracture type IIIA, IIIB, or IIIC with delayed healing</t>
  </si>
  <si>
    <t>S52.571K</t>
  </si>
  <si>
    <t>[S52.571K] Other intraarticular fracture of lower end of right radius, subsequent encounter for closed fracture with nonunion</t>
  </si>
  <si>
    <t>S52.571M</t>
  </si>
  <si>
    <t>[S52.571M] Other intraarticular fracture of lower end of right radius, subsequent encounter for open fracture type I or II with nonunion</t>
  </si>
  <si>
    <t>S52.571N</t>
  </si>
  <si>
    <t>[S52.571N] Other intraarticular fracture of lower end of right radius, subsequent encounter for open fracture type IIIA, IIIB, or IIIC with nonunion</t>
  </si>
  <si>
    <t>S52.571P</t>
  </si>
  <si>
    <t>[S52.571P] Other intraarticular fracture of lower end of right radius, subsequent encounter for closed fracture with malunion</t>
  </si>
  <si>
    <t>S52.571Q</t>
  </si>
  <si>
    <t>[S52.571Q] Other intraarticular fracture of lower end of right radius, subsequent encounter for open fracture type I or II with malunion</t>
  </si>
  <si>
    <t>S52.571R</t>
  </si>
  <si>
    <t>[S52.571R] Other intraarticular fracture of lower end of right radius, subsequent encounter for open fracture type IIIA, IIIB, or IIIC with malunion</t>
  </si>
  <si>
    <t>S52.571S</t>
  </si>
  <si>
    <t>[S52.571S] Other intraarticular fracture of lower end of right radius, sequela</t>
  </si>
  <si>
    <t>S52.572D</t>
  </si>
  <si>
    <t>[S52.572D] Other intraarticular fracture of lower end of left radius, subsequent encounter for closed fracture with routine healing</t>
  </si>
  <si>
    <t>S52.572E</t>
  </si>
  <si>
    <t>[S52.572E] Other intraarticular fracture of lower end of left radius, subsequent encounter for open fracture type I or II with routine healing</t>
  </si>
  <si>
    <t>S52.572F</t>
  </si>
  <si>
    <t>[S52.572F] Other intraarticular fracture of lower end of left radius, subsequent encounter for open fracture type IIIA, IIIB, or IIIC with routine healing</t>
  </si>
  <si>
    <t>S52.572G</t>
  </si>
  <si>
    <t>[S52.572G] Other intraarticular fracture of lower end of left radius, subsequent encounter for closed fracture with delayed healing</t>
  </si>
  <si>
    <t>S52.572H</t>
  </si>
  <si>
    <t>[S52.572H] Other intraarticular fracture of lower end of left radius, subsequent encounter for open fracture type I or II with delayed healing</t>
  </si>
  <si>
    <t>S52.572J</t>
  </si>
  <si>
    <t>[S52.572J] Other intraarticular fracture of lower end of left radius, subsequent encounter for open fracture type IIIA, IIIB, or IIIC with delayed healing</t>
  </si>
  <si>
    <t>S52.572K</t>
  </si>
  <si>
    <t>[S52.572K] Other intraarticular fracture of lower end of left radius, subsequent encounter for closed fracture with nonunion</t>
  </si>
  <si>
    <t>S52.572M</t>
  </si>
  <si>
    <t>[S52.572M] Other intraarticular fracture of lower end of left radius, subsequent encounter for open fracture type I or II with nonunion</t>
  </si>
  <si>
    <t>S52.572N</t>
  </si>
  <si>
    <t>[S52.572N] Other intraarticular fracture of lower end of left radius, subsequent encounter for open fracture type IIIA, IIIB, or IIIC with nonunion</t>
  </si>
  <si>
    <t>S52.572P</t>
  </si>
  <si>
    <t>[S52.572P] Other intraarticular fracture of lower end of left radius, subsequent encounter for closed fracture with malunion</t>
  </si>
  <si>
    <t>S52.572Q</t>
  </si>
  <si>
    <t>[S52.572Q] Other intraarticular fracture of lower end of left radius, subsequent encounter for open fracture type I or II with malunion</t>
  </si>
  <si>
    <t>S52.572R</t>
  </si>
  <si>
    <t>[S52.572R] Other intraarticular fracture of lower end of left radius, subsequent encounter for open fracture type IIIA, IIIB, or IIIC with malunion</t>
  </si>
  <si>
    <t>S52.572S</t>
  </si>
  <si>
    <t>[S52.572S] Other intraarticular fracture of lower end of left radius, sequela</t>
  </si>
  <si>
    <t>S52.579D</t>
  </si>
  <si>
    <t>[S52.579D] Other intraarticular fracture of lower end of unspecified radius, subsequent encounter for closed fracture with routine healing</t>
  </si>
  <si>
    <t>S52.579E</t>
  </si>
  <si>
    <t>[S52.579E] Other intraarticular fracture of lower end of unspecified radius, subsequent encounter for open fracture type I or II with routine healing</t>
  </si>
  <si>
    <t>S52.579F</t>
  </si>
  <si>
    <t>[S52.579F] Other intraarticular fracture of lower end of unspecified radius, subsequent encounter for open fracture type IIIA, IIIB, or IIIC with routine healing</t>
  </si>
  <si>
    <t>S52.579G</t>
  </si>
  <si>
    <t>[S52.579G] Other intraarticular fracture of lower end of unspecified radius, subsequent encounter for closed fracture with delayed healing</t>
  </si>
  <si>
    <t>S52.579H</t>
  </si>
  <si>
    <t>[S52.579H] Other intraarticular fracture of lower end of unspecified radius, subsequent encounter for open fracture type I or II with delayed healing</t>
  </si>
  <si>
    <t>S52.579J</t>
  </si>
  <si>
    <t>[S52.579J] Other intraarticular fracture of lower end of unspecified radius, subsequent encounter for open fracture type IIIA, IIIB, or IIIC with delayed healing</t>
  </si>
  <si>
    <t>S52.579K</t>
  </si>
  <si>
    <t>[S52.579K] Other intraarticular fracture of lower end of unspecified radius, subsequent encounter for closed fracture with nonunion</t>
  </si>
  <si>
    <t>S52.579M</t>
  </si>
  <si>
    <t>[S52.579M] Other intraarticular fracture of lower end of unspecified radius, subsequent encounter for open fracture type I or II with nonunion</t>
  </si>
  <si>
    <t>S52.579N</t>
  </si>
  <si>
    <t>[S52.579N] Other intraarticular fracture of lower end of unspecified radius, subsequent encounter for open fracture type IIIA, IIIB, or IIIC with nonunion</t>
  </si>
  <si>
    <t>S52.579P</t>
  </si>
  <si>
    <t>[S52.579P] Other intraarticular fracture of lower end of unspecified radius, subsequent encounter for closed fracture with malunion</t>
  </si>
  <si>
    <t>S52.579Q</t>
  </si>
  <si>
    <t>[S52.579Q] Other intraarticular fracture of lower end of unspecified radius, subsequent encounter for open fracture type I or II with malunion</t>
  </si>
  <si>
    <t>S52.579R</t>
  </si>
  <si>
    <t>[S52.579R] Other intraarticular fracture of lower end of unspecified radius, subsequent encounter for open fracture type IIIA, IIIB, or IIIC with malunion</t>
  </si>
  <si>
    <t>S52.579S</t>
  </si>
  <si>
    <t>[S52.579S] Other intraarticular fracture of lower end of unspecified radius, sequela</t>
  </si>
  <si>
    <t>S52.591D</t>
  </si>
  <si>
    <t>[S52.591D] Other fractures of lower end of right radius, subsequent encounter for closed fracture with routine healing</t>
  </si>
  <si>
    <t>S52.591E</t>
  </si>
  <si>
    <t>[S52.591E] Other fractures of lower end of right radius, subsequent encounter for open fracture type I or II with routine healing</t>
  </si>
  <si>
    <t>S52.591F</t>
  </si>
  <si>
    <t>[S52.591F] Other fractures of lower end of right radius, subsequent encounter for open fracture type IIIA, IIIB, or IIIC with routine healing</t>
  </si>
  <si>
    <t>S52.591G</t>
  </si>
  <si>
    <t>[S52.591G] Other fractures of lower end of right radius, subsequent encounter for closed fracture with delayed healing</t>
  </si>
  <si>
    <t>S52.591H</t>
  </si>
  <si>
    <t>[S52.591H] Other fractures of lower end of right radius, subsequent encounter for open fracture type I or II with delayed healing</t>
  </si>
  <si>
    <t>S52.591J</t>
  </si>
  <si>
    <t>[S52.591J] Other fractures of lower end of right radius, subsequent encounter for open fracture type IIIA, IIIB, or IIIC with delayed healing</t>
  </si>
  <si>
    <t>S52.591K</t>
  </si>
  <si>
    <t>[S52.591K] Other fractures of lower end of right radius, subsequent encounter for closed fracture with nonunion</t>
  </si>
  <si>
    <t>S52.591M</t>
  </si>
  <si>
    <t>[S52.591M] Other fractures of lower end of right radius, subsequent encounter for open fracture type I or II with nonunion</t>
  </si>
  <si>
    <t>S52.591N</t>
  </si>
  <si>
    <t>[S52.591N] Other fractures of lower end of right radius, subsequent encounter for open fracture type IIIA, IIIB, or IIIC with nonunion</t>
  </si>
  <si>
    <t>S52.591P</t>
  </si>
  <si>
    <t>[S52.591P] Other fractures of lower end of right radius, subsequent encounter for closed fracture with malunion</t>
  </si>
  <si>
    <t>S52.591Q</t>
  </si>
  <si>
    <t>[S52.591Q] Other fractures of lower end of right radius, subsequent encounter for open fracture type I or II with malunion</t>
  </si>
  <si>
    <t>S52.591R</t>
  </si>
  <si>
    <t>[S52.591R] Other fractures of lower end of right radius, subsequent encounter for open fracture type IIIA, IIIB, or IIIC with malunion</t>
  </si>
  <si>
    <t>S52.591S</t>
  </si>
  <si>
    <t>[S52.591S] Other fractures of lower end of right radius, sequela</t>
  </si>
  <si>
    <t>S52.592D</t>
  </si>
  <si>
    <t>[S52.592D] Other fractures of lower end of left radius, subsequent encounter for closed fracture with routine healing</t>
  </si>
  <si>
    <t>S52.592E</t>
  </si>
  <si>
    <t>[S52.592E] Other fractures of lower end of left radius, subsequent encounter for open fracture type I or II with routine healing</t>
  </si>
  <si>
    <t>S52.592F</t>
  </si>
  <si>
    <t>[S52.592F] Other fractures of lower end of left radius, subsequent encounter for open fracture type IIIA, IIIB, or IIIC with routine healing</t>
  </si>
  <si>
    <t>S52.592G</t>
  </si>
  <si>
    <t>[S52.592G] Other fractures of lower end of left radius, subsequent encounter for closed fracture with delayed healing</t>
  </si>
  <si>
    <t>S52.592H</t>
  </si>
  <si>
    <t>[S52.592H] Other fractures of lower end of left radius, subsequent encounter for open fracture type I or II with delayed healing</t>
  </si>
  <si>
    <t>S52.592J</t>
  </si>
  <si>
    <t>[S52.592J] Other fractures of lower end of left radius, subsequent encounter for open fracture type IIIA, IIIB, or IIIC with delayed healing</t>
  </si>
  <si>
    <t>S52.592K</t>
  </si>
  <si>
    <t>[S52.592K] Other fractures of lower end of left radius, subsequent encounter for closed fracture with nonunion</t>
  </si>
  <si>
    <t>S52.592M</t>
  </si>
  <si>
    <t>[S52.592M] Other fractures of lower end of left radius, subsequent encounter for open fracture type I or II with nonunion</t>
  </si>
  <si>
    <t>S52.592N</t>
  </si>
  <si>
    <t>[S52.592N] Other fractures of lower end of left radius, subsequent encounter for open fracture type IIIA, IIIB, or IIIC with nonunion</t>
  </si>
  <si>
    <t>S52.592P</t>
  </si>
  <si>
    <t>[S52.592P] Other fractures of lower end of left radius, subsequent encounter for closed fracture with malunion</t>
  </si>
  <si>
    <t>S52.592Q</t>
  </si>
  <si>
    <t>[S52.592Q] Other fractures of lower end of left radius, subsequent encounter for open fracture type I or II with malunion</t>
  </si>
  <si>
    <t>S52.592R</t>
  </si>
  <si>
    <t>[S52.592R] Other fractures of lower end of left radius, subsequent encounter for open fracture type IIIA, IIIB, or IIIC with malunion</t>
  </si>
  <si>
    <t>S52.592S</t>
  </si>
  <si>
    <t>[S52.592S] Other fractures of lower end of left radius, sequela</t>
  </si>
  <si>
    <t>S52.599D</t>
  </si>
  <si>
    <t>[S52.599D] Other fractures of lower end of unspecified radius, subsequent encounter for closed fracture with routine healing</t>
  </si>
  <si>
    <t>S52.599E</t>
  </si>
  <si>
    <t>[S52.599E] Other fractures of lower end of unspecified radius, subsequent encounter for open fracture type I or II with routine healing</t>
  </si>
  <si>
    <t>S52.599F</t>
  </si>
  <si>
    <t>[S52.599F] Other fractures of lower end of unspecified radius, subsequent encounter for open fracture type IIIA, IIIB, or IIIC with routine healing</t>
  </si>
  <si>
    <t>S52.599G</t>
  </si>
  <si>
    <t>[S52.599G] Other fractures of lower end of unspecified radius, subsequent encounter for closed fracture with delayed healing</t>
  </si>
  <si>
    <t>S52.599H</t>
  </si>
  <si>
    <t>[S52.599H] Other fractures of lower end of unspecified radius, subsequent encounter for open fracture type I or II with delayed healing</t>
  </si>
  <si>
    <t>S52.599J</t>
  </si>
  <si>
    <t>[S52.599J] Other fractures of lower end of unspecified radius, subsequent encounter for open fracture type IIIA, IIIB, or IIIC with delayed healing</t>
  </si>
  <si>
    <t>S52.599K</t>
  </si>
  <si>
    <t>[S52.599K] Other fractures of lower end of unspecified radius, subsequent encounter for closed fracture with nonunion</t>
  </si>
  <si>
    <t>S52.599M</t>
  </si>
  <si>
    <t>[S52.599M] Other fractures of lower end of unspecified radius, subsequent encounter for open fracture type I or II with nonunion</t>
  </si>
  <si>
    <t>S52.599N</t>
  </si>
  <si>
    <t>[S52.599N] Other fractures of lower end of unspecified radius, subsequent encounter for open fracture type IIIA, IIIB, or IIIC with nonunion</t>
  </si>
  <si>
    <t>S52.599P</t>
  </si>
  <si>
    <t>[S52.599P] Other fractures of lower end of unspecified radius, subsequent encounter for closed fracture with malunion</t>
  </si>
  <si>
    <t>S52.599Q</t>
  </si>
  <si>
    <t>[S52.599Q] Other fractures of lower end of unspecified radius, subsequent encounter for open fracture type I or II with malunion</t>
  </si>
  <si>
    <t>S52.599R</t>
  </si>
  <si>
    <t>[S52.599R] Other fractures of lower end of unspecified radius, subsequent encounter for open fracture type IIIA, IIIB, or IIIC with malunion</t>
  </si>
  <si>
    <t>S52.599S</t>
  </si>
  <si>
    <t>[S52.599S] Other fractures of lower end of unspecified radius, sequela</t>
  </si>
  <si>
    <t>S52.601D</t>
  </si>
  <si>
    <t>[S52.601D] Unspecified fracture of lower end of right ulna, subsequent encounter for closed fracture with routine healing</t>
  </si>
  <si>
    <t>S52.601E</t>
  </si>
  <si>
    <t>[S52.601E] Unspecified fracture of lower end of right ulna, subsequent encounter for open fracture type I or II with routine healing</t>
  </si>
  <si>
    <t>S52.601F</t>
  </si>
  <si>
    <t>[S52.601F] Unspecified fracture of lower end of right ulna, subsequent encounter for open fracture type IIIA, IIIB, or IIIC with routine healing</t>
  </si>
  <si>
    <t>S52.601G</t>
  </si>
  <si>
    <t>[S52.601G] Unspecified fracture of lower end of right ulna, subsequent encounter for closed fracture with delayed healing</t>
  </si>
  <si>
    <t>S52.601H</t>
  </si>
  <si>
    <t>[S52.601H] Unspecified fracture of lower end of right ulna, subsequent encounter for open fracture type I or II with delayed healing</t>
  </si>
  <si>
    <t>S52.601J</t>
  </si>
  <si>
    <t>[S52.601J] Unspecified fracture of lower end of right ulna, subsequent encounter for open fracture type IIIA, IIIB, or IIIC with delayed healing</t>
  </si>
  <si>
    <t>S52.601K</t>
  </si>
  <si>
    <t>[S52.601K] Unspecified fracture of lower end of right ulna, subsequent encounter for closed fracture with nonunion</t>
  </si>
  <si>
    <t>S52.601M</t>
  </si>
  <si>
    <t>[S52.601M] Unspecified fracture of lower end of right ulna, subsequent encounter for open fracture type I or II with nonunion</t>
  </si>
  <si>
    <t>S52.601N</t>
  </si>
  <si>
    <t>[S52.601N] Unspecified fracture of lower end of right ulna, subsequent encounter for open fracture type IIIA, IIIB, or IIIC with nonunion</t>
  </si>
  <si>
    <t>S52.601P</t>
  </si>
  <si>
    <t>[S52.601P] Unspecified fracture of lower end of right ulna, subsequent encounter for closed fracture with malunion</t>
  </si>
  <si>
    <t>S52.601Q</t>
  </si>
  <si>
    <t>[S52.601Q] Unspecified fracture of lower end of right ulna, subsequent encounter for open fracture type I or II with malunion</t>
  </si>
  <si>
    <t>S52.601R</t>
  </si>
  <si>
    <t>[S52.601R] Unspecified fracture of lower end of right ulna, subsequent encounter for open fracture type IIIA, IIIB, or IIIC with malunion</t>
  </si>
  <si>
    <t>S52.601S</t>
  </si>
  <si>
    <t>[S52.601S] Unspecified fracture of lower end of right ulna, sequela</t>
  </si>
  <si>
    <t>S52.602D</t>
  </si>
  <si>
    <t>[S52.602D] Unspecified fracture of lower end of left ulna, subsequent encounter for closed fracture with routine healing</t>
  </si>
  <si>
    <t>S52.602E</t>
  </si>
  <si>
    <t>[S52.602E] Unspecified fracture of lower end of left ulna, subsequent encounter for open fracture type I or II with routine healing</t>
  </si>
  <si>
    <t>S52.602F</t>
  </si>
  <si>
    <t>[S52.602F] Unspecified fracture of lower end of left ulna, subsequent encounter for open fracture type IIIA, IIIB, or IIIC with routine healing</t>
  </si>
  <si>
    <t>S52.602G</t>
  </si>
  <si>
    <t>[S52.602G] Unspecified fracture of lower end of left ulna, subsequent encounter for closed fracture with delayed healing</t>
  </si>
  <si>
    <t>S52.602H</t>
  </si>
  <si>
    <t>[S52.602H] Unspecified fracture of lower end of left ulna, subsequent encounter for open fracture type I or II with delayed healing</t>
  </si>
  <si>
    <t>S52.602J</t>
  </si>
  <si>
    <t>[S52.602J] Unspecified fracture of lower end of left ulna, subsequent encounter for open fracture type IIIA, IIIB, or IIIC with delayed healing</t>
  </si>
  <si>
    <t>S52.602K</t>
  </si>
  <si>
    <t>[S52.602K] Unspecified fracture of lower end of left ulna, subsequent encounter for closed fracture with nonunion</t>
  </si>
  <si>
    <t>S52.602M</t>
  </si>
  <si>
    <t>[S52.602M] Unspecified fracture of lower end of left ulna, subsequent encounter for open fracture type I or II with nonunion</t>
  </si>
  <si>
    <t>S52.602N</t>
  </si>
  <si>
    <t>[S52.602N] Unspecified fracture of lower end of left ulna, subsequent encounter for open fracture type IIIA, IIIB, or IIIC with nonunion</t>
  </si>
  <si>
    <t>S52.602P</t>
  </si>
  <si>
    <t>[S52.602P] Unspecified fracture of lower end of left ulna, subsequent encounter for closed fracture with malunion</t>
  </si>
  <si>
    <t>S52.602Q</t>
  </si>
  <si>
    <t>[S52.602Q] Unspecified fracture of lower end of left ulna, subsequent encounter for open fracture type I or II with malunion</t>
  </si>
  <si>
    <t>S52.602R</t>
  </si>
  <si>
    <t>[S52.602R] Unspecified fracture of lower end of left ulna, subsequent encounter for open fracture type IIIA, IIIB, or IIIC with malunion</t>
  </si>
  <si>
    <t>S52.602S</t>
  </si>
  <si>
    <t>[S52.602S] Unspecified fracture of lower end of left ulna, sequela</t>
  </si>
  <si>
    <t>S52.609D</t>
  </si>
  <si>
    <t>[S52.609D] Unspecified fracture of lower end of unspecified ulna, subsequent encounter for closed fracture with routine healing</t>
  </si>
  <si>
    <t>S52.609E</t>
  </si>
  <si>
    <t>[S52.609E] Unspecified fracture of lower end of unspecified ulna, subsequent encounter for open fracture type I or II with routine healing</t>
  </si>
  <si>
    <t>S52.609F</t>
  </si>
  <si>
    <t>[S52.609F] Unspecified fracture of lower end of unspecified ulna, subsequent encounter for open fracture type IIIA, IIIB, or IIIC with routine healing</t>
  </si>
  <si>
    <t>S52.609G</t>
  </si>
  <si>
    <t>[S52.609G] Unspecified fracture of lower end of unspecified ulna, subsequent encounter for closed fracture with delayed healing</t>
  </si>
  <si>
    <t>S52.609H</t>
  </si>
  <si>
    <t>[S52.609H] Unspecified fracture of lower end of unspecified ulna, subsequent encounter for open fracture type I or II with delayed healing</t>
  </si>
  <si>
    <t>S52.609J</t>
  </si>
  <si>
    <t>[S52.609J] Unspecified fracture of lower end of unspecified ulna, subsequent encounter for open fracture type IIIA, IIIB, or IIIC with delayed healing</t>
  </si>
  <si>
    <t>S52.609K</t>
  </si>
  <si>
    <t>[S52.609K] Unspecified fracture of lower end of unspecified ulna, subsequent encounter for closed fracture with nonunion</t>
  </si>
  <si>
    <t>S52.609M</t>
  </si>
  <si>
    <t>[S52.609M] Unspecified fracture of lower end of unspecified ulna, subsequent encounter for open fracture type I or II with nonunion</t>
  </si>
  <si>
    <t>S52.609N</t>
  </si>
  <si>
    <t>[S52.609N] Unspecified fracture of lower end of unspecified ulna, subsequent encounter for open fracture type IIIA, IIIB, or IIIC with nonunion</t>
  </si>
  <si>
    <t>S52.609P</t>
  </si>
  <si>
    <t>[S52.609P] Unspecified fracture of lower end of unspecified ulna, subsequent encounter for closed fracture with malunion</t>
  </si>
  <si>
    <t>S52.609Q</t>
  </si>
  <si>
    <t>[S52.609Q] Unspecified fracture of lower end of unspecified ulna, subsequent encounter for open fracture type I or II with malunion</t>
  </si>
  <si>
    <t>S52.609R</t>
  </si>
  <si>
    <t>[S52.609R] Unspecified fracture of lower end of unspecified ulna, subsequent encounter for open fracture type IIIA, IIIB, or IIIC with malunion</t>
  </si>
  <si>
    <t>S52.609S</t>
  </si>
  <si>
    <t>[S52.609S] Unspecified fracture of lower end of unspecified ulna, sequela</t>
  </si>
  <si>
    <t>S52.611D</t>
  </si>
  <si>
    <t>[S52.611D] Displaced fracture of right ulna styloid process, subsequent encounter for closed fracture with routine healing</t>
  </si>
  <si>
    <t>S52.611E</t>
  </si>
  <si>
    <t>[S52.611E] Displaced fracture of right ulna styloid process, subsequent encounter for open fracture type I or II with routine healing</t>
  </si>
  <si>
    <t>S52.611F</t>
  </si>
  <si>
    <t>[S52.611F] Displaced fracture of right ulna styloid process, subsequent encounter for open fracture type IIIA, IIIB, or IIIC with routine healing</t>
  </si>
  <si>
    <t>S52.611G</t>
  </si>
  <si>
    <t>[S52.611G] Displaced fracture of right ulna styloid process, subsequent encounter for closed fracture with delayed healing</t>
  </si>
  <si>
    <t>S52.611H</t>
  </si>
  <si>
    <t>[S52.611H] Displaced fracture of right ulna styloid process, subsequent encounter for open fracture type I or II with delayed healing</t>
  </si>
  <si>
    <t>S52.611J</t>
  </si>
  <si>
    <t>[S52.611J] Displaced fracture of right ulna styloid process, subsequent encounter for open fracture type IIIA, IIIB, or IIIC with delayed healing</t>
  </si>
  <si>
    <t>S52.611K</t>
  </si>
  <si>
    <t>[S52.611K] Displaced fracture of right ulna styloid process, subsequent encounter for closed fracture with nonunion</t>
  </si>
  <si>
    <t>S52.611M</t>
  </si>
  <si>
    <t>[S52.611M] Displaced fracture of right ulna styloid process, subsequent encounter for open fracture type I or II with nonunion</t>
  </si>
  <si>
    <t>S52.611N</t>
  </si>
  <si>
    <t>[S52.611N] Displaced fracture of right ulna styloid process, subsequent encounter for open fracture type IIIA, IIIB, or IIIC with nonunion</t>
  </si>
  <si>
    <t>S52.611P</t>
  </si>
  <si>
    <t>[S52.611P] Displaced fracture of right ulna styloid process, subsequent encounter for closed fracture with malunion</t>
  </si>
  <si>
    <t>S52.611Q</t>
  </si>
  <si>
    <t>[S52.611Q] Displaced fracture of right ulna styloid process, subsequent encounter for open fracture type I or II with malunion</t>
  </si>
  <si>
    <t>S52.611R</t>
  </si>
  <si>
    <t>[S52.611R] Displaced fracture of right ulna styloid process, subsequent encounter for open fracture type IIIA, IIIB, or IIIC with malunion</t>
  </si>
  <si>
    <t>S52.611S</t>
  </si>
  <si>
    <t>[S52.611S] Displaced fracture of right ulna styloid process, sequela</t>
  </si>
  <si>
    <t>S52.612D</t>
  </si>
  <si>
    <t>[S52.612D] Displaced fracture of left ulna styloid process, subsequent encounter for closed fracture with routine healing</t>
  </si>
  <si>
    <t>S52.612E</t>
  </si>
  <si>
    <t>[S52.612E] Displaced fracture of left ulna styloid process, subsequent encounter for open fracture type I or II with routine healing</t>
  </si>
  <si>
    <t>S52.612F</t>
  </si>
  <si>
    <t>[S52.612F] Displaced fracture of left ulna styloid process, subsequent encounter for open fracture type IIIA, IIIB, or IIIC with routine healing</t>
  </si>
  <si>
    <t>S52.612G</t>
  </si>
  <si>
    <t>[S52.612G] Displaced fracture of left ulna styloid process, subsequent encounter for closed fracture with delayed healing</t>
  </si>
  <si>
    <t>S52.612H</t>
  </si>
  <si>
    <t>[S52.612H] Displaced fracture of left ulna styloid process, subsequent encounter for open fracture type I or II with delayed healing</t>
  </si>
  <si>
    <t>S52.612J</t>
  </si>
  <si>
    <t>[S52.612J] Displaced fracture of left ulna styloid process, subsequent encounter for open fracture type IIIA, IIIB, or IIIC with delayed healing</t>
  </si>
  <si>
    <t>S52.612K</t>
  </si>
  <si>
    <t>[S52.612K] Displaced fracture of left ulna styloid process, subsequent encounter for closed fracture with nonunion</t>
  </si>
  <si>
    <t>S52.612M</t>
  </si>
  <si>
    <t>[S52.612M] Displaced fracture of left ulna styloid process, subsequent encounter for open fracture type I or II with nonunion</t>
  </si>
  <si>
    <t>S52.612N</t>
  </si>
  <si>
    <t>[S52.612N] Displaced fracture of left ulna styloid process, subsequent encounter for open fracture type IIIA, IIIB, or IIIC with nonunion</t>
  </si>
  <si>
    <t>S52.612P</t>
  </si>
  <si>
    <t>[S52.612P] Displaced fracture of left ulna styloid process, subsequent encounter for closed fracture with malunion</t>
  </si>
  <si>
    <t>S52.612Q</t>
  </si>
  <si>
    <t>[S52.612Q] Displaced fracture of left ulna styloid process, subsequent encounter for open fracture type I or II with malunion</t>
  </si>
  <si>
    <t>S52.612R</t>
  </si>
  <si>
    <t>[S52.612R] Displaced fracture of left ulna styloid process, subsequent encounter for open fracture type IIIA, IIIB, or IIIC with malunion</t>
  </si>
  <si>
    <t>S52.612S</t>
  </si>
  <si>
    <t>[S52.612S] Displaced fracture of left ulna styloid process, sequela</t>
  </si>
  <si>
    <t>S52.613D</t>
  </si>
  <si>
    <t>[S52.613D] Displaced fracture of unspecified ulna styloid process, subsequent encounter for closed fracture with routine healing</t>
  </si>
  <si>
    <t>S52.613E</t>
  </si>
  <si>
    <t>[S52.613E] Displaced fracture of unspecified ulna styloid process, subsequent encounter for open fracture type I or II with routine healing</t>
  </si>
  <si>
    <t>S52.613F</t>
  </si>
  <si>
    <t>[S52.613F] Displaced fracture of unspecified ulna styloid process, subsequent encounter for open fracture type IIIA, IIIB, or IIIC with routine healing</t>
  </si>
  <si>
    <t>S52.613G</t>
  </si>
  <si>
    <t>[S52.613G] Displaced fracture of unspecified ulna styloid process, subsequent encounter for closed fracture with delayed healing</t>
  </si>
  <si>
    <t>S52.613H</t>
  </si>
  <si>
    <t>[S52.613H] Displaced fracture of unspecified ulna styloid process, subsequent encounter for open fracture type I or II with delayed healing</t>
  </si>
  <si>
    <t>S52.613J</t>
  </si>
  <si>
    <t>[S52.613J] Displaced fracture of unspecified ulna styloid process, subsequent encounter for open fracture type IIIA, IIIB, or IIIC with delayed healing</t>
  </si>
  <si>
    <t>S52.613K</t>
  </si>
  <si>
    <t>[S52.613K] Displaced fracture of unspecified ulna styloid process, subsequent encounter for closed fracture with nonunion</t>
  </si>
  <si>
    <t>S52.613M</t>
  </si>
  <si>
    <t>[S52.613M] Displaced fracture of unspecified ulna styloid process, subsequent encounter for open fracture type I or II with nonunion</t>
  </si>
  <si>
    <t>S52.613N</t>
  </si>
  <si>
    <t>[S52.613N] Displaced fracture of unspecified ulna styloid process, subsequent encounter for open fracture type IIIA, IIIB, or IIIC with nonunion</t>
  </si>
  <si>
    <t>S52.613P</t>
  </si>
  <si>
    <t>[S52.613P] Displaced fracture of unspecified ulna styloid process, subsequent encounter for closed fracture with malunion</t>
  </si>
  <si>
    <t>S52.613Q</t>
  </si>
  <si>
    <t>[S52.613Q] Displaced fracture of unspecified ulna styloid process, subsequent encounter for open fracture type I or II with malunion</t>
  </si>
  <si>
    <t>S52.613R</t>
  </si>
  <si>
    <t>[S52.613R] Displaced fracture of unspecified ulna styloid process, subsequent encounter for open fracture type IIIA, IIIB, or IIIC with malunion</t>
  </si>
  <si>
    <t>S52.613S</t>
  </si>
  <si>
    <t>[S52.613S] Displaced fracture of unspecified ulna styloid process, sequela</t>
  </si>
  <si>
    <t>S52.614D</t>
  </si>
  <si>
    <t>[S52.614D] Nondisplaced fracture of right ulna styloid process, subsequent encounter for closed fracture with routine healing</t>
  </si>
  <si>
    <t>S52.614E</t>
  </si>
  <si>
    <t>[S52.614E] Nondisplaced fracture of right ulna styloid process, subsequent encounter for open fracture type I or II with routine healing</t>
  </si>
  <si>
    <t>S52.614F</t>
  </si>
  <si>
    <t>[S52.614F] Nondisplaced fracture of right ulna styloid process, subsequent encounter for open fracture type IIIA, IIIB, or IIIC with routine healing</t>
  </si>
  <si>
    <t>S52.614G</t>
  </si>
  <si>
    <t>[S52.614G] Nondisplaced fracture of right ulna styloid process, subsequent encounter for closed fracture with delayed healing</t>
  </si>
  <si>
    <t>S52.614H</t>
  </si>
  <si>
    <t>[S52.614H] Nondisplaced fracture of right ulna styloid process, subsequent encounter for open fracture type I or II with delayed healing</t>
  </si>
  <si>
    <t>S52.614J</t>
  </si>
  <si>
    <t>[S52.614J] Nondisplaced fracture of right ulna styloid process, subsequent encounter for open fracture type IIIA, IIIB, or IIIC with delayed healing</t>
  </si>
  <si>
    <t>S52.614K</t>
  </si>
  <si>
    <t>[S52.614K] Nondisplaced fracture of right ulna styloid process, subsequent encounter for closed fracture with nonunion</t>
  </si>
  <si>
    <t>S52.614M</t>
  </si>
  <si>
    <t>[S52.614M] Nondisplaced fracture of right ulna styloid process, subsequent encounter for open fracture type I or II with nonunion</t>
  </si>
  <si>
    <t>S52.614N</t>
  </si>
  <si>
    <t>[S52.614N] Nondisplaced fracture of right ulna styloid process, subsequent encounter for open fracture type IIIA, IIIB, or IIIC with nonunion</t>
  </si>
  <si>
    <t>S52.614P</t>
  </si>
  <si>
    <t>[S52.614P] Nondisplaced fracture of right ulna styloid process, subsequent encounter for closed fracture with malunion</t>
  </si>
  <si>
    <t>S52.614Q</t>
  </si>
  <si>
    <t>[S52.614Q] Nondisplaced fracture of right ulna styloid process, subsequent encounter for open fracture type I or II with malunion</t>
  </si>
  <si>
    <t>S52.614R</t>
  </si>
  <si>
    <t>[S52.614R] Nondisplaced fracture of right ulna styloid process, subsequent encounter for open fracture type IIIA, IIIB, or IIIC with malunion</t>
  </si>
  <si>
    <t>S52.614S</t>
  </si>
  <si>
    <t>[S52.614S] Nondisplaced fracture of right ulna styloid process, sequela</t>
  </si>
  <si>
    <t>S52.615D</t>
  </si>
  <si>
    <t>[S52.615D] Nondisplaced fracture of left ulna styloid process, subsequent encounter for closed fracture with routine healing</t>
  </si>
  <si>
    <t>S52.615E</t>
  </si>
  <si>
    <t>[S52.615E] Nondisplaced fracture of left ulna styloid process, subsequent encounter for open fracture type I or II with routine healing</t>
  </si>
  <si>
    <t>S52.615F</t>
  </si>
  <si>
    <t>[S52.615F] Nondisplaced fracture of left ulna styloid process, subsequent encounter for open fracture type IIIA, IIIB, or IIIC with routine healing</t>
  </si>
  <si>
    <t>S52.615G</t>
  </si>
  <si>
    <t>[S52.615G] Nondisplaced fracture of left ulna styloid process, subsequent encounter for closed fracture with delayed healing</t>
  </si>
  <si>
    <t>S52.615H</t>
  </si>
  <si>
    <t>[S52.615H] Nondisplaced fracture of left ulna styloid process, subsequent encounter for open fracture type I or II with delayed healing</t>
  </si>
  <si>
    <t>S52.615J</t>
  </si>
  <si>
    <t>[S52.615J] Nondisplaced fracture of left ulna styloid process, subsequent encounter for open fracture type IIIA, IIIB, or IIIC with delayed healing</t>
  </si>
  <si>
    <t>S52.615K</t>
  </si>
  <si>
    <t>[S52.615K] Nondisplaced fracture of left ulna styloid process, subsequent encounter for closed fracture with nonunion</t>
  </si>
  <si>
    <t>S52.615M</t>
  </si>
  <si>
    <t>[S52.615M] Nondisplaced fracture of left ulna styloid process, subsequent encounter for open fracture type I or II with nonunion</t>
  </si>
  <si>
    <t>S52.615N</t>
  </si>
  <si>
    <t>[S52.615N] Nondisplaced fracture of left ulna styloid process, subsequent encounter for open fracture type IIIA, IIIB, or IIIC with nonunion</t>
  </si>
  <si>
    <t>S52.615P</t>
  </si>
  <si>
    <t>[S52.615P] Nondisplaced fracture of left ulna styloid process, subsequent encounter for closed fracture with malunion</t>
  </si>
  <si>
    <t>S52.615Q</t>
  </si>
  <si>
    <t>[S52.615Q] Nondisplaced fracture of left ulna styloid process, subsequent encounter for open fracture type I or II with malunion</t>
  </si>
  <si>
    <t>S52.615R</t>
  </si>
  <si>
    <t>[S52.615R] Nondisplaced fracture of left ulna styloid process, subsequent encounter for open fracture type IIIA, IIIB, or IIIC with malunion</t>
  </si>
  <si>
    <t>S52.615S</t>
  </si>
  <si>
    <t>[S52.615S] Nondisplaced fracture of left ulna styloid process, sequela</t>
  </si>
  <si>
    <t>S52.616D</t>
  </si>
  <si>
    <t>[S52.616D] Nondisplaced fracture of unspecified ulna styloid process, subsequent encounter for closed fracture with routine healing</t>
  </si>
  <si>
    <t>S52.616E</t>
  </si>
  <si>
    <t>[S52.616E] Nondisplaced fracture of unspecified ulna styloid process, subsequent encounter for open fracture type I or II with routine healing</t>
  </si>
  <si>
    <t>S52.616F</t>
  </si>
  <si>
    <t>[S52.616F] Nondisplaced fracture of unspecified ulna styloid process, subsequent encounter for open fracture type IIIA, IIIB, or IIIC with routine healing</t>
  </si>
  <si>
    <t>S52.616G</t>
  </si>
  <si>
    <t>[S52.616G] Nondisplaced fracture of unspecified ulna styloid process, subsequent encounter for closed fracture with delayed healing</t>
  </si>
  <si>
    <t>S52.616H</t>
  </si>
  <si>
    <t>[S52.616H] Nondisplaced fracture of unspecified ulna styloid process, subsequent encounter for open fracture type I or II with delayed healing</t>
  </si>
  <si>
    <t>S52.616J</t>
  </si>
  <si>
    <t>[S52.616J] Nondisplaced fracture of unspecified ulna styloid process, subsequent encounter for open fracture type IIIA, IIIB, or IIIC with delayed healing</t>
  </si>
  <si>
    <t>S52.616K</t>
  </si>
  <si>
    <t>[S52.616K] Nondisplaced fracture of unspecified ulna styloid process, subsequent encounter for closed fracture with nonunion</t>
  </si>
  <si>
    <t>S52.616M</t>
  </si>
  <si>
    <t>[S52.616M] Nondisplaced fracture of unspecified ulna styloid process, subsequent encounter for open fracture type I or II with nonunion</t>
  </si>
  <si>
    <t>S52.616N</t>
  </si>
  <si>
    <t>[S52.616N] Nondisplaced fracture of unspecified ulna styloid process, subsequent encounter for open fracture type IIIA, IIIB, or IIIC with nonunion</t>
  </si>
  <si>
    <t>S52.616P</t>
  </si>
  <si>
    <t>[S52.616P] Nondisplaced fracture of unspecified ulna styloid process, subsequent encounter for closed fracture with malunion</t>
  </si>
  <si>
    <t>S52.616Q</t>
  </si>
  <si>
    <t>[S52.616Q] Nondisplaced fracture of unspecified ulna styloid process, subsequent encounter for open fracture type I or II with malunion</t>
  </si>
  <si>
    <t>S52.616R</t>
  </si>
  <si>
    <t>[S52.616R] Nondisplaced fracture of unspecified ulna styloid process, subsequent encounter for open fracture type IIIA, IIIB, or IIIC with malunion</t>
  </si>
  <si>
    <t>S52.616S</t>
  </si>
  <si>
    <t>[S52.616S] Nondisplaced fracture of unspecified ulna styloid process, sequela</t>
  </si>
  <si>
    <t>S52.621D</t>
  </si>
  <si>
    <t>[S52.621D] Torus fracture of lower end of right ulna, subsequent encounter for fracture with routine healing</t>
  </si>
  <si>
    <t>S52.621G</t>
  </si>
  <si>
    <t>[S52.621G] Torus fracture of lower end of right ulna, subsequent encounter for fracture with delayed healing</t>
  </si>
  <si>
    <t>S52.621K</t>
  </si>
  <si>
    <t>[S52.621K] Torus fracture of lower end of right ulna, subsequent encounter for fracture with nonunion</t>
  </si>
  <si>
    <t>S52.621P</t>
  </si>
  <si>
    <t>[S52.621P] Torus fracture of lower end of right ulna, subsequent encounter for fracture with malunion</t>
  </si>
  <si>
    <t>S52.621S</t>
  </si>
  <si>
    <t>[S52.621S] Torus fracture of lower end of right ulna, sequela</t>
  </si>
  <si>
    <t>S52.622D</t>
  </si>
  <si>
    <t>[S52.622D] Torus fracture of lower end of left ulna, subsequent encounter for fracture with routine healing</t>
  </si>
  <si>
    <t>S52.622G</t>
  </si>
  <si>
    <t>[S52.622G] Torus fracture of lower end of left ulna, subsequent encounter for fracture with delayed healing</t>
  </si>
  <si>
    <t>S52.622K</t>
  </si>
  <si>
    <t>[S52.622K] Torus fracture of lower end of left ulna, subsequent encounter for fracture with nonunion</t>
  </si>
  <si>
    <t>S52.622P</t>
  </si>
  <si>
    <t>[S52.622P] Torus fracture of lower end of left ulna, subsequent encounter for fracture with malunion</t>
  </si>
  <si>
    <t>S52.622S</t>
  </si>
  <si>
    <t>[S52.622S] Torus fracture of lower end of left ulna, sequela</t>
  </si>
  <si>
    <t>S52.629D</t>
  </si>
  <si>
    <t>[S52.629D] Torus fracture of lower end of unspecified ulna, subsequent encounter for fracture with routine healing</t>
  </si>
  <si>
    <t>S52.629G</t>
  </si>
  <si>
    <t>[S52.629G] Torus fracture of lower end of unspecified ulna, subsequent encounter for fracture with delayed healing</t>
  </si>
  <si>
    <t>S52.629K</t>
  </si>
  <si>
    <t>[S52.629K] Torus fracture of lower end of unspecified ulna, subsequent encounter for fracture with nonunion</t>
  </si>
  <si>
    <t>S52.629P</t>
  </si>
  <si>
    <t>[S52.629P] Torus fracture of lower end of unspecified ulna, subsequent encounter for fracture with malunion</t>
  </si>
  <si>
    <t>S52.629S</t>
  </si>
  <si>
    <t>[S52.629S] Torus fracture of lower end of unspecified ulna, sequela</t>
  </si>
  <si>
    <t>S52.691D</t>
  </si>
  <si>
    <t>[S52.691D] Other fracture of lower end of right ulna, subsequent encounter for closed fracture with routine healing</t>
  </si>
  <si>
    <t>S52.691E</t>
  </si>
  <si>
    <t>[S52.691E] Other fracture of lower end of right ulna, subsequent encounter for open fracture type I or II with routine healing</t>
  </si>
  <si>
    <t>S52.691F</t>
  </si>
  <si>
    <t>[S52.691F] Other fracture of lower end of right ulna, subsequent encounter for open fracture type IIIA, IIIB, or IIIC with routine healing</t>
  </si>
  <si>
    <t>S52.691G</t>
  </si>
  <si>
    <t>[S52.691G] Other fracture of lower end of right ulna, subsequent encounter for closed fracture with delayed healing</t>
  </si>
  <si>
    <t>S52.691H</t>
  </si>
  <si>
    <t>[S52.691H] Other fracture of lower end of right ulna, subsequent encounter for open fracture type I or II with delayed healing</t>
  </si>
  <si>
    <t>S52.691J</t>
  </si>
  <si>
    <t>[S52.691J] Other fracture of lower end of right ulna, subsequent encounter for open fracture type IIIA, IIIB, or IIIC with delayed healing</t>
  </si>
  <si>
    <t>S52.691K</t>
  </si>
  <si>
    <t>[S52.691K] Other fracture of lower end of right ulna, subsequent encounter for closed fracture with nonunion</t>
  </si>
  <si>
    <t>S52.691M</t>
  </si>
  <si>
    <t>[S52.691M] Other fracture of lower end of right ulna, subsequent encounter for open fracture type I or II with nonunion</t>
  </si>
  <si>
    <t>S52.691N</t>
  </si>
  <si>
    <t>[S52.691N] Other fracture of lower end of right ulna, subsequent encounter for open fracture type IIIA, IIIB, or IIIC with nonunion</t>
  </si>
  <si>
    <t>S52.691P</t>
  </si>
  <si>
    <t>[S52.691P] Other fracture of lower end of right ulna, subsequent encounter for closed fracture with malunion</t>
  </si>
  <si>
    <t>S52.691Q</t>
  </si>
  <si>
    <t>[S52.691Q] Other fracture of lower end of right ulna, subsequent encounter for open fracture type I or II with malunion</t>
  </si>
  <si>
    <t>S52.691R</t>
  </si>
  <si>
    <t>[S52.691R] Other fracture of lower end of right ulna, subsequent encounter for open fracture type IIIA, IIIB, or IIIC with malunion</t>
  </si>
  <si>
    <t>S52.691S</t>
  </si>
  <si>
    <t>[S52.691S] Other fracture of lower end of right ulna, sequela</t>
  </si>
  <si>
    <t>S52.692D</t>
  </si>
  <si>
    <t>[S52.692D] Other fracture of lower end of left ulna, subsequent encounter for closed fracture with routine healing</t>
  </si>
  <si>
    <t>S52.692E</t>
  </si>
  <si>
    <t>[S52.692E] Other fracture of lower end of left ulna, subsequent encounter for open fracture type I or II with routine healing</t>
  </si>
  <si>
    <t>S52.692F</t>
  </si>
  <si>
    <t>[S52.692F] Other fracture of lower end of left ulna, subsequent encounter for open fracture type IIIA, IIIB, or IIIC with routine healing</t>
  </si>
  <si>
    <t>S52.692G</t>
  </si>
  <si>
    <t>[S52.692G] Other fracture of lower end of left ulna, subsequent encounter for closed fracture with delayed healing</t>
  </si>
  <si>
    <t>S52.692H</t>
  </si>
  <si>
    <t>[S52.692H] Other fracture of lower end of left ulna, subsequent encounter for open fracture type I or II with delayed healing</t>
  </si>
  <si>
    <t>S52.692J</t>
  </si>
  <si>
    <t>[S52.692J] Other fracture of lower end of left ulna, subsequent encounter for open fracture type IIIA, IIIB, or IIIC with delayed healing</t>
  </si>
  <si>
    <t>S52.692K</t>
  </si>
  <si>
    <t>[S52.692K] Other fracture of lower end of left ulna, subsequent encounter for closed fracture with nonunion</t>
  </si>
  <si>
    <t>S52.692M</t>
  </si>
  <si>
    <t>[S52.692M] Other fracture of lower end of left ulna, subsequent encounter for open fracture type I or II with nonunion</t>
  </si>
  <si>
    <t>S52.692N</t>
  </si>
  <si>
    <t>[S52.692N] Other fracture of lower end of left ulna, subsequent encounter for open fracture type IIIA, IIIB, or IIIC with nonunion</t>
  </si>
  <si>
    <t>S52.692P</t>
  </si>
  <si>
    <t>[S52.692P] Other fracture of lower end of left ulna, subsequent encounter for closed fracture with malunion</t>
  </si>
  <si>
    <t>S52.692Q</t>
  </si>
  <si>
    <t>[S52.692Q] Other fracture of lower end of left ulna, subsequent encounter for open fracture type I or II with malunion</t>
  </si>
  <si>
    <t>S52.692R</t>
  </si>
  <si>
    <t>[S52.692R] Other fracture of lower end of left ulna, subsequent encounter for open fracture type IIIA, IIIB, or IIIC with malunion</t>
  </si>
  <si>
    <t>S52.692S</t>
  </si>
  <si>
    <t>[S52.692S] Other fracture of lower end of left ulna, sequela</t>
  </si>
  <si>
    <t>S52.699D</t>
  </si>
  <si>
    <t>[S52.699D] Other fracture of lower end of unspecified ulna, subsequent encounter for closed fracture with routine healing</t>
  </si>
  <si>
    <t>S52.699E</t>
  </si>
  <si>
    <t>[S52.699E] Other fracture of lower end of unspecified ulna, subsequent encounter for open fracture type I or II with routine healing</t>
  </si>
  <si>
    <t>S52.699F</t>
  </si>
  <si>
    <t>[S52.699F] Other fracture of lower end of unspecified ulna, subsequent encounter for open fracture type IIIA, IIIB, or IIIC with routine healing</t>
  </si>
  <si>
    <t>S52.699G</t>
  </si>
  <si>
    <t>[S52.699G] Other fracture of lower end of unspecified ulna, subsequent encounter for closed fracture with delayed healing</t>
  </si>
  <si>
    <t>S52.699H</t>
  </si>
  <si>
    <t>[S52.699H] Other fracture of lower end of unspecified ulna, subsequent encounter for open fracture type I or II with delayed healing</t>
  </si>
  <si>
    <t>S52.699J</t>
  </si>
  <si>
    <t>[S52.699J] Other fracture of lower end of unspecified ulna, subsequent encounter for open fracture type IIIA, IIIB, or IIIC with delayed healing</t>
  </si>
  <si>
    <t>S52.699K</t>
  </si>
  <si>
    <t>[S52.699K] Other fracture of lower end of unspecified ulna, subsequent encounter for closed fracture with nonunion</t>
  </si>
  <si>
    <t>S52.699M</t>
  </si>
  <si>
    <t>[S52.699M] Other fracture of lower end of unspecified ulna, subsequent encounter for open fracture type I or II with nonunion</t>
  </si>
  <si>
    <t>S52.699N</t>
  </si>
  <si>
    <t>[S52.699N] Other fracture of lower end of unspecified ulna, subsequent encounter for open fracture type IIIA, IIIB, or IIIC with nonunion</t>
  </si>
  <si>
    <t>S52.699P</t>
  </si>
  <si>
    <t>[S52.699P] Other fracture of lower end of unspecified ulna, subsequent encounter for closed fracture with malunion</t>
  </si>
  <si>
    <t>S52.699Q</t>
  </si>
  <si>
    <t>[S52.699Q] Other fracture of lower end of unspecified ulna, subsequent encounter for open fracture type I or II with malunion</t>
  </si>
  <si>
    <t>S52.699R</t>
  </si>
  <si>
    <t>[S52.699R] Other fracture of lower end of unspecified ulna, subsequent encounter for open fracture type IIIA, IIIB, or IIIC with malunion</t>
  </si>
  <si>
    <t>S52.699S</t>
  </si>
  <si>
    <t>[S52.699S] Other fracture of lower end of unspecified ulna, sequela</t>
  </si>
  <si>
    <t>S52.90XD</t>
  </si>
  <si>
    <t>[S52.90XD] Unspecified fracture of unspecified forearm, subsequent encounter for closed fracture with routine healing</t>
  </si>
  <si>
    <t>S52.90XE</t>
  </si>
  <si>
    <t>[S52.90XE] Unspecified fracture of unspecified forearm, subsequent encounter for open fracture type I or II with routine healing</t>
  </si>
  <si>
    <t>S52.90XF</t>
  </si>
  <si>
    <t>[S52.90XF] Unspecified fracture of unspecified forearm, subsequent encounter for open fracture type IIIA, IIIB, or IIIC with routine healing</t>
  </si>
  <si>
    <t>S52.90XG</t>
  </si>
  <si>
    <t>[S52.90XG] Unspecified fracture of unspecified forearm, subsequent encounter for closed fracture with delayed healing</t>
  </si>
  <si>
    <t>S52.90XH</t>
  </si>
  <si>
    <t>[S52.90XH] Unspecified fracture of unspecified forearm, subsequent encounter for open fracture type I or II with delayed healing</t>
  </si>
  <si>
    <t>S52.90XJ</t>
  </si>
  <si>
    <t>[S52.90XJ] Unspecified fracture of unspecified forearm, subsequent encounter for open fracture type IIIA, IIIB, or IIIC with delayed healing</t>
  </si>
  <si>
    <t>S52.90XK</t>
  </si>
  <si>
    <t>[S52.90XK] Unspecified fracture of unspecified forearm, subsequent encounter for closed fracture with nonunion</t>
  </si>
  <si>
    <t>S52.90XM</t>
  </si>
  <si>
    <t>[S52.90XM] Unspecified fracture of unspecified forearm, subsequent encounter for open fracture type I or II with nonunion</t>
  </si>
  <si>
    <t>S52.90XN</t>
  </si>
  <si>
    <t>[S52.90XN] Unspecified fracture of unspecified forearm, subsequent encounter for open fracture type IIIA, IIIB, or IIIC with nonunion</t>
  </si>
  <si>
    <t>S52.90XP</t>
  </si>
  <si>
    <t>[S52.90XP] Unspecified fracture of unspecified forearm, subsequent encounter for closed fracture with malunion</t>
  </si>
  <si>
    <t>S52.90XQ</t>
  </si>
  <si>
    <t>[S52.90XQ] Unspecified fracture of unspecified forearm, subsequent encounter for open fracture type I or II with malunion</t>
  </si>
  <si>
    <t>S52.90XR</t>
  </si>
  <si>
    <t>[S52.90XR] Unspecified fracture of unspecified forearm, subsequent encounter for open fracture type IIIA, IIIB, or IIIC with malunion</t>
  </si>
  <si>
    <t>S52.90XS</t>
  </si>
  <si>
    <t>[S52.90XS] Unspecified fracture of unspecified forearm, sequela</t>
  </si>
  <si>
    <t>S52.91XD</t>
  </si>
  <si>
    <t>[S52.91XD] Unspecified fracture of right forearm, subsequent encounter for closed fracture with routine healing</t>
  </si>
  <si>
    <t>S52.91XE</t>
  </si>
  <si>
    <t>[S52.91XE] Unspecified fracture of right forearm, subsequent encounter for open fracture type I or II with routine healing</t>
  </si>
  <si>
    <t>S52.91XF</t>
  </si>
  <si>
    <t>[S52.91XF] Unspecified fracture of right forearm, subsequent encounter for open fracture type IIIA, IIIB, or IIIC with routine healing</t>
  </si>
  <si>
    <t>S52.91XG</t>
  </si>
  <si>
    <t>[S52.91XG] Unspecified fracture of right forearm, subsequent encounter for closed fracture with delayed healing</t>
  </si>
  <si>
    <t>S52.91XH</t>
  </si>
  <si>
    <t>[S52.91XH] Unspecified fracture of right forearm, subsequent encounter for open fracture type I or II with delayed healing</t>
  </si>
  <si>
    <t>S52.91XJ</t>
  </si>
  <si>
    <t>[S52.91XJ] Unspecified fracture of right forearm, subsequent encounter for open fracture type IIIA, IIIB, or IIIC with delayed healing</t>
  </si>
  <si>
    <t>S52.91XK</t>
  </si>
  <si>
    <t>[S52.91XK] Unspecified fracture of right forearm, subsequent encounter for closed fracture with nonunion</t>
  </si>
  <si>
    <t>S52.91XM</t>
  </si>
  <si>
    <t>[S52.91XM] Unspecified fracture of right forearm, subsequent encounter for open fracture type I or II with nonunion</t>
  </si>
  <si>
    <t>S52.91XN</t>
  </si>
  <si>
    <t>[S52.91XN] Unspecified fracture of right forearm, subsequent encounter for open fracture type IIIA, IIIB, or IIIC with nonunion</t>
  </si>
  <si>
    <t>S52.91XP</t>
  </si>
  <si>
    <t>[S52.91XP] Unspecified fracture of right forearm, subsequent encounter for closed fracture with malunion</t>
  </si>
  <si>
    <t>S52.91XQ</t>
  </si>
  <si>
    <t>[S52.91XQ] Unspecified fracture of right forearm, subsequent encounter for open fracture type I or II with malunion</t>
  </si>
  <si>
    <t>S52.91XR</t>
  </si>
  <si>
    <t>[S52.91XR] Unspecified fracture of right forearm, subsequent encounter for open fracture type IIIA, IIIB, or IIIC with malunion</t>
  </si>
  <si>
    <t>S52.91XS</t>
  </si>
  <si>
    <t>[S52.91XS] Unspecified fracture of right forearm, sequela</t>
  </si>
  <si>
    <t>S52.92XD</t>
  </si>
  <si>
    <t>[S52.92XD] Unspecified fracture of left forearm, subsequent encounter for closed fracture with routine healing</t>
  </si>
  <si>
    <t>S52.92XE</t>
  </si>
  <si>
    <t>[S52.92XE] Unspecified fracture of left forearm, subsequent encounter for open fracture type I or II with routine healing</t>
  </si>
  <si>
    <t>S52.92XF</t>
  </si>
  <si>
    <t>[S52.92XF] Unspecified fracture of left forearm, subsequent encounter for open fracture type IIIA, IIIB, or IIIC with routine healing</t>
  </si>
  <si>
    <t>S52.92XG</t>
  </si>
  <si>
    <t>[S52.92XG] Unspecified fracture of left forearm, subsequent encounter for closed fracture with delayed healing</t>
  </si>
  <si>
    <t>S52.92XH</t>
  </si>
  <si>
    <t>[S52.92XH] Unspecified fracture of left forearm, subsequent encounter for open fracture type I or II with delayed healing</t>
  </si>
  <si>
    <t>S52.92XJ</t>
  </si>
  <si>
    <t>[S52.92XJ] Unspecified fracture of left forearm, subsequent encounter for open fracture type IIIA, IIIB, or IIIC with delayed healing</t>
  </si>
  <si>
    <t>S52.92XK</t>
  </si>
  <si>
    <t>[S52.92XK] Unspecified fracture of left forearm, subsequent encounter for closed fracture with nonunion</t>
  </si>
  <si>
    <t>S52.92XM</t>
  </si>
  <si>
    <t>[S52.92XM] Unspecified fracture of left forearm, subsequent encounter for open fracture type I or II with nonunion</t>
  </si>
  <si>
    <t>S52.92XN</t>
  </si>
  <si>
    <t>[S52.92XN] Unspecified fracture of left forearm, subsequent encounter for open fracture type IIIA, IIIB, or IIIC with nonunion</t>
  </si>
  <si>
    <t>S52.92XP</t>
  </si>
  <si>
    <t>[S52.92XP] Unspecified fracture of left forearm, subsequent encounter for closed fracture with malunion</t>
  </si>
  <si>
    <t>S52.92XQ</t>
  </si>
  <si>
    <t>[S52.92XQ] Unspecified fracture of left forearm, subsequent encounter for open fracture type I or II with malunion</t>
  </si>
  <si>
    <t>S52.92XR</t>
  </si>
  <si>
    <t>[S52.92XR] Unspecified fracture of left forearm, subsequent encounter for open fracture type IIIA, IIIB, or IIIC with malunion</t>
  </si>
  <si>
    <t>S52.92XS</t>
  </si>
  <si>
    <t>[S52.92XS] Unspecified fracture of left forearm, sequela</t>
  </si>
  <si>
    <t>S53.004D</t>
  </si>
  <si>
    <t>[S53.004D] Unspecified dislocation of right radial head, subsequent encounter</t>
  </si>
  <si>
    <t>S53.004S</t>
  </si>
  <si>
    <t>[S53.004S] Unspecified dislocation of right radial head, sequela</t>
  </si>
  <si>
    <t>S53.005D</t>
  </si>
  <si>
    <t>[S53.005D] Unspecified dislocation of left radial head, subsequent encounter</t>
  </si>
  <si>
    <t>S53.005S</t>
  </si>
  <si>
    <t>[S53.005S] Unspecified dislocation of left radial head, sequela</t>
  </si>
  <si>
    <t>S53.006D</t>
  </si>
  <si>
    <t>[S53.006D] Unspecified dislocation of unspecified radial head, subsequent encounter</t>
  </si>
  <si>
    <t>S53.006S</t>
  </si>
  <si>
    <t>[S53.006S] Unspecified dislocation of unspecified radial head, sequela</t>
  </si>
  <si>
    <t>S53.014D</t>
  </si>
  <si>
    <t>[S53.014D] Anterior dislocation of right radial head, subsequent encounter</t>
  </si>
  <si>
    <t>S53.014S</t>
  </si>
  <si>
    <t>[S53.014S] Anterior dislocation of right radial head, sequela</t>
  </si>
  <si>
    <t>S53.015D</t>
  </si>
  <si>
    <t>[S53.015D] Anterior dislocation of left radial head, subsequent encounter</t>
  </si>
  <si>
    <t>S53.015S</t>
  </si>
  <si>
    <t>[S53.015S] Anterior dislocation of left radial head, sequela</t>
  </si>
  <si>
    <t>S53.016D</t>
  </si>
  <si>
    <t>[S53.016D] Anterior dislocation of unspecified radial head, subsequent encounter</t>
  </si>
  <si>
    <t>S53.016S</t>
  </si>
  <si>
    <t>[S53.016S] Anterior dislocation of unspecified radial head, sequela</t>
  </si>
  <si>
    <t>S53.024D</t>
  </si>
  <si>
    <t>[S53.024D] Posterior dislocation of right radial head, subsequent encounter</t>
  </si>
  <si>
    <t>S53.024S</t>
  </si>
  <si>
    <t>[S53.024S] Posterior dislocation of right radial head, sequela</t>
  </si>
  <si>
    <t>S53.025D</t>
  </si>
  <si>
    <t>[S53.025D] Posterior dislocation of left radial head, subsequent encounter</t>
  </si>
  <si>
    <t>S53.025S</t>
  </si>
  <si>
    <t>[S53.025S] Posterior dislocation of left radial head, sequela</t>
  </si>
  <si>
    <t>S53.026D</t>
  </si>
  <si>
    <t>[S53.026D] Posterior dislocation of unspecified radial head, subsequent encounter</t>
  </si>
  <si>
    <t>S53.026S</t>
  </si>
  <si>
    <t>[S53.026S] Posterior dislocation of unspecified radial head, sequela</t>
  </si>
  <si>
    <t>S53.031D</t>
  </si>
  <si>
    <t>[S53.031D] Nursemaid's elbow, right elbow, subsequent encounter</t>
  </si>
  <si>
    <t>S53.031S</t>
  </si>
  <si>
    <t>[S53.031S] Nursemaid's elbow, right elbow, sequela</t>
  </si>
  <si>
    <t>S53.032D</t>
  </si>
  <si>
    <t>[S53.032D] Nursemaid's elbow, left elbow, subsequent encounter</t>
  </si>
  <si>
    <t>S53.032S</t>
  </si>
  <si>
    <t>[S53.032S] Nursemaid's elbow, left elbow, sequela</t>
  </si>
  <si>
    <t>S53.033D</t>
  </si>
  <si>
    <t>[S53.033D] Nursemaid's elbow, unspecified elbow, subsequent encounter</t>
  </si>
  <si>
    <t>S53.033S</t>
  </si>
  <si>
    <t>[S53.033S] Nursemaid's elbow, unspecified elbow, sequela</t>
  </si>
  <si>
    <t>S53.094D</t>
  </si>
  <si>
    <t>[S53.094D] Other dislocation of right radial head, subsequent encounter</t>
  </si>
  <si>
    <t>S53.094S</t>
  </si>
  <si>
    <t>[S53.094S] Other dislocation of right radial head, sequela</t>
  </si>
  <si>
    <t>S53.095D</t>
  </si>
  <si>
    <t>[S53.095D] Other dislocation of left radial head, subsequent encounter</t>
  </si>
  <si>
    <t>S53.095S</t>
  </si>
  <si>
    <t>[S53.095S] Other dislocation of left radial head, sequela</t>
  </si>
  <si>
    <t>S53.096D</t>
  </si>
  <si>
    <t>[S53.096D] Other dislocation of unspecified radial head, subsequent encounter</t>
  </si>
  <si>
    <t>S53.096S</t>
  </si>
  <si>
    <t>[S53.096S] Other dislocation of unspecified radial head, sequela</t>
  </si>
  <si>
    <t>S53.104D</t>
  </si>
  <si>
    <t>[S53.104D] Unspecified dislocation of right ulnohumeral joint, subsequent encounter</t>
  </si>
  <si>
    <t>S53.104S</t>
  </si>
  <si>
    <t>[S53.104S] Unspecified dislocation of right ulnohumeral joint, sequela</t>
  </si>
  <si>
    <t>S53.105D</t>
  </si>
  <si>
    <t>[S53.105D] Unspecified dislocation of left ulnohumeral joint, subsequent encounter</t>
  </si>
  <si>
    <t>S53.105S</t>
  </si>
  <si>
    <t>[S53.105S] Unspecified dislocation of left ulnohumeral joint, sequela</t>
  </si>
  <si>
    <t>S53.106D</t>
  </si>
  <si>
    <t>[S53.106D] Unspecified dislocation of unspecified ulnohumeral joint, subsequent encounter</t>
  </si>
  <si>
    <t>S53.106S</t>
  </si>
  <si>
    <t>[S53.106S] Unspecified dislocation of unspecified ulnohumeral joint, sequela</t>
  </si>
  <si>
    <t>S53.114D</t>
  </si>
  <si>
    <t>[S53.114D] Anterior dislocation of right ulnohumeral joint, subsequent encounter</t>
  </si>
  <si>
    <t>S53.114S</t>
  </si>
  <si>
    <t>[S53.114S] Anterior dislocation of right ulnohumeral joint, sequela</t>
  </si>
  <si>
    <t>S53.115D</t>
  </si>
  <si>
    <t>[S53.115D] Anterior dislocation of left ulnohumeral joint, subsequent encounter</t>
  </si>
  <si>
    <t>S53.115S</t>
  </si>
  <si>
    <t>[S53.115S] Anterior dislocation of left ulnohumeral joint, sequela</t>
  </si>
  <si>
    <t>S53.116D</t>
  </si>
  <si>
    <t>[S53.116D] Anterior dislocation of unspecified ulnohumeral joint, subsequent encounter</t>
  </si>
  <si>
    <t>S53.116S</t>
  </si>
  <si>
    <t>[S53.116S] Anterior dislocation of unspecified ulnohumeral joint, sequela</t>
  </si>
  <si>
    <t>S53.124D</t>
  </si>
  <si>
    <t>[S53.124D] Posterior dislocation of right ulnohumeral joint, subsequent encounter</t>
  </si>
  <si>
    <t>S53.124S</t>
  </si>
  <si>
    <t>[S53.124S] Posterior dislocation of right ulnohumeral joint, sequela</t>
  </si>
  <si>
    <t>S53.125D</t>
  </si>
  <si>
    <t>[S53.125D] Posterior dislocation of left ulnohumeral joint, subsequent encounter</t>
  </si>
  <si>
    <t>S53.125S</t>
  </si>
  <si>
    <t>[S53.125S] Posterior dislocation of left ulnohumeral joint, sequela</t>
  </si>
  <si>
    <t>S53.126D</t>
  </si>
  <si>
    <t>[S53.126D] Posterior dislocation of unspecified ulnohumeral joint, subsequent encounter</t>
  </si>
  <si>
    <t>S53.126S</t>
  </si>
  <si>
    <t>[S53.126S] Posterior dislocation of unspecified ulnohumeral joint, sequela</t>
  </si>
  <si>
    <t>S53.134D</t>
  </si>
  <si>
    <t>[S53.134D] Medial dislocation of right ulnohumeral joint, subsequent encounter</t>
  </si>
  <si>
    <t>S53.134S</t>
  </si>
  <si>
    <t>[S53.134S] Medial dislocation of right ulnohumeral joint, sequela</t>
  </si>
  <si>
    <t>S53.135D</t>
  </si>
  <si>
    <t>[S53.135D] Medial dislocation of left ulnohumeral joint, subsequent encounter</t>
  </si>
  <si>
    <t>S53.135S</t>
  </si>
  <si>
    <t>[S53.135S] Medial dislocation of left ulnohumeral joint, sequela</t>
  </si>
  <si>
    <t>S53.136D</t>
  </si>
  <si>
    <t>[S53.136D] Medial dislocation of unspecified ulnohumeral joint, subsequent encounter</t>
  </si>
  <si>
    <t>S53.136S</t>
  </si>
  <si>
    <t>[S53.136S] Medial dislocation of unspecified ulnohumeral joint, sequela</t>
  </si>
  <si>
    <t>S53.144D</t>
  </si>
  <si>
    <t>[S53.144D] Lateral dislocation of right ulnohumeral joint, subsequent encounter</t>
  </si>
  <si>
    <t>S53.144S</t>
  </si>
  <si>
    <t>[S53.144S] Lateral dislocation of right ulnohumeral joint, sequela</t>
  </si>
  <si>
    <t>S53.145D</t>
  </si>
  <si>
    <t>[S53.145D] Lateral dislocation of left ulnohumeral joint, subsequent encounter</t>
  </si>
  <si>
    <t>S53.145S</t>
  </si>
  <si>
    <t>[S53.145S] Lateral dislocation of left ulnohumeral joint, sequela</t>
  </si>
  <si>
    <t>S53.146D</t>
  </si>
  <si>
    <t>[S53.146D] Lateral dislocation of unspecified ulnohumeral joint, subsequent encounter</t>
  </si>
  <si>
    <t>S53.146S</t>
  </si>
  <si>
    <t>[S53.146S] Lateral dislocation of unspecified ulnohumeral joint, sequela</t>
  </si>
  <si>
    <t>S53.194D</t>
  </si>
  <si>
    <t>[S53.194D] Other dislocation of right ulnohumeral joint, subsequent encounter</t>
  </si>
  <si>
    <t>S53.194S</t>
  </si>
  <si>
    <t>[S53.194S] Other dislocation of right ulnohumeral joint, sequela</t>
  </si>
  <si>
    <t>S53.195D</t>
  </si>
  <si>
    <t>[S53.195D] Other dislocation of left ulnohumeral joint, subsequent encounter</t>
  </si>
  <si>
    <t>S53.195S</t>
  </si>
  <si>
    <t>[S53.195S] Other dislocation of left ulnohumeral joint, sequela</t>
  </si>
  <si>
    <t>S53.196D</t>
  </si>
  <si>
    <t>[S53.196D] Other dislocation of unspecified ulnohumeral joint, subsequent encounter</t>
  </si>
  <si>
    <t>S53.196S</t>
  </si>
  <si>
    <t>[S53.196S] Other dislocation of unspecified ulnohumeral joint, sequela</t>
  </si>
  <si>
    <t>S59.001D</t>
  </si>
  <si>
    <t>[S59.001D] Unspecified physeal fracture of lower end of ulna, right arm, subsequent encounter for fracture with routine healing</t>
  </si>
  <si>
    <t>S59.001G</t>
  </si>
  <si>
    <t>[S59.001G] Unspecified physeal fracture of lower end of ulna, right arm, subsequent encounter for fracture with delayed healing</t>
  </si>
  <si>
    <t>S59.001K</t>
  </si>
  <si>
    <t>[S59.001K] Unspecified physeal fracture of lower end of ulna, right arm, subsequent encounter for fracture with nonunion</t>
  </si>
  <si>
    <t>S59.001P</t>
  </si>
  <si>
    <t>[S59.001P] Unspecified physeal fracture of lower end of ulna, right arm, subsequent encounter for fracture with malunion</t>
  </si>
  <si>
    <t>S59.001S</t>
  </si>
  <si>
    <t>[S59.001S] Unspecified physeal fracture of lower end of ulna, right arm, sequela</t>
  </si>
  <si>
    <t>S59.002D</t>
  </si>
  <si>
    <t>[S59.002D] Unspecified physeal fracture of lower end of ulna, left arm, subsequent encounter for fracture with routine healing</t>
  </si>
  <si>
    <t>S59.002G</t>
  </si>
  <si>
    <t>[S59.002G] Unspecified physeal fracture of lower end of ulna, left arm, subsequent encounter for fracture with delayed healing</t>
  </si>
  <si>
    <t>S59.002K</t>
  </si>
  <si>
    <t>[S59.002K] Unspecified physeal fracture of lower end of ulna, left arm, subsequent encounter for fracture with nonunion</t>
  </si>
  <si>
    <t>S59.002P</t>
  </si>
  <si>
    <t>[S59.002P] Unspecified physeal fracture of lower end of ulna, left arm, subsequent encounter for fracture with malunion</t>
  </si>
  <si>
    <t>S59.002S</t>
  </si>
  <si>
    <t>[S59.002S] Unspecified physeal fracture of lower end of ulna, left arm, sequela</t>
  </si>
  <si>
    <t>S59.009D</t>
  </si>
  <si>
    <t>[S59.009D] Unspecified physeal fracture of lower end of ulna, unspecified arm, subsequent encounter for fracture with routine healing</t>
  </si>
  <si>
    <t>S59.009G</t>
  </si>
  <si>
    <t>[S59.009G] Unspecified physeal fracture of lower end of ulna, unspecified arm, subsequent encounter for fracture with delayed healing</t>
  </si>
  <si>
    <t>S59.009K</t>
  </si>
  <si>
    <t>[S59.009K] Unspecified physeal fracture of lower end of ulna, unspecified arm, subsequent encounter for fracture with nonunion</t>
  </si>
  <si>
    <t>S59.009P</t>
  </si>
  <si>
    <t>[S59.009P] Unspecified physeal fracture of lower end of ulna, unspecified arm, subsequent encounter for fracture with malunion</t>
  </si>
  <si>
    <t>S59.009S</t>
  </si>
  <si>
    <t>[S59.009S] Unspecified physeal fracture of lower end of ulna, unspecified arm, sequela</t>
  </si>
  <si>
    <t>S59.011D</t>
  </si>
  <si>
    <t>[S59.011D] Salter-Harris Type I physeal fracture of lower end of ulna, right arm, subsequent encounter for fracture with routine healing</t>
  </si>
  <si>
    <t>S59.011G</t>
  </si>
  <si>
    <t>[S59.011G] Salter-Harris Type I physeal fracture of lower end of ulna, right arm, subsequent encounter for fracture with delayed healing</t>
  </si>
  <si>
    <t>S59.011K</t>
  </si>
  <si>
    <t>[S59.011K] Salter-Harris Type I physeal fracture of lower end of ulna, right arm, subsequent encounter for fracture with nonunion</t>
  </si>
  <si>
    <t>S59.011P</t>
  </si>
  <si>
    <t>[S59.011P] Salter-Harris Type I physeal fracture of lower end of ulna, right arm, subsequent encounter for fracture with malunion</t>
  </si>
  <si>
    <t>S59.011S</t>
  </si>
  <si>
    <t>[S59.011S] Salter-Harris Type I physeal fracture of lower end of ulna, right arm, sequela</t>
  </si>
  <si>
    <t>S59.012D</t>
  </si>
  <si>
    <t>[S59.012D] Salter-Harris Type I physeal fracture of lower end of ulna, left arm, subsequent encounter for fracture with routine healing</t>
  </si>
  <si>
    <t>S59.012G</t>
  </si>
  <si>
    <t>[S59.012G] Salter-Harris Type I physeal fracture of lower end of ulna, left arm, subsequent encounter for fracture with delayed healing</t>
  </si>
  <si>
    <t>S59.012K</t>
  </si>
  <si>
    <t>[S59.012K] Salter-Harris Type I physeal fracture of lower end of ulna, left arm, subsequent encounter for fracture with nonunion</t>
  </si>
  <si>
    <t>S59.012P</t>
  </si>
  <si>
    <t>[S59.012P] Salter-Harris Type I physeal fracture of lower end of ulna, left arm, subsequent encounter for fracture with malunion</t>
  </si>
  <si>
    <t>S59.012S</t>
  </si>
  <si>
    <t>[S59.012S] Salter-Harris Type I physeal fracture of lower end of ulna, left arm, sequela</t>
  </si>
  <si>
    <t>S59.019D</t>
  </si>
  <si>
    <t>[S59.019D] Salter-Harris Type I physeal fracture of lower end of ulna, unspecified arm, subsequent encounter for fracture with routine healing</t>
  </si>
  <si>
    <t>S59.019G</t>
  </si>
  <si>
    <t>[S59.019G] Salter-Harris Type I physeal fracture of lower end of ulna, unspecified arm, subsequent encounter for fracture with delayed healing</t>
  </si>
  <si>
    <t>S59.019K</t>
  </si>
  <si>
    <t>[S59.019K] Salter-Harris Type I physeal fracture of lower end of ulna, unspecified arm, subsequent encounter for fracture with nonunion</t>
  </si>
  <si>
    <t>S59.019P</t>
  </si>
  <si>
    <t>[S59.019P] Salter-Harris Type I physeal fracture of lower end of ulna, unspecified arm, subsequent encounter for fracture with malunion</t>
  </si>
  <si>
    <t>S59.019S</t>
  </si>
  <si>
    <t>[S59.019S] Salter-Harris Type I physeal fracture of lower end of ulna, unspecified arm, sequela</t>
  </si>
  <si>
    <t>S59.021D</t>
  </si>
  <si>
    <t>[S59.021D] Salter-Harris Type II physeal fracture of lower end of ulna, right arm, subsequent encounter for fracture with routine healing</t>
  </si>
  <si>
    <t>S59.021G</t>
  </si>
  <si>
    <t>[S59.021G] Salter-Harris Type II physeal fracture of lower end of ulna, right arm, subsequent encounter for fracture with delayed healing</t>
  </si>
  <si>
    <t>S59.021K</t>
  </si>
  <si>
    <t>[S59.021K] Salter-Harris Type II physeal fracture of lower end of ulna, right arm, subsequent encounter for fracture with nonunion</t>
  </si>
  <si>
    <t>S59.021P</t>
  </si>
  <si>
    <t>[S59.021P] Salter-Harris Type II physeal fracture of lower end of ulna, right arm, subsequent encounter for fracture with malunion</t>
  </si>
  <si>
    <t>S59.021S</t>
  </si>
  <si>
    <t>[S59.021S] Salter-Harris Type II physeal fracture of lower end of ulna, right arm, sequela</t>
  </si>
  <si>
    <t>S59.022D</t>
  </si>
  <si>
    <t>[S59.022D] Salter-Harris Type II physeal fracture of lower end of ulna, left arm, subsequent encounter for fracture with routine healing</t>
  </si>
  <si>
    <t>S59.022G</t>
  </si>
  <si>
    <t>[S59.022G] Salter-Harris Type II physeal fracture of lower end of ulna, left arm, subsequent encounter for fracture with delayed healing</t>
  </si>
  <si>
    <t>S59.022K</t>
  </si>
  <si>
    <t>[S59.022K] Salter-Harris Type II physeal fracture of lower end of ulna, left arm, subsequent encounter for fracture with nonunion</t>
  </si>
  <si>
    <t>S59.022P</t>
  </si>
  <si>
    <t>[S59.022P] Salter-Harris Type II physeal fracture of lower end of ulna, left arm, subsequent encounter for fracture with malunion</t>
  </si>
  <si>
    <t>S59.022S</t>
  </si>
  <si>
    <t>[S59.022S] Salter-Harris Type II physeal fracture of lower end of ulna, left arm, sequela</t>
  </si>
  <si>
    <t>S59.029D</t>
  </si>
  <si>
    <t>[S59.029D] Salter-Harris Type II physeal fracture of lower end of ulna, unspecified arm, subsequent encounter for fracture with routine healing</t>
  </si>
  <si>
    <t>S59.029G</t>
  </si>
  <si>
    <t>[S59.029G] Salter-Harris Type II physeal fracture of lower end of ulna, unspecified arm, subsequent encounter for fracture with delayed healing</t>
  </si>
  <si>
    <t>S59.029K</t>
  </si>
  <si>
    <t>[S59.029K] Salter-Harris Type II physeal fracture of lower end of ulna, unspecified arm, subsequent encounter for fracture with nonunion</t>
  </si>
  <si>
    <t>S59.029P</t>
  </si>
  <si>
    <t>[S59.029P] Salter-Harris Type II physeal fracture of lower end of ulna, unspecified arm, subsequent encounter for fracture with malunion</t>
  </si>
  <si>
    <t>S59.029S</t>
  </si>
  <si>
    <t>[S59.029S] Salter-Harris Type II physeal fracture of lower end of ulna, unspecified arm, sequela</t>
  </si>
  <si>
    <t>S59.031D</t>
  </si>
  <si>
    <t>[S59.031D] Salter-Harris Type III physeal fracture of lower end of ulna, right arm, subsequent encounter for fracture with routine healing</t>
  </si>
  <si>
    <t>S59.031G</t>
  </si>
  <si>
    <t>[S59.031G] Salter-Harris Type III physeal fracture of lower end of ulna, right arm, subsequent encounter for fracture with delayed healing</t>
  </si>
  <si>
    <t>S59.031K</t>
  </si>
  <si>
    <t>[S59.031K] Salter-Harris Type III physeal fracture of lower end of ulna, right arm, subsequent encounter for fracture with nonunion</t>
  </si>
  <si>
    <t>S59.031P</t>
  </si>
  <si>
    <t>[S59.031P] Salter-Harris Type III physeal fracture of lower end of ulna, right arm, subsequent encounter for fracture with malunion</t>
  </si>
  <si>
    <t>S59.031S</t>
  </si>
  <si>
    <t>[S59.031S] Salter-Harris Type III physeal fracture of lower end of ulna, right arm, sequela</t>
  </si>
  <si>
    <t>S59.032D</t>
  </si>
  <si>
    <t>[S59.032D] Salter-Harris Type III physeal fracture of lower end of ulna, left arm, subsequent encounter for fracture with routine healing</t>
  </si>
  <si>
    <t>S59.032G</t>
  </si>
  <si>
    <t>[S59.032G] Salter-Harris Type III physeal fracture of lower end of ulna, left arm, subsequent encounter for fracture with delayed healing</t>
  </si>
  <si>
    <t>S59.032K</t>
  </si>
  <si>
    <t>[S59.032K] Salter-Harris Type III physeal fracture of lower end of ulna, left arm, subsequent encounter for fracture with nonunion</t>
  </si>
  <si>
    <t>S59.032P</t>
  </si>
  <si>
    <t>[S59.032P] Salter-Harris Type III physeal fracture of lower end of ulna, left arm, subsequent encounter for fracture with malunion</t>
  </si>
  <si>
    <t>S59.032S</t>
  </si>
  <si>
    <t>[S59.032S] Salter-Harris Type III physeal fracture of lower end of ulna, left arm, sequela</t>
  </si>
  <si>
    <t>S59.039D</t>
  </si>
  <si>
    <t>[S59.039D] Salter-Harris Type III physeal fracture of lower end of ulna, unspecified arm, subsequent encounter for fracture with routine healing</t>
  </si>
  <si>
    <t>S59.039G</t>
  </si>
  <si>
    <t>[S59.039G] Salter-Harris Type III physeal fracture of lower end of ulna, unspecified arm, subsequent encounter for fracture with delayed healing</t>
  </si>
  <si>
    <t>S59.039K</t>
  </si>
  <si>
    <t>[S59.039K] Salter-Harris Type III physeal fracture of lower end of ulna, unspecified arm, subsequent encounter for fracture with nonunion</t>
  </si>
  <si>
    <t>S59.039P</t>
  </si>
  <si>
    <t>[S59.039P] Salter-Harris Type III physeal fracture of lower end of ulna, unspecified arm, subsequent encounter for fracture with malunion</t>
  </si>
  <si>
    <t>S59.039S</t>
  </si>
  <si>
    <t>[S59.039S] Salter-Harris Type III physeal fracture of lower end of ulna, unspecified arm, sequela</t>
  </si>
  <si>
    <t>S59.041D</t>
  </si>
  <si>
    <t>[S59.041D] Salter-Harris Type IV physeal fracture of lower end of ulna, right arm, subsequent encounter for fracture with routine healing</t>
  </si>
  <si>
    <t>S59.041G</t>
  </si>
  <si>
    <t>[S59.041G] Salter-Harris Type IV physeal fracture of lower end of ulna, right arm, subsequent encounter for fracture with delayed healing</t>
  </si>
  <si>
    <t>S59.041K</t>
  </si>
  <si>
    <t>[S59.041K] Salter-Harris Type IV physeal fracture of lower end of ulna, right arm, subsequent encounter for fracture with nonunion</t>
  </si>
  <si>
    <t>S59.041P</t>
  </si>
  <si>
    <t>[S59.041P] Salter-Harris Type IV physeal fracture of lower end of ulna, right arm, subsequent encounter for fracture with malunion</t>
  </si>
  <si>
    <t>S59.041S</t>
  </si>
  <si>
    <t>[S59.041S] Salter-Harris Type IV physeal fracture of lower end of ulna, right arm, sequela</t>
  </si>
  <si>
    <t>S59.042D</t>
  </si>
  <si>
    <t>[S59.042D] Salter-Harris Type IV physeal fracture of lower end of ulna, left arm, subsequent encounter for fracture with routine healing</t>
  </si>
  <si>
    <t>S59.042G</t>
  </si>
  <si>
    <t>[S59.042G] Salter-Harris Type IV physeal fracture of lower end of ulna, left arm, subsequent encounter for fracture with delayed healing</t>
  </si>
  <si>
    <t>S59.042K</t>
  </si>
  <si>
    <t>[S59.042K] Salter-Harris Type IV physeal fracture of lower end of ulna, left arm, subsequent encounter for fracture with nonunion</t>
  </si>
  <si>
    <t>S59.042P</t>
  </si>
  <si>
    <t>[S59.042P] Salter-Harris Type IV physeal fracture of lower end of ulna, left arm, subsequent encounter for fracture with malunion</t>
  </si>
  <si>
    <t>S59.042S</t>
  </si>
  <si>
    <t>[S59.042S] Salter-Harris Type IV physeal fracture of lower end of ulna, left arm, sequela</t>
  </si>
  <si>
    <t>S59.049D</t>
  </si>
  <si>
    <t>[S59.049D] Salter-Harris Type IV physeal fracture of lower end of ulna, unspecified arm, subsequent encounter for fracture with routine healing</t>
  </si>
  <si>
    <t>S59.049G</t>
  </si>
  <si>
    <t>[S59.049G] Salter-Harris Type IV physeal fracture of lower end of ulna, unspecified arm, subsequent encounter for fracture with delayed healing</t>
  </si>
  <si>
    <t>S59.049K</t>
  </si>
  <si>
    <t>[S59.049K] Salter-Harris Type IV physeal fracture of lower end of ulna, unspecified arm, subsequent encounter for fracture with nonunion</t>
  </si>
  <si>
    <t>S59.049P</t>
  </si>
  <si>
    <t>[S59.049P] Salter-Harris Type IV physeal fracture of lower end of ulna, unspecified arm, subsequent encounter for fracture with malunion</t>
  </si>
  <si>
    <t>S59.049S</t>
  </si>
  <si>
    <t>[S59.049S] Salter-Harris Type IV physeal fracture of lower end of ulna, unspecified arm, sequela</t>
  </si>
  <si>
    <t>S59.091D</t>
  </si>
  <si>
    <t>[S59.091D] Other physeal fracture of lower end of ulna, right arm, subsequent encounter for fracture with routine healing</t>
  </si>
  <si>
    <t>S59.091G</t>
  </si>
  <si>
    <t>[S59.091G] Other physeal fracture of lower end of ulna, right arm, subsequent encounter for fracture with delayed healing</t>
  </si>
  <si>
    <t>S59.091K</t>
  </si>
  <si>
    <t>[S59.091K] Other physeal fracture of lower end of ulna, right arm, subsequent encounter for fracture with nonunion</t>
  </si>
  <si>
    <t>S59.091P</t>
  </si>
  <si>
    <t>[S59.091P] Other physeal fracture of lower end of ulna, right arm, subsequent encounter for fracture with malunion</t>
  </si>
  <si>
    <t>S59.091S</t>
  </si>
  <si>
    <t>[S59.091S] Other physeal fracture of lower end of ulna, right arm, sequela</t>
  </si>
  <si>
    <t>S59.092D</t>
  </si>
  <si>
    <t>[S59.092D] Other physeal fracture of lower end of ulna, left arm, subsequent encounter for fracture with routine healing</t>
  </si>
  <si>
    <t>S59.092G</t>
  </si>
  <si>
    <t>[S59.092G] Other physeal fracture of lower end of ulna, left arm, subsequent encounter for fracture with delayed healing</t>
  </si>
  <si>
    <t>S59.092K</t>
  </si>
  <si>
    <t>[S59.092K] Other physeal fracture of lower end of ulna, left arm, subsequent encounter for fracture with nonunion</t>
  </si>
  <si>
    <t>S59.092P</t>
  </si>
  <si>
    <t>[S59.092P] Other physeal fracture of lower end of ulna, left arm, subsequent encounter for fracture with malunion</t>
  </si>
  <si>
    <t>S59.092S</t>
  </si>
  <si>
    <t>[S59.092S] Other physeal fracture of lower end of ulna, left arm, sequela</t>
  </si>
  <si>
    <t>S59.099D</t>
  </si>
  <si>
    <t>[S59.099D] Other physeal fracture of lower end of ulna, unspecified arm, subsequent encounter for fracture with routine healing</t>
  </si>
  <si>
    <t>S59.099G</t>
  </si>
  <si>
    <t>[S59.099G] Other physeal fracture of lower end of ulna, unspecified arm, subsequent encounter for fracture with delayed healing</t>
  </si>
  <si>
    <t>S59.099K</t>
  </si>
  <si>
    <t>[S59.099K] Other physeal fracture of lower end of ulna, unspecified arm, subsequent encounter for fracture with nonunion</t>
  </si>
  <si>
    <t>S59.099P</t>
  </si>
  <si>
    <t>[S59.099P] Other physeal fracture of lower end of ulna, unspecified arm, subsequent encounter for fracture with malunion</t>
  </si>
  <si>
    <t>S59.099S</t>
  </si>
  <si>
    <t>[S59.099S] Other physeal fracture of lower end of ulna, unspecified arm, sequela</t>
  </si>
  <si>
    <t>S59.101D</t>
  </si>
  <si>
    <t>[S59.101D] Unspecified physeal fracture of upper end of radius, right arm, subsequent encounter for fracture with routine healing</t>
  </si>
  <si>
    <t>S59.101G</t>
  </si>
  <si>
    <t>[S59.101G] Unspecified physeal fracture of upper end of radius, right arm, subsequent encounter for fracture with delayed healing</t>
  </si>
  <si>
    <t>S59.101K</t>
  </si>
  <si>
    <t>[S59.101K] Unspecified physeal fracture of upper end of radius, right arm, subsequent encounter for fracture with nonunion</t>
  </si>
  <si>
    <t>S59.101P</t>
  </si>
  <si>
    <t>[S59.101P] Unspecified physeal fracture of upper end of radius, right arm, subsequent encounter for fracture with malunion</t>
  </si>
  <si>
    <t>S59.101S</t>
  </si>
  <si>
    <t>[S59.101S] Unspecified physeal fracture of upper end of radius, right arm, sequela</t>
  </si>
  <si>
    <t>S59.102D</t>
  </si>
  <si>
    <t>[S59.102D] Unspecified physeal fracture of upper end of radius, left arm, subsequent encounter for fracture with routine healing</t>
  </si>
  <si>
    <t>S59.102G</t>
  </si>
  <si>
    <t>[S59.102G] Unspecified physeal fracture of upper end of radius, left arm, subsequent encounter for fracture with delayed healing</t>
  </si>
  <si>
    <t>S59.102K</t>
  </si>
  <si>
    <t>[S59.102K] Unspecified physeal fracture of upper end of radius, left arm, subsequent encounter for fracture with nonunion</t>
  </si>
  <si>
    <t>S59.102P</t>
  </si>
  <si>
    <t>[S59.102P] Unspecified physeal fracture of upper end of radius, left arm, subsequent encounter for fracture with malunion</t>
  </si>
  <si>
    <t>S59.102S</t>
  </si>
  <si>
    <t>[S59.102S] Unspecified physeal fracture of upper end of radius, left arm, sequela</t>
  </si>
  <si>
    <t>S59.109D</t>
  </si>
  <si>
    <t>[S59.109D] Unspecified physeal fracture of upper end of radius, unspecified arm, subsequent encounter for fracture with routine healing</t>
  </si>
  <si>
    <t>S59.109G</t>
  </si>
  <si>
    <t>[S59.109G] Unspecified physeal fracture of upper end of radius, unspecified arm, subsequent encounter for fracture with delayed healing</t>
  </si>
  <si>
    <t>S59.109K</t>
  </si>
  <si>
    <t>[S59.109K] Unspecified physeal fracture of upper end of radius, unspecified arm, subsequent encounter for fracture with nonunion</t>
  </si>
  <si>
    <t>S59.109P</t>
  </si>
  <si>
    <t>[S59.109P] Unspecified physeal fracture of upper end of radius, unspecified arm, subsequent encounter for fracture with malunion</t>
  </si>
  <si>
    <t>S59.109S</t>
  </si>
  <si>
    <t>[S59.109S] Unspecified physeal fracture of upper end of radius, unspecified arm, sequela</t>
  </si>
  <si>
    <t>S59.111D</t>
  </si>
  <si>
    <t>[S59.111D] Salter-Harris Type I physeal fracture of upper end of radius, right arm, subsequent encounter for fracture with routine healing</t>
  </si>
  <si>
    <t>S59.111G</t>
  </si>
  <si>
    <t>[S59.111G] Salter-Harris Type I physeal fracture of upper end of radius, right arm, subsequent encounter for fracture with delayed healing</t>
  </si>
  <si>
    <t>S59.111K</t>
  </si>
  <si>
    <t>[S59.111K] Salter-Harris Type I physeal fracture of upper end of radius, right arm, subsequent encounter for fracture with nonunion</t>
  </si>
  <si>
    <t>S59.111P</t>
  </si>
  <si>
    <t>[S59.111P] Salter-Harris Type I physeal fracture of upper end of radius, right arm, subsequent encounter for fracture with malunion</t>
  </si>
  <si>
    <t>S59.111S</t>
  </si>
  <si>
    <t>[S59.111S] Salter-Harris Type I physeal fracture of upper end of radius, right arm, sequela</t>
  </si>
  <si>
    <t>S59.112D</t>
  </si>
  <si>
    <t>[S59.112D] Salter-Harris Type I physeal fracture of upper end of radius, left arm, subsequent encounter for fracture with routine healing</t>
  </si>
  <si>
    <t>S59.112G</t>
  </si>
  <si>
    <t>[S59.112G] Salter-Harris Type I physeal fracture of upper end of radius, left arm, subsequent encounter for fracture with delayed healing</t>
  </si>
  <si>
    <t>S59.112K</t>
  </si>
  <si>
    <t>[S59.112K] Salter-Harris Type I physeal fracture of upper end of radius, left arm, subsequent encounter for fracture with nonunion</t>
  </si>
  <si>
    <t>S59.112P</t>
  </si>
  <si>
    <t>[S59.112P] Salter-Harris Type I physeal fracture of upper end of radius, left arm, subsequent encounter for fracture with malunion</t>
  </si>
  <si>
    <t>S59.112S</t>
  </si>
  <si>
    <t>[S59.112S] Salter-Harris Type I physeal fracture of upper end of radius, left arm, sequela</t>
  </si>
  <si>
    <t>S59.119D</t>
  </si>
  <si>
    <t>[S59.119D] Salter-Harris Type I physeal fracture of upper end of radius, unspecified arm, subsequent encounter for fracture with routine healing</t>
  </si>
  <si>
    <t>S59.119G</t>
  </si>
  <si>
    <t>[S59.119G] Salter-Harris Type I physeal fracture of upper end of radius, unspecified arm, subsequent encounter for fracture with delayed healing</t>
  </si>
  <si>
    <t>S59.119K</t>
  </si>
  <si>
    <t>[S59.119K] Salter-Harris Type I physeal fracture of upper end of radius, unspecified arm, subsequent encounter for fracture with nonunion</t>
  </si>
  <si>
    <t>S59.119P</t>
  </si>
  <si>
    <t>[S59.119P] Salter-Harris Type I physeal fracture of upper end of radius, unspecified arm, subsequent encounter for fracture with malunion</t>
  </si>
  <si>
    <t>S59.119S</t>
  </si>
  <si>
    <t>[S59.119S] Salter-Harris Type I physeal fracture of upper end of radius, unspecified arm, sequela</t>
  </si>
  <si>
    <t>S59.121D</t>
  </si>
  <si>
    <t>[S59.121D] Salter-Harris Type II physeal fracture of upper end of radius, right arm, subsequent encounter for fracture with routine healing</t>
  </si>
  <si>
    <t>S59.121G</t>
  </si>
  <si>
    <t>[S59.121G] Salter-Harris Type II physeal fracture of upper end of radius, right arm, subsequent encounter for fracture with delayed healing</t>
  </si>
  <si>
    <t>S59.121K</t>
  </si>
  <si>
    <t>[S59.121K] Salter-Harris Type II physeal fracture of upper end of radius, right arm, subsequent encounter for fracture with nonunion</t>
  </si>
  <si>
    <t>S59.121P</t>
  </si>
  <si>
    <t>[S59.121P] Salter-Harris Type II physeal fracture of upper end of radius, right arm, subsequent encounter for fracture with malunion</t>
  </si>
  <si>
    <t>S59.121S</t>
  </si>
  <si>
    <t>[S59.121S] Salter-Harris Type II physeal fracture of upper end of radius, right arm, sequela</t>
  </si>
  <si>
    <t>S59.122D</t>
  </si>
  <si>
    <t>[S59.122D] Salter-Harris Type II physeal fracture of upper end of radius, left arm, subsequent encounter for fracture with routine healing</t>
  </si>
  <si>
    <t>S59.122G</t>
  </si>
  <si>
    <t>[S59.122G] Salter-Harris Type II physeal fracture of upper end of radius, left arm, subsequent encounter for fracture with delayed healing</t>
  </si>
  <si>
    <t>S59.122K</t>
  </si>
  <si>
    <t>[S59.122K] Salter-Harris Type II physeal fracture of upper end of radius, left arm, subsequent encounter for fracture with nonunion</t>
  </si>
  <si>
    <t>S59.122P</t>
  </si>
  <si>
    <t>[S59.122P] Salter-Harris Type II physeal fracture of upper end of radius, left arm, subsequent encounter for fracture with malunion</t>
  </si>
  <si>
    <t>S59.122S</t>
  </si>
  <si>
    <t>[S59.122S] Salter-Harris Type II physeal fracture of upper end of radius, left arm, sequela</t>
  </si>
  <si>
    <t>S59.129D</t>
  </si>
  <si>
    <t>[S59.129D] Salter-Harris Type II physeal fracture of upper end of radius, unspecified arm, subsequent encounter for fracture with routine healing</t>
  </si>
  <si>
    <t>S59.129G</t>
  </si>
  <si>
    <t>[S59.129G] Salter-Harris Type II physeal fracture of upper end of radius, unspecified arm, subsequent encounter for fracture with delayed healing</t>
  </si>
  <si>
    <t>S59.129K</t>
  </si>
  <si>
    <t>[S59.129K] Salter-Harris Type II physeal fracture of upper end of radius, unspecified arm, subsequent encounter for fracture with nonunion</t>
  </si>
  <si>
    <t>S59.129P</t>
  </si>
  <si>
    <t>[S59.129P] Salter-Harris Type II physeal fracture of upper end of radius, unspecified arm, subsequent encounter for fracture with malunion</t>
  </si>
  <si>
    <t>S59.129S</t>
  </si>
  <si>
    <t>[S59.129S] Salter-Harris Type II physeal fracture of upper end of radius, unspecified arm, sequela</t>
  </si>
  <si>
    <t>S59.131D</t>
  </si>
  <si>
    <t>[S59.131D] Salter-Harris Type III physeal fracture of upper end of radius, right arm, subsequent encounter for fracture with routine healing</t>
  </si>
  <si>
    <t>S59.131G</t>
  </si>
  <si>
    <t>[S59.131G] Salter-Harris Type III physeal fracture of upper end of radius, right arm, subsequent encounter for fracture with delayed healing</t>
  </si>
  <si>
    <t>S59.131K</t>
  </si>
  <si>
    <t>[S59.131K] Salter-Harris Type III physeal fracture of upper end of radius, right arm, subsequent encounter for fracture with nonunion</t>
  </si>
  <si>
    <t>S59.131P</t>
  </si>
  <si>
    <t>[S59.131P] Salter-Harris Type III physeal fracture of upper end of radius, right arm, subsequent encounter for fracture with malunion</t>
  </si>
  <si>
    <t>S59.131S</t>
  </si>
  <si>
    <t>[S59.131S] Salter-Harris Type III physeal fracture of upper end of radius, right arm, sequela</t>
  </si>
  <si>
    <t>S59.132D</t>
  </si>
  <si>
    <t>[S59.132D] Salter-Harris Type III physeal fracture of upper end of radius, left arm, subsequent encounter for fracture with routine healing</t>
  </si>
  <si>
    <t>S59.132G</t>
  </si>
  <si>
    <t>[S59.132G] Salter-Harris Type III physeal fracture of upper end of radius, left arm, subsequent encounter for fracture with delayed healing</t>
  </si>
  <si>
    <t>S59.132K</t>
  </si>
  <si>
    <t>[S59.132K] Salter-Harris Type III physeal fracture of upper end of radius, left arm, subsequent encounter for fracture with nonunion</t>
  </si>
  <si>
    <t>S59.132P</t>
  </si>
  <si>
    <t>[S59.132P] Salter-Harris Type III physeal fracture of upper end of radius, left arm, subsequent encounter for fracture with malunion</t>
  </si>
  <si>
    <t>S59.132S</t>
  </si>
  <si>
    <t>[S59.132S] Salter-Harris Type III physeal fracture of upper end of radius, left arm, sequela</t>
  </si>
  <si>
    <t>S59.139D</t>
  </si>
  <si>
    <t>[S59.139D] Salter-Harris Type III physeal fracture of upper end of radius, unspecified arm, subsequent encounter for fracture with routine healing</t>
  </si>
  <si>
    <t>S59.139G</t>
  </si>
  <si>
    <t>[S59.139G] Salter-Harris Type III physeal fracture of upper end of radius, unspecified arm, subsequent encounter for fracture with delayed healing</t>
  </si>
  <si>
    <t>S59.139K</t>
  </si>
  <si>
    <t>[S59.139K] Salter-Harris Type III physeal fracture of upper end of radius, unspecified arm, subsequent encounter for fracture with nonunion</t>
  </si>
  <si>
    <t>S59.139P</t>
  </si>
  <si>
    <t>[S59.139P] Salter-Harris Type III physeal fracture of upper end of radius, unspecified arm, subsequent encounter for fracture with malunion</t>
  </si>
  <si>
    <t>S59.139S</t>
  </si>
  <si>
    <t>[S59.139S] Salter-Harris Type III physeal fracture of upper end of radius, unspecified arm, sequela</t>
  </si>
  <si>
    <t>S59.141D</t>
  </si>
  <si>
    <t>[S59.141D] Salter-Harris Type IV physeal fracture of upper end of radius, right arm, subsequent encounter for fracture with routine healing</t>
  </si>
  <si>
    <t>S59.141G</t>
  </si>
  <si>
    <t>[S59.141G] Salter-Harris Type IV physeal fracture of upper end of radius, right arm, subsequent encounter for fracture with delayed healing</t>
  </si>
  <si>
    <t>S59.141K</t>
  </si>
  <si>
    <t>[S59.141K] Salter-Harris Type IV physeal fracture of upper end of radius, right arm, subsequent encounter for fracture with nonunion</t>
  </si>
  <si>
    <t>S59.141P</t>
  </si>
  <si>
    <t>[S59.141P] Salter-Harris Type IV physeal fracture of upper end of radius, right arm, subsequent encounter for fracture with malunion</t>
  </si>
  <si>
    <t>S59.141S</t>
  </si>
  <si>
    <t>[S59.141S] Salter-Harris Type IV physeal fracture of upper end of radius, right arm, sequela</t>
  </si>
  <si>
    <t>S59.142D</t>
  </si>
  <si>
    <t>[S59.142D] Salter-Harris Type IV physeal fracture of upper end of radius, left arm, subsequent encounter for fracture with routine healing</t>
  </si>
  <si>
    <t>S59.142G</t>
  </si>
  <si>
    <t>[S59.142G] Salter-Harris Type IV physeal fracture of upper end of radius, left arm, subsequent encounter for fracture with delayed healing</t>
  </si>
  <si>
    <t>S59.142K</t>
  </si>
  <si>
    <t>[S59.142K] Salter-Harris Type IV physeal fracture of upper end of radius, left arm, subsequent encounter for fracture with nonunion</t>
  </si>
  <si>
    <t>S59.142P</t>
  </si>
  <si>
    <t>[S59.142P] Salter-Harris Type IV physeal fracture of upper end of radius, left arm, subsequent encounter for fracture with malunion</t>
  </si>
  <si>
    <t>S59.142S</t>
  </si>
  <si>
    <t>[S59.142S] Salter-Harris Type IV physeal fracture of upper end of radius, left arm, sequela</t>
  </si>
  <si>
    <t>S59.149D</t>
  </si>
  <si>
    <t>[S59.149D] Salter-Harris Type IV physeal fracture of upper end of radius, unspecified arm, subsequent encounter for fracture with routine healing</t>
  </si>
  <si>
    <t>S59.149G</t>
  </si>
  <si>
    <t>[S59.149G] Salter-Harris Type IV physeal fracture of upper end of radius, unspecified arm, subsequent encounter for fracture with delayed healing</t>
  </si>
  <si>
    <t>S59.149K</t>
  </si>
  <si>
    <t>[S59.149K] Salter-Harris Type IV physeal fracture of upper end of radius, unspecified arm, subsequent encounter for fracture with nonunion</t>
  </si>
  <si>
    <t>S59.149P</t>
  </si>
  <si>
    <t>[S59.149P] Salter-Harris Type IV physeal fracture of upper end of radius, unspecified arm, subsequent encounter for fracture with malunion</t>
  </si>
  <si>
    <t>S59.149S</t>
  </si>
  <si>
    <t>[S59.149S] Salter-Harris Type IV physeal fracture of upper end of radius, unspecified arm, sequela</t>
  </si>
  <si>
    <t>S59.191D</t>
  </si>
  <si>
    <t>[S59.191D] Other physeal fracture of upper end of radius, right arm, subsequent encounter for fracture with routine healing</t>
  </si>
  <si>
    <t>S59.191G</t>
  </si>
  <si>
    <t>[S59.191G] Other physeal fracture of upper end of radius, right arm, subsequent encounter for fracture with delayed healing</t>
  </si>
  <si>
    <t>S59.191K</t>
  </si>
  <si>
    <t>[S59.191K] Other physeal fracture of upper end of radius, right arm, subsequent encounter for fracture with nonunion</t>
  </si>
  <si>
    <t>S59.191P</t>
  </si>
  <si>
    <t>[S59.191P] Other physeal fracture of upper end of radius, right arm, subsequent encounter for fracture with malunion</t>
  </si>
  <si>
    <t>S59.191S</t>
  </si>
  <si>
    <t>[S59.191S] Other physeal fracture of upper end of radius, right arm, sequela</t>
  </si>
  <si>
    <t>S59.192D</t>
  </si>
  <si>
    <t>[S59.192D] Other physeal fracture of upper end of radius, left arm, subsequent encounter for fracture with routine healing</t>
  </si>
  <si>
    <t>S59.192G</t>
  </si>
  <si>
    <t>[S59.192G] Other physeal fracture of upper end of radius, left arm, subsequent encounter for fracture with delayed healing</t>
  </si>
  <si>
    <t>S59.192K</t>
  </si>
  <si>
    <t>[S59.192K] Other physeal fracture of upper end of radius, left arm, subsequent encounter for fracture with nonunion</t>
  </si>
  <si>
    <t>S59.192P</t>
  </si>
  <si>
    <t>[S59.192P] Other physeal fracture of upper end of radius, left arm, subsequent encounter for fracture with malunion</t>
  </si>
  <si>
    <t>S59.192S</t>
  </si>
  <si>
    <t>[S59.192S] Other physeal fracture of upper end of radius, left arm, sequela</t>
  </si>
  <si>
    <t>S59.199D</t>
  </si>
  <si>
    <t>[S59.199D] Other physeal fracture of upper end of radius, unspecified arm, subsequent encounter for fracture with routine healing</t>
  </si>
  <si>
    <t>S59.199G</t>
  </si>
  <si>
    <t>[S59.199G] Other physeal fracture of upper end of radius, unspecified arm, subsequent encounter for fracture with delayed healing</t>
  </si>
  <si>
    <t>S59.199K</t>
  </si>
  <si>
    <t>[S59.199K] Other physeal fracture of upper end of radius, unspecified arm, subsequent encounter for fracture with nonunion</t>
  </si>
  <si>
    <t>S59.199P</t>
  </si>
  <si>
    <t>[S59.199P] Other physeal fracture of upper end of radius, unspecified arm, subsequent encounter for fracture with malunion</t>
  </si>
  <si>
    <t>S59.199S</t>
  </si>
  <si>
    <t>[S59.199S] Other physeal fracture of upper end of radius, unspecified arm, sequela</t>
  </si>
  <si>
    <t>S59.201D</t>
  </si>
  <si>
    <t>[S59.201D] Unspecified physeal fracture of lower end of radius, right arm, subsequent encounter for fracture with routine healing</t>
  </si>
  <si>
    <t>S59.201G</t>
  </si>
  <si>
    <t>[S59.201G] Unspecified physeal fracture of lower end of radius, right arm, subsequent encounter for fracture with delayed healing</t>
  </si>
  <si>
    <t>S59.201K</t>
  </si>
  <si>
    <t>[S59.201K] Unspecified physeal fracture of lower end of radius, right arm, subsequent encounter for fracture with nonunion</t>
  </si>
  <si>
    <t>S59.201P</t>
  </si>
  <si>
    <t>[S59.201P] Unspecified physeal fracture of lower end of radius, right arm, subsequent encounter for fracture with malunion</t>
  </si>
  <si>
    <t>S59.201S</t>
  </si>
  <si>
    <t>[S59.201S] Unspecified physeal fracture of lower end of radius, right arm, sequela</t>
  </si>
  <si>
    <t>S59.202D</t>
  </si>
  <si>
    <t>[S59.202D] Unspecified physeal fracture of lower end of radius, left arm, subsequent encounter for fracture with routine healing</t>
  </si>
  <si>
    <t>S59.202G</t>
  </si>
  <si>
    <t>[S59.202G] Unspecified physeal fracture of lower end of radius, left arm, subsequent encounter for fracture with delayed healing</t>
  </si>
  <si>
    <t>S59.202K</t>
  </si>
  <si>
    <t>[S59.202K] Unspecified physeal fracture of lower end of radius, left arm, subsequent encounter for fracture with nonunion</t>
  </si>
  <si>
    <t>S59.202P</t>
  </si>
  <si>
    <t>[S59.202P] Unspecified physeal fracture of lower end of radius, left arm, subsequent encounter for fracture with malunion</t>
  </si>
  <si>
    <t>S59.202S</t>
  </si>
  <si>
    <t>[S59.202S] Unspecified physeal fracture of lower end of radius, left arm, sequela</t>
  </si>
  <si>
    <t>S59.209D</t>
  </si>
  <si>
    <t>[S59.209D] Unspecified physeal fracture of lower end of radius, unspecified arm, subsequent encounter for fracture with routine healing</t>
  </si>
  <si>
    <t>S59.209G</t>
  </si>
  <si>
    <t>[S59.209G] Unspecified physeal fracture of lower end of radius, unspecified arm, subsequent encounter for fracture with delayed healing</t>
  </si>
  <si>
    <t>S59.209K</t>
  </si>
  <si>
    <t>[S59.209K] Unspecified physeal fracture of lower end of radius, unspecified arm, subsequent encounter for fracture with nonunion</t>
  </si>
  <si>
    <t>S59.209P</t>
  </si>
  <si>
    <t>[S59.209P] Unspecified physeal fracture of lower end of radius, unspecified arm, subsequent encounter for fracture with malunion</t>
  </si>
  <si>
    <t>S59.209S</t>
  </si>
  <si>
    <t>[S59.209S] Unspecified physeal fracture of lower end of radius, unspecified arm, sequela</t>
  </si>
  <si>
    <t>S59.211D</t>
  </si>
  <si>
    <t>[S59.211D] Salter-Harris Type I physeal fracture of lower end of radius, right arm, subsequent encounter for fracture with routine healing</t>
  </si>
  <si>
    <t>S59.211G</t>
  </si>
  <si>
    <t>[S59.211G] Salter-Harris Type I physeal fracture of lower end of radius, right arm, subsequent encounter for fracture with delayed healing</t>
  </si>
  <si>
    <t>S59.211K</t>
  </si>
  <si>
    <t>[S59.211K] Salter-Harris Type I physeal fracture of lower end of radius, right arm, subsequent encounter for fracture with nonunion</t>
  </si>
  <si>
    <t>S59.211P</t>
  </si>
  <si>
    <t>[S59.211P] Salter-Harris Type I physeal fracture of lower end of radius, right arm, subsequent encounter for fracture with malunion</t>
  </si>
  <si>
    <t>S59.211S</t>
  </si>
  <si>
    <t>[S59.211S] Salter-Harris Type I physeal fracture of lower end of radius, right arm, sequela</t>
  </si>
  <si>
    <t>S59.212D</t>
  </si>
  <si>
    <t>[S59.212D] Salter-Harris Type I physeal fracture of lower end of radius, left arm, subsequent encounter for fracture with routine healing</t>
  </si>
  <si>
    <t>S59.212G</t>
  </si>
  <si>
    <t>[S59.212G] Salter-Harris Type I physeal fracture of lower end of radius, left arm, subsequent encounter for fracture with delayed healing</t>
  </si>
  <si>
    <t>S59.212K</t>
  </si>
  <si>
    <t>[S59.212K] Salter-Harris Type I physeal fracture of lower end of radius, left arm, subsequent encounter for fracture with nonunion</t>
  </si>
  <si>
    <t>S59.212P</t>
  </si>
  <si>
    <t>[S59.212P] Salter-Harris Type I physeal fracture of lower end of radius, left arm, subsequent encounter for fracture with malunion</t>
  </si>
  <si>
    <t>S59.212S</t>
  </si>
  <si>
    <t>[S59.212S] Salter-Harris Type I physeal fracture of lower end of radius, left arm, sequela</t>
  </si>
  <si>
    <t>S59.219D</t>
  </si>
  <si>
    <t>[S59.219D] Salter-Harris Type I physeal fracture of lower end of radius, unspecified arm, subsequent encounter for fracture with routine healing</t>
  </si>
  <si>
    <t>S59.219G</t>
  </si>
  <si>
    <t>[S59.219G] Salter-Harris Type I physeal fracture of lower end of radius, unspecified arm, subsequent encounter for fracture with delayed healing</t>
  </si>
  <si>
    <t>S59.219K</t>
  </si>
  <si>
    <t>[S59.219K] Salter-Harris Type I physeal fracture of lower end of radius, unspecified arm, subsequent encounter for fracture with nonunion</t>
  </si>
  <si>
    <t>S59.219P</t>
  </si>
  <si>
    <t>[S59.219P] Salter-Harris Type I physeal fracture of lower end of radius, unspecified arm, subsequent encounter for fracture with malunion</t>
  </si>
  <si>
    <t>S59.219S</t>
  </si>
  <si>
    <t>[S59.219S] Salter-Harris Type I physeal fracture of lower end of radius, unspecified arm, sequela</t>
  </si>
  <si>
    <t>S59.221D</t>
  </si>
  <si>
    <t>[S59.221D] Salter-Harris Type II physeal fracture of lower end of radius, right arm, subsequent encounter for fracture with routine healing</t>
  </si>
  <si>
    <t>S59.221G</t>
  </si>
  <si>
    <t>[S59.221G] Salter-Harris Type II physeal fracture of lower end of radius, right arm, subsequent encounter for fracture with delayed healing</t>
  </si>
  <si>
    <t>S59.221K</t>
  </si>
  <si>
    <t>[S59.221K] Salter-Harris Type II physeal fracture of lower end of radius, right arm, subsequent encounter for fracture with nonunion</t>
  </si>
  <si>
    <t>S59.221P</t>
  </si>
  <si>
    <t>[S59.221P] Salter-Harris Type II physeal fracture of lower end of radius, right arm, subsequent encounter for fracture with malunion</t>
  </si>
  <si>
    <t>S59.221S</t>
  </si>
  <si>
    <t>[S59.221S] Salter-Harris Type II physeal fracture of lower end of radius, right arm, sequela</t>
  </si>
  <si>
    <t>S59.222D</t>
  </si>
  <si>
    <t>[S59.222D] Salter-Harris Type II physeal fracture of lower end of radius, left arm, subsequent encounter for fracture with routine healing</t>
  </si>
  <si>
    <t>S59.222G</t>
  </si>
  <si>
    <t>[S59.222G] Salter-Harris Type II physeal fracture of lower end of radius, left arm, subsequent encounter for fracture with delayed healing</t>
  </si>
  <si>
    <t>S59.222K</t>
  </si>
  <si>
    <t>[S59.222K] Salter-Harris Type II physeal fracture of lower end of radius, left arm, subsequent encounter for fracture with nonunion</t>
  </si>
  <si>
    <t>S59.222P</t>
  </si>
  <si>
    <t>[S59.222P] Salter-Harris Type II physeal fracture of lower end of radius, left arm, subsequent encounter for fracture with malunion</t>
  </si>
  <si>
    <t>S59.222S</t>
  </si>
  <si>
    <t>[S59.222S] Salter-Harris Type II physeal fracture of lower end of radius, left arm, sequela</t>
  </si>
  <si>
    <t>S59.229D</t>
  </si>
  <si>
    <t>[S59.229D] Salter-Harris Type II physeal fracture of lower end of radius, unspecified arm, subsequent encounter for fracture with routine healing</t>
  </si>
  <si>
    <t>S59.229G</t>
  </si>
  <si>
    <t>[S59.229G] Salter-Harris Type II physeal fracture of lower end of radius, unspecified arm, subsequent encounter for fracture with delayed healing</t>
  </si>
  <si>
    <t>S59.229K</t>
  </si>
  <si>
    <t>[S59.229K] Salter-Harris Type II physeal fracture of lower end of radius, unspecified arm, subsequent encounter for fracture with nonunion</t>
  </si>
  <si>
    <t>S59.229P</t>
  </si>
  <si>
    <t>[S59.229P] Salter-Harris Type II physeal fracture of lower end of radius, unspecified arm, subsequent encounter for fracture with malunion</t>
  </si>
  <si>
    <t>S59.229S</t>
  </si>
  <si>
    <t>[S59.229S] Salter-Harris Type II physeal fracture of lower end of radius, unspecified arm, sequela</t>
  </si>
  <si>
    <t>S59.231D</t>
  </si>
  <si>
    <t>[S59.231D] Salter-Harris Type III physeal fracture of lower end of radius, right arm, subsequent encounter for fracture with routine healing</t>
  </si>
  <si>
    <t>S59.231G</t>
  </si>
  <si>
    <t>[S59.231G] Salter-Harris Type III physeal fracture of lower end of radius, right arm, subsequent encounter for fracture with delayed healing</t>
  </si>
  <si>
    <t>S59.231K</t>
  </si>
  <si>
    <t>[S59.231K] Salter-Harris Type III physeal fracture of lower end of radius, right arm, subsequent encounter for fracture with nonunion</t>
  </si>
  <si>
    <t>S59.231P</t>
  </si>
  <si>
    <t>[S59.231P] Salter-Harris Type III physeal fracture of lower end of radius, right arm, subsequent encounter for fracture with malunion</t>
  </si>
  <si>
    <t>S59.231S</t>
  </si>
  <si>
    <t>[S59.231S] Salter-Harris Type III physeal fracture of lower end of radius, right arm, sequela</t>
  </si>
  <si>
    <t>S59.232D</t>
  </si>
  <si>
    <t>[S59.232D] Salter-Harris Type III physeal fracture of lower end of radius, left arm, subsequent encounter for fracture with routine healing</t>
  </si>
  <si>
    <t>S59.232G</t>
  </si>
  <si>
    <t>[S59.232G] Salter-Harris Type III physeal fracture of lower end of radius, left arm, subsequent encounter for fracture with delayed healing</t>
  </si>
  <si>
    <t>S59.232K</t>
  </si>
  <si>
    <t>[S59.232K] Salter-Harris Type III physeal fracture of lower end of radius, left arm, subsequent encounter for fracture with nonunion</t>
  </si>
  <si>
    <t>S59.232P</t>
  </si>
  <si>
    <t>[S59.232P] Salter-Harris Type III physeal fracture of lower end of radius, left arm, subsequent encounter for fracture with malunion</t>
  </si>
  <si>
    <t>S59.232S</t>
  </si>
  <si>
    <t>[S59.232S] Salter-Harris Type III physeal fracture of lower end of radius, left arm, sequela</t>
  </si>
  <si>
    <t>S59.239D</t>
  </si>
  <si>
    <t>[S59.239D] Salter-Harris Type III physeal fracture of lower end of radius, unspecified arm, subsequent encounter for fracture with routine healing</t>
  </si>
  <si>
    <t>S59.239G</t>
  </si>
  <si>
    <t>[S59.239G] Salter-Harris Type III physeal fracture of lower end of radius, unspecified arm, subsequent encounter for fracture with delayed healing</t>
  </si>
  <si>
    <t>S59.239K</t>
  </si>
  <si>
    <t>[S59.239K] Salter-Harris Type III physeal fracture of lower end of radius, unspecified arm, subsequent encounter for fracture with nonunion</t>
  </si>
  <si>
    <t>S59.239P</t>
  </si>
  <si>
    <t>[S59.239P] Salter-Harris Type III physeal fracture of lower end of radius, unspecified arm, subsequent encounter for fracture with malunion</t>
  </si>
  <si>
    <t>S59.239S</t>
  </si>
  <si>
    <t>[S59.239S] Salter-Harris Type III physeal fracture of lower end of radius, unspecified arm, sequela</t>
  </si>
  <si>
    <t>S59.241D</t>
  </si>
  <si>
    <t>[S59.241D] Salter-Harris Type IV physeal fracture of lower end of radius, right arm, subsequent encounter for fracture with routine healing</t>
  </si>
  <si>
    <t>S59.241G</t>
  </si>
  <si>
    <t>[S59.241G] Salter-Harris Type IV physeal fracture of lower end of radius, right arm, subsequent encounter for fracture with delayed healing</t>
  </si>
  <si>
    <t>S59.241K</t>
  </si>
  <si>
    <t>[S59.241K] Salter-Harris Type IV physeal fracture of lower end of radius, right arm, subsequent encounter for fracture with nonunion</t>
  </si>
  <si>
    <t>S59.241P</t>
  </si>
  <si>
    <t>[S59.241P] Salter-Harris Type IV physeal fracture of lower end of radius, right arm, subsequent encounter for fracture with malunion</t>
  </si>
  <si>
    <t>S59.241S</t>
  </si>
  <si>
    <t>[S59.241S] Salter-Harris Type IV physeal fracture of lower end of radius, right arm, sequela</t>
  </si>
  <si>
    <t>S59.242D</t>
  </si>
  <si>
    <t>[S59.242D] Salter-Harris Type IV physeal fracture of lower end of radius, left arm, subsequent encounter for fracture with routine healing</t>
  </si>
  <si>
    <t>S59.242G</t>
  </si>
  <si>
    <t>[S59.242G] Salter-Harris Type IV physeal fracture of lower end of radius, left arm, subsequent encounter for fracture with delayed healing</t>
  </si>
  <si>
    <t>S59.242K</t>
  </si>
  <si>
    <t>[S59.242K] Salter-Harris Type IV physeal fracture of lower end of radius, left arm, subsequent encounter for fracture with nonunion</t>
  </si>
  <si>
    <t>S59.242P</t>
  </si>
  <si>
    <t>[S59.242P] Salter-Harris Type IV physeal fracture of lower end of radius, left arm, subsequent encounter for fracture with malunion</t>
  </si>
  <si>
    <t>S59.242S</t>
  </si>
  <si>
    <t>[S59.242S] Salter-Harris Type IV physeal fracture of lower end of radius, left arm, sequela</t>
  </si>
  <si>
    <t>S59.249D</t>
  </si>
  <si>
    <t>[S59.249D] Salter-Harris Type IV physeal fracture of lower end of radius, unspecified arm, subsequent encounter for fracture with routine healing</t>
  </si>
  <si>
    <t>S59.249G</t>
  </si>
  <si>
    <t>[S59.249G] Salter-Harris Type IV physeal fracture of lower end of radius, unspecified arm, subsequent encounter for fracture with delayed healing</t>
  </si>
  <si>
    <t>S59.249K</t>
  </si>
  <si>
    <t>[S59.249K] Salter-Harris Type IV physeal fracture of lower end of radius, unspecified arm, subsequent encounter for fracture with nonunion</t>
  </si>
  <si>
    <t>S59.249P</t>
  </si>
  <si>
    <t>[S59.249P] Salter-Harris Type IV physeal fracture of lower end of radius, unspecified arm, subsequent encounter for fracture with malunion</t>
  </si>
  <si>
    <t>S59.249S</t>
  </si>
  <si>
    <t>[S59.249S] Salter-Harris Type IV physeal fracture of lower end of radius, unspecified arm, sequela</t>
  </si>
  <si>
    <t>S59.291D</t>
  </si>
  <si>
    <t>[S59.291D] Other physeal fracture of lower end of radius, right arm, subsequent encounter for fracture with routine healing</t>
  </si>
  <si>
    <t>S59.291G</t>
  </si>
  <si>
    <t>[S59.291G] Other physeal fracture of lower end of radius, right arm, subsequent encounter for fracture with delayed healing</t>
  </si>
  <si>
    <t>S59.291K</t>
  </si>
  <si>
    <t>[S59.291K] Other physeal fracture of lower end of radius, right arm, subsequent encounter for fracture with nonunion</t>
  </si>
  <si>
    <t>S59.291P</t>
  </si>
  <si>
    <t>[S59.291P] Other physeal fracture of lower end of radius, right arm, subsequent encounter for fracture with malunion</t>
  </si>
  <si>
    <t>S59.291S</t>
  </si>
  <si>
    <t>[S59.291S] Other physeal fracture of lower end of radius, right arm, sequela</t>
  </si>
  <si>
    <t>S59.292D</t>
  </si>
  <si>
    <t>[S59.292D] Other physeal fracture of lower end of radius, left arm, subsequent encounter for fracture with routine healing</t>
  </si>
  <si>
    <t>S59.292G</t>
  </si>
  <si>
    <t>[S59.292G] Other physeal fracture of lower end of radius, left arm, subsequent encounter for fracture with delayed healing</t>
  </si>
  <si>
    <t>S59.292K</t>
  </si>
  <si>
    <t>[S59.292K] Other physeal fracture of lower end of radius, left arm, subsequent encounter for fracture with nonunion</t>
  </si>
  <si>
    <t>S59.292P</t>
  </si>
  <si>
    <t>[S59.292P] Other physeal fracture of lower end of radius, left arm, subsequent encounter for fracture with malunion</t>
  </si>
  <si>
    <t>S59.292S</t>
  </si>
  <si>
    <t>[S59.292S] Other physeal fracture of lower end of radius, left arm, sequela</t>
  </si>
  <si>
    <t>S59.299D</t>
  </si>
  <si>
    <t>[S59.299D] Other physeal fracture of lower end of radius, unspecified arm, subsequent encounter for fracture with routine healing</t>
  </si>
  <si>
    <t>S59.299G</t>
  </si>
  <si>
    <t>[S59.299G] Other physeal fracture of lower end of radius, unspecified arm, subsequent encounter for fracture with delayed healing</t>
  </si>
  <si>
    <t>S59.299K</t>
  </si>
  <si>
    <t>[S59.299K] Other physeal fracture of lower end of radius, unspecified arm, subsequent encounter for fracture with nonunion</t>
  </si>
  <si>
    <t>S59.299P</t>
  </si>
  <si>
    <t>[S59.299P] Other physeal fracture of lower end of radius, unspecified arm, subsequent encounter for fracture with malunion</t>
  </si>
  <si>
    <t>S59.299S</t>
  </si>
  <si>
    <t>[S59.299S] Other physeal fracture of lower end of radius, unspecified arm, sequela</t>
  </si>
  <si>
    <t>S62.001D</t>
  </si>
  <si>
    <t>[S62.001D] Unspecified fracture of navicular [scaphoid] bone of right wrist, subsequent encounter for fracture with routine healing</t>
  </si>
  <si>
    <t>S62.001G</t>
  </si>
  <si>
    <t>[S62.001G] Unspecified fracture of navicular [scaphoid] bone of right wrist, subsequent encounter for fracture with delayed healing</t>
  </si>
  <si>
    <t>S62.001K</t>
  </si>
  <si>
    <t>[S62.001K] Unspecified fracture of navicular [scaphoid] bone of right wrist, subsequent encounter for fracture with nonunion</t>
  </si>
  <si>
    <t>S62.001P</t>
  </si>
  <si>
    <t>[S62.001P] Unspecified fracture of navicular [scaphoid] bone of right wrist, subsequent encounter for fracture with malunion</t>
  </si>
  <si>
    <t>S62.001S</t>
  </si>
  <si>
    <t>[S62.001S] Unspecified fracture of navicular [scaphoid] bone of right wrist, sequela</t>
  </si>
  <si>
    <t>S62.002D</t>
  </si>
  <si>
    <t>[S62.002D] Unspecified fracture of navicular [scaphoid] bone of left wrist, subsequent encounter for fracture with routine healing</t>
  </si>
  <si>
    <t>S62.002G</t>
  </si>
  <si>
    <t>[S62.002G] Unspecified fracture of navicular [scaphoid] bone of left wrist, subsequent encounter for fracture with delayed healing</t>
  </si>
  <si>
    <t>S62.002K</t>
  </si>
  <si>
    <t>[S62.002K] Unspecified fracture of navicular [scaphoid] bone of left wrist, subsequent encounter for fracture with nonunion</t>
  </si>
  <si>
    <t>S62.002P</t>
  </si>
  <si>
    <t>[S62.002P] Unspecified fracture of navicular [scaphoid] bone of left wrist, subsequent encounter for fracture with malunion</t>
  </si>
  <si>
    <t>S62.002S</t>
  </si>
  <si>
    <t>[S62.002S] Unspecified fracture of navicular [scaphoid] bone of left wrist, sequela</t>
  </si>
  <si>
    <t>S62.009D</t>
  </si>
  <si>
    <t>[S62.009D] Unspecified fracture of navicular [scaphoid] bone of unspecified wrist, subsequent encounter for fracture with routine healing</t>
  </si>
  <si>
    <t>S62.009G</t>
  </si>
  <si>
    <t>[S62.009G] Unspecified fracture of navicular [scaphoid] bone of unspecified wrist, subsequent encounter for fracture with delayed healing</t>
  </si>
  <si>
    <t>S62.009K</t>
  </si>
  <si>
    <t>[S62.009K] Unspecified fracture of navicular [scaphoid] bone of unspecified wrist, subsequent encounter for fracture with nonunion</t>
  </si>
  <si>
    <t>S62.009P</t>
  </si>
  <si>
    <t>[S62.009P] Unspecified fracture of navicular [scaphoid] bone of unspecified wrist, subsequent encounter for fracture with malunion</t>
  </si>
  <si>
    <t>S62.009S</t>
  </si>
  <si>
    <t>[S62.009S] Unspecified fracture of navicular [scaphoid] bone of unspecified wrist, sequela</t>
  </si>
  <si>
    <t>S62.011D</t>
  </si>
  <si>
    <t>[S62.011D] Displaced fracture of distal pole of navicular [scaphoid] bone of right wrist, subsequent encounter for fracture with routine healing</t>
  </si>
  <si>
    <t>S62.011G</t>
  </si>
  <si>
    <t>[S62.011G] Displaced fracture of distal pole of navicular [scaphoid] bone of right wrist, subsequent encounter for fracture with delayed healing</t>
  </si>
  <si>
    <t>S62.011K</t>
  </si>
  <si>
    <t>[S62.011K] Displaced fracture of distal pole of navicular [scaphoid] bone of right wrist, subsequent encounter for fracture with nonunion</t>
  </si>
  <si>
    <t>S62.011P</t>
  </si>
  <si>
    <t>[S62.011P] Displaced fracture of distal pole of navicular [scaphoid] bone of right wrist, subsequent encounter for fracture with malunion</t>
  </si>
  <si>
    <t>S62.011S</t>
  </si>
  <si>
    <t>[S62.011S] Displaced fracture of distal pole of navicular [scaphoid] bone of right wrist, sequela</t>
  </si>
  <si>
    <t>S62.012D</t>
  </si>
  <si>
    <t>[S62.012D] Displaced fracture of distal pole of navicular [scaphoid] bone of left wrist, subsequent encounter for fracture with routine healing</t>
  </si>
  <si>
    <t>S62.012G</t>
  </si>
  <si>
    <t>[S62.012G] Displaced fracture of distal pole of navicular [scaphoid] bone of left wrist, subsequent encounter for fracture with delayed healing</t>
  </si>
  <si>
    <t>S62.012K</t>
  </si>
  <si>
    <t>[S62.012K] Displaced fracture of distal pole of navicular [scaphoid] bone of left wrist, subsequent encounter for fracture with nonunion</t>
  </si>
  <si>
    <t>S62.012P</t>
  </si>
  <si>
    <t>[S62.012P] Displaced fracture of distal pole of navicular [scaphoid] bone of left wrist, subsequent encounter for fracture with malunion</t>
  </si>
  <si>
    <t>S62.012S</t>
  </si>
  <si>
    <t>[S62.012S] Displaced fracture of distal pole of navicular [scaphoid] bone of left wrist, sequela</t>
  </si>
  <si>
    <t>S62.013D</t>
  </si>
  <si>
    <t>[S62.013D] Displaced fracture of distal pole of navicular [scaphoid] bone of unspecified wrist, subsequent encounter for fracture with routine healing</t>
  </si>
  <si>
    <t>S62.013G</t>
  </si>
  <si>
    <t>[S62.013G] Displaced fracture of distal pole of navicular [scaphoid] bone of unspecified wrist, subsequent encounter for fracture with delayed healing</t>
  </si>
  <si>
    <t>S62.013K</t>
  </si>
  <si>
    <t>[S62.013K] Displaced fracture of distal pole of navicular [scaphoid] bone of unspecified wrist, subsequent encounter for fracture with nonunion</t>
  </si>
  <si>
    <t>S62.013P</t>
  </si>
  <si>
    <t>[S62.013P] Displaced fracture of distal pole of navicular [scaphoid] bone of unspecified wrist, subsequent encounter for fracture with malunion</t>
  </si>
  <si>
    <t>S62.013S</t>
  </si>
  <si>
    <t>[S62.013S] Displaced fracture of distal pole of navicular [scaphoid] bone of unspecified wrist, sequela</t>
  </si>
  <si>
    <t>S62.014D</t>
  </si>
  <si>
    <t>[S62.014D] Nondisplaced fracture of distal pole of navicular [scaphoid] bone of right wrist, subsequent encounter for fracture with routine healing</t>
  </si>
  <si>
    <t>S62.014G</t>
  </si>
  <si>
    <t>[S62.014G] Nondisplaced fracture of distal pole of navicular [scaphoid] bone of right wrist, subsequent encounter for fracture with delayed healing</t>
  </si>
  <si>
    <t>S62.014K</t>
  </si>
  <si>
    <t>[S62.014K] Nondisplaced fracture of distal pole of navicular [scaphoid] bone of right wrist, subsequent encounter for fracture with nonunion</t>
  </si>
  <si>
    <t>S62.014P</t>
  </si>
  <si>
    <t>[S62.014P] Nondisplaced fracture of distal pole of navicular [scaphoid] bone of right wrist, subsequent encounter for fracture with malunion</t>
  </si>
  <si>
    <t>S62.014S</t>
  </si>
  <si>
    <t>[S62.014S] Nondisplaced fracture of distal pole of navicular [scaphoid] bone of right wrist, sequela</t>
  </si>
  <si>
    <t>S62.015D</t>
  </si>
  <si>
    <t>[S62.015D] Nondisplaced fracture of distal pole of navicular [scaphoid] bone of left wrist, subsequent encounter for fracture with routine healing</t>
  </si>
  <si>
    <t>S62.015G</t>
  </si>
  <si>
    <t>[S62.015G] Nondisplaced fracture of distal pole of navicular [scaphoid] bone of left wrist, subsequent encounter for fracture with delayed healing</t>
  </si>
  <si>
    <t>S62.015K</t>
  </si>
  <si>
    <t>[S62.015K] Nondisplaced fracture of distal pole of navicular [scaphoid] bone of left wrist, subsequent encounter for fracture with nonunion</t>
  </si>
  <si>
    <t>S62.015P</t>
  </si>
  <si>
    <t>[S62.015P] Nondisplaced fracture of distal pole of navicular [scaphoid] bone of left wrist, subsequent encounter for fracture with malunion</t>
  </si>
  <si>
    <t>S62.015S</t>
  </si>
  <si>
    <t>[S62.015S] Nondisplaced fracture of distal pole of navicular [scaphoid] bone of left wrist, sequela</t>
  </si>
  <si>
    <t>S62.016D</t>
  </si>
  <si>
    <t>[S62.016D] Nondisplaced fracture of distal pole of navicular [scaphoid] bone of unspecified wrist, subsequent encounter for fracture with routine healing</t>
  </si>
  <si>
    <t>S62.016G</t>
  </si>
  <si>
    <t>[S62.016G] Nondisplaced fracture of distal pole of navicular [scaphoid] bone of unspecified wrist, subsequent encounter for fracture with delayed healing</t>
  </si>
  <si>
    <t>S62.016K</t>
  </si>
  <si>
    <t>[S62.016K] Nondisplaced fracture of distal pole of navicular [scaphoid] bone of unspecified wrist, subsequent encounter for fracture with nonunion</t>
  </si>
  <si>
    <t>S62.016P</t>
  </si>
  <si>
    <t>[S62.016P] Nondisplaced fracture of distal pole of navicular [scaphoid] bone of unspecified wrist, subsequent encounter for fracture with malunion</t>
  </si>
  <si>
    <t>S62.016S</t>
  </si>
  <si>
    <t>[S62.016S] Nondisplaced fracture of distal pole of navicular [scaphoid] bone of unspecified wrist, sequela</t>
  </si>
  <si>
    <t>S62.021D</t>
  </si>
  <si>
    <t>[S62.021D] Displaced fracture of middle third of navicular [scaphoid] bone of right wrist, subsequent encounter for fracture with routine healing</t>
  </si>
  <si>
    <t>S62.021G</t>
  </si>
  <si>
    <t>[S62.021G] Displaced fracture of middle third of navicular [scaphoid] bone of right wrist, subsequent encounter for fracture with delayed healing</t>
  </si>
  <si>
    <t>S62.021K</t>
  </si>
  <si>
    <t>[S62.021K] Displaced fracture of middle third of navicular [scaphoid] bone of right wrist, subsequent encounter for fracture with nonunion</t>
  </si>
  <si>
    <t>S62.021P</t>
  </si>
  <si>
    <t>[S62.021P] Displaced fracture of middle third of navicular [scaphoid] bone of right wrist, subsequent encounter for fracture with malunion</t>
  </si>
  <si>
    <t>S62.021S</t>
  </si>
  <si>
    <t>[S62.021S] Displaced fracture of middle third of navicular [scaphoid] bone of right wrist, sequela</t>
  </si>
  <si>
    <t>S62.022D</t>
  </si>
  <si>
    <t>[S62.022D] Displaced fracture of middle third of navicular [scaphoid] bone of left wrist, subsequent encounter for fracture with routine healing</t>
  </si>
  <si>
    <t>S62.022G</t>
  </si>
  <si>
    <t>[S62.022G] Displaced fracture of middle third of navicular [scaphoid] bone of left wrist, subsequent encounter for fracture with delayed healing</t>
  </si>
  <si>
    <t>S62.022K</t>
  </si>
  <si>
    <t>[S62.022K] Displaced fracture of middle third of navicular [scaphoid] bone of left wrist, subsequent encounter for fracture with nonunion</t>
  </si>
  <si>
    <t>S62.022P</t>
  </si>
  <si>
    <t>[S62.022P] Displaced fracture of middle third of navicular [scaphoid] bone of left wrist, subsequent encounter for fracture with malunion</t>
  </si>
  <si>
    <t>S62.022S</t>
  </si>
  <si>
    <t>[S62.022S] Displaced fracture of middle third of navicular [scaphoid] bone of left wrist, sequela</t>
  </si>
  <si>
    <t>S62.023D</t>
  </si>
  <si>
    <t>[S62.023D] Displaced fracture of middle third of navicular [scaphoid] bone of unspecified wrist, subsequent encounter for fracture with routine healing</t>
  </si>
  <si>
    <t>S62.023G</t>
  </si>
  <si>
    <t>[S62.023G] Displaced fracture of middle third of navicular [scaphoid] bone of unspecified wrist, subsequent encounter for fracture with delayed healing</t>
  </si>
  <si>
    <t>S62.023K</t>
  </si>
  <si>
    <t>[S62.023K] Displaced fracture of middle third of navicular [scaphoid] bone of unspecified wrist, subsequent encounter for fracture with nonunion</t>
  </si>
  <si>
    <t>S62.023P</t>
  </si>
  <si>
    <t>[S62.023P] Displaced fracture of middle third of navicular [scaphoid] bone of unspecified wrist, subsequent encounter for fracture with malunion</t>
  </si>
  <si>
    <t>S62.023S</t>
  </si>
  <si>
    <t>[S62.023S] Displaced fracture of middle third of navicular [scaphoid] bone of unspecified wrist, sequela</t>
  </si>
  <si>
    <t>S62.024D</t>
  </si>
  <si>
    <t>[S62.024D] Nondisplaced fracture of middle third of navicular [scaphoid] bone of right wrist, subsequent encounter for fracture with routine healing</t>
  </si>
  <si>
    <t>S62.024G</t>
  </si>
  <si>
    <t>[S62.024G] Nondisplaced fracture of middle third of navicular [scaphoid] bone of right wrist, subsequent encounter for fracture with delayed healing</t>
  </si>
  <si>
    <t>S62.024K</t>
  </si>
  <si>
    <t>[S62.024K] Nondisplaced fracture of middle third of navicular [scaphoid] bone of right wrist, subsequent encounter for fracture with nonunion</t>
  </si>
  <si>
    <t>S62.024P</t>
  </si>
  <si>
    <t>[S62.024P] Nondisplaced fracture of middle third of navicular [scaphoid] bone of right wrist, subsequent encounter for fracture with malunion</t>
  </si>
  <si>
    <t>S62.024S</t>
  </si>
  <si>
    <t>[S62.024S] Nondisplaced fracture of middle third of navicular [scaphoid] bone of right wrist, sequela</t>
  </si>
  <si>
    <t>S62.025D</t>
  </si>
  <si>
    <t>[S62.025D] Nondisplaced fracture of middle third of navicular [scaphoid] bone of left wrist, subsequent encounter for fracture with routine healing</t>
  </si>
  <si>
    <t>S62.025G</t>
  </si>
  <si>
    <t>[S62.025G] Nondisplaced fracture of middle third of navicular [scaphoid] bone of left wrist, subsequent encounter for fracture with delayed healing</t>
  </si>
  <si>
    <t>S62.025K</t>
  </si>
  <si>
    <t>[S62.025K] Nondisplaced fracture of middle third of navicular [scaphoid] bone of left wrist, subsequent encounter for fracture with nonunion</t>
  </si>
  <si>
    <t>S62.025P</t>
  </si>
  <si>
    <t>[S62.025P] Nondisplaced fracture of middle third of navicular [scaphoid] bone of left wrist, subsequent encounter for fracture with malunion</t>
  </si>
  <si>
    <t>S62.025S</t>
  </si>
  <si>
    <t>[S62.025S] Nondisplaced fracture of middle third of navicular [scaphoid] bone of left wrist, sequela</t>
  </si>
  <si>
    <t>S62.026D</t>
  </si>
  <si>
    <t>[S62.026D] Nondisplaced fracture of middle third of navicular [scaphoid] bone of unspecified wrist, subsequent encounter for fracture with routine healing</t>
  </si>
  <si>
    <t>S62.026G</t>
  </si>
  <si>
    <t>[S62.026G] Nondisplaced fracture of middle third of navicular [scaphoid] bone of unspecified wrist, subsequent encounter for fracture with delayed healing</t>
  </si>
  <si>
    <t>S62.026K</t>
  </si>
  <si>
    <t>[S62.026K] Nondisplaced fracture of middle third of navicular [scaphoid] bone of unspecified wrist, subsequent encounter for fracture with nonunion</t>
  </si>
  <si>
    <t>S62.026P</t>
  </si>
  <si>
    <t>[S62.026P] Nondisplaced fracture of middle third of navicular [scaphoid] bone of unspecified wrist, subsequent encounter for fracture with malunion</t>
  </si>
  <si>
    <t>S62.026S</t>
  </si>
  <si>
    <t>[S62.026S] Nondisplaced fracture of middle third of navicular [scaphoid] bone of unspecified wrist, sequela</t>
  </si>
  <si>
    <t>S62.031D</t>
  </si>
  <si>
    <t>[S62.031D] Displaced fracture of proximal third of navicular [scaphoid] bone of right wrist, subsequent encounter for fracture with routine healing</t>
  </si>
  <si>
    <t>S62.031G</t>
  </si>
  <si>
    <t>[S62.031G] Displaced fracture of proximal third of navicular [scaphoid] bone of right wrist, subsequent encounter for fracture with delayed healing</t>
  </si>
  <si>
    <t>S62.031K</t>
  </si>
  <si>
    <t>[S62.031K] Displaced fracture of proximal third of navicular [scaphoid] bone of right wrist, subsequent encounter for fracture with nonunion</t>
  </si>
  <si>
    <t>S62.031P</t>
  </si>
  <si>
    <t>[S62.031P] Displaced fracture of proximal third of navicular [scaphoid] bone of right wrist, subsequent encounter for fracture with malunion</t>
  </si>
  <si>
    <t>S62.031S</t>
  </si>
  <si>
    <t>[S62.031S] Displaced fracture of proximal third of navicular [scaphoid] bone of right wrist, sequela</t>
  </si>
  <si>
    <t>S62.032D</t>
  </si>
  <si>
    <t>[S62.032D] Displaced fracture of proximal third of navicular [scaphoid] bone of left wrist, subsequent encounter for fracture with routine healing</t>
  </si>
  <si>
    <t>S62.032G</t>
  </si>
  <si>
    <t>[S62.032G] Displaced fracture of proximal third of navicular [scaphoid] bone of left wrist, subsequent encounter for fracture with delayed healing</t>
  </si>
  <si>
    <t>S62.032K</t>
  </si>
  <si>
    <t>[S62.032K] Displaced fracture of proximal third of navicular [scaphoid] bone of left wrist, subsequent encounter for fracture with nonunion</t>
  </si>
  <si>
    <t>S62.032P</t>
  </si>
  <si>
    <t>[S62.032P] Displaced fracture of proximal third of navicular [scaphoid] bone of left wrist, subsequent encounter for fracture with malunion</t>
  </si>
  <si>
    <t>S62.032S</t>
  </si>
  <si>
    <t>[S62.032S] Displaced fracture of proximal third of navicular [scaphoid] bone of left wrist, sequela</t>
  </si>
  <si>
    <t>S62.033D</t>
  </si>
  <si>
    <t>[S62.033D] Displaced fracture of proximal third of navicular [scaphoid] bone of unspecified wrist, subsequent encounter for fracture with routine healing</t>
  </si>
  <si>
    <t>S62.033G</t>
  </si>
  <si>
    <t>[S62.033G] Displaced fracture of proximal third of navicular [scaphoid] bone of unspecified wrist, subsequent encounter for fracture with delayed healing</t>
  </si>
  <si>
    <t>S62.033K</t>
  </si>
  <si>
    <t>[S62.033K] Displaced fracture of proximal third of navicular [scaphoid] bone of unspecified wrist, subsequent encounter for fracture with nonunion</t>
  </si>
  <si>
    <t>S62.033P</t>
  </si>
  <si>
    <t>[S62.033P] Displaced fracture of proximal third of navicular [scaphoid] bone of unspecified wrist, subsequent encounter for fracture with malunion</t>
  </si>
  <si>
    <t>S62.033S</t>
  </si>
  <si>
    <t>[S62.033S] Displaced fracture of proximal third of navicular [scaphoid] bone of unspecified wrist, sequela</t>
  </si>
  <si>
    <t>S62.034D</t>
  </si>
  <si>
    <t>[S62.034D] Nondisplaced fracture of proximal third of navicular [scaphoid] bone of right wrist, subsequent encounter for fracture with routine healing</t>
  </si>
  <si>
    <t>S62.034G</t>
  </si>
  <si>
    <t>[S62.034G] Nondisplaced fracture of proximal third of navicular [scaphoid] bone of right wrist, subsequent encounter for fracture with delayed healing</t>
  </si>
  <si>
    <t>S62.034K</t>
  </si>
  <si>
    <t>[S62.034K] Nondisplaced fracture of proximal third of navicular [scaphoid] bone of right wrist, subsequent encounter for fracture with nonunion</t>
  </si>
  <si>
    <t>S62.034P</t>
  </si>
  <si>
    <t>[S62.034P] Nondisplaced fracture of proximal third of navicular [scaphoid] bone of right wrist, subsequent encounter for fracture with malunion</t>
  </si>
  <si>
    <t>S62.034S</t>
  </si>
  <si>
    <t>[S62.034S] Nondisplaced fracture of proximal third of navicular [scaphoid] bone of right wrist, sequela</t>
  </si>
  <si>
    <t>S62.035D</t>
  </si>
  <si>
    <t>[S62.035D] Nondisplaced fracture of proximal third of navicular [scaphoid] bone of left wrist, subsequent encounter for fracture with routine healing</t>
  </si>
  <si>
    <t>S62.035G</t>
  </si>
  <si>
    <t>[S62.035G] Nondisplaced fracture of proximal third of navicular [scaphoid] bone of left wrist, subsequent encounter for fracture with delayed healing</t>
  </si>
  <si>
    <t>S62.035K</t>
  </si>
  <si>
    <t>[S62.035K] Nondisplaced fracture of proximal third of navicular [scaphoid] bone of left wrist, subsequent encounter for fracture with nonunion</t>
  </si>
  <si>
    <t>S62.035P</t>
  </si>
  <si>
    <t>[S62.035P] Nondisplaced fracture of proximal third of navicular [scaphoid] bone of left wrist, subsequent encounter for fracture with malunion</t>
  </si>
  <si>
    <t>S62.035S</t>
  </si>
  <si>
    <t>[S62.035S] Nondisplaced fracture of proximal third of navicular [scaphoid] bone of left wrist, sequela</t>
  </si>
  <si>
    <t>S62.036D</t>
  </si>
  <si>
    <t>[S62.036D] Nondisplaced fracture of proximal third of navicular [scaphoid] bone of unspecified wrist, subsequent encounter for fracture with routine healing</t>
  </si>
  <si>
    <t>S62.036G</t>
  </si>
  <si>
    <t>[S62.036G] Nondisplaced fracture of proximal third of navicular [scaphoid] bone of unspecified wrist, subsequent encounter for fracture with delayed healing</t>
  </si>
  <si>
    <t>S62.036K</t>
  </si>
  <si>
    <t>[S62.036K] Nondisplaced fracture of proximal third of navicular [scaphoid] bone of unspecified wrist, subsequent encounter for fracture with nonunion</t>
  </si>
  <si>
    <t>S62.036P</t>
  </si>
  <si>
    <t>[S62.036P] Nondisplaced fracture of proximal third of navicular [scaphoid] bone of unspecified wrist, subsequent encounter for fracture with malunion</t>
  </si>
  <si>
    <t>S62.036S</t>
  </si>
  <si>
    <t>[S62.036S] Nondisplaced fracture of proximal third of navicular [scaphoid] bone of unspecified wrist, sequela</t>
  </si>
  <si>
    <t>S62.101D</t>
  </si>
  <si>
    <t>[S62.101D] Fracture of unspecified carpal bone, right wrist, subsequent encounter for fracture with routine healing</t>
  </si>
  <si>
    <t>S62.101G</t>
  </si>
  <si>
    <t>[S62.101G] Fracture of unspecified carpal bone, right wrist, subsequent encounter for fracture with delayed healing</t>
  </si>
  <si>
    <t>S62.101K</t>
  </si>
  <si>
    <t>[S62.101K] Fracture of unspecified carpal bone, right wrist, subsequent encounter for fracture with nonunion</t>
  </si>
  <si>
    <t>S62.101P</t>
  </si>
  <si>
    <t>[S62.101P] Fracture of unspecified carpal bone, right wrist, subsequent encounter for fracture with malunion</t>
  </si>
  <si>
    <t>S62.101S</t>
  </si>
  <si>
    <t>[S62.101S] Fracture of unspecified carpal bone, right wrist, sequela</t>
  </si>
  <si>
    <t>S62.102D</t>
  </si>
  <si>
    <t>[S62.102D] Fracture of unspecified carpal bone, left wrist, subsequent encounter for fracture with routine healing</t>
  </si>
  <si>
    <t>S62.102G</t>
  </si>
  <si>
    <t>[S62.102G] Fracture of unspecified carpal bone, left wrist, subsequent encounter for fracture with delayed healing</t>
  </si>
  <si>
    <t>S62.102K</t>
  </si>
  <si>
    <t>[S62.102K] Fracture of unspecified carpal bone, left wrist, subsequent encounter for fracture with nonunion</t>
  </si>
  <si>
    <t>S62.102P</t>
  </si>
  <si>
    <t>[S62.102P] Fracture of unspecified carpal bone, left wrist, subsequent encounter for fracture with malunion</t>
  </si>
  <si>
    <t>S62.102S</t>
  </si>
  <si>
    <t>[S62.102S] Fracture of unspecified carpal bone, left wrist, sequela</t>
  </si>
  <si>
    <t>S62.109D</t>
  </si>
  <si>
    <t>[S62.109D] Fracture of unspecified carpal bone, unspecified wrist, subsequent encounter for fracture with routine healing</t>
  </si>
  <si>
    <t>S62.109G</t>
  </si>
  <si>
    <t>[S62.109G] Fracture of unspecified carpal bone, unspecified wrist, subsequent encounter for fracture with delayed healing</t>
  </si>
  <si>
    <t>S62.109K</t>
  </si>
  <si>
    <t>[S62.109K] Fracture of unspecified carpal bone, unspecified wrist, subsequent encounter for fracture with nonunion</t>
  </si>
  <si>
    <t>S62.109P</t>
  </si>
  <si>
    <t>[S62.109P] Fracture of unspecified carpal bone, unspecified wrist, subsequent encounter for fracture with malunion</t>
  </si>
  <si>
    <t>S62.109S</t>
  </si>
  <si>
    <t>[S62.109S] Fracture of unspecified carpal bone, unspecified wrist, sequela</t>
  </si>
  <si>
    <t>S62.111D</t>
  </si>
  <si>
    <t>[S62.111D] Displaced fracture of triquetrum [cuneiform] bone, right wrist, subsequent encounter for fracture with routine healing</t>
  </si>
  <si>
    <t>S62.111G</t>
  </si>
  <si>
    <t>[S62.111G] Displaced fracture of triquetrum [cuneiform] bone, right wrist, subsequent encounter for fracture with delayed healing</t>
  </si>
  <si>
    <t>S62.111K</t>
  </si>
  <si>
    <t>[S62.111K] Displaced fracture of triquetrum [cuneiform] bone, right wrist, subsequent encounter for fracture with nonunion</t>
  </si>
  <si>
    <t>S62.111P</t>
  </si>
  <si>
    <t>[S62.111P] Displaced fracture of triquetrum [cuneiform] bone, right wrist, subsequent encounter for fracture with malunion</t>
  </si>
  <si>
    <t>S62.111S</t>
  </si>
  <si>
    <t>[S62.111S] Displaced fracture of triquetrum [cuneiform] bone, right wrist, sequela</t>
  </si>
  <si>
    <t>S62.112D</t>
  </si>
  <si>
    <t>[S62.112D] Displaced fracture of triquetrum [cuneiform] bone, left wrist, subsequent encounter for fracture with routine healing</t>
  </si>
  <si>
    <t>S62.112G</t>
  </si>
  <si>
    <t>[S62.112G] Displaced fracture of triquetrum [cuneiform] bone, left wrist, subsequent encounter for fracture with delayed healing</t>
  </si>
  <si>
    <t>S62.112K</t>
  </si>
  <si>
    <t>[S62.112K] Displaced fracture of triquetrum [cuneiform] bone, left wrist, subsequent encounter for fracture with nonunion</t>
  </si>
  <si>
    <t>S62.112P</t>
  </si>
  <si>
    <t>[S62.112P] Displaced fracture of triquetrum [cuneiform] bone, left wrist, subsequent encounter for fracture with malunion</t>
  </si>
  <si>
    <t>S62.112S</t>
  </si>
  <si>
    <t>[S62.112S] Displaced fracture of triquetrum [cuneiform] bone, left wrist, sequela</t>
  </si>
  <si>
    <t>S62.113D</t>
  </si>
  <si>
    <t>[S62.113D] Displaced fracture of triquetrum [cuneiform] bone, unspecified wrist, subsequent encounter for fracture with routine healing</t>
  </si>
  <si>
    <t>S62.113G</t>
  </si>
  <si>
    <t>[S62.113G] Displaced fracture of triquetrum [cuneiform] bone, unspecified wrist, subsequent encounter for fracture with delayed healing</t>
  </si>
  <si>
    <t>S62.113K</t>
  </si>
  <si>
    <t>[S62.113K] Displaced fracture of triquetrum [cuneiform] bone, unspecified wrist, subsequent encounter for fracture with nonunion</t>
  </si>
  <si>
    <t>S62.113P</t>
  </si>
  <si>
    <t>[S62.113P] Displaced fracture of triquetrum [cuneiform] bone, unspecified wrist, subsequent encounter for fracture with malunion</t>
  </si>
  <si>
    <t>S62.113S</t>
  </si>
  <si>
    <t>[S62.113S] Displaced fracture of triquetrum [cuneiform] bone, unspecified wrist, sequela</t>
  </si>
  <si>
    <t>S62.114D</t>
  </si>
  <si>
    <t>[S62.114D] Nondisplaced fracture of triquetrum [cuneiform] bone, right wrist, subsequent encounter for fracture with routine healing</t>
  </si>
  <si>
    <t>S62.114G</t>
  </si>
  <si>
    <t>[S62.114G] Nondisplaced fracture of triquetrum [cuneiform] bone, right wrist, subsequent encounter for fracture with delayed healing</t>
  </si>
  <si>
    <t>S62.114K</t>
  </si>
  <si>
    <t>[S62.114K] Nondisplaced fracture of triquetrum [cuneiform] bone, right wrist, subsequent encounter for fracture with nonunion</t>
  </si>
  <si>
    <t>S62.114P</t>
  </si>
  <si>
    <t>[S62.114P] Nondisplaced fracture of triquetrum [cuneiform] bone, right wrist, subsequent encounter for fracture with malunion</t>
  </si>
  <si>
    <t>S62.114S</t>
  </si>
  <si>
    <t>[S62.114S] Nondisplaced fracture of triquetrum [cuneiform] bone, right wrist, sequela</t>
  </si>
  <si>
    <t>S62.115D</t>
  </si>
  <si>
    <t>[S62.115D] Nondisplaced fracture of triquetrum [cuneiform] bone, left wrist, subsequent encounter for fracture with routine healing</t>
  </si>
  <si>
    <t>S62.115G</t>
  </si>
  <si>
    <t>[S62.115G] Nondisplaced fracture of triquetrum [cuneiform] bone, left wrist, subsequent encounter for fracture with delayed healing</t>
  </si>
  <si>
    <t>S62.115K</t>
  </si>
  <si>
    <t>[S62.115K] Nondisplaced fracture of triquetrum [cuneiform] bone, left wrist, subsequent encounter for fracture with nonunion</t>
  </si>
  <si>
    <t>S62.115P</t>
  </si>
  <si>
    <t>[S62.115P] Nondisplaced fracture of triquetrum [cuneiform] bone, left wrist, subsequent encounter for fracture with malunion</t>
  </si>
  <si>
    <t>S62.115S</t>
  </si>
  <si>
    <t>[S62.115S] Nondisplaced fracture of triquetrum [cuneiform] bone, left wrist, sequela</t>
  </si>
  <si>
    <t>S62.116D</t>
  </si>
  <si>
    <t>[S62.116D] Nondisplaced fracture of triquetrum [cuneiform] bone, unspecified wrist, subsequent encounter for fracture with routine healing</t>
  </si>
  <si>
    <t>S62.116G</t>
  </si>
  <si>
    <t>[S62.116G] Nondisplaced fracture of triquetrum [cuneiform] bone, unspecified wrist, subsequent encounter for fracture with delayed healing</t>
  </si>
  <si>
    <t>S62.116K</t>
  </si>
  <si>
    <t>[S62.116K] Nondisplaced fracture of triquetrum [cuneiform] bone, unspecified wrist, subsequent encounter for fracture with nonunion</t>
  </si>
  <si>
    <t>S62.116P</t>
  </si>
  <si>
    <t>[S62.116P] Nondisplaced fracture of triquetrum [cuneiform] bone, unspecified wrist, subsequent encounter for fracture with malunion</t>
  </si>
  <si>
    <t>S62.116S</t>
  </si>
  <si>
    <t>[S62.116S] Nondisplaced fracture of triquetrum [cuneiform] bone, unspecified wrist, sequela</t>
  </si>
  <si>
    <t>S62.121D</t>
  </si>
  <si>
    <t>[S62.121D] Displaced fracture of lunate [semilunar], right wrist, subsequent encounter for fracture with routine healing</t>
  </si>
  <si>
    <t>S62.121G</t>
  </si>
  <si>
    <t>[S62.121G] Displaced fracture of lunate [semilunar], right wrist, subsequent encounter for fracture with delayed healing</t>
  </si>
  <si>
    <t>S62.121K</t>
  </si>
  <si>
    <t>[S62.121K] Displaced fracture of lunate [semilunar], right wrist, subsequent encounter for fracture with nonunion</t>
  </si>
  <si>
    <t>S62.121P</t>
  </si>
  <si>
    <t>[S62.121P] Displaced fracture of lunate [semilunar], right wrist, subsequent encounter for fracture with malunion</t>
  </si>
  <si>
    <t>S62.121S</t>
  </si>
  <si>
    <t>[S62.121S] Displaced fracture of lunate [semilunar], right wrist, sequela</t>
  </si>
  <si>
    <t>S62.122D</t>
  </si>
  <si>
    <t>[S62.122D] Displaced fracture of lunate [semilunar], left wrist, subsequent encounter for fracture with routine healing</t>
  </si>
  <si>
    <t>S62.122G</t>
  </si>
  <si>
    <t>[S62.122G] Displaced fracture of lunate [semilunar], left wrist, subsequent encounter for fracture with delayed healing</t>
  </si>
  <si>
    <t>S62.122K</t>
  </si>
  <si>
    <t>[S62.122K] Displaced fracture of lunate [semilunar], left wrist, subsequent encounter for fracture with nonunion</t>
  </si>
  <si>
    <t>S62.122P</t>
  </si>
  <si>
    <t>[S62.122P] Displaced fracture of lunate [semilunar], left wrist, subsequent encounter for fracture with malunion</t>
  </si>
  <si>
    <t>S62.122S</t>
  </si>
  <si>
    <t>[S62.122S] Displaced fracture of lunate [semilunar], left wrist, sequela</t>
  </si>
  <si>
    <t>S62.123D</t>
  </si>
  <si>
    <t>[S62.123D] Displaced fracture of lunate [semilunar], unspecified wrist, subsequent encounter for fracture with routine healing</t>
  </si>
  <si>
    <t>S62.123G</t>
  </si>
  <si>
    <t>[S62.123G] Displaced fracture of lunate [semilunar], unspecified wrist, subsequent encounter for fracture with delayed healing</t>
  </si>
  <si>
    <t>S62.123K</t>
  </si>
  <si>
    <t>[S62.123K] Displaced fracture of lunate [semilunar], unspecified wrist, subsequent encounter for fracture with nonunion</t>
  </si>
  <si>
    <t>S62.123P</t>
  </si>
  <si>
    <t>[S62.123P] Displaced fracture of lunate [semilunar], unspecified wrist, subsequent encounter for fracture with malunion</t>
  </si>
  <si>
    <t>S62.123S</t>
  </si>
  <si>
    <t>[S62.123S] Displaced fracture of lunate [semilunar], unspecified wrist, sequela</t>
  </si>
  <si>
    <t>S62.124D</t>
  </si>
  <si>
    <t>[S62.124D] Nondisplaced fracture of lunate [semilunar], right wrist, subsequent encounter for fracture with routine healing</t>
  </si>
  <si>
    <t>S62.124G</t>
  </si>
  <si>
    <t>[S62.124G] Nondisplaced fracture of lunate [semilunar], right wrist, subsequent encounter for fracture with delayed healing</t>
  </si>
  <si>
    <t>S62.124K</t>
  </si>
  <si>
    <t>[S62.124K] Nondisplaced fracture of lunate [semilunar], right wrist, subsequent encounter for fracture with nonunion</t>
  </si>
  <si>
    <t>S62.124P</t>
  </si>
  <si>
    <t>[S62.124P] Nondisplaced fracture of lunate [semilunar], right wrist, subsequent encounter for fracture with malunion</t>
  </si>
  <si>
    <t>S62.124S</t>
  </si>
  <si>
    <t>[S62.124S] Nondisplaced fracture of lunate [semilunar], right wrist, sequela</t>
  </si>
  <si>
    <t>S62.125D</t>
  </si>
  <si>
    <t>[S62.125D] Nondisplaced fracture of lunate [semilunar], left wrist, subsequent encounter for fracture with routine healing</t>
  </si>
  <si>
    <t>S62.125G</t>
  </si>
  <si>
    <t>[S62.125G] Nondisplaced fracture of lunate [semilunar], left wrist, subsequent encounter for fracture with delayed healing</t>
  </si>
  <si>
    <t>S62.125K</t>
  </si>
  <si>
    <t>[S62.125K] Nondisplaced fracture of lunate [semilunar], left wrist, subsequent encounter for fracture with nonunion</t>
  </si>
  <si>
    <t>S62.125P</t>
  </si>
  <si>
    <t>[S62.125P] Nondisplaced fracture of lunate [semilunar], left wrist, subsequent encounter for fracture with malunion</t>
  </si>
  <si>
    <t>S62.125S</t>
  </si>
  <si>
    <t>[S62.125S] Nondisplaced fracture of lunate [semilunar], left wrist, sequela</t>
  </si>
  <si>
    <t>S62.126D</t>
  </si>
  <si>
    <t>[S62.126D] Nondisplaced fracture of lunate [semilunar], unspecified wrist, subsequent encounter for fracture with routine healing</t>
  </si>
  <si>
    <t>S62.126G</t>
  </si>
  <si>
    <t>[S62.126G] Nondisplaced fracture of lunate [semilunar], unspecified wrist, subsequent encounter for fracture with delayed healing</t>
  </si>
  <si>
    <t>S62.126K</t>
  </si>
  <si>
    <t>[S62.126K] Nondisplaced fracture of lunate [semilunar], unspecified wrist, subsequent encounter for fracture with nonunion</t>
  </si>
  <si>
    <t>S62.126P</t>
  </si>
  <si>
    <t>[S62.126P] Nondisplaced fracture of lunate [semilunar], unspecified wrist, subsequent encounter for fracture with malunion</t>
  </si>
  <si>
    <t>S62.126S</t>
  </si>
  <si>
    <t>[S62.126S] Nondisplaced fracture of lunate [semilunar], unspecified wrist, sequela</t>
  </si>
  <si>
    <t>S62.131D</t>
  </si>
  <si>
    <t>[S62.131D] Displaced fracture of capitate [os magnum] bone, right wrist, subsequent encounter for fracture with routine healing</t>
  </si>
  <si>
    <t>S62.131G</t>
  </si>
  <si>
    <t>[S62.131G] Displaced fracture of capitate [os magnum] bone, right wrist, subsequent encounter for fracture with delayed healing</t>
  </si>
  <si>
    <t>S62.131K</t>
  </si>
  <si>
    <t>[S62.131K] Displaced fracture of capitate [os magnum] bone, right wrist, subsequent encounter for fracture with nonunion</t>
  </si>
  <si>
    <t>S62.131P</t>
  </si>
  <si>
    <t>[S62.131P] Displaced fracture of capitate [os magnum] bone, right wrist, subsequent encounter for fracture with malunion</t>
  </si>
  <si>
    <t>S62.131S</t>
  </si>
  <si>
    <t>[S62.131S] Displaced fracture of capitate [os magnum] bone, right wrist, sequela</t>
  </si>
  <si>
    <t>S62.132D</t>
  </si>
  <si>
    <t>[S62.132D] Displaced fracture of capitate [os magnum] bone, left wrist, subsequent encounter for fracture with routine healing</t>
  </si>
  <si>
    <t>S62.132G</t>
  </si>
  <si>
    <t>[S62.132G] Displaced fracture of capitate [os magnum] bone, left wrist, subsequent encounter for fracture with delayed healing</t>
  </si>
  <si>
    <t>S62.132K</t>
  </si>
  <si>
    <t>[S62.132K] Displaced fracture of capitate [os magnum] bone, left wrist, subsequent encounter for fracture with nonunion</t>
  </si>
  <si>
    <t>S62.132P</t>
  </si>
  <si>
    <t>[S62.132P] Displaced fracture of capitate [os magnum] bone, left wrist, subsequent encounter for fracture with malunion</t>
  </si>
  <si>
    <t>S62.132S</t>
  </si>
  <si>
    <t>[S62.132S] Displaced fracture of capitate [os magnum] bone, left wrist, sequela</t>
  </si>
  <si>
    <t>S62.133D</t>
  </si>
  <si>
    <t>[S62.133D] Displaced fracture of capitate [os magnum] bone, unspecified wrist, subsequent encounter for fracture with routine healing</t>
  </si>
  <si>
    <t>S62.133G</t>
  </si>
  <si>
    <t>[S62.133G] Displaced fracture of capitate [os magnum] bone, unspecified wrist, subsequent encounter for fracture with delayed healing</t>
  </si>
  <si>
    <t>S62.133K</t>
  </si>
  <si>
    <t>[S62.133K] Displaced fracture of capitate [os magnum] bone, unspecified wrist, subsequent encounter for fracture with nonunion</t>
  </si>
  <si>
    <t>S62.133P</t>
  </si>
  <si>
    <t>[S62.133P] Displaced fracture of capitate [os magnum] bone, unspecified wrist, subsequent encounter for fracture with malunion</t>
  </si>
  <si>
    <t>S62.133S</t>
  </si>
  <si>
    <t>[S62.133S] Displaced fracture of capitate [os magnum] bone, unspecified wrist, sequela</t>
  </si>
  <si>
    <t>S62.134D</t>
  </si>
  <si>
    <t>[S62.134D] Nondisplaced fracture of capitate [os magnum] bone, right wrist, subsequent encounter for fracture with routine healing</t>
  </si>
  <si>
    <t>S62.134G</t>
  </si>
  <si>
    <t>[S62.134G] Nondisplaced fracture of capitate [os magnum] bone, right wrist, subsequent encounter for fracture with delayed healing</t>
  </si>
  <si>
    <t>S62.134K</t>
  </si>
  <si>
    <t>[S62.134K] Nondisplaced fracture of capitate [os magnum] bone, right wrist, subsequent encounter for fracture with nonunion</t>
  </si>
  <si>
    <t>S62.134P</t>
  </si>
  <si>
    <t>[S62.134P] Nondisplaced fracture of capitate [os magnum] bone, right wrist, subsequent encounter for fracture with malunion</t>
  </si>
  <si>
    <t>S62.134S</t>
  </si>
  <si>
    <t>[S62.134S] Nondisplaced fracture of capitate [os magnum] bone, right wrist, sequela</t>
  </si>
  <si>
    <t>S62.135D</t>
  </si>
  <si>
    <t>[S62.135D] Nondisplaced fracture of capitate [os magnum] bone, left wrist, subsequent encounter for fracture with routine healing</t>
  </si>
  <si>
    <t>S62.135G</t>
  </si>
  <si>
    <t>[S62.135G] Nondisplaced fracture of capitate [os magnum] bone, left wrist, subsequent encounter for fracture with delayed healing</t>
  </si>
  <si>
    <t>S62.135K</t>
  </si>
  <si>
    <t>[S62.135K] Nondisplaced fracture of capitate [os magnum] bone, left wrist, subsequent encounter for fracture with nonunion</t>
  </si>
  <si>
    <t>S62.135P</t>
  </si>
  <si>
    <t>[S62.135P] Nondisplaced fracture of capitate [os magnum] bone, left wrist, subsequent encounter for fracture with malunion</t>
  </si>
  <si>
    <t>S62.135S</t>
  </si>
  <si>
    <t>[S62.135S] Nondisplaced fracture of capitate [os magnum] bone, left wrist, sequela</t>
  </si>
  <si>
    <t>S62.136D</t>
  </si>
  <si>
    <t>[S62.136D] Nondisplaced fracture of capitate [os magnum] bone, unspecified wrist, subsequent encounter for fracture with routine healing</t>
  </si>
  <si>
    <t>S62.136G</t>
  </si>
  <si>
    <t>[S62.136G] Nondisplaced fracture of capitate [os magnum] bone, unspecified wrist, subsequent encounter for fracture with delayed healing</t>
  </si>
  <si>
    <t>S62.136K</t>
  </si>
  <si>
    <t>[S62.136K] Nondisplaced fracture of capitate [os magnum] bone, unspecified wrist, subsequent encounter for fracture with nonunion</t>
  </si>
  <si>
    <t>S62.136P</t>
  </si>
  <si>
    <t>[S62.136P] Nondisplaced fracture of capitate [os magnum] bone, unspecified wrist, subsequent encounter for fracture with malunion</t>
  </si>
  <si>
    <t>S62.136S</t>
  </si>
  <si>
    <t>[S62.136S] Nondisplaced fracture of capitate [os magnum] bone, unspecified wrist, sequela</t>
  </si>
  <si>
    <t>S62.141D</t>
  </si>
  <si>
    <t>[S62.141D] Displaced fracture of body of hamate [unciform] bone, right wrist, subsequent encounter for fracture with routine healing</t>
  </si>
  <si>
    <t>S62.141G</t>
  </si>
  <si>
    <t>[S62.141G] Displaced fracture of body of hamate [unciform] bone, right wrist, subsequent encounter for fracture with delayed healing</t>
  </si>
  <si>
    <t>S62.141K</t>
  </si>
  <si>
    <t>[S62.141K] Displaced fracture of body of hamate [unciform] bone, right wrist, subsequent encounter for fracture with nonunion</t>
  </si>
  <si>
    <t>S62.141P</t>
  </si>
  <si>
    <t>[S62.141P] Displaced fracture of body of hamate [unciform] bone, right wrist, subsequent encounter for fracture with malunion</t>
  </si>
  <si>
    <t>S62.141S</t>
  </si>
  <si>
    <t>[S62.141S] Displaced fracture of body of hamate [unciform] bone, right wrist, sequela</t>
  </si>
  <si>
    <t>S62.142D</t>
  </si>
  <si>
    <t>[S62.142D] Displaced fracture of body of hamate [unciform] bone, left wrist, subsequent encounter for fracture with routine healing</t>
  </si>
  <si>
    <t>S62.142G</t>
  </si>
  <si>
    <t>[S62.142G] Displaced fracture of body of hamate [unciform] bone, left wrist, subsequent encounter for fracture with delayed healing</t>
  </si>
  <si>
    <t>S62.142K</t>
  </si>
  <si>
    <t>[S62.142K] Displaced fracture of body of hamate [unciform] bone, left wrist, subsequent encounter for fracture with nonunion</t>
  </si>
  <si>
    <t>S62.142P</t>
  </si>
  <si>
    <t>[S62.142P] Displaced fracture of body of hamate [unciform] bone, left wrist, subsequent encounter for fracture with malunion</t>
  </si>
  <si>
    <t>S62.142S</t>
  </si>
  <si>
    <t>[S62.142S] Displaced fracture of body of hamate [unciform] bone, left wrist, sequela</t>
  </si>
  <si>
    <t>S62.143D</t>
  </si>
  <si>
    <t>[S62.143D] Displaced fracture of body of hamate [unciform] bone, unspecified wrist, subsequent encounter for fracture with routine healing</t>
  </si>
  <si>
    <t>S62.143G</t>
  </si>
  <si>
    <t>[S62.143G] Displaced fracture of body of hamate [unciform] bone, unspecified wrist, subsequent encounter for fracture with delayed healing</t>
  </si>
  <si>
    <t>S62.143K</t>
  </si>
  <si>
    <t>[S62.143K] Displaced fracture of body of hamate [unciform] bone, unspecified wrist, subsequent encounter for fracture with nonunion</t>
  </si>
  <si>
    <t>S62.143P</t>
  </si>
  <si>
    <t>[S62.143P] Displaced fracture of body of hamate [unciform] bone, unspecified wrist, subsequent encounter for fracture with malunion</t>
  </si>
  <si>
    <t>S62.143S</t>
  </si>
  <si>
    <t>[S62.143S] Displaced fracture of body of hamate [unciform] bone, unspecified wrist, sequela</t>
  </si>
  <si>
    <t>S62.144D</t>
  </si>
  <si>
    <t>[S62.144D] Nondisplaced fracture of body of hamate [unciform] bone, right wrist, subsequent encounter for fracture with routine healing</t>
  </si>
  <si>
    <t>S62.144G</t>
  </si>
  <si>
    <t>[S62.144G] Nondisplaced fracture of body of hamate [unciform] bone, right wrist, subsequent encounter for fracture with delayed healing</t>
  </si>
  <si>
    <t>S62.144K</t>
  </si>
  <si>
    <t>[S62.144K] Nondisplaced fracture of body of hamate [unciform] bone, right wrist, subsequent encounter for fracture with nonunion</t>
  </si>
  <si>
    <t>S62.144P</t>
  </si>
  <si>
    <t>[S62.144P] Nondisplaced fracture of body of hamate [unciform] bone, right wrist, subsequent encounter for fracture with malunion</t>
  </si>
  <si>
    <t>S62.144S</t>
  </si>
  <si>
    <t>[S62.144S] Nondisplaced fracture of body of hamate [unciform] bone, right wrist, sequela</t>
  </si>
  <si>
    <t>S62.145D</t>
  </si>
  <si>
    <t>[S62.145D] Nondisplaced fracture of body of hamate [unciform] bone, left wrist, subsequent encounter for fracture with routine healing</t>
  </si>
  <si>
    <t>S62.145G</t>
  </si>
  <si>
    <t>[S62.145G] Nondisplaced fracture of body of hamate [unciform] bone, left wrist, subsequent encounter for fracture with delayed healing</t>
  </si>
  <si>
    <t>S62.145K</t>
  </si>
  <si>
    <t>[S62.145K] Nondisplaced fracture of body of hamate [unciform] bone, left wrist, subsequent encounter for fracture with nonunion</t>
  </si>
  <si>
    <t>S62.145P</t>
  </si>
  <si>
    <t>[S62.145P] Nondisplaced fracture of body of hamate [unciform] bone, left wrist, subsequent encounter for fracture with malunion</t>
  </si>
  <si>
    <t>S62.145S</t>
  </si>
  <si>
    <t>[S62.145S] Nondisplaced fracture of body of hamate [unciform] bone, left wrist, sequela</t>
  </si>
  <si>
    <t>S62.146D</t>
  </si>
  <si>
    <t>[S62.146D] Nondisplaced fracture of body of hamate [unciform] bone, unspecified wrist, subsequent encounter for fracture with routine healing</t>
  </si>
  <si>
    <t>S62.146G</t>
  </si>
  <si>
    <t>[S62.146G] Nondisplaced fracture of body of hamate [unciform] bone, unspecified wrist, subsequent encounter for fracture with delayed healing</t>
  </si>
  <si>
    <t>S62.146K</t>
  </si>
  <si>
    <t>[S62.146K] Nondisplaced fracture of body of hamate [unciform] bone, unspecified wrist, subsequent encounter for fracture with nonunion</t>
  </si>
  <si>
    <t>S62.146P</t>
  </si>
  <si>
    <t>[S62.146P] Nondisplaced fracture of body of hamate [unciform] bone, unspecified wrist, subsequent encounter for fracture with malunion</t>
  </si>
  <si>
    <t>S62.146S</t>
  </si>
  <si>
    <t>[S62.146S] Nondisplaced fracture of body of hamate [unciform] bone, unspecified wrist, sequela</t>
  </si>
  <si>
    <t>S62.151D</t>
  </si>
  <si>
    <t>[S62.151D] Displaced fracture of hook process of hamate [unciform] bone, right wrist, subsequent encounter for fracture with routine healing</t>
  </si>
  <si>
    <t>S62.151G</t>
  </si>
  <si>
    <t>[S62.151G] Displaced fracture of hook process of hamate [unciform] bone, right wrist, subsequent encounter for fracture with delayed healing</t>
  </si>
  <si>
    <t>S62.151K</t>
  </si>
  <si>
    <t>[S62.151K] Displaced fracture of hook process of hamate [unciform] bone, right wrist, subsequent encounter for fracture with nonunion</t>
  </si>
  <si>
    <t>S62.151P</t>
  </si>
  <si>
    <t>[S62.151P] Displaced fracture of hook process of hamate [unciform] bone, right wrist, subsequent encounter for fracture with malunion</t>
  </si>
  <si>
    <t>S62.151S</t>
  </si>
  <si>
    <t>[S62.151S] Displaced fracture of hook process of hamate [unciform] bone, right wrist, sequela</t>
  </si>
  <si>
    <t>S62.152D</t>
  </si>
  <si>
    <t>[S62.152D] Displaced fracture of hook process of hamate [unciform] bone, left wrist, subsequent encounter for fracture with routine healing</t>
  </si>
  <si>
    <t>S62.152G</t>
  </si>
  <si>
    <t>[S62.152G] Displaced fracture of hook process of hamate [unciform] bone, left wrist, subsequent encounter for fracture with delayed healing</t>
  </si>
  <si>
    <t>S62.152K</t>
  </si>
  <si>
    <t>[S62.152K] Displaced fracture of hook process of hamate [unciform] bone, left wrist, subsequent encounter for fracture with nonunion</t>
  </si>
  <si>
    <t>S62.152P</t>
  </si>
  <si>
    <t>[S62.152P] Displaced fracture of hook process of hamate [unciform] bone, left wrist, subsequent encounter for fracture with malunion</t>
  </si>
  <si>
    <t>S62.152S</t>
  </si>
  <si>
    <t>[S62.152S] Displaced fracture of hook process of hamate [unciform] bone, left wrist, sequela</t>
  </si>
  <si>
    <t>S62.153D</t>
  </si>
  <si>
    <t>[S62.153D] Displaced fracture of hook process of hamate [unciform] bone, unspecified wrist, subsequent encounter for fracture with routine healing</t>
  </si>
  <si>
    <t>S62.153G</t>
  </si>
  <si>
    <t>[S62.153G] Displaced fracture of hook process of hamate [unciform] bone, unspecified wrist, subsequent encounter for fracture with delayed healing</t>
  </si>
  <si>
    <t>S62.153K</t>
  </si>
  <si>
    <t>[S62.153K] Displaced fracture of hook process of hamate [unciform] bone, unspecified wrist, subsequent encounter for fracture with nonunion</t>
  </si>
  <si>
    <t>S62.153P</t>
  </si>
  <si>
    <t>[S62.153P] Displaced fracture of hook process of hamate [unciform] bone, unspecified wrist, subsequent encounter for fracture with malunion</t>
  </si>
  <si>
    <t>S62.153S</t>
  </si>
  <si>
    <t>[S62.153S] Displaced fracture of hook process of hamate [unciform] bone, unspecified wrist, sequela</t>
  </si>
  <si>
    <t>S62.154D</t>
  </si>
  <si>
    <t>[S62.154D] Nondisplaced fracture of hook process of hamate [unciform] bone, right wrist, subsequent encounter for fracture with routine healing</t>
  </si>
  <si>
    <t>S62.154G</t>
  </si>
  <si>
    <t>[S62.154G] Nondisplaced fracture of hook process of hamate [unciform] bone, right wrist, subsequent encounter for fracture with delayed healing</t>
  </si>
  <si>
    <t>S62.154K</t>
  </si>
  <si>
    <t>[S62.154K] Nondisplaced fracture of hook process of hamate [unciform] bone, right wrist, subsequent encounter for fracture with nonunion</t>
  </si>
  <si>
    <t>S62.154P</t>
  </si>
  <si>
    <t>[S62.154P] Nondisplaced fracture of hook process of hamate [unciform] bone, right wrist, subsequent encounter for fracture with malunion</t>
  </si>
  <si>
    <t>S62.154S</t>
  </si>
  <si>
    <t>[S62.154S] Nondisplaced fracture of hook process of hamate [unciform] bone, right wrist, sequela</t>
  </si>
  <si>
    <t>S62.155D</t>
  </si>
  <si>
    <t>[S62.155D] Nondisplaced fracture of hook process of hamate [unciform] bone, left wrist, subsequent encounter for fracture with routine healing</t>
  </si>
  <si>
    <t>S62.155G</t>
  </si>
  <si>
    <t>[S62.155G] Nondisplaced fracture of hook process of hamate [unciform] bone, left wrist, subsequent encounter for fracture with delayed healing</t>
  </si>
  <si>
    <t>S62.155K</t>
  </si>
  <si>
    <t>[S62.155K] Nondisplaced fracture of hook process of hamate [unciform] bone, left wrist, subsequent encounter for fracture with nonunion</t>
  </si>
  <si>
    <t>S62.155P</t>
  </si>
  <si>
    <t>[S62.155P] Nondisplaced fracture of hook process of hamate [unciform] bone, left wrist, subsequent encounter for fracture with malunion</t>
  </si>
  <si>
    <t>S62.155S</t>
  </si>
  <si>
    <t>[S62.155S] Nondisplaced fracture of hook process of hamate [unciform] bone, left wrist, sequela</t>
  </si>
  <si>
    <t>S62.156D</t>
  </si>
  <si>
    <t>[S62.156D] Nondisplaced fracture of hook process of hamate [unciform] bone, unspecified wrist, subsequent encounter for fracture with routine healing</t>
  </si>
  <si>
    <t>S62.156G</t>
  </si>
  <si>
    <t>[S62.156G] Nondisplaced fracture of hook process of hamate [unciform] bone, unspecified wrist, subsequent encounter for fracture with delayed healing</t>
  </si>
  <si>
    <t>S62.156K</t>
  </si>
  <si>
    <t>[S62.156K] Nondisplaced fracture of hook process of hamate [unciform] bone, unspecified wrist, subsequent encounter for fracture with nonunion</t>
  </si>
  <si>
    <t>S62.156P</t>
  </si>
  <si>
    <t>[S62.156P] Nondisplaced fracture of hook process of hamate [unciform] bone, unspecified wrist, subsequent encounter for fracture with malunion</t>
  </si>
  <si>
    <t>S62.156S</t>
  </si>
  <si>
    <t>[S62.156S] Nondisplaced fracture of hook process of hamate [unciform] bone, unspecified wrist, sequela</t>
  </si>
  <si>
    <t>S62.161D</t>
  </si>
  <si>
    <t>[S62.161D] Displaced fracture of pisiform, right wrist, subsequent encounter for fracture with routine healing</t>
  </si>
  <si>
    <t>S62.161G</t>
  </si>
  <si>
    <t>[S62.161G] Displaced fracture of pisiform, right wrist, subsequent encounter for fracture with delayed healing</t>
  </si>
  <si>
    <t>S62.161K</t>
  </si>
  <si>
    <t>[S62.161K] Displaced fracture of pisiform, right wrist, subsequent encounter for fracture with nonunion</t>
  </si>
  <si>
    <t>S62.161P</t>
  </si>
  <si>
    <t>[S62.161P] Displaced fracture of pisiform, right wrist, subsequent encounter for fracture with malunion</t>
  </si>
  <si>
    <t>S62.161S</t>
  </si>
  <si>
    <t>[S62.161S] Displaced fracture of pisiform, right wrist, sequela</t>
  </si>
  <si>
    <t>S62.162D</t>
  </si>
  <si>
    <t>[S62.162D] Displaced fracture of pisiform, left wrist, subsequent encounter for fracture with routine healing</t>
  </si>
  <si>
    <t>S62.162G</t>
  </si>
  <si>
    <t>[S62.162G] Displaced fracture of pisiform, left wrist, subsequent encounter for fracture with delayed healing</t>
  </si>
  <si>
    <t>S62.162K</t>
  </si>
  <si>
    <t>[S62.162K] Displaced fracture of pisiform, left wrist, subsequent encounter for fracture with nonunion</t>
  </si>
  <si>
    <t>S62.162P</t>
  </si>
  <si>
    <t>[S62.162P] Displaced fracture of pisiform, left wrist, subsequent encounter for fracture with malunion</t>
  </si>
  <si>
    <t>S62.162S</t>
  </si>
  <si>
    <t>[S62.162S] Displaced fracture of pisiform, left wrist, sequela</t>
  </si>
  <si>
    <t>S62.163D</t>
  </si>
  <si>
    <t>[S62.163D] Displaced fracture of pisiform, unspecified wrist, subsequent encounter for fracture with routine healing</t>
  </si>
  <si>
    <t>S62.163G</t>
  </si>
  <si>
    <t>[S62.163G] Displaced fracture of pisiform, unspecified wrist, subsequent encounter for fracture with delayed healing</t>
  </si>
  <si>
    <t>S62.163K</t>
  </si>
  <si>
    <t>[S62.163K] Displaced fracture of pisiform, unspecified wrist, subsequent encounter for fracture with nonunion</t>
  </si>
  <si>
    <t>S62.163P</t>
  </si>
  <si>
    <t>[S62.163P] Displaced fracture of pisiform, unspecified wrist, subsequent encounter for fracture with malunion</t>
  </si>
  <si>
    <t>S62.163S</t>
  </si>
  <si>
    <t>[S62.163S] Displaced fracture of pisiform, unspecified wrist, sequela</t>
  </si>
  <si>
    <t>S62.164D</t>
  </si>
  <si>
    <t>[S62.164D] Nondisplaced fracture of pisiform, right wrist, subsequent encounter for fracture with routine healing</t>
  </si>
  <si>
    <t>S62.164G</t>
  </si>
  <si>
    <t>[S62.164G] Nondisplaced fracture of pisiform, right wrist, subsequent encounter for fracture with delayed healing</t>
  </si>
  <si>
    <t>S62.164K</t>
  </si>
  <si>
    <t>[S62.164K] Nondisplaced fracture of pisiform, right wrist, subsequent encounter for fracture with nonunion</t>
  </si>
  <si>
    <t>S62.164P</t>
  </si>
  <si>
    <t>[S62.164P] Nondisplaced fracture of pisiform, right wrist, subsequent encounter for fracture with malunion</t>
  </si>
  <si>
    <t>S62.164S</t>
  </si>
  <si>
    <t>[S62.164S] Nondisplaced fracture of pisiform, right wrist, sequela</t>
  </si>
  <si>
    <t>S62.165D</t>
  </si>
  <si>
    <t>[S62.165D] Nondisplaced fracture of pisiform, left wrist, subsequent encounter for fracture with routine healing</t>
  </si>
  <si>
    <t>S62.165G</t>
  </si>
  <si>
    <t>[S62.165G] Nondisplaced fracture of pisiform, left wrist, subsequent encounter for fracture with delayed healing</t>
  </si>
  <si>
    <t>S62.165K</t>
  </si>
  <si>
    <t>[S62.165K] Nondisplaced fracture of pisiform, left wrist, subsequent encounter for fracture with nonunion</t>
  </si>
  <si>
    <t>S62.165P</t>
  </si>
  <si>
    <t>[S62.165P] Nondisplaced fracture of pisiform, left wrist, subsequent encounter for fracture with malunion</t>
  </si>
  <si>
    <t>S62.165S</t>
  </si>
  <si>
    <t>[S62.165S] Nondisplaced fracture of pisiform, left wrist, sequela</t>
  </si>
  <si>
    <t>S62.166D</t>
  </si>
  <si>
    <t>[S62.166D] Nondisplaced fracture of pisiform, unspecified wrist, subsequent encounter for fracture with routine healing</t>
  </si>
  <si>
    <t>S62.166G</t>
  </si>
  <si>
    <t>[S62.166G] Nondisplaced fracture of pisiform, unspecified wrist, subsequent encounter for fracture with delayed healing</t>
  </si>
  <si>
    <t>S62.166K</t>
  </si>
  <si>
    <t>[S62.166K] Nondisplaced fracture of pisiform, unspecified wrist, subsequent encounter for fracture with nonunion</t>
  </si>
  <si>
    <t>S62.166P</t>
  </si>
  <si>
    <t>[S62.166P] Nondisplaced fracture of pisiform, unspecified wrist, subsequent encounter for fracture with malunion</t>
  </si>
  <si>
    <t>S62.166S</t>
  </si>
  <si>
    <t>[S62.166S] Nondisplaced fracture of pisiform, unspecified wrist, sequela</t>
  </si>
  <si>
    <t>S62.171D</t>
  </si>
  <si>
    <t>[S62.171D] Displaced fracture of trapezium [larger multangular], right wrist, subsequent encounter for fracture with routine healing</t>
  </si>
  <si>
    <t>S62.171G</t>
  </si>
  <si>
    <t>[S62.171G] Displaced fracture of trapezium [larger multangular], right wrist, subsequent encounter for fracture with delayed healing</t>
  </si>
  <si>
    <t>S62.171K</t>
  </si>
  <si>
    <t>[S62.171K] Displaced fracture of trapezium [larger multangular], right wrist, subsequent encounter for fracture with nonunion</t>
  </si>
  <si>
    <t>S62.171P</t>
  </si>
  <si>
    <t>[S62.171P] Displaced fracture of trapezium [larger multangular], right wrist, subsequent encounter for fracture with malunion</t>
  </si>
  <si>
    <t>S62.171S</t>
  </si>
  <si>
    <t>[S62.171S] Displaced fracture of trapezium [larger multangular], right wrist, sequela</t>
  </si>
  <si>
    <t>S62.172D</t>
  </si>
  <si>
    <t>[S62.172D] Displaced fracture of trapezium [larger multangular], left wrist, subsequent encounter for fracture with routine healing</t>
  </si>
  <si>
    <t>S62.172G</t>
  </si>
  <si>
    <t>[S62.172G] Displaced fracture of trapezium [larger multangular], left wrist, subsequent encounter for fracture with delayed healing</t>
  </si>
  <si>
    <t>S62.172K</t>
  </si>
  <si>
    <t>[S62.172K] Displaced fracture of trapezium [larger multangular], left wrist, subsequent encounter for fracture with nonunion</t>
  </si>
  <si>
    <t>S62.172P</t>
  </si>
  <si>
    <t>[S62.172P] Displaced fracture of trapezium [larger multangular], left wrist, subsequent encounter for fracture with malunion</t>
  </si>
  <si>
    <t>S62.172S</t>
  </si>
  <si>
    <t>[S62.172S] Displaced fracture of trapezium [larger multangular], left wrist, sequela</t>
  </si>
  <si>
    <t>S62.173D</t>
  </si>
  <si>
    <t>[S62.173D] Displaced fracture of trapezium [larger multangular], unspecified wrist, subsequent encounter for fracture with routine healing</t>
  </si>
  <si>
    <t>S62.173G</t>
  </si>
  <si>
    <t>[S62.173G] Displaced fracture of trapezium [larger multangular], unspecified wrist, subsequent encounter for fracture with delayed healing</t>
  </si>
  <si>
    <t>S62.173K</t>
  </si>
  <si>
    <t>[S62.173K] Displaced fracture of trapezium [larger multangular], unspecified wrist, subsequent encounter for fracture with nonunion</t>
  </si>
  <si>
    <t>S62.173P</t>
  </si>
  <si>
    <t>[S62.173P] Displaced fracture of trapezium [larger multangular], unspecified wrist, subsequent encounter for fracture with malunion</t>
  </si>
  <si>
    <t>S62.173S</t>
  </si>
  <si>
    <t>[S62.173S] Displaced fracture of trapezium [larger multangular], unspecified wrist, sequela</t>
  </si>
  <si>
    <t>S62.174D</t>
  </si>
  <si>
    <t>[S62.174D] Nondisplaced fracture of trapezium [larger multangular], right wrist, subsequent encounter for fracture with routine healing</t>
  </si>
  <si>
    <t>S62.174G</t>
  </si>
  <si>
    <t>[S62.174G] Nondisplaced fracture of trapezium [larger multangular], right wrist, subsequent encounter for fracture with delayed healing</t>
  </si>
  <si>
    <t>S62.174K</t>
  </si>
  <si>
    <t>[S62.174K] Nondisplaced fracture of trapezium [larger multangular], right wrist, subsequent encounter for fracture with nonunion</t>
  </si>
  <si>
    <t>S62.174P</t>
  </si>
  <si>
    <t>[S62.174P] Nondisplaced fracture of trapezium [larger multangular], right wrist, subsequent encounter for fracture with malunion</t>
  </si>
  <si>
    <t>S62.174S</t>
  </si>
  <si>
    <t>[S62.174S] Nondisplaced fracture of trapezium [larger multangular], right wrist, sequela</t>
  </si>
  <si>
    <t>S62.175D</t>
  </si>
  <si>
    <t>[S62.175D] Nondisplaced fracture of trapezium [larger multangular], left wrist, subsequent encounter for fracture with routine healing</t>
  </si>
  <si>
    <t>S62.175G</t>
  </si>
  <si>
    <t>[S62.175G] Nondisplaced fracture of trapezium [larger multangular], left wrist, subsequent encounter for fracture with delayed healing</t>
  </si>
  <si>
    <t>S62.175K</t>
  </si>
  <si>
    <t>[S62.175K] Nondisplaced fracture of trapezium [larger multangular], left wrist, subsequent encounter for fracture with nonunion</t>
  </si>
  <si>
    <t>S62.175P</t>
  </si>
  <si>
    <t>[S62.175P] Nondisplaced fracture of trapezium [larger multangular], left wrist, subsequent encounter for fracture with malunion</t>
  </si>
  <si>
    <t>S62.175S</t>
  </si>
  <si>
    <t>[S62.175S] Nondisplaced fracture of trapezium [larger multangular], left wrist, sequela</t>
  </si>
  <si>
    <t>S62.176D</t>
  </si>
  <si>
    <t>[S62.176D] Nondisplaced fracture of trapezium [larger multangular], unspecified wrist, subsequent encounter for fracture with routine healing</t>
  </si>
  <si>
    <t>S62.176G</t>
  </si>
  <si>
    <t>[S62.176G] Nondisplaced fracture of trapezium [larger multangular], unspecified wrist, subsequent encounter for fracture with delayed healing</t>
  </si>
  <si>
    <t>S62.176K</t>
  </si>
  <si>
    <t>[S62.176K] Nondisplaced fracture of trapezium [larger multangular], unspecified wrist, subsequent encounter for fracture with nonunion</t>
  </si>
  <si>
    <t>S62.176P</t>
  </si>
  <si>
    <t>[S62.176P] Nondisplaced fracture of trapezium [larger multangular], unspecified wrist, subsequent encounter for fracture with malunion</t>
  </si>
  <si>
    <t>S62.176S</t>
  </si>
  <si>
    <t>[S62.176S] Nondisplaced fracture of trapezium [larger multangular], unspecified wrist, sequela</t>
  </si>
  <si>
    <t>S62.181D</t>
  </si>
  <si>
    <t>[S62.181D] Displaced fracture of trapezoid [smaller multangular], right wrist, subsequent encounter for fracture with routine healing</t>
  </si>
  <si>
    <t>S62.181G</t>
  </si>
  <si>
    <t>[S62.181G] Displaced fracture of trapezoid [smaller multangular], right wrist, subsequent encounter for fracture with delayed healing</t>
  </si>
  <si>
    <t>S62.181K</t>
  </si>
  <si>
    <t>[S62.181K] Displaced fracture of trapezoid [smaller multangular], right wrist, subsequent encounter for fracture with nonunion</t>
  </si>
  <si>
    <t>S62.181P</t>
  </si>
  <si>
    <t>[S62.181P] Displaced fracture of trapezoid [smaller multangular], right wrist, subsequent encounter for fracture with malunion</t>
  </si>
  <si>
    <t>S62.181S</t>
  </si>
  <si>
    <t>[S62.181S] Displaced fracture of trapezoid [smaller multangular], right wrist, sequela</t>
  </si>
  <si>
    <t>S62.182D</t>
  </si>
  <si>
    <t>[S62.182D] Displaced fracture of trapezoid [smaller multangular], left wrist, subsequent encounter for fracture with routine healing</t>
  </si>
  <si>
    <t>S62.182G</t>
  </si>
  <si>
    <t>[S62.182G] Displaced fracture of trapezoid [smaller multangular], left wrist, subsequent encounter for fracture with delayed healing</t>
  </si>
  <si>
    <t>S62.182K</t>
  </si>
  <si>
    <t>[S62.182K] Displaced fracture of trapezoid [smaller multangular], left wrist, subsequent encounter for fracture with nonunion</t>
  </si>
  <si>
    <t>S62.182P</t>
  </si>
  <si>
    <t>[S62.182P] Displaced fracture of trapezoid [smaller multangular], left wrist, subsequent encounter for fracture with malunion</t>
  </si>
  <si>
    <t>S62.182S</t>
  </si>
  <si>
    <t>[S62.182S] Displaced fracture of trapezoid [smaller multangular], left wrist, sequela</t>
  </si>
  <si>
    <t>S62.183D</t>
  </si>
  <si>
    <t>[S62.183D] Displaced fracture of trapezoid [smaller multangular], unspecified wrist, subsequent encounter for fracture with routine healing</t>
  </si>
  <si>
    <t>S62.183G</t>
  </si>
  <si>
    <t>[S62.183G] Displaced fracture of trapezoid [smaller multangular], unspecified wrist, subsequent encounter for fracture with delayed healing</t>
  </si>
  <si>
    <t>S62.183K</t>
  </si>
  <si>
    <t>[S62.183K] Displaced fracture of trapezoid [smaller multangular], unspecified wrist, subsequent encounter for fracture with nonunion</t>
  </si>
  <si>
    <t>S62.183P</t>
  </si>
  <si>
    <t>[S62.183P] Displaced fracture of trapezoid [smaller multangular], unspecified wrist, subsequent encounter for fracture with malunion</t>
  </si>
  <si>
    <t>S62.183S</t>
  </si>
  <si>
    <t>[S62.183S] Displaced fracture of trapezoid [smaller multangular], unspecified wrist, sequela</t>
  </si>
  <si>
    <t>S62.184D</t>
  </si>
  <si>
    <t>[S62.184D] Nondisplaced fracture of trapezoid [smaller multangular], right wrist, subsequent encounter for fracture with routine healing</t>
  </si>
  <si>
    <t>S62.184G</t>
  </si>
  <si>
    <t>[S62.184G] Nondisplaced fracture of trapezoid [smaller multangular], right wrist, subsequent encounter for fracture with delayed healing</t>
  </si>
  <si>
    <t>S62.184K</t>
  </si>
  <si>
    <t>[S62.184K] Nondisplaced fracture of trapezoid [smaller multangular], right wrist, subsequent encounter for fracture with nonunion</t>
  </si>
  <si>
    <t>S62.184P</t>
  </si>
  <si>
    <t>[S62.184P] Nondisplaced fracture of trapezoid [smaller multangular], right wrist, subsequent encounter for fracture with malunion</t>
  </si>
  <si>
    <t>S62.184S</t>
  </si>
  <si>
    <t>[S62.184S] Nondisplaced fracture of trapezoid [smaller multangular], right wrist, sequela</t>
  </si>
  <si>
    <t>S62.185D</t>
  </si>
  <si>
    <t>[S62.185D] Nondisplaced fracture of trapezoid [smaller multangular], left wrist, subsequent encounter for fracture with routine healing</t>
  </si>
  <si>
    <t>S62.185G</t>
  </si>
  <si>
    <t>[S62.185G] Nondisplaced fracture of trapezoid [smaller multangular], left wrist, subsequent encounter for fracture with delayed healing</t>
  </si>
  <si>
    <t>S62.185K</t>
  </si>
  <si>
    <t>[S62.185K] Nondisplaced fracture of trapezoid [smaller multangular], left wrist, subsequent encounter for fracture with nonunion</t>
  </si>
  <si>
    <t>S62.185P</t>
  </si>
  <si>
    <t>[S62.185P] Nondisplaced fracture of trapezoid [smaller multangular], left wrist, subsequent encounter for fracture with malunion</t>
  </si>
  <si>
    <t>S62.185S</t>
  </si>
  <si>
    <t>[S62.185S] Nondisplaced fracture of trapezoid [smaller multangular], left wrist, sequela</t>
  </si>
  <si>
    <t>S62.186D</t>
  </si>
  <si>
    <t>[S62.186D] Nondisplaced fracture of trapezoid [smaller multangular], unspecified wrist, subsequent encounter for fracture with routine healing</t>
  </si>
  <si>
    <t>S62.186G</t>
  </si>
  <si>
    <t>[S62.186G] Nondisplaced fracture of trapezoid [smaller multangular], unspecified wrist, subsequent encounter for fracture with delayed healing</t>
  </si>
  <si>
    <t>S62.186K</t>
  </si>
  <si>
    <t>[S62.186K] Nondisplaced fracture of trapezoid [smaller multangular], unspecified wrist, subsequent encounter for fracture with nonunion</t>
  </si>
  <si>
    <t>S62.186P</t>
  </si>
  <si>
    <t>[S62.186P] Nondisplaced fracture of trapezoid [smaller multangular], unspecified wrist, subsequent encounter for fracture with malunion</t>
  </si>
  <si>
    <t>S62.186S</t>
  </si>
  <si>
    <t>[S62.186S] Nondisplaced fracture of trapezoid [smaller multangular], unspecified wrist, sequela</t>
  </si>
  <si>
    <t>S62.201D</t>
  </si>
  <si>
    <t>[S62.201D] Unspecified fracture of first metacarpal bone, right hand, subsequent encounter for fracture with routine healing</t>
  </si>
  <si>
    <t>S62.201G</t>
  </si>
  <si>
    <t>[S62.201G] Unspecified fracture of first metacarpal bone, right hand, subsequent encounter for fracture with delayed healing</t>
  </si>
  <si>
    <t>S62.201K</t>
  </si>
  <si>
    <t>[S62.201K] Unspecified fracture of first metacarpal bone, right hand, subsequent encounter for fracture with nonunion</t>
  </si>
  <si>
    <t>S62.201P</t>
  </si>
  <si>
    <t>[S62.201P] Unspecified fracture of first metacarpal bone, right hand, subsequent encounter for fracture with malunion</t>
  </si>
  <si>
    <t>S62.201S</t>
  </si>
  <si>
    <t>[S62.201S] Unspecified fracture of first metacarpal bone, right hand, sequela</t>
  </si>
  <si>
    <t>S62.202D</t>
  </si>
  <si>
    <t>[S62.202D] Unspecified fracture of first metacarpal bone, left hand, subsequent encounter for fracture with routine healing</t>
  </si>
  <si>
    <t>S62.202G</t>
  </si>
  <si>
    <t>[S62.202G] Unspecified fracture of first metacarpal bone, left hand, subsequent encounter for fracture with delayed healing</t>
  </si>
  <si>
    <t>S62.202K</t>
  </si>
  <si>
    <t>[S62.202K] Unspecified fracture of first metacarpal bone, left hand, subsequent encounter for fracture with nonunion</t>
  </si>
  <si>
    <t>S62.202P</t>
  </si>
  <si>
    <t>[S62.202P] Unspecified fracture of first metacarpal bone, left hand, subsequent encounter for fracture with malunion</t>
  </si>
  <si>
    <t>S62.202S</t>
  </si>
  <si>
    <t>[S62.202S] Unspecified fracture of first metacarpal bone, left hand, sequela</t>
  </si>
  <si>
    <t>S62.209D</t>
  </si>
  <si>
    <t>[S62.209D] Unspecified fracture of first metacarpal bone, unspecified hand, subsequent encounter for fracture with routine healing</t>
  </si>
  <si>
    <t>S62.209G</t>
  </si>
  <si>
    <t>[S62.209G] Unspecified fracture of first metacarpal bone, unspecified hand, subsequent encounter for fracture with delayed healing</t>
  </si>
  <si>
    <t>S62.209K</t>
  </si>
  <si>
    <t>[S62.209K] Unspecified fracture of first metacarpal bone, unspecified hand, subsequent encounter for fracture with nonunion</t>
  </si>
  <si>
    <t>S62.209P</t>
  </si>
  <si>
    <t>[S62.209P] Unspecified fracture of first metacarpal bone, unspecified hand, subsequent encounter for fracture with malunion</t>
  </si>
  <si>
    <t>S62.209S</t>
  </si>
  <si>
    <t>[S62.209S] Unspecified fracture of first metacarpal bone, unspecified hand, sequela</t>
  </si>
  <si>
    <t>S62.211D</t>
  </si>
  <si>
    <t>[S62.211D] Bennett's fracture, right hand, subsequent encounter for fracture with routine healing</t>
  </si>
  <si>
    <t>S62.211G</t>
  </si>
  <si>
    <t>[S62.211G] Bennett's fracture, right hand, subsequent encounter for fracture with delayed healing</t>
  </si>
  <si>
    <t>S62.211K</t>
  </si>
  <si>
    <t>[S62.211K] Bennett's fracture, right hand, subsequent encounter for fracture with nonunion</t>
  </si>
  <si>
    <t>S62.211P</t>
  </si>
  <si>
    <t>[S62.211P] Bennett's fracture, right hand, subsequent encounter for fracture with malunion</t>
  </si>
  <si>
    <t>S62.211S</t>
  </si>
  <si>
    <t>[S62.211S] Bennett's fracture, right hand, sequela</t>
  </si>
  <si>
    <t>S62.212D</t>
  </si>
  <si>
    <t>[S62.212D] Bennett's fracture, left hand, subsequent encounter for fracture with routine healing</t>
  </si>
  <si>
    <t>S62.212G</t>
  </si>
  <si>
    <t>[S62.212G] Bennett's fracture, left hand, subsequent encounter for fracture with delayed healing</t>
  </si>
  <si>
    <t>S62.212K</t>
  </si>
  <si>
    <t>[S62.212K] Bennett's fracture, left hand, subsequent encounter for fracture with nonunion</t>
  </si>
  <si>
    <t>S62.212P</t>
  </si>
  <si>
    <t>[S62.212P] Bennett's fracture, left hand, subsequent encounter for fracture with malunion</t>
  </si>
  <si>
    <t>S62.212S</t>
  </si>
  <si>
    <t>[S62.212S] Bennett's fracture, left hand, sequela</t>
  </si>
  <si>
    <t>S62.213D</t>
  </si>
  <si>
    <t>[S62.213D] Bennett's fracture, unspecified hand, subsequent encounter for fracture with routine healing</t>
  </si>
  <si>
    <t>S62.213G</t>
  </si>
  <si>
    <t>[S62.213G] Bennett's fracture, unspecified hand, subsequent encounter for fracture with delayed healing</t>
  </si>
  <si>
    <t>S62.213K</t>
  </si>
  <si>
    <t>[S62.213K] Bennett's fracture, unspecified hand, subsequent encounter for fracture with nonunion</t>
  </si>
  <si>
    <t>S62.213P</t>
  </si>
  <si>
    <t>[S62.213P] Bennett's fracture, unspecified hand, subsequent encounter for fracture with malunion</t>
  </si>
  <si>
    <t>S62.213S</t>
  </si>
  <si>
    <t>[S62.213S] Bennett's fracture, unspecified hand, sequela</t>
  </si>
  <si>
    <t>S62.221D</t>
  </si>
  <si>
    <t>[S62.221D] Displaced Rolando's fracture, right hand, subsequent encounter for fracture with routine healing</t>
  </si>
  <si>
    <t>S62.221G</t>
  </si>
  <si>
    <t>[S62.221G] Displaced Rolando's fracture, right hand, subsequent encounter for fracture with delayed healing</t>
  </si>
  <si>
    <t>S62.221K</t>
  </si>
  <si>
    <t>[S62.221K] Displaced Rolando's fracture, right hand, subsequent encounter for fracture with nonunion</t>
  </si>
  <si>
    <t>S62.221P</t>
  </si>
  <si>
    <t>[S62.221P] Displaced Rolando's fracture, right hand, subsequent encounter for fracture with malunion</t>
  </si>
  <si>
    <t>S62.221S</t>
  </si>
  <si>
    <t>[S62.221S] Displaced Rolando's fracture, right hand, sequela</t>
  </si>
  <si>
    <t>S62.222D</t>
  </si>
  <si>
    <t>[S62.222D] Displaced Rolando's fracture, left hand, subsequent encounter for fracture with routine healing</t>
  </si>
  <si>
    <t>S62.222G</t>
  </si>
  <si>
    <t>[S62.222G] Displaced Rolando's fracture, left hand, subsequent encounter for fracture with delayed healing</t>
  </si>
  <si>
    <t>S62.222K</t>
  </si>
  <si>
    <t>[S62.222K] Displaced Rolando's fracture, left hand, subsequent encounter for fracture with nonunion</t>
  </si>
  <si>
    <t>S62.222P</t>
  </si>
  <si>
    <t>[S62.222P] Displaced Rolando's fracture, left hand, subsequent encounter for fracture with malunion</t>
  </si>
  <si>
    <t>S62.222S</t>
  </si>
  <si>
    <t>[S62.222S] Displaced Rolando's fracture, left hand, sequela</t>
  </si>
  <si>
    <t>S62.223D</t>
  </si>
  <si>
    <t>[S62.223D] Displaced Rolando's fracture, unspecified hand, subsequent encounter for fracture with routine healing</t>
  </si>
  <si>
    <t>S62.223G</t>
  </si>
  <si>
    <t>[S62.223G] Displaced Rolando's fracture, unspecified hand, subsequent encounter for fracture with delayed healing</t>
  </si>
  <si>
    <t>S62.223K</t>
  </si>
  <si>
    <t>[S62.223K] Displaced Rolando's fracture, unspecified hand, subsequent encounter for fracture with nonunion</t>
  </si>
  <si>
    <t>S62.223P</t>
  </si>
  <si>
    <t>[S62.223P] Displaced Rolando's fracture, unspecified hand, subsequent encounter for fracture with malunion</t>
  </si>
  <si>
    <t>S62.223S</t>
  </si>
  <si>
    <t>[S62.223S] Displaced Rolando's fracture, unspecified hand, sequela</t>
  </si>
  <si>
    <t>S62.224D</t>
  </si>
  <si>
    <t>[S62.224D] Nondisplaced Rolando's fracture, right hand, subsequent encounter for fracture with routine healing</t>
  </si>
  <si>
    <t>S62.224G</t>
  </si>
  <si>
    <t>[S62.224G] Nondisplaced Rolando's fracture, right hand, subsequent encounter for fracture with delayed healing</t>
  </si>
  <si>
    <t>S62.224K</t>
  </si>
  <si>
    <t>[S62.224K] Nondisplaced Rolando's fracture, right hand, subsequent encounter for fracture with nonunion</t>
  </si>
  <si>
    <t>S62.224P</t>
  </si>
  <si>
    <t>[S62.224P] Nondisplaced Rolando's fracture, right hand, subsequent encounter for fracture with malunion</t>
  </si>
  <si>
    <t>S62.224S</t>
  </si>
  <si>
    <t>[S62.224S] Nondisplaced Rolando's fracture, right hand, sequela</t>
  </si>
  <si>
    <t>S62.225D</t>
  </si>
  <si>
    <t>[S62.225D] Nondisplaced Rolando's fracture, left hand, subsequent encounter for fracture with routine healing</t>
  </si>
  <si>
    <t>S62.225G</t>
  </si>
  <si>
    <t>[S62.225G] Nondisplaced Rolando's fracture, left hand, subsequent encounter for fracture with delayed healing</t>
  </si>
  <si>
    <t>S62.225K</t>
  </si>
  <si>
    <t>[S62.225K] Nondisplaced Rolando's fracture, left hand, subsequent encounter for fracture with nonunion</t>
  </si>
  <si>
    <t>S62.225P</t>
  </si>
  <si>
    <t>[S62.225P] Nondisplaced Rolando's fracture, left hand, subsequent encounter for fracture with malunion</t>
  </si>
  <si>
    <t>S62.225S</t>
  </si>
  <si>
    <t>[S62.225S] Nondisplaced Rolando's fracture, left hand, sequela</t>
  </si>
  <si>
    <t>S62.226D</t>
  </si>
  <si>
    <t>[S62.226D] Nondisplaced Rolando's fracture, unspecified hand, subsequent encounter for fracture with routine healing</t>
  </si>
  <si>
    <t>S62.226G</t>
  </si>
  <si>
    <t>[S62.226G] Nondisplaced Rolando's fracture, unspecified hand, subsequent encounter for fracture with delayed healing</t>
  </si>
  <si>
    <t>S62.226K</t>
  </si>
  <si>
    <t>[S62.226K] Nondisplaced Rolando's fracture, unspecified hand, subsequent encounter for fracture with nonunion</t>
  </si>
  <si>
    <t>S62.226P</t>
  </si>
  <si>
    <t>[S62.226P] Nondisplaced Rolando's fracture, unspecified hand, subsequent encounter for fracture with malunion</t>
  </si>
  <si>
    <t>S62.226S</t>
  </si>
  <si>
    <t>[S62.226S] Nondisplaced Rolando's fracture, unspecified hand, sequela</t>
  </si>
  <si>
    <t>S62.231D</t>
  </si>
  <si>
    <t>[S62.231D] Other displaced fracture of base of first metacarpal bone, right hand, subsequent encounter for fracture with routine healing</t>
  </si>
  <si>
    <t>S62.231G</t>
  </si>
  <si>
    <t>[S62.231G] Other displaced fracture of base of first metacarpal bone, right hand, subsequent encounter for fracture with delayed healing</t>
  </si>
  <si>
    <t>S62.231K</t>
  </si>
  <si>
    <t>[S62.231K] Other displaced fracture of base of first metacarpal bone, right hand, subsequent encounter for fracture with nonunion</t>
  </si>
  <si>
    <t>S62.231P</t>
  </si>
  <si>
    <t>[S62.231P] Other displaced fracture of base of first metacarpal bone, right hand, subsequent encounter for fracture with malunion</t>
  </si>
  <si>
    <t>S62.231S</t>
  </si>
  <si>
    <t>[S62.231S] Other displaced fracture of base of first metacarpal bone, right hand, sequela</t>
  </si>
  <si>
    <t>S62.232D</t>
  </si>
  <si>
    <t>[S62.232D] Other displaced fracture of base of first metacarpal bone, left hand, subsequent encounter for fracture with routine healing</t>
  </si>
  <si>
    <t>S62.232G</t>
  </si>
  <si>
    <t>[S62.232G] Other displaced fracture of base of first metacarpal bone, left hand, subsequent encounter for fracture with delayed healing</t>
  </si>
  <si>
    <t>S62.232K</t>
  </si>
  <si>
    <t>[S62.232K] Other displaced fracture of base of first metacarpal bone, left hand, subsequent encounter for fracture with nonunion</t>
  </si>
  <si>
    <t>S62.232P</t>
  </si>
  <si>
    <t>[S62.232P] Other displaced fracture of base of first metacarpal bone, left hand, subsequent encounter for fracture with malunion</t>
  </si>
  <si>
    <t>S62.232S</t>
  </si>
  <si>
    <t>[S62.232S] Other displaced fracture of base of first metacarpal bone, left hand, sequela</t>
  </si>
  <si>
    <t>S62.233D</t>
  </si>
  <si>
    <t>[S62.233D] Other displaced fracture of base of first metacarpal bone, unspecified hand, subsequent encounter for fracture with routine healing</t>
  </si>
  <si>
    <t>S62.233G</t>
  </si>
  <si>
    <t>[S62.233G] Other displaced fracture of base of first metacarpal bone, unspecified hand, subsequent encounter for fracture with delayed healing</t>
  </si>
  <si>
    <t>S62.233K</t>
  </si>
  <si>
    <t>[S62.233K] Other displaced fracture of base of first metacarpal bone, unspecified hand, subsequent encounter for fracture with nonunion</t>
  </si>
  <si>
    <t>S62.233P</t>
  </si>
  <si>
    <t>[S62.233P] Other displaced fracture of base of first metacarpal bone, unspecified hand, subsequent encounter for fracture with malunion</t>
  </si>
  <si>
    <t>S62.233S</t>
  </si>
  <si>
    <t>[S62.233S] Other displaced fracture of base of first metacarpal bone, unspecified hand, sequela</t>
  </si>
  <si>
    <t>S62.234D</t>
  </si>
  <si>
    <t>[S62.234D] Other nondisplaced fracture of base of first metacarpal bone, right hand, subsequent encounter for fracture with routine healing</t>
  </si>
  <si>
    <t>S62.234G</t>
  </si>
  <si>
    <t>[S62.234G] Other nondisplaced fracture of base of first metacarpal bone, right hand, subsequent encounter for fracture with delayed healing</t>
  </si>
  <si>
    <t>S62.234K</t>
  </si>
  <si>
    <t>[S62.234K] Other nondisplaced fracture of base of first metacarpal bone, right hand, subsequent encounter for fracture with nonunion</t>
  </si>
  <si>
    <t>S62.234P</t>
  </si>
  <si>
    <t>[S62.234P] Other nondisplaced fracture of base of first metacarpal bone, right hand, subsequent encounter for fracture with malunion</t>
  </si>
  <si>
    <t>S62.234S</t>
  </si>
  <si>
    <t>[S62.234S] Other nondisplaced fracture of base of first metacarpal bone, right hand, sequela</t>
  </si>
  <si>
    <t>S62.235D</t>
  </si>
  <si>
    <t>[S62.235D] Other nondisplaced fracture of base of first metacarpal bone, left hand, subsequent encounter for fracture with routine healing</t>
  </si>
  <si>
    <t>S62.235G</t>
  </si>
  <si>
    <t>[S62.235G] Other nondisplaced fracture of base of first metacarpal bone, left hand, subsequent encounter for fracture with delayed healing</t>
  </si>
  <si>
    <t>S62.235K</t>
  </si>
  <si>
    <t>[S62.235K] Other nondisplaced fracture of base of first metacarpal bone, left hand, subsequent encounter for fracture with nonunion</t>
  </si>
  <si>
    <t>S62.235P</t>
  </si>
  <si>
    <t>[S62.235P] Other nondisplaced fracture of base of first metacarpal bone, left hand, subsequent encounter for fracture with malunion</t>
  </si>
  <si>
    <t>S62.235S</t>
  </si>
  <si>
    <t>[S62.235S] Other nondisplaced fracture of base of first metacarpal bone, left hand, sequela</t>
  </si>
  <si>
    <t>S62.236D</t>
  </si>
  <si>
    <t>[S62.236D] Other nondisplaced fracture of base of first metacarpal bone, unspecified hand, subsequent encounter for fracture with routine healing</t>
  </si>
  <si>
    <t>S62.236G</t>
  </si>
  <si>
    <t>[S62.236G] Other nondisplaced fracture of base of first metacarpal bone, unspecified hand, subsequent encounter for fracture with delayed healing</t>
  </si>
  <si>
    <t>S62.236K</t>
  </si>
  <si>
    <t>[S62.236K] Other nondisplaced fracture of base of first metacarpal bone, unspecified hand, subsequent encounter for fracture with nonunion</t>
  </si>
  <si>
    <t>S62.236P</t>
  </si>
  <si>
    <t>[S62.236P] Other nondisplaced fracture of base of first metacarpal bone, unspecified hand, subsequent encounter for fracture with malunion</t>
  </si>
  <si>
    <t>S62.236S</t>
  </si>
  <si>
    <t>[S62.236S] Other nondisplaced fracture of base of first metacarpal bone, unspecified hand, sequela</t>
  </si>
  <si>
    <t>S62.241D</t>
  </si>
  <si>
    <t>[S62.241D] Displaced fracture of shaft of first metacarpal bone, right hand, subsequent encounter for fracture with routine healing</t>
  </si>
  <si>
    <t>S62.241G</t>
  </si>
  <si>
    <t>[S62.241G] Displaced fracture of shaft of first metacarpal bone, right hand, subsequent encounter for fracture with delayed healing</t>
  </si>
  <si>
    <t>S62.241K</t>
  </si>
  <si>
    <t>[S62.241K] Displaced fracture of shaft of first metacarpal bone, right hand, subsequent encounter for fracture with nonunion</t>
  </si>
  <si>
    <t>S62.241P</t>
  </si>
  <si>
    <t>[S62.241P] Displaced fracture of shaft of first metacarpal bone, right hand, subsequent encounter for fracture with malunion</t>
  </si>
  <si>
    <t>S62.241S</t>
  </si>
  <si>
    <t>[S62.241S] Displaced fracture of shaft of first metacarpal bone, right hand, sequela</t>
  </si>
  <si>
    <t>S62.242D</t>
  </si>
  <si>
    <t>[S62.242D] Displaced fracture of shaft of first metacarpal bone, left hand, subsequent encounter for fracture with routine healing</t>
  </si>
  <si>
    <t>S62.242G</t>
  </si>
  <si>
    <t>[S62.242G] Displaced fracture of shaft of first metacarpal bone, left hand, subsequent encounter for fracture with delayed healing</t>
  </si>
  <si>
    <t>S62.242K</t>
  </si>
  <si>
    <t>[S62.242K] Displaced fracture of shaft of first metacarpal bone, left hand, subsequent encounter for fracture with nonunion</t>
  </si>
  <si>
    <t>S62.242P</t>
  </si>
  <si>
    <t>[S62.242P] Displaced fracture of shaft of first metacarpal bone, left hand, subsequent encounter for fracture with malunion</t>
  </si>
  <si>
    <t>S62.242S</t>
  </si>
  <si>
    <t>[S62.242S] Displaced fracture of shaft of first metacarpal bone, left hand, sequela</t>
  </si>
  <si>
    <t>S62.243D</t>
  </si>
  <si>
    <t>[S62.243D] Displaced fracture of shaft of first metacarpal bone, unspecified hand, subsequent encounter for fracture with routine healing</t>
  </si>
  <si>
    <t>S62.243G</t>
  </si>
  <si>
    <t>[S62.243G] Displaced fracture of shaft of first metacarpal bone, unspecified hand, subsequent encounter for fracture with delayed healing</t>
  </si>
  <si>
    <t>S62.243K</t>
  </si>
  <si>
    <t>[S62.243K] Displaced fracture of shaft of first metacarpal bone, unspecified hand, subsequent encounter for fracture with nonunion</t>
  </si>
  <si>
    <t>S62.243P</t>
  </si>
  <si>
    <t>[S62.243P] Displaced fracture of shaft of first metacarpal bone, unspecified hand, subsequent encounter for fracture with malunion</t>
  </si>
  <si>
    <t>S62.243S</t>
  </si>
  <si>
    <t>[S62.243S] Displaced fracture of shaft of first metacarpal bone, unspecified hand, sequela</t>
  </si>
  <si>
    <t>S62.244D</t>
  </si>
  <si>
    <t>[S62.244D] Nondisplaced fracture of shaft of first metacarpal bone, right hand, subsequent encounter for fracture with routine healing</t>
  </si>
  <si>
    <t>S62.244G</t>
  </si>
  <si>
    <t>[S62.244G] Nondisplaced fracture of shaft of first metacarpal bone, right hand, subsequent encounter for fracture with delayed healing</t>
  </si>
  <si>
    <t>S62.244K</t>
  </si>
  <si>
    <t>[S62.244K] Nondisplaced fracture of shaft of first metacarpal bone, right hand, subsequent encounter for fracture with nonunion</t>
  </si>
  <si>
    <t>S62.244P</t>
  </si>
  <si>
    <t>[S62.244P] Nondisplaced fracture of shaft of first metacarpal bone, right hand, subsequent encounter for fracture with malunion</t>
  </si>
  <si>
    <t>S62.244S</t>
  </si>
  <si>
    <t>[S62.244S] Nondisplaced fracture of shaft of first metacarpal bone, right hand, sequela</t>
  </si>
  <si>
    <t>S62.245D</t>
  </si>
  <si>
    <t>[S62.245D] Nondisplaced fracture of shaft of first metacarpal bone, left hand, subsequent encounter for fracture with routine healing</t>
  </si>
  <si>
    <t>S62.245G</t>
  </si>
  <si>
    <t>[S62.245G] Nondisplaced fracture of shaft of first metacarpal bone, left hand, subsequent encounter for fracture with delayed healing</t>
  </si>
  <si>
    <t>S62.245K</t>
  </si>
  <si>
    <t>[S62.245K] Nondisplaced fracture of shaft of first metacarpal bone, left hand, subsequent encounter for fracture with nonunion</t>
  </si>
  <si>
    <t>S62.245P</t>
  </si>
  <si>
    <t>[S62.245P] Nondisplaced fracture of shaft of first metacarpal bone, left hand, subsequent encounter for fracture with malunion</t>
  </si>
  <si>
    <t>S62.245S</t>
  </si>
  <si>
    <t>[S62.245S] Nondisplaced fracture of shaft of first metacarpal bone, left hand, sequela</t>
  </si>
  <si>
    <t>S62.246D</t>
  </si>
  <si>
    <t>[S62.246D] Nondisplaced fracture of shaft of first metacarpal bone, unspecified hand, subsequent encounter for fracture with routine healing</t>
  </si>
  <si>
    <t>S62.246G</t>
  </si>
  <si>
    <t>[S62.246G] Nondisplaced fracture of shaft of first metacarpal bone, unspecified hand, subsequent encounter for fracture with delayed healing</t>
  </si>
  <si>
    <t>S62.246K</t>
  </si>
  <si>
    <t>[S62.246K] Nondisplaced fracture of shaft of first metacarpal bone, unspecified hand, subsequent encounter for fracture with nonunion</t>
  </si>
  <si>
    <t>S62.246P</t>
  </si>
  <si>
    <t>[S62.246P] Nondisplaced fracture of shaft of first metacarpal bone, unspecified hand, subsequent encounter for fracture with malunion</t>
  </si>
  <si>
    <t>S62.246S</t>
  </si>
  <si>
    <t>[S62.246S] Nondisplaced fracture of shaft of first metacarpal bone, unspecified hand, sequela</t>
  </si>
  <si>
    <t>S62.251D</t>
  </si>
  <si>
    <t>[S62.251D] Displaced fracture of neck of first metacarpal bone, right hand, subsequent encounter for fracture with routine healing</t>
  </si>
  <si>
    <t>S62.251G</t>
  </si>
  <si>
    <t>[S62.251G] Displaced fracture of neck of first metacarpal bone, right hand, subsequent encounter for fracture with delayed healing</t>
  </si>
  <si>
    <t>S62.251K</t>
  </si>
  <si>
    <t>[S62.251K] Displaced fracture of neck of first metacarpal bone, right hand, subsequent encounter for fracture with nonunion</t>
  </si>
  <si>
    <t>S62.251P</t>
  </si>
  <si>
    <t>[S62.251P] Displaced fracture of neck of first metacarpal bone, right hand, subsequent encounter for fracture with malunion</t>
  </si>
  <si>
    <t>S62.251S</t>
  </si>
  <si>
    <t>[S62.251S] Displaced fracture of neck of first metacarpal bone, right hand, sequela</t>
  </si>
  <si>
    <t>S62.252D</t>
  </si>
  <si>
    <t>[S62.252D] Displaced fracture of neck of first metacarpal bone, left hand, subsequent encounter for fracture with routine healing</t>
  </si>
  <si>
    <t>S62.252G</t>
  </si>
  <si>
    <t>[S62.252G] Displaced fracture of neck of first metacarpal bone, left hand, subsequent encounter for fracture with delayed healing</t>
  </si>
  <si>
    <t>S62.252K</t>
  </si>
  <si>
    <t>[S62.252K] Displaced fracture of neck of first metacarpal bone, left hand, subsequent encounter for fracture with nonunion</t>
  </si>
  <si>
    <t>S62.252P</t>
  </si>
  <si>
    <t>[S62.252P] Displaced fracture of neck of first metacarpal bone, left hand, subsequent encounter for fracture with malunion</t>
  </si>
  <si>
    <t>S62.252S</t>
  </si>
  <si>
    <t>[S62.252S] Displaced fracture of neck of first metacarpal bone, left hand, sequela</t>
  </si>
  <si>
    <t>S62.253D</t>
  </si>
  <si>
    <t>[S62.253D] Displaced fracture of neck of first metacarpal bone, unspecified hand, subsequent encounter for fracture with routine healing</t>
  </si>
  <si>
    <t>S62.253G</t>
  </si>
  <si>
    <t>[S62.253G] Displaced fracture of neck of first metacarpal bone, unspecified hand, subsequent encounter for fracture with delayed healing</t>
  </si>
  <si>
    <t>S62.253K</t>
  </si>
  <si>
    <t>[S62.253K] Displaced fracture of neck of first metacarpal bone, unspecified hand, subsequent encounter for fracture with nonunion</t>
  </si>
  <si>
    <t>S62.253P</t>
  </si>
  <si>
    <t>[S62.253P] Displaced fracture of neck of first metacarpal bone, unspecified hand, subsequent encounter for fracture with malunion</t>
  </si>
  <si>
    <t>S62.253S</t>
  </si>
  <si>
    <t>[S62.253S] Displaced fracture of neck of first metacarpal bone, unspecified hand, sequela</t>
  </si>
  <si>
    <t>S62.254D</t>
  </si>
  <si>
    <t>[S62.254D] Nondisplaced fracture of neck of first metacarpal bone, right hand, subsequent encounter for fracture with routine healing</t>
  </si>
  <si>
    <t>S62.254G</t>
  </si>
  <si>
    <t>[S62.254G] Nondisplaced fracture of neck of first metacarpal bone, right hand, subsequent encounter for fracture with delayed healing</t>
  </si>
  <si>
    <t>S62.254K</t>
  </si>
  <si>
    <t>[S62.254K] Nondisplaced fracture of neck of first metacarpal bone, right hand, subsequent encounter for fracture with nonunion</t>
  </si>
  <si>
    <t>S62.254P</t>
  </si>
  <si>
    <t>[S62.254P] Nondisplaced fracture of neck of first metacarpal bone, right hand, subsequent encounter for fracture with malunion</t>
  </si>
  <si>
    <t>S62.254S</t>
  </si>
  <si>
    <t>[S62.254S] Nondisplaced fracture of neck of first metacarpal bone, right hand, sequela</t>
  </si>
  <si>
    <t>S62.255D</t>
  </si>
  <si>
    <t>[S62.255D] Nondisplaced fracture of neck of first metacarpal bone, left hand, subsequent encounter for fracture with routine healing</t>
  </si>
  <si>
    <t>S62.255G</t>
  </si>
  <si>
    <t>[S62.255G] Nondisplaced fracture of neck of first metacarpal bone, left hand, subsequent encounter for fracture with delayed healing</t>
  </si>
  <si>
    <t>S62.255K</t>
  </si>
  <si>
    <t>[S62.255K] Nondisplaced fracture of neck of first metacarpal bone, left hand, subsequent encounter for fracture with nonunion</t>
  </si>
  <si>
    <t>S62.255P</t>
  </si>
  <si>
    <t>[S62.255P] Nondisplaced fracture of neck of first metacarpal bone, left hand, subsequent encounter for fracture with malunion</t>
  </si>
  <si>
    <t>S62.255S</t>
  </si>
  <si>
    <t>[S62.255S] Nondisplaced fracture of neck of first metacarpal bone, left hand, sequela</t>
  </si>
  <si>
    <t>S62.256D</t>
  </si>
  <si>
    <t>[S62.256D] Nondisplaced fracture of neck of first metacarpal bone, unspecified hand, subsequent encounter for fracture with routine healing</t>
  </si>
  <si>
    <t>S62.256G</t>
  </si>
  <si>
    <t>[S62.256G] Nondisplaced fracture of neck of first metacarpal bone, unspecified hand, subsequent encounter for fracture with delayed healing</t>
  </si>
  <si>
    <t>S62.256K</t>
  </si>
  <si>
    <t>[S62.256K] Nondisplaced fracture of neck of first metacarpal bone, unspecified hand, subsequent encounter for fracture with nonunion</t>
  </si>
  <si>
    <t>S62.256P</t>
  </si>
  <si>
    <t>[S62.256P] Nondisplaced fracture of neck of first metacarpal bone, unspecified hand, subsequent encounter for fracture with malunion</t>
  </si>
  <si>
    <t>S62.256S</t>
  </si>
  <si>
    <t>[S62.256S] Nondisplaced fracture of neck of first metacarpal bone, unspecified hand, sequela</t>
  </si>
  <si>
    <t>S62.291D</t>
  </si>
  <si>
    <t>[S62.291D] Other fracture of first metacarpal bone, right hand, subsequent encounter for fracture with routine healing</t>
  </si>
  <si>
    <t>S62.291G</t>
  </si>
  <si>
    <t>[S62.291G] Other fracture of first metacarpal bone, right hand, subsequent encounter for fracture with delayed healing</t>
  </si>
  <si>
    <t>S62.291K</t>
  </si>
  <si>
    <t>[S62.291K] Other fracture of first metacarpal bone, right hand, subsequent encounter for fracture with nonunion</t>
  </si>
  <si>
    <t>S62.291P</t>
  </si>
  <si>
    <t>[S62.291P] Other fracture of first metacarpal bone, right hand, subsequent encounter for fracture with malunion</t>
  </si>
  <si>
    <t>S62.291S</t>
  </si>
  <si>
    <t>[S62.291S] Other fracture of first metacarpal bone, right hand, sequela</t>
  </si>
  <si>
    <t>S62.292D</t>
  </si>
  <si>
    <t>[S62.292D] Other fracture of first metacarpal bone, left hand, subsequent encounter for fracture with routine healing</t>
  </si>
  <si>
    <t>S62.292G</t>
  </si>
  <si>
    <t>[S62.292G] Other fracture of first metacarpal bone, left hand, subsequent encounter for fracture with delayed healing</t>
  </si>
  <si>
    <t>S62.292K</t>
  </si>
  <si>
    <t>[S62.292K] Other fracture of first metacarpal bone, left hand, subsequent encounter for fracture with nonunion</t>
  </si>
  <si>
    <t>S62.292P</t>
  </si>
  <si>
    <t>[S62.292P] Other fracture of first metacarpal bone, left hand, subsequent encounter for fracture with malunion</t>
  </si>
  <si>
    <t>S62.292S</t>
  </si>
  <si>
    <t>[S62.292S] Other fracture of first metacarpal bone, left hand, sequela</t>
  </si>
  <si>
    <t>S62.299D</t>
  </si>
  <si>
    <t>[S62.299D] Other fracture of first metacarpal bone, unspecified hand, subsequent encounter for fracture with routine healing</t>
  </si>
  <si>
    <t>S62.299G</t>
  </si>
  <si>
    <t>[S62.299G] Other fracture of first metacarpal bone, unspecified hand, subsequent encounter for fracture with delayed healing</t>
  </si>
  <si>
    <t>S62.299K</t>
  </si>
  <si>
    <t>[S62.299K] Other fracture of first metacarpal bone, unspecified hand, subsequent encounter for fracture with nonunion</t>
  </si>
  <si>
    <t>S62.299P</t>
  </si>
  <si>
    <t>[S62.299P] Other fracture of first metacarpal bone, unspecified hand, subsequent encounter for fracture with malunion</t>
  </si>
  <si>
    <t>S62.299S</t>
  </si>
  <si>
    <t>[S62.299S] Other fracture of first metacarpal bone, unspecified hand, sequela</t>
  </si>
  <si>
    <t>S62.300D</t>
  </si>
  <si>
    <t>[S62.300D] Unspecified fracture of second metacarpal bone, right hand, subsequent encounter for fracture with routine healing</t>
  </si>
  <si>
    <t>S62.300G</t>
  </si>
  <si>
    <t>[S62.300G] Unspecified fracture of second metacarpal bone, right hand, subsequent encounter for fracture with delayed healing</t>
  </si>
  <si>
    <t>S62.300K</t>
  </si>
  <si>
    <t>[S62.300K] Unspecified fracture of second metacarpal bone, right hand, subsequent encounter for fracture with nonunion</t>
  </si>
  <si>
    <t>S62.300P</t>
  </si>
  <si>
    <t>[S62.300P] Unspecified fracture of second metacarpal bone, right hand, subsequent encounter for fracture with malunion</t>
  </si>
  <si>
    <t>S62.300S</t>
  </si>
  <si>
    <t>[S62.300S] Unspecified fracture of second metacarpal bone, right hand, sequela</t>
  </si>
  <si>
    <t>S62.301D</t>
  </si>
  <si>
    <t>[S62.301D] Unspecified fracture of second metacarpal bone, left hand, subsequent encounter for fracture with routine healing</t>
  </si>
  <si>
    <t>S62.301G</t>
  </si>
  <si>
    <t>[S62.301G] Unspecified fracture of second metacarpal bone, left hand, subsequent encounter for fracture with delayed healing</t>
  </si>
  <si>
    <t>S62.301K</t>
  </si>
  <si>
    <t>[S62.301K] Unspecified fracture of second metacarpal bone, left hand, subsequent encounter for fracture with nonunion</t>
  </si>
  <si>
    <t>S62.301P</t>
  </si>
  <si>
    <t>[S62.301P] Unspecified fracture of second metacarpal bone, left hand, subsequent encounter for fracture with malunion</t>
  </si>
  <si>
    <t>S62.301S</t>
  </si>
  <si>
    <t>[S62.301S] Unspecified fracture of second metacarpal bone, left hand, sequela</t>
  </si>
  <si>
    <t>S62.302D</t>
  </si>
  <si>
    <t>[S62.302D] Unspecified fracture of third metacarpal bone, right hand, subsequent encounter for fracture with routine healing</t>
  </si>
  <si>
    <t>S62.302G</t>
  </si>
  <si>
    <t>[S62.302G] Unspecified fracture of third metacarpal bone, right hand, subsequent encounter for fracture with delayed healing</t>
  </si>
  <si>
    <t>S62.302K</t>
  </si>
  <si>
    <t>[S62.302K] Unspecified fracture of third metacarpal bone, right hand, subsequent encounter for fracture with nonunion</t>
  </si>
  <si>
    <t>S62.302P</t>
  </si>
  <si>
    <t>[S62.302P] Unspecified fracture of third metacarpal bone, right hand, subsequent encounter for fracture with malunion</t>
  </si>
  <si>
    <t>S62.302S</t>
  </si>
  <si>
    <t>[S62.302S] Unspecified fracture of third metacarpal bone, right hand, sequela</t>
  </si>
  <si>
    <t>S62.303D</t>
  </si>
  <si>
    <t>[S62.303D] Unspecified fracture of third metacarpal bone, left hand, subsequent encounter for fracture with routine healing</t>
  </si>
  <si>
    <t>S62.303G</t>
  </si>
  <si>
    <t>[S62.303G] Unspecified fracture of third metacarpal bone, left hand, subsequent encounter for fracture with delayed healing</t>
  </si>
  <si>
    <t>S62.303K</t>
  </si>
  <si>
    <t>[S62.303K] Unspecified fracture of third metacarpal bone, left hand, subsequent encounter for fracture with nonunion</t>
  </si>
  <si>
    <t>S62.303P</t>
  </si>
  <si>
    <t>[S62.303P] Unspecified fracture of third metacarpal bone, left hand, subsequent encounter for fracture with malunion</t>
  </si>
  <si>
    <t>S62.303S</t>
  </si>
  <si>
    <t>[S62.303S] Unspecified fracture of third metacarpal bone, left hand, sequela</t>
  </si>
  <si>
    <t>S62.304D</t>
  </si>
  <si>
    <t>[S62.304D] Unspecified fracture of fourth metacarpal bone, right hand, subsequent encounter for fracture with routine healing</t>
  </si>
  <si>
    <t>S62.304G</t>
  </si>
  <si>
    <t>[S62.304G] Unspecified fracture of fourth metacarpal bone, right hand, subsequent encounter for fracture with delayed healing</t>
  </si>
  <si>
    <t>S62.304K</t>
  </si>
  <si>
    <t>[S62.304K] Unspecified fracture of fourth metacarpal bone, right hand, subsequent encounter for fracture with nonunion</t>
  </si>
  <si>
    <t>S62.304P</t>
  </si>
  <si>
    <t>[S62.304P] Unspecified fracture of fourth metacarpal bone, right hand, subsequent encounter for fracture with malunion</t>
  </si>
  <si>
    <t>S62.304S</t>
  </si>
  <si>
    <t>[S62.304S] Unspecified fracture of fourth metacarpal bone, right hand, sequela</t>
  </si>
  <si>
    <t>S62.305D</t>
  </si>
  <si>
    <t>[S62.305D] Unspecified fracture of fourth metacarpal bone, left hand, subsequent encounter for fracture with routine healing</t>
  </si>
  <si>
    <t>S62.305G</t>
  </si>
  <si>
    <t>[S62.305G] Unspecified fracture of fourth metacarpal bone, left hand, subsequent encounter for fracture with delayed healing</t>
  </si>
  <si>
    <t>S62.305K</t>
  </si>
  <si>
    <t>[S62.305K] Unspecified fracture of fourth metacarpal bone, left hand, subsequent encounter for fracture with nonunion</t>
  </si>
  <si>
    <t>S62.305P</t>
  </si>
  <si>
    <t>[S62.305P] Unspecified fracture of fourth metacarpal bone, left hand, subsequent encounter for fracture with malunion</t>
  </si>
  <si>
    <t>S62.305S</t>
  </si>
  <si>
    <t>[S62.305S] Unspecified fracture of fourth metacarpal bone, left hand, sequela</t>
  </si>
  <si>
    <t>S62.306D</t>
  </si>
  <si>
    <t>[S62.306D] Unspecified fracture of fifth metacarpal bone, right hand, subsequent encounter for fracture with routine healing</t>
  </si>
  <si>
    <t>S62.306G</t>
  </si>
  <si>
    <t>[S62.306G] Unspecified fracture of fifth metacarpal bone, right hand, subsequent encounter for fracture with delayed healing</t>
  </si>
  <si>
    <t>S62.306K</t>
  </si>
  <si>
    <t>[S62.306K] Unspecified fracture of fifth metacarpal bone, right hand, subsequent encounter for fracture with nonunion</t>
  </si>
  <si>
    <t>S62.306P</t>
  </si>
  <si>
    <t>[S62.306P] Unspecified fracture of fifth metacarpal bone, right hand, subsequent encounter for fracture with malunion</t>
  </si>
  <si>
    <t>S62.306S</t>
  </si>
  <si>
    <t>[S62.306S] Unspecified fracture of fifth metacarpal bone, right hand, sequela</t>
  </si>
  <si>
    <t>S62.307D</t>
  </si>
  <si>
    <t>[S62.307D] Unspecified fracture of fifth metacarpal bone, left hand, subsequent encounter for fracture with routine healing</t>
  </si>
  <si>
    <t>S62.307G</t>
  </si>
  <si>
    <t>[S62.307G] Unspecified fracture of fifth metacarpal bone, left hand, subsequent encounter for fracture with delayed healing</t>
  </si>
  <si>
    <t>S62.307K</t>
  </si>
  <si>
    <t>[S62.307K] Unspecified fracture of fifth metacarpal bone, left hand, subsequent encounter for fracture with nonunion</t>
  </si>
  <si>
    <t>S62.307P</t>
  </si>
  <si>
    <t>[S62.307P] Unspecified fracture of fifth metacarpal bone, left hand, subsequent encounter for fracture with malunion</t>
  </si>
  <si>
    <t>S62.307S</t>
  </si>
  <si>
    <t>[S62.307S] Unspecified fracture of fifth metacarpal bone, left hand, sequela</t>
  </si>
  <si>
    <t>S62.308D</t>
  </si>
  <si>
    <t>[S62.308D] Unspecified fracture of other metacarpal bone, subsequent encounter for fracture with routine healing</t>
  </si>
  <si>
    <t>S62.308G</t>
  </si>
  <si>
    <t>[S62.308G] Unspecified fracture of other metacarpal bone, subsequent encounter for fracture with delayed healing</t>
  </si>
  <si>
    <t>S62.308K</t>
  </si>
  <si>
    <t>[S62.308K] Unspecified fracture of other metacarpal bone, subsequent encounter for fracture with nonunion</t>
  </si>
  <si>
    <t>S62.308P</t>
  </si>
  <si>
    <t>[S62.308P] Unspecified fracture of other metacarpal bone, subsequent encounter for fracture with malunion</t>
  </si>
  <si>
    <t>S62.308S</t>
  </si>
  <si>
    <t>[S62.308S] Unspecified fracture of other metacarpal bone, sequela</t>
  </si>
  <si>
    <t>S62.309D</t>
  </si>
  <si>
    <t>[S62.309D] Unspecified fracture of unspecified metacarpal bone, subsequent encounter for fracture with routine healing</t>
  </si>
  <si>
    <t>S62.309G</t>
  </si>
  <si>
    <t>[S62.309G] Unspecified fracture of unspecified metacarpal bone, subsequent encounter for fracture with delayed healing</t>
  </si>
  <si>
    <t>S62.309K</t>
  </si>
  <si>
    <t>[S62.309K] Unspecified fracture of unspecified metacarpal bone, subsequent encounter for fracture with nonunion</t>
  </si>
  <si>
    <t>S62.309P</t>
  </si>
  <si>
    <t>[S62.309P] Unspecified fracture of unspecified metacarpal bone, subsequent encounter for fracture with malunion</t>
  </si>
  <si>
    <t>S62.309S</t>
  </si>
  <si>
    <t>[S62.309S] Unspecified fracture of unspecified metacarpal bone, sequela</t>
  </si>
  <si>
    <t>S62.310D</t>
  </si>
  <si>
    <t>[S62.310D] Displaced fracture of base of second metacarpal bone, right hand, subsequent encounter for fracture with routine healing</t>
  </si>
  <si>
    <t>S62.310G</t>
  </si>
  <si>
    <t>[S62.310G] Displaced fracture of base of second metacarpal bone, right hand, subsequent encounter for fracture with delayed healing</t>
  </si>
  <si>
    <t>S62.310K</t>
  </si>
  <si>
    <t>[S62.310K] Displaced fracture of base of second metacarpal bone, right hand, subsequent encounter for fracture with nonunion</t>
  </si>
  <si>
    <t>S62.310P</t>
  </si>
  <si>
    <t>[S62.310P] Displaced fracture of base of second metacarpal bone, right hand, subsequent encounter for fracture with malunion</t>
  </si>
  <si>
    <t>S62.310S</t>
  </si>
  <si>
    <t>[S62.310S] Displaced fracture of base of second metacarpal bone, right hand, sequela</t>
  </si>
  <si>
    <t>S62.311D</t>
  </si>
  <si>
    <t>[S62.311D] Displaced fracture of base of second metacarpal bone, left hand, subsequent encounter for fracture with routine healing</t>
  </si>
  <si>
    <t>S62.311G</t>
  </si>
  <si>
    <t>[S62.311G] Displaced fracture of base of second metacarpal bone, left hand, subsequent encounter for fracture with delayed healing</t>
  </si>
  <si>
    <t>S62.311K</t>
  </si>
  <si>
    <t>[S62.311K] Displaced fracture of base of second metacarpal bone, left hand, subsequent encounter for fracture with nonunion</t>
  </si>
  <si>
    <t>S62.311P</t>
  </si>
  <si>
    <t>[S62.311P] Displaced fracture of base of second metacarpal bone, left hand, subsequent encounter for fracture with malunion</t>
  </si>
  <si>
    <t>S62.311S</t>
  </si>
  <si>
    <t>[S62.311S] Displaced fracture of base of second metacarpal bone, left hand, sequela</t>
  </si>
  <si>
    <t>S62.312D</t>
  </si>
  <si>
    <t>[S62.312D] Displaced fracture of base of third metacarpal bone, right hand, subsequent encounter for fracture with routine healing</t>
  </si>
  <si>
    <t>S62.312G</t>
  </si>
  <si>
    <t>[S62.312G] Displaced fracture of base of third metacarpal bone, right hand, subsequent encounter for fracture with delayed healing</t>
  </si>
  <si>
    <t>S62.312K</t>
  </si>
  <si>
    <t>[S62.312K] Displaced fracture of base of third metacarpal bone, right hand, subsequent encounter for fracture with nonunion</t>
  </si>
  <si>
    <t>S62.312P</t>
  </si>
  <si>
    <t>[S62.312P] Displaced fracture of base of third metacarpal bone, right hand, subsequent encounter for fracture with malunion</t>
  </si>
  <si>
    <t>S62.312S</t>
  </si>
  <si>
    <t>[S62.312S] Displaced fracture of base of third metacarpal bone, right hand, sequela</t>
  </si>
  <si>
    <t>S62.313D</t>
  </si>
  <si>
    <t>[S62.313D] Displaced fracture of base of third metacarpal bone, left hand, subsequent encounter for fracture with routine healing</t>
  </si>
  <si>
    <t>S62.313G</t>
  </si>
  <si>
    <t>[S62.313G] Displaced fracture of base of third metacarpal bone, left hand, subsequent encounter for fracture with delayed healing</t>
  </si>
  <si>
    <t>S62.313K</t>
  </si>
  <si>
    <t>[S62.313K] Displaced fracture of base of third metacarpal bone, left hand, subsequent encounter for fracture with nonunion</t>
  </si>
  <si>
    <t>S62.313P</t>
  </si>
  <si>
    <t>[S62.313P] Displaced fracture of base of third metacarpal bone, left hand, subsequent encounter for fracture with malunion</t>
  </si>
  <si>
    <t>S62.313S</t>
  </si>
  <si>
    <t>[S62.313S] Displaced fracture of base of third metacarpal bone, left hand, sequela</t>
  </si>
  <si>
    <t>S62.314D</t>
  </si>
  <si>
    <t>[S62.314D] Displaced fracture of base of fourth metacarpal bone, right hand, subsequent encounter for fracture with routine healing</t>
  </si>
  <si>
    <t>S62.314G</t>
  </si>
  <si>
    <t>[S62.314G] Displaced fracture of base of fourth metacarpal bone, right hand, subsequent encounter for fracture with delayed healing</t>
  </si>
  <si>
    <t>S62.314K</t>
  </si>
  <si>
    <t>[S62.314K] Displaced fracture of base of fourth metacarpal bone, right hand, subsequent encounter for fracture with nonunion</t>
  </si>
  <si>
    <t>S62.314P</t>
  </si>
  <si>
    <t>[S62.314P] Displaced fracture of base of fourth metacarpal bone, right hand, subsequent encounter for fracture with malunion</t>
  </si>
  <si>
    <t>S62.314S</t>
  </si>
  <si>
    <t>[S62.314S] Displaced fracture of base of fourth metacarpal bone, right hand, sequela</t>
  </si>
  <si>
    <t>S62.315D</t>
  </si>
  <si>
    <t>[S62.315D] Displaced fracture of base of fourth metacarpal bone, left hand, subsequent encounter for fracture with routine healing</t>
  </si>
  <si>
    <t>S62.315G</t>
  </si>
  <si>
    <t>[S62.315G] Displaced fracture of base of fourth metacarpal bone, left hand, subsequent encounter for fracture with delayed healing</t>
  </si>
  <si>
    <t>S62.315K</t>
  </si>
  <si>
    <t>[S62.315K] Displaced fracture of base of fourth metacarpal bone, left hand, subsequent encounter for fracture with nonunion</t>
  </si>
  <si>
    <t>S62.315P</t>
  </si>
  <si>
    <t>[S62.315P] Displaced fracture of base of fourth metacarpal bone, left hand, subsequent encounter for fracture with malunion</t>
  </si>
  <si>
    <t>S62.315S</t>
  </si>
  <si>
    <t>[S62.315S] Displaced fracture of base of fourth metacarpal bone, left hand, sequela</t>
  </si>
  <si>
    <t>S62.316D</t>
  </si>
  <si>
    <t>[S62.316D] Displaced fracture of base of fifth metacarpal bone, right hand, subsequent encounter for fracture with routine healing</t>
  </si>
  <si>
    <t>S62.316G</t>
  </si>
  <si>
    <t>[S62.316G] Displaced fracture of base of fifth metacarpal bone, right hand, subsequent encounter for fracture with delayed healing</t>
  </si>
  <si>
    <t>S62.316K</t>
  </si>
  <si>
    <t>[S62.316K] Displaced fracture of base of fifth metacarpal bone, right hand, subsequent encounter for fracture with nonunion</t>
  </si>
  <si>
    <t>S62.316P</t>
  </si>
  <si>
    <t>[S62.316P] Displaced fracture of base of fifth metacarpal bone, right hand, subsequent encounter for fracture with malunion</t>
  </si>
  <si>
    <t>S62.316S</t>
  </si>
  <si>
    <t>[S62.316S] Displaced fracture of base of fifth metacarpal bone, right hand, sequela</t>
  </si>
  <si>
    <t>S62.317D</t>
  </si>
  <si>
    <t>[S62.317D] Displaced fracture of base of fifth metacarpal bone, left hand, subsequent encounter for fracture with routine healing</t>
  </si>
  <si>
    <t>S62.317G</t>
  </si>
  <si>
    <t>[S62.317G] Displaced fracture of base of fifth metacarpal bone, left hand, subsequent encounter for fracture with delayed healing</t>
  </si>
  <si>
    <t>S62.317K</t>
  </si>
  <si>
    <t>[S62.317K] Displaced fracture of base of fifth metacarpal bone, left hand, subsequent encounter for fracture with nonunion</t>
  </si>
  <si>
    <t>S62.317P</t>
  </si>
  <si>
    <t>[S62.317P] Displaced fracture of base of fifth metacarpal bone, left hand, subsequent encounter for fracture with malunion</t>
  </si>
  <si>
    <t>S62.317S</t>
  </si>
  <si>
    <t>[S62.317S] Displaced fracture of base of fifth metacarpal bone, left hand, sequela</t>
  </si>
  <si>
    <t>S62.318D</t>
  </si>
  <si>
    <t>[S62.318D] Displaced fracture of base of other metacarpal bone, subsequent encounter for fracture with routine healing</t>
  </si>
  <si>
    <t>S62.318G</t>
  </si>
  <si>
    <t>[S62.318G] Displaced fracture of base of other metacarpal bone, subsequent encounter for fracture with delayed healing</t>
  </si>
  <si>
    <t>S62.318K</t>
  </si>
  <si>
    <t>[S62.318K] Displaced fracture of base of other metacarpal bone, subsequent encounter for fracture with nonunion</t>
  </si>
  <si>
    <t>S62.318P</t>
  </si>
  <si>
    <t>[S62.318P] Displaced fracture of base of other metacarpal bone, subsequent encounter for fracture with malunion</t>
  </si>
  <si>
    <t>S62.318S</t>
  </si>
  <si>
    <t>[S62.318S] Displaced fracture of base of other metacarpal bone, sequela</t>
  </si>
  <si>
    <t>S62.319D</t>
  </si>
  <si>
    <t>[S62.319D] Displaced fracture of base of unspecified metacarpal bone, subsequent encounter for fracture with routine healing</t>
  </si>
  <si>
    <t>S62.319G</t>
  </si>
  <si>
    <t>[S62.319G] Displaced fracture of base of unspecified metacarpal bone, subsequent encounter for fracture with delayed healing</t>
  </si>
  <si>
    <t>S62.319K</t>
  </si>
  <si>
    <t>[S62.319K] Displaced fracture of base of unspecified metacarpal bone, subsequent encounter for fracture with nonunion</t>
  </si>
  <si>
    <t>S62.319P</t>
  </si>
  <si>
    <t>[S62.319P] Displaced fracture of base of unspecified metacarpal bone, subsequent encounter for fracture with malunion</t>
  </si>
  <si>
    <t>S62.319S</t>
  </si>
  <si>
    <t>[S62.319S] Displaced fracture of base of unspecified metacarpal bone, sequela</t>
  </si>
  <si>
    <t>S62.320D</t>
  </si>
  <si>
    <t>[S62.320D] Displaced fracture of shaft of second metacarpal bone, right hand, subsequent encounter for fracture with routine healing</t>
  </si>
  <si>
    <t>S62.320G</t>
  </si>
  <si>
    <t>[S62.320G] Displaced fracture of shaft of second metacarpal bone, right hand, subsequent encounter for fracture with delayed healing</t>
  </si>
  <si>
    <t>S62.320K</t>
  </si>
  <si>
    <t>[S62.320K] Displaced fracture of shaft of second metacarpal bone, right hand, subsequent encounter for fracture with nonunion</t>
  </si>
  <si>
    <t>S62.320P</t>
  </si>
  <si>
    <t>[S62.320P] Displaced fracture of shaft of second metacarpal bone, right hand, subsequent encounter for fracture with malunion</t>
  </si>
  <si>
    <t>S62.320S</t>
  </si>
  <si>
    <t>[S62.320S] Displaced fracture of shaft of second metacarpal bone, right hand, sequela</t>
  </si>
  <si>
    <t>S62.321D</t>
  </si>
  <si>
    <t>[S62.321D] Displaced fracture of shaft of second metacarpal bone, left hand, subsequent encounter for fracture with routine healing</t>
  </si>
  <si>
    <t>S62.321G</t>
  </si>
  <si>
    <t>[S62.321G] Displaced fracture of shaft of second metacarpal bone, left hand, subsequent encounter for fracture with delayed healing</t>
  </si>
  <si>
    <t>S62.321K</t>
  </si>
  <si>
    <t>[S62.321K] Displaced fracture of shaft of second metacarpal bone, left hand, subsequent encounter for fracture with nonunion</t>
  </si>
  <si>
    <t>S62.321P</t>
  </si>
  <si>
    <t>[S62.321P] Displaced fracture of shaft of second metacarpal bone, left hand, subsequent encounter for fracture with malunion</t>
  </si>
  <si>
    <t>S62.321S</t>
  </si>
  <si>
    <t>[S62.321S] Displaced fracture of shaft of second metacarpal bone, left hand, sequela</t>
  </si>
  <si>
    <t>S62.322D</t>
  </si>
  <si>
    <t>[S62.322D] Displaced fracture of shaft of third metacarpal bone, right hand, subsequent encounter for fracture with routine healing</t>
  </si>
  <si>
    <t>S62.322G</t>
  </si>
  <si>
    <t>[S62.322G] Displaced fracture of shaft of third metacarpal bone, right hand, subsequent encounter for fracture with delayed healing</t>
  </si>
  <si>
    <t>S62.322K</t>
  </si>
  <si>
    <t>[S62.322K] Displaced fracture of shaft of third metacarpal bone, right hand, subsequent encounter for fracture with nonunion</t>
  </si>
  <si>
    <t>S62.322P</t>
  </si>
  <si>
    <t>[S62.322P] Displaced fracture of shaft of third metacarpal bone, right hand, subsequent encounter for fracture with malunion</t>
  </si>
  <si>
    <t>S62.322S</t>
  </si>
  <si>
    <t>[S62.322S] Displaced fracture of shaft of third metacarpal bone, right hand, sequela</t>
  </si>
  <si>
    <t>S62.323D</t>
  </si>
  <si>
    <t>[S62.323D] Displaced fracture of shaft of third metacarpal bone, left hand, subsequent encounter for fracture with routine healing</t>
  </si>
  <si>
    <t>S62.323G</t>
  </si>
  <si>
    <t>[S62.323G] Displaced fracture of shaft of third metacarpal bone, left hand, subsequent encounter for fracture with delayed healing</t>
  </si>
  <si>
    <t>S62.323K</t>
  </si>
  <si>
    <t>[S62.323K] Displaced fracture of shaft of third metacarpal bone, left hand, subsequent encounter for fracture with nonunion</t>
  </si>
  <si>
    <t>S62.323P</t>
  </si>
  <si>
    <t>[S62.323P] Displaced fracture of shaft of third metacarpal bone, left hand, subsequent encounter for fracture with malunion</t>
  </si>
  <si>
    <t>S62.323S</t>
  </si>
  <si>
    <t>[S62.323S] Displaced fracture of shaft of third metacarpal bone, left hand, sequela</t>
  </si>
  <si>
    <t>S62.324D</t>
  </si>
  <si>
    <t>[S62.324D] Displaced fracture of shaft of fourth metacarpal bone, right hand, subsequent encounter for fracture with routine healing</t>
  </si>
  <si>
    <t>S62.324G</t>
  </si>
  <si>
    <t>[S62.324G] Displaced fracture of shaft of fourth metacarpal bone, right hand, subsequent encounter for fracture with delayed healing</t>
  </si>
  <si>
    <t>S62.324K</t>
  </si>
  <si>
    <t>[S62.324K] Displaced fracture of shaft of fourth metacarpal bone, right hand, subsequent encounter for fracture with nonunion</t>
  </si>
  <si>
    <t>S62.324P</t>
  </si>
  <si>
    <t>[S62.324P] Displaced fracture of shaft of fourth metacarpal bone, right hand, subsequent encounter for fracture with malunion</t>
  </si>
  <si>
    <t>S62.324S</t>
  </si>
  <si>
    <t>[S62.324S] Displaced fracture of shaft of fourth metacarpal bone, right hand, sequela</t>
  </si>
  <si>
    <t>S62.325D</t>
  </si>
  <si>
    <t>[S62.325D] Displaced fracture of shaft of fourth metacarpal bone, left hand, subsequent encounter for fracture with routine healing</t>
  </si>
  <si>
    <t>S62.325G</t>
  </si>
  <si>
    <t>[S62.325G] Displaced fracture of shaft of fourth metacarpal bone, left hand, subsequent encounter for fracture with delayed healing</t>
  </si>
  <si>
    <t>S62.325K</t>
  </si>
  <si>
    <t>[S62.325K] Displaced fracture of shaft of fourth metacarpal bone, left hand, subsequent encounter for fracture with nonunion</t>
  </si>
  <si>
    <t>S62.325P</t>
  </si>
  <si>
    <t>[S62.325P] Displaced fracture of shaft of fourth metacarpal bone, left hand, subsequent encounter for fracture with malunion</t>
  </si>
  <si>
    <t>S62.325S</t>
  </si>
  <si>
    <t>[S62.325S] Displaced fracture of shaft of fourth metacarpal bone, left hand, sequela</t>
  </si>
  <si>
    <t>S62.326D</t>
  </si>
  <si>
    <t>[S62.326D] Displaced fracture of shaft of fifth metacarpal bone, right hand, subsequent encounter for fracture with routine healing</t>
  </si>
  <si>
    <t>S62.326G</t>
  </si>
  <si>
    <t>[S62.326G] Displaced fracture of shaft of fifth metacarpal bone, right hand, subsequent encounter for fracture with delayed healing</t>
  </si>
  <si>
    <t>S62.326K</t>
  </si>
  <si>
    <t>[S62.326K] Displaced fracture of shaft of fifth metacarpal bone, right hand, subsequent encounter for fracture with nonunion</t>
  </si>
  <si>
    <t>S62.326P</t>
  </si>
  <si>
    <t>[S62.326P] Displaced fracture of shaft of fifth metacarpal bone, right hand, subsequent encounter for fracture with malunion</t>
  </si>
  <si>
    <t>S62.326S</t>
  </si>
  <si>
    <t>[S62.326S] Displaced fracture of shaft of fifth metacarpal bone, right hand, sequela</t>
  </si>
  <si>
    <t>S62.327D</t>
  </si>
  <si>
    <t>[S62.327D] Displaced fracture of shaft of fifth metacarpal bone, left hand, subsequent encounter for fracture with routine healing</t>
  </si>
  <si>
    <t>S62.327G</t>
  </si>
  <si>
    <t>[S62.327G] Displaced fracture of shaft of fifth metacarpal bone, left hand, subsequent encounter for fracture with delayed healing</t>
  </si>
  <si>
    <t>S62.327K</t>
  </si>
  <si>
    <t>[S62.327K] Displaced fracture of shaft of fifth metacarpal bone, left hand, subsequent encounter for fracture with nonunion</t>
  </si>
  <si>
    <t>S62.327P</t>
  </si>
  <si>
    <t>[S62.327P] Displaced fracture of shaft of fifth metacarpal bone, left hand, subsequent encounter for fracture with malunion</t>
  </si>
  <si>
    <t>S62.327S</t>
  </si>
  <si>
    <t>[S62.327S] Displaced fracture of shaft of fifth metacarpal bone, left hand, sequela</t>
  </si>
  <si>
    <t>S62.328D</t>
  </si>
  <si>
    <t>[S62.328D] Displaced fracture of shaft of other metacarpal bone, subsequent encounter for fracture with routine healing</t>
  </si>
  <si>
    <t>S62.328G</t>
  </si>
  <si>
    <t>[S62.328G] Displaced fracture of shaft of other metacarpal bone, subsequent encounter for fracture with delayed healing</t>
  </si>
  <si>
    <t>S62.328K</t>
  </si>
  <si>
    <t>[S62.328K] Displaced fracture of shaft of other metacarpal bone, subsequent encounter for fracture with nonunion</t>
  </si>
  <si>
    <t>S62.328P</t>
  </si>
  <si>
    <t>[S62.328P] Displaced fracture of shaft of other metacarpal bone, subsequent encounter for fracture with malunion</t>
  </si>
  <si>
    <t>S62.328S</t>
  </si>
  <si>
    <t>[S62.328S] Displaced fracture of shaft of other metacarpal bone, sequela</t>
  </si>
  <si>
    <t>S62.329D</t>
  </si>
  <si>
    <t>[S62.329D] Displaced fracture of shaft of unspecified metacarpal bone, subsequent encounter for fracture with routine healing</t>
  </si>
  <si>
    <t>S62.329G</t>
  </si>
  <si>
    <t>[S62.329G] Displaced fracture of shaft of unspecified metacarpal bone, subsequent encounter for fracture with delayed healing</t>
  </si>
  <si>
    <t>S62.329K</t>
  </si>
  <si>
    <t>[S62.329K] Displaced fracture of shaft of unspecified metacarpal bone, subsequent encounter for fracture with nonunion</t>
  </si>
  <si>
    <t>S62.329P</t>
  </si>
  <si>
    <t>[S62.329P] Displaced fracture of shaft of unspecified metacarpal bone, subsequent encounter for fracture with malunion</t>
  </si>
  <si>
    <t>S62.329S</t>
  </si>
  <si>
    <t>[S62.329S] Displaced fracture of shaft of unspecified metacarpal bone, sequela</t>
  </si>
  <si>
    <t>S62.330D</t>
  </si>
  <si>
    <t>[S62.330D] Displaced fracture of neck of second metacarpal bone, right hand, subsequent encounter for fracture with routine healing</t>
  </si>
  <si>
    <t>S62.330G</t>
  </si>
  <si>
    <t>[S62.330G] Displaced fracture of neck of second metacarpal bone, right hand, subsequent encounter for fracture with delayed healing</t>
  </si>
  <si>
    <t>S62.330K</t>
  </si>
  <si>
    <t>[S62.330K] Displaced fracture of neck of second metacarpal bone, right hand, subsequent encounter for fracture with nonunion</t>
  </si>
  <si>
    <t>S62.330P</t>
  </si>
  <si>
    <t>[S62.330P] Displaced fracture of neck of second metacarpal bone, right hand, subsequent encounter for fracture with malunion</t>
  </si>
  <si>
    <t>S62.330S</t>
  </si>
  <si>
    <t>[S62.330S] Displaced fracture of neck of second metacarpal bone, right hand, sequela</t>
  </si>
  <si>
    <t>S62.331D</t>
  </si>
  <si>
    <t>[S62.331D] Displaced fracture of neck of second metacarpal bone, left hand, subsequent encounter for fracture with routine healing</t>
  </si>
  <si>
    <t>S62.331G</t>
  </si>
  <si>
    <t>[S62.331G] Displaced fracture of neck of second metacarpal bone, left hand, subsequent encounter for fracture with delayed healing</t>
  </si>
  <si>
    <t>S62.331K</t>
  </si>
  <si>
    <t>[S62.331K] Displaced fracture of neck of second metacarpal bone, left hand, subsequent encounter for fracture with nonunion</t>
  </si>
  <si>
    <t>S62.331P</t>
  </si>
  <si>
    <t>[S62.331P] Displaced fracture of neck of second metacarpal bone, left hand, subsequent encounter for fracture with malunion</t>
  </si>
  <si>
    <t>S62.331S</t>
  </si>
  <si>
    <t>[S62.331S] Displaced fracture of neck of second metacarpal bone, left hand, sequela</t>
  </si>
  <si>
    <t>S62.332D</t>
  </si>
  <si>
    <t>[S62.332D] Displaced fracture of neck of third metacarpal bone, right hand, subsequent encounter for fracture with routine healing</t>
  </si>
  <si>
    <t>S62.332G</t>
  </si>
  <si>
    <t>[S62.332G] Displaced fracture of neck of third metacarpal bone, right hand, subsequent encounter for fracture with delayed healing</t>
  </si>
  <si>
    <t>S62.332K</t>
  </si>
  <si>
    <t>[S62.332K] Displaced fracture of neck of third metacarpal bone, right hand, subsequent encounter for fracture with nonunion</t>
  </si>
  <si>
    <t>S62.332P</t>
  </si>
  <si>
    <t>[S62.332P] Displaced fracture of neck of third metacarpal bone, right hand, subsequent encounter for fracture with malunion</t>
  </si>
  <si>
    <t>S62.332S</t>
  </si>
  <si>
    <t>[S62.332S] Displaced fracture of neck of third metacarpal bone, right hand, sequela</t>
  </si>
  <si>
    <t>S62.333D</t>
  </si>
  <si>
    <t>[S62.333D] Displaced fracture of neck of third metacarpal bone, left hand, subsequent encounter for fracture with routine healing</t>
  </si>
  <si>
    <t>S62.333G</t>
  </si>
  <si>
    <t>[S62.333G] Displaced fracture of neck of third metacarpal bone, left hand, subsequent encounter for fracture with delayed healing</t>
  </si>
  <si>
    <t>S62.333K</t>
  </si>
  <si>
    <t>[S62.333K] Displaced fracture of neck of third metacarpal bone, left hand, subsequent encounter for fracture with nonunion</t>
  </si>
  <si>
    <t>S62.333P</t>
  </si>
  <si>
    <t>[S62.333P] Displaced fracture of neck of third metacarpal bone, left hand, subsequent encounter for fracture with malunion</t>
  </si>
  <si>
    <t>S62.333S</t>
  </si>
  <si>
    <t>[S62.333S] Displaced fracture of neck of third metacarpal bone, left hand, sequela</t>
  </si>
  <si>
    <t>S62.334D</t>
  </si>
  <si>
    <t>[S62.334D] Displaced fracture of neck of fourth metacarpal bone, right hand, subsequent encounter for fracture with routine healing</t>
  </si>
  <si>
    <t>S62.334G</t>
  </si>
  <si>
    <t>[S62.334G] Displaced fracture of neck of fourth metacarpal bone, right hand, subsequent encounter for fracture with delayed healing</t>
  </si>
  <si>
    <t>S62.334K</t>
  </si>
  <si>
    <t>[S62.334K] Displaced fracture of neck of fourth metacarpal bone, right hand, subsequent encounter for fracture with nonunion</t>
  </si>
  <si>
    <t>S62.334P</t>
  </si>
  <si>
    <t>[S62.334P] Displaced fracture of neck of fourth metacarpal bone, right hand, subsequent encounter for fracture with malunion</t>
  </si>
  <si>
    <t>S62.334S</t>
  </si>
  <si>
    <t>[S62.334S] Displaced fracture of neck of fourth metacarpal bone, right hand, sequela</t>
  </si>
  <si>
    <t>S62.335D</t>
  </si>
  <si>
    <t>[S62.335D] Displaced fracture of neck of fourth metacarpal bone, left hand, subsequent encounter for fracture with routine healing</t>
  </si>
  <si>
    <t>S62.335G</t>
  </si>
  <si>
    <t>[S62.335G] Displaced fracture of neck of fourth metacarpal bone, left hand, subsequent encounter for fracture with delayed healing</t>
  </si>
  <si>
    <t>S62.335K</t>
  </si>
  <si>
    <t>[S62.335K] Displaced fracture of neck of fourth metacarpal bone, left hand, subsequent encounter for fracture with nonunion</t>
  </si>
  <si>
    <t>S62.335P</t>
  </si>
  <si>
    <t>[S62.335P] Displaced fracture of neck of fourth metacarpal bone, left hand, subsequent encounter for fracture with malunion</t>
  </si>
  <si>
    <t>S62.335S</t>
  </si>
  <si>
    <t>[S62.335S] Displaced fracture of neck of fourth metacarpal bone, left hand, sequela</t>
  </si>
  <si>
    <t>S62.336D</t>
  </si>
  <si>
    <t>[S62.336D] Displaced fracture of neck of fifth metacarpal bone, right hand, subsequent encounter for fracture with routine healing</t>
  </si>
  <si>
    <t>S62.336G</t>
  </si>
  <si>
    <t>[S62.336G] Displaced fracture of neck of fifth metacarpal bone, right hand, subsequent encounter for fracture with delayed healing</t>
  </si>
  <si>
    <t>S62.336K</t>
  </si>
  <si>
    <t>[S62.336K] Displaced fracture of neck of fifth metacarpal bone, right hand, subsequent encounter for fracture with nonunion</t>
  </si>
  <si>
    <t>S62.336P</t>
  </si>
  <si>
    <t>[S62.336P] Displaced fracture of neck of fifth metacarpal bone, right hand, subsequent encounter for fracture with malunion</t>
  </si>
  <si>
    <t>S62.336S</t>
  </si>
  <si>
    <t>[S62.336S] Displaced fracture of neck of fifth metacarpal bone, right hand, sequela</t>
  </si>
  <si>
    <t>S62.337D</t>
  </si>
  <si>
    <t>[S62.337D] Displaced fracture of neck of fifth metacarpal bone, left hand, subsequent encounter for fracture with routine healing</t>
  </si>
  <si>
    <t>S62.337G</t>
  </si>
  <si>
    <t>[S62.337G] Displaced fracture of neck of fifth metacarpal bone, left hand, subsequent encounter for fracture with delayed healing</t>
  </si>
  <si>
    <t>S62.337K</t>
  </si>
  <si>
    <t>[S62.337K] Displaced fracture of neck of fifth metacarpal bone, left hand, subsequent encounter for fracture with nonunion</t>
  </si>
  <si>
    <t>S62.337P</t>
  </si>
  <si>
    <t>[S62.337P] Displaced fracture of neck of fifth metacarpal bone, left hand, subsequent encounter for fracture with malunion</t>
  </si>
  <si>
    <t>S62.337S</t>
  </si>
  <si>
    <t>[S62.337S] Displaced fracture of neck of fifth metacarpal bone, left hand, sequela</t>
  </si>
  <si>
    <t>S62.338D</t>
  </si>
  <si>
    <t>[S62.338D] Displaced fracture of neck of other metacarpal bone, subsequent encounter for fracture with routine healing</t>
  </si>
  <si>
    <t>S62.338G</t>
  </si>
  <si>
    <t>[S62.338G] Displaced fracture of neck of other metacarpal bone, subsequent encounter for fracture with delayed healing</t>
  </si>
  <si>
    <t>S62.338K</t>
  </si>
  <si>
    <t>[S62.338K] Displaced fracture of neck of other metacarpal bone, subsequent encounter for fracture with nonunion</t>
  </si>
  <si>
    <t>S62.338P</t>
  </si>
  <si>
    <t>[S62.338P] Displaced fracture of neck of other metacarpal bone, subsequent encounter for fracture with malunion</t>
  </si>
  <si>
    <t>S62.338S</t>
  </si>
  <si>
    <t>[S62.338S] Displaced fracture of neck of other metacarpal bone, sequela</t>
  </si>
  <si>
    <t>S62.339D</t>
  </si>
  <si>
    <t>[S62.339D] Displaced fracture of neck of unspecified metacarpal bone, subsequent encounter for fracture with routine healing</t>
  </si>
  <si>
    <t>S62.339G</t>
  </si>
  <si>
    <t>[S62.339G] Displaced fracture of neck of unspecified metacarpal bone, subsequent encounter for fracture with delayed healing</t>
  </si>
  <si>
    <t>S62.339K</t>
  </si>
  <si>
    <t>[S62.339K] Displaced fracture of neck of unspecified metacarpal bone, subsequent encounter for fracture with nonunion</t>
  </si>
  <si>
    <t>S62.339P</t>
  </si>
  <si>
    <t>[S62.339P] Displaced fracture of neck of unspecified metacarpal bone, subsequent encounter for fracture with malunion</t>
  </si>
  <si>
    <t>S62.339S</t>
  </si>
  <si>
    <t>[S62.339S] Displaced fracture of neck of unspecified metacarpal bone, sequela</t>
  </si>
  <si>
    <t>S62.340D</t>
  </si>
  <si>
    <t>[S62.340D] Nondisplaced fracture of base of second metacarpal bone, right hand, subsequent encounter for fracture with routine healing</t>
  </si>
  <si>
    <t>S62.340G</t>
  </si>
  <si>
    <t>[S62.340G] Nondisplaced fracture of base of second metacarpal bone, right hand, subsequent encounter for fracture with delayed healing</t>
  </si>
  <si>
    <t>S62.340K</t>
  </si>
  <si>
    <t>[S62.340K] Nondisplaced fracture of base of second metacarpal bone, right hand, subsequent encounter for fracture with nonunion</t>
  </si>
  <si>
    <t>S62.340P</t>
  </si>
  <si>
    <t>[S62.340P] Nondisplaced fracture of base of second metacarpal bone, right hand, subsequent encounter for fracture with malunion</t>
  </si>
  <si>
    <t>S62.340S</t>
  </si>
  <si>
    <t>[S62.340S] Nondisplaced fracture of base of second metacarpal bone, right hand, sequela</t>
  </si>
  <si>
    <t>S62.341D</t>
  </si>
  <si>
    <t>[S62.341D] Nondisplaced fracture of base of second metacarpal bone, left hand, subsequent encounter for fracture with routine healing</t>
  </si>
  <si>
    <t>S62.341G</t>
  </si>
  <si>
    <t>[S62.341G] Nondisplaced fracture of base of second metacarpal bone, left hand, subsequent encounter for fracture with delayed healing</t>
  </si>
  <si>
    <t>S62.341K</t>
  </si>
  <si>
    <t>[S62.341K] Nondisplaced fracture of base of second metacarpal bone, left hand, subsequent encounter for fracture with nonunion</t>
  </si>
  <si>
    <t>S62.341P</t>
  </si>
  <si>
    <t>[S62.341P] Nondisplaced fracture of base of second metacarpal bone, left hand, subsequent encounter for fracture with malunion</t>
  </si>
  <si>
    <t>S62.341S</t>
  </si>
  <si>
    <t>[S62.341S] Nondisplaced fracture of base of second metacarpal bone, left hand, sequela</t>
  </si>
  <si>
    <t>S62.342D</t>
  </si>
  <si>
    <t>[S62.342D] Nondisplaced fracture of base of third metacarpal bone, right hand, subsequent encounter for fracture with routine healing</t>
  </si>
  <si>
    <t>S62.342G</t>
  </si>
  <si>
    <t>[S62.342G] Nondisplaced fracture of base of third metacarpal bone, right hand, subsequent encounter for fracture with delayed healing</t>
  </si>
  <si>
    <t>S62.342K</t>
  </si>
  <si>
    <t>[S62.342K] Nondisplaced fracture of base of third metacarpal bone, right hand, subsequent encounter for fracture with nonunion</t>
  </si>
  <si>
    <t>S62.342P</t>
  </si>
  <si>
    <t>[S62.342P] Nondisplaced fracture of base of third metacarpal bone, right hand, subsequent encounter for fracture with malunion</t>
  </si>
  <si>
    <t>S62.342S</t>
  </si>
  <si>
    <t>[S62.342S] Nondisplaced fracture of base of third metacarpal bone, right hand, sequela</t>
  </si>
  <si>
    <t>S62.343D</t>
  </si>
  <si>
    <t>[S62.343D] Nondisplaced fracture of base of third metacarpal bone, left hand, subsequent encounter for fracture with routine healing</t>
  </si>
  <si>
    <t>S62.343G</t>
  </si>
  <si>
    <t>[S62.343G] Nondisplaced fracture of base of third metacarpal bone, left hand, subsequent encounter for fracture with delayed healing</t>
  </si>
  <si>
    <t>S62.343K</t>
  </si>
  <si>
    <t>[S62.343K] Nondisplaced fracture of base of third metacarpal bone, left hand, subsequent encounter for fracture with nonunion</t>
  </si>
  <si>
    <t>S62.343P</t>
  </si>
  <si>
    <t>[S62.343P] Nondisplaced fracture of base of third metacarpal bone, left hand, subsequent encounter for fracture with malunion</t>
  </si>
  <si>
    <t>S62.343S</t>
  </si>
  <si>
    <t>[S62.343S] Nondisplaced fracture of base of third metacarpal bone, left hand, sequela</t>
  </si>
  <si>
    <t>S62.344D</t>
  </si>
  <si>
    <t>[S62.344D] Nondisplaced fracture of base of fourth metacarpal bone, right hand, subsequent encounter for fracture with routine healing</t>
  </si>
  <si>
    <t>S62.344G</t>
  </si>
  <si>
    <t>[S62.344G] Nondisplaced fracture of base of fourth metacarpal bone, right hand, subsequent encounter for fracture with delayed healing</t>
  </si>
  <si>
    <t>S62.344K</t>
  </si>
  <si>
    <t>[S62.344K] Nondisplaced fracture of base of fourth metacarpal bone, right hand, subsequent encounter for fracture with nonunion</t>
  </si>
  <si>
    <t>S62.344P</t>
  </si>
  <si>
    <t>[S62.344P] Nondisplaced fracture of base of fourth metacarpal bone, right hand, subsequent encounter for fracture with malunion</t>
  </si>
  <si>
    <t>S62.344S</t>
  </si>
  <si>
    <t>[S62.344S] Nondisplaced fracture of base of fourth metacarpal bone, right hand, sequela</t>
  </si>
  <si>
    <t>S62.345D</t>
  </si>
  <si>
    <t>[S62.345D] Nondisplaced fracture of base of fourth metacarpal bone, left hand, subsequent encounter for fracture with routine healing</t>
  </si>
  <si>
    <t>S62.345G</t>
  </si>
  <si>
    <t>[S62.345G] Nondisplaced fracture of base of fourth metacarpal bone, left hand, subsequent encounter for fracture with delayed healing</t>
  </si>
  <si>
    <t>S62.345K</t>
  </si>
  <si>
    <t>[S62.345K] Nondisplaced fracture of base of fourth metacarpal bone, left hand, subsequent encounter for fracture with nonunion</t>
  </si>
  <si>
    <t>S62.345P</t>
  </si>
  <si>
    <t>[S62.345P] Nondisplaced fracture of base of fourth metacarpal bone, left hand, subsequent encounter for fracture with malunion</t>
  </si>
  <si>
    <t>S62.345S</t>
  </si>
  <si>
    <t>[S62.345S] Nondisplaced fracture of base of fourth metacarpal bone, left hand, sequela</t>
  </si>
  <si>
    <t>S62.346D</t>
  </si>
  <si>
    <t>[S62.346D] Nondisplaced fracture of base of fifth metacarpal bone, right hand, subsequent encounter for fracture with routine healing</t>
  </si>
  <si>
    <t>S62.346G</t>
  </si>
  <si>
    <t>[S62.346G] Nondisplaced fracture of base of fifth metacarpal bone, right hand, subsequent encounter for fracture with delayed healing</t>
  </si>
  <si>
    <t>S62.346K</t>
  </si>
  <si>
    <t>[S62.346K] Nondisplaced fracture of base of fifth metacarpal bone, right hand, subsequent encounter for fracture with nonunion</t>
  </si>
  <si>
    <t>S62.346P</t>
  </si>
  <si>
    <t>[S62.346P] Nondisplaced fracture of base of fifth metacarpal bone, right hand, subsequent encounter for fracture with malunion</t>
  </si>
  <si>
    <t>S62.346S</t>
  </si>
  <si>
    <t>[S62.346S] Nondisplaced fracture of base of fifth metacarpal bone, right hand, sequela</t>
  </si>
  <si>
    <t>S62.347D</t>
  </si>
  <si>
    <t>[S62.347D] Nondisplaced fracture of base of fifth metacarpal bone, left hand, subsequent encounter for fracture with routine healing</t>
  </si>
  <si>
    <t>S62.347G</t>
  </si>
  <si>
    <t>[S62.347G] Nondisplaced fracture of base of fifth metacarpal bone, left hand, subsequent encounter for fracture with delayed healing</t>
  </si>
  <si>
    <t>S62.347K</t>
  </si>
  <si>
    <t>[S62.347K] Nondisplaced fracture of base of fifth metacarpal bone, left hand, subsequent encounter for fracture with nonunion</t>
  </si>
  <si>
    <t>S62.347P</t>
  </si>
  <si>
    <t>[S62.347P] Nondisplaced fracture of base of fifth metacarpal bone, left hand, subsequent encounter for fracture with malunion</t>
  </si>
  <si>
    <t>S62.347S</t>
  </si>
  <si>
    <t>[S62.347S] Nondisplaced fracture of base of fifth metacarpal bone, left hand, sequela</t>
  </si>
  <si>
    <t>S62.348D</t>
  </si>
  <si>
    <t>[S62.348D] Nondisplaced fracture of base of other metacarpal bone, subsequent encounter for fracture with routine healing</t>
  </si>
  <si>
    <t>S62.348G</t>
  </si>
  <si>
    <t>[S62.348G] Nondisplaced fracture of base of other metacarpal bone, subsequent encounter for fracture with delayed healing</t>
  </si>
  <si>
    <t>S62.348K</t>
  </si>
  <si>
    <t>[S62.348K] Nondisplaced fracture of base of other metacarpal bone, subsequent encounter for fracture with nonunion</t>
  </si>
  <si>
    <t>S62.348P</t>
  </si>
  <si>
    <t>[S62.348P] Nondisplaced fracture of base of other metacarpal bone, subsequent encounter for fracture with malunion</t>
  </si>
  <si>
    <t>S62.348S</t>
  </si>
  <si>
    <t>[S62.348S] Nondisplaced fracture of base of other metacarpal bone, sequela</t>
  </si>
  <si>
    <t>S62.349D</t>
  </si>
  <si>
    <t>[S62.349D] Nondisplaced fracture of base of unspecified metacarpal bone, subsequent encounter for fracture with routine healing</t>
  </si>
  <si>
    <t>S62.349G</t>
  </si>
  <si>
    <t>[S62.349G] Nondisplaced fracture of base of unspecified metacarpal bone, subsequent encounter for fracture with delayed healing</t>
  </si>
  <si>
    <t>S62.349K</t>
  </si>
  <si>
    <t>[S62.349K] Nondisplaced fracture of base of unspecified metacarpal bone, subsequent encounter for fracture with nonunion</t>
  </si>
  <si>
    <t>S62.349P</t>
  </si>
  <si>
    <t>[S62.349P] Nondisplaced fracture of base of unspecified metacarpal bone, subsequent encounter for fracture with malunion</t>
  </si>
  <si>
    <t>S62.349S</t>
  </si>
  <si>
    <t>[S62.349S] Nondisplaced fracture of base of unspecified metacarpal bone, sequela</t>
  </si>
  <si>
    <t>S62.350D</t>
  </si>
  <si>
    <t>[S62.350D] Nondisplaced fracture of shaft of second metacarpal bone, right hand, subsequent encounter for fracture with routine healing</t>
  </si>
  <si>
    <t>S62.350G</t>
  </si>
  <si>
    <t>[S62.350G] Nondisplaced fracture of shaft of second metacarpal bone, right hand, subsequent encounter for fracture with delayed healing</t>
  </si>
  <si>
    <t>S62.350K</t>
  </si>
  <si>
    <t>[S62.350K] Nondisplaced fracture of shaft of second metacarpal bone, right hand, subsequent encounter for fracture with nonunion</t>
  </si>
  <si>
    <t>S62.350P</t>
  </si>
  <si>
    <t>[S62.350P] Nondisplaced fracture of shaft of second metacarpal bone, right hand, subsequent encounter for fracture with malunion</t>
  </si>
  <si>
    <t>S62.350S</t>
  </si>
  <si>
    <t>[S62.350S] Nondisplaced fracture of shaft of second metacarpal bone, right hand, sequela</t>
  </si>
  <si>
    <t>S62.351D</t>
  </si>
  <si>
    <t>[S62.351D] Nondisplaced fracture of shaft of second metacarpal bone, left hand, subsequent encounter for fracture with routine healing</t>
  </si>
  <si>
    <t>S62.351G</t>
  </si>
  <si>
    <t>[S62.351G] Nondisplaced fracture of shaft of second metacarpal bone, left hand, subsequent encounter for fracture with delayed healing</t>
  </si>
  <si>
    <t>S62.351K</t>
  </si>
  <si>
    <t>[S62.351K] Nondisplaced fracture of shaft of second metacarpal bone, left hand, subsequent encounter for fracture with nonunion</t>
  </si>
  <si>
    <t>S62.351P</t>
  </si>
  <si>
    <t>[S62.351P] Nondisplaced fracture of shaft of second metacarpal bone, left hand, subsequent encounter for fracture with malunion</t>
  </si>
  <si>
    <t>S62.351S</t>
  </si>
  <si>
    <t>[S62.351S] Nondisplaced fracture of shaft of second metacarpal bone, left hand, sequela</t>
  </si>
  <si>
    <t>S62.352D</t>
  </si>
  <si>
    <t>[S62.352D] Nondisplaced fracture of shaft of third metacarpal bone, right hand, subsequent encounter for fracture with routine healing</t>
  </si>
  <si>
    <t>S62.352G</t>
  </si>
  <si>
    <t>[S62.352G] Nondisplaced fracture of shaft of third metacarpal bone, right hand, subsequent encounter for fracture with delayed healing</t>
  </si>
  <si>
    <t>S62.352K</t>
  </si>
  <si>
    <t>[S62.352K] Nondisplaced fracture of shaft of third metacarpal bone, right hand, subsequent encounter for fracture with nonunion</t>
  </si>
  <si>
    <t>S62.352P</t>
  </si>
  <si>
    <t>[S62.352P] Nondisplaced fracture of shaft of third metacarpal bone, right hand, subsequent encounter for fracture with malunion</t>
  </si>
  <si>
    <t>S62.352S</t>
  </si>
  <si>
    <t>[S62.352S] Nondisplaced fracture of shaft of third metacarpal bone, right hand, sequela</t>
  </si>
  <si>
    <t>S62.353D</t>
  </si>
  <si>
    <t>[S62.353D] Nondisplaced fracture of shaft of third metacarpal bone, left hand, subsequent encounter for fracture with routine healing</t>
  </si>
  <si>
    <t>S62.353G</t>
  </si>
  <si>
    <t>[S62.353G] Nondisplaced fracture of shaft of third metacarpal bone, left hand, subsequent encounter for fracture with delayed healing</t>
  </si>
  <si>
    <t>S62.353K</t>
  </si>
  <si>
    <t>[S62.353K] Nondisplaced fracture of shaft of third metacarpal bone, left hand, subsequent encounter for fracture with nonunion</t>
  </si>
  <si>
    <t>S62.353P</t>
  </si>
  <si>
    <t>[S62.353P] Nondisplaced fracture of shaft of third metacarpal bone, left hand, subsequent encounter for fracture with malunion</t>
  </si>
  <si>
    <t>S62.353S</t>
  </si>
  <si>
    <t>[S62.353S] Nondisplaced fracture of shaft of third metacarpal bone, left hand, sequela</t>
  </si>
  <si>
    <t>S62.354D</t>
  </si>
  <si>
    <t>[S62.354D] Nondisplaced fracture of shaft of fourth metacarpal bone, right hand, subsequent encounter for fracture with routine healing</t>
  </si>
  <si>
    <t>S62.354G</t>
  </si>
  <si>
    <t>[S62.354G] Nondisplaced fracture of shaft of fourth metacarpal bone, right hand, subsequent encounter for fracture with delayed healing</t>
  </si>
  <si>
    <t>S62.354K</t>
  </si>
  <si>
    <t>[S62.354K] Nondisplaced fracture of shaft of fourth metacarpal bone, right hand, subsequent encounter for fracture with nonunion</t>
  </si>
  <si>
    <t>S62.354P</t>
  </si>
  <si>
    <t>[S62.354P] Nondisplaced fracture of shaft of fourth metacarpal bone, right hand, subsequent encounter for fracture with malunion</t>
  </si>
  <si>
    <t>S62.354S</t>
  </si>
  <si>
    <t>[S62.354S] Nondisplaced fracture of shaft of fourth metacarpal bone, right hand, sequela</t>
  </si>
  <si>
    <t>S62.355D</t>
  </si>
  <si>
    <t>[S62.355D] Nondisplaced fracture of shaft of fourth metacarpal bone, left hand, subsequent encounter for fracture with routine healing</t>
  </si>
  <si>
    <t>S62.355G</t>
  </si>
  <si>
    <t>[S62.355G] Nondisplaced fracture of shaft of fourth metacarpal bone, left hand, subsequent encounter for fracture with delayed healing</t>
  </si>
  <si>
    <t>S62.355K</t>
  </si>
  <si>
    <t>[S62.355K] Nondisplaced fracture of shaft of fourth metacarpal bone, left hand, subsequent encounter for fracture with nonunion</t>
  </si>
  <si>
    <t>S62.355P</t>
  </si>
  <si>
    <t>[S62.355P] Nondisplaced fracture of shaft of fourth metacarpal bone, left hand, subsequent encounter for fracture with malunion</t>
  </si>
  <si>
    <t>S62.355S</t>
  </si>
  <si>
    <t>[S62.355S] Nondisplaced fracture of shaft of fourth metacarpal bone, left hand, sequela</t>
  </si>
  <si>
    <t>S62.356D</t>
  </si>
  <si>
    <t>[S62.356D] Nondisplaced fracture of shaft of fifth metacarpal bone, right hand, subsequent encounter for fracture with routine healing</t>
  </si>
  <si>
    <t>S62.356G</t>
  </si>
  <si>
    <t>[S62.356G] Nondisplaced fracture of shaft of fifth metacarpal bone, right hand, subsequent encounter for fracture with delayed healing</t>
  </si>
  <si>
    <t>S62.356K</t>
  </si>
  <si>
    <t>[S62.356K] Nondisplaced fracture of shaft of fifth metacarpal bone, right hand, subsequent encounter for fracture with nonunion</t>
  </si>
  <si>
    <t>S62.356P</t>
  </si>
  <si>
    <t>[S62.356P] Nondisplaced fracture of shaft of fifth metacarpal bone, right hand, subsequent encounter for fracture with malunion</t>
  </si>
  <si>
    <t>S62.356S</t>
  </si>
  <si>
    <t>[S62.356S] Nondisplaced fracture of shaft of fifth metacarpal bone, right hand, sequela</t>
  </si>
  <si>
    <t>S62.357D</t>
  </si>
  <si>
    <t>[S62.357D] Nondisplaced fracture of shaft of fifth metacarpal bone, left hand, subsequent encounter for fracture with routine healing</t>
  </si>
  <si>
    <t>S62.357G</t>
  </si>
  <si>
    <t>[S62.357G] Nondisplaced fracture of shaft of fifth metacarpal bone, left hand, subsequent encounter for fracture with delayed healing</t>
  </si>
  <si>
    <t>S62.357K</t>
  </si>
  <si>
    <t>[S62.357K] Nondisplaced fracture of shaft of fifth metacarpal bone, left hand, subsequent encounter for fracture with nonunion</t>
  </si>
  <si>
    <t>S62.357P</t>
  </si>
  <si>
    <t>[S62.357P] Nondisplaced fracture of shaft of fifth metacarpal bone, left hand, subsequent encounter for fracture with malunion</t>
  </si>
  <si>
    <t>S62.357S</t>
  </si>
  <si>
    <t>[S62.357S] Nondisplaced fracture of shaft of fifth metacarpal bone, left hand, sequela</t>
  </si>
  <si>
    <t>S62.358D</t>
  </si>
  <si>
    <t>[S62.358D] Nondisplaced fracture of shaft of other metacarpal bone, subsequent encounter for fracture with routine healing</t>
  </si>
  <si>
    <t>S62.358G</t>
  </si>
  <si>
    <t>[S62.358G] Nondisplaced fracture of shaft of other metacarpal bone, subsequent encounter for fracture with delayed healing</t>
  </si>
  <si>
    <t>S62.358K</t>
  </si>
  <si>
    <t>[S62.358K] Nondisplaced fracture of shaft of other metacarpal bone, subsequent encounter for fracture with nonunion</t>
  </si>
  <si>
    <t>S62.358P</t>
  </si>
  <si>
    <t>[S62.358P] Nondisplaced fracture of shaft of other metacarpal bone, subsequent encounter for fracture with malunion</t>
  </si>
  <si>
    <t>S62.358S</t>
  </si>
  <si>
    <t>[S62.358S] Nondisplaced fracture of shaft of other metacarpal bone, sequela</t>
  </si>
  <si>
    <t>S62.359D</t>
  </si>
  <si>
    <t>[S62.359D] Nondisplaced fracture of shaft of unspecified metacarpal bone, subsequent encounter for fracture with routine healing</t>
  </si>
  <si>
    <t>S62.359G</t>
  </si>
  <si>
    <t>[S62.359G] Nondisplaced fracture of shaft of unspecified metacarpal bone, subsequent encounter for fracture with delayed healing</t>
  </si>
  <si>
    <t>S62.359K</t>
  </si>
  <si>
    <t>[S62.359K] Nondisplaced fracture of shaft of unspecified metacarpal bone, subsequent encounter for fracture with nonunion</t>
  </si>
  <si>
    <t>S62.359P</t>
  </si>
  <si>
    <t>[S62.359P] Nondisplaced fracture of shaft of unspecified metacarpal bone, subsequent encounter for fracture with malunion</t>
  </si>
  <si>
    <t>S62.359S</t>
  </si>
  <si>
    <t>[S62.359S] Nondisplaced fracture of shaft of unspecified metacarpal bone, sequela</t>
  </si>
  <si>
    <t>S62.360D</t>
  </si>
  <si>
    <t>[S62.360D] Nondisplaced fracture of neck of second metacarpal bone, right hand, subsequent encounter for fracture with routine healing</t>
  </si>
  <si>
    <t>S62.360G</t>
  </si>
  <si>
    <t>[S62.360G] Nondisplaced fracture of neck of second metacarpal bone, right hand, subsequent encounter for fracture with delayed healing</t>
  </si>
  <si>
    <t>S62.360K</t>
  </si>
  <si>
    <t>[S62.360K] Nondisplaced fracture of neck of second metacarpal bone, right hand, subsequent encounter for fracture with nonunion</t>
  </si>
  <si>
    <t>S62.360P</t>
  </si>
  <si>
    <t>[S62.360P] Nondisplaced fracture of neck of second metacarpal bone, right hand, subsequent encounter for fracture with malunion</t>
  </si>
  <si>
    <t>S62.360S</t>
  </si>
  <si>
    <t>[S62.360S] Nondisplaced fracture of neck of second metacarpal bone, right hand, sequela</t>
  </si>
  <si>
    <t>S62.361D</t>
  </si>
  <si>
    <t>[S62.361D] Nondisplaced fracture of neck of second metacarpal bone, left hand, subsequent encounter for fracture with routine healing</t>
  </si>
  <si>
    <t>S62.361G</t>
  </si>
  <si>
    <t>[S62.361G] Nondisplaced fracture of neck of second metacarpal bone, left hand, subsequent encounter for fracture with delayed healing</t>
  </si>
  <si>
    <t>S62.361K</t>
  </si>
  <si>
    <t>[S62.361K] Nondisplaced fracture of neck of second metacarpal bone, left hand, subsequent encounter for fracture with nonunion</t>
  </si>
  <si>
    <t>S62.361P</t>
  </si>
  <si>
    <t>[S62.361P] Nondisplaced fracture of neck of second metacarpal bone, left hand, subsequent encounter for fracture with malunion</t>
  </si>
  <si>
    <t>S62.361S</t>
  </si>
  <si>
    <t>[S62.361S] Nondisplaced fracture of neck of second metacarpal bone, left hand, sequela</t>
  </si>
  <si>
    <t>S62.362D</t>
  </si>
  <si>
    <t>[S62.362D] Nondisplaced fracture of neck of third metacarpal bone, right hand, subsequent encounter for fracture with routine healing</t>
  </si>
  <si>
    <t>S62.362G</t>
  </si>
  <si>
    <t>[S62.362G] Nondisplaced fracture of neck of third metacarpal bone, right hand, subsequent encounter for fracture with delayed healing</t>
  </si>
  <si>
    <t>S62.362K</t>
  </si>
  <si>
    <t>[S62.362K] Nondisplaced fracture of neck of third metacarpal bone, right hand, subsequent encounter for fracture with nonunion</t>
  </si>
  <si>
    <t>S62.362P</t>
  </si>
  <si>
    <t>[S62.362P] Nondisplaced fracture of neck of third metacarpal bone, right hand, subsequent encounter for fracture with malunion</t>
  </si>
  <si>
    <t>S62.362S</t>
  </si>
  <si>
    <t>[S62.362S] Nondisplaced fracture of neck of third metacarpal bone, right hand, sequela</t>
  </si>
  <si>
    <t>S62.363D</t>
  </si>
  <si>
    <t>[S62.363D] Nondisplaced fracture of neck of third metacarpal bone, left hand, subsequent encounter for fracture with routine healing</t>
  </si>
  <si>
    <t>S62.363G</t>
  </si>
  <si>
    <t>[S62.363G] Nondisplaced fracture of neck of third metacarpal bone, left hand, subsequent encounter for fracture with delayed healing</t>
  </si>
  <si>
    <t>S62.363K</t>
  </si>
  <si>
    <t>[S62.363K] Nondisplaced fracture of neck of third metacarpal bone, left hand, subsequent encounter for fracture with nonunion</t>
  </si>
  <si>
    <t>S62.363P</t>
  </si>
  <si>
    <t>[S62.363P] Nondisplaced fracture of neck of third metacarpal bone, left hand, subsequent encounter for fracture with malunion</t>
  </si>
  <si>
    <t>S62.363S</t>
  </si>
  <si>
    <t>[S62.363S] Nondisplaced fracture of neck of third metacarpal bone, left hand, sequela</t>
  </si>
  <si>
    <t>S62.364D</t>
  </si>
  <si>
    <t>[S62.364D] Nondisplaced fracture of neck of fourth metacarpal bone, right hand, subsequent encounter for fracture with routine healing</t>
  </si>
  <si>
    <t>S62.364G</t>
  </si>
  <si>
    <t>[S62.364G] Nondisplaced fracture of neck of fourth metacarpal bone, right hand, subsequent encounter for fracture with delayed healing</t>
  </si>
  <si>
    <t>S62.364K</t>
  </si>
  <si>
    <t>[S62.364K] Nondisplaced fracture of neck of fourth metacarpal bone, right hand, subsequent encounter for fracture with nonunion</t>
  </si>
  <si>
    <t>S62.364P</t>
  </si>
  <si>
    <t>[S62.364P] Nondisplaced fracture of neck of fourth metacarpal bone, right hand, subsequent encounter for fracture with malunion</t>
  </si>
  <si>
    <t>S62.364S</t>
  </si>
  <si>
    <t>[S62.364S] Nondisplaced fracture of neck of fourth metacarpal bone, right hand, sequela</t>
  </si>
  <si>
    <t>S62.365D</t>
  </si>
  <si>
    <t>[S62.365D] Nondisplaced fracture of neck of fourth metacarpal bone, left hand, subsequent encounter for fracture with routine healing</t>
  </si>
  <si>
    <t>S62.365G</t>
  </si>
  <si>
    <t>[S62.365G] Nondisplaced fracture of neck of fourth metacarpal bone, left hand, subsequent encounter for fracture with delayed healing</t>
  </si>
  <si>
    <t>S62.365K</t>
  </si>
  <si>
    <t>[S62.365K] Nondisplaced fracture of neck of fourth metacarpal bone, left hand, subsequent encounter for fracture with nonunion</t>
  </si>
  <si>
    <t>S62.365P</t>
  </si>
  <si>
    <t>[S62.365P] Nondisplaced fracture of neck of fourth metacarpal bone, left hand, subsequent encounter for fracture with malunion</t>
  </si>
  <si>
    <t>S62.365S</t>
  </si>
  <si>
    <t>[S62.365S] Nondisplaced fracture of neck of fourth metacarpal bone, left hand, sequela</t>
  </si>
  <si>
    <t>S62.366D</t>
  </si>
  <si>
    <t>[S62.366D] Nondisplaced fracture of neck of fifth metacarpal bone, right hand, subsequent encounter for fracture with routine healing</t>
  </si>
  <si>
    <t>S62.366G</t>
  </si>
  <si>
    <t>[S62.366G] Nondisplaced fracture of neck of fifth metacarpal bone, right hand, subsequent encounter for fracture with delayed healing</t>
  </si>
  <si>
    <t>S62.366K</t>
  </si>
  <si>
    <t>[S62.366K] Nondisplaced fracture of neck of fifth metacarpal bone, right hand, subsequent encounter for fracture with nonunion</t>
  </si>
  <si>
    <t>S62.366P</t>
  </si>
  <si>
    <t>[S62.366P] Nondisplaced fracture of neck of fifth metacarpal bone, right hand, subsequent encounter for fracture with malunion</t>
  </si>
  <si>
    <t>S62.366S</t>
  </si>
  <si>
    <t>[S62.366S] Nondisplaced fracture of neck of fifth metacarpal bone, right hand, sequela</t>
  </si>
  <si>
    <t>S62.367D</t>
  </si>
  <si>
    <t>[S62.367D] Nondisplaced fracture of neck of fifth metacarpal bone, left hand, subsequent encounter for fracture with routine healing</t>
  </si>
  <si>
    <t>S62.367G</t>
  </si>
  <si>
    <t>[S62.367G] Nondisplaced fracture of neck of fifth metacarpal bone, left hand, subsequent encounter for fracture with delayed healing</t>
  </si>
  <si>
    <t>S62.367K</t>
  </si>
  <si>
    <t>[S62.367K] Nondisplaced fracture of neck of fifth metacarpal bone, left hand, subsequent encounter for fracture with nonunion</t>
  </si>
  <si>
    <t>S62.367P</t>
  </si>
  <si>
    <t>[S62.367P] Nondisplaced fracture of neck of fifth metacarpal bone, left hand, subsequent encounter for fracture with malunion</t>
  </si>
  <si>
    <t>S62.367S</t>
  </si>
  <si>
    <t>[S62.367S] Nondisplaced fracture of neck of fifth metacarpal bone, left hand, sequela</t>
  </si>
  <si>
    <t>S62.368D</t>
  </si>
  <si>
    <t>[S62.368D] Nondisplaced fracture of neck of other metacarpal bone, subsequent encounter for fracture with routine healing</t>
  </si>
  <si>
    <t>S62.368G</t>
  </si>
  <si>
    <t>[S62.368G] Nondisplaced fracture of neck of other metacarpal bone, subsequent encounter for fracture with delayed healing</t>
  </si>
  <si>
    <t>S62.368K</t>
  </si>
  <si>
    <t>[S62.368K] Nondisplaced fracture of neck of other metacarpal bone, subsequent encounter for fracture with nonunion</t>
  </si>
  <si>
    <t>S62.368P</t>
  </si>
  <si>
    <t>[S62.368P] Nondisplaced fracture of neck of other metacarpal bone, subsequent encounter for fracture with malunion</t>
  </si>
  <si>
    <t>S62.368S</t>
  </si>
  <si>
    <t>[S62.368S] Nondisplaced fracture of neck of other metacarpal bone, sequela</t>
  </si>
  <si>
    <t>S62.369D</t>
  </si>
  <si>
    <t>[S62.369D] Nondisplaced fracture of neck of unspecified metacarpal bone, subsequent encounter for fracture with routine healing</t>
  </si>
  <si>
    <t>S62.369G</t>
  </si>
  <si>
    <t>[S62.369G] Nondisplaced fracture of neck of unspecified metacarpal bone, subsequent encounter for fracture with delayed healing</t>
  </si>
  <si>
    <t>S62.369K</t>
  </si>
  <si>
    <t>[S62.369K] Nondisplaced fracture of neck of unspecified metacarpal bone, subsequent encounter for fracture with nonunion</t>
  </si>
  <si>
    <t>S62.369P</t>
  </si>
  <si>
    <t>[S62.369P] Nondisplaced fracture of neck of unspecified metacarpal bone, subsequent encounter for fracture with malunion</t>
  </si>
  <si>
    <t>S62.369S</t>
  </si>
  <si>
    <t>[S62.369S] Nondisplaced fracture of neck of unspecified metacarpal bone, sequela</t>
  </si>
  <si>
    <t>S62.390D</t>
  </si>
  <si>
    <t>[S62.390D] Other fracture of second metacarpal bone, right hand, subsequent encounter for fracture with routine healing</t>
  </si>
  <si>
    <t>S62.390G</t>
  </si>
  <si>
    <t>[S62.390G] Other fracture of second metacarpal bone, right hand, subsequent encounter for fracture with delayed healing</t>
  </si>
  <si>
    <t>S62.390K</t>
  </si>
  <si>
    <t>[S62.390K] Other fracture of second metacarpal bone, right hand, subsequent encounter for fracture with nonunion</t>
  </si>
  <si>
    <t>S62.390P</t>
  </si>
  <si>
    <t>[S62.390P] Other fracture of second metacarpal bone, right hand, subsequent encounter for fracture with malunion</t>
  </si>
  <si>
    <t>S62.390S</t>
  </si>
  <si>
    <t>[S62.390S] Other fracture of second metacarpal bone, right hand, sequela</t>
  </si>
  <si>
    <t>S62.391D</t>
  </si>
  <si>
    <t>[S62.391D] Other fracture of second metacarpal bone, left hand, subsequent encounter for fracture with routine healing</t>
  </si>
  <si>
    <t>S62.391G</t>
  </si>
  <si>
    <t>[S62.391G] Other fracture of second metacarpal bone, left hand, subsequent encounter for fracture with delayed healing</t>
  </si>
  <si>
    <t>S62.391K</t>
  </si>
  <si>
    <t>[S62.391K] Other fracture of second metacarpal bone, left hand, subsequent encounter for fracture with nonunion</t>
  </si>
  <si>
    <t>S62.391P</t>
  </si>
  <si>
    <t>[S62.391P] Other fracture of second metacarpal bone, left hand, subsequent encounter for fracture with malunion</t>
  </si>
  <si>
    <t>S62.391S</t>
  </si>
  <si>
    <t>[S62.391S] Other fracture of second metacarpal bone, left hand, sequela</t>
  </si>
  <si>
    <t>S62.392D</t>
  </si>
  <si>
    <t>[S62.392D] Other fracture of third metacarpal bone, right hand, subsequent encounter for fracture with routine healing</t>
  </si>
  <si>
    <t>S62.392G</t>
  </si>
  <si>
    <t>[S62.392G] Other fracture of third metacarpal bone, right hand, subsequent encounter for fracture with delayed healing</t>
  </si>
  <si>
    <t>S62.392K</t>
  </si>
  <si>
    <t>[S62.392K] Other fracture of third metacarpal bone, right hand, subsequent encounter for fracture with nonunion</t>
  </si>
  <si>
    <t>S62.392P</t>
  </si>
  <si>
    <t>[S62.392P] Other fracture of third metacarpal bone, right hand, subsequent encounter for fracture with malunion</t>
  </si>
  <si>
    <t>S62.392S</t>
  </si>
  <si>
    <t>[S62.392S] Other fracture of third metacarpal bone, right hand, sequela</t>
  </si>
  <si>
    <t>S62.393D</t>
  </si>
  <si>
    <t>[S62.393D] Other fracture of third metacarpal bone, left hand, subsequent encounter for fracture with routine healing</t>
  </si>
  <si>
    <t>S62.393G</t>
  </si>
  <si>
    <t>[S62.393G] Other fracture of third metacarpal bone, left hand, subsequent encounter for fracture with delayed healing</t>
  </si>
  <si>
    <t>S62.393K</t>
  </si>
  <si>
    <t>[S62.393K] Other fracture of third metacarpal bone, left hand, subsequent encounter for fracture with nonunion</t>
  </si>
  <si>
    <t>S62.393P</t>
  </si>
  <si>
    <t>[S62.393P] Other fracture of third metacarpal bone, left hand, subsequent encounter for fracture with malunion</t>
  </si>
  <si>
    <t>S62.393S</t>
  </si>
  <si>
    <t>[S62.393S] Other fracture of third metacarpal bone, left hand, sequela</t>
  </si>
  <si>
    <t>S62.394D</t>
  </si>
  <si>
    <t>[S62.394D] Other fracture of fourth metacarpal bone, right hand, subsequent encounter for fracture with routine healing</t>
  </si>
  <si>
    <t>S62.394G</t>
  </si>
  <si>
    <t>[S62.394G] Other fracture of fourth metacarpal bone, right hand, subsequent encounter for fracture with delayed healing</t>
  </si>
  <si>
    <t>S62.394K</t>
  </si>
  <si>
    <t>[S62.394K] Other fracture of fourth metacarpal bone, right hand, subsequent encounter for fracture with nonunion</t>
  </si>
  <si>
    <t>S62.394P</t>
  </si>
  <si>
    <t>[S62.394P] Other fracture of fourth metacarpal bone, right hand, subsequent encounter for fracture with malunion</t>
  </si>
  <si>
    <t>S62.394S</t>
  </si>
  <si>
    <t>[S62.394S] Other fracture of fourth metacarpal bone, right hand, sequela</t>
  </si>
  <si>
    <t>S62.395D</t>
  </si>
  <si>
    <t>[S62.395D] Other fracture of fourth metacarpal bone, left hand, subsequent encounter for fracture with routine healing</t>
  </si>
  <si>
    <t>S62.395G</t>
  </si>
  <si>
    <t>[S62.395G] Other fracture of fourth metacarpal bone, left hand, subsequent encounter for fracture with delayed healing</t>
  </si>
  <si>
    <t>S62.395K</t>
  </si>
  <si>
    <t>[S62.395K] Other fracture of fourth metacarpal bone, left hand, subsequent encounter for fracture with nonunion</t>
  </si>
  <si>
    <t>S62.395P</t>
  </si>
  <si>
    <t>[S62.395P] Other fracture of fourth metacarpal bone, left hand, subsequent encounter for fracture with malunion</t>
  </si>
  <si>
    <t>S62.395S</t>
  </si>
  <si>
    <t>[S62.395S] Other fracture of fourth metacarpal bone, left hand, sequela</t>
  </si>
  <si>
    <t>S62.396D</t>
  </si>
  <si>
    <t>[S62.396D] Other fracture of fifth metacarpal bone, right hand, subsequent encounter for fracture with routine healing</t>
  </si>
  <si>
    <t>S62.396G</t>
  </si>
  <si>
    <t>[S62.396G] Other fracture of fifth metacarpal bone, right hand, subsequent encounter for fracture with delayed healing</t>
  </si>
  <si>
    <t>S62.396K</t>
  </si>
  <si>
    <t>[S62.396K] Other fracture of fifth metacarpal bone, right hand, subsequent encounter for fracture with nonunion</t>
  </si>
  <si>
    <t>S62.396P</t>
  </si>
  <si>
    <t>[S62.396P] Other fracture of fifth metacarpal bone, right hand, subsequent encounter for fracture with malunion</t>
  </si>
  <si>
    <t>S62.396S</t>
  </si>
  <si>
    <t>[S62.396S] Other fracture of fifth metacarpal bone, right hand, sequela</t>
  </si>
  <si>
    <t>S62.397D</t>
  </si>
  <si>
    <t>[S62.397D] Other fracture of fifth metacarpal bone, left hand, subsequent encounter for fracture with routine healing</t>
  </si>
  <si>
    <t>S62.397G</t>
  </si>
  <si>
    <t>[S62.397G] Other fracture of fifth metacarpal bone, left hand, subsequent encounter for fracture with delayed healing</t>
  </si>
  <si>
    <t>S62.397K</t>
  </si>
  <si>
    <t>[S62.397K] Other fracture of fifth metacarpal bone, left hand, subsequent encounter for fracture with nonunion</t>
  </si>
  <si>
    <t>S62.397P</t>
  </si>
  <si>
    <t>[S62.397P] Other fracture of fifth metacarpal bone, left hand, subsequent encounter for fracture with malunion</t>
  </si>
  <si>
    <t>S62.397S</t>
  </si>
  <si>
    <t>[S62.397S] Other fracture of fifth metacarpal bone, left hand, sequela</t>
  </si>
  <si>
    <t>S62.398D</t>
  </si>
  <si>
    <t>[S62.398D] Other fracture of other metacarpal bone, subsequent encounter for fracture with routine healing</t>
  </si>
  <si>
    <t>S62.398G</t>
  </si>
  <si>
    <t>[S62.398G] Other fracture of other metacarpal bone, subsequent encounter for fracture with delayed healing</t>
  </si>
  <si>
    <t>S62.398K</t>
  </si>
  <si>
    <t>[S62.398K] Other fracture of other metacarpal bone, subsequent encounter for fracture with nonunion</t>
  </si>
  <si>
    <t>S62.398P</t>
  </si>
  <si>
    <t>[S62.398P] Other fracture of other metacarpal bone, subsequent encounter for fracture with malunion</t>
  </si>
  <si>
    <t>S62.398S</t>
  </si>
  <si>
    <t>[S62.398S] Other fracture of other metacarpal bone, sequela</t>
  </si>
  <si>
    <t>S62.399D</t>
  </si>
  <si>
    <t>[S62.399D] Other fracture of unspecified metacarpal bone, subsequent encounter for fracture with routine healing</t>
  </si>
  <si>
    <t>S62.399G</t>
  </si>
  <si>
    <t>[S62.399G] Other fracture of unspecified metacarpal bone, subsequent encounter for fracture with delayed healing</t>
  </si>
  <si>
    <t>S62.399K</t>
  </si>
  <si>
    <t>[S62.399K] Other fracture of unspecified metacarpal bone, subsequent encounter for fracture with nonunion</t>
  </si>
  <si>
    <t>S62.399P</t>
  </si>
  <si>
    <t>[S62.399P] Other fracture of unspecified metacarpal bone, subsequent encounter for fracture with malunion</t>
  </si>
  <si>
    <t>S62.399S</t>
  </si>
  <si>
    <t>[S62.399S] Other fracture of unspecified metacarpal bone, sequela</t>
  </si>
  <si>
    <t>S62.501D</t>
  </si>
  <si>
    <t>[S62.501D] Fracture of unspecified phalanx of right thumb, subsequent encounter for fracture with routine healing</t>
  </si>
  <si>
    <t>S62.501G</t>
  </si>
  <si>
    <t>[S62.501G] Fracture of unspecified phalanx of right thumb, subsequent encounter for fracture with delayed healing</t>
  </si>
  <si>
    <t>S62.501K</t>
  </si>
  <si>
    <t>[S62.501K] Fracture of unspecified phalanx of right thumb, subsequent encounter for fracture with nonunion</t>
  </si>
  <si>
    <t>S62.501P</t>
  </si>
  <si>
    <t>[S62.501P] Fracture of unspecified phalanx of right thumb, subsequent encounter for fracture with malunion</t>
  </si>
  <si>
    <t>S62.501S</t>
  </si>
  <si>
    <t>[S62.501S] Fracture of unspecified phalanx of right thumb, sequela</t>
  </si>
  <si>
    <t>S62.502D</t>
  </si>
  <si>
    <t>[S62.502D] Fracture of unspecified phalanx of left thumb, subsequent encounter for fracture with routine healing</t>
  </si>
  <si>
    <t>S62.502G</t>
  </si>
  <si>
    <t>[S62.502G] Fracture of unspecified phalanx of left thumb, subsequent encounter for fracture with delayed healing</t>
  </si>
  <si>
    <t>S62.502K</t>
  </si>
  <si>
    <t>[S62.502K] Fracture of unspecified phalanx of left thumb, subsequent encounter for fracture with nonunion</t>
  </si>
  <si>
    <t>S62.502P</t>
  </si>
  <si>
    <t>[S62.502P] Fracture of unspecified phalanx of left thumb, subsequent encounter for fracture with malunion</t>
  </si>
  <si>
    <t>S62.502S</t>
  </si>
  <si>
    <t>[S62.502S] Fracture of unspecified phalanx of left thumb, sequela</t>
  </si>
  <si>
    <t>S62.509D</t>
  </si>
  <si>
    <t>[S62.509D] Fracture of unspecified phalanx of unspecified thumb, subsequent encounter for fracture with routine healing</t>
  </si>
  <si>
    <t>S62.509G</t>
  </si>
  <si>
    <t>[S62.509G] Fracture of unspecified phalanx of unspecified thumb, subsequent encounter for fracture with delayed healing</t>
  </si>
  <si>
    <t>S62.509K</t>
  </si>
  <si>
    <t>[S62.509K] Fracture of unspecified phalanx of unspecified thumb, subsequent encounter for fracture with nonunion</t>
  </si>
  <si>
    <t>S62.509P</t>
  </si>
  <si>
    <t>[S62.509P] Fracture of unspecified phalanx of unspecified thumb, subsequent encounter for fracture with malunion</t>
  </si>
  <si>
    <t>S62.509S</t>
  </si>
  <si>
    <t>[S62.509S] Fracture of unspecified phalanx of unspecified thumb, sequela</t>
  </si>
  <si>
    <t>S62.511D</t>
  </si>
  <si>
    <t>[S62.511D] Displaced fracture of proximal phalanx of right thumb, subsequent encounter for fracture with routine healing</t>
  </si>
  <si>
    <t>S62.511G</t>
  </si>
  <si>
    <t>[S62.511G] Displaced fracture of proximal phalanx of right thumb, subsequent encounter for fracture with delayed healing</t>
  </si>
  <si>
    <t>S62.511K</t>
  </si>
  <si>
    <t>[S62.511K] Displaced fracture of proximal phalanx of right thumb, subsequent encounter for fracture with nonunion</t>
  </si>
  <si>
    <t>S62.511P</t>
  </si>
  <si>
    <t>[S62.511P] Displaced fracture of proximal phalanx of right thumb, subsequent encounter for fracture with malunion</t>
  </si>
  <si>
    <t>S62.511S</t>
  </si>
  <si>
    <t>[S62.511S] Displaced fracture of proximal phalanx of right thumb, sequela</t>
  </si>
  <si>
    <t>S62.512D</t>
  </si>
  <si>
    <t>[S62.512D] Displaced fracture of proximal phalanx of left thumb, subsequent encounter for fracture with routine healing</t>
  </si>
  <si>
    <t>S62.512G</t>
  </si>
  <si>
    <t>[S62.512G] Displaced fracture of proximal phalanx of left thumb, subsequent encounter for fracture with delayed healing</t>
  </si>
  <si>
    <t>S62.512K</t>
  </si>
  <si>
    <t>[S62.512K] Displaced fracture of proximal phalanx of left thumb, subsequent encounter for fracture with nonunion</t>
  </si>
  <si>
    <t>S62.512P</t>
  </si>
  <si>
    <t>[S62.512P] Displaced fracture of proximal phalanx of left thumb, subsequent encounter for fracture with malunion</t>
  </si>
  <si>
    <t>S62.512S</t>
  </si>
  <si>
    <t>[S62.512S] Displaced fracture of proximal phalanx of left thumb, sequela</t>
  </si>
  <si>
    <t>S62.513D</t>
  </si>
  <si>
    <t>[S62.513D] Displaced fracture of proximal phalanx of unspecified thumb, subsequent encounter for fracture with routine healing</t>
  </si>
  <si>
    <t>S62.513G</t>
  </si>
  <si>
    <t>[S62.513G] Displaced fracture of proximal phalanx of unspecified thumb, subsequent encounter for fracture with delayed healing</t>
  </si>
  <si>
    <t>S62.513K</t>
  </si>
  <si>
    <t>[S62.513K] Displaced fracture of proximal phalanx of unspecified thumb, subsequent encounter for fracture with nonunion</t>
  </si>
  <si>
    <t>S62.513P</t>
  </si>
  <si>
    <t>[S62.513P] Displaced fracture of proximal phalanx of unspecified thumb, subsequent encounter for fracture with malunion</t>
  </si>
  <si>
    <t>S62.513S</t>
  </si>
  <si>
    <t>[S62.513S] Displaced fracture of proximal phalanx of unspecified thumb, sequela</t>
  </si>
  <si>
    <t>S62.514D</t>
  </si>
  <si>
    <t>[S62.514D] Nondisplaced fracture of proximal phalanx of right thumb, subsequent encounter for fracture with routine healing</t>
  </si>
  <si>
    <t>S62.514G</t>
  </si>
  <si>
    <t>[S62.514G] Nondisplaced fracture of proximal phalanx of right thumb, subsequent encounter for fracture with delayed healing</t>
  </si>
  <si>
    <t>S62.514K</t>
  </si>
  <si>
    <t>[S62.514K] Nondisplaced fracture of proximal phalanx of right thumb, subsequent encounter for fracture with nonunion</t>
  </si>
  <si>
    <t>S62.514P</t>
  </si>
  <si>
    <t>[S62.514P] Nondisplaced fracture of proximal phalanx of right thumb, subsequent encounter for fracture with malunion</t>
  </si>
  <si>
    <t>S62.514S</t>
  </si>
  <si>
    <t>[S62.514S] Nondisplaced fracture of proximal phalanx of right thumb, sequela</t>
  </si>
  <si>
    <t>S62.515D</t>
  </si>
  <si>
    <t>[S62.515D] Nondisplaced fracture of proximal phalanx of left thumb, subsequent encounter for fracture with routine healing</t>
  </si>
  <si>
    <t>S62.515G</t>
  </si>
  <si>
    <t>[S62.515G] Nondisplaced fracture of proximal phalanx of left thumb, subsequent encounter for fracture with delayed healing</t>
  </si>
  <si>
    <t>S62.515K</t>
  </si>
  <si>
    <t>[S62.515K] Nondisplaced fracture of proximal phalanx of left thumb, subsequent encounter for fracture with nonunion</t>
  </si>
  <si>
    <t>S62.515P</t>
  </si>
  <si>
    <t>[S62.515P] Nondisplaced fracture of proximal phalanx of left thumb, subsequent encounter for fracture with malunion</t>
  </si>
  <si>
    <t>S62.515S</t>
  </si>
  <si>
    <t>[S62.515S] Nondisplaced fracture of proximal phalanx of left thumb, sequela</t>
  </si>
  <si>
    <t>S62.516D</t>
  </si>
  <si>
    <t>[S62.516D] Nondisplaced fracture of proximal phalanx of unspecified thumb, subsequent encounter for fracture with routine healing</t>
  </si>
  <si>
    <t>S62.516G</t>
  </si>
  <si>
    <t>[S62.516G] Nondisplaced fracture of proximal phalanx of unspecified thumb, subsequent encounter for fracture with delayed healing</t>
  </si>
  <si>
    <t>S62.516K</t>
  </si>
  <si>
    <t>[S62.516K] Nondisplaced fracture of proximal phalanx of unspecified thumb, subsequent encounter for fracture with nonunion</t>
  </si>
  <si>
    <t>S62.516P</t>
  </si>
  <si>
    <t>[S62.516P] Nondisplaced fracture of proximal phalanx of unspecified thumb, subsequent encounter for fracture with malunion</t>
  </si>
  <si>
    <t>S62.516S</t>
  </si>
  <si>
    <t>[S62.516S] Nondisplaced fracture of proximal phalanx of unspecified thumb, sequela</t>
  </si>
  <si>
    <t>S62.521D</t>
  </si>
  <si>
    <t>[S62.521D] Displaced fracture of distal phalanx of right thumb, subsequent encounter for fracture with routine healing</t>
  </si>
  <si>
    <t>S62.521G</t>
  </si>
  <si>
    <t>[S62.521G] Displaced fracture of distal phalanx of right thumb, subsequent encounter for fracture with delayed healing</t>
  </si>
  <si>
    <t>S62.521K</t>
  </si>
  <si>
    <t>[S62.521K] Displaced fracture of distal phalanx of right thumb, subsequent encounter for fracture with nonunion</t>
  </si>
  <si>
    <t>S62.521P</t>
  </si>
  <si>
    <t>[S62.521P] Displaced fracture of distal phalanx of right thumb, subsequent encounter for fracture with malunion</t>
  </si>
  <si>
    <t>S62.521S</t>
  </si>
  <si>
    <t>[S62.521S] Displaced fracture of distal phalanx of right thumb, sequela</t>
  </si>
  <si>
    <t>S62.522D</t>
  </si>
  <si>
    <t>[S62.522D] Displaced fracture of distal phalanx of left thumb, subsequent encounter for fracture with routine healing</t>
  </si>
  <si>
    <t>S62.522G</t>
  </si>
  <si>
    <t>[S62.522G] Displaced fracture of distal phalanx of left thumb, subsequent encounter for fracture with delayed healing</t>
  </si>
  <si>
    <t>S62.522K</t>
  </si>
  <si>
    <t>[S62.522K] Displaced fracture of distal phalanx of left thumb, subsequent encounter for fracture with nonunion</t>
  </si>
  <si>
    <t>S62.522P</t>
  </si>
  <si>
    <t>[S62.522P] Displaced fracture of distal phalanx of left thumb, subsequent encounter for fracture with malunion</t>
  </si>
  <si>
    <t>S62.522S</t>
  </si>
  <si>
    <t>[S62.522S] Displaced fracture of distal phalanx of left thumb, sequela</t>
  </si>
  <si>
    <t>S62.523D</t>
  </si>
  <si>
    <t>[S62.523D] Displaced fracture of distal phalanx of unspecified thumb, subsequent encounter for fracture with routine healing</t>
  </si>
  <si>
    <t>S62.523G</t>
  </si>
  <si>
    <t>[S62.523G] Displaced fracture of distal phalanx of unspecified thumb, subsequent encounter for fracture with delayed healing</t>
  </si>
  <si>
    <t>S62.523K</t>
  </si>
  <si>
    <t>[S62.523K] Displaced fracture of distal phalanx of unspecified thumb, subsequent encounter for fracture with nonunion</t>
  </si>
  <si>
    <t>S62.523P</t>
  </si>
  <si>
    <t>[S62.523P] Displaced fracture of distal phalanx of unspecified thumb, subsequent encounter for fracture with malunion</t>
  </si>
  <si>
    <t>S62.523S</t>
  </si>
  <si>
    <t>[S62.523S] Displaced fracture of distal phalanx of unspecified thumb, sequela</t>
  </si>
  <si>
    <t>S62.524D</t>
  </si>
  <si>
    <t>[S62.524D] Nondisplaced fracture of distal phalanx of right thumb, subsequent encounter for fracture with routine healing</t>
  </si>
  <si>
    <t>S62.524G</t>
  </si>
  <si>
    <t>[S62.524G] Nondisplaced fracture of distal phalanx of right thumb, subsequent encounter for fracture with delayed healing</t>
  </si>
  <si>
    <t>S62.524K</t>
  </si>
  <si>
    <t>[S62.524K] Nondisplaced fracture of distal phalanx of right thumb, subsequent encounter for fracture with nonunion</t>
  </si>
  <si>
    <t>S62.524P</t>
  </si>
  <si>
    <t>[S62.524P] Nondisplaced fracture of distal phalanx of right thumb, subsequent encounter for fracture with malunion</t>
  </si>
  <si>
    <t>S62.524S</t>
  </si>
  <si>
    <t>[S62.524S] Nondisplaced fracture of distal phalanx of right thumb, sequela</t>
  </si>
  <si>
    <t>S62.525D</t>
  </si>
  <si>
    <t>[S62.525D] Nondisplaced fracture of distal phalanx of left thumb, subsequent encounter for fracture with routine healing</t>
  </si>
  <si>
    <t>S62.525G</t>
  </si>
  <si>
    <t>[S62.525G] Nondisplaced fracture of distal phalanx of left thumb, subsequent encounter for fracture with delayed healing</t>
  </si>
  <si>
    <t>S62.525K</t>
  </si>
  <si>
    <t>[S62.525K] Nondisplaced fracture of distal phalanx of left thumb, subsequent encounter for fracture with nonunion</t>
  </si>
  <si>
    <t>S62.525P</t>
  </si>
  <si>
    <t>[S62.525P] Nondisplaced fracture of distal phalanx of left thumb, subsequent encounter for fracture with malunion</t>
  </si>
  <si>
    <t>S62.525S</t>
  </si>
  <si>
    <t>[S62.525S] Nondisplaced fracture of distal phalanx of left thumb, sequela</t>
  </si>
  <si>
    <t>S62.526D</t>
  </si>
  <si>
    <t>[S62.526D] Nondisplaced fracture of distal phalanx of unspecified thumb, subsequent encounter for fracture with routine healing</t>
  </si>
  <si>
    <t>S62.526G</t>
  </si>
  <si>
    <t>[S62.526G] Nondisplaced fracture of distal phalanx of unspecified thumb, subsequent encounter for fracture with delayed healing</t>
  </si>
  <si>
    <t>S62.526K</t>
  </si>
  <si>
    <t>[S62.526K] Nondisplaced fracture of distal phalanx of unspecified thumb, subsequent encounter for fracture with nonunion</t>
  </si>
  <si>
    <t>S62.526P</t>
  </si>
  <si>
    <t>[S62.526P] Nondisplaced fracture of distal phalanx of unspecified thumb, subsequent encounter for fracture with malunion</t>
  </si>
  <si>
    <t>S62.526S</t>
  </si>
  <si>
    <t>[S62.526S] Nondisplaced fracture of distal phalanx of unspecified thumb, sequela</t>
  </si>
  <si>
    <t>S62.600D</t>
  </si>
  <si>
    <t>[S62.600D] Fracture of unspecified phalanx of right index finger, subsequent encounter for fracture with routine healing</t>
  </si>
  <si>
    <t>S62.600G</t>
  </si>
  <si>
    <t>[S62.600G] Fracture of unspecified phalanx of right index finger, subsequent encounter for fracture with delayed healing</t>
  </si>
  <si>
    <t>S62.600K</t>
  </si>
  <si>
    <t>[S62.600K] Fracture of unspecified phalanx of right index finger, subsequent encounter for fracture with nonunion</t>
  </si>
  <si>
    <t>S62.600P</t>
  </si>
  <si>
    <t>[S62.600P] Fracture of unspecified phalanx of right index finger, subsequent encounter for fracture with malunion</t>
  </si>
  <si>
    <t>S62.600S</t>
  </si>
  <si>
    <t>[S62.600S] Fracture of unspecified phalanx of right index finger, sequela</t>
  </si>
  <si>
    <t>S62.601D</t>
  </si>
  <si>
    <t>[S62.601D] Fracture of unspecified phalanx of left index finger, subsequent encounter for fracture with routine healing</t>
  </si>
  <si>
    <t>S62.601G</t>
  </si>
  <si>
    <t>[S62.601G] Fracture of unspecified phalanx of left index finger, subsequent encounter for fracture with delayed healing</t>
  </si>
  <si>
    <t>S62.601K</t>
  </si>
  <si>
    <t>[S62.601K] Fracture of unspecified phalanx of left index finger, subsequent encounter for fracture with nonunion</t>
  </si>
  <si>
    <t>S62.601P</t>
  </si>
  <si>
    <t>[S62.601P] Fracture of unspecified phalanx of left index finger, subsequent encounter for fracture with malunion</t>
  </si>
  <si>
    <t>S62.601S</t>
  </si>
  <si>
    <t>[S62.601S] Fracture of unspecified phalanx of left index finger, sequela</t>
  </si>
  <si>
    <t>S62.602D</t>
  </si>
  <si>
    <t>[S62.602D] Fracture of unspecified phalanx of right middle finger, subsequent encounter for fracture with routine healing</t>
  </si>
  <si>
    <t>S62.602G</t>
  </si>
  <si>
    <t>[S62.602G] Fracture of unspecified phalanx of right middle finger, subsequent encounter for fracture with delayed healing</t>
  </si>
  <si>
    <t>S62.602K</t>
  </si>
  <si>
    <t>[S62.602K] Fracture of unspecified phalanx of right middle finger, subsequent encounter for fracture with nonunion</t>
  </si>
  <si>
    <t>S62.602P</t>
  </si>
  <si>
    <t>[S62.602P] Fracture of unspecified phalanx of right middle finger, subsequent encounter for fracture with malunion</t>
  </si>
  <si>
    <t>S62.602S</t>
  </si>
  <si>
    <t>[S62.602S] Fracture of unspecified phalanx of right middle finger, sequela</t>
  </si>
  <si>
    <t>S62.603D</t>
  </si>
  <si>
    <t>[S62.603D] Fracture of unspecified phalanx of left middle finger, subsequent encounter for fracture with routine healing</t>
  </si>
  <si>
    <t>S62.603G</t>
  </si>
  <si>
    <t>[S62.603G] Fracture of unspecified phalanx of left middle finger, subsequent encounter for fracture with delayed healing</t>
  </si>
  <si>
    <t>S62.603K</t>
  </si>
  <si>
    <t>[S62.603K] Fracture of unspecified phalanx of left middle finger, subsequent encounter for fracture with nonunion</t>
  </si>
  <si>
    <t>S62.603P</t>
  </si>
  <si>
    <t>[S62.603P] Fracture of unspecified phalanx of left middle finger, subsequent encounter for fracture with malunion</t>
  </si>
  <si>
    <t>S62.603S</t>
  </si>
  <si>
    <t>[S62.603S] Fracture of unspecified phalanx of left middle finger, sequela</t>
  </si>
  <si>
    <t>S62.604D</t>
  </si>
  <si>
    <t>[S62.604D] Fracture of unspecified phalanx of right ring finger, subsequent encounter for fracture with routine healing</t>
  </si>
  <si>
    <t>S62.604G</t>
  </si>
  <si>
    <t>[S62.604G] Fracture of unspecified phalanx of right ring finger, subsequent encounter for fracture with delayed healing</t>
  </si>
  <si>
    <t>S62.604K</t>
  </si>
  <si>
    <t>[S62.604K] Fracture of unspecified phalanx of right ring finger, subsequent encounter for fracture with nonunion</t>
  </si>
  <si>
    <t>S62.604P</t>
  </si>
  <si>
    <t>[S62.604P] Fracture of unspecified phalanx of right ring finger, subsequent encounter for fracture with malunion</t>
  </si>
  <si>
    <t>S62.604S</t>
  </si>
  <si>
    <t>[S62.604S] Fracture of unspecified phalanx of right ring finger, sequela</t>
  </si>
  <si>
    <t>S62.605D</t>
  </si>
  <si>
    <t>[S62.605D] Fracture of unspecified phalanx of left ring finger, subsequent encounter for fracture with routine healing</t>
  </si>
  <si>
    <t>S62.605G</t>
  </si>
  <si>
    <t>[S62.605G] Fracture of unspecified phalanx of left ring finger, subsequent encounter for fracture with delayed healing</t>
  </si>
  <si>
    <t>S62.605K</t>
  </si>
  <si>
    <t>[S62.605K] Fracture of unspecified phalanx of left ring finger, subsequent encounter for fracture with nonunion</t>
  </si>
  <si>
    <t>S62.605P</t>
  </si>
  <si>
    <t>[S62.605P] Fracture of unspecified phalanx of left ring finger, subsequent encounter for fracture with malunion</t>
  </si>
  <si>
    <t>S62.605S</t>
  </si>
  <si>
    <t>[S62.605S] Fracture of unspecified phalanx of left ring finger, sequela</t>
  </si>
  <si>
    <t>S62.606D</t>
  </si>
  <si>
    <t>[S62.606D] Fracture of unspecified phalanx of right little finger, subsequent encounter for fracture with routine healing</t>
  </si>
  <si>
    <t>S62.606G</t>
  </si>
  <si>
    <t>[S62.606G] Fracture of unspecified phalanx of right little finger, subsequent encounter for fracture with delayed healing</t>
  </si>
  <si>
    <t>S62.606K</t>
  </si>
  <si>
    <t>[S62.606K] Fracture of unspecified phalanx of right little finger, subsequent encounter for fracture with nonunion</t>
  </si>
  <si>
    <t>S62.606P</t>
  </si>
  <si>
    <t>[S62.606P] Fracture of unspecified phalanx of right little finger, subsequent encounter for fracture with malunion</t>
  </si>
  <si>
    <t>S62.606S</t>
  </si>
  <si>
    <t>[S62.606S] Fracture of unspecified phalanx of right little finger, sequela</t>
  </si>
  <si>
    <t>S62.607D</t>
  </si>
  <si>
    <t>[S62.607D] Fracture of unspecified phalanx of left little finger, subsequent encounter for fracture with routine healing</t>
  </si>
  <si>
    <t>S62.607G</t>
  </si>
  <si>
    <t>[S62.607G] Fracture of unspecified phalanx of left little finger, subsequent encounter for fracture with delayed healing</t>
  </si>
  <si>
    <t>S62.607K</t>
  </si>
  <si>
    <t>[S62.607K] Fracture of unspecified phalanx of left little finger, subsequent encounter for fracture with nonunion</t>
  </si>
  <si>
    <t>S62.607P</t>
  </si>
  <si>
    <t>[S62.607P] Fracture of unspecified phalanx of left little finger, subsequent encounter for fracture with malunion</t>
  </si>
  <si>
    <t>S62.607S</t>
  </si>
  <si>
    <t>[S62.607S] Fracture of unspecified phalanx of left little finger, sequela</t>
  </si>
  <si>
    <t>S62.608D</t>
  </si>
  <si>
    <t>[S62.608D] Fracture of unspecified phalanx of other finger, subsequent encounter for fracture with routine healing</t>
  </si>
  <si>
    <t>S62.608G</t>
  </si>
  <si>
    <t>[S62.608G] Fracture of unspecified phalanx of other finger, subsequent encounter for fracture with delayed healing</t>
  </si>
  <si>
    <t>S62.608K</t>
  </si>
  <si>
    <t>[S62.608K] Fracture of unspecified phalanx of other finger, subsequent encounter for fracture with nonunion</t>
  </si>
  <si>
    <t>S62.608P</t>
  </si>
  <si>
    <t>[S62.608P] Fracture of unspecified phalanx of other finger, subsequent encounter for fracture with malunion</t>
  </si>
  <si>
    <t>S62.608S</t>
  </si>
  <si>
    <t>[S62.608S] Fracture of unspecified phalanx of other finger, sequela</t>
  </si>
  <si>
    <t>S62.609D</t>
  </si>
  <si>
    <t>[S62.609D] Fracture of unspecified phalanx of unspecified finger, subsequent encounter for fracture with routine healing</t>
  </si>
  <si>
    <t>S62.609G</t>
  </si>
  <si>
    <t>[S62.609G] Fracture of unspecified phalanx of unspecified finger, subsequent encounter for fracture with delayed healing</t>
  </si>
  <si>
    <t>S62.609K</t>
  </si>
  <si>
    <t>[S62.609K] Fracture of unspecified phalanx of unspecified finger, subsequent encounter for fracture with nonunion</t>
  </si>
  <si>
    <t>S62.609P</t>
  </si>
  <si>
    <t>[S62.609P] Fracture of unspecified phalanx of unspecified finger, subsequent encounter for fracture with malunion</t>
  </si>
  <si>
    <t>S62.609S</t>
  </si>
  <si>
    <t>[S62.609S] Fracture of unspecified phalanx of unspecified finger, sequela</t>
  </si>
  <si>
    <t>S62.610D</t>
  </si>
  <si>
    <t>[S62.610D] Displaced fracture of proximal phalanx of right index finger, subsequent encounter for fracture with routine healing</t>
  </si>
  <si>
    <t>S62.610G</t>
  </si>
  <si>
    <t>[S62.610G] Displaced fracture of proximal phalanx of right index finger, subsequent encounter for fracture with delayed healing</t>
  </si>
  <si>
    <t>S62.610K</t>
  </si>
  <si>
    <t>[S62.610K] Displaced fracture of proximal phalanx of right index finger, subsequent encounter for fracture with nonunion</t>
  </si>
  <si>
    <t>S62.610P</t>
  </si>
  <si>
    <t>[S62.610P] Displaced fracture of proximal phalanx of right index finger, subsequent encounter for fracture with malunion</t>
  </si>
  <si>
    <t>S62.610S</t>
  </si>
  <si>
    <t>[S62.610S] Displaced fracture of proximal phalanx of right index finger, sequela</t>
  </si>
  <si>
    <t>S62.611D</t>
  </si>
  <si>
    <t>[S62.611D] Displaced fracture of proximal phalanx of left index finger, subsequent encounter for fracture with routine healing</t>
  </si>
  <si>
    <t>S62.611G</t>
  </si>
  <si>
    <t>[S62.611G] Displaced fracture of proximal phalanx of left index finger, subsequent encounter for fracture with delayed healing</t>
  </si>
  <si>
    <t>S62.611K</t>
  </si>
  <si>
    <t>[S62.611K] Displaced fracture of proximal phalanx of left index finger, subsequent encounter for fracture with nonunion</t>
  </si>
  <si>
    <t>S62.611P</t>
  </si>
  <si>
    <t>[S62.611P] Displaced fracture of proximal phalanx of left index finger, subsequent encounter for fracture with malunion</t>
  </si>
  <si>
    <t>S62.611S</t>
  </si>
  <si>
    <t>[S62.611S] Displaced fracture of proximal phalanx of left index finger, sequela</t>
  </si>
  <si>
    <t>S62.612D</t>
  </si>
  <si>
    <t>[S62.612D] Displaced fracture of proximal phalanx of right middle finger, subsequent encounter for fracture with routine healing</t>
  </si>
  <si>
    <t>S62.612G</t>
  </si>
  <si>
    <t>[S62.612G] Displaced fracture of proximal phalanx of right middle finger, subsequent encounter for fracture with delayed healing</t>
  </si>
  <si>
    <t>S62.612K</t>
  </si>
  <si>
    <t>[S62.612K] Displaced fracture of proximal phalanx of right middle finger, subsequent encounter for fracture with nonunion</t>
  </si>
  <si>
    <t>S62.612P</t>
  </si>
  <si>
    <t>[S62.612P] Displaced fracture of proximal phalanx of right middle finger, subsequent encounter for fracture with malunion</t>
  </si>
  <si>
    <t>S62.612S</t>
  </si>
  <si>
    <t>[S62.612S] Displaced fracture of proximal phalanx of right middle finger, sequela</t>
  </si>
  <si>
    <t>S62.613D</t>
  </si>
  <si>
    <t>[S62.613D] Displaced fracture of proximal phalanx of left middle finger, subsequent encounter for fracture with routine healing</t>
  </si>
  <si>
    <t>S62.613G</t>
  </si>
  <si>
    <t>[S62.613G] Displaced fracture of proximal phalanx of left middle finger, subsequent encounter for fracture with delayed healing</t>
  </si>
  <si>
    <t>S62.613K</t>
  </si>
  <si>
    <t>[S62.613K] Displaced fracture of proximal phalanx of left middle finger, subsequent encounter for fracture with nonunion</t>
  </si>
  <si>
    <t>S62.613P</t>
  </si>
  <si>
    <t>[S62.613P] Displaced fracture of proximal phalanx of left middle finger, subsequent encounter for fracture with malunion</t>
  </si>
  <si>
    <t>S62.613S</t>
  </si>
  <si>
    <t>[S62.613S] Displaced fracture of proximal phalanx of left middle finger, sequela</t>
  </si>
  <si>
    <t>S62.614D</t>
  </si>
  <si>
    <t>[S62.614D] Displaced fracture of proximal phalanx of right ring finger, subsequent encounter for fracture with routine healing</t>
  </si>
  <si>
    <t>S62.614G</t>
  </si>
  <si>
    <t>[S62.614G] Displaced fracture of proximal phalanx of right ring finger, subsequent encounter for fracture with delayed healing</t>
  </si>
  <si>
    <t>S62.614K</t>
  </si>
  <si>
    <t>[S62.614K] Displaced fracture of proximal phalanx of right ring finger, subsequent encounter for fracture with nonunion</t>
  </si>
  <si>
    <t>S62.614P</t>
  </si>
  <si>
    <t>[S62.614P] Displaced fracture of proximal phalanx of right ring finger, subsequent encounter for fracture with malunion</t>
  </si>
  <si>
    <t>S62.614S</t>
  </si>
  <si>
    <t>[S62.614S] Displaced fracture of proximal phalanx of right ring finger, sequela</t>
  </si>
  <si>
    <t>S62.615D</t>
  </si>
  <si>
    <t>[S62.615D] Displaced fracture of proximal phalanx of left ring finger, subsequent encounter for fracture with routine healing</t>
  </si>
  <si>
    <t>S62.615G</t>
  </si>
  <si>
    <t>[S62.615G] Displaced fracture of proximal phalanx of left ring finger, subsequent encounter for fracture with delayed healing</t>
  </si>
  <si>
    <t>S62.615K</t>
  </si>
  <si>
    <t>[S62.615K] Displaced fracture of proximal phalanx of left ring finger, subsequent encounter for fracture with nonunion</t>
  </si>
  <si>
    <t>S62.615P</t>
  </si>
  <si>
    <t>[S62.615P] Displaced fracture of proximal phalanx of left ring finger, subsequent encounter for fracture with malunion</t>
  </si>
  <si>
    <t>S62.615S</t>
  </si>
  <si>
    <t>[S62.615S] Displaced fracture of proximal phalanx of left ring finger, sequela</t>
  </si>
  <si>
    <t>S62.616D</t>
  </si>
  <si>
    <t>[S62.616D] Displaced fracture of proximal phalanx of right little finger, subsequent encounter for fracture with routine healing</t>
  </si>
  <si>
    <t>S62.616G</t>
  </si>
  <si>
    <t>[S62.616G] Displaced fracture of proximal phalanx of right little finger, subsequent encounter for fracture with delayed healing</t>
  </si>
  <si>
    <t>S62.616K</t>
  </si>
  <si>
    <t>[S62.616K] Displaced fracture of proximal phalanx of right little finger, subsequent encounter for fracture with nonunion</t>
  </si>
  <si>
    <t>S62.616P</t>
  </si>
  <si>
    <t>[S62.616P] Displaced fracture of proximal phalanx of right little finger, subsequent encounter for fracture with malunion</t>
  </si>
  <si>
    <t>S62.616S</t>
  </si>
  <si>
    <t>[S62.616S] Displaced fracture of proximal phalanx of right little finger, sequela</t>
  </si>
  <si>
    <t>S62.617D</t>
  </si>
  <si>
    <t>[S62.617D] Displaced fracture of proximal phalanx of left little finger, subsequent encounter for fracture with routine healing</t>
  </si>
  <si>
    <t>S62.617G</t>
  </si>
  <si>
    <t>[S62.617G] Displaced fracture of proximal phalanx of left little finger, subsequent encounter for fracture with delayed healing</t>
  </si>
  <si>
    <t>S62.617K</t>
  </si>
  <si>
    <t>[S62.617K] Displaced fracture of proximal phalanx of left little finger, subsequent encounter for fracture with nonunion</t>
  </si>
  <si>
    <t>S62.617P</t>
  </si>
  <si>
    <t>[S62.617P] Displaced fracture of proximal phalanx of left little finger, subsequent encounter for fracture with malunion</t>
  </si>
  <si>
    <t>S62.617S</t>
  </si>
  <si>
    <t>[S62.617S] Displaced fracture of proximal phalanx of left little finger, sequela</t>
  </si>
  <si>
    <t>S62.618D</t>
  </si>
  <si>
    <t>[S62.618D] Displaced fracture of proximal phalanx of other finger, subsequent encounter for fracture with routine healing</t>
  </si>
  <si>
    <t>S62.618G</t>
  </si>
  <si>
    <t>[S62.618G] Displaced fracture of proximal phalanx of other finger, subsequent encounter for fracture with delayed healing</t>
  </si>
  <si>
    <t>S62.618K</t>
  </si>
  <si>
    <t>[S62.618K] Displaced fracture of proximal phalanx of other finger, subsequent encounter for fracture with nonunion</t>
  </si>
  <si>
    <t>S62.618P</t>
  </si>
  <si>
    <t>[S62.618P] Displaced fracture of proximal phalanx of other finger, subsequent encounter for fracture with malunion</t>
  </si>
  <si>
    <t>S62.618S</t>
  </si>
  <si>
    <t>[S62.618S] Displaced fracture of proximal phalanx of other finger, sequela</t>
  </si>
  <si>
    <t>S62.619D</t>
  </si>
  <si>
    <t>[S62.619D] Displaced fracture of proximal phalanx of unspecified finger, subsequent encounter for fracture with routine healing</t>
  </si>
  <si>
    <t>S62.619G</t>
  </si>
  <si>
    <t>[S62.619G] Displaced fracture of proximal phalanx of unspecified finger, subsequent encounter for fracture with delayed healing</t>
  </si>
  <si>
    <t>S62.619K</t>
  </si>
  <si>
    <t>[S62.619K] Displaced fracture of proximal phalanx of unspecified finger, subsequent encounter for fracture with nonunion</t>
  </si>
  <si>
    <t>S62.619P</t>
  </si>
  <si>
    <t>[S62.619P] Displaced fracture of proximal phalanx of unspecified finger, subsequent encounter for fracture with malunion</t>
  </si>
  <si>
    <t>S62.619S</t>
  </si>
  <si>
    <t>[S62.619S] Displaced fracture of proximal phalanx of unspecified finger, sequela</t>
  </si>
  <si>
    <t>S62.620D</t>
  </si>
  <si>
    <t>[S62.620D] Displaced fracture of middle phalanx of right index finger, subsequent encounter for fracture with routine healing</t>
  </si>
  <si>
    <t>S62.620G</t>
  </si>
  <si>
    <t>[S62.620G] Displaced fracture of middle phalanx of right index finger, subsequent encounter for fracture with delayed healing</t>
  </si>
  <si>
    <t>S62.620K</t>
  </si>
  <si>
    <t>[S62.620K] Displaced fracture of middle phalanx of right index finger, subsequent encounter for fracture with nonunion</t>
  </si>
  <si>
    <t>S62.620P</t>
  </si>
  <si>
    <t>[S62.620P] Displaced fracture of middle phalanx of right index finger, subsequent encounter for fracture with malunion</t>
  </si>
  <si>
    <t>S62.620S</t>
  </si>
  <si>
    <t>[S62.620S] Displaced fracture of middle phalanx of right index finger, sequela</t>
  </si>
  <si>
    <t>S62.621D</t>
  </si>
  <si>
    <t>[S62.621D] Displaced fracture of middle phalanx of left index finger, subsequent encounter for fracture with routine healing</t>
  </si>
  <si>
    <t>S62.621G</t>
  </si>
  <si>
    <t>[S62.621G] Displaced fracture of middle phalanx of left index finger, subsequent encounter for fracture with delayed healing</t>
  </si>
  <si>
    <t>S62.621K</t>
  </si>
  <si>
    <t>[S62.621K] Displaced fracture of middle phalanx of left index finger, subsequent encounter for fracture with nonunion</t>
  </si>
  <si>
    <t>S62.621P</t>
  </si>
  <si>
    <t>[S62.621P] Displaced fracture of middle phalanx of left index finger, subsequent encounter for fracture with malunion</t>
  </si>
  <si>
    <t>S62.621S</t>
  </si>
  <si>
    <t>[S62.621S] Displaced fracture of middle phalanx of left index finger, sequela</t>
  </si>
  <si>
    <t>S62.622D</t>
  </si>
  <si>
    <t>[S62.622D] Displaced fracture of middle phalanx of right middle finger, subsequent encounter for fracture with routine healing</t>
  </si>
  <si>
    <t>S62.622G</t>
  </si>
  <si>
    <t>[S62.622G] Displaced fracture of middle phalanx of right middle finger, subsequent encounter for fracture with delayed healing</t>
  </si>
  <si>
    <t>S62.622K</t>
  </si>
  <si>
    <t>[S62.622K] Displaced fracture of middle phalanx of right middle finger, subsequent encounter for fracture with nonunion</t>
  </si>
  <si>
    <t>S62.622P</t>
  </si>
  <si>
    <t>[S62.622P] Displaced fracture of middle phalanx of right middle finger, subsequent encounter for fracture with malunion</t>
  </si>
  <si>
    <t>S62.622S</t>
  </si>
  <si>
    <t>[S62.622S] Displaced fracture of middle phalanx of right middle finger, sequela</t>
  </si>
  <si>
    <t>S62.623D</t>
  </si>
  <si>
    <t>[S62.623D] Displaced fracture of middle phalanx of left middle finger, subsequent encounter for fracture with routine healing</t>
  </si>
  <si>
    <t>S62.623G</t>
  </si>
  <si>
    <t>[S62.623G] Displaced fracture of middle phalanx of left middle finger, subsequent encounter for fracture with delayed healing</t>
  </si>
  <si>
    <t>S62.623K</t>
  </si>
  <si>
    <t>[S62.623K] Displaced fracture of middle phalanx of left middle finger, subsequent encounter for fracture with nonunion</t>
  </si>
  <si>
    <t>S62.623P</t>
  </si>
  <si>
    <t>[S62.623P] Displaced fracture of middle phalanx of left middle finger, subsequent encounter for fracture with malunion</t>
  </si>
  <si>
    <t>S62.623S</t>
  </si>
  <si>
    <t>[S62.623S] Displaced fracture of middle phalanx of left middle finger, sequela</t>
  </si>
  <si>
    <t>S62.624D</t>
  </si>
  <si>
    <t>[S62.624D] Displaced fracture of middle phalanx of right ring finger, subsequent encounter for fracture with routine healing</t>
  </si>
  <si>
    <t>S62.624G</t>
  </si>
  <si>
    <t>[S62.624G] Displaced fracture of middle phalanx of right ring finger, subsequent encounter for fracture with delayed healing</t>
  </si>
  <si>
    <t>S62.624K</t>
  </si>
  <si>
    <t>[S62.624K] Displaced fracture of middle phalanx of right ring finger, subsequent encounter for fracture with nonunion</t>
  </si>
  <si>
    <t>S62.624P</t>
  </si>
  <si>
    <t>[S62.624P] Displaced fracture of middle phalanx of right ring finger, subsequent encounter for fracture with malunion</t>
  </si>
  <si>
    <t>S62.624S</t>
  </si>
  <si>
    <t>[S62.624S] Displaced fracture of middle phalanx of right ring finger, sequela</t>
  </si>
  <si>
    <t>S62.625D</t>
  </si>
  <si>
    <t>[S62.625D] Displaced fracture of middle phalanx of left ring finger, subsequent encounter for fracture with routine healing</t>
  </si>
  <si>
    <t>S62.625G</t>
  </si>
  <si>
    <t>[S62.625G] Displaced fracture of middle phalanx of left ring finger, subsequent encounter for fracture with delayed healing</t>
  </si>
  <si>
    <t>S62.625K</t>
  </si>
  <si>
    <t>[S62.625K] Displaced fracture of middle phalanx of left ring finger, subsequent encounter for fracture with nonunion</t>
  </si>
  <si>
    <t>S62.625P</t>
  </si>
  <si>
    <t>[S62.625P] Displaced fracture of middle phalanx of left ring finger, subsequent encounter for fracture with malunion</t>
  </si>
  <si>
    <t>S62.625S</t>
  </si>
  <si>
    <t>[S62.625S] Displaced fracture of middle phalanx of left ring finger, sequela</t>
  </si>
  <si>
    <t>S62.626D</t>
  </si>
  <si>
    <t>[S62.626D] Displaced fracture of middle phalanx of right little finger, subsequent encounter for fracture with routine healing</t>
  </si>
  <si>
    <t>S62.626G</t>
  </si>
  <si>
    <t>[S62.626G] Displaced fracture of middle phalanx of right little finger, subsequent encounter for fracture with delayed healing</t>
  </si>
  <si>
    <t>S62.626K</t>
  </si>
  <si>
    <t>[S62.626K] Displaced fracture of middle phalanx of right little finger, subsequent encounter for fracture with nonunion</t>
  </si>
  <si>
    <t>S62.626P</t>
  </si>
  <si>
    <t>[S62.626P] Displaced fracture of middle phalanx of right little finger, subsequent encounter for fracture with malunion</t>
  </si>
  <si>
    <t>S62.626S</t>
  </si>
  <si>
    <t>[S62.626S] Displaced fracture of middle phalanx of right little finger, sequela</t>
  </si>
  <si>
    <t>S62.627D</t>
  </si>
  <si>
    <t>[S62.627D] Displaced fracture of middle phalanx of left little finger, subsequent encounter for fracture with routine healing</t>
  </si>
  <si>
    <t>S62.627G</t>
  </si>
  <si>
    <t>[S62.627G] Displaced fracture of middle phalanx of left little finger, subsequent encounter for fracture with delayed healing</t>
  </si>
  <si>
    <t>S62.627K</t>
  </si>
  <si>
    <t>[S62.627K] Displaced fracture of middle phalanx of left little finger, subsequent encounter for fracture with nonunion</t>
  </si>
  <si>
    <t>S62.627P</t>
  </si>
  <si>
    <t>[S62.627P] Displaced fracture of middle phalanx of left little finger, subsequent encounter for fracture with malunion</t>
  </si>
  <si>
    <t>S62.627S</t>
  </si>
  <si>
    <t>[S62.627S] Displaced fracture of middle phalanx of left little finger, sequela</t>
  </si>
  <si>
    <t>S62.628D</t>
  </si>
  <si>
    <t>[S62.628D] Displaced fracture of middle phalanx of other finger, subsequent encounter for fracture with routine healing</t>
  </si>
  <si>
    <t>S62.628G</t>
  </si>
  <si>
    <t>[S62.628G] Displaced fracture of middle phalanx of other finger, subsequent encounter for fracture with delayed healing</t>
  </si>
  <si>
    <t>S62.628K</t>
  </si>
  <si>
    <t>[S62.628K] Displaced fracture of middle phalanx of other finger, subsequent encounter for fracture with nonunion</t>
  </si>
  <si>
    <t>S62.628P</t>
  </si>
  <si>
    <t>[S62.628P] Displaced fracture of middle phalanx of other finger, subsequent encounter for fracture with malunion</t>
  </si>
  <si>
    <t>S62.628S</t>
  </si>
  <si>
    <t>[S62.628S] Displaced fracture of middle phalanx of other finger, sequela</t>
  </si>
  <si>
    <t>S62.629D</t>
  </si>
  <si>
    <t>[S62.629D] Displaced fracture of middle phalanx of unspecified finger, subsequent encounter for fracture with routine healing</t>
  </si>
  <si>
    <t>S62.629G</t>
  </si>
  <si>
    <t>[S62.629G] Displaced fracture of middle phalanx of unspecified finger, subsequent encounter for fracture with delayed healing</t>
  </si>
  <si>
    <t>S62.629K</t>
  </si>
  <si>
    <t>[S62.629K] Displaced fracture of middle phalanx of unspecified finger, subsequent encounter for fracture with nonunion</t>
  </si>
  <si>
    <t>S62.629P</t>
  </si>
  <si>
    <t>[S62.629P] Displaced fracture of middle phalanx of unspecified finger, subsequent encounter for fracture with malunion</t>
  </si>
  <si>
    <t>S62.629S</t>
  </si>
  <si>
    <t>[S62.629S] Displaced fracture of middle phalanx of unspecified finger, sequela</t>
  </si>
  <si>
    <t>S62.630D</t>
  </si>
  <si>
    <t>[S62.630D] Displaced fracture of distal phalanx of right index finger, subsequent encounter for fracture with routine healing</t>
  </si>
  <si>
    <t>S62.630G</t>
  </si>
  <si>
    <t>[S62.630G] Displaced fracture of distal phalanx of right index finger, subsequent encounter for fracture with delayed healing</t>
  </si>
  <si>
    <t>S62.630K</t>
  </si>
  <si>
    <t>[S62.630K] Displaced fracture of distal phalanx of right index finger, subsequent encounter for fracture with nonunion</t>
  </si>
  <si>
    <t>S62.630P</t>
  </si>
  <si>
    <t>[S62.630P] Displaced fracture of distal phalanx of right index finger, subsequent encounter for fracture with malunion</t>
  </si>
  <si>
    <t>S62.630S</t>
  </si>
  <si>
    <t>[S62.630S] Displaced fracture of distal phalanx of right index finger, sequela</t>
  </si>
  <si>
    <t>S62.631D</t>
  </si>
  <si>
    <t>[S62.631D] Displaced fracture of distal phalanx of left index finger, subsequent encounter for fracture with routine healing</t>
  </si>
  <si>
    <t>S62.631G</t>
  </si>
  <si>
    <t>[S62.631G] Displaced fracture of distal phalanx of left index finger, subsequent encounter for fracture with delayed healing</t>
  </si>
  <si>
    <t>S62.631K</t>
  </si>
  <si>
    <t>[S62.631K] Displaced fracture of distal phalanx of left index finger, subsequent encounter for fracture with nonunion</t>
  </si>
  <si>
    <t>S62.631P</t>
  </si>
  <si>
    <t>[S62.631P] Displaced fracture of distal phalanx of left index finger, subsequent encounter for fracture with malunion</t>
  </si>
  <si>
    <t>S62.631S</t>
  </si>
  <si>
    <t>[S62.631S] Displaced fracture of distal phalanx of left index finger, sequela</t>
  </si>
  <si>
    <t>S62.632D</t>
  </si>
  <si>
    <t>[S62.632D] Displaced fracture of distal phalanx of right middle finger, subsequent encounter for fracture with routine healing</t>
  </si>
  <si>
    <t>S62.632G</t>
  </si>
  <si>
    <t>[S62.632G] Displaced fracture of distal phalanx of right middle finger, subsequent encounter for fracture with delayed healing</t>
  </si>
  <si>
    <t>S62.632K</t>
  </si>
  <si>
    <t>[S62.632K] Displaced fracture of distal phalanx of right middle finger, subsequent encounter for fracture with nonunion</t>
  </si>
  <si>
    <t>S62.632P</t>
  </si>
  <si>
    <t>[S62.632P] Displaced fracture of distal phalanx of right middle finger, subsequent encounter for fracture with malunion</t>
  </si>
  <si>
    <t>S62.632S</t>
  </si>
  <si>
    <t>[S62.632S] Displaced fracture of distal phalanx of right middle finger, sequela</t>
  </si>
  <si>
    <t>S62.633D</t>
  </si>
  <si>
    <t>[S62.633D] Displaced fracture of distal phalanx of left middle finger, subsequent encounter for fracture with routine healing</t>
  </si>
  <si>
    <t>S62.633G</t>
  </si>
  <si>
    <t>[S62.633G] Displaced fracture of distal phalanx of left middle finger, subsequent encounter for fracture with delayed healing</t>
  </si>
  <si>
    <t>S62.633K</t>
  </si>
  <si>
    <t>[S62.633K] Displaced fracture of distal phalanx of left middle finger, subsequent encounter for fracture with nonunion</t>
  </si>
  <si>
    <t>S62.633P</t>
  </si>
  <si>
    <t>[S62.633P] Displaced fracture of distal phalanx of left middle finger, subsequent encounter for fracture with malunion</t>
  </si>
  <si>
    <t>S62.633S</t>
  </si>
  <si>
    <t>[S62.633S] Displaced fracture of distal phalanx of left middle finger, sequela</t>
  </si>
  <si>
    <t>S62.634D</t>
  </si>
  <si>
    <t>[S62.634D] Displaced fracture of distal phalanx of right ring finger, subsequent encounter for fracture with routine healing</t>
  </si>
  <si>
    <t>S62.634G</t>
  </si>
  <si>
    <t>[S62.634G] Displaced fracture of distal phalanx of right ring finger, subsequent encounter for fracture with delayed healing</t>
  </si>
  <si>
    <t>S62.634K</t>
  </si>
  <si>
    <t>[S62.634K] Displaced fracture of distal phalanx of right ring finger, subsequent encounter for fracture with nonunion</t>
  </si>
  <si>
    <t>S62.634P</t>
  </si>
  <si>
    <t>[S62.634P] Displaced fracture of distal phalanx of right ring finger, subsequent encounter for fracture with malunion</t>
  </si>
  <si>
    <t>S62.634S</t>
  </si>
  <si>
    <t>[S62.634S] Displaced fracture of distal phalanx of right ring finger, sequela</t>
  </si>
  <si>
    <t>S62.635D</t>
  </si>
  <si>
    <t>[S62.635D] Displaced fracture of distal phalanx of left ring finger, subsequent encounter for fracture with routine healing</t>
  </si>
  <si>
    <t>S62.635G</t>
  </si>
  <si>
    <t>[S62.635G] Displaced fracture of distal phalanx of left ring finger, subsequent encounter for fracture with delayed healing</t>
  </si>
  <si>
    <t>S62.635K</t>
  </si>
  <si>
    <t>[S62.635K] Displaced fracture of distal phalanx of left ring finger, subsequent encounter for fracture with nonunion</t>
  </si>
  <si>
    <t>S62.635P</t>
  </si>
  <si>
    <t>[S62.635P] Displaced fracture of distal phalanx of left ring finger, subsequent encounter for fracture with malunion</t>
  </si>
  <si>
    <t>S62.635S</t>
  </si>
  <si>
    <t>[S62.635S] Displaced fracture of distal phalanx of left ring finger, sequela</t>
  </si>
  <si>
    <t>S62.636D</t>
  </si>
  <si>
    <t>[S62.636D] Displaced fracture of distal phalanx of right little finger, subsequent encounter for fracture with routine healing</t>
  </si>
  <si>
    <t>S62.636G</t>
  </si>
  <si>
    <t>[S62.636G] Displaced fracture of distal phalanx of right little finger, subsequent encounter for fracture with delayed healing</t>
  </si>
  <si>
    <t>S62.636K</t>
  </si>
  <si>
    <t>[S62.636K] Displaced fracture of distal phalanx of right little finger, subsequent encounter for fracture with nonunion</t>
  </si>
  <si>
    <t>S62.636P</t>
  </si>
  <si>
    <t>[S62.636P] Displaced fracture of distal phalanx of right little finger, subsequent encounter for fracture with malunion</t>
  </si>
  <si>
    <t>S62.636S</t>
  </si>
  <si>
    <t>[S62.636S] Displaced fracture of distal phalanx of right little finger, sequela</t>
  </si>
  <si>
    <t>S62.637D</t>
  </si>
  <si>
    <t>[S62.637D] Displaced fracture of distal phalanx of left little finger, subsequent encounter for fracture with routine healing</t>
  </si>
  <si>
    <t>S62.637G</t>
  </si>
  <si>
    <t>[S62.637G] Displaced fracture of distal phalanx of left little finger, subsequent encounter for fracture with delayed healing</t>
  </si>
  <si>
    <t>S62.637K</t>
  </si>
  <si>
    <t>[S62.637K] Displaced fracture of distal phalanx of left little finger, subsequent encounter for fracture with nonunion</t>
  </si>
  <si>
    <t>S62.637P</t>
  </si>
  <si>
    <t>[S62.637P] Displaced fracture of distal phalanx of left little finger, subsequent encounter for fracture with malunion</t>
  </si>
  <si>
    <t>S62.637S</t>
  </si>
  <si>
    <t>[S62.637S] Displaced fracture of distal phalanx of left little finger, sequela</t>
  </si>
  <si>
    <t>S62.638D</t>
  </si>
  <si>
    <t>[S62.638D] Displaced fracture of distal phalanx of other finger, subsequent encounter for fracture with routine healing</t>
  </si>
  <si>
    <t>S62.638G</t>
  </si>
  <si>
    <t>[S62.638G] Displaced fracture of distal phalanx of other finger, subsequent encounter for fracture with delayed healing</t>
  </si>
  <si>
    <t>S62.638K</t>
  </si>
  <si>
    <t>[S62.638K] Displaced fracture of distal phalanx of other finger, subsequent encounter for fracture with nonunion</t>
  </si>
  <si>
    <t>S62.638P</t>
  </si>
  <si>
    <t>[S62.638P] Displaced fracture of distal phalanx of other finger, subsequent encounter for fracture with malunion</t>
  </si>
  <si>
    <t>S62.638S</t>
  </si>
  <si>
    <t>[S62.638S] Displaced fracture of distal phalanx of other finger, sequela</t>
  </si>
  <si>
    <t>S62.639D</t>
  </si>
  <si>
    <t>[S62.639D] Displaced fracture of distal phalanx of unspecified finger, subsequent encounter for fracture with routine healing</t>
  </si>
  <si>
    <t>S62.639G</t>
  </si>
  <si>
    <t>[S62.639G] Displaced fracture of distal phalanx of unspecified finger, subsequent encounter for fracture with delayed healing</t>
  </si>
  <si>
    <t>S62.639K</t>
  </si>
  <si>
    <t>[S62.639K] Displaced fracture of distal phalanx of unspecified finger, subsequent encounter for fracture with nonunion</t>
  </si>
  <si>
    <t>S62.639P</t>
  </si>
  <si>
    <t>[S62.639P] Displaced fracture of distal phalanx of unspecified finger, subsequent encounter for fracture with malunion</t>
  </si>
  <si>
    <t>S62.639S</t>
  </si>
  <si>
    <t>[S62.639S] Displaced fracture of distal phalanx of unspecified finger, sequela</t>
  </si>
  <si>
    <t>S62.640D</t>
  </si>
  <si>
    <t>[S62.640D] Nondisplaced fracture of proximal phalanx of right index finger, subsequent encounter for fracture with routine healing</t>
  </si>
  <si>
    <t>S62.640G</t>
  </si>
  <si>
    <t>[S62.640G] Nondisplaced fracture of proximal phalanx of right index finger, subsequent encounter for fracture with delayed healing</t>
  </si>
  <si>
    <t>S62.640K</t>
  </si>
  <si>
    <t>[S62.640K] Nondisplaced fracture of proximal phalanx of right index finger, subsequent encounter for fracture with nonunion</t>
  </si>
  <si>
    <t>S62.640P</t>
  </si>
  <si>
    <t>[S62.640P] Nondisplaced fracture of proximal phalanx of right index finger, subsequent encounter for fracture with malunion</t>
  </si>
  <si>
    <t>S62.640S</t>
  </si>
  <si>
    <t>[S62.640S] Nondisplaced fracture of proximal phalanx of right index finger, sequela</t>
  </si>
  <si>
    <t>S62.641D</t>
  </si>
  <si>
    <t>[S62.641D] Nondisplaced fracture of proximal phalanx of left index finger, subsequent encounter for fracture with routine healing</t>
  </si>
  <si>
    <t>S62.641G</t>
  </si>
  <si>
    <t>[S62.641G] Nondisplaced fracture of proximal phalanx of left index finger, subsequent encounter for fracture with delayed healing</t>
  </si>
  <si>
    <t>S62.641K</t>
  </si>
  <si>
    <t>[S62.641K] Nondisplaced fracture of proximal phalanx of left index finger, subsequent encounter for fracture with nonunion</t>
  </si>
  <si>
    <t>S62.641P</t>
  </si>
  <si>
    <t>[S62.641P] Nondisplaced fracture of proximal phalanx of left index finger, subsequent encounter for fracture with malunion</t>
  </si>
  <si>
    <t>S62.641S</t>
  </si>
  <si>
    <t>[S62.641S] Nondisplaced fracture of proximal phalanx of left index finger, sequela</t>
  </si>
  <si>
    <t>S62.642D</t>
  </si>
  <si>
    <t>[S62.642D] Nondisplaced fracture of proximal phalanx of right middle finger, subsequent encounter for fracture with routine healing</t>
  </si>
  <si>
    <t>S62.642G</t>
  </si>
  <si>
    <t>[S62.642G] Nondisplaced fracture of proximal phalanx of right middle finger, subsequent encounter for fracture with delayed healing</t>
  </si>
  <si>
    <t>S62.642K</t>
  </si>
  <si>
    <t>[S62.642K] Nondisplaced fracture of proximal phalanx of right middle finger, subsequent encounter for fracture with nonunion</t>
  </si>
  <si>
    <t>S62.642P</t>
  </si>
  <si>
    <t>[S62.642P] Nondisplaced fracture of proximal phalanx of right middle finger, subsequent encounter for fracture with malunion</t>
  </si>
  <si>
    <t>S62.642S</t>
  </si>
  <si>
    <t>[S62.642S] Nondisplaced fracture of proximal phalanx of right middle finger, sequela</t>
  </si>
  <si>
    <t>S62.643D</t>
  </si>
  <si>
    <t>[S62.643D] Nondisplaced fracture of proximal phalanx of left middle finger, subsequent encounter for fracture with routine healing</t>
  </si>
  <si>
    <t>S62.643G</t>
  </si>
  <si>
    <t>[S62.643G] Nondisplaced fracture of proximal phalanx of left middle finger, subsequent encounter for fracture with delayed healing</t>
  </si>
  <si>
    <t>S62.643K</t>
  </si>
  <si>
    <t>[S62.643K] Nondisplaced fracture of proximal phalanx of left middle finger, subsequent encounter for fracture with nonunion</t>
  </si>
  <si>
    <t>S62.643P</t>
  </si>
  <si>
    <t>[S62.643P] Nondisplaced fracture of proximal phalanx of left middle finger, subsequent encounter for fracture with malunion</t>
  </si>
  <si>
    <t>S62.643S</t>
  </si>
  <si>
    <t>[S62.643S] Nondisplaced fracture of proximal phalanx of left middle finger, sequela</t>
  </si>
  <si>
    <t>S62.644D</t>
  </si>
  <si>
    <t>[S62.644D] Nondisplaced fracture of proximal phalanx of right ring finger, subsequent encounter for fracture with routine healing</t>
  </si>
  <si>
    <t>S62.644G</t>
  </si>
  <si>
    <t>[S62.644G] Nondisplaced fracture of proximal phalanx of right ring finger, subsequent encounter for fracture with delayed healing</t>
  </si>
  <si>
    <t>S62.644K</t>
  </si>
  <si>
    <t>[S62.644K] Nondisplaced fracture of proximal phalanx of right ring finger, subsequent encounter for fracture with nonunion</t>
  </si>
  <si>
    <t>S62.644P</t>
  </si>
  <si>
    <t>[S62.644P] Nondisplaced fracture of proximal phalanx of right ring finger, subsequent encounter for fracture with malunion</t>
  </si>
  <si>
    <t>S62.644S</t>
  </si>
  <si>
    <t>[S62.644S] Nondisplaced fracture of proximal phalanx of right ring finger, sequela</t>
  </si>
  <si>
    <t>S62.645D</t>
  </si>
  <si>
    <t>[S62.645D] Nondisplaced fracture of proximal phalanx of left ring finger, subsequent encounter for fracture with routine healing</t>
  </si>
  <si>
    <t>S62.645G</t>
  </si>
  <si>
    <t>[S62.645G] Nondisplaced fracture of proximal phalanx of left ring finger, subsequent encounter for fracture with delayed healing</t>
  </si>
  <si>
    <t>S62.645K</t>
  </si>
  <si>
    <t>[S62.645K] Nondisplaced fracture of proximal phalanx of left ring finger, subsequent encounter for fracture with nonunion</t>
  </si>
  <si>
    <t>S62.645P</t>
  </si>
  <si>
    <t>[S62.645P] Nondisplaced fracture of proximal phalanx of left ring finger, subsequent encounter for fracture with malunion</t>
  </si>
  <si>
    <t>S62.645S</t>
  </si>
  <si>
    <t>[S62.645S] Nondisplaced fracture of proximal phalanx of left ring finger, sequela</t>
  </si>
  <si>
    <t>S62.646D</t>
  </si>
  <si>
    <t>[S62.646D] Nondisplaced fracture of proximal phalanx of right little finger, subsequent encounter for fracture with routine healing</t>
  </si>
  <si>
    <t>S62.646G</t>
  </si>
  <si>
    <t>[S62.646G] Nondisplaced fracture of proximal phalanx of right little finger, subsequent encounter for fracture with delayed healing</t>
  </si>
  <si>
    <t>S62.646K</t>
  </si>
  <si>
    <t>[S62.646K] Nondisplaced fracture of proximal phalanx of right little finger, subsequent encounter for fracture with nonunion</t>
  </si>
  <si>
    <t>S62.646P</t>
  </si>
  <si>
    <t>[S62.646P] Nondisplaced fracture of proximal phalanx of right little finger, subsequent encounter for fracture with malunion</t>
  </si>
  <si>
    <t>S62.646S</t>
  </si>
  <si>
    <t>[S62.646S] Nondisplaced fracture of proximal phalanx of right little finger, sequela</t>
  </si>
  <si>
    <t>S62.647D</t>
  </si>
  <si>
    <t>[S62.647D] Nondisplaced fracture of proximal phalanx of left little finger, subsequent encounter for fracture with routine healing</t>
  </si>
  <si>
    <t>S62.647G</t>
  </si>
  <si>
    <t>[S62.647G] Nondisplaced fracture of proximal phalanx of left little finger, subsequent encounter for fracture with delayed healing</t>
  </si>
  <si>
    <t>S62.647K</t>
  </si>
  <si>
    <t>[S62.647K] Nondisplaced fracture of proximal phalanx of left little finger, subsequent encounter for fracture with nonunion</t>
  </si>
  <si>
    <t>S62.647P</t>
  </si>
  <si>
    <t>[S62.647P] Nondisplaced fracture of proximal phalanx of left little finger, subsequent encounter for fracture with malunion</t>
  </si>
  <si>
    <t>S62.647S</t>
  </si>
  <si>
    <t>[S62.647S] Nondisplaced fracture of proximal phalanx of left little finger, sequela</t>
  </si>
  <si>
    <t>S62.648D</t>
  </si>
  <si>
    <t>[S62.648D] Nondisplaced fracture of proximal phalanx of other finger, subsequent encounter for fracture with routine healing</t>
  </si>
  <si>
    <t>S62.648G</t>
  </si>
  <si>
    <t>[S62.648G] Nondisplaced fracture of proximal phalanx of other finger, subsequent encounter for fracture with delayed healing</t>
  </si>
  <si>
    <t>S62.648K</t>
  </si>
  <si>
    <t>[S62.648K] Nondisplaced fracture of proximal phalanx of other finger, subsequent encounter for fracture with nonunion</t>
  </si>
  <si>
    <t>S62.648P</t>
  </si>
  <si>
    <t>[S62.648P] Nondisplaced fracture of proximal phalanx of other finger, subsequent encounter for fracture with malunion</t>
  </si>
  <si>
    <t>S62.648S</t>
  </si>
  <si>
    <t>[S62.648S] Nondisplaced fracture of proximal phalanx of other finger, sequela</t>
  </si>
  <si>
    <t>S62.649D</t>
  </si>
  <si>
    <t>[S62.649D] Nondisplaced fracture of proximal phalanx of unspecified finger, subsequent encounter for fracture with routine healing</t>
  </si>
  <si>
    <t>S62.649G</t>
  </si>
  <si>
    <t>[S62.649G] Nondisplaced fracture of proximal phalanx of unspecified finger, subsequent encounter for fracture with delayed healing</t>
  </si>
  <si>
    <t>S62.649K</t>
  </si>
  <si>
    <t>[S62.649K] Nondisplaced fracture of proximal phalanx of unspecified finger, subsequent encounter for fracture with nonunion</t>
  </si>
  <si>
    <t>S62.649P</t>
  </si>
  <si>
    <t>[S62.649P] Nondisplaced fracture of proximal phalanx of unspecified finger, subsequent encounter for fracture with malunion</t>
  </si>
  <si>
    <t>S62.649S</t>
  </si>
  <si>
    <t>[S62.649S] Nondisplaced fracture of proximal phalanx of unspecified finger, sequela</t>
  </si>
  <si>
    <t>S62.650D</t>
  </si>
  <si>
    <t>[S62.650D] Nondisplaced fracture of middle phalanx of right index finger, subsequent encounter for fracture with routine healing</t>
  </si>
  <si>
    <t>S62.650G</t>
  </si>
  <si>
    <t>[S62.650G] Nondisplaced fracture of middle phalanx of right index finger, subsequent encounter for fracture with delayed healing</t>
  </si>
  <si>
    <t>S62.650K</t>
  </si>
  <si>
    <t>[S62.650K] Nondisplaced fracture of middle phalanx of right index finger, subsequent encounter for fracture with nonunion</t>
  </si>
  <si>
    <t>S62.650P</t>
  </si>
  <si>
    <t>[S62.650P] Nondisplaced fracture of middle phalanx of right index finger, subsequent encounter for fracture with malunion</t>
  </si>
  <si>
    <t>S62.650S</t>
  </si>
  <si>
    <t>[S62.650S] Nondisplaced fracture of middle phalanx of right index finger, sequela</t>
  </si>
  <si>
    <t>S62.651D</t>
  </si>
  <si>
    <t>[S62.651D] Nondisplaced fracture of middle phalanx of left index finger, subsequent encounter for fracture with routine healing</t>
  </si>
  <si>
    <t>S62.651G</t>
  </si>
  <si>
    <t>[S62.651G] Nondisplaced fracture of middle phalanx of left index finger, subsequent encounter for fracture with delayed healing</t>
  </si>
  <si>
    <t>S62.651K</t>
  </si>
  <si>
    <t>[S62.651K] Nondisplaced fracture of middle phalanx of left index finger, subsequent encounter for fracture with nonunion</t>
  </si>
  <si>
    <t>S62.651P</t>
  </si>
  <si>
    <t>[S62.651P] Nondisplaced fracture of middle phalanx of left index finger, subsequent encounter for fracture with malunion</t>
  </si>
  <si>
    <t>S62.651S</t>
  </si>
  <si>
    <t>[S62.651S] Nondisplaced fracture of middle phalanx of left index finger, sequela</t>
  </si>
  <si>
    <t>S62.652D</t>
  </si>
  <si>
    <t>[S62.652D] Nondisplaced fracture of middle phalanx of right middle finger, subsequent encounter for fracture with routine healing</t>
  </si>
  <si>
    <t>S62.652G</t>
  </si>
  <si>
    <t>[S62.652G] Nondisplaced fracture of middle phalanx of right middle finger, subsequent encounter for fracture with delayed healing</t>
  </si>
  <si>
    <t>S62.652K</t>
  </si>
  <si>
    <t>[S62.652K] Nondisplaced fracture of middle phalanx of right middle finger, subsequent encounter for fracture with nonunion</t>
  </si>
  <si>
    <t>S62.652P</t>
  </si>
  <si>
    <t>[S62.652P] Nondisplaced fracture of middle phalanx of right middle finger, subsequent encounter for fracture with malunion</t>
  </si>
  <si>
    <t>S62.652S</t>
  </si>
  <si>
    <t>[S62.652S] Nondisplaced fracture of middle phalanx of right middle finger, sequela</t>
  </si>
  <si>
    <t>S62.653D</t>
  </si>
  <si>
    <t>[S62.653D] Nondisplaced fracture of middle phalanx of left middle finger, subsequent encounter for fracture with routine healing</t>
  </si>
  <si>
    <t>S62.653G</t>
  </si>
  <si>
    <t>[S62.653G] Nondisplaced fracture of middle phalanx of left middle finger, subsequent encounter for fracture with delayed healing</t>
  </si>
  <si>
    <t>S62.653K</t>
  </si>
  <si>
    <t>[S62.653K] Nondisplaced fracture of middle phalanx of left middle finger, subsequent encounter for fracture with nonunion</t>
  </si>
  <si>
    <t>S62.653P</t>
  </si>
  <si>
    <t>[S62.653P] Nondisplaced fracture of middle phalanx of left middle finger, subsequent encounter for fracture with malunion</t>
  </si>
  <si>
    <t>S62.653S</t>
  </si>
  <si>
    <t>[S62.653S] Nondisplaced fracture of middle phalanx of left middle finger, sequela</t>
  </si>
  <si>
    <t>S62.654D</t>
  </si>
  <si>
    <t>[S62.654D] Nondisplaced fracture of middle phalanx of right ring finger, subsequent encounter for fracture with routine healing</t>
  </si>
  <si>
    <t>S62.654G</t>
  </si>
  <si>
    <t>[S62.654G] Nondisplaced fracture of middle phalanx of right ring finger, subsequent encounter for fracture with delayed healing</t>
  </si>
  <si>
    <t>S62.654K</t>
  </si>
  <si>
    <t>[S62.654K] Nondisplaced fracture of middle phalanx of right ring finger, subsequent encounter for fracture with nonunion</t>
  </si>
  <si>
    <t>S62.654P</t>
  </si>
  <si>
    <t>[S62.654P] Nondisplaced fracture of middle phalanx of right ring finger, subsequent encounter for fracture with malunion</t>
  </si>
  <si>
    <t>S62.654S</t>
  </si>
  <si>
    <t>[S62.654S] Nondisplaced fracture of middle phalanx of right ring finger, sequela</t>
  </si>
  <si>
    <t>S62.655D</t>
  </si>
  <si>
    <t>[S62.655D] Nondisplaced fracture of middle phalanx of left ring finger, subsequent encounter for fracture with routine healing</t>
  </si>
  <si>
    <t>S62.655G</t>
  </si>
  <si>
    <t>[S62.655G] Nondisplaced fracture of middle phalanx of left ring finger, subsequent encounter for fracture with delayed healing</t>
  </si>
  <si>
    <t>S62.655K</t>
  </si>
  <si>
    <t>[S62.655K] Nondisplaced fracture of middle phalanx of left ring finger, subsequent encounter for fracture with nonunion</t>
  </si>
  <si>
    <t>S62.655P</t>
  </si>
  <si>
    <t>[S62.655P] Nondisplaced fracture of middle phalanx of left ring finger, subsequent encounter for fracture with malunion</t>
  </si>
  <si>
    <t>S62.655S</t>
  </si>
  <si>
    <t>[S62.655S] Nondisplaced fracture of middle phalanx of left ring finger, sequela</t>
  </si>
  <si>
    <t>S62.656D</t>
  </si>
  <si>
    <t>[S62.656D] Nondisplaced fracture of middle phalanx of right little finger, subsequent encounter for fracture with routine healing</t>
  </si>
  <si>
    <t>S62.656G</t>
  </si>
  <si>
    <t>[S62.656G] Nondisplaced fracture of middle phalanx of right little finger, subsequent encounter for fracture with delayed healing</t>
  </si>
  <si>
    <t>S62.656K</t>
  </si>
  <si>
    <t>[S62.656K] Nondisplaced fracture of middle phalanx of right little finger, subsequent encounter for fracture with nonunion</t>
  </si>
  <si>
    <t>S62.656P</t>
  </si>
  <si>
    <t>[S62.656P] Nondisplaced fracture of middle phalanx of right little finger, subsequent encounter for fracture with malunion</t>
  </si>
  <si>
    <t>S62.656S</t>
  </si>
  <si>
    <t>[S62.656S] Nondisplaced fracture of middle phalanx of right little finger, sequela</t>
  </si>
  <si>
    <t>S62.657D</t>
  </si>
  <si>
    <t>[S62.657D] Nondisplaced fracture of middle phalanx of left little finger, subsequent encounter for fracture with routine healing</t>
  </si>
  <si>
    <t>S62.657G</t>
  </si>
  <si>
    <t>[S62.657G] Nondisplaced fracture of middle phalanx of left little finger, subsequent encounter for fracture with delayed healing</t>
  </si>
  <si>
    <t>S62.657K</t>
  </si>
  <si>
    <t>[S62.657K] Nondisplaced fracture of middle phalanx of left little finger, subsequent encounter for fracture with nonunion</t>
  </si>
  <si>
    <t>S62.657P</t>
  </si>
  <si>
    <t>[S62.657P] Nondisplaced fracture of middle phalanx of left little finger, subsequent encounter for fracture with malunion</t>
  </si>
  <si>
    <t>S62.657S</t>
  </si>
  <si>
    <t>[S62.657S] Nondisplaced fracture of middle phalanx of left little finger, sequela</t>
  </si>
  <si>
    <t>S62.658D</t>
  </si>
  <si>
    <t>[S62.658D] Nondisplaced fracture of middle phalanx of other finger, subsequent encounter for fracture with routine healing</t>
  </si>
  <si>
    <t>S62.658G</t>
  </si>
  <si>
    <t>[S62.658G] Nondisplaced fracture of middle phalanx of other finger, subsequent encounter for fracture with delayed healing</t>
  </si>
  <si>
    <t>S62.658K</t>
  </si>
  <si>
    <t>[S62.658K] Nondisplaced fracture of middle phalanx of other finger, subsequent encounter for fracture with nonunion</t>
  </si>
  <si>
    <t>S62.658P</t>
  </si>
  <si>
    <t>[S62.658P] Nondisplaced fracture of middle phalanx of other finger, subsequent encounter for fracture with malunion</t>
  </si>
  <si>
    <t>S62.658S</t>
  </si>
  <si>
    <t>[S62.658S] Nondisplaced fracture of middle phalanx of other finger, sequela</t>
  </si>
  <si>
    <t>S62.659D</t>
  </si>
  <si>
    <t>[S62.659D] Nondisplaced fracture of middle phalanx of unspecified finger, subsequent encounter for fracture with routine healing</t>
  </si>
  <si>
    <t>S62.659G</t>
  </si>
  <si>
    <t>[S62.659G] Nondisplaced fracture of middle phalanx of unspecified finger, subsequent encounter for fracture with delayed healing</t>
  </si>
  <si>
    <t>S62.659K</t>
  </si>
  <si>
    <t>[S62.659K] Nondisplaced fracture of middle phalanx of unspecified finger, subsequent encounter for fracture with nonunion</t>
  </si>
  <si>
    <t>S62.659P</t>
  </si>
  <si>
    <t>[S62.659P] Nondisplaced fracture of middle phalanx of unspecified finger, subsequent encounter for fracture with malunion</t>
  </si>
  <si>
    <t>S62.659S</t>
  </si>
  <si>
    <t>[S62.659S] Nondisplaced fracture of middle phalanx of unspecified finger, sequela</t>
  </si>
  <si>
    <t>S62.660D</t>
  </si>
  <si>
    <t>[S62.660D] Nondisplaced fracture of distal phalanx of right index finger, subsequent encounter for fracture with routine healing</t>
  </si>
  <si>
    <t>S62.660G</t>
  </si>
  <si>
    <t>[S62.660G] Nondisplaced fracture of distal phalanx of right index finger, subsequent encounter for fracture with delayed healing</t>
  </si>
  <si>
    <t>S62.660K</t>
  </si>
  <si>
    <t>[S62.660K] Nondisplaced fracture of distal phalanx of right index finger, subsequent encounter for fracture with nonunion</t>
  </si>
  <si>
    <t>S62.660P</t>
  </si>
  <si>
    <t>[S62.660P] Nondisplaced fracture of distal phalanx of right index finger, subsequent encounter for fracture with malunion</t>
  </si>
  <si>
    <t>S62.660S</t>
  </si>
  <si>
    <t>[S62.660S] Nondisplaced fracture of distal phalanx of right index finger, sequela</t>
  </si>
  <si>
    <t>S62.661D</t>
  </si>
  <si>
    <t>[S62.661D] Nondisplaced fracture of distal phalanx of left index finger, subsequent encounter for fracture with routine healing</t>
  </si>
  <si>
    <t>S62.661G</t>
  </si>
  <si>
    <t>[S62.661G] Nondisplaced fracture of distal phalanx of left index finger, subsequent encounter for fracture with delayed healing</t>
  </si>
  <si>
    <t>S62.661K</t>
  </si>
  <si>
    <t>[S62.661K] Nondisplaced fracture of distal phalanx of left index finger, subsequent encounter for fracture with nonunion</t>
  </si>
  <si>
    <t>S62.661P</t>
  </si>
  <si>
    <t>[S62.661P] Nondisplaced fracture of distal phalanx of left index finger, subsequent encounter for fracture with malunion</t>
  </si>
  <si>
    <t>S62.661S</t>
  </si>
  <si>
    <t>[S62.661S] Nondisplaced fracture of distal phalanx of left index finger, sequela</t>
  </si>
  <si>
    <t>S62.662D</t>
  </si>
  <si>
    <t>[S62.662D] Nondisplaced fracture of distal phalanx of right middle finger, subsequent encounter for fracture with routine healing</t>
  </si>
  <si>
    <t>S62.662G</t>
  </si>
  <si>
    <t>[S62.662G] Nondisplaced fracture of distal phalanx of right middle finger, subsequent encounter for fracture with delayed healing</t>
  </si>
  <si>
    <t>S62.662K</t>
  </si>
  <si>
    <t>[S62.662K] Nondisplaced fracture of distal phalanx of right middle finger, subsequent encounter for fracture with nonunion</t>
  </si>
  <si>
    <t>S62.662P</t>
  </si>
  <si>
    <t>[S62.662P] Nondisplaced fracture of distal phalanx of right middle finger, subsequent encounter for fracture with malunion</t>
  </si>
  <si>
    <t>S62.662S</t>
  </si>
  <si>
    <t>[S62.662S] Nondisplaced fracture of distal phalanx of right middle finger, sequela</t>
  </si>
  <si>
    <t>S62.663D</t>
  </si>
  <si>
    <t>[S62.663D] Nondisplaced fracture of distal phalanx of left middle finger, subsequent encounter for fracture with routine healing</t>
  </si>
  <si>
    <t>S62.663G</t>
  </si>
  <si>
    <t>[S62.663G] Nondisplaced fracture of distal phalanx of left middle finger, subsequent encounter for fracture with delayed healing</t>
  </si>
  <si>
    <t>S62.663K</t>
  </si>
  <si>
    <t>[S62.663K] Nondisplaced fracture of distal phalanx of left middle finger, subsequent encounter for fracture with nonunion</t>
  </si>
  <si>
    <t>S62.663P</t>
  </si>
  <si>
    <t>[S62.663P] Nondisplaced fracture of distal phalanx of left middle finger, subsequent encounter for fracture with malunion</t>
  </si>
  <si>
    <t>S62.663S</t>
  </si>
  <si>
    <t>[S62.663S] Nondisplaced fracture of distal phalanx of left middle finger, sequela</t>
  </si>
  <si>
    <t>S62.664D</t>
  </si>
  <si>
    <t>[S62.664D] Nondisplaced fracture of distal phalanx of right ring finger, subsequent encounter for fracture with routine healing</t>
  </si>
  <si>
    <t>S62.664G</t>
  </si>
  <si>
    <t>[S62.664G] Nondisplaced fracture of distal phalanx of right ring finger, subsequent encounter for fracture with delayed healing</t>
  </si>
  <si>
    <t>S62.664K</t>
  </si>
  <si>
    <t>[S62.664K] Nondisplaced fracture of distal phalanx of right ring finger, subsequent encounter for fracture with nonunion</t>
  </si>
  <si>
    <t>S62.664P</t>
  </si>
  <si>
    <t>[S62.664P] Nondisplaced fracture of distal phalanx of right ring finger, subsequent encounter for fracture with malunion</t>
  </si>
  <si>
    <t>S62.664S</t>
  </si>
  <si>
    <t>[S62.664S] Nondisplaced fracture of distal phalanx of right ring finger, sequela</t>
  </si>
  <si>
    <t>S62.665D</t>
  </si>
  <si>
    <t>[S62.665D] Nondisplaced fracture of distal phalanx of left ring finger, subsequent encounter for fracture with routine healing</t>
  </si>
  <si>
    <t>S62.665G</t>
  </si>
  <si>
    <t>[S62.665G] Nondisplaced fracture of distal phalanx of left ring finger, subsequent encounter for fracture with delayed healing</t>
  </si>
  <si>
    <t>S62.665K</t>
  </si>
  <si>
    <t>[S62.665K] Nondisplaced fracture of distal phalanx of left ring finger, subsequent encounter for fracture with nonunion</t>
  </si>
  <si>
    <t>S62.665P</t>
  </si>
  <si>
    <t>[S62.665P] Nondisplaced fracture of distal phalanx of left ring finger, subsequent encounter for fracture with malunion</t>
  </si>
  <si>
    <t>S62.665S</t>
  </si>
  <si>
    <t>[S62.665S] Nondisplaced fracture of distal phalanx of left ring finger, sequela</t>
  </si>
  <si>
    <t>S62.666D</t>
  </si>
  <si>
    <t>[S62.666D] Nondisplaced fracture of distal phalanx of right little finger, subsequent encounter for fracture with routine healing</t>
  </si>
  <si>
    <t>S62.666G</t>
  </si>
  <si>
    <t>[S62.666G] Nondisplaced fracture of distal phalanx of right little finger, subsequent encounter for fracture with delayed healing</t>
  </si>
  <si>
    <t>S62.666K</t>
  </si>
  <si>
    <t>[S62.666K] Nondisplaced fracture of distal phalanx of right little finger, subsequent encounter for fracture with nonunion</t>
  </si>
  <si>
    <t>S62.666P</t>
  </si>
  <si>
    <t>[S62.666P] Nondisplaced fracture of distal phalanx of right little finger, subsequent encounter for fracture with malunion</t>
  </si>
  <si>
    <t>S62.666S</t>
  </si>
  <si>
    <t>[S62.666S] Nondisplaced fracture of distal phalanx of right little finger, sequela</t>
  </si>
  <si>
    <t>S62.667D</t>
  </si>
  <si>
    <t>[S62.667D] Nondisplaced fracture of distal phalanx of left little finger, subsequent encounter for fracture with routine healing</t>
  </si>
  <si>
    <t>S62.667G</t>
  </si>
  <si>
    <t>[S62.667G] Nondisplaced fracture of distal phalanx of left little finger, subsequent encounter for fracture with delayed healing</t>
  </si>
  <si>
    <t>S62.667K</t>
  </si>
  <si>
    <t>[S62.667K] Nondisplaced fracture of distal phalanx of left little finger, subsequent encounter for fracture with nonunion</t>
  </si>
  <si>
    <t>S62.667P</t>
  </si>
  <si>
    <t>[S62.667P] Nondisplaced fracture of distal phalanx of left little finger, subsequent encounter for fracture with malunion</t>
  </si>
  <si>
    <t>S62.667S</t>
  </si>
  <si>
    <t>[S62.667S] Nondisplaced fracture of distal phalanx of left little finger, sequela</t>
  </si>
  <si>
    <t>S62.668D</t>
  </si>
  <si>
    <t>[S62.668D] Nondisplaced fracture of distal phalanx of other finger, subsequent encounter for fracture with routine healing</t>
  </si>
  <si>
    <t>S62.668G</t>
  </si>
  <si>
    <t>[S62.668G] Nondisplaced fracture of distal phalanx of other finger, subsequent encounter for fracture with delayed healing</t>
  </si>
  <si>
    <t>S62.668K</t>
  </si>
  <si>
    <t>[S62.668K] Nondisplaced fracture of distal phalanx of other finger, subsequent encounter for fracture with nonunion</t>
  </si>
  <si>
    <t>S62.668P</t>
  </si>
  <si>
    <t>[S62.668P] Nondisplaced fracture of distal phalanx of other finger, subsequent encounter for fracture with malunion</t>
  </si>
  <si>
    <t>S62.668S</t>
  </si>
  <si>
    <t>[S62.668S] Nondisplaced fracture of distal phalanx of other finger, sequela</t>
  </si>
  <si>
    <t>S62.669D</t>
  </si>
  <si>
    <t>[S62.669D] Nondisplaced fracture of distal phalanx of unspecified finger, subsequent encounter for fracture with routine healing</t>
  </si>
  <si>
    <t>S62.669G</t>
  </si>
  <si>
    <t>[S62.669G] Nondisplaced fracture of distal phalanx of unspecified finger, subsequent encounter for fracture with delayed healing</t>
  </si>
  <si>
    <t>S62.669K</t>
  </si>
  <si>
    <t>[S62.669K] Nondisplaced fracture of distal phalanx of unspecified finger, subsequent encounter for fracture with nonunion</t>
  </si>
  <si>
    <t>S62.669P</t>
  </si>
  <si>
    <t>[S62.669P] Nondisplaced fracture of distal phalanx of unspecified finger, subsequent encounter for fracture with malunion</t>
  </si>
  <si>
    <t>S62.669S</t>
  </si>
  <si>
    <t>[S62.669S] Nondisplaced fracture of distal phalanx of unspecified finger, sequela</t>
  </si>
  <si>
    <t>S62.90XD</t>
  </si>
  <si>
    <t>[S62.90XD] Unspecified fracture of unspecified wrist and hand, subsequent encounter for fracture with routine healing</t>
  </si>
  <si>
    <t>S62.90XG</t>
  </si>
  <si>
    <t>[S62.90XG] Unspecified fracture of unspecified wrist and hand, subsequent encounter for fracture with delayed healing</t>
  </si>
  <si>
    <t>S62.90XK</t>
  </si>
  <si>
    <t>[S62.90XK] Unspecified fracture of unspecified wrist and hand, subsequent encounter for fracture with nonunion</t>
  </si>
  <si>
    <t>S62.90XP</t>
  </si>
  <si>
    <t>[S62.90XP] Unspecified fracture of unspecified wrist and hand, subsequent encounter for fracture with malunion</t>
  </si>
  <si>
    <t>S62.90XS</t>
  </si>
  <si>
    <t>[S62.90XS] Unspecified fracture of unspecified wrist and hand, sequela</t>
  </si>
  <si>
    <t>S62.91XD</t>
  </si>
  <si>
    <t>[S62.91XD] Unspecified fracture of right wrist and hand, subsequent encounter for fracture with routine healing</t>
  </si>
  <si>
    <t>S62.91XG</t>
  </si>
  <si>
    <t>[S62.91XG] Unspecified fracture of right wrist and hand, subsequent encounter for fracture with delayed healing</t>
  </si>
  <si>
    <t>S62.91XK</t>
  </si>
  <si>
    <t>[S62.91XK] Unspecified fracture of right wrist and hand, subsequent encounter for fracture with nonunion</t>
  </si>
  <si>
    <t>S62.91XP</t>
  </si>
  <si>
    <t>[S62.91XP] Unspecified fracture of right wrist and hand, subsequent encounter for fracture with malunion</t>
  </si>
  <si>
    <t>S62.91XS</t>
  </si>
  <si>
    <t>[S62.91XS] Unspecified fracture of right wrist and hand, sequela</t>
  </si>
  <si>
    <t>S62.92XD</t>
  </si>
  <si>
    <t>[S62.92XD] Unspecified fracture of left wrist and hand, subsequent encounter for fracture with routine healing</t>
  </si>
  <si>
    <t>S62.92XG</t>
  </si>
  <si>
    <t>[S62.92XG] Unspecified fracture of left wrist and hand, subsequent encounter for fracture with delayed healing</t>
  </si>
  <si>
    <t>S62.92XK</t>
  </si>
  <si>
    <t>[S62.92XK] Unspecified fracture of left wrist and hand, subsequent encounter for fracture with nonunion</t>
  </si>
  <si>
    <t>S62.92XP</t>
  </si>
  <si>
    <t>[S62.92XP] Unspecified fracture of left wrist and hand, subsequent encounter for fracture with malunion</t>
  </si>
  <si>
    <t>S62.92XS</t>
  </si>
  <si>
    <t>[S62.92XS] Unspecified fracture of left wrist and hand, sequela</t>
  </si>
  <si>
    <t>S63.004D</t>
  </si>
  <si>
    <t>[S63.004D] Unspecified dislocation of right wrist and hand, subsequent encounter</t>
  </si>
  <si>
    <t>S63.004S</t>
  </si>
  <si>
    <t>[S63.004S] Unspecified dislocation of right wrist and hand, sequela</t>
  </si>
  <si>
    <t>S63.005D</t>
  </si>
  <si>
    <t>[S63.005D] Unspecified dislocation of left wrist and hand, subsequent encounter</t>
  </si>
  <si>
    <t>S63.005S</t>
  </si>
  <si>
    <t>[S63.005S] Unspecified dislocation of left wrist and hand, sequela</t>
  </si>
  <si>
    <t>S63.006D</t>
  </si>
  <si>
    <t>[S63.006D] Unspecified dislocation of unspecified wrist and hand, subsequent encounter</t>
  </si>
  <si>
    <t>S63.006S</t>
  </si>
  <si>
    <t>[S63.006S] Unspecified dislocation of unspecified wrist and hand, sequela</t>
  </si>
  <si>
    <t>S63.014D</t>
  </si>
  <si>
    <t>[S63.014D] Dislocation of distal radioulnar joint of right wrist, subsequent encounter</t>
  </si>
  <si>
    <t>S63.014S</t>
  </si>
  <si>
    <t>[S63.014S] Dislocation of distal radioulnar joint of right wrist, sequela</t>
  </si>
  <si>
    <t>S63.015D</t>
  </si>
  <si>
    <t>[S63.015D] Dislocation of distal radioulnar joint of left wrist, subsequent encounter</t>
  </si>
  <si>
    <t>S63.015S</t>
  </si>
  <si>
    <t>[S63.015S] Dislocation of distal radioulnar joint of left wrist, sequela</t>
  </si>
  <si>
    <t>S63.016D</t>
  </si>
  <si>
    <t>[S63.016D] Dislocation of distal radioulnar joint of unspecified wrist, subsequent encounter</t>
  </si>
  <si>
    <t>S63.016S</t>
  </si>
  <si>
    <t>[S63.016S] Dislocation of distal radioulnar joint of unspecified wrist, sequela</t>
  </si>
  <si>
    <t>S63.024D</t>
  </si>
  <si>
    <t>[S63.024D] Dislocation of radiocarpal joint of right wrist, subsequent encounter</t>
  </si>
  <si>
    <t>S63.024S</t>
  </si>
  <si>
    <t>[S63.024S] Dislocation of radiocarpal joint of right wrist, sequela</t>
  </si>
  <si>
    <t>S63.025D</t>
  </si>
  <si>
    <t>[S63.025D] Dislocation of radiocarpal joint of left wrist, subsequent encounter</t>
  </si>
  <si>
    <t>S63.025S</t>
  </si>
  <si>
    <t>[S63.025S] Dislocation of radiocarpal joint of left wrist, sequela</t>
  </si>
  <si>
    <t>S63.026D</t>
  </si>
  <si>
    <t>[S63.026D] Dislocation of radiocarpal joint of unspecified wrist, subsequent encounter</t>
  </si>
  <si>
    <t>S63.026S</t>
  </si>
  <si>
    <t>[S63.026S] Dislocation of radiocarpal joint of unspecified wrist, sequela</t>
  </si>
  <si>
    <t>S63.034D</t>
  </si>
  <si>
    <t>[S63.034D] Dislocation of midcarpal joint of right wrist, subsequent encounter</t>
  </si>
  <si>
    <t>S63.034S</t>
  </si>
  <si>
    <t>[S63.034S] Dislocation of midcarpal joint of right wrist, sequela</t>
  </si>
  <si>
    <t>S63.035D</t>
  </si>
  <si>
    <t>[S63.035D] Dislocation of midcarpal joint of left wrist, subsequent encounter</t>
  </si>
  <si>
    <t>S63.035S</t>
  </si>
  <si>
    <t>[S63.035S] Dislocation of midcarpal joint of left wrist, sequela</t>
  </si>
  <si>
    <t>S63.036D</t>
  </si>
  <si>
    <t>[S63.036D] Dislocation of midcarpal joint of unspecified wrist, subsequent encounter</t>
  </si>
  <si>
    <t>S63.036S</t>
  </si>
  <si>
    <t>[S63.036S] Dislocation of midcarpal joint of unspecified wrist, sequela</t>
  </si>
  <si>
    <t>S63.044D</t>
  </si>
  <si>
    <t>[S63.044D] Dislocation of carpometacarpal joint of right thumb, subsequent encounter</t>
  </si>
  <si>
    <t>S63.044S</t>
  </si>
  <si>
    <t>[S63.044S] Dislocation of carpometacarpal joint of right thumb, sequela</t>
  </si>
  <si>
    <t>S63.045D</t>
  </si>
  <si>
    <t>[S63.045D] Dislocation of carpometacarpal joint of left thumb, subsequent encounter</t>
  </si>
  <si>
    <t>S63.045S</t>
  </si>
  <si>
    <t>[S63.045S] Dislocation of carpometacarpal joint of left thumb, sequela</t>
  </si>
  <si>
    <t>S63.046D</t>
  </si>
  <si>
    <t>[S63.046D] Dislocation of carpometacarpal joint of unspecified thumb, subsequent encounter</t>
  </si>
  <si>
    <t>S63.046S</t>
  </si>
  <si>
    <t>[S63.046S] Dislocation of carpometacarpal joint of unspecified thumb, sequela</t>
  </si>
  <si>
    <t>S63.054D</t>
  </si>
  <si>
    <t>[S63.054D] Dislocation of other carpometacarpal joint of right hand, subsequent encounter</t>
  </si>
  <si>
    <t>S63.054S</t>
  </si>
  <si>
    <t>[S63.054S] Dislocation of other carpometacarpal joint of right hand, sequela</t>
  </si>
  <si>
    <t>S63.055D</t>
  </si>
  <si>
    <t>[S63.055D] Dislocation of other carpometacarpal joint of left hand, subsequent encounter</t>
  </si>
  <si>
    <t>S63.055S</t>
  </si>
  <si>
    <t>[S63.055S] Dislocation of other carpometacarpal joint of left hand, sequela</t>
  </si>
  <si>
    <t>S63.056D</t>
  </si>
  <si>
    <t>[S63.056D] Dislocation of other carpometacarpal joint of unspecified hand, subsequent encounter</t>
  </si>
  <si>
    <t>S63.056S</t>
  </si>
  <si>
    <t>[S63.056S] Dislocation of other carpometacarpal joint of unspecified hand, sequela</t>
  </si>
  <si>
    <t>S63.064D</t>
  </si>
  <si>
    <t>[S63.064D] Dislocation of metacarpal (bone), proximal end of right hand, subsequent encounter</t>
  </si>
  <si>
    <t>S63.064S</t>
  </si>
  <si>
    <t>[S63.064S] Dislocation of metacarpal (bone), proximal end of right hand, sequela</t>
  </si>
  <si>
    <t>S63.065D</t>
  </si>
  <si>
    <t>[S63.065D] Dislocation of metacarpal (bone), proximal end of left hand, subsequent encounter</t>
  </si>
  <si>
    <t>S63.065S</t>
  </si>
  <si>
    <t>[S63.065S] Dislocation of metacarpal (bone), proximal end of left hand, sequela</t>
  </si>
  <si>
    <t>S63.066D</t>
  </si>
  <si>
    <t>[S63.066D] Dislocation of metacarpal (bone), proximal end of unspecified hand, subsequent encounter</t>
  </si>
  <si>
    <t>S63.066S</t>
  </si>
  <si>
    <t>[S63.066S] Dislocation of metacarpal (bone), proximal end of unspecified hand, sequela</t>
  </si>
  <si>
    <t>S63.074D</t>
  </si>
  <si>
    <t>[S63.074D] Dislocation of distal end of right ulna, subsequent encounter</t>
  </si>
  <si>
    <t>S63.074S</t>
  </si>
  <si>
    <t>[S63.074S] Dislocation of distal end of right ulna, sequela</t>
  </si>
  <si>
    <t>S63.075D</t>
  </si>
  <si>
    <t>[S63.075D] Dislocation of distal end of left ulna, subsequent encounter</t>
  </si>
  <si>
    <t>S63.075S</t>
  </si>
  <si>
    <t>[S63.075S] Dislocation of distal end of left ulna, sequela</t>
  </si>
  <si>
    <t>S63.076D</t>
  </si>
  <si>
    <t>[S63.076D] Dislocation of distal end of unspecified ulna, subsequent encounter</t>
  </si>
  <si>
    <t>S63.076S</t>
  </si>
  <si>
    <t>[S63.076S] Dislocation of distal end of unspecified ulna, sequela</t>
  </si>
  <si>
    <t>S63.094D</t>
  </si>
  <si>
    <t>[S63.094D] Other dislocation of right wrist and hand, subsequent encounter</t>
  </si>
  <si>
    <t>S63.094S</t>
  </si>
  <si>
    <t>[S63.094S] Other dislocation of right wrist and hand, sequela</t>
  </si>
  <si>
    <t>S63.095D</t>
  </si>
  <si>
    <t>[S63.095D] Other dislocation of left wrist and hand, subsequent encounter</t>
  </si>
  <si>
    <t>S63.095S</t>
  </si>
  <si>
    <t>[S63.095S] Other dislocation of left wrist and hand, sequela</t>
  </si>
  <si>
    <t>S63.096D</t>
  </si>
  <si>
    <t>[S63.096D] Other dislocation of unspecified wrist and hand, subsequent encounter</t>
  </si>
  <si>
    <t>S63.096S</t>
  </si>
  <si>
    <t>[S63.096S] Other dislocation of unspecified wrist and hand, sequela</t>
  </si>
  <si>
    <t>S63.104D</t>
  </si>
  <si>
    <t>[S63.104D] Unspecified dislocation of right thumb, subsequent encounter</t>
  </si>
  <si>
    <t>S63.104S</t>
  </si>
  <si>
    <t>[S63.104S] Unspecified dislocation of right thumb, sequela</t>
  </si>
  <si>
    <t>S63.105D</t>
  </si>
  <si>
    <t>[S63.105D] Unspecified dislocation of left thumb, subsequent encounter</t>
  </si>
  <si>
    <t>S63.105S</t>
  </si>
  <si>
    <t>[S63.105S] Unspecified dislocation of left thumb, sequela</t>
  </si>
  <si>
    <t>S63.106D</t>
  </si>
  <si>
    <t>[S63.106D] Unspecified dislocation of unspecified thumb, subsequent encounter</t>
  </si>
  <si>
    <t>S63.106S</t>
  </si>
  <si>
    <t>[S63.106S] Unspecified dislocation of unspecified thumb, sequela</t>
  </si>
  <si>
    <t>S63.114D</t>
  </si>
  <si>
    <t>[S63.114D] Dislocation of metacarpophalangeal joint of right thumb, subsequent encounter</t>
  </si>
  <si>
    <t>S63.114S</t>
  </si>
  <si>
    <t>[S63.114S] Dislocation of metacarpophalangeal joint of right thumb, sequela</t>
  </si>
  <si>
    <t>S63.115D</t>
  </si>
  <si>
    <t>[S63.115D] Dislocation of metacarpophalangeal joint of left thumb, subsequent encounter</t>
  </si>
  <si>
    <t>S63.115S</t>
  </si>
  <si>
    <t>[S63.115S] Dislocation of metacarpophalangeal joint of left thumb, sequela</t>
  </si>
  <si>
    <t>S63.116D</t>
  </si>
  <si>
    <t>[S63.116D] Dislocation of metacarpophalangeal joint of unspecified thumb, subsequent encounter</t>
  </si>
  <si>
    <t>S63.116S</t>
  </si>
  <si>
    <t>[S63.116S] Dislocation of metacarpophalangeal joint of unspecified thumb, sequela</t>
  </si>
  <si>
    <t>S63.124D</t>
  </si>
  <si>
    <t>[S63.124D] Dislocation of interphalangeal joint of right thumb, subsequent encounter</t>
  </si>
  <si>
    <t>S63.124S</t>
  </si>
  <si>
    <t>[S63.124S] Dislocation of interphalangeal joint of right thumb, sequela</t>
  </si>
  <si>
    <t>S63.125D</t>
  </si>
  <si>
    <t>[S63.125D] Dislocation of interphalangeal joint of left thumb, subsequent encounter</t>
  </si>
  <si>
    <t>S63.125S</t>
  </si>
  <si>
    <t>[S63.125S] Dislocation of interphalangeal joint of left thumb, sequela</t>
  </si>
  <si>
    <t>S63.126D</t>
  </si>
  <si>
    <t>[S63.126D] Dislocation of interphalangeal joint of unspecified thumb, subsequent encounter</t>
  </si>
  <si>
    <t>S63.126S</t>
  </si>
  <si>
    <t>[S63.126S] Dislocation of interphalangeal joint of unspecified thumb, sequela</t>
  </si>
  <si>
    <t>S63.250D</t>
  </si>
  <si>
    <t>[S63.250D] Unspecified dislocation of right index finger, subsequent encounter</t>
  </si>
  <si>
    <t>S63.250S</t>
  </si>
  <si>
    <t>[S63.250S] Unspecified dislocation of right index finger, sequela</t>
  </si>
  <si>
    <t>S63.251D</t>
  </si>
  <si>
    <t>[S63.251D] Unspecified dislocation of left index finger, subsequent encounter</t>
  </si>
  <si>
    <t>S63.251S</t>
  </si>
  <si>
    <t>[S63.251S] Unspecified dislocation of left index finger, sequela</t>
  </si>
  <si>
    <t>S63.252D</t>
  </si>
  <si>
    <t>[S63.252D] Unspecified dislocation of right middle finger, subsequent encounter</t>
  </si>
  <si>
    <t>S63.252S</t>
  </si>
  <si>
    <t>[S63.252S] Unspecified dislocation of right middle finger, sequela</t>
  </si>
  <si>
    <t>S63.253D</t>
  </si>
  <si>
    <t>[S63.253D] Unspecified dislocation of left middle finger, subsequent encounter</t>
  </si>
  <si>
    <t>S63.253S</t>
  </si>
  <si>
    <t>[S63.253S] Unspecified dislocation of left middle finger, sequela</t>
  </si>
  <si>
    <t>S63.254D</t>
  </si>
  <si>
    <t>[S63.254D] Unspecified dislocation of right ring finger, subsequent encounter</t>
  </si>
  <si>
    <t>S63.254S</t>
  </si>
  <si>
    <t>[S63.254S] Unspecified dislocation of right ring finger, sequela</t>
  </si>
  <si>
    <t>S63.255D</t>
  </si>
  <si>
    <t>[S63.255D] Unspecified dislocation of left ring finger, subsequent encounter</t>
  </si>
  <si>
    <t>S63.255S</t>
  </si>
  <si>
    <t>[S63.255S] Unspecified dislocation of left ring finger, sequela</t>
  </si>
  <si>
    <t>S63.256D</t>
  </si>
  <si>
    <t>[S63.256D] Unspecified dislocation of right little finger, subsequent encounter</t>
  </si>
  <si>
    <t>S63.256S</t>
  </si>
  <si>
    <t>[S63.256S] Unspecified dislocation of right little finger, sequela</t>
  </si>
  <si>
    <t>S63.257D</t>
  </si>
  <si>
    <t>[S63.257D] Unspecified dislocation of left little finger, subsequent encounter</t>
  </si>
  <si>
    <t>S63.257S</t>
  </si>
  <si>
    <t>[S63.257S] Unspecified dislocation of left little finger, sequela</t>
  </si>
  <si>
    <t>S63.258D</t>
  </si>
  <si>
    <t>[S63.258D] Unspecified dislocation of other finger, subsequent encounter</t>
  </si>
  <si>
    <t>S63.258S</t>
  </si>
  <si>
    <t>[S63.258S] Unspecified dislocation of other finger, sequela</t>
  </si>
  <si>
    <t>S63.259D</t>
  </si>
  <si>
    <t>[S63.259D] Unspecified dislocation of unspecified finger, subsequent encounter</t>
  </si>
  <si>
    <t>S63.259S</t>
  </si>
  <si>
    <t>[S63.259S] Unspecified dislocation of unspecified finger, sequela</t>
  </si>
  <si>
    <t>S63.260D</t>
  </si>
  <si>
    <t>[S63.260D] Dislocation of metacarpophalangeal joint of right index finger, subsequent encounter</t>
  </si>
  <si>
    <t>S63.260S</t>
  </si>
  <si>
    <t>[S63.260S] Dislocation of metacarpophalangeal joint of right index finger, sequela</t>
  </si>
  <si>
    <t>S63.261D</t>
  </si>
  <si>
    <t>[S63.261D] Dislocation of metacarpophalangeal joint of left index finger, subsequent encounter</t>
  </si>
  <si>
    <t>S63.261S</t>
  </si>
  <si>
    <t>[S63.261S] Dislocation of metacarpophalangeal joint of left index finger, sequela</t>
  </si>
  <si>
    <t>S63.262D</t>
  </si>
  <si>
    <t>[S63.262D] Dislocation of metacarpophalangeal joint of right middle finger, subsequent encounter</t>
  </si>
  <si>
    <t>S63.262S</t>
  </si>
  <si>
    <t>[S63.262S] Dislocation of metacarpophalangeal joint of right middle finger, sequela</t>
  </si>
  <si>
    <t>S63.263D</t>
  </si>
  <si>
    <t>[S63.263D] Dislocation of metacarpophalangeal joint of left middle finger, subsequent encounter</t>
  </si>
  <si>
    <t>S63.263S</t>
  </si>
  <si>
    <t>[S63.263S] Dislocation of metacarpophalangeal joint of left middle finger, sequela</t>
  </si>
  <si>
    <t>S63.264D</t>
  </si>
  <si>
    <t>[S63.264D] Dislocation of metacarpophalangeal joint of right ring finger, subsequent encounter</t>
  </si>
  <si>
    <t>S63.264S</t>
  </si>
  <si>
    <t>[S63.264S] Dislocation of metacarpophalangeal joint of right ring finger, sequela</t>
  </si>
  <si>
    <t>S63.265D</t>
  </si>
  <si>
    <t>[S63.265D] Dislocation of metacarpophalangeal joint of left ring finger, subsequent encounter</t>
  </si>
  <si>
    <t>S63.265S</t>
  </si>
  <si>
    <t>[S63.265S] Dislocation of metacarpophalangeal joint of left ring finger, sequela</t>
  </si>
  <si>
    <t>S63.266D</t>
  </si>
  <si>
    <t>[S63.266D] Dislocation of metacarpophalangeal joint of right little finger, subsequent encounter</t>
  </si>
  <si>
    <t>S63.266S</t>
  </si>
  <si>
    <t>[S63.266S] Dislocation of metacarpophalangeal joint of right little finger, sequela</t>
  </si>
  <si>
    <t>S63.267D</t>
  </si>
  <si>
    <t>[S63.267D] Dislocation of metacarpophalangeal joint of left little finger, subsequent encounter</t>
  </si>
  <si>
    <t>S63.267S</t>
  </si>
  <si>
    <t>[S63.267S] Dislocation of metacarpophalangeal joint of left little finger, sequela</t>
  </si>
  <si>
    <t>S63.268D</t>
  </si>
  <si>
    <t>[S63.268D] Dislocation of metacarpophalangeal joint of other finger, subsequent encounter</t>
  </si>
  <si>
    <t>S63.268S</t>
  </si>
  <si>
    <t>[S63.268S] Dislocation of metacarpophalangeal joint of other finger, sequela</t>
  </si>
  <si>
    <t>S63.269D</t>
  </si>
  <si>
    <t>[S63.269D] Dislocation of metacarpophalangeal joint of unspecified finger, subsequent encounter</t>
  </si>
  <si>
    <t>S63.269S</t>
  </si>
  <si>
    <t>[S63.269S] Dislocation of metacarpophalangeal joint of unspecified finger, sequela</t>
  </si>
  <si>
    <t>S63.270D</t>
  </si>
  <si>
    <t>[S63.270D] Dislocation of unspecified interphalangeal joint of right index finger, subsequent encounter</t>
  </si>
  <si>
    <t>S63.270S</t>
  </si>
  <si>
    <t>[S63.270S] Dislocation of unspecified interphalangeal joint of right index finger, sequela</t>
  </si>
  <si>
    <t>S63.271D</t>
  </si>
  <si>
    <t>[S63.271D] Dislocation of unspecified interphalangeal joint of left index finger, subsequent encounter</t>
  </si>
  <si>
    <t>S63.271S</t>
  </si>
  <si>
    <t>[S63.271S] Dislocation of unspecified interphalangeal joint of left index finger, sequela</t>
  </si>
  <si>
    <t>S63.272D</t>
  </si>
  <si>
    <t>[S63.272D] Dislocation of unspecified interphalangeal joint of right middle finger, subsequent encounter</t>
  </si>
  <si>
    <t>S63.272S</t>
  </si>
  <si>
    <t>[S63.272S] Dislocation of unspecified interphalangeal joint of right middle finger, sequela</t>
  </si>
  <si>
    <t>S63.273D</t>
  </si>
  <si>
    <t>[S63.273D] Dislocation of unspecified interphalangeal joint of left middle finger, subsequent encounter</t>
  </si>
  <si>
    <t>S63.273S</t>
  </si>
  <si>
    <t>[S63.273S] Dislocation of unspecified interphalangeal joint of left middle finger, sequela</t>
  </si>
  <si>
    <t>S63.274D</t>
  </si>
  <si>
    <t>[S63.274D] Dislocation of unspecified interphalangeal joint of right ring finger, subsequent encounter</t>
  </si>
  <si>
    <t>S63.274S</t>
  </si>
  <si>
    <t>[S63.274S] Dislocation of unspecified interphalangeal joint of right ring finger, sequela</t>
  </si>
  <si>
    <t>S63.275D</t>
  </si>
  <si>
    <t>[S63.275D] Dislocation of unspecified interphalangeal joint of left ring finger, subsequent encounter</t>
  </si>
  <si>
    <t>S63.275S</t>
  </si>
  <si>
    <t>[S63.275S] Dislocation of unspecified interphalangeal joint of left ring finger, sequela</t>
  </si>
  <si>
    <t>S63.276D</t>
  </si>
  <si>
    <t>[S63.276D] Dislocation of unspecified interphalangeal joint of right little finger, subsequent encounter</t>
  </si>
  <si>
    <t>S63.276S</t>
  </si>
  <si>
    <t>[S63.276S] Dislocation of unspecified interphalangeal joint of right little finger, sequela</t>
  </si>
  <si>
    <t>S63.277D</t>
  </si>
  <si>
    <t>[S63.277D] Dislocation of unspecified interphalangeal joint of left little finger, subsequent encounter</t>
  </si>
  <si>
    <t>S63.277S</t>
  </si>
  <si>
    <t>[S63.277S] Dislocation of unspecified interphalangeal joint of left little finger, sequela</t>
  </si>
  <si>
    <t>S63.278D</t>
  </si>
  <si>
    <t>[S63.278D] Dislocation of unspecified interphalangeal joint of other finger, subsequent encounter</t>
  </si>
  <si>
    <t>S63.278S</t>
  </si>
  <si>
    <t>[S63.278S] Dislocation of unspecified interphalangeal joint of other finger, sequela</t>
  </si>
  <si>
    <t>S63.279D</t>
  </si>
  <si>
    <t>[S63.279D] Dislocation of unspecified interphalangeal joint of unspecified finger, subsequent encounter</t>
  </si>
  <si>
    <t>S63.279S</t>
  </si>
  <si>
    <t>[S63.279S] Dislocation of unspecified interphalangeal joint of unspecified finger, sequela</t>
  </si>
  <si>
    <t>S63.280D</t>
  </si>
  <si>
    <t>[S63.280D] Dislocation of proximal interphalangeal joint of right index finger, subsequent encounter</t>
  </si>
  <si>
    <t>S63.280S</t>
  </si>
  <si>
    <t>[S63.280S] Dislocation of proximal interphalangeal joint of right index finger, sequela</t>
  </si>
  <si>
    <t>S63.281D</t>
  </si>
  <si>
    <t>[S63.281D] Dislocation of proximal interphalangeal joint of left index finger, subsequent encounter</t>
  </si>
  <si>
    <t>S63.281S</t>
  </si>
  <si>
    <t>[S63.281S] Dislocation of proximal interphalangeal joint of left index finger, sequela</t>
  </si>
  <si>
    <t>S63.282D</t>
  </si>
  <si>
    <t>[S63.282D] Dislocation of proximal interphalangeal joint of right middle finger, subsequent encounter</t>
  </si>
  <si>
    <t>S63.282S</t>
  </si>
  <si>
    <t>[S63.282S] Dislocation of proximal interphalangeal joint of right middle finger, sequela</t>
  </si>
  <si>
    <t>S63.283D</t>
  </si>
  <si>
    <t>[S63.283D] Dislocation of proximal interphalangeal joint of left middle finger, subsequent encounter</t>
  </si>
  <si>
    <t>S63.283S</t>
  </si>
  <si>
    <t>[S63.283S] Dislocation of proximal interphalangeal joint of left middle finger, sequela</t>
  </si>
  <si>
    <t>S63.284D</t>
  </si>
  <si>
    <t>[S63.284D] Dislocation of proximal interphalangeal joint of right ring finger, subsequent encounter</t>
  </si>
  <si>
    <t>S63.284S</t>
  </si>
  <si>
    <t>[S63.284S] Dislocation of proximal interphalangeal joint of right ring finger, sequela</t>
  </si>
  <si>
    <t>S63.285D</t>
  </si>
  <si>
    <t>[S63.285D] Dislocation of proximal interphalangeal joint of left ring finger, subsequent encounter</t>
  </si>
  <si>
    <t>S63.285S</t>
  </si>
  <si>
    <t>[S63.285S] Dislocation of proximal interphalangeal joint of left ring finger, sequela</t>
  </si>
  <si>
    <t>S63.286D</t>
  </si>
  <si>
    <t>[S63.286D] Dislocation of proximal interphalangeal joint of right little finger, subsequent encounter</t>
  </si>
  <si>
    <t>S63.286S</t>
  </si>
  <si>
    <t>[S63.286S] Dislocation of proximal interphalangeal joint of right little finger, sequela</t>
  </si>
  <si>
    <t>S63.287D</t>
  </si>
  <si>
    <t>[S63.287D] Dislocation of proximal interphalangeal joint of left little finger, subsequent encounter</t>
  </si>
  <si>
    <t>S63.287S</t>
  </si>
  <si>
    <t>[S63.287S] Dislocation of proximal interphalangeal joint of left little finger, sequela</t>
  </si>
  <si>
    <t>S63.288D</t>
  </si>
  <si>
    <t>[S63.288D] Dislocation of proximal interphalangeal joint of other finger, subsequent encounter</t>
  </si>
  <si>
    <t>S63.288S</t>
  </si>
  <si>
    <t>[S63.288S] Dislocation of proximal interphalangeal joint of other finger, sequela</t>
  </si>
  <si>
    <t>S63.289D</t>
  </si>
  <si>
    <t>[S63.289D] Dislocation of proximal interphalangeal joint of unspecified finger, subsequent encounter</t>
  </si>
  <si>
    <t>S63.289S</t>
  </si>
  <si>
    <t>[S63.289S] Dislocation of proximal interphalangeal joint of unspecified finger, sequela</t>
  </si>
  <si>
    <t>S63.290D</t>
  </si>
  <si>
    <t>[S63.290D] Dislocation of distal interphalangeal joint of right index finger, subsequent encounter</t>
  </si>
  <si>
    <t>S63.290S</t>
  </si>
  <si>
    <t>[S63.290S] Dislocation of distal interphalangeal joint of right index finger, sequela</t>
  </si>
  <si>
    <t>S63.291D</t>
  </si>
  <si>
    <t>[S63.291D] Dislocation of distal interphalangeal joint of left index finger, subsequent encounter</t>
  </si>
  <si>
    <t>S63.291S</t>
  </si>
  <si>
    <t>[S63.291S] Dislocation of distal interphalangeal joint of left index finger, sequela</t>
  </si>
  <si>
    <t>S63.292D</t>
  </si>
  <si>
    <t>[S63.292D] Dislocation of distal interphalangeal joint of right middle finger, subsequent encounter</t>
  </si>
  <si>
    <t>S63.292S</t>
  </si>
  <si>
    <t>[S63.292S] Dislocation of distal interphalangeal joint of right middle finger, sequela</t>
  </si>
  <si>
    <t>S63.293D</t>
  </si>
  <si>
    <t>[S63.293D] Dislocation of distal interphalangeal joint of left middle finger, subsequent encounter</t>
  </si>
  <si>
    <t>S63.293S</t>
  </si>
  <si>
    <t>[S63.293S] Dislocation of distal interphalangeal joint of left middle finger, sequela</t>
  </si>
  <si>
    <t>S63.294D</t>
  </si>
  <si>
    <t>[S63.294D] Dislocation of distal interphalangeal joint of right ring finger, subsequent encounter</t>
  </si>
  <si>
    <t>S63.294S</t>
  </si>
  <si>
    <t>[S63.294S] Dislocation of distal interphalangeal joint of right ring finger, sequela</t>
  </si>
  <si>
    <t>S63.295D</t>
  </si>
  <si>
    <t>[S63.295D] Dislocation of distal interphalangeal joint of left ring finger, subsequent encounter</t>
  </si>
  <si>
    <t>S63.295S</t>
  </si>
  <si>
    <t>[S63.295S] Dislocation of distal interphalangeal joint of left ring finger, sequela</t>
  </si>
  <si>
    <t>S63.296D</t>
  </si>
  <si>
    <t>[S63.296D] Dislocation of distal interphalangeal joint of right little finger, subsequent encounter</t>
  </si>
  <si>
    <t>S63.296S</t>
  </si>
  <si>
    <t>[S63.296S] Dislocation of distal interphalangeal joint of right little finger, sequela</t>
  </si>
  <si>
    <t>S63.297D</t>
  </si>
  <si>
    <t>[S63.297D] Dislocation of distal interphalangeal joint of left little finger, subsequent encounter</t>
  </si>
  <si>
    <t>S63.297S</t>
  </si>
  <si>
    <t>[S63.297S] Dislocation of distal interphalangeal joint of left little finger, sequela</t>
  </si>
  <si>
    <t>S63.298D</t>
  </si>
  <si>
    <t>[S63.298D] Dislocation of distal interphalangeal joint of other finger, subsequent encounter</t>
  </si>
  <si>
    <t>S63.298S</t>
  </si>
  <si>
    <t>[S63.298S] Dislocation of distal interphalangeal joint of other finger, sequela</t>
  </si>
  <si>
    <t>S63.299D</t>
  </si>
  <si>
    <t>[S63.299D] Dislocation of distal interphalangeal joint of unspecified finger, subsequent encounter</t>
  </si>
  <si>
    <t>S63.299S</t>
  </si>
  <si>
    <t>[S63.299S] Dislocation of distal interphalangeal joint of unspecified finger, sequela</t>
  </si>
  <si>
    <t>S72.001D</t>
  </si>
  <si>
    <t>[S72.001D] Fracture of unspecified part of neck of right femur, subsequent encounter for closed fracture with routine healing</t>
  </si>
  <si>
    <t>S72.001E</t>
  </si>
  <si>
    <t>[S72.001E] Fracture of unspecified part of neck of right femur, subsequent encounter for open fracture type I or II with routine healing</t>
  </si>
  <si>
    <t>S72.001F</t>
  </si>
  <si>
    <t>[S72.001F] Fracture of unspecified part of neck of right femur, subsequent encounter for open fracture type IIIA, IIIB, or IIIC with routine healing</t>
  </si>
  <si>
    <t>S72.001G</t>
  </si>
  <si>
    <t>[S72.001G] Fracture of unspecified part of neck of right femur, subsequent encounter for closed fracture with delayed healing</t>
  </si>
  <si>
    <t>S72.001H</t>
  </si>
  <si>
    <t>[S72.001H] Fracture of unspecified part of neck of right femur, subsequent encounter for open fracture type I or II with delayed healing</t>
  </si>
  <si>
    <t>S72.001J</t>
  </si>
  <si>
    <t>[S72.001J] Fracture of unspecified part of neck of right femur, subsequent encounter for open fracture type IIIA, IIIB, or IIIC with delayed healing</t>
  </si>
  <si>
    <t>S72.001K</t>
  </si>
  <si>
    <t>[S72.001K] Fracture of unspecified part of neck of right femur, subsequent encounter for closed fracture with nonunion</t>
  </si>
  <si>
    <t>S72.001M</t>
  </si>
  <si>
    <t>[S72.001M] Fracture of unspecified part of neck of right femur, subsequent encounter for open fracture type I or II with nonunion</t>
  </si>
  <si>
    <t>S72.001N</t>
  </si>
  <si>
    <t>[S72.001N] Fracture of unspecified part of neck of right femur, subsequent encounter for open fracture type IIIA, IIIB, or IIIC with nonunion</t>
  </si>
  <si>
    <t>S72.001P</t>
  </si>
  <si>
    <t>[S72.001P] Fracture of unspecified part of neck of right femur, subsequent encounter for closed fracture with malunion</t>
  </si>
  <si>
    <t>S72.001Q</t>
  </si>
  <si>
    <t>[S72.001Q] Fracture of unspecified part of neck of right femur, subsequent encounter for open fracture type I or II with malunion</t>
  </si>
  <si>
    <t>S72.001R</t>
  </si>
  <si>
    <t>[S72.001R] Fracture of unspecified part of neck of right femur, subsequent encounter for open fracture type IIIA, IIIB, or IIIC with malunion</t>
  </si>
  <si>
    <t>S72.001S</t>
  </si>
  <si>
    <t>[S72.001S] Fracture of unspecified part of neck of right femur, sequela</t>
  </si>
  <si>
    <t>S72.002D</t>
  </si>
  <si>
    <t>[S72.002D] Fracture of unspecified part of neck of left femur, subsequent encounter for closed fracture with routine healing</t>
  </si>
  <si>
    <t>S72.002E</t>
  </si>
  <si>
    <t>[S72.002E] Fracture of unspecified part of neck of left femur, subsequent encounter for open fracture type I or II with routine healing</t>
  </si>
  <si>
    <t>S72.002F</t>
  </si>
  <si>
    <t>[S72.002F] Fracture of unspecified part of neck of left femur, subsequent encounter for open fracture type IIIA, IIIB, or IIIC with routine healing</t>
  </si>
  <si>
    <t>S72.002G</t>
  </si>
  <si>
    <t>[S72.002G] Fracture of unspecified part of neck of left femur, subsequent encounter for closed fracture with delayed healing</t>
  </si>
  <si>
    <t>S72.002H</t>
  </si>
  <si>
    <t>[S72.002H] Fracture of unspecified part of neck of left femur, subsequent encounter for open fracture type I or II with delayed healing</t>
  </si>
  <si>
    <t>S72.002J</t>
  </si>
  <si>
    <t>[S72.002J] Fracture of unspecified part of neck of left femur, subsequent encounter for open fracture type IIIA, IIIB, or IIIC with delayed healing</t>
  </si>
  <si>
    <t>S72.002K</t>
  </si>
  <si>
    <t>[S72.002K] Fracture of unspecified part of neck of left femur, subsequent encounter for closed fracture with nonunion</t>
  </si>
  <si>
    <t>S72.002M</t>
  </si>
  <si>
    <t>[S72.002M] Fracture of unspecified part of neck of left femur, subsequent encounter for open fracture type I or II with nonunion</t>
  </si>
  <si>
    <t>S72.002N</t>
  </si>
  <si>
    <t>[S72.002N] Fracture of unspecified part of neck of left femur, subsequent encounter for open fracture type IIIA, IIIB, or IIIC with nonunion</t>
  </si>
  <si>
    <t>S72.002P</t>
  </si>
  <si>
    <t>[S72.002P] Fracture of unspecified part of neck of left femur, subsequent encounter for closed fracture with malunion</t>
  </si>
  <si>
    <t>S72.002Q</t>
  </si>
  <si>
    <t>[S72.002Q] Fracture of unspecified part of neck of left femur, subsequent encounter for open fracture type I or II with malunion</t>
  </si>
  <si>
    <t>S72.002R</t>
  </si>
  <si>
    <t>[S72.002R] Fracture of unspecified part of neck of left femur, subsequent encounter for open fracture type IIIA, IIIB, or IIIC with malunion</t>
  </si>
  <si>
    <t>S72.002S</t>
  </si>
  <si>
    <t>[S72.002S] Fracture of unspecified part of neck of left femur, sequela</t>
  </si>
  <si>
    <t>S72.009D</t>
  </si>
  <si>
    <t>[S72.009D] Fracture of unspecified part of neck of unspecified femur, subsequent encounter for closed fracture with routine healing</t>
  </si>
  <si>
    <t>S72.009E</t>
  </si>
  <si>
    <t>[S72.009E] Fracture of unspecified part of neck of unspecified femur, subsequent encounter for open fracture type I or II with routine healing</t>
  </si>
  <si>
    <t>S72.009F</t>
  </si>
  <si>
    <t>[S72.009F] Fracture of unspecified part of neck of unspecified femur, subsequent encounter for open fracture type IIIA, IIIB, or IIIC with routine healing</t>
  </si>
  <si>
    <t>S72.009G</t>
  </si>
  <si>
    <t>[S72.009G] Fracture of unspecified part of neck of unspecified femur, subsequent encounter for closed fracture with delayed healing</t>
  </si>
  <si>
    <t>S72.009H</t>
  </si>
  <si>
    <t>[S72.009H] Fracture of unspecified part of neck of unspecified femur, subsequent encounter for open fracture type I or II with delayed healing</t>
  </si>
  <si>
    <t>S72.009J</t>
  </si>
  <si>
    <t>[S72.009J] Fracture of unspecified part of neck of unspecified femur, subsequent encounter for open fracture type IIIA, IIIB, or IIIC with delayed healing</t>
  </si>
  <si>
    <t>S72.009K</t>
  </si>
  <si>
    <t>[S72.009K] Fracture of unspecified part of neck of unspecified femur, subsequent encounter for closed fracture with nonunion</t>
  </si>
  <si>
    <t>S72.009M</t>
  </si>
  <si>
    <t>[S72.009M] Fracture of unspecified part of neck of unspecified femur, subsequent encounter for open fracture type I or II with nonunion</t>
  </si>
  <si>
    <t>S72.009N</t>
  </si>
  <si>
    <t>[S72.009N] Fracture of unspecified part of neck of unspecified femur, subsequent encounter for open fracture type IIIA, IIIB, or IIIC with nonunion</t>
  </si>
  <si>
    <t>S72.009P</t>
  </si>
  <si>
    <t>[S72.009P] Fracture of unspecified part of neck of unspecified femur, subsequent encounter for closed fracture with malunion</t>
  </si>
  <si>
    <t>S72.009Q</t>
  </si>
  <si>
    <t>[S72.009Q] Fracture of unspecified part of neck of unspecified femur, subsequent encounter for open fracture type I or II with malunion</t>
  </si>
  <si>
    <t>S72.009R</t>
  </si>
  <si>
    <t>[S72.009R] Fracture of unspecified part of neck of unspecified femur, subsequent encounter for open fracture type IIIA, IIIB, or IIIC with malunion</t>
  </si>
  <si>
    <t>S72.009S</t>
  </si>
  <si>
    <t>[S72.009S] Fracture of unspecified part of neck of unspecified femur, sequela</t>
  </si>
  <si>
    <t>S72.011D</t>
  </si>
  <si>
    <t>[S72.011D] Unspecified intracapsular fracture of right femur, subsequent encounter for closed fracture with routine healing</t>
  </si>
  <si>
    <t>S72.011E</t>
  </si>
  <si>
    <t>[S72.011E] Unspecified intracapsular fracture of right femur, subsequent encounter for open fracture type I or II with routine healing</t>
  </si>
  <si>
    <t>S72.011F</t>
  </si>
  <si>
    <t>[S72.011F] Unspecified intracapsular fracture of right femur, subsequent encounter for open fracture type IIIA, IIIB, or IIIC with routine healing</t>
  </si>
  <si>
    <t>S72.011G</t>
  </si>
  <si>
    <t>[S72.011G] Unspecified intracapsular fracture of right femur, subsequent encounter for closed fracture with delayed healing</t>
  </si>
  <si>
    <t>S72.011H</t>
  </si>
  <si>
    <t>[S72.011H] Unspecified intracapsular fracture of right femur, subsequent encounter for open fracture type I or II with delayed healing</t>
  </si>
  <si>
    <t>S72.011J</t>
  </si>
  <si>
    <t>[S72.011J] Unspecified intracapsular fracture of right femur, subsequent encounter for open fracture type IIIA, IIIB, or IIIC with delayed healing</t>
  </si>
  <si>
    <t>S72.011K</t>
  </si>
  <si>
    <t>[S72.011K] Unspecified intracapsular fracture of right femur, subsequent encounter for closed fracture with nonunion</t>
  </si>
  <si>
    <t>S72.011M</t>
  </si>
  <si>
    <t>[S72.011M] Unspecified intracapsular fracture of right femur, subsequent encounter for open fracture type I or II with nonunion</t>
  </si>
  <si>
    <t>S72.011N</t>
  </si>
  <si>
    <t>[S72.011N] Unspecified intracapsular fracture of right femur, subsequent encounter for open fracture type IIIA, IIIB, or IIIC with nonunion</t>
  </si>
  <si>
    <t>S72.011P</t>
  </si>
  <si>
    <t>[S72.011P] Unspecified intracapsular fracture of right femur, subsequent encounter for closed fracture with malunion</t>
  </si>
  <si>
    <t>S72.011Q</t>
  </si>
  <si>
    <t>[S72.011Q] Unspecified intracapsular fracture of right femur, subsequent encounter for open fracture type I or II with malunion</t>
  </si>
  <si>
    <t>S72.011R</t>
  </si>
  <si>
    <t>[S72.011R] Unspecified intracapsular fracture of right femur, subsequent encounter for open fracture type IIIA, IIIB, or IIIC with malunion</t>
  </si>
  <si>
    <t>S72.011S</t>
  </si>
  <si>
    <t>[S72.011S] Unspecified intracapsular fracture of right femur, sequela</t>
  </si>
  <si>
    <t>S72.012D</t>
  </si>
  <si>
    <t>[S72.012D] Unspecified intracapsular fracture of left femur, subsequent encounter for closed fracture with routine healing</t>
  </si>
  <si>
    <t>S72.012E</t>
  </si>
  <si>
    <t>[S72.012E] Unspecified intracapsular fracture of left femur, subsequent encounter for open fracture type I or II with routine healing</t>
  </si>
  <si>
    <t>S72.012F</t>
  </si>
  <si>
    <t>[S72.012F] Unspecified intracapsular fracture of left femur, subsequent encounter for open fracture type IIIA, IIIB, or IIIC with routine healing</t>
  </si>
  <si>
    <t>S72.012G</t>
  </si>
  <si>
    <t>[S72.012G] Unspecified intracapsular fracture of left femur, subsequent encounter for closed fracture with delayed healing</t>
  </si>
  <si>
    <t>S72.012H</t>
  </si>
  <si>
    <t>[S72.012H] Unspecified intracapsular fracture of left femur, subsequent encounter for open fracture type I or II with delayed healing</t>
  </si>
  <si>
    <t>S72.012J</t>
  </si>
  <si>
    <t>[S72.012J] Unspecified intracapsular fracture of left femur, subsequent encounter for open fracture type IIIA, IIIB, or IIIC with delayed healing</t>
  </si>
  <si>
    <t>S72.012K</t>
  </si>
  <si>
    <t>[S72.012K] Unspecified intracapsular fracture of left femur, subsequent encounter for closed fracture with nonunion</t>
  </si>
  <si>
    <t>S72.012M</t>
  </si>
  <si>
    <t>[S72.012M] Unspecified intracapsular fracture of left femur, subsequent encounter for open fracture type I or II with nonunion</t>
  </si>
  <si>
    <t>S72.012N</t>
  </si>
  <si>
    <t>[S72.012N] Unspecified intracapsular fracture of left femur, subsequent encounter for open fracture type IIIA, IIIB, or IIIC with nonunion</t>
  </si>
  <si>
    <t>S72.012P</t>
  </si>
  <si>
    <t>[S72.012P] Unspecified intracapsular fracture of left femur, subsequent encounter for closed fracture with malunion</t>
  </si>
  <si>
    <t>S72.012Q</t>
  </si>
  <si>
    <t>[S72.012Q] Unspecified intracapsular fracture of left femur, subsequent encounter for open fracture type I or II with malunion</t>
  </si>
  <si>
    <t>S72.012R</t>
  </si>
  <si>
    <t>[S72.012R] Unspecified intracapsular fracture of left femur, subsequent encounter for open fracture type IIIA, IIIB, or IIIC with malunion</t>
  </si>
  <si>
    <t>S72.012S</t>
  </si>
  <si>
    <t>[S72.012S] Unspecified intracapsular fracture of left femur, sequela</t>
  </si>
  <si>
    <t>S72.019D</t>
  </si>
  <si>
    <t>[S72.019D] Unspecified intracapsular fracture of unspecified femur, subsequent encounter for closed fracture with routine healing</t>
  </si>
  <si>
    <t>S72.019E</t>
  </si>
  <si>
    <t>[S72.019E] Unspecified intracapsular fracture of unspecified femur, subsequent encounter for open fracture type I or II with routine healing</t>
  </si>
  <si>
    <t>S72.019F</t>
  </si>
  <si>
    <t>[S72.019F] Unspecified intracapsular fracture of unspecified femur, subsequent encounter for open fracture type IIIA, IIIB, or IIIC with routine healing</t>
  </si>
  <si>
    <t>S72.019G</t>
  </si>
  <si>
    <t>[S72.019G] Unspecified intracapsular fracture of unspecified femur, subsequent encounter for closed fracture with delayed healing</t>
  </si>
  <si>
    <t>S72.019H</t>
  </si>
  <si>
    <t>[S72.019H] Unspecified intracapsular fracture of unspecified femur, subsequent encounter for open fracture type I or II with delayed healing</t>
  </si>
  <si>
    <t>S72.019J</t>
  </si>
  <si>
    <t>[S72.019J] Unspecified intracapsular fracture of unspecified femur, subsequent encounter for open fracture type IIIA, IIIB, or IIIC with delayed healing</t>
  </si>
  <si>
    <t>S72.019K</t>
  </si>
  <si>
    <t>[S72.019K] Unspecified intracapsular fracture of unspecified femur, subsequent encounter for closed fracture with nonunion</t>
  </si>
  <si>
    <t>S72.019M</t>
  </si>
  <si>
    <t>[S72.019M] Unspecified intracapsular fracture of unspecified femur, subsequent encounter for open fracture type I or II with nonunion</t>
  </si>
  <si>
    <t>S72.019N</t>
  </si>
  <si>
    <t>[S72.019N] Unspecified intracapsular fracture of unspecified femur, subsequent encounter for open fracture type IIIA, IIIB, or IIIC with nonunion</t>
  </si>
  <si>
    <t>S72.019P</t>
  </si>
  <si>
    <t>[S72.019P] Unspecified intracapsular fracture of unspecified femur, subsequent encounter for closed fracture with malunion</t>
  </si>
  <si>
    <t>S72.019Q</t>
  </si>
  <si>
    <t>[S72.019Q] Unspecified intracapsular fracture of unspecified femur, subsequent encounter for open fracture type I or II with malunion</t>
  </si>
  <si>
    <t>S72.019R</t>
  </si>
  <si>
    <t>[S72.019R] Unspecified intracapsular fracture of unspecified femur, subsequent encounter for open fracture type IIIA, IIIB, or IIIC with malunion</t>
  </si>
  <si>
    <t>S72.019S</t>
  </si>
  <si>
    <t>[S72.019S] Unspecified intracapsular fracture of unspecified femur, sequela</t>
  </si>
  <si>
    <t>S72.021D</t>
  </si>
  <si>
    <t>[S72.021D] Displaced fracture of epiphysis (separation) (upper) of right femur, subsequent encounter for closed fracture with routine healing</t>
  </si>
  <si>
    <t>S72.021E</t>
  </si>
  <si>
    <t>[S72.021E] Displaced fracture of epiphysis (separation) (upper) of right femur, subsequent encounter for open fracture type I or II with routine healing</t>
  </si>
  <si>
    <t>S72.021F</t>
  </si>
  <si>
    <t>[S72.021F] Displaced fracture of epiphysis (separation) (upper) of right femur, subsequent encounter for open fracture type IIIA, IIIB, or IIIC with routine healing</t>
  </si>
  <si>
    <t>S72.021G</t>
  </si>
  <si>
    <t>[S72.021G] Displaced fracture of epiphysis (separation) (upper) of right femur, subsequent encounter for closed fracture with delayed healing</t>
  </si>
  <si>
    <t>S72.021H</t>
  </si>
  <si>
    <t>[S72.021H] Displaced fracture of epiphysis (separation) (upper) of right femur, subsequent encounter for open fracture type I or II with delayed healing</t>
  </si>
  <si>
    <t>S72.021J</t>
  </si>
  <si>
    <t>[S72.021J] Displaced fracture of epiphysis (separation) (upper) of right femur, subsequent encounter for open fracture type IIIA, IIIB, or IIIC with delayed healing</t>
  </si>
  <si>
    <t>S72.021K</t>
  </si>
  <si>
    <t>[S72.021K] Displaced fracture of epiphysis (separation) (upper) of right femur, subsequent encounter for closed fracture with nonunion</t>
  </si>
  <si>
    <t>S72.021M</t>
  </si>
  <si>
    <t>[S72.021M] Displaced fracture of epiphysis (separation) (upper) of right femur, subsequent encounter for open fracture type I or II with nonunion</t>
  </si>
  <si>
    <t>S72.021N</t>
  </si>
  <si>
    <t>[S72.021N] Displaced fracture of epiphysis (separation) (upper) of right femur, subsequent encounter for open fracture type IIIA, IIIB, or IIIC with nonunion</t>
  </si>
  <si>
    <t>S72.021P</t>
  </si>
  <si>
    <t>[S72.021P] Displaced fracture of epiphysis (separation) (upper) of right femur, subsequent encounter for closed fracture with malunion</t>
  </si>
  <si>
    <t>S72.021Q</t>
  </si>
  <si>
    <t>[S72.021Q] Displaced fracture of epiphysis (separation) (upper) of right femur, subsequent encounter for open fracture type I or II with malunion</t>
  </si>
  <si>
    <t>S72.021R</t>
  </si>
  <si>
    <t>[S72.021R] Displaced fracture of epiphysis (separation) (upper) of right femur, subsequent encounter for open fracture type IIIA, IIIB, or IIIC with malunion</t>
  </si>
  <si>
    <t>S72.021S</t>
  </si>
  <si>
    <t>[S72.021S] Displaced fracture of epiphysis (separation) (upper) of right femur, sequela</t>
  </si>
  <si>
    <t>S72.022D</t>
  </si>
  <si>
    <t>[S72.022D] Displaced fracture of epiphysis (separation) (upper) of left femur, subsequent encounter for closed fracture with routine healing</t>
  </si>
  <si>
    <t>S72.022E</t>
  </si>
  <si>
    <t>[S72.022E] Displaced fracture of epiphysis (separation) (upper) of left femur, subsequent encounter for open fracture type I or II with routine healing</t>
  </si>
  <si>
    <t>S72.022F</t>
  </si>
  <si>
    <t>[S72.022F] Displaced fracture of epiphysis (separation) (upper) of left femur, subsequent encounter for open fracture type IIIA, IIIB, or IIIC with routine healing</t>
  </si>
  <si>
    <t>S72.022G</t>
  </si>
  <si>
    <t>[S72.022G] Displaced fracture of epiphysis (separation) (upper) of left femur, subsequent encounter for closed fracture with delayed healing</t>
  </si>
  <si>
    <t>S72.022H</t>
  </si>
  <si>
    <t>[S72.022H] Displaced fracture of epiphysis (separation) (upper) of left femur, subsequent encounter for open fracture type I or II with delayed healing</t>
  </si>
  <si>
    <t>S72.022J</t>
  </si>
  <si>
    <t>[S72.022J] Displaced fracture of epiphysis (separation) (upper) of left femur, subsequent encounter for open fracture type IIIA, IIIB, or IIIC with delayed healing</t>
  </si>
  <si>
    <t>S72.022K</t>
  </si>
  <si>
    <t>[S72.022K] Displaced fracture of epiphysis (separation) (upper) of left femur, subsequent encounter for closed fracture with nonunion</t>
  </si>
  <si>
    <t>S72.022M</t>
  </si>
  <si>
    <t>[S72.022M] Displaced fracture of epiphysis (separation) (upper) of left femur, subsequent encounter for open fracture type I or II with nonunion</t>
  </si>
  <si>
    <t>S72.022N</t>
  </si>
  <si>
    <t>[S72.022N] Displaced fracture of epiphysis (separation) (upper) of left femur, subsequent encounter for open fracture type IIIA, IIIB, or IIIC with nonunion</t>
  </si>
  <si>
    <t>S72.022P</t>
  </si>
  <si>
    <t>[S72.022P] Displaced fracture of epiphysis (separation) (upper) of left femur, subsequent encounter for closed fracture with malunion</t>
  </si>
  <si>
    <t>S72.022Q</t>
  </si>
  <si>
    <t>[S72.022Q] Displaced fracture of epiphysis (separation) (upper) of left femur, subsequent encounter for open fracture type I or II with malunion</t>
  </si>
  <si>
    <t>S72.022R</t>
  </si>
  <si>
    <t>[S72.022R] Displaced fracture of epiphysis (separation) (upper) of left femur, subsequent encounter for open fracture type IIIA, IIIB, or IIIC with malunion</t>
  </si>
  <si>
    <t>S72.022S</t>
  </si>
  <si>
    <t>[S72.022S] Displaced fracture of epiphysis (separation) (upper) of left femur, sequela</t>
  </si>
  <si>
    <t>S72.023D</t>
  </si>
  <si>
    <t>[S72.023D] Displaced fracture of epiphysis (separation) (upper) of unspecified femur, subsequent encounter for closed fracture with routine healing</t>
  </si>
  <si>
    <t>S72.023E</t>
  </si>
  <si>
    <t>[S72.023E] Displaced fracture of epiphysis (separation) (upper) of unspecified femur, subsequent encounter for open fracture type I or II with routine healing</t>
  </si>
  <si>
    <t>S72.023F</t>
  </si>
  <si>
    <t>[S72.023F] Displaced fracture of epiphysis (separation) (upper) of unspecified femur, subsequent encounter for open fracture type IIIA, IIIB, or IIIC with routine healing</t>
  </si>
  <si>
    <t>S72.023G</t>
  </si>
  <si>
    <t>[S72.023G] Displaced fracture of epiphysis (separation) (upper) of unspecified femur, subsequent encounter for closed fracture with delayed healing</t>
  </si>
  <si>
    <t>S72.023H</t>
  </si>
  <si>
    <t>[S72.023H] Displaced fracture of epiphysis (separation) (upper) of unspecified femur, subsequent encounter for open fracture type I or II with delayed healing</t>
  </si>
  <si>
    <t>S72.023J</t>
  </si>
  <si>
    <t>[S72.023J] Displaced fracture of epiphysis (separation) (upper) of unspecified femur, subsequent encounter for open fracture type IIIA, IIIB, or IIIC with delayed healing</t>
  </si>
  <si>
    <t>S72.023K</t>
  </si>
  <si>
    <t>[S72.023K] Displaced fracture of epiphysis (separation) (upper) of unspecified femur, subsequent encounter for closed fracture with nonunion</t>
  </si>
  <si>
    <t>S72.023M</t>
  </si>
  <si>
    <t>[S72.023M] Displaced fracture of epiphysis (separation) (upper) of unspecified femur, subsequent encounter for open fracture type I or II with nonunion</t>
  </si>
  <si>
    <t>S72.023N</t>
  </si>
  <si>
    <t>[S72.023N] Displaced fracture of epiphysis (separation) (upper) of unspecified femur, subsequent encounter for open fracture type IIIA, IIIB, or IIIC with nonunion</t>
  </si>
  <si>
    <t>S72.023P</t>
  </si>
  <si>
    <t>[S72.023P] Displaced fracture of epiphysis (separation) (upper) of unspecified femur, subsequent encounter for closed fracture with malunion</t>
  </si>
  <si>
    <t>S72.023Q</t>
  </si>
  <si>
    <t>[S72.023Q] Displaced fracture of epiphysis (separation) (upper) of unspecified femur, subsequent encounter for open fracture type I or II with malunion</t>
  </si>
  <si>
    <t>S72.023R</t>
  </si>
  <si>
    <t>[S72.023R] Displaced fracture of epiphysis (separation) (upper) of unspecified femur, subsequent encounter for open fracture type IIIA, IIIB, or IIIC with malunion</t>
  </si>
  <si>
    <t>S72.023S</t>
  </si>
  <si>
    <t>[S72.023S] Displaced fracture of epiphysis (separation) (upper) of unspecified femur, sequela</t>
  </si>
  <si>
    <t>S72.024D</t>
  </si>
  <si>
    <t>[S72.024D] Nondisplaced fracture of epiphysis (separation) (upper) of right femur, subsequent encounter for closed fracture with routine healing</t>
  </si>
  <si>
    <t>S72.024E</t>
  </si>
  <si>
    <t>[S72.024E] Nondisplaced fracture of epiphysis (separation) (upper) of right femur, subsequent encounter for open fracture type I or II with routine healing</t>
  </si>
  <si>
    <t>S72.024F</t>
  </si>
  <si>
    <t>[S72.024F] Nondisplaced fracture of epiphysis (separation) (upper) of right femur, subsequent encounter for open fracture type IIIA, IIIB, or IIIC with routine healing</t>
  </si>
  <si>
    <t>S72.024G</t>
  </si>
  <si>
    <t>[S72.024G] Nondisplaced fracture of epiphysis (separation) (upper) of right femur, subsequent encounter for closed fracture with delayed healing</t>
  </si>
  <si>
    <t>S72.024H</t>
  </si>
  <si>
    <t>[S72.024H] Nondisplaced fracture of epiphysis (separation) (upper) of right femur, subsequent encounter for open fracture type I or II with delayed healing</t>
  </si>
  <si>
    <t>S72.024J</t>
  </si>
  <si>
    <t>[S72.024J] Nondisplaced fracture of epiphysis (separation) (upper) of right femur, subsequent encounter for open fracture type IIIA, IIIB, or IIIC with delayed healing</t>
  </si>
  <si>
    <t>S72.024K</t>
  </si>
  <si>
    <t>[S72.024K] Nondisplaced fracture of epiphysis (separation) (upper) of right femur, subsequent encounter for closed fracture with nonunion</t>
  </si>
  <si>
    <t>S72.024M</t>
  </si>
  <si>
    <t>[S72.024M] Nondisplaced fracture of epiphysis (separation) (upper) of right femur, subsequent encounter for open fracture type I or II with nonunion</t>
  </si>
  <si>
    <t>S72.024N</t>
  </si>
  <si>
    <t>[S72.024N] Nondisplaced fracture of epiphysis (separation) (upper) of right femur, subsequent encounter for open fracture type IIIA, IIIB, or IIIC with nonunion</t>
  </si>
  <si>
    <t>S72.024P</t>
  </si>
  <si>
    <t>[S72.024P] Nondisplaced fracture of epiphysis (separation) (upper) of right femur, subsequent encounter for closed fracture with malunion</t>
  </si>
  <si>
    <t>S72.024Q</t>
  </si>
  <si>
    <t>[S72.024Q] Nondisplaced fracture of epiphysis (separation) (upper) of right femur, subsequent encounter for open fracture type I or II with malunion</t>
  </si>
  <si>
    <t>S72.024R</t>
  </si>
  <si>
    <t>[S72.024R] Nondisplaced fracture of epiphysis (separation) (upper) of right femur, subsequent encounter for open fracture type IIIA, IIIB, or IIIC with malunion</t>
  </si>
  <si>
    <t>S72.024S</t>
  </si>
  <si>
    <t>[S72.024S] Nondisplaced fracture of epiphysis (separation) (upper) of right femur, sequela</t>
  </si>
  <si>
    <t>S72.025D</t>
  </si>
  <si>
    <t>[S72.025D] Nondisplaced fracture of epiphysis (separation) (upper) of left femur, subsequent encounter for closed fracture with routine healing</t>
  </si>
  <si>
    <t>S72.025E</t>
  </si>
  <si>
    <t>[S72.025E] Nondisplaced fracture of epiphysis (separation) (upper) of left femur, subsequent encounter for open fracture type I or II with routine healing</t>
  </si>
  <si>
    <t>S72.025F</t>
  </si>
  <si>
    <t>[S72.025F] Nondisplaced fracture of epiphysis (separation) (upper) of left femur, subsequent encounter for open fracture type IIIA, IIIB, or IIIC with routine healing</t>
  </si>
  <si>
    <t>S72.025G</t>
  </si>
  <si>
    <t>[S72.025G] Nondisplaced fracture of epiphysis (separation) (upper) of left femur, subsequent encounter for closed fracture with delayed healing</t>
  </si>
  <si>
    <t>S72.025H</t>
  </si>
  <si>
    <t>[S72.025H] Nondisplaced fracture of epiphysis (separation) (upper) of left femur, subsequent encounter for open fracture type I or II with delayed healing</t>
  </si>
  <si>
    <t>S72.025J</t>
  </si>
  <si>
    <t>[S72.025J] Nondisplaced fracture of epiphysis (separation) (upper) of left femur, subsequent encounter for open fracture type IIIA, IIIB, or IIIC with delayed healing</t>
  </si>
  <si>
    <t>S72.025K</t>
  </si>
  <si>
    <t>[S72.025K] Nondisplaced fracture of epiphysis (separation) (upper) of left femur, subsequent encounter for closed fracture with nonunion</t>
  </si>
  <si>
    <t>S72.025M</t>
  </si>
  <si>
    <t>[S72.025M] Nondisplaced fracture of epiphysis (separation) (upper) of left femur, subsequent encounter for open fracture type I or II with nonunion</t>
  </si>
  <si>
    <t>S72.025N</t>
  </si>
  <si>
    <t>[S72.025N] Nondisplaced fracture of epiphysis (separation) (upper) of left femur, subsequent encounter for open fracture type IIIA, IIIB, or IIIC with nonunion</t>
  </si>
  <si>
    <t>S72.025P</t>
  </si>
  <si>
    <t>[S72.025P] Nondisplaced fracture of epiphysis (separation) (upper) of left femur, subsequent encounter for closed fracture with malunion</t>
  </si>
  <si>
    <t>S72.025Q</t>
  </si>
  <si>
    <t>[S72.025Q] Nondisplaced fracture of epiphysis (separation) (upper) of left femur, subsequent encounter for open fracture type I or II with malunion</t>
  </si>
  <si>
    <t>S72.025R</t>
  </si>
  <si>
    <t>[S72.025R] Nondisplaced fracture of epiphysis (separation) (upper) of left femur, subsequent encounter for open fracture type IIIA, IIIB, or IIIC with malunion</t>
  </si>
  <si>
    <t>S72.025S</t>
  </si>
  <si>
    <t>[S72.025S] Nondisplaced fracture of epiphysis (separation) (upper) of left femur, sequela</t>
  </si>
  <si>
    <t>S72.026D</t>
  </si>
  <si>
    <t>[S72.026D] Nondisplaced fracture of epiphysis (separation) (upper) of unspecified femur, subsequent encounter for closed fracture with routine healing</t>
  </si>
  <si>
    <t>S72.026E</t>
  </si>
  <si>
    <t>[S72.026E] Nondisplaced fracture of epiphysis (separation) (upper) of unspecified femur, subsequent encounter for open fracture type I or II with routine healing</t>
  </si>
  <si>
    <t>S72.026F</t>
  </si>
  <si>
    <t>[S72.026F] Nondisplaced fracture of epiphysis (separation) (upper) of unspecified femur, subsequent encounter for open fracture type IIIA, IIIB, or IIIC with routine healing</t>
  </si>
  <si>
    <t>S72.026G</t>
  </si>
  <si>
    <t>[S72.026G] Nondisplaced fracture of epiphysis (separation) (upper) of unspecified femur, subsequent encounter for closed fracture with delayed healing</t>
  </si>
  <si>
    <t>S72.026H</t>
  </si>
  <si>
    <t>[S72.026H] Nondisplaced fracture of epiphysis (separation) (upper) of unspecified femur, subsequent encounter for open fracture type I or II with delayed healing</t>
  </si>
  <si>
    <t>S72.026J</t>
  </si>
  <si>
    <t>[S72.026J] Nondisplaced fracture of epiphysis (separation) (upper) of unspecified femur, subsequent encounter for open fracture type IIIA, IIIB, or IIIC with delayed healing</t>
  </si>
  <si>
    <t>S72.026K</t>
  </si>
  <si>
    <t>[S72.026K] Nondisplaced fracture of epiphysis (separation) (upper) of unspecified femur, subsequent encounter for closed fracture with nonunion</t>
  </si>
  <si>
    <t>S72.026M</t>
  </si>
  <si>
    <t>[S72.026M] Nondisplaced fracture of epiphysis (separation) (upper) of unspecified femur, subsequent encounter for open fracture type I or II with nonunion</t>
  </si>
  <si>
    <t>S72.026N</t>
  </si>
  <si>
    <t>[S72.026N] Nondisplaced fracture of epiphysis (separation) (upper) of unspecified femur, subsequent encounter for open fracture type IIIA, IIIB, or IIIC with nonunion</t>
  </si>
  <si>
    <t>S72.026P</t>
  </si>
  <si>
    <t>[S72.026P] Nondisplaced fracture of epiphysis (separation) (upper) of unspecified femur, subsequent encounter for closed fracture with malunion</t>
  </si>
  <si>
    <t>S72.026Q</t>
  </si>
  <si>
    <t>[S72.026Q] Nondisplaced fracture of epiphysis (separation) (upper) of unspecified femur, subsequent encounter for open fracture type I or II with malunion</t>
  </si>
  <si>
    <t>S72.026R</t>
  </si>
  <si>
    <t>[S72.026R] Nondisplaced fracture of epiphysis (separation) (upper) of unspecified femur, subsequent encounter for open fracture type IIIA, IIIB, or IIIC with malunion</t>
  </si>
  <si>
    <t>S72.026S</t>
  </si>
  <si>
    <t>[S72.026S] Nondisplaced fracture of epiphysis (separation) (upper) of unspecified femur, sequela</t>
  </si>
  <si>
    <t>S72.031D</t>
  </si>
  <si>
    <t>[S72.031D] Displaced midcervical fracture of right femur, subsequent encounter for closed fracture with routine healing</t>
  </si>
  <si>
    <t>S72.031E</t>
  </si>
  <si>
    <t>[S72.031E] Displaced midcervical fracture of right femur, subsequent encounter for open fracture type I or II with routine healing</t>
  </si>
  <si>
    <t>S72.031F</t>
  </si>
  <si>
    <t>[S72.031F] Displaced midcervical fracture of right femur, subsequent encounter for open fracture type IIIA, IIIB, or IIIC with routine healing</t>
  </si>
  <si>
    <t>S72.031G</t>
  </si>
  <si>
    <t>[S72.031G] Displaced midcervical fracture of right femur, subsequent encounter for closed fracture with delayed healing</t>
  </si>
  <si>
    <t>S72.031H</t>
  </si>
  <si>
    <t>[S72.031H] Displaced midcervical fracture of right femur, subsequent encounter for open fracture type I or II with delayed healing</t>
  </si>
  <si>
    <t>S72.031J</t>
  </si>
  <si>
    <t>[S72.031J] Displaced midcervical fracture of right femur, subsequent encounter for open fracture type IIIA, IIIB, or IIIC with delayed healing</t>
  </si>
  <si>
    <t>S72.031K</t>
  </si>
  <si>
    <t>[S72.031K] Displaced midcervical fracture of right femur, subsequent encounter for closed fracture with nonunion</t>
  </si>
  <si>
    <t>S72.031M</t>
  </si>
  <si>
    <t>[S72.031M] Displaced midcervical fracture of right femur, subsequent encounter for open fracture type I or II with nonunion</t>
  </si>
  <si>
    <t>S72.031N</t>
  </si>
  <si>
    <t>[S72.031N] Displaced midcervical fracture of right femur, subsequent encounter for open fracture type IIIA, IIIB, or IIIC with nonunion</t>
  </si>
  <si>
    <t>S72.031P</t>
  </si>
  <si>
    <t>[S72.031P] Displaced midcervical fracture of right femur, subsequent encounter for closed fracture with malunion</t>
  </si>
  <si>
    <t>S72.031Q</t>
  </si>
  <si>
    <t>[S72.031Q] Displaced midcervical fracture of right femur, subsequent encounter for open fracture type I or II with malunion</t>
  </si>
  <si>
    <t>S72.031R</t>
  </si>
  <si>
    <t>[S72.031R] Displaced midcervical fracture of right femur, subsequent encounter for open fracture type IIIA, IIIB, or IIIC with malunion</t>
  </si>
  <si>
    <t>S72.031S</t>
  </si>
  <si>
    <t>[S72.031S] Displaced midcervical fracture of right femur, sequela</t>
  </si>
  <si>
    <t>S72.032D</t>
  </si>
  <si>
    <t>[S72.032D] Displaced midcervical fracture of left femur, subsequent encounter for closed fracture with routine healing</t>
  </si>
  <si>
    <t>S72.032E</t>
  </si>
  <si>
    <t>[S72.032E] Displaced midcervical fracture of left femur, subsequent encounter for open fracture type I or II with routine healing</t>
  </si>
  <si>
    <t>S72.032F</t>
  </si>
  <si>
    <t>[S72.032F] Displaced midcervical fracture of left femur, subsequent encounter for open fracture type IIIA, IIIB, or IIIC with routine healing</t>
  </si>
  <si>
    <t>S72.032G</t>
  </si>
  <si>
    <t>[S72.032G] Displaced midcervical fracture of left femur, subsequent encounter for closed fracture with delayed healing</t>
  </si>
  <si>
    <t>S72.032H</t>
  </si>
  <si>
    <t>[S72.032H] Displaced midcervical fracture of left femur, subsequent encounter for open fracture type I or II with delayed healing</t>
  </si>
  <si>
    <t>S72.032J</t>
  </si>
  <si>
    <t>[S72.032J] Displaced midcervical fracture of left femur, subsequent encounter for open fracture type IIIA, IIIB, or IIIC with delayed healing</t>
  </si>
  <si>
    <t>S72.032K</t>
  </si>
  <si>
    <t>[S72.032K] Displaced midcervical fracture of left femur, subsequent encounter for closed fracture with nonunion</t>
  </si>
  <si>
    <t>S72.032M</t>
  </si>
  <si>
    <t>[S72.032M] Displaced midcervical fracture of left femur, subsequent encounter for open fracture type I or II with nonunion</t>
  </si>
  <si>
    <t>S72.032N</t>
  </si>
  <si>
    <t>[S72.032N] Displaced midcervical fracture of left femur, subsequent encounter for open fracture type IIIA, IIIB, or IIIC with nonunion</t>
  </si>
  <si>
    <t>S72.032P</t>
  </si>
  <si>
    <t>[S72.032P] Displaced midcervical fracture of left femur, subsequent encounter for closed fracture with malunion</t>
  </si>
  <si>
    <t>S72.032Q</t>
  </si>
  <si>
    <t>[S72.032Q] Displaced midcervical fracture of left femur, subsequent encounter for open fracture type I or II with malunion</t>
  </si>
  <si>
    <t>S72.032R</t>
  </si>
  <si>
    <t>[S72.032R] Displaced midcervical fracture of left femur, subsequent encounter for open fracture type IIIA, IIIB, or IIIC with malunion</t>
  </si>
  <si>
    <t>S72.032S</t>
  </si>
  <si>
    <t>[S72.032S] Displaced midcervical fracture of left femur, sequela</t>
  </si>
  <si>
    <t>S72.033D</t>
  </si>
  <si>
    <t>[S72.033D] Displaced midcervical fracture of unspecified femur, subsequent encounter for closed fracture with routine healing</t>
  </si>
  <si>
    <t>S72.033E</t>
  </si>
  <si>
    <t>[S72.033E] Displaced midcervical fracture of unspecified femur, subsequent encounter for open fracture type I or II with routine healing</t>
  </si>
  <si>
    <t>S72.033F</t>
  </si>
  <si>
    <t>[S72.033F] Displaced midcervical fracture of unspecified femur, subsequent encounter for open fracture type IIIA, IIIB, or IIIC with routine healing</t>
  </si>
  <si>
    <t>S72.033G</t>
  </si>
  <si>
    <t>[S72.033G] Displaced midcervical fracture of unspecified femur, subsequent encounter for closed fracture with delayed healing</t>
  </si>
  <si>
    <t>S72.033H</t>
  </si>
  <si>
    <t>[S72.033H] Displaced midcervical fracture of unspecified femur, subsequent encounter for open fracture type I or II with delayed healing</t>
  </si>
  <si>
    <t>S72.033J</t>
  </si>
  <si>
    <t>[S72.033J] Displaced midcervical fracture of unspecified femur, subsequent encounter for open fracture type IIIA, IIIB, or IIIC with delayed healing</t>
  </si>
  <si>
    <t>S72.033K</t>
  </si>
  <si>
    <t>[S72.033K] Displaced midcervical fracture of unspecified femur, subsequent encounter for closed fracture with nonunion</t>
  </si>
  <si>
    <t>S72.033M</t>
  </si>
  <si>
    <t>[S72.033M] Displaced midcervical fracture of unspecified femur, subsequent encounter for open fracture type I or II with nonunion</t>
  </si>
  <si>
    <t>S72.033N</t>
  </si>
  <si>
    <t>[S72.033N] Displaced midcervical fracture of unspecified femur, subsequent encounter for open fracture type IIIA, IIIB, or IIIC with nonunion</t>
  </si>
  <si>
    <t>S72.033P</t>
  </si>
  <si>
    <t>[S72.033P] Displaced midcervical fracture of unspecified femur, subsequent encounter for closed fracture with malunion</t>
  </si>
  <si>
    <t>S72.033Q</t>
  </si>
  <si>
    <t>[S72.033Q] Displaced midcervical fracture of unspecified femur, subsequent encounter for open fracture type I or II with malunion</t>
  </si>
  <si>
    <t>S72.033R</t>
  </si>
  <si>
    <t>[S72.033R] Displaced midcervical fracture of unspecified femur, subsequent encounter for open fracture type IIIA, IIIB, or IIIC with malunion</t>
  </si>
  <si>
    <t>S72.033S</t>
  </si>
  <si>
    <t>[S72.033S] Displaced midcervical fracture of unspecified femur, sequela</t>
  </si>
  <si>
    <t>S72.034D</t>
  </si>
  <si>
    <t>[S72.034D] Nondisplaced midcervical fracture of right femur, subsequent encounter for closed fracture with routine healing</t>
  </si>
  <si>
    <t>S72.034E</t>
  </si>
  <si>
    <t>[S72.034E] Nondisplaced midcervical fracture of right femur, subsequent encounter for open fracture type I or II with routine healing</t>
  </si>
  <si>
    <t>S72.034F</t>
  </si>
  <si>
    <t>[S72.034F] Nondisplaced midcervical fracture of right femur, subsequent encounter for open fracture type IIIA, IIIB, or IIIC with routine healing</t>
  </si>
  <si>
    <t>S72.034G</t>
  </si>
  <si>
    <t>[S72.034G] Nondisplaced midcervical fracture of right femur, subsequent encounter for closed fracture with delayed healing</t>
  </si>
  <si>
    <t>S72.034H</t>
  </si>
  <si>
    <t>[S72.034H] Nondisplaced midcervical fracture of right femur, subsequent encounter for open fracture type I or II with delayed healing</t>
  </si>
  <si>
    <t>S72.034J</t>
  </si>
  <si>
    <t>[S72.034J] Nondisplaced midcervical fracture of right femur, subsequent encounter for open fracture type IIIA, IIIB, or IIIC with delayed healing</t>
  </si>
  <si>
    <t>S72.034K</t>
  </si>
  <si>
    <t>[S72.034K] Nondisplaced midcervical fracture of right femur, subsequent encounter for closed fracture with nonunion</t>
  </si>
  <si>
    <t>S72.034M</t>
  </si>
  <si>
    <t>[S72.034M] Nondisplaced midcervical fracture of right femur, subsequent encounter for open fracture type I or II with nonunion</t>
  </si>
  <si>
    <t>S72.034N</t>
  </si>
  <si>
    <t>[S72.034N] Nondisplaced midcervical fracture of right femur, subsequent encounter for open fracture type IIIA, IIIB, or IIIC with nonunion</t>
  </si>
  <si>
    <t>S72.034P</t>
  </si>
  <si>
    <t>[S72.034P] Nondisplaced midcervical fracture of right femur, subsequent encounter for closed fracture with malunion</t>
  </si>
  <si>
    <t>S72.034Q</t>
  </si>
  <si>
    <t>[S72.034Q] Nondisplaced midcervical fracture of right femur, subsequent encounter for open fracture type I or II with malunion</t>
  </si>
  <si>
    <t>S72.034R</t>
  </si>
  <si>
    <t>[S72.034R] Nondisplaced midcervical fracture of right femur, subsequent encounter for open fracture type IIIA, IIIB, or IIIC with malunion</t>
  </si>
  <si>
    <t>S72.034S</t>
  </si>
  <si>
    <t>[S72.034S] Nondisplaced midcervical fracture of right femur, sequela</t>
  </si>
  <si>
    <t>S72.035D</t>
  </si>
  <si>
    <t>[S72.035D] Nondisplaced midcervical fracture of left femur, subsequent encounter for closed fracture with routine healing</t>
  </si>
  <si>
    <t>S72.035E</t>
  </si>
  <si>
    <t>[S72.035E] Nondisplaced midcervical fracture of left femur, subsequent encounter for open fracture type I or II with routine healing</t>
  </si>
  <si>
    <t>S72.035F</t>
  </si>
  <si>
    <t>[S72.035F] Nondisplaced midcervical fracture of left femur, subsequent encounter for open fracture type IIIA, IIIB, or IIIC with routine healing</t>
  </si>
  <si>
    <t>S72.035G</t>
  </si>
  <si>
    <t>[S72.035G] Nondisplaced midcervical fracture of left femur, subsequent encounter for closed fracture with delayed healing</t>
  </si>
  <si>
    <t>S72.035H</t>
  </si>
  <si>
    <t>[S72.035H] Nondisplaced midcervical fracture of left femur, subsequent encounter for open fracture type I or II with delayed healing</t>
  </si>
  <si>
    <t>S72.035J</t>
  </si>
  <si>
    <t>[S72.035J] Nondisplaced midcervical fracture of left femur, subsequent encounter for open fracture type IIIA, IIIB, or IIIC with delayed healing</t>
  </si>
  <si>
    <t>S72.035K</t>
  </si>
  <si>
    <t>[S72.035K] Nondisplaced midcervical fracture of left femur, subsequent encounter for closed fracture with nonunion</t>
  </si>
  <si>
    <t>S72.035M</t>
  </si>
  <si>
    <t>[S72.035M] Nondisplaced midcervical fracture of left femur, subsequent encounter for open fracture type I or II with nonunion</t>
  </si>
  <si>
    <t>S72.035N</t>
  </si>
  <si>
    <t>[S72.035N] Nondisplaced midcervical fracture of left femur, subsequent encounter for open fracture type IIIA, IIIB, or IIIC with nonunion</t>
  </si>
  <si>
    <t>S72.035P</t>
  </si>
  <si>
    <t>[S72.035P] Nondisplaced midcervical fracture of left femur, subsequent encounter for closed fracture with malunion</t>
  </si>
  <si>
    <t>S72.035Q</t>
  </si>
  <si>
    <t>[S72.035Q] Nondisplaced midcervical fracture of left femur, subsequent encounter for open fracture type I or II with malunion</t>
  </si>
  <si>
    <t>S72.035R</t>
  </si>
  <si>
    <t>[S72.035R] Nondisplaced midcervical fracture of left femur, subsequent encounter for open fracture type IIIA, IIIB, or IIIC with malunion</t>
  </si>
  <si>
    <t>S72.035S</t>
  </si>
  <si>
    <t>[S72.035S] Nondisplaced midcervical fracture of left femur, sequela</t>
  </si>
  <si>
    <t>S72.036D</t>
  </si>
  <si>
    <t>[S72.036D] Nondisplaced midcervical fracture of unspecified femur, subsequent encounter for closed fracture with routine healing</t>
  </si>
  <si>
    <t>S72.036E</t>
  </si>
  <si>
    <t>[S72.036E] Nondisplaced midcervical fracture of unspecified femur, subsequent encounter for open fracture type I or II with routine healing</t>
  </si>
  <si>
    <t>S72.036F</t>
  </si>
  <si>
    <t>[S72.036F] Nondisplaced midcervical fracture of unspecified femur, subsequent encounter for open fracture type IIIA, IIIB, or IIIC with routine healing</t>
  </si>
  <si>
    <t>S72.036G</t>
  </si>
  <si>
    <t>[S72.036G] Nondisplaced midcervical fracture of unspecified femur, subsequent encounter for closed fracture with delayed healing</t>
  </si>
  <si>
    <t>S72.036H</t>
  </si>
  <si>
    <t>[S72.036H] Nondisplaced midcervical fracture of unspecified femur, subsequent encounter for open fracture type I or II with delayed healing</t>
  </si>
  <si>
    <t>S72.036J</t>
  </si>
  <si>
    <t>[S72.036J] Nondisplaced midcervical fracture of unspecified femur, subsequent encounter for open fracture type IIIA, IIIB, or IIIC with delayed healing</t>
  </si>
  <si>
    <t>S72.036K</t>
  </si>
  <si>
    <t>[S72.036K] Nondisplaced midcervical fracture of unspecified femur, subsequent encounter for closed fracture with nonunion</t>
  </si>
  <si>
    <t>S72.036M</t>
  </si>
  <si>
    <t>[S72.036M] Nondisplaced midcervical fracture of unspecified femur, subsequent encounter for open fracture type I or II with nonunion</t>
  </si>
  <si>
    <t>S72.036N</t>
  </si>
  <si>
    <t>[S72.036N] Nondisplaced midcervical fracture of unspecified femur, subsequent encounter for open fracture type IIIA, IIIB, or IIIC with nonunion</t>
  </si>
  <si>
    <t>S72.036P</t>
  </si>
  <si>
    <t>[S72.036P] Nondisplaced midcervical fracture of unspecified femur, subsequent encounter for closed fracture with malunion</t>
  </si>
  <si>
    <t>S72.036Q</t>
  </si>
  <si>
    <t>[S72.036Q] Nondisplaced midcervical fracture of unspecified femur, subsequent encounter for open fracture type I or II with malunion</t>
  </si>
  <si>
    <t>S72.036R</t>
  </si>
  <si>
    <t>[S72.036R] Nondisplaced midcervical fracture of unspecified femur, subsequent encounter for open fracture type IIIA, IIIB, or IIIC with malunion</t>
  </si>
  <si>
    <t>S72.036S</t>
  </si>
  <si>
    <t>[S72.036S] Nondisplaced midcervical fracture of unspecified femur, sequela</t>
  </si>
  <si>
    <t>S72.041D</t>
  </si>
  <si>
    <t>[S72.041D] Displaced fracture of base of neck of right femur, subsequent encounter for closed fracture with routine healing</t>
  </si>
  <si>
    <t>S72.041E</t>
  </si>
  <si>
    <t>[S72.041E] Displaced fracture of base of neck of right femur, subsequent encounter for open fracture type I or II with routine healing</t>
  </si>
  <si>
    <t>S72.041F</t>
  </si>
  <si>
    <t>[S72.041F] Displaced fracture of base of neck of right femur, subsequent encounter for open fracture type IIIA, IIIB, or IIIC with routine healing</t>
  </si>
  <si>
    <t>S72.041G</t>
  </si>
  <si>
    <t>[S72.041G] Displaced fracture of base of neck of right femur, subsequent encounter for closed fracture with delayed healing</t>
  </si>
  <si>
    <t>S72.041H</t>
  </si>
  <si>
    <t>[S72.041H] Displaced fracture of base of neck of right femur, subsequent encounter for open fracture type I or II with delayed healing</t>
  </si>
  <si>
    <t>S72.041J</t>
  </si>
  <si>
    <t>[S72.041J] Displaced fracture of base of neck of right femur, subsequent encounter for open fracture type IIIA, IIIB, or IIIC with delayed healing</t>
  </si>
  <si>
    <t>S72.041K</t>
  </si>
  <si>
    <t>[S72.041K] Displaced fracture of base of neck of right femur, subsequent encounter for closed fracture with nonunion</t>
  </si>
  <si>
    <t>S72.041M</t>
  </si>
  <si>
    <t>[S72.041M] Displaced fracture of base of neck of right femur, subsequent encounter for open fracture type I or II with nonunion</t>
  </si>
  <si>
    <t>S72.041N</t>
  </si>
  <si>
    <t>[S72.041N] Displaced fracture of base of neck of right femur, subsequent encounter for open fracture type IIIA, IIIB, or IIIC with nonunion</t>
  </si>
  <si>
    <t>S72.041P</t>
  </si>
  <si>
    <t>[S72.041P] Displaced fracture of base of neck of right femur, subsequent encounter for closed fracture with malunion</t>
  </si>
  <si>
    <t>S72.041Q</t>
  </si>
  <si>
    <t>[S72.041Q] Displaced fracture of base of neck of right femur, subsequent encounter for open fracture type I or II with malunion</t>
  </si>
  <si>
    <t>S72.041R</t>
  </si>
  <si>
    <t>[S72.041R] Displaced fracture of base of neck of right femur, subsequent encounter for open fracture type IIIA, IIIB, or IIIC with malunion</t>
  </si>
  <si>
    <t>S72.041S</t>
  </si>
  <si>
    <t>[S72.041S] Displaced fracture of base of neck of right femur, sequela</t>
  </si>
  <si>
    <t>S72.042D</t>
  </si>
  <si>
    <t>[S72.042D] Displaced fracture of base of neck of left femur, subsequent encounter for closed fracture with routine healing</t>
  </si>
  <si>
    <t>S72.042E</t>
  </si>
  <si>
    <t>[S72.042E] Displaced fracture of base of neck of left femur, subsequent encounter for open fracture type I or II with routine healing</t>
  </si>
  <si>
    <t>S72.042F</t>
  </si>
  <si>
    <t>[S72.042F] Displaced fracture of base of neck of left femur, subsequent encounter for open fracture type IIIA, IIIB, or IIIC with routine healing</t>
  </si>
  <si>
    <t>S72.042G</t>
  </si>
  <si>
    <t>[S72.042G] Displaced fracture of base of neck of left femur, subsequent encounter for closed fracture with delayed healing</t>
  </si>
  <si>
    <t>S72.042H</t>
  </si>
  <si>
    <t>[S72.042H] Displaced fracture of base of neck of left femur, subsequent encounter for open fracture type I or II with delayed healing</t>
  </si>
  <si>
    <t>S72.042J</t>
  </si>
  <si>
    <t>[S72.042J] Displaced fracture of base of neck of left femur, subsequent encounter for open fracture type IIIA, IIIB, or IIIC with delayed healing</t>
  </si>
  <si>
    <t>S72.042K</t>
  </si>
  <si>
    <t>[S72.042K] Displaced fracture of base of neck of left femur, subsequent encounter for closed fracture with nonunion</t>
  </si>
  <si>
    <t>S72.042M</t>
  </si>
  <si>
    <t>[S72.042M] Displaced fracture of base of neck of left femur, subsequent encounter for open fracture type I or II with nonunion</t>
  </si>
  <si>
    <t>S72.042N</t>
  </si>
  <si>
    <t>[S72.042N] Displaced fracture of base of neck of left femur, subsequent encounter for open fracture type IIIA, IIIB, or IIIC with nonunion</t>
  </si>
  <si>
    <t>S72.042P</t>
  </si>
  <si>
    <t>[S72.042P] Displaced fracture of base of neck of left femur, subsequent encounter for closed fracture with malunion</t>
  </si>
  <si>
    <t>S72.042Q</t>
  </si>
  <si>
    <t>[S72.042Q] Displaced fracture of base of neck of left femur, subsequent encounter for open fracture type I or II with malunion</t>
  </si>
  <si>
    <t>S72.042R</t>
  </si>
  <si>
    <t>[S72.042R] Displaced fracture of base of neck of left femur, subsequent encounter for open fracture type IIIA, IIIB, or IIIC with malunion</t>
  </si>
  <si>
    <t>S72.042S</t>
  </si>
  <si>
    <t>[S72.042S] Displaced fracture of base of neck of left femur, sequela</t>
  </si>
  <si>
    <t>S72.043D</t>
  </si>
  <si>
    <t>[S72.043D] Displaced fracture of base of neck of unspecified femur, subsequent encounter for closed fracture with routine healing</t>
  </si>
  <si>
    <t>S72.043E</t>
  </si>
  <si>
    <t>[S72.043E] Displaced fracture of base of neck of unspecified femur, subsequent encounter for open fracture type I or II with routine healing</t>
  </si>
  <si>
    <t>S72.043F</t>
  </si>
  <si>
    <t>[S72.043F] Displaced fracture of base of neck of unspecified femur, subsequent encounter for open fracture type IIIA, IIIB, or IIIC with routine healing</t>
  </si>
  <si>
    <t>S72.043G</t>
  </si>
  <si>
    <t>[S72.043G] Displaced fracture of base of neck of unspecified femur, subsequent encounter for closed fracture with delayed healing</t>
  </si>
  <si>
    <t>S72.043H</t>
  </si>
  <si>
    <t>[S72.043H] Displaced fracture of base of neck of unspecified femur, subsequent encounter for open fracture type I or II with delayed healing</t>
  </si>
  <si>
    <t>S72.043J</t>
  </si>
  <si>
    <t>[S72.043J] Displaced fracture of base of neck of unspecified femur, subsequent encounter for open fracture type IIIA, IIIB, or IIIC with delayed healing</t>
  </si>
  <si>
    <t>S72.043K</t>
  </si>
  <si>
    <t>[S72.043K] Displaced fracture of base of neck of unspecified femur, subsequent encounter for closed fracture with nonunion</t>
  </si>
  <si>
    <t>S72.043M</t>
  </si>
  <si>
    <t>[S72.043M] Displaced fracture of base of neck of unspecified femur, subsequent encounter for open fracture type I or II with nonunion</t>
  </si>
  <si>
    <t>S72.043N</t>
  </si>
  <si>
    <t>[S72.043N] Displaced fracture of base of neck of unspecified femur, subsequent encounter for open fracture type IIIA, IIIB, or IIIC with nonunion</t>
  </si>
  <si>
    <t>S72.043P</t>
  </si>
  <si>
    <t>[S72.043P] Displaced fracture of base of neck of unspecified femur, subsequent encounter for closed fracture with malunion</t>
  </si>
  <si>
    <t>S72.043Q</t>
  </si>
  <si>
    <t>[S72.043Q] Displaced fracture of base of neck of unspecified femur, subsequent encounter for open fracture type I or II with malunion</t>
  </si>
  <si>
    <t>S72.043R</t>
  </si>
  <si>
    <t>[S72.043R] Displaced fracture of base of neck of unspecified femur, subsequent encounter for open fracture type IIIA, IIIB, or IIIC with malunion</t>
  </si>
  <si>
    <t>S72.043S</t>
  </si>
  <si>
    <t>[S72.043S] Displaced fracture of base of neck of unspecified femur, sequela</t>
  </si>
  <si>
    <t>S72.044D</t>
  </si>
  <si>
    <t>[S72.044D] Nondisplaced fracture of base of neck of right femur, subsequent encounter for closed fracture with routine healing</t>
  </si>
  <si>
    <t>S72.044E</t>
  </si>
  <si>
    <t>[S72.044E] Nondisplaced fracture of base of neck of right femur, subsequent encounter for open fracture type I or II with routine healing</t>
  </si>
  <si>
    <t>S72.044F</t>
  </si>
  <si>
    <t>[S72.044F] Nondisplaced fracture of base of neck of right femur, subsequent encounter for open fracture type IIIA, IIIB, or IIIC with routine healing</t>
  </si>
  <si>
    <t>S72.044G</t>
  </si>
  <si>
    <t>[S72.044G] Nondisplaced fracture of base of neck of right femur, subsequent encounter for closed fracture with delayed healing</t>
  </si>
  <si>
    <t>S72.044H</t>
  </si>
  <si>
    <t>[S72.044H] Nondisplaced fracture of base of neck of right femur, subsequent encounter for open fracture type I or II with delayed healing</t>
  </si>
  <si>
    <t>S72.044J</t>
  </si>
  <si>
    <t>[S72.044J] Nondisplaced fracture of base of neck of right femur, subsequent encounter for open fracture type IIIA, IIIB, or IIIC with delayed healing</t>
  </si>
  <si>
    <t>S72.044K</t>
  </si>
  <si>
    <t>[S72.044K] Nondisplaced fracture of base of neck of right femur, subsequent encounter for closed fracture with nonunion</t>
  </si>
  <si>
    <t>S72.044M</t>
  </si>
  <si>
    <t>[S72.044M] Nondisplaced fracture of base of neck of right femur, subsequent encounter for open fracture type I or II with nonunion</t>
  </si>
  <si>
    <t>S72.044N</t>
  </si>
  <si>
    <t>[S72.044N] Nondisplaced fracture of base of neck of right femur, subsequent encounter for open fracture type IIIA, IIIB, or IIIC with nonunion</t>
  </si>
  <si>
    <t>S72.044P</t>
  </si>
  <si>
    <t>[S72.044P] Nondisplaced fracture of base of neck of right femur, subsequent encounter for closed fracture with malunion</t>
  </si>
  <si>
    <t>S72.044Q</t>
  </si>
  <si>
    <t>[S72.044Q] Nondisplaced fracture of base of neck of right femur, subsequent encounter for open fracture type I or II with malunion</t>
  </si>
  <si>
    <t>S72.044R</t>
  </si>
  <si>
    <t>[S72.044R] Nondisplaced fracture of base of neck of right femur, subsequent encounter for open fracture type IIIA, IIIB, or IIIC with malunion</t>
  </si>
  <si>
    <t>S72.044S</t>
  </si>
  <si>
    <t>[S72.044S] Nondisplaced fracture of base of neck of right femur, sequela</t>
  </si>
  <si>
    <t>S72.045D</t>
  </si>
  <si>
    <t>[S72.045D] Nondisplaced fracture of base of neck of left femur, subsequent encounter for closed fracture with routine healing</t>
  </si>
  <si>
    <t>S72.045E</t>
  </si>
  <si>
    <t>[S72.045E] Nondisplaced fracture of base of neck of left femur, subsequent encounter for open fracture type I or II with routine healing</t>
  </si>
  <si>
    <t>S72.045F</t>
  </si>
  <si>
    <t>[S72.045F] Nondisplaced fracture of base of neck of left femur, subsequent encounter for open fracture type IIIA, IIIB, or IIIC with routine healing</t>
  </si>
  <si>
    <t>S72.045G</t>
  </si>
  <si>
    <t>[S72.045G] Nondisplaced fracture of base of neck of left femur, subsequent encounter for closed fracture with delayed healing</t>
  </si>
  <si>
    <t>S72.045H</t>
  </si>
  <si>
    <t>[S72.045H] Nondisplaced fracture of base of neck of left femur, subsequent encounter for open fracture type I or II with delayed healing</t>
  </si>
  <si>
    <t>S72.045J</t>
  </si>
  <si>
    <t>[S72.045J] Nondisplaced fracture of base of neck of left femur, subsequent encounter for open fracture type IIIA, IIIB, or IIIC with delayed healing</t>
  </si>
  <si>
    <t>S72.045K</t>
  </si>
  <si>
    <t>[S72.045K] Nondisplaced fracture of base of neck of left femur, subsequent encounter for closed fracture with nonunion</t>
  </si>
  <si>
    <t>S72.045M</t>
  </si>
  <si>
    <t>[S72.045M] Nondisplaced fracture of base of neck of left femur, subsequent encounter for open fracture type I or II with nonunion</t>
  </si>
  <si>
    <t>S72.045N</t>
  </si>
  <si>
    <t>[S72.045N] Nondisplaced fracture of base of neck of left femur, subsequent encounter for open fracture type IIIA, IIIB, or IIIC with nonunion</t>
  </si>
  <si>
    <t>S72.045P</t>
  </si>
  <si>
    <t>[S72.045P] Nondisplaced fracture of base of neck of left femur, subsequent encounter for closed fracture with malunion</t>
  </si>
  <si>
    <t>S72.045Q</t>
  </si>
  <si>
    <t>[S72.045Q] Nondisplaced fracture of base of neck of left femur, subsequent encounter for open fracture type I or II with malunion</t>
  </si>
  <si>
    <t>S72.045R</t>
  </si>
  <si>
    <t>[S72.045R] Nondisplaced fracture of base of neck of left femur, subsequent encounter for open fracture type IIIA, IIIB, or IIIC with malunion</t>
  </si>
  <si>
    <t>S72.045S</t>
  </si>
  <si>
    <t>[S72.045S] Nondisplaced fracture of base of neck of left femur, sequela</t>
  </si>
  <si>
    <t>S72.046D</t>
  </si>
  <si>
    <t>[S72.046D] Nondisplaced fracture of base of neck of unspecified femur, subsequent encounter for closed fracture with routine healing</t>
  </si>
  <si>
    <t>S72.046E</t>
  </si>
  <si>
    <t>[S72.046E] Nondisplaced fracture of base of neck of unspecified femur, subsequent encounter for open fracture type I or II with routine healing</t>
  </si>
  <si>
    <t>S72.046F</t>
  </si>
  <si>
    <t>[S72.046F] Nondisplaced fracture of base of neck of unspecified femur, subsequent encounter for open fracture type IIIA, IIIB, or IIIC with routine healing</t>
  </si>
  <si>
    <t>S72.046G</t>
  </si>
  <si>
    <t>[S72.046G] Nondisplaced fracture of base of neck of unspecified femur, subsequent encounter for closed fracture with delayed healing</t>
  </si>
  <si>
    <t>S72.046H</t>
  </si>
  <si>
    <t>[S72.046H] Nondisplaced fracture of base of neck of unspecified femur, subsequent encounter for open fracture type I or II with delayed healing</t>
  </si>
  <si>
    <t>S72.046J</t>
  </si>
  <si>
    <t>[S72.046J] Nondisplaced fracture of base of neck of unspecified femur, subsequent encounter for open fracture type IIIA, IIIB, or IIIC with delayed healing</t>
  </si>
  <si>
    <t>S72.046K</t>
  </si>
  <si>
    <t>[S72.046K] Nondisplaced fracture of base of neck of unspecified femur, subsequent encounter for closed fracture with nonunion</t>
  </si>
  <si>
    <t>S72.046M</t>
  </si>
  <si>
    <t>[S72.046M] Nondisplaced fracture of base of neck of unspecified femur, subsequent encounter for open fracture type I or II with nonunion</t>
  </si>
  <si>
    <t>S72.046N</t>
  </si>
  <si>
    <t>[S72.046N] Nondisplaced fracture of base of neck of unspecified femur, subsequent encounter for open fracture type IIIA, IIIB, or IIIC with nonunion</t>
  </si>
  <si>
    <t>S72.046P</t>
  </si>
  <si>
    <t>[S72.046P] Nondisplaced fracture of base of neck of unspecified femur, subsequent encounter for closed fracture with malunion</t>
  </si>
  <si>
    <t>S72.046Q</t>
  </si>
  <si>
    <t>[S72.046Q] Nondisplaced fracture of base of neck of unspecified femur, subsequent encounter for open fracture type I or II with malunion</t>
  </si>
  <si>
    <t>S72.046R</t>
  </si>
  <si>
    <t>[S72.046R] Nondisplaced fracture of base of neck of unspecified femur, subsequent encounter for open fracture type IIIA, IIIB, or IIIC with malunion</t>
  </si>
  <si>
    <t>S72.046S</t>
  </si>
  <si>
    <t>[S72.046S] Nondisplaced fracture of base of neck of unspecified femur, sequela</t>
  </si>
  <si>
    <t>S72.051D</t>
  </si>
  <si>
    <t>[S72.051D] Unspecified fracture of head of right femur, subsequent encounter for closed fracture with routine healing</t>
  </si>
  <si>
    <t>S72.051E</t>
  </si>
  <si>
    <t>[S72.051E] Unspecified fracture of head of right femur, subsequent encounter for open fracture type I or II with routine healing</t>
  </si>
  <si>
    <t>S72.051F</t>
  </si>
  <si>
    <t>[S72.051F] Unspecified fracture of head of right femur, subsequent encounter for open fracture type IIIA, IIIB, or IIIC with routine healing</t>
  </si>
  <si>
    <t>S72.051G</t>
  </si>
  <si>
    <t>[S72.051G] Unspecified fracture of head of right femur, subsequent encounter for closed fracture with delayed healing</t>
  </si>
  <si>
    <t>S72.051H</t>
  </si>
  <si>
    <t>[S72.051H] Unspecified fracture of head of right femur, subsequent encounter for open fracture type I or II with delayed healing</t>
  </si>
  <si>
    <t>S72.051J</t>
  </si>
  <si>
    <t>[S72.051J] Unspecified fracture of head of right femur, subsequent encounter for open fracture type IIIA, IIIB, or IIIC with delayed healing</t>
  </si>
  <si>
    <t>S72.051K</t>
  </si>
  <si>
    <t>[S72.051K] Unspecified fracture of head of right femur, subsequent encounter for closed fracture with nonunion</t>
  </si>
  <si>
    <t>S72.051M</t>
  </si>
  <si>
    <t>[S72.051M] Unspecified fracture of head of right femur, subsequent encounter for open fracture type I or II with nonunion</t>
  </si>
  <si>
    <t>S72.051N</t>
  </si>
  <si>
    <t>[S72.051N] Unspecified fracture of head of right femur, subsequent encounter for open fracture type IIIA, IIIB, or IIIC with nonunion</t>
  </si>
  <si>
    <t>S72.051P</t>
  </si>
  <si>
    <t>[S72.051P] Unspecified fracture of head of right femur, subsequent encounter for closed fracture with malunion</t>
  </si>
  <si>
    <t>S72.051Q</t>
  </si>
  <si>
    <t>[S72.051Q] Unspecified fracture of head of right femur, subsequent encounter for open fracture type I or II with malunion</t>
  </si>
  <si>
    <t>S72.051R</t>
  </si>
  <si>
    <t>[S72.051R] Unspecified fracture of head of right femur, subsequent encounter for open fracture type IIIA, IIIB, or IIIC with malunion</t>
  </si>
  <si>
    <t>S72.051S</t>
  </si>
  <si>
    <t>[S72.051S] Unspecified fracture of head of right femur, sequela</t>
  </si>
  <si>
    <t>S72.052D</t>
  </si>
  <si>
    <t>[S72.052D] Unspecified fracture of head of left femur, subsequent encounter for closed fracture with routine healing</t>
  </si>
  <si>
    <t>S72.052E</t>
  </si>
  <si>
    <t>[S72.052E] Unspecified fracture of head of left femur, subsequent encounter for open fracture type I or II with routine healing</t>
  </si>
  <si>
    <t>S72.052F</t>
  </si>
  <si>
    <t>[S72.052F] Unspecified fracture of head of left femur, subsequent encounter for open fracture type IIIA, IIIB, or IIIC with routine healing</t>
  </si>
  <si>
    <t>S72.052G</t>
  </si>
  <si>
    <t>[S72.052G] Unspecified fracture of head of left femur, subsequent encounter for closed fracture with delayed healing</t>
  </si>
  <si>
    <t>S72.052H</t>
  </si>
  <si>
    <t>[S72.052H] Unspecified fracture of head of left femur, subsequent encounter for open fracture type I or II with delayed healing</t>
  </si>
  <si>
    <t>S72.052J</t>
  </si>
  <si>
    <t>[S72.052J] Unspecified fracture of head of left femur, subsequent encounter for open fracture type IIIA, IIIB, or IIIC with delayed healing</t>
  </si>
  <si>
    <t>S72.052K</t>
  </si>
  <si>
    <t>[S72.052K] Unspecified fracture of head of left femur, subsequent encounter for closed fracture with nonunion</t>
  </si>
  <si>
    <t>S72.052M</t>
  </si>
  <si>
    <t>[S72.052M] Unspecified fracture of head of left femur, subsequent encounter for open fracture type I or II with nonunion</t>
  </si>
  <si>
    <t>S72.052N</t>
  </si>
  <si>
    <t>[S72.052N] Unspecified fracture of head of left femur, subsequent encounter for open fracture type IIIA, IIIB, or IIIC with nonunion</t>
  </si>
  <si>
    <t>S72.052P</t>
  </si>
  <si>
    <t>[S72.052P] Unspecified fracture of head of left femur, subsequent encounter for closed fracture with malunion</t>
  </si>
  <si>
    <t>S72.052Q</t>
  </si>
  <si>
    <t>[S72.052Q] Unspecified fracture of head of left femur, subsequent encounter for open fracture type I or II with malunion</t>
  </si>
  <si>
    <t>S72.052R</t>
  </si>
  <si>
    <t>[S72.052R] Unspecified fracture of head of left femur, subsequent encounter for open fracture type IIIA, IIIB, or IIIC with malunion</t>
  </si>
  <si>
    <t>S72.052S</t>
  </si>
  <si>
    <t>[S72.052S] Unspecified fracture of head of left femur, sequela</t>
  </si>
  <si>
    <t>S72.059D</t>
  </si>
  <si>
    <t>[S72.059D] Unspecified fracture of head of unspecified femur, subsequent encounter for closed fracture with routine healing</t>
  </si>
  <si>
    <t>S72.059E</t>
  </si>
  <si>
    <t>[S72.059E] Unspecified fracture of head of unspecified femur, subsequent encounter for open fracture type I or II with routine healing</t>
  </si>
  <si>
    <t>S72.059F</t>
  </si>
  <si>
    <t>[S72.059F] Unspecified fracture of head of unspecified femur, subsequent encounter for open fracture type IIIA, IIIB, or IIIC with routine healing</t>
  </si>
  <si>
    <t>S72.059G</t>
  </si>
  <si>
    <t>[S72.059G] Unspecified fracture of head of unspecified femur, subsequent encounter for closed fracture with delayed healing</t>
  </si>
  <si>
    <t>S72.059H</t>
  </si>
  <si>
    <t>[S72.059H] Unspecified fracture of head of unspecified femur, subsequent encounter for open fracture type I or II with delayed healing</t>
  </si>
  <si>
    <t>S72.059J</t>
  </si>
  <si>
    <t>[S72.059J] Unspecified fracture of head of unspecified femur, subsequent encounter for open fracture type IIIA, IIIB, or IIIC with delayed healing</t>
  </si>
  <si>
    <t>S72.059K</t>
  </si>
  <si>
    <t>[S72.059K] Unspecified fracture of head of unspecified femur, subsequent encounter for closed fracture with nonunion</t>
  </si>
  <si>
    <t>S72.059M</t>
  </si>
  <si>
    <t>[S72.059M] Unspecified fracture of head of unspecified femur, subsequent encounter for open fracture type I or II with nonunion</t>
  </si>
  <si>
    <t>S72.059N</t>
  </si>
  <si>
    <t>[S72.059N] Unspecified fracture of head of unspecified femur, subsequent encounter for open fracture type IIIA, IIIB, or IIIC with nonunion</t>
  </si>
  <si>
    <t>S72.059P</t>
  </si>
  <si>
    <t>[S72.059P] Unspecified fracture of head of unspecified femur, subsequent encounter for closed fracture with malunion</t>
  </si>
  <si>
    <t>S72.059Q</t>
  </si>
  <si>
    <t>[S72.059Q] Unspecified fracture of head of unspecified femur, subsequent encounter for open fracture type I or II with malunion</t>
  </si>
  <si>
    <t>S72.059R</t>
  </si>
  <si>
    <t>[S72.059R] Unspecified fracture of head of unspecified femur, subsequent encounter for open fracture type IIIA, IIIB, or IIIC with malunion</t>
  </si>
  <si>
    <t>S72.059S</t>
  </si>
  <si>
    <t>[S72.059S] Unspecified fracture of head of unspecified femur, sequela</t>
  </si>
  <si>
    <t>S72.061D</t>
  </si>
  <si>
    <t>[S72.061D] Displaced articular fracture of head of right femur, subsequent encounter for closed fracture with routine healing</t>
  </si>
  <si>
    <t>S72.061E</t>
  </si>
  <si>
    <t>[S72.061E] Displaced articular fracture of head of right femur, subsequent encounter for open fracture type I or II with routine healing</t>
  </si>
  <si>
    <t>S72.061F</t>
  </si>
  <si>
    <t>[S72.061F] Displaced articular fracture of head of right femur, subsequent encounter for open fracture type IIIA, IIIB, or IIIC with routine healing</t>
  </si>
  <si>
    <t>S72.061G</t>
  </si>
  <si>
    <t>[S72.061G] Displaced articular fracture of head of right femur, subsequent encounter for closed fracture with delayed healing</t>
  </si>
  <si>
    <t>S72.061H</t>
  </si>
  <si>
    <t>[S72.061H] Displaced articular fracture of head of right femur, subsequent encounter for open fracture type I or II with delayed healing</t>
  </si>
  <si>
    <t>S72.061J</t>
  </si>
  <si>
    <t>[S72.061J] Displaced articular fracture of head of right femur, subsequent encounter for open fracture type IIIA, IIIB, or IIIC with delayed healing</t>
  </si>
  <si>
    <t>S72.061K</t>
  </si>
  <si>
    <t>[S72.061K] Displaced articular fracture of head of right femur, subsequent encounter for closed fracture with nonunion</t>
  </si>
  <si>
    <t>S72.061M</t>
  </si>
  <si>
    <t>[S72.061M] Displaced articular fracture of head of right femur, subsequent encounter for open fracture type I or II with nonunion</t>
  </si>
  <si>
    <t>S72.061N</t>
  </si>
  <si>
    <t>[S72.061N] Displaced articular fracture of head of right femur, subsequent encounter for open fracture type IIIA, IIIB, or IIIC with nonunion</t>
  </si>
  <si>
    <t>S72.061P</t>
  </si>
  <si>
    <t>[S72.061P] Displaced articular fracture of head of right femur, subsequent encounter for closed fracture with malunion</t>
  </si>
  <si>
    <t>S72.061Q</t>
  </si>
  <si>
    <t>[S72.061Q] Displaced articular fracture of head of right femur, subsequent encounter for open fracture type I or II with malunion</t>
  </si>
  <si>
    <t>S72.061R</t>
  </si>
  <si>
    <t>[S72.061R] Displaced articular fracture of head of right femur, subsequent encounter for open fracture type IIIA, IIIB, or IIIC with malunion</t>
  </si>
  <si>
    <t>S72.061S</t>
  </si>
  <si>
    <t>[S72.061S] Displaced articular fracture of head of right femur, sequela</t>
  </si>
  <si>
    <t>S72.062D</t>
  </si>
  <si>
    <t>[S72.062D] Displaced articular fracture of head of left femur, subsequent encounter for closed fracture with routine healing</t>
  </si>
  <si>
    <t>S72.062E</t>
  </si>
  <si>
    <t>[S72.062E] Displaced articular fracture of head of left femur, subsequent encounter for open fracture type I or II with routine healing</t>
  </si>
  <si>
    <t>S72.062F</t>
  </si>
  <si>
    <t>[S72.062F] Displaced articular fracture of head of left femur, subsequent encounter for open fracture type IIIA, IIIB, or IIIC with routine healing</t>
  </si>
  <si>
    <t>S72.062G</t>
  </si>
  <si>
    <t>[S72.062G] Displaced articular fracture of head of left femur, subsequent encounter for closed fracture with delayed healing</t>
  </si>
  <si>
    <t>S72.062H</t>
  </si>
  <si>
    <t>[S72.062H] Displaced articular fracture of head of left femur, subsequent encounter for open fracture type I or II with delayed healing</t>
  </si>
  <si>
    <t>S72.062J</t>
  </si>
  <si>
    <t>[S72.062J] Displaced articular fracture of head of left femur, subsequent encounter for open fracture type IIIA, IIIB, or IIIC with delayed healing</t>
  </si>
  <si>
    <t>S72.062K</t>
  </si>
  <si>
    <t>[S72.062K] Displaced articular fracture of head of left femur, subsequent encounter for closed fracture with nonunion</t>
  </si>
  <si>
    <t>S72.062M</t>
  </si>
  <si>
    <t>[S72.062M] Displaced articular fracture of head of left femur, subsequent encounter for open fracture type I or II with nonunion</t>
  </si>
  <si>
    <t>S72.062N</t>
  </si>
  <si>
    <t>[S72.062N] Displaced articular fracture of head of left femur, subsequent encounter for open fracture type IIIA, IIIB, or IIIC with nonunion</t>
  </si>
  <si>
    <t>S72.062P</t>
  </si>
  <si>
    <t>[S72.062P] Displaced articular fracture of head of left femur, subsequent encounter for closed fracture with malunion</t>
  </si>
  <si>
    <t>S72.062Q</t>
  </si>
  <si>
    <t>[S72.062Q] Displaced articular fracture of head of left femur, subsequent encounter for open fracture type I or II with malunion</t>
  </si>
  <si>
    <t>S72.062R</t>
  </si>
  <si>
    <t>[S72.062R] Displaced articular fracture of head of left femur, subsequent encounter for open fracture type IIIA, IIIB, or IIIC with malunion</t>
  </si>
  <si>
    <t>S72.062S</t>
  </si>
  <si>
    <t>[S72.062S] Displaced articular fracture of head of left femur, sequela</t>
  </si>
  <si>
    <t>S72.063D</t>
  </si>
  <si>
    <t>[S72.063D] Displaced articular fracture of head of unspecified femur, subsequent encounter for closed fracture with routine healing</t>
  </si>
  <si>
    <t>S72.063E</t>
  </si>
  <si>
    <t>[S72.063E] Displaced articular fracture of head of unspecified femur, subsequent encounter for open fracture type I or II with routine healing</t>
  </si>
  <si>
    <t>S72.063F</t>
  </si>
  <si>
    <t>[S72.063F] Displaced articular fracture of head of unspecified femur, subsequent encounter for open fracture type IIIA, IIIB, or IIIC with routine healing</t>
  </si>
  <si>
    <t>S72.063G</t>
  </si>
  <si>
    <t>[S72.063G] Displaced articular fracture of head of unspecified femur, subsequent encounter for closed fracture with delayed healing</t>
  </si>
  <si>
    <t>S72.063H</t>
  </si>
  <si>
    <t>[S72.063H] Displaced articular fracture of head of unspecified femur, subsequent encounter for open fracture type I or II with delayed healing</t>
  </si>
  <si>
    <t>S72.063J</t>
  </si>
  <si>
    <t>[S72.063J] Displaced articular fracture of head of unspecified femur, subsequent encounter for open fracture type IIIA, IIIB, or IIIC with delayed healing</t>
  </si>
  <si>
    <t>S72.063K</t>
  </si>
  <si>
    <t>[S72.063K] Displaced articular fracture of head of unspecified femur, subsequent encounter for closed fracture with nonunion</t>
  </si>
  <si>
    <t>S72.063M</t>
  </si>
  <si>
    <t>[S72.063M] Displaced articular fracture of head of unspecified femur, subsequent encounter for open fracture type I or II with nonunion</t>
  </si>
  <si>
    <t>S72.063N</t>
  </si>
  <si>
    <t>[S72.063N] Displaced articular fracture of head of unspecified femur, subsequent encounter for open fracture type IIIA, IIIB, or IIIC with nonunion</t>
  </si>
  <si>
    <t>S72.063P</t>
  </si>
  <si>
    <t>[S72.063P] Displaced articular fracture of head of unspecified femur, subsequent encounter for closed fracture with malunion</t>
  </si>
  <si>
    <t>S72.063Q</t>
  </si>
  <si>
    <t>[S72.063Q] Displaced articular fracture of head of unspecified femur, subsequent encounter for open fracture type I or II with malunion</t>
  </si>
  <si>
    <t>S72.063R</t>
  </si>
  <si>
    <t>[S72.063R] Displaced articular fracture of head of unspecified femur, subsequent encounter for open fracture type IIIA, IIIB, or IIIC with malunion</t>
  </si>
  <si>
    <t>S72.063S</t>
  </si>
  <si>
    <t>[S72.063S] Displaced articular fracture of head of unspecified femur, sequela</t>
  </si>
  <si>
    <t>S72.064D</t>
  </si>
  <si>
    <t>[S72.064D] Nondisplaced articular fracture of head of right femur, subsequent encounter for closed fracture with routine healing</t>
  </si>
  <si>
    <t>S72.064E</t>
  </si>
  <si>
    <t>[S72.064E] Nondisplaced articular fracture of head of right femur, subsequent encounter for open fracture type I or II with routine healing</t>
  </si>
  <si>
    <t>S72.064F</t>
  </si>
  <si>
    <t>[S72.064F] Nondisplaced articular fracture of head of right femur, subsequent encounter for open fracture type IIIA, IIIB, or IIIC with routine healing</t>
  </si>
  <si>
    <t>S72.064G</t>
  </si>
  <si>
    <t>[S72.064G] Nondisplaced articular fracture of head of right femur, subsequent encounter for closed fracture with delayed healing</t>
  </si>
  <si>
    <t>S72.064H</t>
  </si>
  <si>
    <t>[S72.064H] Nondisplaced articular fracture of head of right femur, subsequent encounter for open fracture type I or II with delayed healing</t>
  </si>
  <si>
    <t>S72.064J</t>
  </si>
  <si>
    <t>[S72.064J] Nondisplaced articular fracture of head of right femur, subsequent encounter for open fracture type IIIA, IIIB, or IIIC with delayed healing</t>
  </si>
  <si>
    <t>S72.064K</t>
  </si>
  <si>
    <t>[S72.064K] Nondisplaced articular fracture of head of right femur, subsequent encounter for closed fracture with nonunion</t>
  </si>
  <si>
    <t>S72.064M</t>
  </si>
  <si>
    <t>[S72.064M] Nondisplaced articular fracture of head of right femur, subsequent encounter for open fracture type I or II with nonunion</t>
  </si>
  <si>
    <t>S72.064N</t>
  </si>
  <si>
    <t>[S72.064N] Nondisplaced articular fracture of head of right femur, subsequent encounter for open fracture type IIIA, IIIB, or IIIC with nonunion</t>
  </si>
  <si>
    <t>S72.064P</t>
  </si>
  <si>
    <t>[S72.064P] Nondisplaced articular fracture of head of right femur, subsequent encounter for closed fracture with malunion</t>
  </si>
  <si>
    <t>S72.064Q</t>
  </si>
  <si>
    <t>[S72.064Q] Nondisplaced articular fracture of head of right femur, subsequent encounter for open fracture type I or II with malunion</t>
  </si>
  <si>
    <t>S72.064R</t>
  </si>
  <si>
    <t>[S72.064R] Nondisplaced articular fracture of head of right femur, subsequent encounter for open fracture type IIIA, IIIB, or IIIC with malunion</t>
  </si>
  <si>
    <t>S72.064S</t>
  </si>
  <si>
    <t>[S72.064S] Nondisplaced articular fracture of head of right femur, sequela</t>
  </si>
  <si>
    <t>S72.065D</t>
  </si>
  <si>
    <t>[S72.065D] Nondisplaced articular fracture of head of left femur, subsequent encounter for closed fracture with routine healing</t>
  </si>
  <si>
    <t>S72.065E</t>
  </si>
  <si>
    <t>[S72.065E] Nondisplaced articular fracture of head of left femur, subsequent encounter for open fracture type I or II with routine healing</t>
  </si>
  <si>
    <t>S72.065F</t>
  </si>
  <si>
    <t>[S72.065F] Nondisplaced articular fracture of head of left femur, subsequent encounter for open fracture type IIIA, IIIB, or IIIC with routine healing</t>
  </si>
  <si>
    <t>S72.065G</t>
  </si>
  <si>
    <t>[S72.065G] Nondisplaced articular fracture of head of left femur, subsequent encounter for closed fracture with delayed healing</t>
  </si>
  <si>
    <t>S72.065H</t>
  </si>
  <si>
    <t>[S72.065H] Nondisplaced articular fracture of head of left femur, subsequent encounter for open fracture type I or II with delayed healing</t>
  </si>
  <si>
    <t>S72.065J</t>
  </si>
  <si>
    <t>[S72.065J] Nondisplaced articular fracture of head of left femur, subsequent encounter for open fracture type IIIA, IIIB, or IIIC with delayed healing</t>
  </si>
  <si>
    <t>S72.065K</t>
  </si>
  <si>
    <t>[S72.065K] Nondisplaced articular fracture of head of left femur, subsequent encounter for closed fracture with nonunion</t>
  </si>
  <si>
    <t>S72.065M</t>
  </si>
  <si>
    <t>[S72.065M] Nondisplaced articular fracture of head of left femur, subsequent encounter for open fracture type I or II with nonunion</t>
  </si>
  <si>
    <t>S72.065N</t>
  </si>
  <si>
    <t>[S72.065N] Nondisplaced articular fracture of head of left femur, subsequent encounter for open fracture type IIIA, IIIB, or IIIC with nonunion</t>
  </si>
  <si>
    <t>S72.065P</t>
  </si>
  <si>
    <t>[S72.065P] Nondisplaced articular fracture of head of left femur, subsequent encounter for closed fracture with malunion</t>
  </si>
  <si>
    <t>S72.065Q</t>
  </si>
  <si>
    <t>[S72.065Q] Nondisplaced articular fracture of head of left femur, subsequent encounter for open fracture type I or II with malunion</t>
  </si>
  <si>
    <t>S72.065R</t>
  </si>
  <si>
    <t>[S72.065R] Nondisplaced articular fracture of head of left femur, subsequent encounter for open fracture type IIIA, IIIB, or IIIC with malunion</t>
  </si>
  <si>
    <t>S72.065S</t>
  </si>
  <si>
    <t>[S72.065S] Nondisplaced articular fracture of head of left femur, sequela</t>
  </si>
  <si>
    <t>S72.066D</t>
  </si>
  <si>
    <t>[S72.066D] Nondisplaced articular fracture of head of unspecified femur, subsequent encounter for closed fracture with routine healing</t>
  </si>
  <si>
    <t>S72.066E</t>
  </si>
  <si>
    <t>[S72.066E] Nondisplaced articular fracture of head of unspecified femur, subsequent encounter for open fracture type I or II with routine healing</t>
  </si>
  <si>
    <t>S72.066F</t>
  </si>
  <si>
    <t>[S72.066F] Nondisplaced articular fracture of head of unspecified femur, subsequent encounter for open fracture type IIIA, IIIB, or IIIC with routine healing</t>
  </si>
  <si>
    <t>S72.066G</t>
  </si>
  <si>
    <t>[S72.066G] Nondisplaced articular fracture of head of unspecified femur, subsequent encounter for closed fracture with delayed healing</t>
  </si>
  <si>
    <t>S72.066H</t>
  </si>
  <si>
    <t>[S72.066H] Nondisplaced articular fracture of head of unspecified femur, subsequent encounter for open fracture type I or II with delayed healing</t>
  </si>
  <si>
    <t>S72.066J</t>
  </si>
  <si>
    <t>[S72.066J] Nondisplaced articular fracture of head of unspecified femur, subsequent encounter for open fracture type IIIA, IIIB, or IIIC with delayed healing</t>
  </si>
  <si>
    <t>S72.066K</t>
  </si>
  <si>
    <t>[S72.066K] Nondisplaced articular fracture of head of unspecified femur, subsequent encounter for closed fracture with nonunion</t>
  </si>
  <si>
    <t>S72.066M</t>
  </si>
  <si>
    <t>[S72.066M] Nondisplaced articular fracture of head of unspecified femur, subsequent encounter for open fracture type I or II with nonunion</t>
  </si>
  <si>
    <t>S72.066N</t>
  </si>
  <si>
    <t>[S72.066N] Nondisplaced articular fracture of head of unspecified femur, subsequent encounter for open fracture type IIIA, IIIB, or IIIC with nonunion</t>
  </si>
  <si>
    <t>S72.066P</t>
  </si>
  <si>
    <t>[S72.066P] Nondisplaced articular fracture of head of unspecified femur, subsequent encounter for closed fracture with malunion</t>
  </si>
  <si>
    <t>S72.066Q</t>
  </si>
  <si>
    <t>[S72.066Q] Nondisplaced articular fracture of head of unspecified femur, subsequent encounter for open fracture type I or II with malunion</t>
  </si>
  <si>
    <t>S72.066R</t>
  </si>
  <si>
    <t>[S72.066R] Nondisplaced articular fracture of head of unspecified femur, subsequent encounter for open fracture type IIIA, IIIB, or IIIC with malunion</t>
  </si>
  <si>
    <t>S72.066S</t>
  </si>
  <si>
    <t>[S72.066S] Nondisplaced articular fracture of head of unspecified femur, sequela</t>
  </si>
  <si>
    <t>S72.091D</t>
  </si>
  <si>
    <t>[S72.091D] Other fracture of head and neck of right femur, subsequent encounter for closed fracture with routine healing</t>
  </si>
  <si>
    <t>S72.091E</t>
  </si>
  <si>
    <t>[S72.091E] Other fracture of head and neck of right femur, subsequent encounter for open fracture type I or II with routine healing</t>
  </si>
  <si>
    <t>S72.091F</t>
  </si>
  <si>
    <t>[S72.091F] Other fracture of head and neck of right femur, subsequent encounter for open fracture type IIIA, IIIB, or IIIC with routine healing</t>
  </si>
  <si>
    <t>S72.091G</t>
  </si>
  <si>
    <t>[S72.091G] Other fracture of head and neck of right femur, subsequent encounter for closed fracture with delayed healing</t>
  </si>
  <si>
    <t>S72.091H</t>
  </si>
  <si>
    <t>[S72.091H] Other fracture of head and neck of right femur, subsequent encounter for open fracture type I or II with delayed healing</t>
  </si>
  <si>
    <t>S72.091J</t>
  </si>
  <si>
    <t>[S72.091J] Other fracture of head and neck of right femur, subsequent encounter for open fracture type IIIA, IIIB, or IIIC with delayed healing</t>
  </si>
  <si>
    <t>S72.091K</t>
  </si>
  <si>
    <t>[S72.091K] Other fracture of head and neck of right femur, subsequent encounter for closed fracture with nonunion</t>
  </si>
  <si>
    <t>S72.091M</t>
  </si>
  <si>
    <t>[S72.091M] Other fracture of head and neck of right femur, subsequent encounter for open fracture type I or II with nonunion</t>
  </si>
  <si>
    <t>S72.091N</t>
  </si>
  <si>
    <t>[S72.091N] Other fracture of head and neck of right femur, subsequent encounter for open fracture type IIIA, IIIB, or IIIC with nonunion</t>
  </si>
  <si>
    <t>S72.091P</t>
  </si>
  <si>
    <t>[S72.091P] Other fracture of head and neck of right femur, subsequent encounter for closed fracture with malunion</t>
  </si>
  <si>
    <t>S72.091Q</t>
  </si>
  <si>
    <t>[S72.091Q] Other fracture of head and neck of right femur, subsequent encounter for open fracture type I or II with malunion</t>
  </si>
  <si>
    <t>S72.091R</t>
  </si>
  <si>
    <t>[S72.091R] Other fracture of head and neck of right femur, subsequent encounter for open fracture type IIIA, IIIB, or IIIC with malunion</t>
  </si>
  <si>
    <t>S72.091S</t>
  </si>
  <si>
    <t>[S72.091S] Other fracture of head and neck of right femur, sequela</t>
  </si>
  <si>
    <t>S72.092D</t>
  </si>
  <si>
    <t>[S72.092D] Other fracture of head and neck of left femur, subsequent encounter for closed fracture with routine healing</t>
  </si>
  <si>
    <t>S72.092E</t>
  </si>
  <si>
    <t>[S72.092E] Other fracture of head and neck of left femur, subsequent encounter for open fracture type I or II with routine healing</t>
  </si>
  <si>
    <t>S72.092F</t>
  </si>
  <si>
    <t>[S72.092F] Other fracture of head and neck of left femur, subsequent encounter for open fracture type IIIA, IIIB, or IIIC with routine healing</t>
  </si>
  <si>
    <t>S72.092G</t>
  </si>
  <si>
    <t>[S72.092G] Other fracture of head and neck of left femur, subsequent encounter for closed fracture with delayed healing</t>
  </si>
  <si>
    <t>S72.092H</t>
  </si>
  <si>
    <t>[S72.092H] Other fracture of head and neck of left femur, subsequent encounter for open fracture type I or II with delayed healing</t>
  </si>
  <si>
    <t>S72.092J</t>
  </si>
  <si>
    <t>[S72.092J] Other fracture of head and neck of left femur, subsequent encounter for open fracture type IIIA, IIIB, or IIIC with delayed healing</t>
  </si>
  <si>
    <t>S72.092K</t>
  </si>
  <si>
    <t>[S72.092K] Other fracture of head and neck of left femur, subsequent encounter for closed fracture with nonunion</t>
  </si>
  <si>
    <t>S72.092M</t>
  </si>
  <si>
    <t>[S72.092M] Other fracture of head and neck of left femur, subsequent encounter for open fracture type I or II with nonunion</t>
  </si>
  <si>
    <t>S72.092N</t>
  </si>
  <si>
    <t>[S72.092N] Other fracture of head and neck of left femur, subsequent encounter for open fracture type IIIA, IIIB, or IIIC with nonunion</t>
  </si>
  <si>
    <t>S72.092P</t>
  </si>
  <si>
    <t>[S72.092P] Other fracture of head and neck of left femur, subsequent encounter for closed fracture with malunion</t>
  </si>
  <si>
    <t>S72.092Q</t>
  </si>
  <si>
    <t>[S72.092Q] Other fracture of head and neck of left femur, subsequent encounter for open fracture type I or II with malunion</t>
  </si>
  <si>
    <t>S72.092R</t>
  </si>
  <si>
    <t>[S72.092R] Other fracture of head and neck of left femur, subsequent encounter for open fracture type IIIA, IIIB, or IIIC with malunion</t>
  </si>
  <si>
    <t>S72.092S</t>
  </si>
  <si>
    <t>[S72.092S] Other fracture of head and neck of left femur, sequela</t>
  </si>
  <si>
    <t>S72.099D</t>
  </si>
  <si>
    <t>[S72.099D] Other fracture of head and neck of unspecified femur, subsequent encounter for closed fracture with routine healing</t>
  </si>
  <si>
    <t>S72.099E</t>
  </si>
  <si>
    <t>[S72.099E] Other fracture of head and neck of unspecified femur, subsequent encounter for open fracture type I or II with routine healing</t>
  </si>
  <si>
    <t>S72.099F</t>
  </si>
  <si>
    <t>[S72.099F] Other fracture of head and neck of unspecified femur, subsequent encounter for open fracture type IIIA, IIIB, or IIIC with routine healing</t>
  </si>
  <si>
    <t>S72.099G</t>
  </si>
  <si>
    <t>[S72.099G] Other fracture of head and neck of unspecified femur, subsequent encounter for closed fracture with delayed healing</t>
  </si>
  <si>
    <t>S72.099H</t>
  </si>
  <si>
    <t>[S72.099H] Other fracture of head and neck of unspecified femur, subsequent encounter for open fracture type I or II with delayed healing</t>
  </si>
  <si>
    <t>S72.099J</t>
  </si>
  <si>
    <t>[S72.099J] Other fracture of head and neck of unspecified femur, subsequent encounter for open fracture type IIIA, IIIB, or IIIC with delayed healing</t>
  </si>
  <si>
    <t>S72.099K</t>
  </si>
  <si>
    <t>[S72.099K] Other fracture of head and neck of unspecified femur, subsequent encounter for closed fracture with nonunion</t>
  </si>
  <si>
    <t>S72.099M</t>
  </si>
  <si>
    <t>[S72.099M] Other fracture of head and neck of unspecified femur, subsequent encounter for open fracture type I or II with nonunion</t>
  </si>
  <si>
    <t>S72.099N</t>
  </si>
  <si>
    <t>[S72.099N] Other fracture of head and neck of unspecified femur, subsequent encounter for open fracture type IIIA, IIIB, or IIIC with nonunion</t>
  </si>
  <si>
    <t>S72.099P</t>
  </si>
  <si>
    <t>[S72.099P] Other fracture of head and neck of unspecified femur, subsequent encounter for closed fracture with malunion</t>
  </si>
  <si>
    <t>S72.099Q</t>
  </si>
  <si>
    <t>[S72.099Q] Other fracture of head and neck of unspecified femur, subsequent encounter for open fracture type I or II with malunion</t>
  </si>
  <si>
    <t>S72.099R</t>
  </si>
  <si>
    <t>[S72.099R] Other fracture of head and neck of unspecified femur, subsequent encounter for open fracture type IIIA, IIIB, or IIIC with malunion</t>
  </si>
  <si>
    <t>S72.099S</t>
  </si>
  <si>
    <t>[S72.099S] Other fracture of head and neck of unspecified femur, sequela</t>
  </si>
  <si>
    <t>S72.101D</t>
  </si>
  <si>
    <t>[S72.101D] Unspecified trochanteric fracture of right femur, subsequent encounter for closed fracture with routine healing</t>
  </si>
  <si>
    <t>S72.101E</t>
  </si>
  <si>
    <t>[S72.101E] Unspecified trochanteric fracture of right femur, subsequent encounter for open fracture type I or II with routine healing</t>
  </si>
  <si>
    <t>S72.101F</t>
  </si>
  <si>
    <t>[S72.101F] Unspecified trochanteric fracture of right femur, subsequent encounter for open fracture type IIIA, IIIB, or IIIC with routine healing</t>
  </si>
  <si>
    <t>S72.101G</t>
  </si>
  <si>
    <t>[S72.101G] Unspecified trochanteric fracture of right femur, subsequent encounter for closed fracture with delayed healing</t>
  </si>
  <si>
    <t>S72.101H</t>
  </si>
  <si>
    <t>[S72.101H] Unspecified trochanteric fracture of right femur, subsequent encounter for open fracture type I or II with delayed healing</t>
  </si>
  <si>
    <t>S72.101J</t>
  </si>
  <si>
    <t>[S72.101J] Unspecified trochanteric fracture of right femur, subsequent encounter for open fracture type IIIA, IIIB, or IIIC with delayed healing</t>
  </si>
  <si>
    <t>S72.101K</t>
  </si>
  <si>
    <t>[S72.101K] Unspecified trochanteric fracture of right femur, subsequent encounter for closed fracture with nonunion</t>
  </si>
  <si>
    <t>S72.101M</t>
  </si>
  <si>
    <t>[S72.101M] Unspecified trochanteric fracture of right femur, subsequent encounter for open fracture type I or II with nonunion</t>
  </si>
  <si>
    <t>S72.101N</t>
  </si>
  <si>
    <t>[S72.101N] Unspecified trochanteric fracture of right femur, subsequent encounter for open fracture type IIIA, IIIB, or IIIC with nonunion</t>
  </si>
  <si>
    <t>S72.101P</t>
  </si>
  <si>
    <t>[S72.101P] Unspecified trochanteric fracture of right femur, subsequent encounter for closed fracture with malunion</t>
  </si>
  <si>
    <t>S72.101Q</t>
  </si>
  <si>
    <t>[S72.101Q] Unspecified trochanteric fracture of right femur, subsequent encounter for open fracture type I or II with malunion</t>
  </si>
  <si>
    <t>S72.101R</t>
  </si>
  <si>
    <t>[S72.101R] Unspecified trochanteric fracture of right femur, subsequent encounter for open fracture type IIIA, IIIB, or IIIC with malunion</t>
  </si>
  <si>
    <t>S72.101S</t>
  </si>
  <si>
    <t>[S72.101S] Unspecified trochanteric fracture of right femur, sequela</t>
  </si>
  <si>
    <t>S72.102D</t>
  </si>
  <si>
    <t>[S72.102D] Unspecified trochanteric fracture of left femur, subsequent encounter for closed fracture with routine healing</t>
  </si>
  <si>
    <t>S72.102E</t>
  </si>
  <si>
    <t>[S72.102E] Unspecified trochanteric fracture of left femur, subsequent encounter for open fracture type I or II with routine healing</t>
  </si>
  <si>
    <t>S72.102F</t>
  </si>
  <si>
    <t>[S72.102F] Unspecified trochanteric fracture of left femur, subsequent encounter for open fracture type IIIA, IIIB, or IIIC with routine healing</t>
  </si>
  <si>
    <t>S72.102G</t>
  </si>
  <si>
    <t>[S72.102G] Unspecified trochanteric fracture of left femur, subsequent encounter for closed fracture with delayed healing</t>
  </si>
  <si>
    <t>S72.102H</t>
  </si>
  <si>
    <t>[S72.102H] Unspecified trochanteric fracture of left femur, subsequent encounter for open fracture type I or II with delayed healing</t>
  </si>
  <si>
    <t>S72.102J</t>
  </si>
  <si>
    <t>[S72.102J] Unspecified trochanteric fracture of left femur, subsequent encounter for open fracture type IIIA, IIIB, or IIIC with delayed healing</t>
  </si>
  <si>
    <t>S72.102K</t>
  </si>
  <si>
    <t>[S72.102K] Unspecified trochanteric fracture of left femur, subsequent encounter for closed fracture with nonunion</t>
  </si>
  <si>
    <t>S72.102M</t>
  </si>
  <si>
    <t>[S72.102M] Unspecified trochanteric fracture of left femur, subsequent encounter for open fracture type I or II with nonunion</t>
  </si>
  <si>
    <t>S72.102N</t>
  </si>
  <si>
    <t>[S72.102N] Unspecified trochanteric fracture of left femur, subsequent encounter for open fracture type IIIA, IIIB, or IIIC with nonunion</t>
  </si>
  <si>
    <t>S72.102P</t>
  </si>
  <si>
    <t>[S72.102P] Unspecified trochanteric fracture of left femur, subsequent encounter for closed fracture with malunion</t>
  </si>
  <si>
    <t>S72.102Q</t>
  </si>
  <si>
    <t>[S72.102Q] Unspecified trochanteric fracture of left femur, subsequent encounter for open fracture type I or II with malunion</t>
  </si>
  <si>
    <t>S72.102R</t>
  </si>
  <si>
    <t>[S72.102R] Unspecified trochanteric fracture of left femur, subsequent encounter for open fracture type IIIA, IIIB, or IIIC with malunion</t>
  </si>
  <si>
    <t>S72.102S</t>
  </si>
  <si>
    <t>[S72.102S] Unspecified trochanteric fracture of left femur, sequela</t>
  </si>
  <si>
    <t>S72.109D</t>
  </si>
  <si>
    <t>[S72.109D] Unspecified trochanteric fracture of unspecified femur, subsequent encounter for closed fracture with routine healing</t>
  </si>
  <si>
    <t>S72.109E</t>
  </si>
  <si>
    <t>[S72.109E] Unspecified trochanteric fracture of unspecified femur, subsequent encounter for open fracture type I or II with routine healing</t>
  </si>
  <si>
    <t>S72.109F</t>
  </si>
  <si>
    <t>[S72.109F] Unspecified trochanteric fracture of unspecified femur, subsequent encounter for open fracture type IIIA, IIIB, or IIIC with routine healing</t>
  </si>
  <si>
    <t>S72.109G</t>
  </si>
  <si>
    <t>[S72.109G] Unspecified trochanteric fracture of unspecified femur, subsequent encounter for closed fracture with delayed healing</t>
  </si>
  <si>
    <t>S72.109H</t>
  </si>
  <si>
    <t>[S72.109H] Unspecified trochanteric fracture of unspecified femur, subsequent encounter for open fracture type I or II with delayed healing</t>
  </si>
  <si>
    <t>S72.109J</t>
  </si>
  <si>
    <t>[S72.109J] Unspecified trochanteric fracture of unspecified femur, subsequent encounter for open fracture type IIIA, IIIB, or IIIC with delayed healing</t>
  </si>
  <si>
    <t>S72.109K</t>
  </si>
  <si>
    <t>[S72.109K] Unspecified trochanteric fracture of unspecified femur, subsequent encounter for closed fracture with nonunion</t>
  </si>
  <si>
    <t>S72.109M</t>
  </si>
  <si>
    <t>[S72.109M] Unspecified trochanteric fracture of unspecified femur, subsequent encounter for open fracture type I or II with nonunion</t>
  </si>
  <si>
    <t>S72.109N</t>
  </si>
  <si>
    <t>[S72.109N] Unspecified trochanteric fracture of unspecified femur, subsequent encounter for open fracture type IIIA, IIIB, or IIIC with nonunion</t>
  </si>
  <si>
    <t>S72.109P</t>
  </si>
  <si>
    <t>[S72.109P] Unspecified trochanteric fracture of unspecified femur, subsequent encounter for closed fracture with malunion</t>
  </si>
  <si>
    <t>S72.109Q</t>
  </si>
  <si>
    <t>[S72.109Q] Unspecified trochanteric fracture of unspecified femur, subsequent encounter for open fracture type I or II with malunion</t>
  </si>
  <si>
    <t>S72.109R</t>
  </si>
  <si>
    <t>[S72.109R] Unspecified trochanteric fracture of unspecified femur, subsequent encounter for open fracture type IIIA, IIIB, or IIIC with malunion</t>
  </si>
  <si>
    <t>S72.109S</t>
  </si>
  <si>
    <t>[S72.109S] Unspecified trochanteric fracture of unspecified femur, sequela</t>
  </si>
  <si>
    <t>S72.111D</t>
  </si>
  <si>
    <t>[S72.111D] Displaced fracture of greater trochanter of right femur, subsequent encounter for closed fracture with routine healing</t>
  </si>
  <si>
    <t>S72.111E</t>
  </si>
  <si>
    <t>[S72.111E] Displaced fracture of greater trochanter of right femur, subsequent encounter for open fracture type I or II with routine healing</t>
  </si>
  <si>
    <t>S72.111F</t>
  </si>
  <si>
    <t>[S72.111F] Displaced fracture of greater trochanter of right femur, subsequent encounter for open fracture type IIIA, IIIB, or IIIC with routine healing</t>
  </si>
  <si>
    <t>S72.111G</t>
  </si>
  <si>
    <t>[S72.111G] Displaced fracture of greater trochanter of right femur, subsequent encounter for closed fracture with delayed healing</t>
  </si>
  <si>
    <t>S72.111H</t>
  </si>
  <si>
    <t>[S72.111H] Displaced fracture of greater trochanter of right femur, subsequent encounter for open fracture type I or II with delayed healing</t>
  </si>
  <si>
    <t>S72.111J</t>
  </si>
  <si>
    <t>[S72.111J] Displaced fracture of greater trochanter of right femur, subsequent encounter for open fracture type IIIA, IIIB, or IIIC with delayed healing</t>
  </si>
  <si>
    <t>S72.111K</t>
  </si>
  <si>
    <t>[S72.111K] Displaced fracture of greater trochanter of right femur, subsequent encounter for closed fracture with nonunion</t>
  </si>
  <si>
    <t>S72.111M</t>
  </si>
  <si>
    <t>[S72.111M] Displaced fracture of greater trochanter of right femur, subsequent encounter for open fracture type I or II with nonunion</t>
  </si>
  <si>
    <t>S72.111N</t>
  </si>
  <si>
    <t>[S72.111N] Displaced fracture of greater trochanter of right femur, subsequent encounter for open fracture type IIIA, IIIB, or IIIC with nonunion</t>
  </si>
  <si>
    <t>S72.111P</t>
  </si>
  <si>
    <t>[S72.111P] Displaced fracture of greater trochanter of right femur, subsequent encounter for closed fracture with malunion</t>
  </si>
  <si>
    <t>S72.111Q</t>
  </si>
  <si>
    <t>[S72.111Q] Displaced fracture of greater trochanter of right femur, subsequent encounter for open fracture type I or II with malunion</t>
  </si>
  <si>
    <t>S72.111R</t>
  </si>
  <si>
    <t>[S72.111R] Displaced fracture of greater trochanter of right femur, subsequent encounter for open fracture type IIIA, IIIB, or IIIC with malunion</t>
  </si>
  <si>
    <t>S72.111S</t>
  </si>
  <si>
    <t>[S72.111S] Displaced fracture of greater trochanter of right femur, sequela</t>
  </si>
  <si>
    <t>S72.112D</t>
  </si>
  <si>
    <t>[S72.112D] Displaced fracture of greater trochanter of left femur, subsequent encounter for closed fracture with routine healing</t>
  </si>
  <si>
    <t>S72.112E</t>
  </si>
  <si>
    <t>[S72.112E] Displaced fracture of greater trochanter of left femur, subsequent encounter for open fracture type I or II with routine healing</t>
  </si>
  <si>
    <t>S72.112F</t>
  </si>
  <si>
    <t>[S72.112F] Displaced fracture of greater trochanter of left femur, subsequent encounter for open fracture type IIIA, IIIB, or IIIC with routine healing</t>
  </si>
  <si>
    <t>S72.112G</t>
  </si>
  <si>
    <t>[S72.112G] Displaced fracture of greater trochanter of left femur, subsequent encounter for closed fracture with delayed healing</t>
  </si>
  <si>
    <t>S72.112H</t>
  </si>
  <si>
    <t>[S72.112H] Displaced fracture of greater trochanter of left femur, subsequent encounter for open fracture type I or II with delayed healing</t>
  </si>
  <si>
    <t>S72.112J</t>
  </si>
  <si>
    <t>[S72.112J] Displaced fracture of greater trochanter of left femur, subsequent encounter for open fracture type IIIA, IIIB, or IIIC with delayed healing</t>
  </si>
  <si>
    <t>S72.112K</t>
  </si>
  <si>
    <t>[S72.112K] Displaced fracture of greater trochanter of left femur, subsequent encounter for closed fracture with nonunion</t>
  </si>
  <si>
    <t>S72.112M</t>
  </si>
  <si>
    <t>[S72.112M] Displaced fracture of greater trochanter of left femur, subsequent encounter for open fracture type I or II with nonunion</t>
  </si>
  <si>
    <t>S72.112N</t>
  </si>
  <si>
    <t>[S72.112N] Displaced fracture of greater trochanter of left femur, subsequent encounter for open fracture type IIIA, IIIB, or IIIC with nonunion</t>
  </si>
  <si>
    <t>S72.112P</t>
  </si>
  <si>
    <t>[S72.112P] Displaced fracture of greater trochanter of left femur, subsequent encounter for closed fracture with malunion</t>
  </si>
  <si>
    <t>S72.112Q</t>
  </si>
  <si>
    <t>[S72.112Q] Displaced fracture of greater trochanter of left femur, subsequent encounter for open fracture type I or II with malunion</t>
  </si>
  <si>
    <t>S72.112R</t>
  </si>
  <si>
    <t>[S72.112R] Displaced fracture of greater trochanter of left femur, subsequent encounter for open fracture type IIIA, IIIB, or IIIC with malunion</t>
  </si>
  <si>
    <t>S72.112S</t>
  </si>
  <si>
    <t>[S72.112S] Displaced fracture of greater trochanter of left femur, sequela</t>
  </si>
  <si>
    <t>S72.113D</t>
  </si>
  <si>
    <t>[S72.113D] Displaced fracture of greater trochanter of unspecified femur, subsequent encounter for closed fracture with routine healing</t>
  </si>
  <si>
    <t>S72.113E</t>
  </si>
  <si>
    <t>[S72.113E] Displaced fracture of greater trochanter of unspecified femur, subsequent encounter for open fracture type I or II with routine healing</t>
  </si>
  <si>
    <t>S72.113F</t>
  </si>
  <si>
    <t>[S72.113F] Displaced fracture of greater trochanter of unspecified femur, subsequent encounter for open fracture type IIIA, IIIB, or IIIC with routine healing</t>
  </si>
  <si>
    <t>S72.113G</t>
  </si>
  <si>
    <t>[S72.113G] Displaced fracture of greater trochanter of unspecified femur, subsequent encounter for closed fracture with delayed healing</t>
  </si>
  <si>
    <t>S72.113H</t>
  </si>
  <si>
    <t>[S72.113H] Displaced fracture of greater trochanter of unspecified femur, subsequent encounter for open fracture type I or II with delayed healing</t>
  </si>
  <si>
    <t>S72.113J</t>
  </si>
  <si>
    <t>[S72.113J] Displaced fracture of greater trochanter of unspecified femur, subsequent encounter for open fracture type IIIA, IIIB, or IIIC with delayed healing</t>
  </si>
  <si>
    <t>S72.113K</t>
  </si>
  <si>
    <t>[S72.113K] Displaced fracture of greater trochanter of unspecified femur, subsequent encounter for closed fracture with nonunion</t>
  </si>
  <si>
    <t>S72.113M</t>
  </si>
  <si>
    <t>[S72.113M] Displaced fracture of greater trochanter of unspecified femur, subsequent encounter for open fracture type I or II with nonunion</t>
  </si>
  <si>
    <t>S72.113N</t>
  </si>
  <si>
    <t>[S72.113N] Displaced fracture of greater trochanter of unspecified femur, subsequent encounter for open fracture type IIIA, IIIB, or IIIC with nonunion</t>
  </si>
  <si>
    <t>S72.113P</t>
  </si>
  <si>
    <t>[S72.113P] Displaced fracture of greater trochanter of unspecified femur, subsequent encounter for closed fracture with malunion</t>
  </si>
  <si>
    <t>S72.113Q</t>
  </si>
  <si>
    <t>[S72.113Q] Displaced fracture of greater trochanter of unspecified femur, subsequent encounter for open fracture type I or II with malunion</t>
  </si>
  <si>
    <t>S72.113R</t>
  </si>
  <si>
    <t>[S72.113R] Displaced fracture of greater trochanter of unspecified femur, subsequent encounter for open fracture type IIIA, IIIB, or IIIC with malunion</t>
  </si>
  <si>
    <t>S72.113S</t>
  </si>
  <si>
    <t>[S72.113S] Displaced fracture of greater trochanter of unspecified femur, sequela</t>
  </si>
  <si>
    <t>S72.114D</t>
  </si>
  <si>
    <t>[S72.114D] Nondisplaced fracture of greater trochanter of right femur, subsequent encounter for closed fracture with routine healing</t>
  </si>
  <si>
    <t>S72.114E</t>
  </si>
  <si>
    <t>[S72.114E] Nondisplaced fracture of greater trochanter of right femur, subsequent encounter for open fracture type I or II with routine healing</t>
  </si>
  <si>
    <t>S72.114F</t>
  </si>
  <si>
    <t>[S72.114F] Nondisplaced fracture of greater trochanter of right femur, subsequent encounter for open fracture type IIIA, IIIB, or IIIC with routine healing</t>
  </si>
  <si>
    <t>S72.114G</t>
  </si>
  <si>
    <t>[S72.114G] Nondisplaced fracture of greater trochanter of right femur, subsequent encounter for closed fracture with delayed healing</t>
  </si>
  <si>
    <t>S72.114H</t>
  </si>
  <si>
    <t>[S72.114H] Nondisplaced fracture of greater trochanter of right femur, subsequent encounter for open fracture type I or II with delayed healing</t>
  </si>
  <si>
    <t>S72.114J</t>
  </si>
  <si>
    <t>[S72.114J] Nondisplaced fracture of greater trochanter of right femur, subsequent encounter for open fracture type IIIA, IIIB, or IIIC with delayed healing</t>
  </si>
  <si>
    <t>S72.114K</t>
  </si>
  <si>
    <t>[S72.114K] Nondisplaced fracture of greater trochanter of right femur, subsequent encounter for closed fracture with nonunion</t>
  </si>
  <si>
    <t>S72.114M</t>
  </si>
  <si>
    <t>[S72.114M] Nondisplaced fracture of greater trochanter of right femur, subsequent encounter for open fracture type I or II with nonunion</t>
  </si>
  <si>
    <t>S72.114N</t>
  </si>
  <si>
    <t>[S72.114N] Nondisplaced fracture of greater trochanter of right femur, subsequent encounter for open fracture type IIIA, IIIB, or IIIC with nonunion</t>
  </si>
  <si>
    <t>S72.114P</t>
  </si>
  <si>
    <t>[S72.114P] Nondisplaced fracture of greater trochanter of right femur, subsequent encounter for closed fracture with malunion</t>
  </si>
  <si>
    <t>S72.114Q</t>
  </si>
  <si>
    <t>[S72.114Q] Nondisplaced fracture of greater trochanter of right femur, subsequent encounter for open fracture type I or II with malunion</t>
  </si>
  <si>
    <t>S72.114R</t>
  </si>
  <si>
    <t>[S72.114R] Nondisplaced fracture of greater trochanter of right femur, subsequent encounter for open fracture type IIIA, IIIB, or IIIC with malunion</t>
  </si>
  <si>
    <t>S72.114S</t>
  </si>
  <si>
    <t>[S72.114S] Nondisplaced fracture of greater trochanter of right femur, sequela</t>
  </si>
  <si>
    <t>S72.115D</t>
  </si>
  <si>
    <t>[S72.115D] Nondisplaced fracture of greater trochanter of left femur, subsequent encounter for closed fracture with routine healing</t>
  </si>
  <si>
    <t>S72.115E</t>
  </si>
  <si>
    <t>[S72.115E] Nondisplaced fracture of greater trochanter of left femur, subsequent encounter for open fracture type I or II with routine healing</t>
  </si>
  <si>
    <t>S72.115F</t>
  </si>
  <si>
    <t>[S72.115F] Nondisplaced fracture of greater trochanter of left femur, subsequent encounter for open fracture type IIIA, IIIB, or IIIC with routine healing</t>
  </si>
  <si>
    <t>S72.115G</t>
  </si>
  <si>
    <t>[S72.115G] Nondisplaced fracture of greater trochanter of left femur, subsequent encounter for closed fracture with delayed healing</t>
  </si>
  <si>
    <t>S72.115H</t>
  </si>
  <si>
    <t>[S72.115H] Nondisplaced fracture of greater trochanter of left femur, subsequent encounter for open fracture type I or II with delayed healing</t>
  </si>
  <si>
    <t>S72.115J</t>
  </si>
  <si>
    <t>[S72.115J] Nondisplaced fracture of greater trochanter of left femur, subsequent encounter for open fracture type IIIA, IIIB, or IIIC with delayed healing</t>
  </si>
  <si>
    <t>S72.115K</t>
  </si>
  <si>
    <t>[S72.115K] Nondisplaced fracture of greater trochanter of left femur, subsequent encounter for closed fracture with nonunion</t>
  </si>
  <si>
    <t>S72.115M</t>
  </si>
  <si>
    <t>[S72.115M] Nondisplaced fracture of greater trochanter of left femur, subsequent encounter for open fracture type I or II with nonunion</t>
  </si>
  <si>
    <t>S72.115N</t>
  </si>
  <si>
    <t>[S72.115N] Nondisplaced fracture of greater trochanter of left femur, subsequent encounter for open fracture type IIIA, IIIB, or IIIC with nonunion</t>
  </si>
  <si>
    <t>S72.115P</t>
  </si>
  <si>
    <t>[S72.115P] Nondisplaced fracture of greater trochanter of left femur, subsequent encounter for closed fracture with malunion</t>
  </si>
  <si>
    <t>S72.115Q</t>
  </si>
  <si>
    <t>[S72.115Q] Nondisplaced fracture of greater trochanter of left femur, subsequent encounter for open fracture type I or II with malunion</t>
  </si>
  <si>
    <t>S72.115R</t>
  </si>
  <si>
    <t>[S72.115R] Nondisplaced fracture of greater trochanter of left femur, subsequent encounter for open fracture type IIIA, IIIB, or IIIC with malunion</t>
  </si>
  <si>
    <t>S72.115S</t>
  </si>
  <si>
    <t>[S72.115S] Nondisplaced fracture of greater trochanter of left femur, sequela</t>
  </si>
  <si>
    <t>S72.116D</t>
  </si>
  <si>
    <t>[S72.116D] Nondisplaced fracture of greater trochanter of unspecified femur, subsequent encounter for closed fracture with routine healing</t>
  </si>
  <si>
    <t>S72.116E</t>
  </si>
  <si>
    <t>[S72.116E] Nondisplaced fracture of greater trochanter of unspecified femur, subsequent encounter for open fracture type I or II with routine healing</t>
  </si>
  <si>
    <t>S72.116F</t>
  </si>
  <si>
    <t>[S72.116F] Nondisplaced fracture of greater trochanter of unspecified femur, subsequent encounter for open fracture type IIIA, IIIB, or IIIC with routine healing</t>
  </si>
  <si>
    <t>S72.116G</t>
  </si>
  <si>
    <t>[S72.116G] Nondisplaced fracture of greater trochanter of unspecified femur, subsequent encounter for closed fracture with delayed healing</t>
  </si>
  <si>
    <t>S72.116H</t>
  </si>
  <si>
    <t>[S72.116H] Nondisplaced fracture of greater trochanter of unspecified femur, subsequent encounter for open fracture type I or II with delayed healing</t>
  </si>
  <si>
    <t>S72.116J</t>
  </si>
  <si>
    <t>[S72.116J] Nondisplaced fracture of greater trochanter of unspecified femur, subsequent encounter for open fracture type IIIA, IIIB, or IIIC with delayed healing</t>
  </si>
  <si>
    <t>S72.116K</t>
  </si>
  <si>
    <t>[S72.116K] Nondisplaced fracture of greater trochanter of unspecified femur, subsequent encounter for closed fracture with nonunion</t>
  </si>
  <si>
    <t>S72.116M</t>
  </si>
  <si>
    <t>[S72.116M] Nondisplaced fracture of greater trochanter of unspecified femur, subsequent encounter for open fracture type I or II with nonunion</t>
  </si>
  <si>
    <t>S72.116N</t>
  </si>
  <si>
    <t>[S72.116N] Nondisplaced fracture of greater trochanter of unspecified femur, subsequent encounter for open fracture type IIIA, IIIB, or IIIC with nonunion</t>
  </si>
  <si>
    <t>S72.116P</t>
  </si>
  <si>
    <t>[S72.116P] Nondisplaced fracture of greater trochanter of unspecified femur, subsequent encounter for closed fracture with malunion</t>
  </si>
  <si>
    <t>S72.116Q</t>
  </si>
  <si>
    <t>[S72.116Q] Nondisplaced fracture of greater trochanter of unspecified femur, subsequent encounter for open fracture type I or II with malunion</t>
  </si>
  <si>
    <t>S72.116R</t>
  </si>
  <si>
    <t>[S72.116R] Nondisplaced fracture of greater trochanter of unspecified femur, subsequent encounter for open fracture type IIIA, IIIB, or IIIC with malunion</t>
  </si>
  <si>
    <t>S72.116S</t>
  </si>
  <si>
    <t>[S72.116S] Nondisplaced fracture of greater trochanter of unspecified femur, sequela</t>
  </si>
  <si>
    <t>S72.121D</t>
  </si>
  <si>
    <t>[S72.121D] Displaced fracture of lesser trochanter of right femur, subsequent encounter for closed fracture with routine healing</t>
  </si>
  <si>
    <t>S72.121E</t>
  </si>
  <si>
    <t>[S72.121E] Displaced fracture of lesser trochanter of right femur, subsequent encounter for open fracture type I or II with routine healing</t>
  </si>
  <si>
    <t>S72.121F</t>
  </si>
  <si>
    <t>[S72.121F] Displaced fracture of lesser trochanter of right femur, subsequent encounter for open fracture type IIIA, IIIB, or IIIC with routine healing</t>
  </si>
  <si>
    <t>S72.121G</t>
  </si>
  <si>
    <t>[S72.121G] Displaced fracture of lesser trochanter of right femur, subsequent encounter for closed fracture with delayed healing</t>
  </si>
  <si>
    <t>S72.121H</t>
  </si>
  <si>
    <t>[S72.121H] Displaced fracture of lesser trochanter of right femur, subsequent encounter for open fracture type I or II with delayed healing</t>
  </si>
  <si>
    <t>S72.121J</t>
  </si>
  <si>
    <t>[S72.121J] Displaced fracture of lesser trochanter of right femur, subsequent encounter for open fracture type IIIA, IIIB, or IIIC with delayed healing</t>
  </si>
  <si>
    <t>S72.121K</t>
  </si>
  <si>
    <t>[S72.121K] Displaced fracture of lesser trochanter of right femur, subsequent encounter for closed fracture with nonunion</t>
  </si>
  <si>
    <t>S72.121M</t>
  </si>
  <si>
    <t>[S72.121M] Displaced fracture of lesser trochanter of right femur, subsequent encounter for open fracture type I or II with nonunion</t>
  </si>
  <si>
    <t>S72.121N</t>
  </si>
  <si>
    <t>[S72.121N] Displaced fracture of lesser trochanter of right femur, subsequent encounter for open fracture type IIIA, IIIB, or IIIC with nonunion</t>
  </si>
  <si>
    <t>S72.121P</t>
  </si>
  <si>
    <t>[S72.121P] Displaced fracture of lesser trochanter of right femur, subsequent encounter for closed fracture with malunion</t>
  </si>
  <si>
    <t>S72.121Q</t>
  </si>
  <si>
    <t>[S72.121Q] Displaced fracture of lesser trochanter of right femur, subsequent encounter for open fracture type I or II with malunion</t>
  </si>
  <si>
    <t>S72.121R</t>
  </si>
  <si>
    <t>[S72.121R] Displaced fracture of lesser trochanter of right femur, subsequent encounter for open fracture type IIIA, IIIB, or IIIC with malunion</t>
  </si>
  <si>
    <t>S72.121S</t>
  </si>
  <si>
    <t>[S72.121S] Displaced fracture of lesser trochanter of right femur, sequela</t>
  </si>
  <si>
    <t>S72.122D</t>
  </si>
  <si>
    <t>[S72.122D] Displaced fracture of lesser trochanter of left femur, subsequent encounter for closed fracture with routine healing</t>
  </si>
  <si>
    <t>S72.122E</t>
  </si>
  <si>
    <t>[S72.122E] Displaced fracture of lesser trochanter of left femur, subsequent encounter for open fracture type I or II with routine healing</t>
  </si>
  <si>
    <t>S72.122F</t>
  </si>
  <si>
    <t>[S72.122F] Displaced fracture of lesser trochanter of left femur, subsequent encounter for open fracture type IIIA, IIIB, or IIIC with routine healing</t>
  </si>
  <si>
    <t>S72.122G</t>
  </si>
  <si>
    <t>[S72.122G] Displaced fracture of lesser trochanter of left femur, subsequent encounter for closed fracture with delayed healing</t>
  </si>
  <si>
    <t>S72.122H</t>
  </si>
  <si>
    <t>[S72.122H] Displaced fracture of lesser trochanter of left femur, subsequent encounter for open fracture type I or II with delayed healing</t>
  </si>
  <si>
    <t>S72.122J</t>
  </si>
  <si>
    <t>[S72.122J] Displaced fracture of lesser trochanter of left femur, subsequent encounter for open fracture type IIIA, IIIB, or IIIC with delayed healing</t>
  </si>
  <si>
    <t>S72.122K</t>
  </si>
  <si>
    <t>[S72.122K] Displaced fracture of lesser trochanter of left femur, subsequent encounter for closed fracture with nonunion</t>
  </si>
  <si>
    <t>S72.122M</t>
  </si>
  <si>
    <t>[S72.122M] Displaced fracture of lesser trochanter of left femur, subsequent encounter for open fracture type I or II with nonunion</t>
  </si>
  <si>
    <t>S72.122N</t>
  </si>
  <si>
    <t>[S72.122N] Displaced fracture of lesser trochanter of left femur, subsequent encounter for open fracture type IIIA, IIIB, or IIIC with nonunion</t>
  </si>
  <si>
    <t>S72.122P</t>
  </si>
  <si>
    <t>[S72.122P] Displaced fracture of lesser trochanter of left femur, subsequent encounter for closed fracture with malunion</t>
  </si>
  <si>
    <t>S72.122Q</t>
  </si>
  <si>
    <t>[S72.122Q] Displaced fracture of lesser trochanter of left femur, subsequent encounter for open fracture type I or II with malunion</t>
  </si>
  <si>
    <t>S72.122R</t>
  </si>
  <si>
    <t>[S72.122R] Displaced fracture of lesser trochanter of left femur, subsequent encounter for open fracture type IIIA, IIIB, or IIIC with malunion</t>
  </si>
  <si>
    <t>S72.122S</t>
  </si>
  <si>
    <t>[S72.122S] Displaced fracture of lesser trochanter of left femur, sequela</t>
  </si>
  <si>
    <t>S72.123D</t>
  </si>
  <si>
    <t>[S72.123D] Displaced fracture of lesser trochanter of unspecified femur, subsequent encounter for closed fracture with routine healing</t>
  </si>
  <si>
    <t>S72.123E</t>
  </si>
  <si>
    <t>[S72.123E] Displaced fracture of lesser trochanter of unspecified femur, subsequent encounter for open fracture type I or II with routine healing</t>
  </si>
  <si>
    <t>S72.123F</t>
  </si>
  <si>
    <t>[S72.123F] Displaced fracture of lesser trochanter of unspecified femur, subsequent encounter for open fracture type IIIA, IIIB, or IIIC with routine healing</t>
  </si>
  <si>
    <t>S72.123G</t>
  </si>
  <si>
    <t>[S72.123G] Displaced fracture of lesser trochanter of unspecified femur, subsequent encounter for closed fracture with delayed healing</t>
  </si>
  <si>
    <t>S72.123H</t>
  </si>
  <si>
    <t>[S72.123H] Displaced fracture of lesser trochanter of unspecified femur, subsequent encounter for open fracture type I or II with delayed healing</t>
  </si>
  <si>
    <t>S72.123J</t>
  </si>
  <si>
    <t>[S72.123J] Displaced fracture of lesser trochanter of unspecified femur, subsequent encounter for open fracture type IIIA, IIIB, or IIIC with delayed healing</t>
  </si>
  <si>
    <t>S72.123K</t>
  </si>
  <si>
    <t>[S72.123K] Displaced fracture of lesser trochanter of unspecified femur, subsequent encounter for closed fracture with nonunion</t>
  </si>
  <si>
    <t>S72.123M</t>
  </si>
  <si>
    <t>[S72.123M] Displaced fracture of lesser trochanter of unspecified femur, subsequent encounter for open fracture type I or II with nonunion</t>
  </si>
  <si>
    <t>S72.123N</t>
  </si>
  <si>
    <t>[S72.123N] Displaced fracture of lesser trochanter of unspecified femur, subsequent encounter for open fracture type IIIA, IIIB, or IIIC with nonunion</t>
  </si>
  <si>
    <t>S72.123P</t>
  </si>
  <si>
    <t>[S72.123P] Displaced fracture of lesser trochanter of unspecified femur, subsequent encounter for closed fracture with malunion</t>
  </si>
  <si>
    <t>S72.123Q</t>
  </si>
  <si>
    <t>[S72.123Q] Displaced fracture of lesser trochanter of unspecified femur, subsequent encounter for open fracture type I or II with malunion</t>
  </si>
  <si>
    <t>S72.123R</t>
  </si>
  <si>
    <t>[S72.123R] Displaced fracture of lesser trochanter of unspecified femur, subsequent encounter for open fracture type IIIA, IIIB, or IIIC with malunion</t>
  </si>
  <si>
    <t>S72.123S</t>
  </si>
  <si>
    <t>[S72.123S] Displaced fracture of lesser trochanter of unspecified femur, sequela</t>
  </si>
  <si>
    <t>S72.124D</t>
  </si>
  <si>
    <t>[S72.124D] Nondisplaced fracture of lesser trochanter of right femur, subsequent encounter for closed fracture with routine healing</t>
  </si>
  <si>
    <t>S72.124E</t>
  </si>
  <si>
    <t>[S72.124E] Nondisplaced fracture of lesser trochanter of right femur, subsequent encounter for open fracture type I or II with routine healing</t>
  </si>
  <si>
    <t>S72.124F</t>
  </si>
  <si>
    <t>[S72.124F] Nondisplaced fracture of lesser trochanter of right femur, subsequent encounter for open fracture type IIIA, IIIB, or IIIC with routine healing</t>
  </si>
  <si>
    <t>S72.124G</t>
  </si>
  <si>
    <t>[S72.124G] Nondisplaced fracture of lesser trochanter of right femur, subsequent encounter for closed fracture with delayed healing</t>
  </si>
  <si>
    <t>S72.124H</t>
  </si>
  <si>
    <t>[S72.124H] Nondisplaced fracture of lesser trochanter of right femur, subsequent encounter for open fracture type I or II with delayed healing</t>
  </si>
  <si>
    <t>S72.124J</t>
  </si>
  <si>
    <t>[S72.124J] Nondisplaced fracture of lesser trochanter of right femur, subsequent encounter for open fracture type IIIA, IIIB, or IIIC with delayed healing</t>
  </si>
  <si>
    <t>S72.124K</t>
  </si>
  <si>
    <t>[S72.124K] Nondisplaced fracture of lesser trochanter of right femur, subsequent encounter for closed fracture with nonunion</t>
  </si>
  <si>
    <t>S72.124M</t>
  </si>
  <si>
    <t>[S72.124M] Nondisplaced fracture of lesser trochanter of right femur, subsequent encounter for open fracture type I or II with nonunion</t>
  </si>
  <si>
    <t>S72.124N</t>
  </si>
  <si>
    <t>[S72.124N] Nondisplaced fracture of lesser trochanter of right femur, subsequent encounter for open fracture type IIIA, IIIB, or IIIC with nonunion</t>
  </si>
  <si>
    <t>S72.124P</t>
  </si>
  <si>
    <t>[S72.124P] Nondisplaced fracture of lesser trochanter of right femur, subsequent encounter for closed fracture with malunion</t>
  </si>
  <si>
    <t>S72.124Q</t>
  </si>
  <si>
    <t>[S72.124Q] Nondisplaced fracture of lesser trochanter of right femur, subsequent encounter for open fracture type I or II with malunion</t>
  </si>
  <si>
    <t>S72.124R</t>
  </si>
  <si>
    <t>[S72.124R] Nondisplaced fracture of lesser trochanter of right femur, subsequent encounter for open fracture type IIIA, IIIB, or IIIC with malunion</t>
  </si>
  <si>
    <t>S72.124S</t>
  </si>
  <si>
    <t>[S72.124S] Nondisplaced fracture of lesser trochanter of right femur, sequela</t>
  </si>
  <si>
    <t>S72.125D</t>
  </si>
  <si>
    <t>[S72.125D] Nondisplaced fracture of lesser trochanter of left femur, subsequent encounter for closed fracture with routine healing</t>
  </si>
  <si>
    <t>S72.125E</t>
  </si>
  <si>
    <t>[S72.125E] Nondisplaced fracture of lesser trochanter of left femur, subsequent encounter for open fracture type I or II with routine healing</t>
  </si>
  <si>
    <t>S72.125F</t>
  </si>
  <si>
    <t>[S72.125F] Nondisplaced fracture of lesser trochanter of left femur, subsequent encounter for open fracture type IIIA, IIIB, or IIIC with routine healing</t>
  </si>
  <si>
    <t>S72.125G</t>
  </si>
  <si>
    <t>[S72.125G] Nondisplaced fracture of lesser trochanter of left femur, subsequent encounter for closed fracture with delayed healing</t>
  </si>
  <si>
    <t>S72.125H</t>
  </si>
  <si>
    <t>[S72.125H] Nondisplaced fracture of lesser trochanter of left femur, subsequent encounter for open fracture type I or II with delayed healing</t>
  </si>
  <si>
    <t>S72.125J</t>
  </si>
  <si>
    <t>[S72.125J] Nondisplaced fracture of lesser trochanter of left femur, subsequent encounter for open fracture type IIIA, IIIB, or IIIC with delayed healing</t>
  </si>
  <si>
    <t>S72.125K</t>
  </si>
  <si>
    <t>[S72.125K] Nondisplaced fracture of lesser trochanter of left femur, subsequent encounter for closed fracture with nonunion</t>
  </si>
  <si>
    <t>S72.125M</t>
  </si>
  <si>
    <t>[S72.125M] Nondisplaced fracture of lesser trochanter of left femur, subsequent encounter for open fracture type I or II with nonunion</t>
  </si>
  <si>
    <t>S72.125N</t>
  </si>
  <si>
    <t>[S72.125N] Nondisplaced fracture of lesser trochanter of left femur, subsequent encounter for open fracture type IIIA, IIIB, or IIIC with nonunion</t>
  </si>
  <si>
    <t>S72.125P</t>
  </si>
  <si>
    <t>[S72.125P] Nondisplaced fracture of lesser trochanter of left femur, subsequent encounter for closed fracture with malunion</t>
  </si>
  <si>
    <t>S72.125Q</t>
  </si>
  <si>
    <t>[S72.125Q] Nondisplaced fracture of lesser trochanter of left femur, subsequent encounter for open fracture type I or II with malunion</t>
  </si>
  <si>
    <t>S72.125R</t>
  </si>
  <si>
    <t>[S72.125R] Nondisplaced fracture of lesser trochanter of left femur, subsequent encounter for open fracture type IIIA, IIIB, or IIIC with malunion</t>
  </si>
  <si>
    <t>S72.125S</t>
  </si>
  <si>
    <t>[S72.125S] Nondisplaced fracture of lesser trochanter of left femur, sequela</t>
  </si>
  <si>
    <t>S72.126D</t>
  </si>
  <si>
    <t>[S72.126D] Nondisplaced fracture of lesser trochanter of unspecified femur, subsequent encounter for closed fracture with routine healing</t>
  </si>
  <si>
    <t>S72.126E</t>
  </si>
  <si>
    <t>[S72.126E] Nondisplaced fracture of lesser trochanter of unspecified femur, subsequent encounter for open fracture type I or II with routine healing</t>
  </si>
  <si>
    <t>S72.126F</t>
  </si>
  <si>
    <t>[S72.126F] Nondisplaced fracture of lesser trochanter of unspecified femur, subsequent encounter for open fracture type IIIA, IIIB, or IIIC with routine healing</t>
  </si>
  <si>
    <t>S72.126G</t>
  </si>
  <si>
    <t>[S72.126G] Nondisplaced fracture of lesser trochanter of unspecified femur, subsequent encounter for closed fracture with delayed healing</t>
  </si>
  <si>
    <t>S72.126H</t>
  </si>
  <si>
    <t>[S72.126H] Nondisplaced fracture of lesser trochanter of unspecified femur, subsequent encounter for open fracture type I or II with delayed healing</t>
  </si>
  <si>
    <t>S72.126J</t>
  </si>
  <si>
    <t>[S72.126J] Nondisplaced fracture of lesser trochanter of unspecified femur, subsequent encounter for open fracture type IIIA, IIIB, or IIIC with delayed healing</t>
  </si>
  <si>
    <t>S72.126K</t>
  </si>
  <si>
    <t>[S72.126K] Nondisplaced fracture of lesser trochanter of unspecified femur, subsequent encounter for closed fracture with nonunion</t>
  </si>
  <si>
    <t>S72.126M</t>
  </si>
  <si>
    <t>[S72.126M] Nondisplaced fracture of lesser trochanter of unspecified femur, subsequent encounter for open fracture type I or II with nonunion</t>
  </si>
  <si>
    <t>S72.126N</t>
  </si>
  <si>
    <t>[S72.126N] Nondisplaced fracture of lesser trochanter of unspecified femur, subsequent encounter for open fracture type IIIA, IIIB, or IIIC with nonunion</t>
  </si>
  <si>
    <t>S72.126P</t>
  </si>
  <si>
    <t>[S72.126P] Nondisplaced fracture of lesser trochanter of unspecified femur, subsequent encounter for closed fracture with malunion</t>
  </si>
  <si>
    <t>S72.126Q</t>
  </si>
  <si>
    <t>[S72.126Q] Nondisplaced fracture of lesser trochanter of unspecified femur, subsequent encounter for open fracture type I or II with malunion</t>
  </si>
  <si>
    <t>S72.126R</t>
  </si>
  <si>
    <t>[S72.126R] Nondisplaced fracture of lesser trochanter of unspecified femur, subsequent encounter for open fracture type IIIA, IIIB, or IIIC with malunion</t>
  </si>
  <si>
    <t>S72.126S</t>
  </si>
  <si>
    <t>[S72.126S] Nondisplaced fracture of lesser trochanter of unspecified femur, sequela</t>
  </si>
  <si>
    <t>S72.131D</t>
  </si>
  <si>
    <t>[S72.131D] Displaced apophyseal fracture of right femur, subsequent encounter for closed fracture with routine healing</t>
  </si>
  <si>
    <t>S72.131E</t>
  </si>
  <si>
    <t>[S72.131E] Displaced apophyseal fracture of right femur, subsequent encounter for open fracture type I or II with routine healing</t>
  </si>
  <si>
    <t>S72.131F</t>
  </si>
  <si>
    <t>[S72.131F] Displaced apophyseal fracture of right femur, subsequent encounter for open fracture type IIIA, IIIB, or IIIC with routine healing</t>
  </si>
  <si>
    <t>S72.131G</t>
  </si>
  <si>
    <t>[S72.131G] Displaced apophyseal fracture of right femur, subsequent encounter for closed fracture with delayed healing</t>
  </si>
  <si>
    <t>S72.131H</t>
  </si>
  <si>
    <t>[S72.131H] Displaced apophyseal fracture of right femur, subsequent encounter for open fracture type I or II with delayed healing</t>
  </si>
  <si>
    <t>S72.131J</t>
  </si>
  <si>
    <t>[S72.131J] Displaced apophyseal fracture of right femur, subsequent encounter for open fracture type IIIA, IIIB, or IIIC with delayed healing</t>
  </si>
  <si>
    <t>S72.131K</t>
  </si>
  <si>
    <t>[S72.131K] Displaced apophyseal fracture of right femur, subsequent encounter for closed fracture with nonunion</t>
  </si>
  <si>
    <t>S72.131M</t>
  </si>
  <si>
    <t>[S72.131M] Displaced apophyseal fracture of right femur, subsequent encounter for open fracture type I or II with nonunion</t>
  </si>
  <si>
    <t>S72.131N</t>
  </si>
  <si>
    <t>[S72.131N] Displaced apophyseal fracture of right femur, subsequent encounter for open fracture type IIIA, IIIB, or IIIC with nonunion</t>
  </si>
  <si>
    <t>S72.131P</t>
  </si>
  <si>
    <t>[S72.131P] Displaced apophyseal fracture of right femur, subsequent encounter for closed fracture with malunion</t>
  </si>
  <si>
    <t>S72.131Q</t>
  </si>
  <si>
    <t>[S72.131Q] Displaced apophyseal fracture of right femur, subsequent encounter for open fracture type I or II with malunion</t>
  </si>
  <si>
    <t>S72.131R</t>
  </si>
  <si>
    <t>[S72.131R] Displaced apophyseal fracture of right femur, subsequent encounter for open fracture type IIIA, IIIB, or IIIC with malunion</t>
  </si>
  <si>
    <t>S72.131S</t>
  </si>
  <si>
    <t>[S72.131S] Displaced apophyseal fracture of right femur, sequela</t>
  </si>
  <si>
    <t>S72.132D</t>
  </si>
  <si>
    <t>[S72.132D] Displaced apophyseal fracture of left femur, subsequent encounter for closed fracture with routine healing</t>
  </si>
  <si>
    <t>S72.132E</t>
  </si>
  <si>
    <t>[S72.132E] Displaced apophyseal fracture of left femur, subsequent encounter for open fracture type I or II with routine healing</t>
  </si>
  <si>
    <t>S72.132F</t>
  </si>
  <si>
    <t>[S72.132F] Displaced apophyseal fracture of left femur, subsequent encounter for open fracture type IIIA, IIIB, or IIIC with routine healing</t>
  </si>
  <si>
    <t>S72.132G</t>
  </si>
  <si>
    <t>[S72.132G] Displaced apophyseal fracture of left femur, subsequent encounter for closed fracture with delayed healing</t>
  </si>
  <si>
    <t>S72.132H</t>
  </si>
  <si>
    <t>[S72.132H] Displaced apophyseal fracture of left femur, subsequent encounter for open fracture type I or II with delayed healing</t>
  </si>
  <si>
    <t>S72.132J</t>
  </si>
  <si>
    <t>[S72.132J] Displaced apophyseal fracture of left femur, subsequent encounter for open fracture type IIIA, IIIB, or IIIC with delayed healing</t>
  </si>
  <si>
    <t>S72.132K</t>
  </si>
  <si>
    <t>[S72.132K] Displaced apophyseal fracture of left femur, subsequent encounter for closed fracture with nonunion</t>
  </si>
  <si>
    <t>S72.132M</t>
  </si>
  <si>
    <t>[S72.132M] Displaced apophyseal fracture of left femur, subsequent encounter for open fracture type I or II with nonunion</t>
  </si>
  <si>
    <t>S72.132N</t>
  </si>
  <si>
    <t>[S72.132N] Displaced apophyseal fracture of left femur, subsequent encounter for open fracture type IIIA, IIIB, or IIIC with nonunion</t>
  </si>
  <si>
    <t>S72.132P</t>
  </si>
  <si>
    <t>[S72.132P] Displaced apophyseal fracture of left femur, subsequent encounter for closed fracture with malunion</t>
  </si>
  <si>
    <t>S72.132Q</t>
  </si>
  <si>
    <t>[S72.132Q] Displaced apophyseal fracture of left femur, subsequent encounter for open fracture type I or II with malunion</t>
  </si>
  <si>
    <t>S72.132R</t>
  </si>
  <si>
    <t>[S72.132R] Displaced apophyseal fracture of left femur, subsequent encounter for open fracture type IIIA, IIIB, or IIIC with malunion</t>
  </si>
  <si>
    <t>S72.132S</t>
  </si>
  <si>
    <t>[S72.132S] Displaced apophyseal fracture of left femur, sequela</t>
  </si>
  <si>
    <t>S72.133D</t>
  </si>
  <si>
    <t>[S72.133D] Displaced apophyseal fracture of unspecified femur, subsequent encounter for closed fracture with routine healing</t>
  </si>
  <si>
    <t>S72.133E</t>
  </si>
  <si>
    <t>[S72.133E] Displaced apophyseal fracture of unspecified femur, subsequent encounter for open fracture type I or II with routine healing</t>
  </si>
  <si>
    <t>S72.133F</t>
  </si>
  <si>
    <t>[S72.133F] Displaced apophyseal fracture of unspecified femur, subsequent encounter for open fracture type IIIA, IIIB, or IIIC with routine healing</t>
  </si>
  <si>
    <t>S72.133G</t>
  </si>
  <si>
    <t>[S72.133G] Displaced apophyseal fracture of unspecified femur, subsequent encounter for closed fracture with delayed healing</t>
  </si>
  <si>
    <t>S72.133H</t>
  </si>
  <si>
    <t>[S72.133H] Displaced apophyseal fracture of unspecified femur, subsequent encounter for open fracture type I or II with delayed healing</t>
  </si>
  <si>
    <t>S72.133J</t>
  </si>
  <si>
    <t>[S72.133J] Displaced apophyseal fracture of unspecified femur, subsequent encounter for open fracture type IIIA, IIIB, or IIIC with delayed healing</t>
  </si>
  <si>
    <t>S72.133K</t>
  </si>
  <si>
    <t>[S72.133K] Displaced apophyseal fracture of unspecified femur, subsequent encounter for closed fracture with nonunion</t>
  </si>
  <si>
    <t>S72.133M</t>
  </si>
  <si>
    <t>[S72.133M] Displaced apophyseal fracture of unspecified femur, subsequent encounter for open fracture type I or II with nonunion</t>
  </si>
  <si>
    <t>S72.133N</t>
  </si>
  <si>
    <t>[S72.133N] Displaced apophyseal fracture of unspecified femur, subsequent encounter for open fracture type IIIA, IIIB, or IIIC with nonunion</t>
  </si>
  <si>
    <t>S72.133P</t>
  </si>
  <si>
    <t>[S72.133P] Displaced apophyseal fracture of unspecified femur, subsequent encounter for closed fracture with malunion</t>
  </si>
  <si>
    <t>S72.133Q</t>
  </si>
  <si>
    <t>[S72.133Q] Displaced apophyseal fracture of unspecified femur, subsequent encounter for open fracture type I or II with malunion</t>
  </si>
  <si>
    <t>S72.133R</t>
  </si>
  <si>
    <t>[S72.133R] Displaced apophyseal fracture of unspecified femur, subsequent encounter for open fracture type IIIA, IIIB, or IIIC with malunion</t>
  </si>
  <si>
    <t>S72.133S</t>
  </si>
  <si>
    <t>[S72.133S] Displaced apophyseal fracture of unspecified femur, sequela</t>
  </si>
  <si>
    <t>S72.134D</t>
  </si>
  <si>
    <t>[S72.134D] Nondisplaced apophyseal fracture of right femur, subsequent encounter for closed fracture with routine healing</t>
  </si>
  <si>
    <t>S72.134E</t>
  </si>
  <si>
    <t>[S72.134E] Nondisplaced apophyseal fracture of right femur, subsequent encounter for open fracture type I or II with routine healing</t>
  </si>
  <si>
    <t>S72.134F</t>
  </si>
  <si>
    <t>[S72.134F] Nondisplaced apophyseal fracture of right femur, subsequent encounter for open fracture type IIIA, IIIB, or IIIC with routine healing</t>
  </si>
  <si>
    <t>S72.134G</t>
  </si>
  <si>
    <t>[S72.134G] Nondisplaced apophyseal fracture of right femur, subsequent encounter for closed fracture with delayed healing</t>
  </si>
  <si>
    <t>S72.134H</t>
  </si>
  <si>
    <t>[S72.134H] Nondisplaced apophyseal fracture of right femur, subsequent encounter for open fracture type I or II with delayed healing</t>
  </si>
  <si>
    <t>S72.134J</t>
  </si>
  <si>
    <t>[S72.134J] Nondisplaced apophyseal fracture of right femur, subsequent encounter for open fracture type IIIA, IIIB, or IIIC with delayed healing</t>
  </si>
  <si>
    <t>S72.134K</t>
  </si>
  <si>
    <t>[S72.134K] Nondisplaced apophyseal fracture of right femur, subsequent encounter for closed fracture with nonunion</t>
  </si>
  <si>
    <t>S72.134M</t>
  </si>
  <si>
    <t>[S72.134M] Nondisplaced apophyseal fracture of right femur, subsequent encounter for open fracture type I or II with nonunion</t>
  </si>
  <si>
    <t>S72.134N</t>
  </si>
  <si>
    <t>[S72.134N] Nondisplaced apophyseal fracture of right femur, subsequent encounter for open fracture type IIIA, IIIB, or IIIC with nonunion</t>
  </si>
  <si>
    <t>S72.134P</t>
  </si>
  <si>
    <t>[S72.134P] Nondisplaced apophyseal fracture of right femur, subsequent encounter for closed fracture with malunion</t>
  </si>
  <si>
    <t>S72.134Q</t>
  </si>
  <si>
    <t>[S72.134Q] Nondisplaced apophyseal fracture of right femur, subsequent encounter for open fracture type I or II with malunion</t>
  </si>
  <si>
    <t>S72.134R</t>
  </si>
  <si>
    <t>[S72.134R] Nondisplaced apophyseal fracture of right femur, subsequent encounter for open fracture type IIIA, IIIB, or IIIC with malunion</t>
  </si>
  <si>
    <t>S72.134S</t>
  </si>
  <si>
    <t>[S72.134S] Nondisplaced apophyseal fracture of right femur, sequela</t>
  </si>
  <si>
    <t>S72.135D</t>
  </si>
  <si>
    <t>[S72.135D] Nondisplaced apophyseal fracture of left femur, subsequent encounter for closed fracture with routine healing</t>
  </si>
  <si>
    <t>S72.135E</t>
  </si>
  <si>
    <t>[S72.135E] Nondisplaced apophyseal fracture of left femur, subsequent encounter for open fracture type I or II with routine healing</t>
  </si>
  <si>
    <t>S72.135F</t>
  </si>
  <si>
    <t>[S72.135F] Nondisplaced apophyseal fracture of left femur, subsequent encounter for open fracture type IIIA, IIIB, or IIIC with routine healing</t>
  </si>
  <si>
    <t>S72.135G</t>
  </si>
  <si>
    <t>[S72.135G] Nondisplaced apophyseal fracture of left femur, subsequent encounter for closed fracture with delayed healing</t>
  </si>
  <si>
    <t>S72.135H</t>
  </si>
  <si>
    <t>[S72.135H] Nondisplaced apophyseal fracture of left femur, subsequent encounter for open fracture type I or II with delayed healing</t>
  </si>
  <si>
    <t>S72.135J</t>
  </si>
  <si>
    <t>[S72.135J] Nondisplaced apophyseal fracture of left femur, subsequent encounter for open fracture type IIIA, IIIB, or IIIC with delayed healing</t>
  </si>
  <si>
    <t>S72.135K</t>
  </si>
  <si>
    <t>[S72.135K] Nondisplaced apophyseal fracture of left femur, subsequent encounter for closed fracture with nonunion</t>
  </si>
  <si>
    <t>S72.135M</t>
  </si>
  <si>
    <t>[S72.135M] Nondisplaced apophyseal fracture of left femur, subsequent encounter for open fracture type I or II with nonunion</t>
  </si>
  <si>
    <t>S72.135N</t>
  </si>
  <si>
    <t>[S72.135N] Nondisplaced apophyseal fracture of left femur, subsequent encounter for open fracture type IIIA, IIIB, or IIIC with nonunion</t>
  </si>
  <si>
    <t>S72.135P</t>
  </si>
  <si>
    <t>[S72.135P] Nondisplaced apophyseal fracture of left femur, subsequent encounter for closed fracture with malunion</t>
  </si>
  <si>
    <t>S72.135Q</t>
  </si>
  <si>
    <t>[S72.135Q] Nondisplaced apophyseal fracture of left femur, subsequent encounter for open fracture type I or II with malunion</t>
  </si>
  <si>
    <t>S72.135R</t>
  </si>
  <si>
    <t>[S72.135R] Nondisplaced apophyseal fracture of left femur, subsequent encounter for open fracture type IIIA, IIIB, or IIIC with malunion</t>
  </si>
  <si>
    <t>S72.135S</t>
  </si>
  <si>
    <t>[S72.135S] Nondisplaced apophyseal fracture of left femur, sequela</t>
  </si>
  <si>
    <t>S72.136D</t>
  </si>
  <si>
    <t>[S72.136D] Nondisplaced apophyseal fracture of unspecified femur, subsequent encounter for closed fracture with routine healing</t>
  </si>
  <si>
    <t>S72.136E</t>
  </si>
  <si>
    <t>[S72.136E] Nondisplaced apophyseal fracture of unspecified femur, subsequent encounter for open fracture type I or II with routine healing</t>
  </si>
  <si>
    <t>S72.136F</t>
  </si>
  <si>
    <t>[S72.136F] Nondisplaced apophyseal fracture of unspecified femur, subsequent encounter for open fracture type IIIA, IIIB, or IIIC with routine healing</t>
  </si>
  <si>
    <t>S72.136G</t>
  </si>
  <si>
    <t>[S72.136G] Nondisplaced apophyseal fracture of unspecified femur, subsequent encounter for closed fracture with delayed healing</t>
  </si>
  <si>
    <t>S72.136H</t>
  </si>
  <si>
    <t>[S72.136H] Nondisplaced apophyseal fracture of unspecified femur, subsequent encounter for open fracture type I or II with delayed healing</t>
  </si>
  <si>
    <t>S72.136J</t>
  </si>
  <si>
    <t>[S72.136J] Nondisplaced apophyseal fracture of unspecified femur, subsequent encounter for open fracture type IIIA, IIIB, or IIIC with delayed healing</t>
  </si>
  <si>
    <t>S72.136K</t>
  </si>
  <si>
    <t>[S72.136K] Nondisplaced apophyseal fracture of unspecified femur, subsequent encounter for closed fracture with nonunion</t>
  </si>
  <si>
    <t>S72.136M</t>
  </si>
  <si>
    <t>[S72.136M] Nondisplaced apophyseal fracture of unspecified femur, subsequent encounter for open fracture type I or II with nonunion</t>
  </si>
  <si>
    <t>S72.136N</t>
  </si>
  <si>
    <t>[S72.136N] Nondisplaced apophyseal fracture of unspecified femur, subsequent encounter for open fracture type IIIA, IIIB, or IIIC with nonunion</t>
  </si>
  <si>
    <t>S72.136P</t>
  </si>
  <si>
    <t>[S72.136P] Nondisplaced apophyseal fracture of unspecified femur, subsequent encounter for closed fracture with malunion</t>
  </si>
  <si>
    <t>S72.136Q</t>
  </si>
  <si>
    <t>[S72.136Q] Nondisplaced apophyseal fracture of unspecified femur, subsequent encounter for open fracture type I or II with malunion</t>
  </si>
  <si>
    <t>S72.136R</t>
  </si>
  <si>
    <t>[S72.136R] Nondisplaced apophyseal fracture of unspecified femur, subsequent encounter for open fracture type IIIA, IIIB, or IIIC with malunion</t>
  </si>
  <si>
    <t>S72.136S</t>
  </si>
  <si>
    <t>[S72.136S] Nondisplaced apophyseal fracture of unspecified femur, sequela</t>
  </si>
  <si>
    <t>S72.141D</t>
  </si>
  <si>
    <t>[S72.141D] Displaced intertrochanteric fracture of right femur, subsequent encounter for closed fracture with routine healing</t>
  </si>
  <si>
    <t>S72.141E</t>
  </si>
  <si>
    <t>[S72.141E] Displaced intertrochanteric fracture of right femur, subsequent encounter for open fracture type I or II with routine healing</t>
  </si>
  <si>
    <t>S72.141F</t>
  </si>
  <si>
    <t>[S72.141F] Displaced intertrochanteric fracture of right femur, subsequent encounter for open fracture type IIIA, IIIB, or IIIC with routine healing</t>
  </si>
  <si>
    <t>S72.141G</t>
  </si>
  <si>
    <t>[S72.141G] Displaced intertrochanteric fracture of right femur, subsequent encounter for closed fracture with delayed healing</t>
  </si>
  <si>
    <t>S72.141H</t>
  </si>
  <si>
    <t>[S72.141H] Displaced intertrochanteric fracture of right femur, subsequent encounter for open fracture type I or II with delayed healing</t>
  </si>
  <si>
    <t>S72.141J</t>
  </si>
  <si>
    <t>[S72.141J] Displaced intertrochanteric fracture of right femur, subsequent encounter for open fracture type IIIA, IIIB, or IIIC with delayed healing</t>
  </si>
  <si>
    <t>S72.141K</t>
  </si>
  <si>
    <t>[S72.141K] Displaced intertrochanteric fracture of right femur, subsequent encounter for closed fracture with nonunion</t>
  </si>
  <si>
    <t>S72.141M</t>
  </si>
  <si>
    <t>[S72.141M] Displaced intertrochanteric fracture of right femur, subsequent encounter for open fracture type I or II with nonunion</t>
  </si>
  <si>
    <t>S72.141N</t>
  </si>
  <si>
    <t>[S72.141N] Displaced intertrochanteric fracture of right femur, subsequent encounter for open fracture type IIIA, IIIB, or IIIC with nonunion</t>
  </si>
  <si>
    <t>S72.141P</t>
  </si>
  <si>
    <t>[S72.141P] Displaced intertrochanteric fracture of right femur, subsequent encounter for closed fracture with malunion</t>
  </si>
  <si>
    <t>S72.141Q</t>
  </si>
  <si>
    <t>[S72.141Q] Displaced intertrochanteric fracture of right femur, subsequent encounter for open fracture type I or II with malunion</t>
  </si>
  <si>
    <t>S72.141R</t>
  </si>
  <si>
    <t>[S72.141R] Displaced intertrochanteric fracture of right femur, subsequent encounter for open fracture type IIIA, IIIB, or IIIC with malunion</t>
  </si>
  <si>
    <t>S72.141S</t>
  </si>
  <si>
    <t>[S72.141S] Displaced intertrochanteric fracture of right femur, sequela</t>
  </si>
  <si>
    <t>S72.142D</t>
  </si>
  <si>
    <t>[S72.142D] Displaced intertrochanteric fracture of left femur, subsequent encounter for closed fracture with routine healing</t>
  </si>
  <si>
    <t>S72.142E</t>
  </si>
  <si>
    <t>[S72.142E] Displaced intertrochanteric fracture of left femur, subsequent encounter for open fracture type I or II with routine healing</t>
  </si>
  <si>
    <t>S72.142F</t>
  </si>
  <si>
    <t>[S72.142F] Displaced intertrochanteric fracture of left femur, subsequent encounter for open fracture type IIIA, IIIB, or IIIC with routine healing</t>
  </si>
  <si>
    <t>S72.142G</t>
  </si>
  <si>
    <t>[S72.142G] Displaced intertrochanteric fracture of left femur, subsequent encounter for closed fracture with delayed healing</t>
  </si>
  <si>
    <t>S72.142H</t>
  </si>
  <si>
    <t>[S72.142H] Displaced intertrochanteric fracture of left femur, subsequent encounter for open fracture type I or II with delayed healing</t>
  </si>
  <si>
    <t>S72.142J</t>
  </si>
  <si>
    <t>[S72.142J] Displaced intertrochanteric fracture of left femur, subsequent encounter for open fracture type IIIA, IIIB, or IIIC with delayed healing</t>
  </si>
  <si>
    <t>S72.142K</t>
  </si>
  <si>
    <t>[S72.142K] Displaced intertrochanteric fracture of left femur, subsequent encounter for closed fracture with nonunion</t>
  </si>
  <si>
    <t>S72.142M</t>
  </si>
  <si>
    <t>[S72.142M] Displaced intertrochanteric fracture of left femur, subsequent encounter for open fracture type I or II with nonunion</t>
  </si>
  <si>
    <t>S72.142N</t>
  </si>
  <si>
    <t>[S72.142N] Displaced intertrochanteric fracture of left femur, subsequent encounter for open fracture type IIIA, IIIB, or IIIC with nonunion</t>
  </si>
  <si>
    <t>S72.142P</t>
  </si>
  <si>
    <t>[S72.142P] Displaced intertrochanteric fracture of left femur, subsequent encounter for closed fracture with malunion</t>
  </si>
  <si>
    <t>S72.142Q</t>
  </si>
  <si>
    <t>[S72.142Q] Displaced intertrochanteric fracture of left femur, subsequent encounter for open fracture type I or II with malunion</t>
  </si>
  <si>
    <t>S72.142R</t>
  </si>
  <si>
    <t>[S72.142R] Displaced intertrochanteric fracture of left femur, subsequent encounter for open fracture type IIIA, IIIB, or IIIC with malunion</t>
  </si>
  <si>
    <t>S72.142S</t>
  </si>
  <si>
    <t>[S72.142S] Displaced intertrochanteric fracture of left femur, sequela</t>
  </si>
  <si>
    <t>S72.143D</t>
  </si>
  <si>
    <t>[S72.143D] Displaced intertrochanteric fracture of unspecified femur, subsequent encounter for closed fracture with routine healing</t>
  </si>
  <si>
    <t>S72.143E</t>
  </si>
  <si>
    <t>[S72.143E] Displaced intertrochanteric fracture of unspecified femur, subsequent encounter for open fracture type I or II with routine healing</t>
  </si>
  <si>
    <t>S72.143F</t>
  </si>
  <si>
    <t>[S72.143F] Displaced intertrochanteric fracture of unspecified femur, subsequent encounter for open fracture type IIIA, IIIB, or IIIC with routine healing</t>
  </si>
  <si>
    <t>S72.143G</t>
  </si>
  <si>
    <t>[S72.143G] Displaced intertrochanteric fracture of unspecified femur, subsequent encounter for closed fracture with delayed healing</t>
  </si>
  <si>
    <t>S72.143H</t>
  </si>
  <si>
    <t>[S72.143H] Displaced intertrochanteric fracture of unspecified femur, subsequent encounter for open fracture type I or II with delayed healing</t>
  </si>
  <si>
    <t>S72.143J</t>
  </si>
  <si>
    <t>[S72.143J] Displaced intertrochanteric fracture of unspecified femur, subsequent encounter for open fracture type IIIA, IIIB, or IIIC with delayed healing</t>
  </si>
  <si>
    <t>S72.143K</t>
  </si>
  <si>
    <t>[S72.143K] Displaced intertrochanteric fracture of unspecified femur, subsequent encounter for closed fracture with nonunion</t>
  </si>
  <si>
    <t>S72.143M</t>
  </si>
  <si>
    <t>[S72.143M] Displaced intertrochanteric fracture of unspecified femur, subsequent encounter for open fracture type I or II with nonunion</t>
  </si>
  <si>
    <t>S72.143N</t>
  </si>
  <si>
    <t>[S72.143N] Displaced intertrochanteric fracture of unspecified femur, subsequent encounter for open fracture type IIIA, IIIB, or IIIC with nonunion</t>
  </si>
  <si>
    <t>S72.143P</t>
  </si>
  <si>
    <t>[S72.143P] Displaced intertrochanteric fracture of unspecified femur, subsequent encounter for closed fracture with malunion</t>
  </si>
  <si>
    <t>S72.143Q</t>
  </si>
  <si>
    <t>[S72.143Q] Displaced intertrochanteric fracture of unspecified femur, subsequent encounter for open fracture type I or II with malunion</t>
  </si>
  <si>
    <t>S72.143R</t>
  </si>
  <si>
    <t>[S72.143R] Displaced intertrochanteric fracture of unspecified femur, subsequent encounter for open fracture type IIIA, IIIB, or IIIC with malunion</t>
  </si>
  <si>
    <t>S72.143S</t>
  </si>
  <si>
    <t>[S72.143S] Displaced intertrochanteric fracture of unspecified femur, sequela</t>
  </si>
  <si>
    <t>S72.144D</t>
  </si>
  <si>
    <t>[S72.144D] Nondisplaced intertrochanteric fracture of right femur, subsequent encounter for closed fracture with routine healing</t>
  </si>
  <si>
    <t>S72.144E</t>
  </si>
  <si>
    <t>[S72.144E] Nondisplaced intertrochanteric fracture of right femur, subsequent encounter for open fracture type I or II with routine healing</t>
  </si>
  <si>
    <t>S72.144F</t>
  </si>
  <si>
    <t>[S72.144F] Nondisplaced intertrochanteric fracture of right femur, subsequent encounter for open fracture type IIIA, IIIB, or IIIC with routine healing</t>
  </si>
  <si>
    <t>S72.144G</t>
  </si>
  <si>
    <t>[S72.144G] Nondisplaced intertrochanteric fracture of right femur, subsequent encounter for closed fracture with delayed healing</t>
  </si>
  <si>
    <t>S72.144H</t>
  </si>
  <si>
    <t>[S72.144H] Nondisplaced intertrochanteric fracture of right femur, subsequent encounter for open fracture type I or II with delayed healing</t>
  </si>
  <si>
    <t>S72.144J</t>
  </si>
  <si>
    <t>[S72.144J] Nondisplaced intertrochanteric fracture of right femur, subsequent encounter for open fracture type IIIA, IIIB, or IIIC with delayed healing</t>
  </si>
  <si>
    <t>S72.144K</t>
  </si>
  <si>
    <t>[S72.144K] Nondisplaced intertrochanteric fracture of right femur, subsequent encounter for closed fracture with nonunion</t>
  </si>
  <si>
    <t>S72.144M</t>
  </si>
  <si>
    <t>[S72.144M] Nondisplaced intertrochanteric fracture of right femur, subsequent encounter for open fracture type I or II with nonunion</t>
  </si>
  <si>
    <t>S72.144N</t>
  </si>
  <si>
    <t>[S72.144N] Nondisplaced intertrochanteric fracture of right femur, subsequent encounter for open fracture type IIIA, IIIB, or IIIC with nonunion</t>
  </si>
  <si>
    <t>S72.144P</t>
  </si>
  <si>
    <t>[S72.144P] Nondisplaced intertrochanteric fracture of right femur, subsequent encounter for closed fracture with malunion</t>
  </si>
  <si>
    <t>S72.144Q</t>
  </si>
  <si>
    <t>[S72.144Q] Nondisplaced intertrochanteric fracture of right femur, subsequent encounter for open fracture type I or II with malunion</t>
  </si>
  <si>
    <t>S72.144R</t>
  </si>
  <si>
    <t>[S72.144R] Nondisplaced intertrochanteric fracture of right femur, subsequent encounter for open fracture type IIIA, IIIB, or IIIC with malunion</t>
  </si>
  <si>
    <t>S72.144S</t>
  </si>
  <si>
    <t>[S72.144S] Nondisplaced intertrochanteric fracture of right femur, sequela</t>
  </si>
  <si>
    <t>S72.145D</t>
  </si>
  <si>
    <t>[S72.145D] Nondisplaced intertrochanteric fracture of left femur, subsequent encounter for closed fracture with routine healing</t>
  </si>
  <si>
    <t>S72.145E</t>
  </si>
  <si>
    <t>[S72.145E] Nondisplaced intertrochanteric fracture of left femur, subsequent encounter for open fracture type I or II with routine healing</t>
  </si>
  <si>
    <t>S72.145F</t>
  </si>
  <si>
    <t>[S72.145F] Nondisplaced intertrochanteric fracture of left femur, subsequent encounter for open fracture type IIIA, IIIB, or IIIC with routine healing</t>
  </si>
  <si>
    <t>S72.145G</t>
  </si>
  <si>
    <t>[S72.145G] Nondisplaced intertrochanteric fracture of left femur, subsequent encounter for closed fracture with delayed healing</t>
  </si>
  <si>
    <t>S72.145H</t>
  </si>
  <si>
    <t>[S72.145H] Nondisplaced intertrochanteric fracture of left femur, subsequent encounter for open fracture type I or II with delayed healing</t>
  </si>
  <si>
    <t>S72.145J</t>
  </si>
  <si>
    <t>[S72.145J] Nondisplaced intertrochanteric fracture of left femur, subsequent encounter for open fracture type IIIA, IIIB, or IIIC with delayed healing</t>
  </si>
  <si>
    <t>S72.145K</t>
  </si>
  <si>
    <t>[S72.145K] Nondisplaced intertrochanteric fracture of left femur, subsequent encounter for closed fracture with nonunion</t>
  </si>
  <si>
    <t>S72.145M</t>
  </si>
  <si>
    <t>[S72.145M] Nondisplaced intertrochanteric fracture of left femur, subsequent encounter for open fracture type I or II with nonunion</t>
  </si>
  <si>
    <t>S72.145N</t>
  </si>
  <si>
    <t>[S72.145N] Nondisplaced intertrochanteric fracture of left femur, subsequent encounter for open fracture type IIIA, IIIB, or IIIC with nonunion</t>
  </si>
  <si>
    <t>S72.145P</t>
  </si>
  <si>
    <t>[S72.145P] Nondisplaced intertrochanteric fracture of left femur, subsequent encounter for closed fracture with malunion</t>
  </si>
  <si>
    <t>S72.145Q</t>
  </si>
  <si>
    <t>[S72.145Q] Nondisplaced intertrochanteric fracture of left femur, subsequent encounter for open fracture type I or II with malunion</t>
  </si>
  <si>
    <t>S72.145R</t>
  </si>
  <si>
    <t>[S72.145R] Nondisplaced intertrochanteric fracture of left femur, subsequent encounter for open fracture type IIIA, IIIB, or IIIC with malunion</t>
  </si>
  <si>
    <t>S72.145S</t>
  </si>
  <si>
    <t>[S72.145S] Nondisplaced intertrochanteric fracture of left femur, sequela</t>
  </si>
  <si>
    <t>S72.146D</t>
  </si>
  <si>
    <t>[S72.146D] Nondisplaced intertrochanteric fracture of unspecified femur, subsequent encounter for closed fracture with routine healing</t>
  </si>
  <si>
    <t>S72.146E</t>
  </si>
  <si>
    <t>[S72.146E] Nondisplaced intertrochanteric fracture of unspecified femur, subsequent encounter for open fracture type I or II with routine healing</t>
  </si>
  <si>
    <t>S72.146F</t>
  </si>
  <si>
    <t>[S72.146F] Nondisplaced intertrochanteric fracture of unspecified femur, subsequent encounter for open fracture type IIIA, IIIB, or IIIC with routine healing</t>
  </si>
  <si>
    <t>S72.146G</t>
  </si>
  <si>
    <t>[S72.146G] Nondisplaced intertrochanteric fracture of unspecified femur, subsequent encounter for closed fracture with delayed healing</t>
  </si>
  <si>
    <t>S72.146H</t>
  </si>
  <si>
    <t>[S72.146H] Nondisplaced intertrochanteric fracture of unspecified femur, subsequent encounter for open fracture type I or II with delayed healing</t>
  </si>
  <si>
    <t>S72.146J</t>
  </si>
  <si>
    <t>[S72.146J] Nondisplaced intertrochanteric fracture of unspecified femur, subsequent encounter for open fracture type IIIA, IIIB, or IIIC with delayed healing</t>
  </si>
  <si>
    <t>S72.146K</t>
  </si>
  <si>
    <t>[S72.146K] Nondisplaced intertrochanteric fracture of unspecified femur, subsequent encounter for closed fracture with nonunion</t>
  </si>
  <si>
    <t>S72.146M</t>
  </si>
  <si>
    <t>[S72.146M] Nondisplaced intertrochanteric fracture of unspecified femur, subsequent encounter for open fracture type I or II with nonunion</t>
  </si>
  <si>
    <t>S72.146N</t>
  </si>
  <si>
    <t>[S72.146N] Nondisplaced intertrochanteric fracture of unspecified femur, subsequent encounter for open fracture type IIIA, IIIB, or IIIC with nonunion</t>
  </si>
  <si>
    <t>S72.146P</t>
  </si>
  <si>
    <t>[S72.146P] Nondisplaced intertrochanteric fracture of unspecified femur, subsequent encounter for closed fracture with malunion</t>
  </si>
  <si>
    <t>S72.146Q</t>
  </si>
  <si>
    <t>[S72.146Q] Nondisplaced intertrochanteric fracture of unspecified femur, subsequent encounter for open fracture type I or II with malunion</t>
  </si>
  <si>
    <t>S72.146R</t>
  </si>
  <si>
    <t>[S72.146R] Nondisplaced intertrochanteric fracture of unspecified femur, subsequent encounter for open fracture type IIIA, IIIB, or IIIC with malunion</t>
  </si>
  <si>
    <t>S72.146S</t>
  </si>
  <si>
    <t>[S72.146S] Nondisplaced intertrochanteric fracture of unspecified femur, sequela</t>
  </si>
  <si>
    <t>S72.21XD</t>
  </si>
  <si>
    <t>[S72.21XD] Displaced subtrochanteric fracture of right femur, subsequent encounter for closed fracture with routine healing</t>
  </si>
  <si>
    <t>S72.21XE</t>
  </si>
  <si>
    <t>[S72.21XE] Displaced subtrochanteric fracture of right femur, subsequent encounter for open fracture type I or II with routine healing</t>
  </si>
  <si>
    <t>S72.21XF</t>
  </si>
  <si>
    <t>[S72.21XF] Displaced subtrochanteric fracture of right femur, subsequent encounter for open fracture type IIIA, IIIB, or IIIC with routine healing</t>
  </si>
  <si>
    <t>S72.21XG</t>
  </si>
  <si>
    <t>[S72.21XG] Displaced subtrochanteric fracture of right femur, subsequent encounter for closed fracture with delayed healing</t>
  </si>
  <si>
    <t>S72.21XH</t>
  </si>
  <si>
    <t>[S72.21XH] Displaced subtrochanteric fracture of right femur, subsequent encounter for open fracture type I or II with delayed healing</t>
  </si>
  <si>
    <t>S72.21XJ</t>
  </si>
  <si>
    <t>[S72.21XJ] Displaced subtrochanteric fracture of right femur, subsequent encounter for open fracture type IIIA, IIIB, or IIIC with delayed healing</t>
  </si>
  <si>
    <t>S72.21XK</t>
  </si>
  <si>
    <t>[S72.21XK] Displaced subtrochanteric fracture of right femur, subsequent encounter for closed fracture with nonunion</t>
  </si>
  <si>
    <t>S72.21XM</t>
  </si>
  <si>
    <t>[S72.21XM] Displaced subtrochanteric fracture of right femur, subsequent encounter for open fracture type I or II with nonunion</t>
  </si>
  <si>
    <t>S72.21XN</t>
  </si>
  <si>
    <t>[S72.21XN] Displaced subtrochanteric fracture of right femur, subsequent encounter for open fracture type IIIA, IIIB, or IIIC with nonunion</t>
  </si>
  <si>
    <t>S72.21XP</t>
  </si>
  <si>
    <t>[S72.21XP] Displaced subtrochanteric fracture of right femur, subsequent encounter for closed fracture with malunion</t>
  </si>
  <si>
    <t>S72.21XQ</t>
  </si>
  <si>
    <t>[S72.21XQ] Displaced subtrochanteric fracture of right femur, subsequent encounter for open fracture type I or II with malunion</t>
  </si>
  <si>
    <t>S72.21XR</t>
  </si>
  <si>
    <t>[S72.21XR] Displaced subtrochanteric fracture of right femur, subsequent encounter for open fracture type IIIA, IIIB, or IIIC with malunion</t>
  </si>
  <si>
    <t>S72.21XS</t>
  </si>
  <si>
    <t>[S72.21XS] Displaced subtrochanteric fracture of right femur, sequela</t>
  </si>
  <si>
    <t>S72.22XD</t>
  </si>
  <si>
    <t>[S72.22XD] Displaced subtrochanteric fracture of left femur, subsequent encounter for closed fracture with routine healing</t>
  </si>
  <si>
    <t>S72.22XE</t>
  </si>
  <si>
    <t>[S72.22XE] Displaced subtrochanteric fracture of left femur, subsequent encounter for open fracture type I or II with routine healing</t>
  </si>
  <si>
    <t>S72.22XF</t>
  </si>
  <si>
    <t>[S72.22XF] Displaced subtrochanteric fracture of left femur, subsequent encounter for open fracture type IIIA, IIIB, or IIIC with routine healing</t>
  </si>
  <si>
    <t>S72.22XG</t>
  </si>
  <si>
    <t>[S72.22XG] Displaced subtrochanteric fracture of left femur, subsequent encounter for closed fracture with delayed healing</t>
  </si>
  <si>
    <t>S72.22XH</t>
  </si>
  <si>
    <t>[S72.22XH] Displaced subtrochanteric fracture of left femur, subsequent encounter for open fracture type I or II with delayed healing</t>
  </si>
  <si>
    <t>S72.22XJ</t>
  </si>
  <si>
    <t>[S72.22XJ] Displaced subtrochanteric fracture of left femur, subsequent encounter for open fracture type IIIA, IIIB, or IIIC with delayed healing</t>
  </si>
  <si>
    <t>S72.22XK</t>
  </si>
  <si>
    <t>[S72.22XK] Displaced subtrochanteric fracture of left femur, subsequent encounter for closed fracture with nonunion</t>
  </si>
  <si>
    <t>S72.22XM</t>
  </si>
  <si>
    <t>[S72.22XM] Displaced subtrochanteric fracture of left femur, subsequent encounter for open fracture type I or II with nonunion</t>
  </si>
  <si>
    <t>S72.22XN</t>
  </si>
  <si>
    <t>[S72.22XN] Displaced subtrochanteric fracture of left femur, subsequent encounter for open fracture type IIIA, IIIB, or IIIC with nonunion</t>
  </si>
  <si>
    <t>S72.22XP</t>
  </si>
  <si>
    <t>[S72.22XP] Displaced subtrochanteric fracture of left femur, subsequent encounter for closed fracture with malunion</t>
  </si>
  <si>
    <t>S72.22XQ</t>
  </si>
  <si>
    <t>[S72.22XQ] Displaced subtrochanteric fracture of left femur, subsequent encounter for open fracture type I or II with malunion</t>
  </si>
  <si>
    <t>S72.22XR</t>
  </si>
  <si>
    <t>[S72.22XR] Displaced subtrochanteric fracture of left femur, subsequent encounter for open fracture type IIIA, IIIB, or IIIC with malunion</t>
  </si>
  <si>
    <t>S72.22XS</t>
  </si>
  <si>
    <t>[S72.22XS] Displaced subtrochanteric fracture of left femur, sequela</t>
  </si>
  <si>
    <t>S72.23XD</t>
  </si>
  <si>
    <t>[S72.23XD] Displaced subtrochanteric fracture of unspecified femur, subsequent encounter for closed fracture with routine healing</t>
  </si>
  <si>
    <t>S72.23XE</t>
  </si>
  <si>
    <t>[S72.23XE] Displaced subtrochanteric fracture of unspecified femur, subsequent encounter for open fracture type I or II with routine healing</t>
  </si>
  <si>
    <t>S72.23XF</t>
  </si>
  <si>
    <t>[S72.23XF] Displaced subtrochanteric fracture of unspecified femur, subsequent encounter for open fracture type IIIA, IIIB, or IIIC with routine healing</t>
  </si>
  <si>
    <t>S72.23XG</t>
  </si>
  <si>
    <t>[S72.23XG] Displaced subtrochanteric fracture of unspecified femur, subsequent encounter for closed fracture with delayed healing</t>
  </si>
  <si>
    <t>S72.23XH</t>
  </si>
  <si>
    <t>[S72.23XH] Displaced subtrochanteric fracture of unspecified femur, subsequent encounter for open fracture type I or II with delayed healing</t>
  </si>
  <si>
    <t>S72.23XJ</t>
  </si>
  <si>
    <t>[S72.23XJ] Displaced subtrochanteric fracture of unspecified femur, subsequent encounter for open fracture type IIIA, IIIB, or IIIC with delayed healing</t>
  </si>
  <si>
    <t>S72.23XK</t>
  </si>
  <si>
    <t>[S72.23XK] Displaced subtrochanteric fracture of unspecified femur, subsequent encounter for closed fracture with nonunion</t>
  </si>
  <si>
    <t>S72.23XM</t>
  </si>
  <si>
    <t>[S72.23XM] Displaced subtrochanteric fracture of unspecified femur, subsequent encounter for open fracture type I or II with nonunion</t>
  </si>
  <si>
    <t>S72.23XN</t>
  </si>
  <si>
    <t>[S72.23XN] Displaced subtrochanteric fracture of unspecified femur, subsequent encounter for open fracture type IIIA, IIIB, or IIIC with nonunion</t>
  </si>
  <si>
    <t>S72.23XP</t>
  </si>
  <si>
    <t>[S72.23XP] Displaced subtrochanteric fracture of unspecified femur, subsequent encounter for closed fracture with malunion</t>
  </si>
  <si>
    <t>S72.23XQ</t>
  </si>
  <si>
    <t>[S72.23XQ] Displaced subtrochanteric fracture of unspecified femur, subsequent encounter for open fracture type I or II with malunion</t>
  </si>
  <si>
    <t>S72.23XR</t>
  </si>
  <si>
    <t>[S72.23XR] Displaced subtrochanteric fracture of unspecified femur, subsequent encounter for open fracture type IIIA, IIIB, or IIIC with malunion</t>
  </si>
  <si>
    <t>S72.23XS</t>
  </si>
  <si>
    <t>[S72.23XS] Displaced subtrochanteric fracture of unspecified femur, sequela</t>
  </si>
  <si>
    <t>S72.24XD</t>
  </si>
  <si>
    <t>[S72.24XD] Nondisplaced subtrochanteric fracture of right femur, subsequent encounter for closed fracture with routine healing</t>
  </si>
  <si>
    <t>S72.24XE</t>
  </si>
  <si>
    <t>[S72.24XE] Nondisplaced subtrochanteric fracture of right femur, subsequent encounter for open fracture type I or II with routine healing</t>
  </si>
  <si>
    <t>S72.24XF</t>
  </si>
  <si>
    <t>[S72.24XF] Nondisplaced subtrochanteric fracture of right femur, subsequent encounter for open fracture type IIIA, IIIB, or IIIC with routine healing</t>
  </si>
  <si>
    <t>S72.24XG</t>
  </si>
  <si>
    <t>[S72.24XG] Nondisplaced subtrochanteric fracture of right femur, subsequent encounter for closed fracture with delayed healing</t>
  </si>
  <si>
    <t>S72.24XH</t>
  </si>
  <si>
    <t>[S72.24XH] Nondisplaced subtrochanteric fracture of right femur, subsequent encounter for open fracture type I or II with delayed healing</t>
  </si>
  <si>
    <t>S72.24XJ</t>
  </si>
  <si>
    <t>[S72.24XJ] Nondisplaced subtrochanteric fracture of right femur, subsequent encounter for open fracture type IIIA, IIIB, or IIIC with delayed healing</t>
  </si>
  <si>
    <t>S72.24XK</t>
  </si>
  <si>
    <t>[S72.24XK] Nondisplaced subtrochanteric fracture of right femur, subsequent encounter for closed fracture with nonunion</t>
  </si>
  <si>
    <t>S72.24XM</t>
  </si>
  <si>
    <t>[S72.24XM] Nondisplaced subtrochanteric fracture of right femur, subsequent encounter for open fracture type I or II with nonunion</t>
  </si>
  <si>
    <t>S72.24XN</t>
  </si>
  <si>
    <t>[S72.24XN] Nondisplaced subtrochanteric fracture of right femur, subsequent encounter for open fracture type IIIA, IIIB, or IIIC with nonunion</t>
  </si>
  <si>
    <t>S72.24XP</t>
  </si>
  <si>
    <t>[S72.24XP] Nondisplaced subtrochanteric fracture of right femur, subsequent encounter for closed fracture with malunion</t>
  </si>
  <si>
    <t>S72.24XQ</t>
  </si>
  <si>
    <t>[S72.24XQ] Nondisplaced subtrochanteric fracture of right femur, subsequent encounter for open fracture type I or II with malunion</t>
  </si>
  <si>
    <t>S72.24XR</t>
  </si>
  <si>
    <t>[S72.24XR] Nondisplaced subtrochanteric fracture of right femur, subsequent encounter for open fracture type IIIA, IIIB, or IIIC with malunion</t>
  </si>
  <si>
    <t>S72.24XS</t>
  </si>
  <si>
    <t>[S72.24XS] Nondisplaced subtrochanteric fracture of right femur, sequela</t>
  </si>
  <si>
    <t>S72.25XD</t>
  </si>
  <si>
    <t>[S72.25XD] Nondisplaced subtrochanteric fracture of left femur, subsequent encounter for closed fracture with routine healing</t>
  </si>
  <si>
    <t>S72.25XE</t>
  </si>
  <si>
    <t>[S72.25XE] Nondisplaced subtrochanteric fracture of left femur, subsequent encounter for open fracture type I or II with routine healing</t>
  </si>
  <si>
    <t>S72.25XF</t>
  </si>
  <si>
    <t>[S72.25XF] Nondisplaced subtrochanteric fracture of left femur, subsequent encounter for open fracture type IIIA, IIIB, or IIIC with routine healing</t>
  </si>
  <si>
    <t>S72.25XG</t>
  </si>
  <si>
    <t>[S72.25XG] Nondisplaced subtrochanteric fracture of left femur, subsequent encounter for closed fracture with delayed healing</t>
  </si>
  <si>
    <t>S72.25XH</t>
  </si>
  <si>
    <t>[S72.25XH] Nondisplaced subtrochanteric fracture of left femur, subsequent encounter for open fracture type I or II with delayed healing</t>
  </si>
  <si>
    <t>S72.25XJ</t>
  </si>
  <si>
    <t>[S72.25XJ] Nondisplaced subtrochanteric fracture of left femur, subsequent encounter for open fracture type IIIA, IIIB, or IIIC with delayed healing</t>
  </si>
  <si>
    <t>S72.25XK</t>
  </si>
  <si>
    <t>[S72.25XK] Nondisplaced subtrochanteric fracture of left femur, subsequent encounter for closed fracture with nonunion</t>
  </si>
  <si>
    <t>S72.25XM</t>
  </si>
  <si>
    <t>[S72.25XM] Nondisplaced subtrochanteric fracture of left femur, subsequent encounter for open fracture type I or II with nonunion</t>
  </si>
  <si>
    <t>S72.25XN</t>
  </si>
  <si>
    <t>[S72.25XN] Nondisplaced subtrochanteric fracture of left femur, subsequent encounter for open fracture type IIIA, IIIB, or IIIC with nonunion</t>
  </si>
  <si>
    <t>S72.25XP</t>
  </si>
  <si>
    <t>[S72.25XP] Nondisplaced subtrochanteric fracture of left femur, subsequent encounter for closed fracture with malunion</t>
  </si>
  <si>
    <t>S72.25XQ</t>
  </si>
  <si>
    <t>[S72.25XQ] Nondisplaced subtrochanteric fracture of left femur, subsequent encounter for open fracture type I or II with malunion</t>
  </si>
  <si>
    <t>S72.25XR</t>
  </si>
  <si>
    <t>[S72.25XR] Nondisplaced subtrochanteric fracture of left femur, subsequent encounter for open fracture type IIIA, IIIB, or IIIC with malunion</t>
  </si>
  <si>
    <t>S72.25XS</t>
  </si>
  <si>
    <t>[S72.25XS] Nondisplaced subtrochanteric fracture of left femur, sequela</t>
  </si>
  <si>
    <t>S72.26XD</t>
  </si>
  <si>
    <t>[S72.26XD] Nondisplaced subtrochanteric fracture of unspecified femur, subsequent encounter for closed fracture with routine healing</t>
  </si>
  <si>
    <t>S72.26XE</t>
  </si>
  <si>
    <t>[S72.26XE] Nondisplaced subtrochanteric fracture of unspecified femur, subsequent encounter for open fracture type I or II with routine healing</t>
  </si>
  <si>
    <t>S72.26XF</t>
  </si>
  <si>
    <t>[S72.26XF] Nondisplaced subtrochanteric fracture of unspecified femur, subsequent encounter for open fracture type IIIA, IIIB, or IIIC with routine healing</t>
  </si>
  <si>
    <t>S72.26XG</t>
  </si>
  <si>
    <t>[S72.26XG] Nondisplaced subtrochanteric fracture of unspecified femur, subsequent encounter for closed fracture with delayed healing</t>
  </si>
  <si>
    <t>S72.26XH</t>
  </si>
  <si>
    <t>[S72.26XH] Nondisplaced subtrochanteric fracture of unspecified femur, subsequent encounter for open fracture type I or II with delayed healing</t>
  </si>
  <si>
    <t>S72.26XJ</t>
  </si>
  <si>
    <t>[S72.26XJ] Nondisplaced subtrochanteric fracture of unspecified femur, subsequent encounter for open fracture type IIIA, IIIB, or IIIC with delayed healing</t>
  </si>
  <si>
    <t>S72.26XK</t>
  </si>
  <si>
    <t>[S72.26XK] Nondisplaced subtrochanteric fracture of unspecified femur, subsequent encounter for closed fracture with nonunion</t>
  </si>
  <si>
    <t>S72.26XM</t>
  </si>
  <si>
    <t>[S72.26XM] Nondisplaced subtrochanteric fracture of unspecified femur, subsequent encounter for open fracture type I or II with nonunion</t>
  </si>
  <si>
    <t>S72.26XN</t>
  </si>
  <si>
    <t>[S72.26XN] Nondisplaced subtrochanteric fracture of unspecified femur, subsequent encounter for open fracture type IIIA, IIIB, or IIIC with nonunion</t>
  </si>
  <si>
    <t>S72.26XP</t>
  </si>
  <si>
    <t>[S72.26XP] Nondisplaced subtrochanteric fracture of unspecified femur, subsequent encounter for closed fracture with malunion</t>
  </si>
  <si>
    <t>S72.26XQ</t>
  </si>
  <si>
    <t>[S72.26XQ] Nondisplaced subtrochanteric fracture of unspecified femur, subsequent encounter for open fracture type I or II with malunion</t>
  </si>
  <si>
    <t>S72.26XR</t>
  </si>
  <si>
    <t>[S72.26XR] Nondisplaced subtrochanteric fracture of unspecified femur, subsequent encounter for open fracture type IIIA, IIIB, or IIIC with malunion</t>
  </si>
  <si>
    <t>S72.26XS</t>
  </si>
  <si>
    <t>[S72.26XS] Nondisplaced subtrochanteric fracture of unspecified femur, sequela</t>
  </si>
  <si>
    <t>S72.301D</t>
  </si>
  <si>
    <t>[S72.301D] Unspecified fracture of shaft of right femur, subsequent encounter for closed fracture with routine healing</t>
  </si>
  <si>
    <t>S72.301E</t>
  </si>
  <si>
    <t>[S72.301E] Unspecified fracture of shaft of right femur, subsequent encounter for open fracture type I or II with routine healing</t>
  </si>
  <si>
    <t>S72.301F</t>
  </si>
  <si>
    <t>[S72.301F] Unspecified fracture of shaft of right femur, subsequent encounter for open fracture type IIIA, IIIB, or IIIC with routine healing</t>
  </si>
  <si>
    <t>S72.301G</t>
  </si>
  <si>
    <t>[S72.301G] Unspecified fracture of shaft of right femur, subsequent encounter for closed fracture with delayed healing</t>
  </si>
  <si>
    <t>S72.301H</t>
  </si>
  <si>
    <t>[S72.301H] Unspecified fracture of shaft of right femur, subsequent encounter for open fracture type I or II with delayed healing</t>
  </si>
  <si>
    <t>S72.301J</t>
  </si>
  <si>
    <t>[S72.301J] Unspecified fracture of shaft of right femur, subsequent encounter for open fracture type IIIA, IIIB, or IIIC with delayed healing</t>
  </si>
  <si>
    <t>S72.301K</t>
  </si>
  <si>
    <t>[S72.301K] Unspecified fracture of shaft of right femur, subsequent encounter for closed fracture with nonunion</t>
  </si>
  <si>
    <t>S72.301M</t>
  </si>
  <si>
    <t>[S72.301M] Unspecified fracture of shaft of right femur, subsequent encounter for open fracture type I or II with nonunion</t>
  </si>
  <si>
    <t>S72.301N</t>
  </si>
  <si>
    <t>[S72.301N] Unspecified fracture of shaft of right femur, subsequent encounter for open fracture type IIIA, IIIB, or IIIC with nonunion</t>
  </si>
  <si>
    <t>S72.301P</t>
  </si>
  <si>
    <t>[S72.301P] Unspecified fracture of shaft of right femur, subsequent encounter for closed fracture with malunion</t>
  </si>
  <si>
    <t>S72.301Q</t>
  </si>
  <si>
    <t>[S72.301Q] Unspecified fracture of shaft of right femur, subsequent encounter for open fracture type I or II with malunion</t>
  </si>
  <si>
    <t>S72.301R</t>
  </si>
  <si>
    <t>[S72.301R] Unspecified fracture of shaft of right femur, subsequent encounter for open fracture type IIIA, IIIB, or IIIC with malunion</t>
  </si>
  <si>
    <t>S72.301S</t>
  </si>
  <si>
    <t>[S72.301S] Unspecified fracture of shaft of right femur, sequela</t>
  </si>
  <si>
    <t>S72.302D</t>
  </si>
  <si>
    <t>[S72.302D] Unspecified fracture of shaft of left femur, subsequent encounter for closed fracture with routine healing</t>
  </si>
  <si>
    <t>S72.302E</t>
  </si>
  <si>
    <t>[S72.302E] Unspecified fracture of shaft of left femur, subsequent encounter for open fracture type I or II with routine healing</t>
  </si>
  <si>
    <t>S72.302F</t>
  </si>
  <si>
    <t>[S72.302F] Unspecified fracture of shaft of left femur, subsequent encounter for open fracture type IIIA, IIIB, or IIIC with routine healing</t>
  </si>
  <si>
    <t>S72.302G</t>
  </si>
  <si>
    <t>[S72.302G] Unspecified fracture of shaft of left femur, subsequent encounter for closed fracture with delayed healing</t>
  </si>
  <si>
    <t>S72.302H</t>
  </si>
  <si>
    <t>[S72.302H] Unspecified fracture of shaft of left femur, subsequent encounter for open fracture type I or II with delayed healing</t>
  </si>
  <si>
    <t>S72.302J</t>
  </si>
  <si>
    <t>[S72.302J] Unspecified fracture of shaft of left femur, subsequent encounter for open fracture type IIIA, IIIB, or IIIC with delayed healing</t>
  </si>
  <si>
    <t>S72.302K</t>
  </si>
  <si>
    <t>[S72.302K] Unspecified fracture of shaft of left femur, subsequent encounter for closed fracture with nonunion</t>
  </si>
  <si>
    <t>S72.302M</t>
  </si>
  <si>
    <t>[S72.302M] Unspecified fracture of shaft of left femur, subsequent encounter for open fracture type I or II with nonunion</t>
  </si>
  <si>
    <t>S72.302N</t>
  </si>
  <si>
    <t>[S72.302N] Unspecified fracture of shaft of left femur, subsequent encounter for open fracture type IIIA, IIIB, or IIIC with nonunion</t>
  </si>
  <si>
    <t>S72.302P</t>
  </si>
  <si>
    <t>[S72.302P] Unspecified fracture of shaft of left femur, subsequent encounter for closed fracture with malunion</t>
  </si>
  <si>
    <t>S72.302Q</t>
  </si>
  <si>
    <t>[S72.302Q] Unspecified fracture of shaft of left femur, subsequent encounter for open fracture type I or II with malunion</t>
  </si>
  <si>
    <t>S72.302R</t>
  </si>
  <si>
    <t>[S72.302R] Unspecified fracture of shaft of left femur, subsequent encounter for open fracture type IIIA, IIIB, or IIIC with malunion</t>
  </si>
  <si>
    <t>S72.302S</t>
  </si>
  <si>
    <t>[S72.302S] Unspecified fracture of shaft of left femur, sequela</t>
  </si>
  <si>
    <t>S72.309D</t>
  </si>
  <si>
    <t>[S72.309D] Unspecified fracture of shaft of unspecified femur, subsequent encounter for closed fracture with routine healing</t>
  </si>
  <si>
    <t>S72.309E</t>
  </si>
  <si>
    <t>[S72.309E] Unspecified fracture of shaft of unspecified femur, subsequent encounter for open fracture type I or II with routine healing</t>
  </si>
  <si>
    <t>S72.309F</t>
  </si>
  <si>
    <t>[S72.309F] Unspecified fracture of shaft of unspecified femur, subsequent encounter for open fracture type IIIA, IIIB, or IIIC with routine healing</t>
  </si>
  <si>
    <t>S72.309G</t>
  </si>
  <si>
    <t>[S72.309G] Unspecified fracture of shaft of unspecified femur, subsequent encounter for closed fracture with delayed healing</t>
  </si>
  <si>
    <t>S72.309H</t>
  </si>
  <si>
    <t>[S72.309H] Unspecified fracture of shaft of unspecified femur, subsequent encounter for open fracture type I or II with delayed healing</t>
  </si>
  <si>
    <t>S72.309J</t>
  </si>
  <si>
    <t>[S72.309J] Unspecified fracture of shaft of unspecified femur, subsequent encounter for open fracture type IIIA, IIIB, or IIIC with delayed healing</t>
  </si>
  <si>
    <t>S72.309K</t>
  </si>
  <si>
    <t>[S72.309K] Unspecified fracture of shaft of unspecified femur, subsequent encounter for closed fracture with nonunion</t>
  </si>
  <si>
    <t>S72.309M</t>
  </si>
  <si>
    <t>[S72.309M] Unspecified fracture of shaft of unspecified femur, subsequent encounter for open fracture type I or II with nonunion</t>
  </si>
  <si>
    <t>S72.309N</t>
  </si>
  <si>
    <t>[S72.309N] Unspecified fracture of shaft of unspecified femur, subsequent encounter for open fracture type IIIA, IIIB, or IIIC with nonunion</t>
  </si>
  <si>
    <t>S72.309P</t>
  </si>
  <si>
    <t>[S72.309P] Unspecified fracture of shaft of unspecified femur, subsequent encounter for closed fracture with malunion</t>
  </si>
  <si>
    <t>S72.309Q</t>
  </si>
  <si>
    <t>[S72.309Q] Unspecified fracture of shaft of unspecified femur, subsequent encounter for open fracture type I or II with malunion</t>
  </si>
  <si>
    <t>S72.309R</t>
  </si>
  <si>
    <t>[S72.309R] Unspecified fracture of shaft of unspecified femur, subsequent encounter for open fracture type IIIA, IIIB, or IIIC with malunion</t>
  </si>
  <si>
    <t>S72.309S</t>
  </si>
  <si>
    <t>[S72.309S] Unspecified fracture of shaft of unspecified femur, sequela</t>
  </si>
  <si>
    <t>S72.321D</t>
  </si>
  <si>
    <t>[S72.321D] Displaced transverse fracture of shaft of right femur, subsequent encounter for closed fracture with routine healing</t>
  </si>
  <si>
    <t>S72.321E</t>
  </si>
  <si>
    <t>[S72.321E] Displaced transverse fracture of shaft of right femur, subsequent encounter for open fracture type I or II with routine healing</t>
  </si>
  <si>
    <t>S72.321F</t>
  </si>
  <si>
    <t>[S72.321F] Displaced transverse fracture of shaft of right femur, subsequent encounter for open fracture type IIIA, IIIB, or IIIC with routine healing</t>
  </si>
  <si>
    <t>S72.321G</t>
  </si>
  <si>
    <t>[S72.321G] Displaced transverse fracture of shaft of right femur, subsequent encounter for closed fracture with delayed healing</t>
  </si>
  <si>
    <t>S72.321H</t>
  </si>
  <si>
    <t>[S72.321H] Displaced transverse fracture of shaft of right femur, subsequent encounter for open fracture type I or II with delayed healing</t>
  </si>
  <si>
    <t>S72.321J</t>
  </si>
  <si>
    <t>[S72.321J] Displaced transverse fracture of shaft of right femur, subsequent encounter for open fracture type IIIA, IIIB, or IIIC with delayed healing</t>
  </si>
  <si>
    <t>S72.321K</t>
  </si>
  <si>
    <t>[S72.321K] Displaced transverse fracture of shaft of right femur, subsequent encounter for closed fracture with nonunion</t>
  </si>
  <si>
    <t>S72.321M</t>
  </si>
  <si>
    <t>[S72.321M] Displaced transverse fracture of shaft of right femur, subsequent encounter for open fracture type I or II with nonunion</t>
  </si>
  <si>
    <t>S72.321N</t>
  </si>
  <si>
    <t>[S72.321N] Displaced transverse fracture of shaft of right femur, subsequent encounter for open fracture type IIIA, IIIB, or IIIC with nonunion</t>
  </si>
  <si>
    <t>S72.321P</t>
  </si>
  <si>
    <t>[S72.321P] Displaced transverse fracture of shaft of right femur, subsequent encounter for closed fracture with malunion</t>
  </si>
  <si>
    <t>S72.321Q</t>
  </si>
  <si>
    <t>[S72.321Q] Displaced transverse fracture of shaft of right femur, subsequent encounter for open fracture type I or II with malunion</t>
  </si>
  <si>
    <t>S72.321R</t>
  </si>
  <si>
    <t>[S72.321R] Displaced transverse fracture of shaft of right femur, subsequent encounter for open fracture type IIIA, IIIB, or IIIC with malunion</t>
  </si>
  <si>
    <t>S72.321S</t>
  </si>
  <si>
    <t>[S72.321S] Displaced transverse fracture of shaft of right femur, sequela</t>
  </si>
  <si>
    <t>S72.322D</t>
  </si>
  <si>
    <t>[S72.322D] Displaced transverse fracture of shaft of left femur, subsequent encounter for closed fracture with routine healing</t>
  </si>
  <si>
    <t>S72.322E</t>
  </si>
  <si>
    <t>[S72.322E] Displaced transverse fracture of shaft of left femur, subsequent encounter for open fracture type I or II with routine healing</t>
  </si>
  <si>
    <t>S72.322F</t>
  </si>
  <si>
    <t>[S72.322F] Displaced transverse fracture of shaft of left femur, subsequent encounter for open fracture type IIIA, IIIB, or IIIC with routine healing</t>
  </si>
  <si>
    <t>S72.322G</t>
  </si>
  <si>
    <t>[S72.322G] Displaced transverse fracture of shaft of left femur, subsequent encounter for closed fracture with delayed healing</t>
  </si>
  <si>
    <t>S72.322H</t>
  </si>
  <si>
    <t>[S72.322H] Displaced transverse fracture of shaft of left femur, subsequent encounter for open fracture type I or II with delayed healing</t>
  </si>
  <si>
    <t>S72.322J</t>
  </si>
  <si>
    <t>[S72.322J] Displaced transverse fracture of shaft of left femur, subsequent encounter for open fracture type IIIA, IIIB, or IIIC with delayed healing</t>
  </si>
  <si>
    <t>S72.322K</t>
  </si>
  <si>
    <t>[S72.322K] Displaced transverse fracture of shaft of left femur, subsequent encounter for closed fracture with nonunion</t>
  </si>
  <si>
    <t>S72.322M</t>
  </si>
  <si>
    <t>[S72.322M] Displaced transverse fracture of shaft of left femur, subsequent encounter for open fracture type I or II with nonunion</t>
  </si>
  <si>
    <t>S72.322N</t>
  </si>
  <si>
    <t>[S72.322N] Displaced transverse fracture of shaft of left femur, subsequent encounter for open fracture type IIIA, IIIB, or IIIC with nonunion</t>
  </si>
  <si>
    <t>S72.322P</t>
  </si>
  <si>
    <t>[S72.322P] Displaced transverse fracture of shaft of left femur, subsequent encounter for closed fracture with malunion</t>
  </si>
  <si>
    <t>S72.322Q</t>
  </si>
  <si>
    <t>[S72.322Q] Displaced transverse fracture of shaft of left femur, subsequent encounter for open fracture type I or II with malunion</t>
  </si>
  <si>
    <t>S72.322R</t>
  </si>
  <si>
    <t>[S72.322R] Displaced transverse fracture of shaft of left femur, subsequent encounter for open fracture type IIIA, IIIB, or IIIC with malunion</t>
  </si>
  <si>
    <t>S72.322S</t>
  </si>
  <si>
    <t>[S72.322S] Displaced transverse fracture of shaft of left femur, sequela</t>
  </si>
  <si>
    <t>S72.323D</t>
  </si>
  <si>
    <t>[S72.323D] Displaced transverse fracture of shaft of unspecified femur, subsequent encounter for closed fracture with routine healing</t>
  </si>
  <si>
    <t>S72.323E</t>
  </si>
  <si>
    <t>[S72.323E] Displaced transverse fracture of shaft of unspecified femur, subsequent encounter for open fracture type I or II with routine healing</t>
  </si>
  <si>
    <t>S72.323F</t>
  </si>
  <si>
    <t>[S72.323F] Displaced transverse fracture of shaft of unspecified femur, subsequent encounter for open fracture type IIIA, IIIB, or IIIC with routine healing</t>
  </si>
  <si>
    <t>S72.323G</t>
  </si>
  <si>
    <t>[S72.323G] Displaced transverse fracture of shaft of unspecified femur, subsequent encounter for closed fracture with delayed healing</t>
  </si>
  <si>
    <t>S72.323H</t>
  </si>
  <si>
    <t>[S72.323H] Displaced transverse fracture of shaft of unspecified femur, subsequent encounter for open fracture type I or II with delayed healing</t>
  </si>
  <si>
    <t>S72.323J</t>
  </si>
  <si>
    <t>[S72.323J] Displaced transverse fracture of shaft of unspecified femur, subsequent encounter for open fracture type IIIA, IIIB, or IIIC with delayed healing</t>
  </si>
  <si>
    <t>S72.323K</t>
  </si>
  <si>
    <t>[S72.323K] Displaced transverse fracture of shaft of unspecified femur, subsequent encounter for closed fracture with nonunion</t>
  </si>
  <si>
    <t>S72.323M</t>
  </si>
  <si>
    <t>[S72.323M] Displaced transverse fracture of shaft of unspecified femur, subsequent encounter for open fracture type I or II with nonunion</t>
  </si>
  <si>
    <t>S72.323N</t>
  </si>
  <si>
    <t>[S72.323N] Displaced transverse fracture of shaft of unspecified femur, subsequent encounter for open fracture type IIIA, IIIB, or IIIC with nonunion</t>
  </si>
  <si>
    <t>S72.323P</t>
  </si>
  <si>
    <t>[S72.323P] Displaced transverse fracture of shaft of unspecified femur, subsequent encounter for closed fracture with malunion</t>
  </si>
  <si>
    <t>S72.323Q</t>
  </si>
  <si>
    <t>[S72.323Q] Displaced transverse fracture of shaft of unspecified femur, subsequent encounter for open fracture type I or II with malunion</t>
  </si>
  <si>
    <t>S72.323R</t>
  </si>
  <si>
    <t>[S72.323R] Displaced transverse fracture of shaft of unspecified femur, subsequent encounter for open fracture type IIIA, IIIB, or IIIC with malunion</t>
  </si>
  <si>
    <t>S72.323S</t>
  </si>
  <si>
    <t>[S72.323S] Displaced transverse fracture of shaft of unspecified femur, sequela</t>
  </si>
  <si>
    <t>S72.324D</t>
  </si>
  <si>
    <t>[S72.324D] Nondisplaced transverse fracture of shaft of right femur, subsequent encounter for closed fracture with routine healing</t>
  </si>
  <si>
    <t>S72.324E</t>
  </si>
  <si>
    <t>[S72.324E] Nondisplaced transverse fracture of shaft of right femur, subsequent encounter for open fracture type I or II with routine healing</t>
  </si>
  <si>
    <t>S72.324F</t>
  </si>
  <si>
    <t>[S72.324F] Nondisplaced transverse fracture of shaft of right femur, subsequent encounter for open fracture type IIIA, IIIB, or IIIC with routine healing</t>
  </si>
  <si>
    <t>S72.324G</t>
  </si>
  <si>
    <t>[S72.324G] Nondisplaced transverse fracture of shaft of right femur, subsequent encounter for closed fracture with delayed healing</t>
  </si>
  <si>
    <t>S72.324H</t>
  </si>
  <si>
    <t>[S72.324H] Nondisplaced transverse fracture of shaft of right femur, subsequent encounter for open fracture type I or II with delayed healing</t>
  </si>
  <si>
    <t>S72.324J</t>
  </si>
  <si>
    <t>[S72.324J] Nondisplaced transverse fracture of shaft of right femur, subsequent encounter for open fracture type IIIA, IIIB, or IIIC with delayed healing</t>
  </si>
  <si>
    <t>S72.324K</t>
  </si>
  <si>
    <t>[S72.324K] Nondisplaced transverse fracture of shaft of right femur, subsequent encounter for closed fracture with nonunion</t>
  </si>
  <si>
    <t>S72.324M</t>
  </si>
  <si>
    <t>[S72.324M] Nondisplaced transverse fracture of shaft of right femur, subsequent encounter for open fracture type I or II with nonunion</t>
  </si>
  <si>
    <t>S72.324N</t>
  </si>
  <si>
    <t>[S72.324N] Nondisplaced transverse fracture of shaft of right femur, subsequent encounter for open fracture type IIIA, IIIB, or IIIC with nonunion</t>
  </si>
  <si>
    <t>S72.324P</t>
  </si>
  <si>
    <t>[S72.324P] Nondisplaced transverse fracture of shaft of right femur, subsequent encounter for closed fracture with malunion</t>
  </si>
  <si>
    <t>S72.324Q</t>
  </si>
  <si>
    <t>[S72.324Q] Nondisplaced transverse fracture of shaft of right femur, subsequent encounter for open fracture type I or II with malunion</t>
  </si>
  <si>
    <t>S72.324R</t>
  </si>
  <si>
    <t>[S72.324R] Nondisplaced transverse fracture of shaft of right femur, subsequent encounter for open fracture type IIIA, IIIB, or IIIC with malunion</t>
  </si>
  <si>
    <t>S72.324S</t>
  </si>
  <si>
    <t>[S72.324S] Nondisplaced transverse fracture of shaft of right femur, sequela</t>
  </si>
  <si>
    <t>S72.325D</t>
  </si>
  <si>
    <t>[S72.325D] Nondisplaced transverse fracture of shaft of left femur, subsequent encounter for closed fracture with routine healing</t>
  </si>
  <si>
    <t>S72.325E</t>
  </si>
  <si>
    <t>[S72.325E] Nondisplaced transverse fracture of shaft of left femur, subsequent encounter for open fracture type I or II with routine healing</t>
  </si>
  <si>
    <t>S72.325F</t>
  </si>
  <si>
    <t>[S72.325F] Nondisplaced transverse fracture of shaft of left femur, subsequent encounter for open fracture type IIIA, IIIB, or IIIC with routine healing</t>
  </si>
  <si>
    <t>S72.325G</t>
  </si>
  <si>
    <t>[S72.325G] Nondisplaced transverse fracture of shaft of left femur, subsequent encounter for closed fracture with delayed healing</t>
  </si>
  <si>
    <t>S72.325H</t>
  </si>
  <si>
    <t>[S72.325H] Nondisplaced transverse fracture of shaft of left femur, subsequent encounter for open fracture type I or II with delayed healing</t>
  </si>
  <si>
    <t>S72.325J</t>
  </si>
  <si>
    <t>[S72.325J] Nondisplaced transverse fracture of shaft of left femur, subsequent encounter for open fracture type IIIA, IIIB, or IIIC with delayed healing</t>
  </si>
  <si>
    <t>S72.325K</t>
  </si>
  <si>
    <t>[S72.325K] Nondisplaced transverse fracture of shaft of left femur, subsequent encounter for closed fracture with nonunion</t>
  </si>
  <si>
    <t>S72.325M</t>
  </si>
  <si>
    <t>[S72.325M] Nondisplaced transverse fracture of shaft of left femur, subsequent encounter for open fracture type I or II with nonunion</t>
  </si>
  <si>
    <t>S72.325N</t>
  </si>
  <si>
    <t>[S72.325N] Nondisplaced transverse fracture of shaft of left femur, subsequent encounter for open fracture type IIIA, IIIB, or IIIC with nonunion</t>
  </si>
  <si>
    <t>S72.325P</t>
  </si>
  <si>
    <t>[S72.325P] Nondisplaced transverse fracture of shaft of left femur, subsequent encounter for closed fracture with malunion</t>
  </si>
  <si>
    <t>S72.325Q</t>
  </si>
  <si>
    <t>[S72.325Q] Nondisplaced transverse fracture of shaft of left femur, subsequent encounter for open fracture type I or II with malunion</t>
  </si>
  <si>
    <t>S72.325R</t>
  </si>
  <si>
    <t>[S72.325R] Nondisplaced transverse fracture of shaft of left femur, subsequent encounter for open fracture type IIIA, IIIB, or IIIC with malunion</t>
  </si>
  <si>
    <t>S72.325S</t>
  </si>
  <si>
    <t>[S72.325S] Nondisplaced transverse fracture of shaft of left femur, sequela</t>
  </si>
  <si>
    <t>S72.326D</t>
  </si>
  <si>
    <t>[S72.326D] Nondisplaced transverse fracture of shaft of unspecified femur, subsequent encounter for closed fracture with routine healing</t>
  </si>
  <si>
    <t>S72.326E</t>
  </si>
  <si>
    <t>[S72.326E] Nondisplaced transverse fracture of shaft of unspecified femur, subsequent encounter for open fracture type I or II with routine healing</t>
  </si>
  <si>
    <t>S72.326F</t>
  </si>
  <si>
    <t>[S72.326F] Nondisplaced transverse fracture of shaft of unspecified femur, subsequent encounter for open fracture type IIIA, IIIB, or IIIC with routine healing</t>
  </si>
  <si>
    <t>S72.326G</t>
  </si>
  <si>
    <t>[S72.326G] Nondisplaced transverse fracture of shaft of unspecified femur, subsequent encounter for closed fracture with delayed healing</t>
  </si>
  <si>
    <t>S72.326H</t>
  </si>
  <si>
    <t>[S72.326H] Nondisplaced transverse fracture of shaft of unspecified femur, subsequent encounter for open fracture type I or II with delayed healing</t>
  </si>
  <si>
    <t>S72.326J</t>
  </si>
  <si>
    <t>[S72.326J] Nondisplaced transverse fracture of shaft of unspecified femur, subsequent encounter for open fracture type IIIA, IIIB, or IIIC with delayed healing</t>
  </si>
  <si>
    <t>S72.326K</t>
  </si>
  <si>
    <t>[S72.326K] Nondisplaced transverse fracture of shaft of unspecified femur, subsequent encounter for closed fracture with nonunion</t>
  </si>
  <si>
    <t>S72.326M</t>
  </si>
  <si>
    <t>[S72.326M] Nondisplaced transverse fracture of shaft of unspecified femur, subsequent encounter for open fracture type I or II with nonunion</t>
  </si>
  <si>
    <t>S72.326N</t>
  </si>
  <si>
    <t>[S72.326N] Nondisplaced transverse fracture of shaft of unspecified femur, subsequent encounter for open fracture type IIIA, IIIB, or IIIC with nonunion</t>
  </si>
  <si>
    <t>S72.326P</t>
  </si>
  <si>
    <t>[S72.326P] Nondisplaced transverse fracture of shaft of unspecified femur, subsequent encounter for closed fracture with malunion</t>
  </si>
  <si>
    <t>S72.326Q</t>
  </si>
  <si>
    <t>[S72.326Q] Nondisplaced transverse fracture of shaft of unspecified femur, subsequent encounter for open fracture type I or II with malunion</t>
  </si>
  <si>
    <t>S72.326R</t>
  </si>
  <si>
    <t>[S72.326R] Nondisplaced transverse fracture of shaft of unspecified femur, subsequent encounter for open fracture type IIIA, IIIB, or IIIC with malunion</t>
  </si>
  <si>
    <t>S72.326S</t>
  </si>
  <si>
    <t>[S72.326S] Nondisplaced transverse fracture of shaft of unspecified femur, sequela</t>
  </si>
  <si>
    <t>S72.331D</t>
  </si>
  <si>
    <t>[S72.331D] Displaced oblique fracture of shaft of right femur, subsequent encounter for closed fracture with routine healing</t>
  </si>
  <si>
    <t>S72.331E</t>
  </si>
  <si>
    <t>[S72.331E] Displaced oblique fracture of shaft of right femur, subsequent encounter for open fracture type I or II with routine healing</t>
  </si>
  <si>
    <t>S72.331F</t>
  </si>
  <si>
    <t>[S72.331F] Displaced oblique fracture of shaft of right femur, subsequent encounter for open fracture type IIIA, IIIB, or IIIC with routine healing</t>
  </si>
  <si>
    <t>S72.331G</t>
  </si>
  <si>
    <t>[S72.331G] Displaced oblique fracture of shaft of right femur, subsequent encounter for closed fracture with delayed healing</t>
  </si>
  <si>
    <t>S72.331H</t>
  </si>
  <si>
    <t>[S72.331H] Displaced oblique fracture of shaft of right femur, subsequent encounter for open fracture type I or II with delayed healing</t>
  </si>
  <si>
    <t>S72.331J</t>
  </si>
  <si>
    <t>[S72.331J] Displaced oblique fracture of shaft of right femur, subsequent encounter for open fracture type IIIA, IIIB, or IIIC with delayed healing</t>
  </si>
  <si>
    <t>S72.331K</t>
  </si>
  <si>
    <t>[S72.331K] Displaced oblique fracture of shaft of right femur, subsequent encounter for closed fracture with nonunion</t>
  </si>
  <si>
    <t>S72.331M</t>
  </si>
  <si>
    <t>[S72.331M] Displaced oblique fracture of shaft of right femur, subsequent encounter for open fracture type I or II with nonunion</t>
  </si>
  <si>
    <t>S72.331N</t>
  </si>
  <si>
    <t>[S72.331N] Displaced oblique fracture of shaft of right femur, subsequent encounter for open fracture type IIIA, IIIB, or IIIC with nonunion</t>
  </si>
  <si>
    <t>S72.331P</t>
  </si>
  <si>
    <t>[S72.331P] Displaced oblique fracture of shaft of right femur, subsequent encounter for closed fracture with malunion</t>
  </si>
  <si>
    <t>S72.331Q</t>
  </si>
  <si>
    <t>[S72.331Q] Displaced oblique fracture of shaft of right femur, subsequent encounter for open fracture type I or II with malunion</t>
  </si>
  <si>
    <t>S72.331R</t>
  </si>
  <si>
    <t>[S72.331R] Displaced oblique fracture of shaft of right femur, subsequent encounter for open fracture type IIIA, IIIB, or IIIC with malunion</t>
  </si>
  <si>
    <t>S72.331S</t>
  </si>
  <si>
    <t>[S72.331S] Displaced oblique fracture of shaft of right femur, sequela</t>
  </si>
  <si>
    <t>S72.332D</t>
  </si>
  <si>
    <t>[S72.332D] Displaced oblique fracture of shaft of left femur, subsequent encounter for closed fracture with routine healing</t>
  </si>
  <si>
    <t>S72.332E</t>
  </si>
  <si>
    <t>[S72.332E] Displaced oblique fracture of shaft of left femur, subsequent encounter for open fracture type I or II with routine healing</t>
  </si>
  <si>
    <t>S72.332F</t>
  </si>
  <si>
    <t>[S72.332F] Displaced oblique fracture of shaft of left femur, subsequent encounter for open fracture type IIIA, IIIB, or IIIC with routine healing</t>
  </si>
  <si>
    <t>S72.332G</t>
  </si>
  <si>
    <t>[S72.332G] Displaced oblique fracture of shaft of left femur, subsequent encounter for closed fracture with delayed healing</t>
  </si>
  <si>
    <t>S72.332H</t>
  </si>
  <si>
    <t>[S72.332H] Displaced oblique fracture of shaft of left femur, subsequent encounter for open fracture type I or II with delayed healing</t>
  </si>
  <si>
    <t>S72.332J</t>
  </si>
  <si>
    <t>[S72.332J] Displaced oblique fracture of shaft of left femur, subsequent encounter for open fracture type IIIA, IIIB, or IIIC with delayed healing</t>
  </si>
  <si>
    <t>S72.332K</t>
  </si>
  <si>
    <t>[S72.332K] Displaced oblique fracture of shaft of left femur, subsequent encounter for closed fracture with nonunion</t>
  </si>
  <si>
    <t>S72.332M</t>
  </si>
  <si>
    <t>[S72.332M] Displaced oblique fracture of shaft of left femur, subsequent encounter for open fracture type I or II with nonunion</t>
  </si>
  <si>
    <t>S72.332N</t>
  </si>
  <si>
    <t>[S72.332N] Displaced oblique fracture of shaft of left femur, subsequent encounter for open fracture type IIIA, IIIB, or IIIC with nonunion</t>
  </si>
  <si>
    <t>S72.332P</t>
  </si>
  <si>
    <t>[S72.332P] Displaced oblique fracture of shaft of left femur, subsequent encounter for closed fracture with malunion</t>
  </si>
  <si>
    <t>S72.332Q</t>
  </si>
  <si>
    <t>[S72.332Q] Displaced oblique fracture of shaft of left femur, subsequent encounter for open fracture type I or II with malunion</t>
  </si>
  <si>
    <t>S72.332R</t>
  </si>
  <si>
    <t>[S72.332R] Displaced oblique fracture of shaft of left femur, subsequent encounter for open fracture type IIIA, IIIB, or IIIC with malunion</t>
  </si>
  <si>
    <t>S72.332S</t>
  </si>
  <si>
    <t>[S72.332S] Displaced oblique fracture of shaft of left femur, sequela</t>
  </si>
  <si>
    <t>S72.333D</t>
  </si>
  <si>
    <t>[S72.333D] Displaced oblique fracture of shaft of unspecified femur, subsequent encounter for closed fracture with routine healing</t>
  </si>
  <si>
    <t>S72.333E</t>
  </si>
  <si>
    <t>[S72.333E] Displaced oblique fracture of shaft of unspecified femur, subsequent encounter for open fracture type I or II with routine healing</t>
  </si>
  <si>
    <t>S72.333F</t>
  </si>
  <si>
    <t>[S72.333F] Displaced oblique fracture of shaft of unspecified femur, subsequent encounter for open fracture type IIIA, IIIB, or IIIC with routine healing</t>
  </si>
  <si>
    <t>S72.333G</t>
  </si>
  <si>
    <t>[S72.333G] Displaced oblique fracture of shaft of unspecified femur, subsequent encounter for closed fracture with delayed healing</t>
  </si>
  <si>
    <t>S72.333H</t>
  </si>
  <si>
    <t>[S72.333H] Displaced oblique fracture of shaft of unspecified femur, subsequent encounter for open fracture type I or II with delayed healing</t>
  </si>
  <si>
    <t>S72.333J</t>
  </si>
  <si>
    <t>[S72.333J] Displaced oblique fracture of shaft of unspecified femur, subsequent encounter for open fracture type IIIA, IIIB, or IIIC with delayed healing</t>
  </si>
  <si>
    <t>S72.333K</t>
  </si>
  <si>
    <t>[S72.333K] Displaced oblique fracture of shaft of unspecified femur, subsequent encounter for closed fracture with nonunion</t>
  </si>
  <si>
    <t>S72.333M</t>
  </si>
  <si>
    <t>[S72.333M] Displaced oblique fracture of shaft of unspecified femur, subsequent encounter for open fracture type I or II with nonunion</t>
  </si>
  <si>
    <t>S72.333N</t>
  </si>
  <si>
    <t>[S72.333N] Displaced oblique fracture of shaft of unspecified femur, subsequent encounter for open fracture type IIIA, IIIB, or IIIC with nonunion</t>
  </si>
  <si>
    <t>S72.333P</t>
  </si>
  <si>
    <t>[S72.333P] Displaced oblique fracture of shaft of unspecified femur, subsequent encounter for closed fracture with malunion</t>
  </si>
  <si>
    <t>S72.333Q</t>
  </si>
  <si>
    <t>[S72.333Q] Displaced oblique fracture of shaft of unspecified femur, subsequent encounter for open fracture type I or II with malunion</t>
  </si>
  <si>
    <t>S72.333R</t>
  </si>
  <si>
    <t>[S72.333R] Displaced oblique fracture of shaft of unspecified femur, subsequent encounter for open fracture type IIIA, IIIB, or IIIC with malunion</t>
  </si>
  <si>
    <t>S72.333S</t>
  </si>
  <si>
    <t>[S72.333S] Displaced oblique fracture of shaft of unspecified femur, sequela</t>
  </si>
  <si>
    <t>S72.334D</t>
  </si>
  <si>
    <t>[S72.334D] Nondisplaced oblique fracture of shaft of right femur, subsequent encounter for closed fracture with routine healing</t>
  </si>
  <si>
    <t>S72.334E</t>
  </si>
  <si>
    <t>[S72.334E] Nondisplaced oblique fracture of shaft of right femur, subsequent encounter for open fracture type I or II with routine healing</t>
  </si>
  <si>
    <t>S72.334F</t>
  </si>
  <si>
    <t>[S72.334F] Nondisplaced oblique fracture of shaft of right femur, subsequent encounter for open fracture type IIIA, IIIB, or IIIC with routine healing</t>
  </si>
  <si>
    <t>S72.334G</t>
  </si>
  <si>
    <t>[S72.334G] Nondisplaced oblique fracture of shaft of right femur, subsequent encounter for closed fracture with delayed healing</t>
  </si>
  <si>
    <t>S72.334H</t>
  </si>
  <si>
    <t>[S72.334H] Nondisplaced oblique fracture of shaft of right femur, subsequent encounter for open fracture type I or II with delayed healing</t>
  </si>
  <si>
    <t>S72.334J</t>
  </si>
  <si>
    <t>[S72.334J] Nondisplaced oblique fracture of shaft of right femur, subsequent encounter for open fracture type IIIA, IIIB, or IIIC with delayed healing</t>
  </si>
  <si>
    <t>S72.334K</t>
  </si>
  <si>
    <t>[S72.334K] Nondisplaced oblique fracture of shaft of right femur, subsequent encounter for closed fracture with nonunion</t>
  </si>
  <si>
    <t>S72.334M</t>
  </si>
  <si>
    <t>[S72.334M] Nondisplaced oblique fracture of shaft of right femur, subsequent encounter for open fracture type I or II with nonunion</t>
  </si>
  <si>
    <t>S72.334N</t>
  </si>
  <si>
    <t>[S72.334N] Nondisplaced oblique fracture of shaft of right femur, subsequent encounter for open fracture type IIIA, IIIB, or IIIC with nonunion</t>
  </si>
  <si>
    <t>S72.334P</t>
  </si>
  <si>
    <t>[S72.334P] Nondisplaced oblique fracture of shaft of right femur, subsequent encounter for closed fracture with malunion</t>
  </si>
  <si>
    <t>S72.334Q</t>
  </si>
  <si>
    <t>[S72.334Q] Nondisplaced oblique fracture of shaft of right femur, subsequent encounter for open fracture type I or II with malunion</t>
  </si>
  <si>
    <t>S72.334R</t>
  </si>
  <si>
    <t>[S72.334R] Nondisplaced oblique fracture of shaft of right femur, subsequent encounter for open fracture type IIIA, IIIB, or IIIC with malunion</t>
  </si>
  <si>
    <t>S72.334S</t>
  </si>
  <si>
    <t>[S72.334S] Nondisplaced oblique fracture of shaft of right femur, sequela</t>
  </si>
  <si>
    <t>S72.335D</t>
  </si>
  <si>
    <t>[S72.335D] Nondisplaced oblique fracture of shaft of left femur, subsequent encounter for closed fracture with routine healing</t>
  </si>
  <si>
    <t>S72.335E</t>
  </si>
  <si>
    <t>[S72.335E] Nondisplaced oblique fracture of shaft of left femur, subsequent encounter for open fracture type I or II with routine healing</t>
  </si>
  <si>
    <t>S72.335F</t>
  </si>
  <si>
    <t>[S72.335F] Nondisplaced oblique fracture of shaft of left femur, subsequent encounter for open fracture type IIIA, IIIB, or IIIC with routine healing</t>
  </si>
  <si>
    <t>S72.335G</t>
  </si>
  <si>
    <t>[S72.335G] Nondisplaced oblique fracture of shaft of left femur, subsequent encounter for closed fracture with delayed healing</t>
  </si>
  <si>
    <t>S72.335H</t>
  </si>
  <si>
    <t>[S72.335H] Nondisplaced oblique fracture of shaft of left femur, subsequent encounter for open fracture type I or II with delayed healing</t>
  </si>
  <si>
    <t>S72.335J</t>
  </si>
  <si>
    <t>[S72.335J] Nondisplaced oblique fracture of shaft of left femur, subsequent encounter for open fracture type IIIA, IIIB, or IIIC with delayed healing</t>
  </si>
  <si>
    <t>S72.335K</t>
  </si>
  <si>
    <t>[S72.335K] Nondisplaced oblique fracture of shaft of left femur, subsequent encounter for closed fracture with nonunion</t>
  </si>
  <si>
    <t>S72.335M</t>
  </si>
  <si>
    <t>[S72.335M] Nondisplaced oblique fracture of shaft of left femur, subsequent encounter for open fracture type I or II with nonunion</t>
  </si>
  <si>
    <t>S72.335N</t>
  </si>
  <si>
    <t>[S72.335N] Nondisplaced oblique fracture of shaft of left femur, subsequent encounter for open fracture type IIIA, IIIB, or IIIC with nonunion</t>
  </si>
  <si>
    <t>S72.335P</t>
  </si>
  <si>
    <t>[S72.335P] Nondisplaced oblique fracture of shaft of left femur, subsequent encounter for closed fracture with malunion</t>
  </si>
  <si>
    <t>S72.335Q</t>
  </si>
  <si>
    <t>[S72.335Q] Nondisplaced oblique fracture of shaft of left femur, subsequent encounter for open fracture type I or II with malunion</t>
  </si>
  <si>
    <t>S72.335R</t>
  </si>
  <si>
    <t>[S72.335R] Nondisplaced oblique fracture of shaft of left femur, subsequent encounter for open fracture type IIIA, IIIB, or IIIC with malunion</t>
  </si>
  <si>
    <t>S72.335S</t>
  </si>
  <si>
    <t>[S72.335S] Nondisplaced oblique fracture of shaft of left femur, sequela</t>
  </si>
  <si>
    <t>S72.336D</t>
  </si>
  <si>
    <t>[S72.336D] Nondisplaced oblique fracture of shaft of unspecified femur, subsequent encounter for closed fracture with routine healing</t>
  </si>
  <si>
    <t>S72.336E</t>
  </si>
  <si>
    <t>[S72.336E] Nondisplaced oblique fracture of shaft of unspecified femur, subsequent encounter for open fracture type I or II with routine healing</t>
  </si>
  <si>
    <t>S72.336F</t>
  </si>
  <si>
    <t>[S72.336F] Nondisplaced oblique fracture of shaft of unspecified femur, subsequent encounter for open fracture type IIIA, IIIB, or IIIC with routine healing</t>
  </si>
  <si>
    <t>S72.336G</t>
  </si>
  <si>
    <t>[S72.336G] Nondisplaced oblique fracture of shaft of unspecified femur, subsequent encounter for closed fracture with delayed healing</t>
  </si>
  <si>
    <t>S72.336H</t>
  </si>
  <si>
    <t>[S72.336H] Nondisplaced oblique fracture of shaft of unspecified femur, subsequent encounter for open fracture type I or II with delayed healing</t>
  </si>
  <si>
    <t>S72.336J</t>
  </si>
  <si>
    <t>[S72.336J] Nondisplaced oblique fracture of shaft of unspecified femur, subsequent encounter for open fracture type IIIA, IIIB, or IIIC with delayed healing</t>
  </si>
  <si>
    <t>S72.336K</t>
  </si>
  <si>
    <t>[S72.336K] Nondisplaced oblique fracture of shaft of unspecified femur, subsequent encounter for closed fracture with nonunion</t>
  </si>
  <si>
    <t>S72.336M</t>
  </si>
  <si>
    <t>[S72.336M] Nondisplaced oblique fracture of shaft of unspecified femur, subsequent encounter for open fracture type I or II with nonunion</t>
  </si>
  <si>
    <t>S72.336N</t>
  </si>
  <si>
    <t>[S72.336N] Nondisplaced oblique fracture of shaft of unspecified femur, subsequent encounter for open fracture type IIIA, IIIB, or IIIC with nonunion</t>
  </si>
  <si>
    <t>S72.336P</t>
  </si>
  <si>
    <t>[S72.336P] Nondisplaced oblique fracture of shaft of unspecified femur, subsequent encounter for closed fracture with malunion</t>
  </si>
  <si>
    <t>S72.336Q</t>
  </si>
  <si>
    <t>[S72.336Q] Nondisplaced oblique fracture of shaft of unspecified femur, subsequent encounter for open fracture type I or II with malunion</t>
  </si>
  <si>
    <t>S72.336R</t>
  </si>
  <si>
    <t>[S72.336R] Nondisplaced oblique fracture of shaft of unspecified femur, subsequent encounter for open fracture type IIIA, IIIB, or IIIC with malunion</t>
  </si>
  <si>
    <t>S72.336S</t>
  </si>
  <si>
    <t>[S72.336S] Nondisplaced oblique fracture of shaft of unspecified femur, sequela</t>
  </si>
  <si>
    <t>S72.341D</t>
  </si>
  <si>
    <t>[S72.341D] Displaced spiral fracture of shaft of right femur, subsequent encounter for closed fracture with routine healing</t>
  </si>
  <si>
    <t>S72.341E</t>
  </si>
  <si>
    <t>[S72.341E] Displaced spiral fracture of shaft of right femur, subsequent encounter for open fracture type I or II with routine healing</t>
  </si>
  <si>
    <t>S72.341F</t>
  </si>
  <si>
    <t>[S72.341F] Displaced spiral fracture of shaft of right femur, subsequent encounter for open fracture type IIIA, IIIB, or IIIC with routine healing</t>
  </si>
  <si>
    <t>S72.341G</t>
  </si>
  <si>
    <t>[S72.341G] Displaced spiral fracture of shaft of right femur, subsequent encounter for closed fracture with delayed healing</t>
  </si>
  <si>
    <t>S72.341H</t>
  </si>
  <si>
    <t>[S72.341H] Displaced spiral fracture of shaft of right femur, subsequent encounter for open fracture type I or II with delayed healing</t>
  </si>
  <si>
    <t>S72.341J</t>
  </si>
  <si>
    <t>[S72.341J] Displaced spiral fracture of shaft of right femur, subsequent encounter for open fracture type IIIA, IIIB, or IIIC with delayed healing</t>
  </si>
  <si>
    <t>S72.341K</t>
  </si>
  <si>
    <t>[S72.341K] Displaced spiral fracture of shaft of right femur, subsequent encounter for closed fracture with nonunion</t>
  </si>
  <si>
    <t>S72.341M</t>
  </si>
  <si>
    <t>[S72.341M] Displaced spiral fracture of shaft of right femur, subsequent encounter for open fracture type I or II with nonunion</t>
  </si>
  <si>
    <t>S72.341N</t>
  </si>
  <si>
    <t>[S72.341N] Displaced spiral fracture of shaft of right femur, subsequent encounter for open fracture type IIIA, IIIB, or IIIC with nonunion</t>
  </si>
  <si>
    <t>S72.341P</t>
  </si>
  <si>
    <t>[S72.341P] Displaced spiral fracture of shaft of right femur, subsequent encounter for closed fracture with malunion</t>
  </si>
  <si>
    <t>S72.341Q</t>
  </si>
  <si>
    <t>[S72.341Q] Displaced spiral fracture of shaft of right femur, subsequent encounter for open fracture type I or II with malunion</t>
  </si>
  <si>
    <t>S72.341R</t>
  </si>
  <si>
    <t>[S72.341R] Displaced spiral fracture of shaft of right femur, subsequent encounter for open fracture type IIIA, IIIB, or IIIC with malunion</t>
  </si>
  <si>
    <t>S72.341S</t>
  </si>
  <si>
    <t>[S72.341S] Displaced spiral fracture of shaft of right femur, sequela</t>
  </si>
  <si>
    <t>S72.342D</t>
  </si>
  <si>
    <t>[S72.342D] Displaced spiral fracture of shaft of left femur, subsequent encounter for closed fracture with routine healing</t>
  </si>
  <si>
    <t>S72.342E</t>
  </si>
  <si>
    <t>[S72.342E] Displaced spiral fracture of shaft of left femur, subsequent encounter for open fracture type I or II with routine healing</t>
  </si>
  <si>
    <t>S72.342F</t>
  </si>
  <si>
    <t>[S72.342F] Displaced spiral fracture of shaft of left femur, subsequent encounter for open fracture type IIIA, IIIB, or IIIC with routine healing</t>
  </si>
  <si>
    <t>S72.342G</t>
  </si>
  <si>
    <t>[S72.342G] Displaced spiral fracture of shaft of left femur, subsequent encounter for closed fracture with delayed healing</t>
  </si>
  <si>
    <t>S72.342H</t>
  </si>
  <si>
    <t>[S72.342H] Displaced spiral fracture of shaft of left femur, subsequent encounter for open fracture type I or II with delayed healing</t>
  </si>
  <si>
    <t>S72.342J</t>
  </si>
  <si>
    <t>[S72.342J] Displaced spiral fracture of shaft of left femur, subsequent encounter for open fracture type IIIA, IIIB, or IIIC with delayed healing</t>
  </si>
  <si>
    <t>S72.342K</t>
  </si>
  <si>
    <t>[S72.342K] Displaced spiral fracture of shaft of left femur, subsequent encounter for closed fracture with nonunion</t>
  </si>
  <si>
    <t>S72.342M</t>
  </si>
  <si>
    <t>[S72.342M] Displaced spiral fracture of shaft of left femur, subsequent encounter for open fracture type I or II with nonunion</t>
  </si>
  <si>
    <t>S72.342N</t>
  </si>
  <si>
    <t>[S72.342N] Displaced spiral fracture of shaft of left femur, subsequent encounter for open fracture type IIIA, IIIB, or IIIC with nonunion</t>
  </si>
  <si>
    <t>S72.342P</t>
  </si>
  <si>
    <t>[S72.342P] Displaced spiral fracture of shaft of left femur, subsequent encounter for closed fracture with malunion</t>
  </si>
  <si>
    <t>S72.342Q</t>
  </si>
  <si>
    <t>[S72.342Q] Displaced spiral fracture of shaft of left femur, subsequent encounter for open fracture type I or II with malunion</t>
  </si>
  <si>
    <t>S72.342R</t>
  </si>
  <si>
    <t>[S72.342R] Displaced spiral fracture of shaft of left femur, subsequent encounter for open fracture type IIIA, IIIB, or IIIC with malunion</t>
  </si>
  <si>
    <t>S72.342S</t>
  </si>
  <si>
    <t>[S72.342S] Displaced spiral fracture of shaft of left femur, sequela</t>
  </si>
  <si>
    <t>S72.343D</t>
  </si>
  <si>
    <t>[S72.343D] Displaced spiral fracture of shaft of unspecified femur, subsequent encounter for closed fracture with routine healing</t>
  </si>
  <si>
    <t>S72.343E</t>
  </si>
  <si>
    <t>[S72.343E] Displaced spiral fracture of shaft of unspecified femur, subsequent encounter for open fracture type I or II with routine healing</t>
  </si>
  <si>
    <t>S72.343F</t>
  </si>
  <si>
    <t>[S72.343F] Displaced spiral fracture of shaft of unspecified femur, subsequent encounter for open fracture type IIIA, IIIB, or IIIC with routine healing</t>
  </si>
  <si>
    <t>S72.343G</t>
  </si>
  <si>
    <t>[S72.343G] Displaced spiral fracture of shaft of unspecified femur, subsequent encounter for closed fracture with delayed healing</t>
  </si>
  <si>
    <t>S72.343H</t>
  </si>
  <si>
    <t>[S72.343H] Displaced spiral fracture of shaft of unspecified femur, subsequent encounter for open fracture type I or II with delayed healing</t>
  </si>
  <si>
    <t>S72.343J</t>
  </si>
  <si>
    <t>[S72.343J] Displaced spiral fracture of shaft of unspecified femur, subsequent encounter for open fracture type IIIA, IIIB, or IIIC with delayed healing</t>
  </si>
  <si>
    <t>S72.343K</t>
  </si>
  <si>
    <t>[S72.343K] Displaced spiral fracture of shaft of unspecified femur, subsequent encounter for closed fracture with nonunion</t>
  </si>
  <si>
    <t>S72.343M</t>
  </si>
  <si>
    <t>[S72.343M] Displaced spiral fracture of shaft of unspecified femur, subsequent encounter for open fracture type I or II with nonunion</t>
  </si>
  <si>
    <t>S72.343N</t>
  </si>
  <si>
    <t>[S72.343N] Displaced spiral fracture of shaft of unspecified femur, subsequent encounter for open fracture type IIIA, IIIB, or IIIC with nonunion</t>
  </si>
  <si>
    <t>S72.343P</t>
  </si>
  <si>
    <t>[S72.343P] Displaced spiral fracture of shaft of unspecified femur, subsequent encounter for closed fracture with malunion</t>
  </si>
  <si>
    <t>S72.343Q</t>
  </si>
  <si>
    <t>[S72.343Q] Displaced spiral fracture of shaft of unspecified femur, subsequent encounter for open fracture type I or II with malunion</t>
  </si>
  <si>
    <t>S72.343R</t>
  </si>
  <si>
    <t>[S72.343R] Displaced spiral fracture of shaft of unspecified femur, subsequent encounter for open fracture type IIIA, IIIB, or IIIC with malunion</t>
  </si>
  <si>
    <t>S72.343S</t>
  </si>
  <si>
    <t>[S72.343S] Displaced spiral fracture of shaft of unspecified femur, sequela</t>
  </si>
  <si>
    <t>S72.344D</t>
  </si>
  <si>
    <t>[S72.344D] Nondisplaced spiral fracture of shaft of right femur, subsequent encounter for closed fracture with routine healing</t>
  </si>
  <si>
    <t>S72.344E</t>
  </si>
  <si>
    <t>[S72.344E] Nondisplaced spiral fracture of shaft of right femur, subsequent encounter for open fracture type I or II with routine healing</t>
  </si>
  <si>
    <t>S72.344F</t>
  </si>
  <si>
    <t>[S72.344F] Nondisplaced spiral fracture of shaft of right femur, subsequent encounter for open fracture type IIIA, IIIB, or IIIC with routine healing</t>
  </si>
  <si>
    <t>S72.344G</t>
  </si>
  <si>
    <t>[S72.344G] Nondisplaced spiral fracture of shaft of right femur, subsequent encounter for closed fracture with delayed healing</t>
  </si>
  <si>
    <t>S72.344H</t>
  </si>
  <si>
    <t>[S72.344H] Nondisplaced spiral fracture of shaft of right femur, subsequent encounter for open fracture type I or II with delayed healing</t>
  </si>
  <si>
    <t>S72.344J</t>
  </si>
  <si>
    <t>[S72.344J] Nondisplaced spiral fracture of shaft of right femur, subsequent encounter for open fracture type IIIA, IIIB, or IIIC with delayed healing</t>
  </si>
  <si>
    <t>S72.344K</t>
  </si>
  <si>
    <t>[S72.344K] Nondisplaced spiral fracture of shaft of right femur, subsequent encounter for closed fracture with nonunion</t>
  </si>
  <si>
    <t>S72.344M</t>
  </si>
  <si>
    <t>[S72.344M] Nondisplaced spiral fracture of shaft of right femur, subsequent encounter for open fracture type I or II with nonunion</t>
  </si>
  <si>
    <t>S72.344N</t>
  </si>
  <si>
    <t>[S72.344N] Nondisplaced spiral fracture of shaft of right femur, subsequent encounter for open fracture type IIIA, IIIB, or IIIC with nonunion</t>
  </si>
  <si>
    <t>S72.344P</t>
  </si>
  <si>
    <t>[S72.344P] Nondisplaced spiral fracture of shaft of right femur, subsequent encounter for closed fracture with malunion</t>
  </si>
  <si>
    <t>S72.344Q</t>
  </si>
  <si>
    <t>[S72.344Q] Nondisplaced spiral fracture of shaft of right femur, subsequent encounter for open fracture type I or II with malunion</t>
  </si>
  <si>
    <t>S72.344R</t>
  </si>
  <si>
    <t>[S72.344R] Nondisplaced spiral fracture of shaft of right femur, subsequent encounter for open fracture type IIIA, IIIB, or IIIC with malunion</t>
  </si>
  <si>
    <t>S72.344S</t>
  </si>
  <si>
    <t>[S72.344S] Nondisplaced spiral fracture of shaft of right femur, sequela</t>
  </si>
  <si>
    <t>S72.345D</t>
  </si>
  <si>
    <t>[S72.345D] Nondisplaced spiral fracture of shaft of left femur, subsequent encounter for closed fracture with routine healing</t>
  </si>
  <si>
    <t>S72.345E</t>
  </si>
  <si>
    <t>[S72.345E] Nondisplaced spiral fracture of shaft of left femur, subsequent encounter for open fracture type I or II with routine healing</t>
  </si>
  <si>
    <t>S72.345F</t>
  </si>
  <si>
    <t>[S72.345F] Nondisplaced spiral fracture of shaft of left femur, subsequent encounter for open fracture type IIIA, IIIB, or IIIC with routine healing</t>
  </si>
  <si>
    <t>S72.345G</t>
  </si>
  <si>
    <t>[S72.345G] Nondisplaced spiral fracture of shaft of left femur, subsequent encounter for closed fracture with delayed healing</t>
  </si>
  <si>
    <t>S72.345H</t>
  </si>
  <si>
    <t>[S72.345H] Nondisplaced spiral fracture of shaft of left femur, subsequent encounter for open fracture type I or II with delayed healing</t>
  </si>
  <si>
    <t>S72.345J</t>
  </si>
  <si>
    <t>[S72.345J] Nondisplaced spiral fracture of shaft of left femur, subsequent encounter for open fracture type IIIA, IIIB, or IIIC with delayed healing</t>
  </si>
  <si>
    <t>S72.345K</t>
  </si>
  <si>
    <t>[S72.345K] Nondisplaced spiral fracture of shaft of left femur, subsequent encounter for closed fracture with nonunion</t>
  </si>
  <si>
    <t>S72.345M</t>
  </si>
  <si>
    <t>[S72.345M] Nondisplaced spiral fracture of shaft of left femur, subsequent encounter for open fracture type I or II with nonunion</t>
  </si>
  <si>
    <t>S72.345N</t>
  </si>
  <si>
    <t>[S72.345N] Nondisplaced spiral fracture of shaft of left femur, subsequent encounter for open fracture type IIIA, IIIB, or IIIC with nonunion</t>
  </si>
  <si>
    <t>S72.345P</t>
  </si>
  <si>
    <t>[S72.345P] Nondisplaced spiral fracture of shaft of left femur, subsequent encounter for closed fracture with malunion</t>
  </si>
  <si>
    <t>S72.345Q</t>
  </si>
  <si>
    <t>[S72.345Q] Nondisplaced spiral fracture of shaft of left femur, subsequent encounter for open fracture type I or II with malunion</t>
  </si>
  <si>
    <t>S72.345R</t>
  </si>
  <si>
    <t>[S72.345R] Nondisplaced spiral fracture of shaft of left femur, subsequent encounter for open fracture type IIIA, IIIB, or IIIC with malunion</t>
  </si>
  <si>
    <t>S72.345S</t>
  </si>
  <si>
    <t>[S72.345S] Nondisplaced spiral fracture of shaft of left femur, sequela</t>
  </si>
  <si>
    <t>S72.346D</t>
  </si>
  <si>
    <t>[S72.346D] Nondisplaced spiral fracture of shaft of unspecified femur, subsequent encounter for closed fracture with routine healing</t>
  </si>
  <si>
    <t>S72.346E</t>
  </si>
  <si>
    <t>[S72.346E] Nondisplaced spiral fracture of shaft of unspecified femur, subsequent encounter for open fracture type I or II with routine healing</t>
  </si>
  <si>
    <t>S72.346F</t>
  </si>
  <si>
    <t>[S72.346F] Nondisplaced spiral fracture of shaft of unspecified femur, subsequent encounter for open fracture type IIIA, IIIB, or IIIC with routine healing</t>
  </si>
  <si>
    <t>S72.346G</t>
  </si>
  <si>
    <t>[S72.346G] Nondisplaced spiral fracture of shaft of unspecified femur, subsequent encounter for closed fracture with delayed healing</t>
  </si>
  <si>
    <t>S72.346H</t>
  </si>
  <si>
    <t>[S72.346H] Nondisplaced spiral fracture of shaft of unspecified femur, subsequent encounter for open fracture type I or II with delayed healing</t>
  </si>
  <si>
    <t>S72.346J</t>
  </si>
  <si>
    <t>[S72.346J] Nondisplaced spiral fracture of shaft of unspecified femur, subsequent encounter for open fracture type IIIA, IIIB, or IIIC with delayed healing</t>
  </si>
  <si>
    <t>S72.346K</t>
  </si>
  <si>
    <t>[S72.346K] Nondisplaced spiral fracture of shaft of unspecified femur, subsequent encounter for closed fracture with nonunion</t>
  </si>
  <si>
    <t>S72.346M</t>
  </si>
  <si>
    <t>[S72.346M] Nondisplaced spiral fracture of shaft of unspecified femur, subsequent encounter for open fracture type I or II with nonunion</t>
  </si>
  <si>
    <t>S72.346N</t>
  </si>
  <si>
    <t>[S72.346N] Nondisplaced spiral fracture of shaft of unspecified femur, subsequent encounter for open fracture type IIIA, IIIB, or IIIC with nonunion</t>
  </si>
  <si>
    <t>S72.346P</t>
  </si>
  <si>
    <t>[S72.346P] Nondisplaced spiral fracture of shaft of unspecified femur, subsequent encounter for closed fracture with malunion</t>
  </si>
  <si>
    <t>S72.346Q</t>
  </si>
  <si>
    <t>[S72.346Q] Nondisplaced spiral fracture of shaft of unspecified femur, subsequent encounter for open fracture type I or II with malunion</t>
  </si>
  <si>
    <t>S72.346R</t>
  </si>
  <si>
    <t>[S72.346R] Nondisplaced spiral fracture of shaft of unspecified femur, subsequent encounter for open fracture type IIIA, IIIB, or IIIC with malunion</t>
  </si>
  <si>
    <t>S72.346S</t>
  </si>
  <si>
    <t>[S72.346S] Nondisplaced spiral fracture of shaft of unspecified femur, sequela</t>
  </si>
  <si>
    <t>S72.351D</t>
  </si>
  <si>
    <t>[S72.351D] Displaced comminuted fracture of shaft of right femur, subsequent encounter for closed fracture with routine healing</t>
  </si>
  <si>
    <t>S72.351E</t>
  </si>
  <si>
    <t>[S72.351E] Displaced comminuted fracture of shaft of right femur, subsequent encounter for open fracture type I or II with routine healing</t>
  </si>
  <si>
    <t>S72.351F</t>
  </si>
  <si>
    <t>[S72.351F] Displaced comminuted fracture of shaft of right femur, subsequent encounter for open fracture type IIIA, IIIB, or IIIC with routine healing</t>
  </si>
  <si>
    <t>S72.351G</t>
  </si>
  <si>
    <t>[S72.351G] Displaced comminuted fracture of shaft of right femur, subsequent encounter for closed fracture with delayed healing</t>
  </si>
  <si>
    <t>S72.351H</t>
  </si>
  <si>
    <t>[S72.351H] Displaced comminuted fracture of shaft of right femur, subsequent encounter for open fracture type I or II with delayed healing</t>
  </si>
  <si>
    <t>S72.351J</t>
  </si>
  <si>
    <t>[S72.351J] Displaced comminuted fracture of shaft of right femur, subsequent encounter for open fracture type IIIA, IIIB, or IIIC with delayed healing</t>
  </si>
  <si>
    <t>S72.351K</t>
  </si>
  <si>
    <t>[S72.351K] Displaced comminuted fracture of shaft of right femur, subsequent encounter for closed fracture with nonunion</t>
  </si>
  <si>
    <t>S72.351M</t>
  </si>
  <si>
    <t>[S72.351M] Displaced comminuted fracture of shaft of right femur, subsequent encounter for open fracture type I or II with nonunion</t>
  </si>
  <si>
    <t>S72.351N</t>
  </si>
  <si>
    <t>[S72.351N] Displaced comminuted fracture of shaft of right femur, subsequent encounter for open fracture type IIIA, IIIB, or IIIC with nonunion</t>
  </si>
  <si>
    <t>S72.351P</t>
  </si>
  <si>
    <t>[S72.351P] Displaced comminuted fracture of shaft of right femur, subsequent encounter for closed fracture with malunion</t>
  </si>
  <si>
    <t>S72.351Q</t>
  </si>
  <si>
    <t>[S72.351Q] Displaced comminuted fracture of shaft of right femur, subsequent encounter for open fracture type I or II with malunion</t>
  </si>
  <si>
    <t>S72.351R</t>
  </si>
  <si>
    <t>[S72.351R] Displaced comminuted fracture of shaft of right femur, subsequent encounter for open fracture type IIIA, IIIB, or IIIC with malunion</t>
  </si>
  <si>
    <t>S72.351S</t>
  </si>
  <si>
    <t>[S72.351S] Displaced comminuted fracture of shaft of right femur, sequela</t>
  </si>
  <si>
    <t>S72.352D</t>
  </si>
  <si>
    <t>[S72.352D] Displaced comminuted fracture of shaft of left femur, subsequent encounter for closed fracture with routine healing</t>
  </si>
  <si>
    <t>S72.352E</t>
  </si>
  <si>
    <t>[S72.352E] Displaced comminuted fracture of shaft of left femur, subsequent encounter for open fracture type I or II with routine healing</t>
  </si>
  <si>
    <t>S72.352F</t>
  </si>
  <si>
    <t>[S72.352F] Displaced comminuted fracture of shaft of left femur, subsequent encounter for open fracture type IIIA, IIIB, or IIIC with routine healing</t>
  </si>
  <si>
    <t>S72.352G</t>
  </si>
  <si>
    <t>[S72.352G] Displaced comminuted fracture of shaft of left femur, subsequent encounter for closed fracture with delayed healing</t>
  </si>
  <si>
    <t>S72.352H</t>
  </si>
  <si>
    <t>[S72.352H] Displaced comminuted fracture of shaft of left femur, subsequent encounter for open fracture type I or II with delayed healing</t>
  </si>
  <si>
    <t>S72.352J</t>
  </si>
  <si>
    <t>[S72.352J] Displaced comminuted fracture of shaft of left femur, subsequent encounter for open fracture type IIIA, IIIB, or IIIC with delayed healing</t>
  </si>
  <si>
    <t>S72.352K</t>
  </si>
  <si>
    <t>[S72.352K] Displaced comminuted fracture of shaft of left femur, subsequent encounter for closed fracture with nonunion</t>
  </si>
  <si>
    <t>S72.352M</t>
  </si>
  <si>
    <t>[S72.352M] Displaced comminuted fracture of shaft of left femur, subsequent encounter for open fracture type I or II with nonunion</t>
  </si>
  <si>
    <t>S72.352N</t>
  </si>
  <si>
    <t>[S72.352N] Displaced comminuted fracture of shaft of left femur, subsequent encounter for open fracture type IIIA, IIIB, or IIIC with nonunion</t>
  </si>
  <si>
    <t>S72.352P</t>
  </si>
  <si>
    <t>[S72.352P] Displaced comminuted fracture of shaft of left femur, subsequent encounter for closed fracture with malunion</t>
  </si>
  <si>
    <t>S72.352Q</t>
  </si>
  <si>
    <t>[S72.352Q] Displaced comminuted fracture of shaft of left femur, subsequent encounter for open fracture type I or II with malunion</t>
  </si>
  <si>
    <t>S72.352R</t>
  </si>
  <si>
    <t>[S72.352R] Displaced comminuted fracture of shaft of left femur, subsequent encounter for open fracture type IIIA, IIIB, or IIIC with malunion</t>
  </si>
  <si>
    <t>S72.352S</t>
  </si>
  <si>
    <t>[S72.352S] Displaced comminuted fracture of shaft of left femur, sequela</t>
  </si>
  <si>
    <t>S72.353D</t>
  </si>
  <si>
    <t>[S72.353D] Displaced comminuted fracture of shaft of unspecified femur, subsequent encounter for closed fracture with routine healing</t>
  </si>
  <si>
    <t>S72.353E</t>
  </si>
  <si>
    <t>[S72.353E] Displaced comminuted fracture of shaft of unspecified femur, subsequent encounter for open fracture type I or II with routine healing</t>
  </si>
  <si>
    <t>S72.353F</t>
  </si>
  <si>
    <t>[S72.353F] Displaced comminuted fracture of shaft of unspecified femur, subsequent encounter for open fracture type IIIA, IIIB, or IIIC with routine healing</t>
  </si>
  <si>
    <t>S72.353G</t>
  </si>
  <si>
    <t>[S72.353G] Displaced comminuted fracture of shaft of unspecified femur, subsequent encounter for closed fracture with delayed healing</t>
  </si>
  <si>
    <t>S72.353H</t>
  </si>
  <si>
    <t>[S72.353H] Displaced comminuted fracture of shaft of unspecified femur, subsequent encounter for open fracture type I or II with delayed healing</t>
  </si>
  <si>
    <t>S72.353J</t>
  </si>
  <si>
    <t>[S72.353J] Displaced comminuted fracture of shaft of unspecified femur, subsequent encounter for open fracture type IIIA, IIIB, or IIIC with delayed healing</t>
  </si>
  <si>
    <t>S72.353K</t>
  </si>
  <si>
    <t>[S72.353K] Displaced comminuted fracture of shaft of unspecified femur, subsequent encounter for closed fracture with nonunion</t>
  </si>
  <si>
    <t>S72.353M</t>
  </si>
  <si>
    <t>[S72.353M] Displaced comminuted fracture of shaft of unspecified femur, subsequent encounter for open fracture type I or II with nonunion</t>
  </si>
  <si>
    <t>S72.353N</t>
  </si>
  <si>
    <t>[S72.353N] Displaced comminuted fracture of shaft of unspecified femur, subsequent encounter for open fracture type IIIA, IIIB, or IIIC with nonunion</t>
  </si>
  <si>
    <t>S72.353P</t>
  </si>
  <si>
    <t>[S72.353P] Displaced comminuted fracture of shaft of unspecified femur, subsequent encounter for closed fracture with malunion</t>
  </si>
  <si>
    <t>S72.353Q</t>
  </si>
  <si>
    <t>[S72.353Q] Displaced comminuted fracture of shaft of unspecified femur, subsequent encounter for open fracture type I or II with malunion</t>
  </si>
  <si>
    <t>S72.353R</t>
  </si>
  <si>
    <t>[S72.353R] Displaced comminuted fracture of shaft of unspecified femur, subsequent encounter for open fracture type IIIA, IIIB, or IIIC with malunion</t>
  </si>
  <si>
    <t>S72.353S</t>
  </si>
  <si>
    <t>[S72.353S] Displaced comminuted fracture of shaft of unspecified femur, sequela</t>
  </si>
  <si>
    <t>S72.354D</t>
  </si>
  <si>
    <t>[S72.354D] Nondisplaced comminuted fracture of shaft of right femur, subsequent encounter for closed fracture with routine healing</t>
  </si>
  <si>
    <t>S72.354E</t>
  </si>
  <si>
    <t>[S72.354E] Nondisplaced comminuted fracture of shaft of right femur, subsequent encounter for open fracture type I or II with routine healing</t>
  </si>
  <si>
    <t>S72.354F</t>
  </si>
  <si>
    <t>[S72.354F] Nondisplaced comminuted fracture of shaft of right femur, subsequent encounter for open fracture type IIIA, IIIB, or IIIC with routine healing</t>
  </si>
  <si>
    <t>S72.354G</t>
  </si>
  <si>
    <t>[S72.354G] Nondisplaced comminuted fracture of shaft of right femur, subsequent encounter for closed fracture with delayed healing</t>
  </si>
  <si>
    <t>S72.354H</t>
  </si>
  <si>
    <t>[S72.354H] Nondisplaced comminuted fracture of shaft of right femur, subsequent encounter for open fracture type I or II with delayed healing</t>
  </si>
  <si>
    <t>S72.354J</t>
  </si>
  <si>
    <t>[S72.354J] Nondisplaced comminuted fracture of shaft of right femur, subsequent encounter for open fracture type IIIA, IIIB, or IIIC with delayed healing</t>
  </si>
  <si>
    <t>S72.354K</t>
  </si>
  <si>
    <t>[S72.354K] Nondisplaced comminuted fracture of shaft of right femur, subsequent encounter for closed fracture with nonunion</t>
  </si>
  <si>
    <t>S72.354M</t>
  </si>
  <si>
    <t>[S72.354M] Nondisplaced comminuted fracture of shaft of right femur, subsequent encounter for open fracture type I or II with nonunion</t>
  </si>
  <si>
    <t>S72.354N</t>
  </si>
  <si>
    <t>[S72.354N] Nondisplaced comminuted fracture of shaft of right femur, subsequent encounter for open fracture type IIIA, IIIB, or IIIC with nonunion</t>
  </si>
  <si>
    <t>S72.354P</t>
  </si>
  <si>
    <t>[S72.354P] Nondisplaced comminuted fracture of shaft of right femur, subsequent encounter for closed fracture with malunion</t>
  </si>
  <si>
    <t>S72.354Q</t>
  </si>
  <si>
    <t>[S72.354Q] Nondisplaced comminuted fracture of shaft of right femur, subsequent encounter for open fracture type I or II with malunion</t>
  </si>
  <si>
    <t>S72.354R</t>
  </si>
  <si>
    <t>[S72.354R] Nondisplaced comminuted fracture of shaft of right femur, subsequent encounter for open fracture type IIIA, IIIB, or IIIC with malunion</t>
  </si>
  <si>
    <t>S72.354S</t>
  </si>
  <si>
    <t>[S72.354S] Nondisplaced comminuted fracture of shaft of right femur, sequela</t>
  </si>
  <si>
    <t>S72.355D</t>
  </si>
  <si>
    <t>[S72.355D] Nondisplaced comminuted fracture of shaft of left femur, subsequent encounter for closed fracture with routine healing</t>
  </si>
  <si>
    <t>S72.355E</t>
  </si>
  <si>
    <t>[S72.355E] Nondisplaced comminuted fracture of shaft of left femur, subsequent encounter for open fracture type I or II with routine healing</t>
  </si>
  <si>
    <t>S72.355F</t>
  </si>
  <si>
    <t>[S72.355F] Nondisplaced comminuted fracture of shaft of left femur, subsequent encounter for open fracture type IIIA, IIIB, or IIIC with routine healing</t>
  </si>
  <si>
    <t>S72.355G</t>
  </si>
  <si>
    <t>[S72.355G] Nondisplaced comminuted fracture of shaft of left femur, subsequent encounter for closed fracture with delayed healing</t>
  </si>
  <si>
    <t>S72.355H</t>
  </si>
  <si>
    <t>[S72.355H] Nondisplaced comminuted fracture of shaft of left femur, subsequent encounter for open fracture type I or II with delayed healing</t>
  </si>
  <si>
    <t>S72.355J</t>
  </si>
  <si>
    <t>[S72.355J] Nondisplaced comminuted fracture of shaft of left femur, subsequent encounter for open fracture type IIIA, IIIB, or IIIC with delayed healing</t>
  </si>
  <si>
    <t>S72.355K</t>
  </si>
  <si>
    <t>[S72.355K] Nondisplaced comminuted fracture of shaft of left femur, subsequent encounter for closed fracture with nonunion</t>
  </si>
  <si>
    <t>S72.355M</t>
  </si>
  <si>
    <t>[S72.355M] Nondisplaced comminuted fracture of shaft of left femur, subsequent encounter for open fracture type I or II with nonunion</t>
  </si>
  <si>
    <t>S72.355N</t>
  </si>
  <si>
    <t>[S72.355N] Nondisplaced comminuted fracture of shaft of left femur, subsequent encounter for open fracture type IIIA, IIIB, or IIIC with nonunion</t>
  </si>
  <si>
    <t>S72.355P</t>
  </si>
  <si>
    <t>[S72.355P] Nondisplaced comminuted fracture of shaft of left femur, subsequent encounter for closed fracture with malunion</t>
  </si>
  <si>
    <t>S72.355Q</t>
  </si>
  <si>
    <t>[S72.355Q] Nondisplaced comminuted fracture of shaft of left femur, subsequent encounter for open fracture type I or II with malunion</t>
  </si>
  <si>
    <t>S72.355R</t>
  </si>
  <si>
    <t>[S72.355R] Nondisplaced comminuted fracture of shaft of left femur, subsequent encounter for open fracture type IIIA, IIIB, or IIIC with malunion</t>
  </si>
  <si>
    <t>S72.355S</t>
  </si>
  <si>
    <t>[S72.355S] Nondisplaced comminuted fracture of shaft of left femur, sequela</t>
  </si>
  <si>
    <t>S72.356D</t>
  </si>
  <si>
    <t>[S72.356D] Nondisplaced comminuted fracture of shaft of unspecified femur, subsequent encounter for closed fracture with routine healing</t>
  </si>
  <si>
    <t>S72.356E</t>
  </si>
  <si>
    <t>[S72.356E] Nondisplaced comminuted fracture of shaft of unspecified femur, subsequent encounter for open fracture type I or II with routine healing</t>
  </si>
  <si>
    <t>S72.356F</t>
  </si>
  <si>
    <t>[S72.356F] Nondisplaced comminuted fracture of shaft of unspecified femur, subsequent encounter for open fracture type IIIA, IIIB, or IIIC with routine healing</t>
  </si>
  <si>
    <t>S72.356G</t>
  </si>
  <si>
    <t>[S72.356G] Nondisplaced comminuted fracture of shaft of unspecified femur, subsequent encounter for closed fracture with delayed healing</t>
  </si>
  <si>
    <t>S72.356H</t>
  </si>
  <si>
    <t>[S72.356H] Nondisplaced comminuted fracture of shaft of unspecified femur, subsequent encounter for open fracture type I or II with delayed healing</t>
  </si>
  <si>
    <t>S72.356J</t>
  </si>
  <si>
    <t>[S72.356J] Nondisplaced comminuted fracture of shaft of unspecified femur, subsequent encounter for open fracture type IIIA, IIIB, or IIIC with delayed healing</t>
  </si>
  <si>
    <t>S72.356K</t>
  </si>
  <si>
    <t>[S72.356K] Nondisplaced comminuted fracture of shaft of unspecified femur, subsequent encounter for closed fracture with nonunion</t>
  </si>
  <si>
    <t>S72.356M</t>
  </si>
  <si>
    <t>[S72.356M] Nondisplaced comminuted fracture of shaft of unspecified femur, subsequent encounter for open fracture type I or II with nonunion</t>
  </si>
  <si>
    <t>S72.356N</t>
  </si>
  <si>
    <t>[S72.356N] Nondisplaced comminuted fracture of shaft of unspecified femur, subsequent encounter for open fracture type IIIA, IIIB, or IIIC with nonunion</t>
  </si>
  <si>
    <t>S72.356P</t>
  </si>
  <si>
    <t>[S72.356P] Nondisplaced comminuted fracture of shaft of unspecified femur, subsequent encounter for closed fracture with malunion</t>
  </si>
  <si>
    <t>S72.356Q</t>
  </si>
  <si>
    <t>[S72.356Q] Nondisplaced comminuted fracture of shaft of unspecified femur, subsequent encounter for open fracture type I or II with malunion</t>
  </si>
  <si>
    <t>S72.356R</t>
  </si>
  <si>
    <t>[S72.356R] Nondisplaced comminuted fracture of shaft of unspecified femur, subsequent encounter for open fracture type IIIA, IIIB, or IIIC with malunion</t>
  </si>
  <si>
    <t>S72.356S</t>
  </si>
  <si>
    <t>[S72.356S] Nondisplaced comminuted fracture of shaft of unspecified femur, sequela</t>
  </si>
  <si>
    <t>S72.361D</t>
  </si>
  <si>
    <t>[S72.361D] Displaced segmental fracture of shaft of right femur, subsequent encounter for closed fracture with routine healing</t>
  </si>
  <si>
    <t>S72.361E</t>
  </si>
  <si>
    <t>[S72.361E] Displaced segmental fracture of shaft of right femur, subsequent encounter for open fracture type I or II with routine healing</t>
  </si>
  <si>
    <t>S72.361F</t>
  </si>
  <si>
    <t>[S72.361F] Displaced segmental fracture of shaft of right femur, subsequent encounter for open fracture type IIIA, IIIB, or IIIC with routine healing</t>
  </si>
  <si>
    <t>S72.361G</t>
  </si>
  <si>
    <t>[S72.361G] Displaced segmental fracture of shaft of right femur, subsequent encounter for closed fracture with delayed healing</t>
  </si>
  <si>
    <t>S72.361H</t>
  </si>
  <si>
    <t>[S72.361H] Displaced segmental fracture of shaft of right femur, subsequent encounter for open fracture type I or II with delayed healing</t>
  </si>
  <si>
    <t>S72.361J</t>
  </si>
  <si>
    <t>[S72.361J] Displaced segmental fracture of shaft of right femur, subsequent encounter for open fracture type IIIA, IIIB, or IIIC with delayed healing</t>
  </si>
  <si>
    <t>S72.361K</t>
  </si>
  <si>
    <t>[S72.361K] Displaced segmental fracture of shaft of right femur, subsequent encounter for closed fracture with nonunion</t>
  </si>
  <si>
    <t>S72.361M</t>
  </si>
  <si>
    <t>[S72.361M] Displaced segmental fracture of shaft of right femur, subsequent encounter for open fracture type I or II with nonunion</t>
  </si>
  <si>
    <t>S72.361N</t>
  </si>
  <si>
    <t>[S72.361N] Displaced segmental fracture of shaft of right femur, subsequent encounter for open fracture type IIIA, IIIB, or IIIC with nonunion</t>
  </si>
  <si>
    <t>S72.361P</t>
  </si>
  <si>
    <t>[S72.361P] Displaced segmental fracture of shaft of right femur, subsequent encounter for closed fracture with malunion</t>
  </si>
  <si>
    <t>S72.361Q</t>
  </si>
  <si>
    <t>[S72.361Q] Displaced segmental fracture of shaft of right femur, subsequent encounter for open fracture type I or II with malunion</t>
  </si>
  <si>
    <t>S72.361R</t>
  </si>
  <si>
    <t>[S72.361R] Displaced segmental fracture of shaft of right femur, subsequent encounter for open fracture type IIIA, IIIB, or IIIC with malunion</t>
  </si>
  <si>
    <t>S72.361S</t>
  </si>
  <si>
    <t>[S72.361S] Displaced segmental fracture of shaft of right femur, sequela</t>
  </si>
  <si>
    <t>S72.362D</t>
  </si>
  <si>
    <t>[S72.362D] Displaced segmental fracture of shaft of left femur, subsequent encounter for closed fracture with routine healing</t>
  </si>
  <si>
    <t>S72.362E</t>
  </si>
  <si>
    <t>[S72.362E] Displaced segmental fracture of shaft of left femur, subsequent encounter for open fracture type I or II with routine healing</t>
  </si>
  <si>
    <t>S72.362F</t>
  </si>
  <si>
    <t>[S72.362F] Displaced segmental fracture of shaft of left femur, subsequent encounter for open fracture type IIIA, IIIB, or IIIC with routine healing</t>
  </si>
  <si>
    <t>S72.362G</t>
  </si>
  <si>
    <t>[S72.362G] Displaced segmental fracture of shaft of left femur, subsequent encounter for closed fracture with delayed healing</t>
  </si>
  <si>
    <t>S72.362H</t>
  </si>
  <si>
    <t>[S72.362H] Displaced segmental fracture of shaft of left femur, subsequent encounter for open fracture type I or II with delayed healing</t>
  </si>
  <si>
    <t>S72.362J</t>
  </si>
  <si>
    <t>[S72.362J] Displaced segmental fracture of shaft of left femur, subsequent encounter for open fracture type IIIA, IIIB, or IIIC with delayed healing</t>
  </si>
  <si>
    <t>S72.362K</t>
  </si>
  <si>
    <t>[S72.362K] Displaced segmental fracture of shaft of left femur, subsequent encounter for closed fracture with nonunion</t>
  </si>
  <si>
    <t>S72.362M</t>
  </si>
  <si>
    <t>[S72.362M] Displaced segmental fracture of shaft of left femur, subsequent encounter for open fracture type I or II with nonunion</t>
  </si>
  <si>
    <t>S72.362N</t>
  </si>
  <si>
    <t>[S72.362N] Displaced segmental fracture of shaft of left femur, subsequent encounter for open fracture type IIIA, IIIB, or IIIC with nonunion</t>
  </si>
  <si>
    <t>S72.362P</t>
  </si>
  <si>
    <t>[S72.362P] Displaced segmental fracture of shaft of left femur, subsequent encounter for closed fracture with malunion</t>
  </si>
  <si>
    <t>S72.362Q</t>
  </si>
  <si>
    <t>[S72.362Q] Displaced segmental fracture of shaft of left femur, subsequent encounter for open fracture type I or II with malunion</t>
  </si>
  <si>
    <t>S72.362R</t>
  </si>
  <si>
    <t>[S72.362R] Displaced segmental fracture of shaft of left femur, subsequent encounter for open fracture type IIIA, IIIB, or IIIC with malunion</t>
  </si>
  <si>
    <t>S72.362S</t>
  </si>
  <si>
    <t>[S72.362S] Displaced segmental fracture of shaft of left femur, sequela</t>
  </si>
  <si>
    <t>S72.363D</t>
  </si>
  <si>
    <t>[S72.363D] Displaced segmental fracture of shaft of unspecified femur, subsequent encounter for closed fracture with routine healing</t>
  </si>
  <si>
    <t>S72.363E</t>
  </si>
  <si>
    <t>[S72.363E] Displaced segmental fracture of shaft of unspecified femur, subsequent encounter for open fracture type I or II with routine healing</t>
  </si>
  <si>
    <t>S72.363F</t>
  </si>
  <si>
    <t>[S72.363F] Displaced segmental fracture of shaft of unspecified femur, subsequent encounter for open fracture type IIIA, IIIB, or IIIC with routine healing</t>
  </si>
  <si>
    <t>S72.363G</t>
  </si>
  <si>
    <t>[S72.363G] Displaced segmental fracture of shaft of unspecified femur, subsequent encounter for closed fracture with delayed healing</t>
  </si>
  <si>
    <t>S72.363H</t>
  </si>
  <si>
    <t>[S72.363H] Displaced segmental fracture of shaft of unspecified femur, subsequent encounter for open fracture type I or II with delayed healing</t>
  </si>
  <si>
    <t>S72.363J</t>
  </si>
  <si>
    <t>[S72.363J] Displaced segmental fracture of shaft of unspecified femur, subsequent encounter for open fracture type IIIA, IIIB, or IIIC with delayed healing</t>
  </si>
  <si>
    <t>S72.363K</t>
  </si>
  <si>
    <t>[S72.363K] Displaced segmental fracture of shaft of unspecified femur, subsequent encounter for closed fracture with nonunion</t>
  </si>
  <si>
    <t>S72.363M</t>
  </si>
  <si>
    <t>[S72.363M] Displaced segmental fracture of shaft of unspecified femur, subsequent encounter for open fracture type I or II with nonunion</t>
  </si>
  <si>
    <t>S72.363N</t>
  </si>
  <si>
    <t>[S72.363N] Displaced segmental fracture of shaft of unspecified femur, subsequent encounter for open fracture type IIIA, IIIB, or IIIC with nonunion</t>
  </si>
  <si>
    <t>S72.363P</t>
  </si>
  <si>
    <t>[S72.363P] Displaced segmental fracture of shaft of unspecified femur, subsequent encounter for closed fracture with malunion</t>
  </si>
  <si>
    <t>S72.363Q</t>
  </si>
  <si>
    <t>[S72.363Q] Displaced segmental fracture of shaft of unspecified femur, subsequent encounter for open fracture type I or II with malunion</t>
  </si>
  <si>
    <t>S72.363R</t>
  </si>
  <si>
    <t>[S72.363R] Displaced segmental fracture of shaft of unspecified femur, subsequent encounter for open fracture type IIIA, IIIB, or IIIC with malunion</t>
  </si>
  <si>
    <t>S72.363S</t>
  </si>
  <si>
    <t>[S72.363S] Displaced segmental fracture of shaft of unspecified femur, sequela</t>
  </si>
  <si>
    <t>S72.364D</t>
  </si>
  <si>
    <t>[S72.364D] Nondisplaced segmental fracture of shaft of right femur, subsequent encounter for closed fracture with routine healing</t>
  </si>
  <si>
    <t>S72.364E</t>
  </si>
  <si>
    <t>[S72.364E] Nondisplaced segmental fracture of shaft of right femur, subsequent encounter for open fracture type I or II with routine healing</t>
  </si>
  <si>
    <t>S72.364F</t>
  </si>
  <si>
    <t>[S72.364F] Nondisplaced segmental fracture of shaft of right femur, subsequent encounter for open fracture type IIIA, IIIB, or IIIC with routine healing</t>
  </si>
  <si>
    <t>S72.364G</t>
  </si>
  <si>
    <t>[S72.364G] Nondisplaced segmental fracture of shaft of right femur, subsequent encounter for closed fracture with delayed healing</t>
  </si>
  <si>
    <t>S72.364H</t>
  </si>
  <si>
    <t>[S72.364H] Nondisplaced segmental fracture of shaft of right femur, subsequent encounter for open fracture type I or II with delayed healing</t>
  </si>
  <si>
    <t>S72.364J</t>
  </si>
  <si>
    <t>[S72.364J] Nondisplaced segmental fracture of shaft of right femur, subsequent encounter for open fracture type IIIA, IIIB, or IIIC with delayed healing</t>
  </si>
  <si>
    <t>S72.364K</t>
  </si>
  <si>
    <t>[S72.364K] Nondisplaced segmental fracture of shaft of right femur, subsequent encounter for closed fracture with nonunion</t>
  </si>
  <si>
    <t>S72.364M</t>
  </si>
  <si>
    <t>[S72.364M] Nondisplaced segmental fracture of shaft of right femur, subsequent encounter for open fracture type I or II with nonunion</t>
  </si>
  <si>
    <t>S72.364N</t>
  </si>
  <si>
    <t>[S72.364N] Nondisplaced segmental fracture of shaft of right femur, subsequent encounter for open fracture type IIIA, IIIB, or IIIC with nonunion</t>
  </si>
  <si>
    <t>S72.364P</t>
  </si>
  <si>
    <t>[S72.364P] Nondisplaced segmental fracture of shaft of right femur, subsequent encounter for closed fracture with malunion</t>
  </si>
  <si>
    <t>S72.364Q</t>
  </si>
  <si>
    <t>[S72.364Q] Nondisplaced segmental fracture of shaft of right femur, subsequent encounter for open fracture type I or II with malunion</t>
  </si>
  <si>
    <t>S72.364R</t>
  </si>
  <si>
    <t>[S72.364R] Nondisplaced segmental fracture of shaft of right femur, subsequent encounter for open fracture type IIIA, IIIB, or IIIC with malunion</t>
  </si>
  <si>
    <t>S72.364S</t>
  </si>
  <si>
    <t>[S72.364S] Nondisplaced segmental fracture of shaft of right femur, sequela</t>
  </si>
  <si>
    <t>S72.365D</t>
  </si>
  <si>
    <t>[S72.365D] Nondisplaced segmental fracture of shaft of left femur, subsequent encounter for closed fracture with routine healing</t>
  </si>
  <si>
    <t>S72.365E</t>
  </si>
  <si>
    <t>[S72.365E] Nondisplaced segmental fracture of shaft of left femur, subsequent encounter for open fracture type I or II with routine healing</t>
  </si>
  <si>
    <t>S72.365F</t>
  </si>
  <si>
    <t>[S72.365F] Nondisplaced segmental fracture of shaft of left femur, subsequent encounter for open fracture type IIIA, IIIB, or IIIC with routine healing</t>
  </si>
  <si>
    <t>S72.365G</t>
  </si>
  <si>
    <t>[S72.365G] Nondisplaced segmental fracture of shaft of left femur, subsequent encounter for closed fracture with delayed healing</t>
  </si>
  <si>
    <t>S72.365H</t>
  </si>
  <si>
    <t>[S72.365H] Nondisplaced segmental fracture of shaft of left femur, subsequent encounter for open fracture type I or II with delayed healing</t>
  </si>
  <si>
    <t>S72.365J</t>
  </si>
  <si>
    <t>[S72.365J] Nondisplaced segmental fracture of shaft of left femur, subsequent encounter for open fracture type IIIA, IIIB, or IIIC with delayed healing</t>
  </si>
  <si>
    <t>S72.365K</t>
  </si>
  <si>
    <t>[S72.365K] Nondisplaced segmental fracture of shaft of left femur, subsequent encounter for closed fracture with nonunion</t>
  </si>
  <si>
    <t>S72.365M</t>
  </si>
  <si>
    <t>[S72.365M] Nondisplaced segmental fracture of shaft of left femur, subsequent encounter for open fracture type I or II with nonunion</t>
  </si>
  <si>
    <t>S72.365N</t>
  </si>
  <si>
    <t>[S72.365N] Nondisplaced segmental fracture of shaft of left femur, subsequent encounter for open fracture type IIIA, IIIB, or IIIC with nonunion</t>
  </si>
  <si>
    <t>S72.365P</t>
  </si>
  <si>
    <t>[S72.365P] Nondisplaced segmental fracture of shaft of left femur, subsequent encounter for closed fracture with malunion</t>
  </si>
  <si>
    <t>S72.365Q</t>
  </si>
  <si>
    <t>[S72.365Q] Nondisplaced segmental fracture of shaft of left femur, subsequent encounter for open fracture type I or II with malunion</t>
  </si>
  <si>
    <t>S72.365R</t>
  </si>
  <si>
    <t>[S72.365R] Nondisplaced segmental fracture of shaft of left femur, subsequent encounter for open fracture type IIIA, IIIB, or IIIC with malunion</t>
  </si>
  <si>
    <t>S72.365S</t>
  </si>
  <si>
    <t>[S72.365S] Nondisplaced segmental fracture of shaft of left femur, sequela</t>
  </si>
  <si>
    <t>S72.366D</t>
  </si>
  <si>
    <t>[S72.366D] Nondisplaced segmental fracture of shaft of unspecified femur, subsequent encounter for closed fracture with routine healing</t>
  </si>
  <si>
    <t>S72.366E</t>
  </si>
  <si>
    <t>[S72.366E] Nondisplaced segmental fracture of shaft of unspecified femur, subsequent encounter for open fracture type I or II with routine healing</t>
  </si>
  <si>
    <t>S72.366F</t>
  </si>
  <si>
    <t>[S72.366F] Nondisplaced segmental fracture of shaft of unspecified femur, subsequent encounter for open fracture type IIIA, IIIB, or IIIC with routine healing</t>
  </si>
  <si>
    <t>S72.366G</t>
  </si>
  <si>
    <t>[S72.366G] Nondisplaced segmental fracture of shaft of unspecified femur, subsequent encounter for closed fracture with delayed healing</t>
  </si>
  <si>
    <t>S72.366H</t>
  </si>
  <si>
    <t>[S72.366H] Nondisplaced segmental fracture of shaft of unspecified femur, subsequent encounter for open fracture type I or II with delayed healing</t>
  </si>
  <si>
    <t>S72.366J</t>
  </si>
  <si>
    <t>[S72.366J] Nondisplaced segmental fracture of shaft of unspecified femur, subsequent encounter for open fracture type IIIA, IIIB, or IIIC with delayed healing</t>
  </si>
  <si>
    <t>S72.366K</t>
  </si>
  <si>
    <t>[S72.366K] Nondisplaced segmental fracture of shaft of unspecified femur, subsequent encounter for closed fracture with nonunion</t>
  </si>
  <si>
    <t>S72.366M</t>
  </si>
  <si>
    <t>[S72.366M] Nondisplaced segmental fracture of shaft of unspecified femur, subsequent encounter for open fracture type I or II with nonunion</t>
  </si>
  <si>
    <t>S72.366N</t>
  </si>
  <si>
    <t>[S72.366N] Nondisplaced segmental fracture of shaft of unspecified femur, subsequent encounter for open fracture type IIIA, IIIB, or IIIC with nonunion</t>
  </si>
  <si>
    <t>S72.366P</t>
  </si>
  <si>
    <t>[S72.366P] Nondisplaced segmental fracture of shaft of unspecified femur, subsequent encounter for closed fracture with malunion</t>
  </si>
  <si>
    <t>S72.366Q</t>
  </si>
  <si>
    <t>[S72.366Q] Nondisplaced segmental fracture of shaft of unspecified femur, subsequent encounter for open fracture type I or II with malunion</t>
  </si>
  <si>
    <t>S72.366R</t>
  </si>
  <si>
    <t>[S72.366R] Nondisplaced segmental fracture of shaft of unspecified femur, subsequent encounter for open fracture type IIIA, IIIB, or IIIC with malunion</t>
  </si>
  <si>
    <t>S72.366S</t>
  </si>
  <si>
    <t>[S72.366S] Nondisplaced segmental fracture of shaft of unspecified femur, sequela</t>
  </si>
  <si>
    <t>S72.391D</t>
  </si>
  <si>
    <t>[S72.391D] Other fracture of shaft of right femur, subsequent encounter for closed fracture with routine healing</t>
  </si>
  <si>
    <t>S72.391E</t>
  </si>
  <si>
    <t>[S72.391E] Other fracture of shaft of right femur, subsequent encounter for open fracture type I or II with routine healing</t>
  </si>
  <si>
    <t>S72.391F</t>
  </si>
  <si>
    <t>[S72.391F] Other fracture of shaft of right femur, subsequent encounter for open fracture type IIIA, IIIB, or IIIC with routine healing</t>
  </si>
  <si>
    <t>S72.391G</t>
  </si>
  <si>
    <t>[S72.391G] Other fracture of shaft of right femur, subsequent encounter for closed fracture with delayed healing</t>
  </si>
  <si>
    <t>S72.391H</t>
  </si>
  <si>
    <t>[S72.391H] Other fracture of shaft of right femur, subsequent encounter for open fracture type I or II with delayed healing</t>
  </si>
  <si>
    <t>S72.391J</t>
  </si>
  <si>
    <t>[S72.391J] Other fracture of shaft of right femur, subsequent encounter for open fracture type IIIA, IIIB, or IIIC with delayed healing</t>
  </si>
  <si>
    <t>S72.391K</t>
  </si>
  <si>
    <t>[S72.391K] Other fracture of shaft of right femur, subsequent encounter for closed fracture with nonunion</t>
  </si>
  <si>
    <t>S72.391M</t>
  </si>
  <si>
    <t>[S72.391M] Other fracture of shaft of right femur, subsequent encounter for open fracture type I or II with nonunion</t>
  </si>
  <si>
    <t>S72.391N</t>
  </si>
  <si>
    <t>[S72.391N] Other fracture of shaft of right femur, subsequent encounter for open fracture type IIIA, IIIB, or IIIC with nonunion</t>
  </si>
  <si>
    <t>S72.391P</t>
  </si>
  <si>
    <t>[S72.391P] Other fracture of shaft of right femur, subsequent encounter for closed fracture with malunion</t>
  </si>
  <si>
    <t>S72.391Q</t>
  </si>
  <si>
    <t>[S72.391Q] Other fracture of shaft of right femur, subsequent encounter for open fracture type I or II with malunion</t>
  </si>
  <si>
    <t>S72.391R</t>
  </si>
  <si>
    <t>[S72.391R] Other fracture of shaft of right femur, subsequent encounter for open fracture type IIIA, IIIB, or IIIC with malunion</t>
  </si>
  <si>
    <t>S72.391S</t>
  </si>
  <si>
    <t>[S72.391S] Other fracture of shaft of right femur, sequela</t>
  </si>
  <si>
    <t>S72.392D</t>
  </si>
  <si>
    <t>[S72.392D] Other fracture of shaft of left femur, subsequent encounter for closed fracture with routine healing</t>
  </si>
  <si>
    <t>S72.392E</t>
  </si>
  <si>
    <t>[S72.392E] Other fracture of shaft of left femur, subsequent encounter for open fracture type I or II with routine healing</t>
  </si>
  <si>
    <t>S72.392F</t>
  </si>
  <si>
    <t>[S72.392F] Other fracture of shaft of left femur, subsequent encounter for open fracture type IIIA, IIIB, or IIIC with routine healing</t>
  </si>
  <si>
    <t>S72.392G</t>
  </si>
  <si>
    <t>[S72.392G] Other fracture of shaft of left femur, subsequent encounter for closed fracture with delayed healing</t>
  </si>
  <si>
    <t>S72.392H</t>
  </si>
  <si>
    <t>[S72.392H] Other fracture of shaft of left femur, subsequent encounter for open fracture type I or II with delayed healing</t>
  </si>
  <si>
    <t>S72.392J</t>
  </si>
  <si>
    <t>[S72.392J] Other fracture of shaft of left femur, subsequent encounter for open fracture type IIIA, IIIB, or IIIC with delayed healing</t>
  </si>
  <si>
    <t>S72.392K</t>
  </si>
  <si>
    <t>[S72.392K] Other fracture of shaft of left femur, subsequent encounter for closed fracture with nonunion</t>
  </si>
  <si>
    <t>S72.392M</t>
  </si>
  <si>
    <t>[S72.392M] Other fracture of shaft of left femur, subsequent encounter for open fracture type I or II with nonunion</t>
  </si>
  <si>
    <t>S72.392N</t>
  </si>
  <si>
    <t>[S72.392N] Other fracture of shaft of left femur, subsequent encounter for open fracture type IIIA, IIIB, or IIIC with nonunion</t>
  </si>
  <si>
    <t>S72.392P</t>
  </si>
  <si>
    <t>[S72.392P] Other fracture of shaft of left femur, subsequent encounter for closed fracture with malunion</t>
  </si>
  <si>
    <t>S72.392Q</t>
  </si>
  <si>
    <t>[S72.392Q] Other fracture of shaft of left femur, subsequent encounter for open fracture type I or II with malunion</t>
  </si>
  <si>
    <t>S72.392R</t>
  </si>
  <si>
    <t>[S72.392R] Other fracture of shaft of left femur, subsequent encounter for open fracture type IIIA, IIIB, or IIIC with malunion</t>
  </si>
  <si>
    <t>S72.392S</t>
  </si>
  <si>
    <t>[S72.392S] Other fracture of shaft of left femur, sequela</t>
  </si>
  <si>
    <t>S72.399D</t>
  </si>
  <si>
    <t>[S72.399D] Other fracture of shaft of unspecified femur, subsequent encounter for closed fracture with routine healing</t>
  </si>
  <si>
    <t>S72.399E</t>
  </si>
  <si>
    <t>[S72.399E] Other fracture of shaft of unspecified femur, subsequent encounter for open fracture type I or II with routine healing</t>
  </si>
  <si>
    <t>S72.399F</t>
  </si>
  <si>
    <t>[S72.399F] Other fracture of shaft of unspecified femur, subsequent encounter for open fracture type IIIA, IIIB, or IIIC with routine healing</t>
  </si>
  <si>
    <t>S72.399G</t>
  </si>
  <si>
    <t>[S72.399G] Other fracture of shaft of unspecified femur, subsequent encounter for closed fracture with delayed healing</t>
  </si>
  <si>
    <t>S72.399H</t>
  </si>
  <si>
    <t>[S72.399H] Other fracture of shaft of unspecified femur, subsequent encounter for open fracture type I or II with delayed healing</t>
  </si>
  <si>
    <t>S72.399J</t>
  </si>
  <si>
    <t>[S72.399J] Other fracture of shaft of unspecified femur, subsequent encounter for open fracture type IIIA, IIIB, or IIIC with delayed healing</t>
  </si>
  <si>
    <t>S72.399K</t>
  </si>
  <si>
    <t>[S72.399K] Other fracture of shaft of unspecified femur, subsequent encounter for closed fracture with nonunion</t>
  </si>
  <si>
    <t>S72.399M</t>
  </si>
  <si>
    <t>[S72.399M] Other fracture of shaft of unspecified femur, subsequent encounter for open fracture type I or II with nonunion</t>
  </si>
  <si>
    <t>S72.399N</t>
  </si>
  <si>
    <t>[S72.399N] Other fracture of shaft of unspecified femur, subsequent encounter for open fracture type IIIA, IIIB, or IIIC with nonunion</t>
  </si>
  <si>
    <t>S72.399P</t>
  </si>
  <si>
    <t>[S72.399P] Other fracture of shaft of unspecified femur, subsequent encounter for closed fracture with malunion</t>
  </si>
  <si>
    <t>S72.399Q</t>
  </si>
  <si>
    <t>[S72.399Q] Other fracture of shaft of unspecified femur, subsequent encounter for open fracture type I or II with malunion</t>
  </si>
  <si>
    <t>S72.399R</t>
  </si>
  <si>
    <t>[S72.399R] Other fracture of shaft of unspecified femur, subsequent encounter for open fracture type IIIA, IIIB, or IIIC with malunion</t>
  </si>
  <si>
    <t>S72.399S</t>
  </si>
  <si>
    <t>[S72.399S] Other fracture of shaft of unspecified femur, sequela</t>
  </si>
  <si>
    <t>S72.401D</t>
  </si>
  <si>
    <t>[S72.401D] Unspecified fracture of lower end of right femur, subsequent encounter for closed fracture with routine healing</t>
  </si>
  <si>
    <t>S72.401E</t>
  </si>
  <si>
    <t>[S72.401E] Unspecified fracture of lower end of right femur, subsequent encounter for open fracture type I or II with routine healing</t>
  </si>
  <si>
    <t>S72.401F</t>
  </si>
  <si>
    <t>[S72.401F] Unspecified fracture of lower end of right femur, subsequent encounter for open fracture type IIIA, IIIB, or IIIC with routine healing</t>
  </si>
  <si>
    <t>S72.401G</t>
  </si>
  <si>
    <t>[S72.401G] Unspecified fracture of lower end of right femur, subsequent encounter for closed fracture with delayed healing</t>
  </si>
  <si>
    <t>S72.401H</t>
  </si>
  <si>
    <t>[S72.401H] Unspecified fracture of lower end of right femur, subsequent encounter for open fracture type I or II with delayed healing</t>
  </si>
  <si>
    <t>S72.401J</t>
  </si>
  <si>
    <t>[S72.401J] Unspecified fracture of lower end of right femur, subsequent encounter for open fracture type IIIA, IIIB, or IIIC with delayed healing</t>
  </si>
  <si>
    <t>S72.401K</t>
  </si>
  <si>
    <t>[S72.401K] Unspecified fracture of lower end of right femur, subsequent encounter for closed fracture with nonunion</t>
  </si>
  <si>
    <t>S72.401M</t>
  </si>
  <si>
    <t>[S72.401M] Unspecified fracture of lower end of right femur, subsequent encounter for open fracture type I or II with nonunion</t>
  </si>
  <si>
    <t>S72.401N</t>
  </si>
  <si>
    <t>[S72.401N] Unspecified fracture of lower end of right femur, subsequent encounter for open fracture type IIIA, IIIB, or IIIC with nonunion</t>
  </si>
  <si>
    <t>S72.401P</t>
  </si>
  <si>
    <t>[S72.401P] Unspecified fracture of lower end of right femur, subsequent encounter for closed fracture with malunion</t>
  </si>
  <si>
    <t>S72.401Q</t>
  </si>
  <si>
    <t>[S72.401Q] Unspecified fracture of lower end of right femur, subsequent encounter for open fracture type I or II with malunion</t>
  </si>
  <si>
    <t>S72.401R</t>
  </si>
  <si>
    <t>[S72.401R] Unspecified fracture of lower end of right femur, subsequent encounter for open fracture type IIIA, IIIB, or IIIC with malunion</t>
  </si>
  <si>
    <t>S72.401S</t>
  </si>
  <si>
    <t>[S72.401S] Unspecified fracture of lower end of right femur, sequela</t>
  </si>
  <si>
    <t>S72.402D</t>
  </si>
  <si>
    <t>[S72.402D] Unspecified fracture of lower end of left femur, subsequent encounter for closed fracture with routine healing</t>
  </si>
  <si>
    <t>S72.402E</t>
  </si>
  <si>
    <t>[S72.402E] Unspecified fracture of lower end of left femur, subsequent encounter for open fracture type I or II with routine healing</t>
  </si>
  <si>
    <t>S72.402F</t>
  </si>
  <si>
    <t>[S72.402F] Unspecified fracture of lower end of left femur, subsequent encounter for open fracture type IIIA, IIIB, or IIIC with routine healing</t>
  </si>
  <si>
    <t>S72.402G</t>
  </si>
  <si>
    <t>[S72.402G] Unspecified fracture of lower end of left femur, subsequent encounter for closed fracture with delayed healing</t>
  </si>
  <si>
    <t>S72.402H</t>
  </si>
  <si>
    <t>[S72.402H] Unspecified fracture of lower end of left femur, subsequent encounter for open fracture type I or II with delayed healing</t>
  </si>
  <si>
    <t>S72.402J</t>
  </si>
  <si>
    <t>[S72.402J] Unspecified fracture of lower end of left femur, subsequent encounter for open fracture type IIIA, IIIB, or IIIC with delayed healing</t>
  </si>
  <si>
    <t>S72.402K</t>
  </si>
  <si>
    <t>[S72.402K] Unspecified fracture of lower end of left femur, subsequent encounter for closed fracture with nonunion</t>
  </si>
  <si>
    <t>S72.402M</t>
  </si>
  <si>
    <t>[S72.402M] Unspecified fracture of lower end of left femur, subsequent encounter for open fracture type I or II with nonunion</t>
  </si>
  <si>
    <t>S72.402N</t>
  </si>
  <si>
    <t>[S72.402N] Unspecified fracture of lower end of left femur, subsequent encounter for open fracture type IIIA, IIIB, or IIIC with nonunion</t>
  </si>
  <si>
    <t>S72.402P</t>
  </si>
  <si>
    <t>[S72.402P] Unspecified fracture of lower end of left femur, subsequent encounter for closed fracture with malunion</t>
  </si>
  <si>
    <t>S72.402Q</t>
  </si>
  <si>
    <t>[S72.402Q] Unspecified fracture of lower end of left femur, subsequent encounter for open fracture type I or II with malunion</t>
  </si>
  <si>
    <t>S72.402R</t>
  </si>
  <si>
    <t>[S72.402R] Unspecified fracture of lower end of left femur, subsequent encounter for open fracture type IIIA, IIIB, or IIIC with malunion</t>
  </si>
  <si>
    <t>S72.402S</t>
  </si>
  <si>
    <t>[S72.402S] Unspecified fracture of lower end of left femur, sequela</t>
  </si>
  <si>
    <t>S72.409D</t>
  </si>
  <si>
    <t>[S72.409D] Unspecified fracture of lower end of unspecified femur, subsequent encounter for closed fracture with routine healing</t>
  </si>
  <si>
    <t>S72.409E</t>
  </si>
  <si>
    <t>[S72.409E] Unspecified fracture of lower end of unspecified femur, subsequent encounter for open fracture type I or II with routine healing</t>
  </si>
  <si>
    <t>S72.409F</t>
  </si>
  <si>
    <t>[S72.409F] Unspecified fracture of lower end of unspecified femur, subsequent encounter for open fracture type IIIA, IIIB, or IIIC with routine healing</t>
  </si>
  <si>
    <t>S72.409G</t>
  </si>
  <si>
    <t>[S72.409G] Unspecified fracture of lower end of unspecified femur, subsequent encounter for closed fracture with delayed healing</t>
  </si>
  <si>
    <t>S72.409H</t>
  </si>
  <si>
    <t>[S72.409H] Unspecified fracture of lower end of unspecified femur, subsequent encounter for open fracture type I or II with delayed healing</t>
  </si>
  <si>
    <t>S72.409J</t>
  </si>
  <si>
    <t>[S72.409J] Unspecified fracture of lower end of unspecified femur, subsequent encounter for open fracture type IIIA, IIIB, or IIIC with delayed healing</t>
  </si>
  <si>
    <t>S72.409K</t>
  </si>
  <si>
    <t>[S72.409K] Unspecified fracture of lower end of unspecified femur, subsequent encounter for closed fracture with nonunion</t>
  </si>
  <si>
    <t>S72.409M</t>
  </si>
  <si>
    <t>[S72.409M] Unspecified fracture of lower end of unspecified femur, subsequent encounter for open fracture type I or II with nonunion</t>
  </si>
  <si>
    <t>S72.409N</t>
  </si>
  <si>
    <t>[S72.409N] Unspecified fracture of lower end of unspecified femur, subsequent encounter for open fracture type IIIA, IIIB, or IIIC with nonunion</t>
  </si>
  <si>
    <t>S72.409P</t>
  </si>
  <si>
    <t>[S72.409P] Unspecified fracture of lower end of unspecified femur, subsequent encounter for closed fracture with malunion</t>
  </si>
  <si>
    <t>S72.409Q</t>
  </si>
  <si>
    <t>[S72.409Q] Unspecified fracture of lower end of unspecified femur, subsequent encounter for open fracture type I or II with malunion</t>
  </si>
  <si>
    <t>S72.409R</t>
  </si>
  <si>
    <t>[S72.409R] Unspecified fracture of lower end of unspecified femur, subsequent encounter for open fracture type IIIA, IIIB, or IIIC with malunion</t>
  </si>
  <si>
    <t>S72.409S</t>
  </si>
  <si>
    <t>[S72.409S] Unspecified fracture of lower end of unspecified femur, sequela</t>
  </si>
  <si>
    <t>S72.411D</t>
  </si>
  <si>
    <t>[S72.411D] Displaced unspecified condyle fracture of lower end of right femur, subsequent encounter for closed fracture with routine healing</t>
  </si>
  <si>
    <t>S72.411E</t>
  </si>
  <si>
    <t>[S72.411E] Displaced unspecified condyle fracture of lower end of right femur, subsequent encounter for open fracture type I or II with routine healing</t>
  </si>
  <si>
    <t>S72.411F</t>
  </si>
  <si>
    <t>[S72.411F] Displaced unspecified condyle fracture of lower end of right femur, subsequent encounter for open fracture type IIIA, IIIB, or IIIC with routine healing</t>
  </si>
  <si>
    <t>S72.411G</t>
  </si>
  <si>
    <t>[S72.411G] Displaced unspecified condyle fracture of lower end of right femur, subsequent encounter for closed fracture with delayed healing</t>
  </si>
  <si>
    <t>S72.411H</t>
  </si>
  <si>
    <t>[S72.411H] Displaced unspecified condyle fracture of lower end of right femur, subsequent encounter for open fracture type I or II with delayed healing</t>
  </si>
  <si>
    <t>S72.411J</t>
  </si>
  <si>
    <t>[S72.411J] Displaced unspecified condyle fracture of lower end of right femur, subsequent encounter for open fracture type IIIA, IIIB, or IIIC with delayed healing</t>
  </si>
  <si>
    <t>S72.411K</t>
  </si>
  <si>
    <t>[S72.411K] Displaced unspecified condyle fracture of lower end of right femur, subsequent encounter for closed fracture with nonunion</t>
  </si>
  <si>
    <t>S72.411M</t>
  </si>
  <si>
    <t>[S72.411M] Displaced unspecified condyle fracture of lower end of right femur, subsequent encounter for open fracture type I or II with nonunion</t>
  </si>
  <si>
    <t>S72.411N</t>
  </si>
  <si>
    <t>[S72.411N] Displaced unspecified condyle fracture of lower end of right femur, subsequent encounter for open fracture type IIIA, IIIB, or IIIC with nonunion</t>
  </si>
  <si>
    <t>S72.411P</t>
  </si>
  <si>
    <t>[S72.411P] Displaced unspecified condyle fracture of lower end of right femur, subsequent encounter for closed fracture with malunion</t>
  </si>
  <si>
    <t>S72.411Q</t>
  </si>
  <si>
    <t>[S72.411Q] Displaced unspecified condyle fracture of lower end of right femur, subsequent encounter for open fracture type I or II with malunion</t>
  </si>
  <si>
    <t>S72.411R</t>
  </si>
  <si>
    <t>[S72.411R] Displaced unspecified condyle fracture of lower end of right femur, subsequent encounter for open fracture type IIIA, IIIB, or IIIC with malunion</t>
  </si>
  <si>
    <t>S72.411S</t>
  </si>
  <si>
    <t>[S72.411S] Displaced unspecified condyle fracture of lower end of right femur, sequela</t>
  </si>
  <si>
    <t>S72.412D</t>
  </si>
  <si>
    <t>[S72.412D] Displaced unspecified condyle fracture of lower end of left femur, subsequent encounter for closed fracture with routine healing</t>
  </si>
  <si>
    <t>S72.412E</t>
  </si>
  <si>
    <t>[S72.412E] Displaced unspecified condyle fracture of lower end of left femur, subsequent encounter for open fracture type I or II with routine healing</t>
  </si>
  <si>
    <t>S72.412F</t>
  </si>
  <si>
    <t>[S72.412F] Displaced unspecified condyle fracture of lower end of left femur, subsequent encounter for open fracture type IIIA, IIIB, or IIIC with routine healing</t>
  </si>
  <si>
    <t>S72.412G</t>
  </si>
  <si>
    <t>[S72.412G] Displaced unspecified condyle fracture of lower end of left femur, subsequent encounter for closed fracture with delayed healing</t>
  </si>
  <si>
    <t>S72.412H</t>
  </si>
  <si>
    <t>[S72.412H] Displaced unspecified condyle fracture of lower end of left femur, subsequent encounter for open fracture type I or II with delayed healing</t>
  </si>
  <si>
    <t>S72.412J</t>
  </si>
  <si>
    <t>[S72.412J] Displaced unspecified condyle fracture of lower end of left femur, subsequent encounter for open fracture type IIIA, IIIB, or IIIC with delayed healing</t>
  </si>
  <si>
    <t>S72.412K</t>
  </si>
  <si>
    <t>[S72.412K] Displaced unspecified condyle fracture of lower end of left femur, subsequent encounter for closed fracture with nonunion</t>
  </si>
  <si>
    <t>S72.412M</t>
  </si>
  <si>
    <t>[S72.412M] Displaced unspecified condyle fracture of lower end of left femur, subsequent encounter for open fracture type I or II with nonunion</t>
  </si>
  <si>
    <t>S72.412N</t>
  </si>
  <si>
    <t>[S72.412N] Displaced unspecified condyle fracture of lower end of left femur, subsequent encounter for open fracture type IIIA, IIIB, or IIIC with nonunion</t>
  </si>
  <si>
    <t>S72.412P</t>
  </si>
  <si>
    <t>[S72.412P] Displaced unspecified condyle fracture of lower end of left femur, subsequent encounter for closed fracture with malunion</t>
  </si>
  <si>
    <t>S72.412Q</t>
  </si>
  <si>
    <t>[S72.412Q] Displaced unspecified condyle fracture of lower end of left femur, subsequent encounter for open fracture type I or II with malunion</t>
  </si>
  <si>
    <t>S72.412R</t>
  </si>
  <si>
    <t>[S72.412R] Displaced unspecified condyle fracture of lower end of left femur, subsequent encounter for open fracture type IIIA, IIIB, or IIIC with malunion</t>
  </si>
  <si>
    <t>S72.412S</t>
  </si>
  <si>
    <t>[S72.412S] Displaced unspecified condyle fracture of lower end of left femur, sequela</t>
  </si>
  <si>
    <t>S72.413D</t>
  </si>
  <si>
    <t>[S72.413D] Displaced unspecified condyle fracture of lower end of unspecified femur, subsequent encounter for closed fracture with routine healing</t>
  </si>
  <si>
    <t>S72.413E</t>
  </si>
  <si>
    <t>[S72.413E] Displaced unspecified condyle fracture of lower end of unspecified femur, subsequent encounter for open fracture type I or II with routine healing</t>
  </si>
  <si>
    <t>S72.413F</t>
  </si>
  <si>
    <t>[S72.413F] Displaced unspecified condyle fracture of lower end of unspecified femur, subsequent encounter for open fracture type IIIA, IIIB, or IIIC with routine healing</t>
  </si>
  <si>
    <t>S72.413G</t>
  </si>
  <si>
    <t>[S72.413G] Displaced unspecified condyle fracture of lower end of unspecified femur, subsequent encounter for closed fracture with delayed healing</t>
  </si>
  <si>
    <t>S72.413H</t>
  </si>
  <si>
    <t>[S72.413H] Displaced unspecified condyle fracture of lower end of unspecified femur, subsequent encounter for open fracture type I or II with delayed healing</t>
  </si>
  <si>
    <t>S72.413J</t>
  </si>
  <si>
    <t>[S72.413J] Displaced unspecified condyle fracture of lower end of unspecified femur, subsequent encounter for open fracture type IIIA, IIIB, or IIIC with delayed healing</t>
  </si>
  <si>
    <t>S72.413K</t>
  </si>
  <si>
    <t>[S72.413K] Displaced unspecified condyle fracture of lower end of unspecified femur, subsequent encounter for closed fracture with nonunion</t>
  </si>
  <si>
    <t>S72.413M</t>
  </si>
  <si>
    <t>[S72.413M] Displaced unspecified condyle fracture of lower end of unspecified femur, subsequent encounter for open fracture type I or II with nonunion</t>
  </si>
  <si>
    <t>S72.413N</t>
  </si>
  <si>
    <t>[S72.413N] Displaced unspecified condyle fracture of lower end of unspecified femur, subsequent encounter for open fracture type IIIA, IIIB, or IIIC with nonunion</t>
  </si>
  <si>
    <t>S72.413P</t>
  </si>
  <si>
    <t>[S72.413P] Displaced unspecified condyle fracture of lower end of unspecified femur, subsequent encounter for closed fracture with malunion</t>
  </si>
  <si>
    <t>S72.413Q</t>
  </si>
  <si>
    <t>[S72.413Q] Displaced unspecified condyle fracture of lower end of unspecified femur, subsequent encounter for open fracture type I or II with malunion</t>
  </si>
  <si>
    <t>S72.413R</t>
  </si>
  <si>
    <t>[S72.413R] Displaced unspecified condyle fracture of lower end of unspecified femur, subsequent encounter for open fracture type IIIA, IIIB, or IIIC with malunion</t>
  </si>
  <si>
    <t>S72.413S</t>
  </si>
  <si>
    <t>[S72.413S] Displaced unspecified condyle fracture of lower end of unspecified femur, sequela</t>
  </si>
  <si>
    <t>S72.414D</t>
  </si>
  <si>
    <t>[S72.414D] Nondisplaced unspecified condyle fracture of lower end of right femur, subsequent encounter for closed fracture with routine healing</t>
  </si>
  <si>
    <t>S72.414E</t>
  </si>
  <si>
    <t>[S72.414E] Nondisplaced unspecified condyle fracture of lower end of right femur, subsequent encounter for open fracture type I or II with routine healing</t>
  </si>
  <si>
    <t>S72.414F</t>
  </si>
  <si>
    <t>[S72.414F] Nondisplaced unspecified condyle fracture of lower end of right femur, subsequent encounter for open fracture type IIIA, IIIB, or IIIC with routine healing</t>
  </si>
  <si>
    <t>S72.414G</t>
  </si>
  <si>
    <t>[S72.414G] Nondisplaced unspecified condyle fracture of lower end of right femur, subsequent encounter for closed fracture with delayed healing</t>
  </si>
  <si>
    <t>S72.414H</t>
  </si>
  <si>
    <t>[S72.414H] Nondisplaced unspecified condyle fracture of lower end of right femur, subsequent encounter for open fracture type I or II with delayed healing</t>
  </si>
  <si>
    <t>S72.414J</t>
  </si>
  <si>
    <t>[S72.414J] Nondisplaced unspecified condyle fracture of lower end of right femur, subsequent encounter for open fracture type IIIA, IIIB, or IIIC with delayed healing</t>
  </si>
  <si>
    <t>S72.414K</t>
  </si>
  <si>
    <t>[S72.414K] Nondisplaced unspecified condyle fracture of lower end of right femur, subsequent encounter for closed fracture with nonunion</t>
  </si>
  <si>
    <t>S72.414M</t>
  </si>
  <si>
    <t>[S72.414M] Nondisplaced unspecified condyle fracture of lower end of right femur, subsequent encounter for open fracture type I or II with nonunion</t>
  </si>
  <si>
    <t>S72.414N</t>
  </si>
  <si>
    <t>[S72.414N] Nondisplaced unspecified condyle fracture of lower end of right femur, subsequent encounter for open fracture type IIIA, IIIB, or IIIC with nonunion</t>
  </si>
  <si>
    <t>S72.414P</t>
  </si>
  <si>
    <t>[S72.414P] Nondisplaced unspecified condyle fracture of lower end of right femur, subsequent encounter for closed fracture with malunion</t>
  </si>
  <si>
    <t>S72.414Q</t>
  </si>
  <si>
    <t>[S72.414Q] Nondisplaced unspecified condyle fracture of lower end of right femur, subsequent encounter for open fracture type I or II with malunion</t>
  </si>
  <si>
    <t>S72.414R</t>
  </si>
  <si>
    <t>[S72.414R] Nondisplaced unspecified condyle fracture of lower end of right femur, subsequent encounter for open fracture type IIIA, IIIB, or IIIC with malunion</t>
  </si>
  <si>
    <t>S72.414S</t>
  </si>
  <si>
    <t>[S72.414S] Nondisplaced unspecified condyle fracture of lower end of right femur, sequela</t>
  </si>
  <si>
    <t>S72.415D</t>
  </si>
  <si>
    <t>[S72.415D] Nondisplaced unspecified condyle fracture of lower end of left femur, subsequent encounter for closed fracture with routine healing</t>
  </si>
  <si>
    <t>S72.415E</t>
  </si>
  <si>
    <t>[S72.415E] Nondisplaced unspecified condyle fracture of lower end of left femur, subsequent encounter for open fracture type I or II with routine healing</t>
  </si>
  <si>
    <t>S72.415F</t>
  </si>
  <si>
    <t>[S72.415F] Nondisplaced unspecified condyle fracture of lower end of left femur, subsequent encounter for open fracture type IIIA, IIIB, or IIIC with routine healing</t>
  </si>
  <si>
    <t>S72.415G</t>
  </si>
  <si>
    <t>[S72.415G] Nondisplaced unspecified condyle fracture of lower end of left femur, subsequent encounter for closed fracture with delayed healing</t>
  </si>
  <si>
    <t>S72.415H</t>
  </si>
  <si>
    <t>[S72.415H] Nondisplaced unspecified condyle fracture of lower end of left femur, subsequent encounter for open fracture type I or II with delayed healing</t>
  </si>
  <si>
    <t>S72.415J</t>
  </si>
  <si>
    <t>[S72.415J] Nondisplaced unspecified condyle fracture of lower end of left femur, subsequent encounter for open fracture type IIIA, IIIB, or IIIC with delayed healing</t>
  </si>
  <si>
    <t>S72.415K</t>
  </si>
  <si>
    <t>[S72.415K] Nondisplaced unspecified condyle fracture of lower end of left femur, subsequent encounter for closed fracture with nonunion</t>
  </si>
  <si>
    <t>S72.415M</t>
  </si>
  <si>
    <t>[S72.415M] Nondisplaced unspecified condyle fracture of lower end of left femur, subsequent encounter for open fracture type I or II with nonunion</t>
  </si>
  <si>
    <t>S72.415N</t>
  </si>
  <si>
    <t>[S72.415N] Nondisplaced unspecified condyle fracture of lower end of left femur, subsequent encounter for open fracture type IIIA, IIIB, or IIIC with nonunion</t>
  </si>
  <si>
    <t>S72.415P</t>
  </si>
  <si>
    <t>[S72.415P] Nondisplaced unspecified condyle fracture of lower end of left femur, subsequent encounter for closed fracture with malunion</t>
  </si>
  <si>
    <t>S72.415Q</t>
  </si>
  <si>
    <t>[S72.415Q] Nondisplaced unspecified condyle fracture of lower end of left femur, subsequent encounter for open fracture type I or II with malunion</t>
  </si>
  <si>
    <t>S72.415R</t>
  </si>
  <si>
    <t>[S72.415R] Nondisplaced unspecified condyle fracture of lower end of left femur, subsequent encounter for open fracture type IIIA, IIIB, or IIIC with malunion</t>
  </si>
  <si>
    <t>S72.415S</t>
  </si>
  <si>
    <t>[S72.415S] Nondisplaced unspecified condyle fracture of lower end of left femur, sequela</t>
  </si>
  <si>
    <t>S72.416D</t>
  </si>
  <si>
    <t>[S72.416D] Nondisplaced unspecified condyle fracture of lower end of unspecified femur, subsequent encounter for closed fracture with routine healing</t>
  </si>
  <si>
    <t>S72.416E</t>
  </si>
  <si>
    <t>[S72.416E] Nondisplaced unspecified condyle fracture of lower end of unspecified femur, subsequent encounter for open fracture type I or II with routine healing</t>
  </si>
  <si>
    <t>S72.416F</t>
  </si>
  <si>
    <t>[S72.416F] Nondisplaced unspecified condyle fracture of lower end of unspecified femur, subsequent encounter for open fracture type IIIA, IIIB, or IIIC with routine healing</t>
  </si>
  <si>
    <t>S72.416G</t>
  </si>
  <si>
    <t>[S72.416G] Nondisplaced unspecified condyle fracture of lower end of unspecified femur, subsequent encounter for closed fracture with delayed healing</t>
  </si>
  <si>
    <t>S72.416H</t>
  </si>
  <si>
    <t>[S72.416H] Nondisplaced unspecified condyle fracture of lower end of unspecified femur, subsequent encounter for open fracture type I or II with delayed healing</t>
  </si>
  <si>
    <t>S72.416J</t>
  </si>
  <si>
    <t>[S72.416J] Nondisplaced unspecified condyle fracture of lower end of unspecified femur, subsequent encounter for open fracture type IIIA, IIIB, or IIIC with delayed healing</t>
  </si>
  <si>
    <t>S72.416K</t>
  </si>
  <si>
    <t>[S72.416K] Nondisplaced unspecified condyle fracture of lower end of unspecified femur, subsequent encounter for closed fracture with nonunion</t>
  </si>
  <si>
    <t>S72.416M</t>
  </si>
  <si>
    <t>[S72.416M] Nondisplaced unspecified condyle fracture of lower end of unspecified femur, subsequent encounter for open fracture type I or II with nonunion</t>
  </si>
  <si>
    <t>S72.416N</t>
  </si>
  <si>
    <t>[S72.416N] Nondisplaced unspecified condyle fracture of lower end of unspecified femur, subsequent encounter for open fracture type IIIA, IIIB, or IIIC with nonunion</t>
  </si>
  <si>
    <t>S72.416P</t>
  </si>
  <si>
    <t>[S72.416P] Nondisplaced unspecified condyle fracture of lower end of unspecified femur, subsequent encounter for closed fracture with malunion</t>
  </si>
  <si>
    <t>S72.416Q</t>
  </si>
  <si>
    <t>[S72.416Q] Nondisplaced unspecified condyle fracture of lower end of unspecified femur, subsequent encounter for open fracture type I or II with malunion</t>
  </si>
  <si>
    <t>S72.416R</t>
  </si>
  <si>
    <t>[S72.416R] Nondisplaced unspecified condyle fracture of lower end of unspecified femur, subsequent encounter for open fracture type IIIA, IIIB, or IIIC with malunion</t>
  </si>
  <si>
    <t>S72.416S</t>
  </si>
  <si>
    <t>[S72.416S] Nondisplaced unspecified condyle fracture of lower end of unspecified femur, sequela</t>
  </si>
  <si>
    <t>S72.421D</t>
  </si>
  <si>
    <t>[S72.421D] Displaced fracture of lateral condyle of right femur, subsequent encounter for closed fracture with routine healing</t>
  </si>
  <si>
    <t>S72.421E</t>
  </si>
  <si>
    <t>[S72.421E] Displaced fracture of lateral condyle of right femur, subsequent encounter for open fracture type I or II with routine healing</t>
  </si>
  <si>
    <t>S72.421F</t>
  </si>
  <si>
    <t>[S72.421F] Displaced fracture of lateral condyle of right femur, subsequent encounter for open fracture type IIIA, IIIB, or IIIC with routine healing</t>
  </si>
  <si>
    <t>S72.421G</t>
  </si>
  <si>
    <t>[S72.421G] Displaced fracture of lateral condyle of right femur, subsequent encounter for closed fracture with delayed healing</t>
  </si>
  <si>
    <t>S72.421H</t>
  </si>
  <si>
    <t>[S72.421H] Displaced fracture of lateral condyle of right femur, subsequent encounter for open fracture type I or II with delayed healing</t>
  </si>
  <si>
    <t>S72.421J</t>
  </si>
  <si>
    <t>[S72.421J] Displaced fracture of lateral condyle of right femur, subsequent encounter for open fracture type IIIA, IIIB, or IIIC with delayed healing</t>
  </si>
  <si>
    <t>S72.421K</t>
  </si>
  <si>
    <t>[S72.421K] Displaced fracture of lateral condyle of right femur, subsequent encounter for closed fracture with nonunion</t>
  </si>
  <si>
    <t>S72.421M</t>
  </si>
  <si>
    <t>[S72.421M] Displaced fracture of lateral condyle of right femur, subsequent encounter for open fracture type I or II with nonunion</t>
  </si>
  <si>
    <t>S72.421N</t>
  </si>
  <si>
    <t>[S72.421N] Displaced fracture of lateral condyle of right femur, subsequent encounter for open fracture type IIIA, IIIB, or IIIC with nonunion</t>
  </si>
  <si>
    <t>S72.421P</t>
  </si>
  <si>
    <t>[S72.421P] Displaced fracture of lateral condyle of right femur, subsequent encounter for closed fracture with malunion</t>
  </si>
  <si>
    <t>S72.421Q</t>
  </si>
  <si>
    <t>[S72.421Q] Displaced fracture of lateral condyle of right femur, subsequent encounter for open fracture type I or II with malunion</t>
  </si>
  <si>
    <t>S72.421R</t>
  </si>
  <si>
    <t>[S72.421R] Displaced fracture of lateral condyle of right femur, subsequent encounter for open fracture type IIIA, IIIB, or IIIC with malunion</t>
  </si>
  <si>
    <t>S72.421S</t>
  </si>
  <si>
    <t>[S72.421S] Displaced fracture of lateral condyle of right femur, sequela</t>
  </si>
  <si>
    <t>S72.422D</t>
  </si>
  <si>
    <t>[S72.422D] Displaced fracture of lateral condyle of left femur, subsequent encounter for closed fracture with routine healing</t>
  </si>
  <si>
    <t>S72.422E</t>
  </si>
  <si>
    <t>[S72.422E] Displaced fracture of lateral condyle of left femur, subsequent encounter for open fracture type I or II with routine healing</t>
  </si>
  <si>
    <t>S72.422F</t>
  </si>
  <si>
    <t>[S72.422F] Displaced fracture of lateral condyle of left femur, subsequent encounter for open fracture type IIIA, IIIB, or IIIC with routine healing</t>
  </si>
  <si>
    <t>S72.422G</t>
  </si>
  <si>
    <t>[S72.422G] Displaced fracture of lateral condyle of left femur, subsequent encounter for closed fracture with delayed healing</t>
  </si>
  <si>
    <t>S72.422H</t>
  </si>
  <si>
    <t>[S72.422H] Displaced fracture of lateral condyle of left femur, subsequent encounter for open fracture type I or II with delayed healing</t>
  </si>
  <si>
    <t>S72.422J</t>
  </si>
  <si>
    <t>[S72.422J] Displaced fracture of lateral condyle of left femur, subsequent encounter for open fracture type IIIA, IIIB, or IIIC with delayed healing</t>
  </si>
  <si>
    <t>S72.422K</t>
  </si>
  <si>
    <t>[S72.422K] Displaced fracture of lateral condyle of left femur, subsequent encounter for closed fracture with nonunion</t>
  </si>
  <si>
    <t>S72.422M</t>
  </si>
  <si>
    <t>[S72.422M] Displaced fracture of lateral condyle of left femur, subsequent encounter for open fracture type I or II with nonunion</t>
  </si>
  <si>
    <t>S72.422N</t>
  </si>
  <si>
    <t>[S72.422N] Displaced fracture of lateral condyle of left femur, subsequent encounter for open fracture type IIIA, IIIB, or IIIC with nonunion</t>
  </si>
  <si>
    <t>S72.422P</t>
  </si>
  <si>
    <t>[S72.422P] Displaced fracture of lateral condyle of left femur, subsequent encounter for closed fracture with malunion</t>
  </si>
  <si>
    <t>S72.422Q</t>
  </si>
  <si>
    <t>[S72.422Q] Displaced fracture of lateral condyle of left femur, subsequent encounter for open fracture type I or II with malunion</t>
  </si>
  <si>
    <t>S72.422R</t>
  </si>
  <si>
    <t>[S72.422R] Displaced fracture of lateral condyle of left femur, subsequent encounter for open fracture type IIIA, IIIB, or IIIC with malunion</t>
  </si>
  <si>
    <t>S72.422S</t>
  </si>
  <si>
    <t>[S72.422S] Displaced fracture of lateral condyle of left femur, sequela</t>
  </si>
  <si>
    <t>S72.423D</t>
  </si>
  <si>
    <t>[S72.423D] Displaced fracture of lateral condyle of unspecified femur, subsequent encounter for closed fracture with routine healing</t>
  </si>
  <si>
    <t>S72.423E</t>
  </si>
  <si>
    <t>[S72.423E] Displaced fracture of lateral condyle of unspecified femur, subsequent encounter for open fracture type I or II with routine healing</t>
  </si>
  <si>
    <t>S72.423F</t>
  </si>
  <si>
    <t>[S72.423F] Displaced fracture of lateral condyle of unspecified femur, subsequent encounter for open fracture type IIIA, IIIB, or IIIC with routine healing</t>
  </si>
  <si>
    <t>S72.423G</t>
  </si>
  <si>
    <t>[S72.423G] Displaced fracture of lateral condyle of unspecified femur, subsequent encounter for closed fracture with delayed healing</t>
  </si>
  <si>
    <t>S72.423H</t>
  </si>
  <si>
    <t>[S72.423H] Displaced fracture of lateral condyle of unspecified femur, subsequent encounter for open fracture type I or II with delayed healing</t>
  </si>
  <si>
    <t>S72.423J</t>
  </si>
  <si>
    <t>[S72.423J] Displaced fracture of lateral condyle of unspecified femur, subsequent encounter for open fracture type IIIA, IIIB, or IIIC with delayed healing</t>
  </si>
  <si>
    <t>S72.423K</t>
  </si>
  <si>
    <t>[S72.423K] Displaced fracture of lateral condyle of unspecified femur, subsequent encounter for closed fracture with nonunion</t>
  </si>
  <si>
    <t>S72.423M</t>
  </si>
  <si>
    <t>[S72.423M] Displaced fracture of lateral condyle of unspecified femur, subsequent encounter for open fracture type I or II with nonunion</t>
  </si>
  <si>
    <t>S72.423N</t>
  </si>
  <si>
    <t>[S72.423N] Displaced fracture of lateral condyle of unspecified femur, subsequent encounter for open fracture type IIIA, IIIB, or IIIC with nonunion</t>
  </si>
  <si>
    <t>S72.423P</t>
  </si>
  <si>
    <t>[S72.423P] Displaced fracture of lateral condyle of unspecified femur, subsequent encounter for closed fracture with malunion</t>
  </si>
  <si>
    <t>S72.423Q</t>
  </si>
  <si>
    <t>[S72.423Q] Displaced fracture of lateral condyle of unspecified femur, subsequent encounter for open fracture type I or II with malunion</t>
  </si>
  <si>
    <t>S72.423R</t>
  </si>
  <si>
    <t>[S72.423R] Displaced fracture of lateral condyle of unspecified femur, subsequent encounter for open fracture type IIIA, IIIB, or IIIC with malunion</t>
  </si>
  <si>
    <t>S72.423S</t>
  </si>
  <si>
    <t>[S72.423S] Displaced fracture of lateral condyle of unspecified femur, sequela</t>
  </si>
  <si>
    <t>S72.424D</t>
  </si>
  <si>
    <t>[S72.424D] Nondisplaced fracture of lateral condyle of right femur, subsequent encounter for closed fracture with routine healing</t>
  </si>
  <si>
    <t>S72.424E</t>
  </si>
  <si>
    <t>[S72.424E] Nondisplaced fracture of lateral condyle of right femur, subsequent encounter for open fracture type I or II with routine healing</t>
  </si>
  <si>
    <t>S72.424F</t>
  </si>
  <si>
    <t>[S72.424F] Nondisplaced fracture of lateral condyle of right femur, subsequent encounter for open fracture type IIIA, IIIB, or IIIC with routine healing</t>
  </si>
  <si>
    <t>S72.424G</t>
  </si>
  <si>
    <t>[S72.424G] Nondisplaced fracture of lateral condyle of right femur, subsequent encounter for closed fracture with delayed healing</t>
  </si>
  <si>
    <t>S72.424H</t>
  </si>
  <si>
    <t>[S72.424H] Nondisplaced fracture of lateral condyle of right femur, subsequent encounter for open fracture type I or II with delayed healing</t>
  </si>
  <si>
    <t>S72.424J</t>
  </si>
  <si>
    <t>[S72.424J] Nondisplaced fracture of lateral condyle of right femur, subsequent encounter for open fracture type IIIA, IIIB, or IIIC with delayed healing</t>
  </si>
  <si>
    <t>S72.424K</t>
  </si>
  <si>
    <t>[S72.424K] Nondisplaced fracture of lateral condyle of right femur, subsequent encounter for closed fracture with nonunion</t>
  </si>
  <si>
    <t>S72.424M</t>
  </si>
  <si>
    <t>[S72.424M] Nondisplaced fracture of lateral condyle of right femur, subsequent encounter for open fracture type I or II with nonunion</t>
  </si>
  <si>
    <t>S72.424N</t>
  </si>
  <si>
    <t>[S72.424N] Nondisplaced fracture of lateral condyle of right femur, subsequent encounter for open fracture type IIIA, IIIB, or IIIC with nonunion</t>
  </si>
  <si>
    <t>S72.424P</t>
  </si>
  <si>
    <t>[S72.424P] Nondisplaced fracture of lateral condyle of right femur, subsequent encounter for closed fracture with malunion</t>
  </si>
  <si>
    <t>S72.424Q</t>
  </si>
  <si>
    <t>[S72.424Q] Nondisplaced fracture of lateral condyle of right femur, subsequent encounter for open fracture type I or II with malunion</t>
  </si>
  <si>
    <t>S72.424R</t>
  </si>
  <si>
    <t>[S72.424R] Nondisplaced fracture of lateral condyle of right femur, subsequent encounter for open fracture type IIIA, IIIB, or IIIC with malunion</t>
  </si>
  <si>
    <t>S72.424S</t>
  </si>
  <si>
    <t>[S72.424S] Nondisplaced fracture of lateral condyle of right femur, sequela</t>
  </si>
  <si>
    <t>S72.425D</t>
  </si>
  <si>
    <t>[S72.425D] Nondisplaced fracture of lateral condyle of left femur, subsequent encounter for closed fracture with routine healing</t>
  </si>
  <si>
    <t>S72.425E</t>
  </si>
  <si>
    <t>[S72.425E] Nondisplaced fracture of lateral condyle of left femur, subsequent encounter for open fracture type I or II with routine healing</t>
  </si>
  <si>
    <t>S72.425F</t>
  </si>
  <si>
    <t>[S72.425F] Nondisplaced fracture of lateral condyle of left femur, subsequent encounter for open fracture type IIIA, IIIB, or IIIC with routine healing</t>
  </si>
  <si>
    <t>S72.425G</t>
  </si>
  <si>
    <t>[S72.425G] Nondisplaced fracture of lateral condyle of left femur, subsequent encounter for closed fracture with delayed healing</t>
  </si>
  <si>
    <t>S72.425H</t>
  </si>
  <si>
    <t>[S72.425H] Nondisplaced fracture of lateral condyle of left femur, subsequent encounter for open fracture type I or II with delayed healing</t>
  </si>
  <si>
    <t>S72.425J</t>
  </si>
  <si>
    <t>[S72.425J] Nondisplaced fracture of lateral condyle of left femur, subsequent encounter for open fracture type IIIA, IIIB, or IIIC with delayed healing</t>
  </si>
  <si>
    <t>S72.425K</t>
  </si>
  <si>
    <t>[S72.425K] Nondisplaced fracture of lateral condyle of left femur, subsequent encounter for closed fracture with nonunion</t>
  </si>
  <si>
    <t>S72.425M</t>
  </si>
  <si>
    <t>[S72.425M] Nondisplaced fracture of lateral condyle of left femur, subsequent encounter for open fracture type I or II with nonunion</t>
  </si>
  <si>
    <t>S72.425N</t>
  </si>
  <si>
    <t>[S72.425N] Nondisplaced fracture of lateral condyle of left femur, subsequent encounter for open fracture type IIIA, IIIB, or IIIC with nonunion</t>
  </si>
  <si>
    <t>S72.425P</t>
  </si>
  <si>
    <t>[S72.425P] Nondisplaced fracture of lateral condyle of left femur, subsequent encounter for closed fracture with malunion</t>
  </si>
  <si>
    <t>S72.425Q</t>
  </si>
  <si>
    <t>[S72.425Q] Nondisplaced fracture of lateral condyle of left femur, subsequent encounter for open fracture type I or II with malunion</t>
  </si>
  <si>
    <t>S72.425R</t>
  </si>
  <si>
    <t>[S72.425R] Nondisplaced fracture of lateral condyle of left femur, subsequent encounter for open fracture type IIIA, IIIB, or IIIC with malunion</t>
  </si>
  <si>
    <t>S72.425S</t>
  </si>
  <si>
    <t>[S72.425S] Nondisplaced fracture of lateral condyle of left femur, sequela</t>
  </si>
  <si>
    <t>S72.426D</t>
  </si>
  <si>
    <t>[S72.426D] Nondisplaced fracture of lateral condyle of unspecified femur, subsequent encounter for closed fracture with routine healing</t>
  </si>
  <si>
    <t>S72.426E</t>
  </si>
  <si>
    <t>[S72.426E] Nondisplaced fracture of lateral condyle of unspecified femur, subsequent encounter for open fracture type I or II with routine healing</t>
  </si>
  <si>
    <t>S72.426F</t>
  </si>
  <si>
    <t>[S72.426F] Nondisplaced fracture of lateral condyle of unspecified femur, subsequent encounter for open fracture type IIIA, IIIB, or IIIC with routine healing</t>
  </si>
  <si>
    <t>S72.426G</t>
  </si>
  <si>
    <t>[S72.426G] Nondisplaced fracture of lateral condyle of unspecified femur, subsequent encounter for closed fracture with delayed healing</t>
  </si>
  <si>
    <t>S72.426H</t>
  </si>
  <si>
    <t>[S72.426H] Nondisplaced fracture of lateral condyle of unspecified femur, subsequent encounter for open fracture type I or II with delayed healing</t>
  </si>
  <si>
    <t>S72.426J</t>
  </si>
  <si>
    <t>[S72.426J] Nondisplaced fracture of lateral condyle of unspecified femur, subsequent encounter for open fracture type IIIA, IIIB, or IIIC with delayed healing</t>
  </si>
  <si>
    <t>S72.426K</t>
  </si>
  <si>
    <t>[S72.426K] Nondisplaced fracture of lateral condyle of unspecified femur, subsequent encounter for closed fracture with nonunion</t>
  </si>
  <si>
    <t>S72.426M</t>
  </si>
  <si>
    <t>[S72.426M] Nondisplaced fracture of lateral condyle of unspecified femur, subsequent encounter for open fracture type I or II with nonunion</t>
  </si>
  <si>
    <t>S72.426N</t>
  </si>
  <si>
    <t>[S72.426N] Nondisplaced fracture of lateral condyle of unspecified femur, subsequent encounter for open fracture type IIIA, IIIB, or IIIC with nonunion</t>
  </si>
  <si>
    <t>S72.426P</t>
  </si>
  <si>
    <t>[S72.426P] Nondisplaced fracture of lateral condyle of unspecified femur, subsequent encounter for closed fracture with malunion</t>
  </si>
  <si>
    <t>S72.426Q</t>
  </si>
  <si>
    <t>[S72.426Q] Nondisplaced fracture of lateral condyle of unspecified femur, subsequent encounter for open fracture type I or II with malunion</t>
  </si>
  <si>
    <t>S72.426R</t>
  </si>
  <si>
    <t>[S72.426R] Nondisplaced fracture of lateral condyle of unspecified femur, subsequent encounter for open fracture type IIIA, IIIB, or IIIC with malunion</t>
  </si>
  <si>
    <t>S72.426S</t>
  </si>
  <si>
    <t>[S72.426S] Nondisplaced fracture of lateral condyle of unspecified femur, sequela</t>
  </si>
  <si>
    <t>S72.431D</t>
  </si>
  <si>
    <t>[S72.431D] Displaced fracture of medial condyle of right femur, subsequent encounter for closed fracture with routine healing</t>
  </si>
  <si>
    <t>S72.431E</t>
  </si>
  <si>
    <t>[S72.431E] Displaced fracture of medial condyle of right femur, subsequent encounter for open fracture type I or II with routine healing</t>
  </si>
  <si>
    <t>S72.431F</t>
  </si>
  <si>
    <t>[S72.431F] Displaced fracture of medial condyle of right femur, subsequent encounter for open fracture type IIIA, IIIB, or IIIC with routine healing</t>
  </si>
  <si>
    <t>S72.431G</t>
  </si>
  <si>
    <t>[S72.431G] Displaced fracture of medial condyle of right femur, subsequent encounter for closed fracture with delayed healing</t>
  </si>
  <si>
    <t>S72.431H</t>
  </si>
  <si>
    <t>[S72.431H] Displaced fracture of medial condyle of right femur, subsequent encounter for open fracture type I or II with delayed healing</t>
  </si>
  <si>
    <t>S72.431J</t>
  </si>
  <si>
    <t>[S72.431J] Displaced fracture of medial condyle of right femur, subsequent encounter for open fracture type IIIA, IIIB, or IIIC with delayed healing</t>
  </si>
  <si>
    <t>S72.431K</t>
  </si>
  <si>
    <t>[S72.431K] Displaced fracture of medial condyle of right femur, subsequent encounter for closed fracture with nonunion</t>
  </si>
  <si>
    <t>S72.431M</t>
  </si>
  <si>
    <t>[S72.431M] Displaced fracture of medial condyle of right femur, subsequent encounter for open fracture type I or II with nonunion</t>
  </si>
  <si>
    <t>S72.431N</t>
  </si>
  <si>
    <t>[S72.431N] Displaced fracture of medial condyle of right femur, subsequent encounter for open fracture type IIIA, IIIB, or IIIC with nonunion</t>
  </si>
  <si>
    <t>S72.431P</t>
  </si>
  <si>
    <t>[S72.431P] Displaced fracture of medial condyle of right femur, subsequent encounter for closed fracture with malunion</t>
  </si>
  <si>
    <t>S72.431Q</t>
  </si>
  <si>
    <t>[S72.431Q] Displaced fracture of medial condyle of right femur, subsequent encounter for open fracture type I or II with malunion</t>
  </si>
  <si>
    <t>S72.431R</t>
  </si>
  <si>
    <t>[S72.431R] Displaced fracture of medial condyle of right femur, subsequent encounter for open fracture type IIIA, IIIB, or IIIC with malunion</t>
  </si>
  <si>
    <t>S72.431S</t>
  </si>
  <si>
    <t>[S72.431S] Displaced fracture of medial condyle of right femur, sequela</t>
  </si>
  <si>
    <t>S72.432D</t>
  </si>
  <si>
    <t>[S72.432D] Displaced fracture of medial condyle of left femur, subsequent encounter for closed fracture with routine healing</t>
  </si>
  <si>
    <t>S72.432E</t>
  </si>
  <si>
    <t>[S72.432E] Displaced fracture of medial condyle of left femur, subsequent encounter for open fracture type I or II with routine healing</t>
  </si>
  <si>
    <t>S72.432F</t>
  </si>
  <si>
    <t>[S72.432F] Displaced fracture of medial condyle of left femur, subsequent encounter for open fracture type IIIA, IIIB, or IIIC with routine healing</t>
  </si>
  <si>
    <t>S72.432G</t>
  </si>
  <si>
    <t>[S72.432G] Displaced fracture of medial condyle of left femur, subsequent encounter for closed fracture with delayed healing</t>
  </si>
  <si>
    <t>S72.432H</t>
  </si>
  <si>
    <t>[S72.432H] Displaced fracture of medial condyle of left femur, subsequent encounter for open fracture type I or II with delayed healing</t>
  </si>
  <si>
    <t>S72.432J</t>
  </si>
  <si>
    <t>[S72.432J] Displaced fracture of medial condyle of left femur, subsequent encounter for open fracture type IIIA, IIIB, or IIIC with delayed healing</t>
  </si>
  <si>
    <t>S72.432K</t>
  </si>
  <si>
    <t>[S72.432K] Displaced fracture of medial condyle of left femur, subsequent encounter for closed fracture with nonunion</t>
  </si>
  <si>
    <t>S72.432M</t>
  </si>
  <si>
    <t>[S72.432M] Displaced fracture of medial condyle of left femur, subsequent encounter for open fracture type I or II with nonunion</t>
  </si>
  <si>
    <t>S72.432N</t>
  </si>
  <si>
    <t>[S72.432N] Displaced fracture of medial condyle of left femur, subsequent encounter for open fracture type IIIA, IIIB, or IIIC with nonunion</t>
  </si>
  <si>
    <t>S72.432P</t>
  </si>
  <si>
    <t>[S72.432P] Displaced fracture of medial condyle of left femur, subsequent encounter for closed fracture with malunion</t>
  </si>
  <si>
    <t>S72.432Q</t>
  </si>
  <si>
    <t>[S72.432Q] Displaced fracture of medial condyle of left femur, subsequent encounter for open fracture type I or II with malunion</t>
  </si>
  <si>
    <t>S72.432R</t>
  </si>
  <si>
    <t>[S72.432R] Displaced fracture of medial condyle of left femur, subsequent encounter for open fracture type IIIA, IIIB, or IIIC with malunion</t>
  </si>
  <si>
    <t>S72.432S</t>
  </si>
  <si>
    <t>[S72.432S] Displaced fracture of medial condyle of left femur, sequela</t>
  </si>
  <si>
    <t>S72.433D</t>
  </si>
  <si>
    <t>[S72.433D] Displaced fracture of medial condyle of unspecified femur, subsequent encounter for closed fracture with routine healing</t>
  </si>
  <si>
    <t>S72.433E</t>
  </si>
  <si>
    <t>[S72.433E] Displaced fracture of medial condyle of unspecified femur, subsequent encounter for open fracture type I or II with routine healing</t>
  </si>
  <si>
    <t>S72.433F</t>
  </si>
  <si>
    <t>[S72.433F] Displaced fracture of medial condyle of unspecified femur, subsequent encounter for open fracture type IIIA, IIIB, or IIIC with routine healing</t>
  </si>
  <si>
    <t>S72.433G</t>
  </si>
  <si>
    <t>[S72.433G] Displaced fracture of medial condyle of unspecified femur, subsequent encounter for closed fracture with delayed healing</t>
  </si>
  <si>
    <t>S72.433H</t>
  </si>
  <si>
    <t>[S72.433H] Displaced fracture of medial condyle of unspecified femur, subsequent encounter for open fracture type I or II with delayed healing</t>
  </si>
  <si>
    <t>S72.433J</t>
  </si>
  <si>
    <t>[S72.433J] Displaced fracture of medial condyle of unspecified femur, subsequent encounter for open fracture type IIIA, IIIB, or IIIC with delayed healing</t>
  </si>
  <si>
    <t>S72.433K</t>
  </si>
  <si>
    <t>[S72.433K] Displaced fracture of medial condyle of unspecified femur, subsequent encounter for closed fracture with nonunion</t>
  </si>
  <si>
    <t>S72.433M</t>
  </si>
  <si>
    <t>[S72.433M] Displaced fracture of medial condyle of unspecified femur, subsequent encounter for open fracture type I or II with nonunion</t>
  </si>
  <si>
    <t>S72.433N</t>
  </si>
  <si>
    <t>[S72.433N] Displaced fracture of medial condyle of unspecified femur, subsequent encounter for open fracture type IIIA, IIIB, or IIIC with nonunion</t>
  </si>
  <si>
    <t>S72.433P</t>
  </si>
  <si>
    <t>[S72.433P] Displaced fracture of medial condyle of unspecified femur, subsequent encounter for closed fracture with malunion</t>
  </si>
  <si>
    <t>S72.433Q</t>
  </si>
  <si>
    <t>[S72.433Q] Displaced fracture of medial condyle of unspecified femur, subsequent encounter for open fracture type I or II with malunion</t>
  </si>
  <si>
    <t>S72.433R</t>
  </si>
  <si>
    <t>[S72.433R] Displaced fracture of medial condyle of unspecified femur, subsequent encounter for open fracture type IIIA, IIIB, or IIIC with malunion</t>
  </si>
  <si>
    <t>S72.433S</t>
  </si>
  <si>
    <t>[S72.433S] Displaced fracture of medial condyle of unspecified femur, sequela</t>
  </si>
  <si>
    <t>S72.434D</t>
  </si>
  <si>
    <t>[S72.434D] Nondisplaced fracture of medial condyle of right femur, subsequent encounter for closed fracture with routine healing</t>
  </si>
  <si>
    <t>S72.434E</t>
  </si>
  <si>
    <t>[S72.434E] Nondisplaced fracture of medial condyle of right femur, subsequent encounter for open fracture type I or II with routine healing</t>
  </si>
  <si>
    <t>S72.434F</t>
  </si>
  <si>
    <t>[S72.434F] Nondisplaced fracture of medial condyle of right femur, subsequent encounter for open fracture type IIIA, IIIB, or IIIC with routine healing</t>
  </si>
  <si>
    <t>S72.434G</t>
  </si>
  <si>
    <t>[S72.434G] Nondisplaced fracture of medial condyle of right femur, subsequent encounter for closed fracture with delayed healing</t>
  </si>
  <si>
    <t>S72.434H</t>
  </si>
  <si>
    <t>[S72.434H] Nondisplaced fracture of medial condyle of right femur, subsequent encounter for open fracture type I or II with delayed healing</t>
  </si>
  <si>
    <t>S72.434J</t>
  </si>
  <si>
    <t>[S72.434J] Nondisplaced fracture of medial condyle of right femur, subsequent encounter for open fracture type IIIA, IIIB, or IIIC with delayed healing</t>
  </si>
  <si>
    <t>S72.434K</t>
  </si>
  <si>
    <t>[S72.434K] Nondisplaced fracture of medial condyle of right femur, subsequent encounter for closed fracture with nonunion</t>
  </si>
  <si>
    <t>S72.434M</t>
  </si>
  <si>
    <t>[S72.434M] Nondisplaced fracture of medial condyle of right femur, subsequent encounter for open fracture type I or II with nonunion</t>
  </si>
  <si>
    <t>S72.434N</t>
  </si>
  <si>
    <t>[S72.434N] Nondisplaced fracture of medial condyle of right femur, subsequent encounter for open fracture type IIIA, IIIB, or IIIC with nonunion</t>
  </si>
  <si>
    <t>S72.434P</t>
  </si>
  <si>
    <t>[S72.434P] Nondisplaced fracture of medial condyle of right femur, subsequent encounter for closed fracture with malunion</t>
  </si>
  <si>
    <t>S72.434Q</t>
  </si>
  <si>
    <t>[S72.434Q] Nondisplaced fracture of medial condyle of right femur, subsequent encounter for open fracture type I or II with malunion</t>
  </si>
  <si>
    <t>S72.434R</t>
  </si>
  <si>
    <t>[S72.434R] Nondisplaced fracture of medial condyle of right femur, subsequent encounter for open fracture type IIIA, IIIB, or IIIC with malunion</t>
  </si>
  <si>
    <t>S72.434S</t>
  </si>
  <si>
    <t>[S72.434S] Nondisplaced fracture of medial condyle of right femur, sequela</t>
  </si>
  <si>
    <t>S72.435D</t>
  </si>
  <si>
    <t>[S72.435D] Nondisplaced fracture of medial condyle of left femur, subsequent encounter for closed fracture with routine healing</t>
  </si>
  <si>
    <t>S72.435E</t>
  </si>
  <si>
    <t>[S72.435E] Nondisplaced fracture of medial condyle of left femur, subsequent encounter for open fracture type I or II with routine healing</t>
  </si>
  <si>
    <t>S72.435F</t>
  </si>
  <si>
    <t>[S72.435F] Nondisplaced fracture of medial condyle of left femur, subsequent encounter for open fracture type IIIA, IIIB, or IIIC with routine healing</t>
  </si>
  <si>
    <t>S72.435G</t>
  </si>
  <si>
    <t>[S72.435G] Nondisplaced fracture of medial condyle of left femur, subsequent encounter for closed fracture with delayed healing</t>
  </si>
  <si>
    <t>S72.435H</t>
  </si>
  <si>
    <t>[S72.435H] Nondisplaced fracture of medial condyle of left femur, subsequent encounter for open fracture type I or II with delayed healing</t>
  </si>
  <si>
    <t>S72.435J</t>
  </si>
  <si>
    <t>[S72.435J] Nondisplaced fracture of medial condyle of left femur, subsequent encounter for open fracture type IIIA, IIIB, or IIIC with delayed healing</t>
  </si>
  <si>
    <t>S72.435K</t>
  </si>
  <si>
    <t>[S72.435K] Nondisplaced fracture of medial condyle of left femur, subsequent encounter for closed fracture with nonunion</t>
  </si>
  <si>
    <t>S72.435M</t>
  </si>
  <si>
    <t>[S72.435M] Nondisplaced fracture of medial condyle of left femur, subsequent encounter for open fracture type I or II with nonunion</t>
  </si>
  <si>
    <t>S72.435N</t>
  </si>
  <si>
    <t>[S72.435N] Nondisplaced fracture of medial condyle of left femur, subsequent encounter for open fracture type IIIA, IIIB, or IIIC with nonunion</t>
  </si>
  <si>
    <t>S72.435P</t>
  </si>
  <si>
    <t>[S72.435P] Nondisplaced fracture of medial condyle of left femur, subsequent encounter for closed fracture with malunion</t>
  </si>
  <si>
    <t>S72.435Q</t>
  </si>
  <si>
    <t>[S72.435Q] Nondisplaced fracture of medial condyle of left femur, subsequent encounter for open fracture type I or II with malunion</t>
  </si>
  <si>
    <t>S72.435R</t>
  </si>
  <si>
    <t>[S72.435R] Nondisplaced fracture of medial condyle of left femur, subsequent encounter for open fracture type IIIA, IIIB, or IIIC with malunion</t>
  </si>
  <si>
    <t>S72.435S</t>
  </si>
  <si>
    <t>[S72.435S] Nondisplaced fracture of medial condyle of left femur, sequela</t>
  </si>
  <si>
    <t>S72.436D</t>
  </si>
  <si>
    <t>[S72.436D] Nondisplaced fracture of medial condyle of unspecified femur, subsequent encounter for closed fracture with routine healing</t>
  </si>
  <si>
    <t>S72.436E</t>
  </si>
  <si>
    <t>[S72.436E] Nondisplaced fracture of medial condyle of unspecified femur, subsequent encounter for open fracture type I or II with routine healing</t>
  </si>
  <si>
    <t>S72.436F</t>
  </si>
  <si>
    <t>[S72.436F] Nondisplaced fracture of medial condyle of unspecified femur, subsequent encounter for open fracture type IIIA, IIIB, or IIIC with routine healing</t>
  </si>
  <si>
    <t>S72.436G</t>
  </si>
  <si>
    <t>[S72.436G] Nondisplaced fracture of medial condyle of unspecified femur, subsequent encounter for closed fracture with delayed healing</t>
  </si>
  <si>
    <t>S72.436H</t>
  </si>
  <si>
    <t>[S72.436H] Nondisplaced fracture of medial condyle of unspecified femur, subsequent encounter for open fracture type I or II with delayed healing</t>
  </si>
  <si>
    <t>S72.436J</t>
  </si>
  <si>
    <t>[S72.436J] Nondisplaced fracture of medial condyle of unspecified femur, subsequent encounter for open fracture type IIIA, IIIB, or IIIC with delayed healing</t>
  </si>
  <si>
    <t>S72.436K</t>
  </si>
  <si>
    <t>[S72.436K] Nondisplaced fracture of medial condyle of unspecified femur, subsequent encounter for closed fracture with nonunion</t>
  </si>
  <si>
    <t>S72.436M</t>
  </si>
  <si>
    <t>[S72.436M] Nondisplaced fracture of medial condyle of unspecified femur, subsequent encounter for open fracture type I or II with nonunion</t>
  </si>
  <si>
    <t>S72.436N</t>
  </si>
  <si>
    <t>[S72.436N] Nondisplaced fracture of medial condyle of unspecified femur, subsequent encounter for open fracture type IIIA, IIIB, or IIIC with nonunion</t>
  </si>
  <si>
    <t>S72.436P</t>
  </si>
  <si>
    <t>[S72.436P] Nondisplaced fracture of medial condyle of unspecified femur, subsequent encounter for closed fracture with malunion</t>
  </si>
  <si>
    <t>S72.436Q</t>
  </si>
  <si>
    <t>[S72.436Q] Nondisplaced fracture of medial condyle of unspecified femur, subsequent encounter for open fracture type I or II with malunion</t>
  </si>
  <si>
    <t>S72.436R</t>
  </si>
  <si>
    <t>[S72.436R] Nondisplaced fracture of medial condyle of unspecified femur, subsequent encounter for open fracture type IIIA, IIIB, or IIIC with malunion</t>
  </si>
  <si>
    <t>S72.436S</t>
  </si>
  <si>
    <t>[S72.436S] Nondisplaced fracture of medial condyle of unspecified femur, sequela</t>
  </si>
  <si>
    <t>S72.441D</t>
  </si>
  <si>
    <t>[S72.441D] Displaced fracture of lower epiphysis (separation) of right femur, subsequent encounter for closed fracture with routine healing</t>
  </si>
  <si>
    <t>S72.441E</t>
  </si>
  <si>
    <t>[S72.441E] Displaced fracture of lower epiphysis (separation) of right femur, subsequent encounter for open fracture type I or II with routine healing</t>
  </si>
  <si>
    <t>S72.441F</t>
  </si>
  <si>
    <t>[S72.441F] Displaced fracture of lower epiphysis (separation) of right femur, subsequent encounter for open fracture type IIIA, IIIB, or IIIC with routine healing</t>
  </si>
  <si>
    <t>S72.441G</t>
  </si>
  <si>
    <t>[S72.441G] Displaced fracture of lower epiphysis (separation) of right femur, subsequent encounter for closed fracture with delayed healing</t>
  </si>
  <si>
    <t>S72.441H</t>
  </si>
  <si>
    <t>[S72.441H] Displaced fracture of lower epiphysis (separation) of right femur, subsequent encounter for open fracture type I or II with delayed healing</t>
  </si>
  <si>
    <t>S72.441J</t>
  </si>
  <si>
    <t>[S72.441J] Displaced fracture of lower epiphysis (separation) of right femur, subsequent encounter for open fracture type IIIA, IIIB, or IIIC with delayed healing</t>
  </si>
  <si>
    <t>S72.441K</t>
  </si>
  <si>
    <t>[S72.441K] Displaced fracture of lower epiphysis (separation) of right femur, subsequent encounter for closed fracture with nonunion</t>
  </si>
  <si>
    <t>S72.441M</t>
  </si>
  <si>
    <t>[S72.441M] Displaced fracture of lower epiphysis (separation) of right femur, subsequent encounter for open fracture type I or II with nonunion</t>
  </si>
  <si>
    <t>S72.441N</t>
  </si>
  <si>
    <t>[S72.441N] Displaced fracture of lower epiphysis (separation) of right femur, subsequent encounter for open fracture type IIIA, IIIB, or IIIC with nonunion</t>
  </si>
  <si>
    <t>S72.441P</t>
  </si>
  <si>
    <t>[S72.441P] Displaced fracture of lower epiphysis (separation) of right femur, subsequent encounter for closed fracture with malunion</t>
  </si>
  <si>
    <t>S72.441Q</t>
  </si>
  <si>
    <t>[S72.441Q] Displaced fracture of lower epiphysis (separation) of right femur, subsequent encounter for open fracture type I or II with malunion</t>
  </si>
  <si>
    <t>S72.441R</t>
  </si>
  <si>
    <t>[S72.441R] Displaced fracture of lower epiphysis (separation) of right femur, subsequent encounter for open fracture type IIIA, IIIB, or IIIC with malunion</t>
  </si>
  <si>
    <t>S72.441S</t>
  </si>
  <si>
    <t>[S72.441S] Displaced fracture of lower epiphysis (separation) of right femur, sequela</t>
  </si>
  <si>
    <t>S72.442D</t>
  </si>
  <si>
    <t>[S72.442D] Displaced fracture of lower epiphysis (separation) of left femur, subsequent encounter for closed fracture with routine healing</t>
  </si>
  <si>
    <t>S72.442E</t>
  </si>
  <si>
    <t>[S72.442E] Displaced fracture of lower epiphysis (separation) of left femur, subsequent encounter for open fracture type I or II with routine healing</t>
  </si>
  <si>
    <t>S72.442F</t>
  </si>
  <si>
    <t>[S72.442F] Displaced fracture of lower epiphysis (separation) of left femur, subsequent encounter for open fracture type IIIA, IIIB, or IIIC with routine healing</t>
  </si>
  <si>
    <t>S72.442G</t>
  </si>
  <si>
    <t>[S72.442G] Displaced fracture of lower epiphysis (separation) of left femur, subsequent encounter for closed fracture with delayed healing</t>
  </si>
  <si>
    <t>S72.442H</t>
  </si>
  <si>
    <t>[S72.442H] Displaced fracture of lower epiphysis (separation) of left femur, subsequent encounter for open fracture type I or II with delayed healing</t>
  </si>
  <si>
    <t>S72.442J</t>
  </si>
  <si>
    <t>[S72.442J] Displaced fracture of lower epiphysis (separation) of left femur, subsequent encounter for open fracture type IIIA, IIIB, or IIIC with delayed healing</t>
  </si>
  <si>
    <t>S72.442K</t>
  </si>
  <si>
    <t>[S72.442K] Displaced fracture of lower epiphysis (separation) of left femur, subsequent encounter for closed fracture with nonunion</t>
  </si>
  <si>
    <t>S72.442M</t>
  </si>
  <si>
    <t>[S72.442M] Displaced fracture of lower epiphysis (separation) of left femur, subsequent encounter for open fracture type I or II with nonunion</t>
  </si>
  <si>
    <t>S72.442N</t>
  </si>
  <si>
    <t>[S72.442N] Displaced fracture of lower epiphysis (separation) of left femur, subsequent encounter for open fracture type IIIA, IIIB, or IIIC with nonunion</t>
  </si>
  <si>
    <t>S72.442P</t>
  </si>
  <si>
    <t>[S72.442P] Displaced fracture of lower epiphysis (separation) of left femur, subsequent encounter for closed fracture with malunion</t>
  </si>
  <si>
    <t>S72.442Q</t>
  </si>
  <si>
    <t>[S72.442Q] Displaced fracture of lower epiphysis (separation) of left femur, subsequent encounter for open fracture type I or II with malunion</t>
  </si>
  <si>
    <t>S72.442R</t>
  </si>
  <si>
    <t>[S72.442R] Displaced fracture of lower epiphysis (separation) of left femur, subsequent encounter for open fracture type IIIA, IIIB, or IIIC with malunion</t>
  </si>
  <si>
    <t>S72.442S</t>
  </si>
  <si>
    <t>[S72.442S] Displaced fracture of lower epiphysis (separation) of left femur, sequela</t>
  </si>
  <si>
    <t>S72.443D</t>
  </si>
  <si>
    <t>[S72.443D] Displaced fracture of lower epiphysis (separation) of unspecified femur, subsequent encounter for closed fracture with routine healing</t>
  </si>
  <si>
    <t>S72.443E</t>
  </si>
  <si>
    <t>[S72.443E] Displaced fracture of lower epiphysis (separation) of unspecified femur, subsequent encounter for open fracture type I or II with routine healing</t>
  </si>
  <si>
    <t>S72.443F</t>
  </si>
  <si>
    <t>[S72.443F] Displaced fracture of lower epiphysis (separation) of unspecified femur, subsequent encounter for open fracture type IIIA, IIIB, or IIIC with routine healing</t>
  </si>
  <si>
    <t>S72.443G</t>
  </si>
  <si>
    <t>[S72.443G] Displaced fracture of lower epiphysis (separation) of unspecified femur, subsequent encounter for closed fracture with delayed healing</t>
  </si>
  <si>
    <t>S72.443H</t>
  </si>
  <si>
    <t>[S72.443H] Displaced fracture of lower epiphysis (separation) of unspecified femur, subsequent encounter for open fracture type I or II with delayed healing</t>
  </si>
  <si>
    <t>S72.443J</t>
  </si>
  <si>
    <t>[S72.443J] Displaced fracture of lower epiphysis (separation) of unspecified femur, subsequent encounter for open fracture type IIIA, IIIB, or IIIC with delayed healing</t>
  </si>
  <si>
    <t>S72.443K</t>
  </si>
  <si>
    <t>[S72.443K] Displaced fracture of lower epiphysis (separation) of unspecified femur, subsequent encounter for closed fracture with nonunion</t>
  </si>
  <si>
    <t>S72.443M</t>
  </si>
  <si>
    <t>[S72.443M] Displaced fracture of lower epiphysis (separation) of unspecified femur, subsequent encounter for open fracture type I or II with nonunion</t>
  </si>
  <si>
    <t>S72.443N</t>
  </si>
  <si>
    <t>[S72.443N] Displaced fracture of lower epiphysis (separation) of unspecified femur, subsequent encounter for open fracture type IIIA, IIIB, or IIIC with nonunion</t>
  </si>
  <si>
    <t>S72.443P</t>
  </si>
  <si>
    <t>[S72.443P] Displaced fracture of lower epiphysis (separation) of unspecified femur, subsequent encounter for closed fracture with malunion</t>
  </si>
  <si>
    <t>S72.443Q</t>
  </si>
  <si>
    <t>[S72.443Q] Displaced fracture of lower epiphysis (separation) of unspecified femur, subsequent encounter for open fracture type I or II with malunion</t>
  </si>
  <si>
    <t>S72.443R</t>
  </si>
  <si>
    <t>[S72.443R] Displaced fracture of lower epiphysis (separation) of unspecified femur, subsequent encounter for open fracture type IIIA, IIIB, or IIIC with malunion</t>
  </si>
  <si>
    <t>S72.443S</t>
  </si>
  <si>
    <t>[S72.443S] Displaced fracture of lower epiphysis (separation) of unspecified femur, sequela</t>
  </si>
  <si>
    <t>S72.444D</t>
  </si>
  <si>
    <t>[S72.444D] Nondisplaced fracture of lower epiphysis (separation) of right femur, subsequent encounter for closed fracture with routine healing</t>
  </si>
  <si>
    <t>S72.444E</t>
  </si>
  <si>
    <t>[S72.444E] Nondisplaced fracture of lower epiphysis (separation) of right femur, subsequent encounter for open fracture type I or II with routine healing</t>
  </si>
  <si>
    <t>S72.444F</t>
  </si>
  <si>
    <t>[S72.444F] Nondisplaced fracture of lower epiphysis (separation) of right femur, subsequent encounter for open fracture type IIIA, IIIB, or IIIC with routine healing</t>
  </si>
  <si>
    <t>S72.444G</t>
  </si>
  <si>
    <t>[S72.444G] Nondisplaced fracture of lower epiphysis (separation) of right femur, subsequent encounter for closed fracture with delayed healing</t>
  </si>
  <si>
    <t>S72.444H</t>
  </si>
  <si>
    <t>[S72.444H] Nondisplaced fracture of lower epiphysis (separation) of right femur, subsequent encounter for open fracture type I or II with delayed healing</t>
  </si>
  <si>
    <t>S72.444J</t>
  </si>
  <si>
    <t>[S72.444J] Nondisplaced fracture of lower epiphysis (separation) of right femur, subsequent encounter for open fracture type IIIA, IIIB, or IIIC with delayed healing</t>
  </si>
  <si>
    <t>S72.444K</t>
  </si>
  <si>
    <t>[S72.444K] Nondisplaced fracture of lower epiphysis (separation) of right femur, subsequent encounter for closed fracture with nonunion</t>
  </si>
  <si>
    <t>S72.444M</t>
  </si>
  <si>
    <t>[S72.444M] Nondisplaced fracture of lower epiphysis (separation) of right femur, subsequent encounter for open fracture type I or II with nonunion</t>
  </si>
  <si>
    <t>S72.444N</t>
  </si>
  <si>
    <t>[S72.444N] Nondisplaced fracture of lower epiphysis (separation) of right femur, subsequent encounter for open fracture type IIIA, IIIB, or IIIC with nonunion</t>
  </si>
  <si>
    <t>S72.444P</t>
  </si>
  <si>
    <t>[S72.444P] Nondisplaced fracture of lower epiphysis (separation) of right femur, subsequent encounter for closed fracture with malunion</t>
  </si>
  <si>
    <t>S72.444Q</t>
  </si>
  <si>
    <t>[S72.444Q] Nondisplaced fracture of lower epiphysis (separation) of right femur, subsequent encounter for open fracture type I or II with malunion</t>
  </si>
  <si>
    <t>S72.444R</t>
  </si>
  <si>
    <t>[S72.444R] Nondisplaced fracture of lower epiphysis (separation) of right femur, subsequent encounter for open fracture type IIIA, IIIB, or IIIC with malunion</t>
  </si>
  <si>
    <t>S72.444S</t>
  </si>
  <si>
    <t>[S72.444S] Nondisplaced fracture of lower epiphysis (separation) of right femur, sequela</t>
  </si>
  <si>
    <t>S72.445D</t>
  </si>
  <si>
    <t>[S72.445D] Nondisplaced fracture of lower epiphysis (separation) of left femur, subsequent encounter for closed fracture with routine healing</t>
  </si>
  <si>
    <t>S72.445E</t>
  </si>
  <si>
    <t>[S72.445E] Nondisplaced fracture of lower epiphysis (separation) of left femur, subsequent encounter for open fracture type I or II with routine healing</t>
  </si>
  <si>
    <t>S72.445F</t>
  </si>
  <si>
    <t>[S72.445F] Nondisplaced fracture of lower epiphysis (separation) of left femur, subsequent encounter for open fracture type IIIA, IIIB, or IIIC with routine healing</t>
  </si>
  <si>
    <t>S72.445G</t>
  </si>
  <si>
    <t>[S72.445G] Nondisplaced fracture of lower epiphysis (separation) of left femur, subsequent encounter for closed fracture with delayed healing</t>
  </si>
  <si>
    <t>S72.445H</t>
  </si>
  <si>
    <t>[S72.445H] Nondisplaced fracture of lower epiphysis (separation) of left femur, subsequent encounter for open fracture type I or II with delayed healing</t>
  </si>
  <si>
    <t>S72.445J</t>
  </si>
  <si>
    <t>[S72.445J] Nondisplaced fracture of lower epiphysis (separation) of left femur, subsequent encounter for open fracture type IIIA, IIIB, or IIIC with delayed healing</t>
  </si>
  <si>
    <t>S72.445K</t>
  </si>
  <si>
    <t>[S72.445K] Nondisplaced fracture of lower epiphysis (separation) of left femur, subsequent encounter for closed fracture with nonunion</t>
  </si>
  <si>
    <t>S72.445M</t>
  </si>
  <si>
    <t>[S72.445M] Nondisplaced fracture of lower epiphysis (separation) of left femur, subsequent encounter for open fracture type I or II with nonunion</t>
  </si>
  <si>
    <t>S72.445N</t>
  </si>
  <si>
    <t>[S72.445N] Nondisplaced fracture of lower epiphysis (separation) of left femur, subsequent encounter for open fracture type IIIA, IIIB, or IIIC with nonunion</t>
  </si>
  <si>
    <t>S72.445P</t>
  </si>
  <si>
    <t>[S72.445P] Nondisplaced fracture of lower epiphysis (separation) of left femur, subsequent encounter for closed fracture with malunion</t>
  </si>
  <si>
    <t>S72.445Q</t>
  </si>
  <si>
    <t>[S72.445Q] Nondisplaced fracture of lower epiphysis (separation) of left femur, subsequent encounter for open fracture type I or II with malunion</t>
  </si>
  <si>
    <t>S72.445R</t>
  </si>
  <si>
    <t>[S72.445R] Nondisplaced fracture of lower epiphysis (separation) of left femur, subsequent encounter for open fracture type IIIA, IIIB, or IIIC with malunion</t>
  </si>
  <si>
    <t>S72.445S</t>
  </si>
  <si>
    <t>[S72.445S] Nondisplaced fracture of lower epiphysis (separation) of left femur, sequela</t>
  </si>
  <si>
    <t>S72.446D</t>
  </si>
  <si>
    <t>[S72.446D] Nondisplaced fracture of lower epiphysis (separation) of unspecified femur, subsequent encounter for closed fracture with routine healing</t>
  </si>
  <si>
    <t>S72.446E</t>
  </si>
  <si>
    <t>[S72.446E] Nondisplaced fracture of lower epiphysis (separation) of unspecified femur, subsequent encounter for open fracture type I or II with routine healing</t>
  </si>
  <si>
    <t>S72.446F</t>
  </si>
  <si>
    <t>[S72.446F] Nondisplaced fracture of lower epiphysis (separation) of unspecified femur, subsequent encounter for open fracture type IIIA, IIIB, or IIIC with routine healing</t>
  </si>
  <si>
    <t>S72.446G</t>
  </si>
  <si>
    <t>[S72.446G] Nondisplaced fracture of lower epiphysis (separation) of unspecified femur, subsequent encounter for closed fracture with delayed healing</t>
  </si>
  <si>
    <t>S72.446H</t>
  </si>
  <si>
    <t>[S72.446H] Nondisplaced fracture of lower epiphysis (separation) of unspecified femur, subsequent encounter for open fracture type I or II with delayed healing</t>
  </si>
  <si>
    <t>S72.446J</t>
  </si>
  <si>
    <t>[S72.446J] Nondisplaced fracture of lower epiphysis (separation) of unspecified femur, subsequent encounter for open fracture type IIIA, IIIB, or IIIC with delayed healing</t>
  </si>
  <si>
    <t>S72.446K</t>
  </si>
  <si>
    <t>[S72.446K] Nondisplaced fracture of lower epiphysis (separation) of unspecified femur, subsequent encounter for closed fracture with nonunion</t>
  </si>
  <si>
    <t>S72.446M</t>
  </si>
  <si>
    <t>[S72.446M] Nondisplaced fracture of lower epiphysis (separation) of unspecified femur, subsequent encounter for open fracture type I or II with nonunion</t>
  </si>
  <si>
    <t>S72.446N</t>
  </si>
  <si>
    <t>[S72.446N] Nondisplaced fracture of lower epiphysis (separation) of unspecified femur, subsequent encounter for open fracture type IIIA, IIIB, or IIIC with nonunion</t>
  </si>
  <si>
    <t>S72.446P</t>
  </si>
  <si>
    <t>[S72.446P] Nondisplaced fracture of lower epiphysis (separation) of unspecified femur, subsequent encounter for closed fracture with malunion</t>
  </si>
  <si>
    <t>S72.446Q</t>
  </si>
  <si>
    <t>[S72.446Q] Nondisplaced fracture of lower epiphysis (separation) of unspecified femur, subsequent encounter for open fracture type I or II with malunion</t>
  </si>
  <si>
    <t>S72.446R</t>
  </si>
  <si>
    <t>[S72.446R] Nondisplaced fracture of lower epiphysis (separation) of unspecified femur, subsequent encounter for open fracture type IIIA, IIIB, or IIIC with malunion</t>
  </si>
  <si>
    <t>S72.446S</t>
  </si>
  <si>
    <t>[S72.446S] Nondisplaced fracture of lower epiphysis (separation) of unspecified femur, sequela</t>
  </si>
  <si>
    <t>S72.451D</t>
  </si>
  <si>
    <t>[S72.451D] Displaced supracondylar fracture without intracondylar extension of lower end of right femur, subsequent encounter for closed fracture with routine healing</t>
  </si>
  <si>
    <t>S72.451E</t>
  </si>
  <si>
    <t>[S72.451E] Displaced supracondylar fracture without intracondylar extension of lower end of right femur, subsequent encounter for open fracture type I or II with routine healing</t>
  </si>
  <si>
    <t>S72.451F</t>
  </si>
  <si>
    <t>[S72.451F] Displaced supracondylar fracture without intracondylar extension of lower end of right femur, subsequent encounter for open fracture type IIIA, IIIB, or IIIC with routine healing</t>
  </si>
  <si>
    <t>S72.451G</t>
  </si>
  <si>
    <t>[S72.451G] Displaced supracondylar fracture without intracondylar extension of lower end of right femur, subsequent encounter for closed fracture with delayed healing</t>
  </si>
  <si>
    <t>S72.451H</t>
  </si>
  <si>
    <t>[S72.451H] Displaced supracondylar fracture without intracondylar extension of lower end of right femur, subsequent encounter for open fracture type I or II with delayed healing</t>
  </si>
  <si>
    <t>S72.451J</t>
  </si>
  <si>
    <t>[S72.451J] Displaced supracondylar fracture without intracondylar extension of lower end of right femur, subsequent encounter for open fracture type IIIA, IIIB, or IIIC with delayed healing</t>
  </si>
  <si>
    <t>S72.451K</t>
  </si>
  <si>
    <t>[S72.451K] Displaced supracondylar fracture without intracondylar extension of lower end of right femur, subsequent encounter for closed fracture with nonunion</t>
  </si>
  <si>
    <t>S72.451M</t>
  </si>
  <si>
    <t>[S72.451M] Displaced supracondylar fracture without intracondylar extension of lower end of right femur, subsequent encounter for open fracture type I or II with nonunion</t>
  </si>
  <si>
    <t>S72.451N</t>
  </si>
  <si>
    <t>[S72.451N] Displaced supracondylar fracture without intracondylar extension of lower end of right femur, subsequent encounter for open fracture type IIIA, IIIB, or IIIC with nonunion</t>
  </si>
  <si>
    <t>S72.451P</t>
  </si>
  <si>
    <t>[S72.451P] Displaced supracondylar fracture without intracondylar extension of lower end of right femur, subsequent encounter for closed fracture with malunion</t>
  </si>
  <si>
    <t>S72.451Q</t>
  </si>
  <si>
    <t>[S72.451Q] Displaced supracondylar fracture without intracondylar extension of lower end of right femur, subsequent encounter for open fracture type I or II with malunion</t>
  </si>
  <si>
    <t>S72.451R</t>
  </si>
  <si>
    <t>[S72.451R] Displaced supracondylar fracture without intracondylar extension of lower end of right femur, subsequent encounter for open fracture type IIIA, IIIB, or IIIC with malunion</t>
  </si>
  <si>
    <t>S72.451S</t>
  </si>
  <si>
    <t>[S72.451S] Displaced supracondylar fracture without intracondylar extension of lower end of right femur, sequela</t>
  </si>
  <si>
    <t>S72.452D</t>
  </si>
  <si>
    <t>[S72.452D] Displaced supracondylar fracture without intracondylar extension of lower end of left femur, subsequent encounter for closed fracture with routine healing</t>
  </si>
  <si>
    <t>S72.452E</t>
  </si>
  <si>
    <t>[S72.452E] Displaced supracondylar fracture without intracondylar extension of lower end of left femur, subsequent encounter for open fracture type I or II with routine healing</t>
  </si>
  <si>
    <t>S72.452F</t>
  </si>
  <si>
    <t>[S72.452F] Displaced supracondylar fracture without intracondylar extension of lower end of left femur, subsequent encounter for open fracture type IIIA, IIIB, or IIIC with routine healing</t>
  </si>
  <si>
    <t>S72.452G</t>
  </si>
  <si>
    <t>[S72.452G] Displaced supracondylar fracture without intracondylar extension of lower end of left femur, subsequent encounter for closed fracture with delayed healing</t>
  </si>
  <si>
    <t>S72.452H</t>
  </si>
  <si>
    <t>[S72.452H] Displaced supracondylar fracture without intracondylar extension of lower end of left femur, subsequent encounter for open fracture type I or II with delayed healing</t>
  </si>
  <si>
    <t>S72.452J</t>
  </si>
  <si>
    <t>[S72.452J] Displaced supracondylar fracture without intracondylar extension of lower end of left femur, subsequent encounter for open fracture type IIIA, IIIB, or IIIC with delayed healing</t>
  </si>
  <si>
    <t>S72.452K</t>
  </si>
  <si>
    <t>[S72.452K] Displaced supracondylar fracture without intracondylar extension of lower end of left femur, subsequent encounter for closed fracture with nonunion</t>
  </si>
  <si>
    <t>S72.452M</t>
  </si>
  <si>
    <t>[S72.452M] Displaced supracondylar fracture without intracondylar extension of lower end of left femur, subsequent encounter for open fracture type I or II with nonunion</t>
  </si>
  <si>
    <t>S72.452N</t>
  </si>
  <si>
    <t>[S72.452N] Displaced supracondylar fracture without intracondylar extension of lower end of left femur, subsequent encounter for open fracture type IIIA, IIIB, or IIIC with nonunion</t>
  </si>
  <si>
    <t>S72.452P</t>
  </si>
  <si>
    <t>[S72.452P] Displaced supracondylar fracture without intracondylar extension of lower end of left femur, subsequent encounter for closed fracture with malunion</t>
  </si>
  <si>
    <t>S72.452Q</t>
  </si>
  <si>
    <t>[S72.452Q] Displaced supracondylar fracture without intracondylar extension of lower end of left femur, subsequent encounter for open fracture type I or II with malunion</t>
  </si>
  <si>
    <t>S72.452R</t>
  </si>
  <si>
    <t>[S72.452R] Displaced supracondylar fracture without intracondylar extension of lower end of left femur, subsequent encounter for open fracture type IIIA, IIIB, or IIIC with malunion</t>
  </si>
  <si>
    <t>S72.452S</t>
  </si>
  <si>
    <t>[S72.452S] Displaced supracondylar fracture without intracondylar extension of lower end of left femur, sequela</t>
  </si>
  <si>
    <t>S72.453D</t>
  </si>
  <si>
    <t>[S72.453D] Displaced supracondylar fracture without intracondylar extension of lower end of unspecified femur, subsequent encounter for closed fracture with routine healing</t>
  </si>
  <si>
    <t>S72.453E</t>
  </si>
  <si>
    <t>[S72.453E] Displaced supracondylar fracture without intracondylar extension of lower end of unspecified femur, subsequent encounter for open fracture type I or II with routine healing</t>
  </si>
  <si>
    <t>S72.453F</t>
  </si>
  <si>
    <t>[S72.453F] Displaced supracondylar fracture without intracondylar extension of lower end of unspecified femur, subsequent encounter for open fracture type IIIA, IIIB, or IIIC with routine healing</t>
  </si>
  <si>
    <t>S72.453G</t>
  </si>
  <si>
    <t>[S72.453G] Displaced supracondylar fracture without intracondylar extension of lower end of unspecified femur, subsequent encounter for closed fracture with delayed healing</t>
  </si>
  <si>
    <t>S72.453H</t>
  </si>
  <si>
    <t>[S72.453H] Displaced supracondylar fracture without intracondylar extension of lower end of unspecified femur, subsequent encounter for open fracture type I or II with delayed healing</t>
  </si>
  <si>
    <t>S72.453J</t>
  </si>
  <si>
    <t>[S72.453J] Displaced supracondylar fracture without intracondylar extension of lower end of unspecified femur, subsequent encounter for open fracture type IIIA, IIIB, or IIIC with delayed healing</t>
  </si>
  <si>
    <t>S72.453K</t>
  </si>
  <si>
    <t>[S72.453K] Displaced supracondylar fracture without intracondylar extension of lower end of unspecified femur, subsequent encounter for closed fracture with nonunion</t>
  </si>
  <si>
    <t>S72.453M</t>
  </si>
  <si>
    <t>[S72.453M] Displaced supracondylar fracture without intracondylar extension of lower end of unspecified femur, subsequent encounter for open fracture type I or II with nonunion</t>
  </si>
  <si>
    <t>S72.453N</t>
  </si>
  <si>
    <t>[S72.453N] Displaced supracondylar fracture without intracondylar extension of lower end of unspecified femur, subsequent encounter for open fracture type IIIA, IIIB, or IIIC with nonunion</t>
  </si>
  <si>
    <t>S72.453P</t>
  </si>
  <si>
    <t>[S72.453P] Displaced supracondylar fracture without intracondylar extension of lower end of unspecified femur, subsequent encounter for closed fracture with malunion</t>
  </si>
  <si>
    <t>S72.453Q</t>
  </si>
  <si>
    <t>[S72.453Q] Displaced supracondylar fracture without intracondylar extension of lower end of unspecified femur, subsequent encounter for open fracture type I or II with malunion</t>
  </si>
  <si>
    <t>S72.453R</t>
  </si>
  <si>
    <t>[S72.453R] Displaced supracondylar fracture without intracondylar extension of lower end of unspecified femur, subsequent encounter for open fracture type IIIA, IIIB, or IIIC with malunion</t>
  </si>
  <si>
    <t>S72.453S</t>
  </si>
  <si>
    <t>[S72.453S] Displaced supracondylar fracture without intracondylar extension of lower end of unspecified femur, sequela</t>
  </si>
  <si>
    <t>S72.454D</t>
  </si>
  <si>
    <t>[S72.454D] Nondisplaced supracondylar fracture without intracondylar extension of lower end of right femur, subsequent encounter for closed fracture with routine healing</t>
  </si>
  <si>
    <t>S72.454E</t>
  </si>
  <si>
    <t>[S72.454E] Nondisplaced supracondylar fracture without intracondylar extension of lower end of right femur, subsequent encounter for open fracture type I or II with routine healing</t>
  </si>
  <si>
    <t>S72.454F</t>
  </si>
  <si>
    <t>[S72.454F] Nondisplaced supracondylar fracture without intracondylar extension of lower end of right femur, subsequent encounter for open fracture type IIIA, IIIB, or IIIC with routine healing</t>
  </si>
  <si>
    <t>S72.454G</t>
  </si>
  <si>
    <t>[S72.454G] Nondisplaced supracondylar fracture without intracondylar extension of lower end of right femur, subsequent encounter for closed fracture with delayed healing</t>
  </si>
  <si>
    <t>S72.454H</t>
  </si>
  <si>
    <t>[S72.454H] Nondisplaced supracondylar fracture without intracondylar extension of lower end of right femur, subsequent encounter for open fracture type I or II with delayed healing</t>
  </si>
  <si>
    <t>S72.454J</t>
  </si>
  <si>
    <t>[S72.454J] Nondisplaced supracondylar fracture without intracondylar extension of lower end of right femur, subsequent encounter for open fracture type IIIA, IIIB, or IIIC with delayed healing</t>
  </si>
  <si>
    <t>S72.454K</t>
  </si>
  <si>
    <t>[S72.454K] Nondisplaced supracondylar fracture without intracondylar extension of lower end of right femur, subsequent encounter for closed fracture with nonunion</t>
  </si>
  <si>
    <t>S72.454M</t>
  </si>
  <si>
    <t>[S72.454M] Nondisplaced supracondylar fracture without intracondylar extension of lower end of right femur, subsequent encounter for open fracture type I or II with nonunion</t>
  </si>
  <si>
    <t>S72.454N</t>
  </si>
  <si>
    <t>[S72.454N] Nondisplaced supracondylar fracture without intracondylar extension of lower end of right femur, subsequent encounter for open fracture type IIIA, IIIB, or IIIC with nonunion</t>
  </si>
  <si>
    <t>S72.454P</t>
  </si>
  <si>
    <t>[S72.454P] Nondisplaced supracondylar fracture without intracondylar extension of lower end of right femur, subsequent encounter for closed fracture with malunion</t>
  </si>
  <si>
    <t>S72.454Q</t>
  </si>
  <si>
    <t>[S72.454Q] Nondisplaced supracondylar fracture without intracondylar extension of lower end of right femur, subsequent encounter for open fracture type I or II with malunion</t>
  </si>
  <si>
    <t>S72.454R</t>
  </si>
  <si>
    <t>[S72.454R] Nondisplaced supracondylar fracture without intracondylar extension of lower end of right femur, subsequent encounter for open fracture type IIIA, IIIB, or IIIC with malunion</t>
  </si>
  <si>
    <t>S72.454S</t>
  </si>
  <si>
    <t>[S72.454S] Nondisplaced supracondylar fracture without intracondylar extension of lower end of right femur, sequela</t>
  </si>
  <si>
    <t>S72.455D</t>
  </si>
  <si>
    <t>[S72.455D] Nondisplaced supracondylar fracture without intracondylar extension of lower end of left femur, subsequent encounter for closed fracture with routine healing</t>
  </si>
  <si>
    <t>S72.455E</t>
  </si>
  <si>
    <t>[S72.455E] Nondisplaced supracondylar fracture without intracondylar extension of lower end of left femur, subsequent encounter for open fracture type I or II with routine healing</t>
  </si>
  <si>
    <t>S72.455F</t>
  </si>
  <si>
    <t>[S72.455F] Nondisplaced supracondylar fracture without intracondylar extension of lower end of left femur, subsequent encounter for open fracture type IIIA, IIIB, or IIIC with routine healing</t>
  </si>
  <si>
    <t>S72.455G</t>
  </si>
  <si>
    <t>[S72.455G] Nondisplaced supracondylar fracture without intracondylar extension of lower end of left femur, subsequent encounter for closed fracture with delayed healing</t>
  </si>
  <si>
    <t>S72.455H</t>
  </si>
  <si>
    <t>[S72.455H] Nondisplaced supracondylar fracture without intracondylar extension of lower end of left femur, subsequent encounter for open fracture type I or II with delayed healing</t>
  </si>
  <si>
    <t>S72.455J</t>
  </si>
  <si>
    <t>[S72.455J] Nondisplaced supracondylar fracture without intracondylar extension of lower end of left femur, subsequent encounter for open fracture type IIIA, IIIB, or IIIC with delayed healing</t>
  </si>
  <si>
    <t>S72.455K</t>
  </si>
  <si>
    <t>[S72.455K] Nondisplaced supracondylar fracture without intracondylar extension of lower end of left femur, subsequent encounter for closed fracture with nonunion</t>
  </si>
  <si>
    <t>S72.455M</t>
  </si>
  <si>
    <t>[S72.455M] Nondisplaced supracondylar fracture without intracondylar extension of lower end of left femur, subsequent encounter for open fracture type I or II with nonunion</t>
  </si>
  <si>
    <t>S72.455N</t>
  </si>
  <si>
    <t>[S72.455N] Nondisplaced supracondylar fracture without intracondylar extension of lower end of left femur, subsequent encounter for open fracture type IIIA, IIIB, or IIIC with nonunion</t>
  </si>
  <si>
    <t>S72.455P</t>
  </si>
  <si>
    <t>[S72.455P] Nondisplaced supracondylar fracture without intracondylar extension of lower end of left femur, subsequent encounter for closed fracture with malunion</t>
  </si>
  <si>
    <t>S72.455Q</t>
  </si>
  <si>
    <t>[S72.455Q] Nondisplaced supracondylar fracture without intracondylar extension of lower end of left femur, subsequent encounter for open fracture type I or II with malunion</t>
  </si>
  <si>
    <t>S72.455R</t>
  </si>
  <si>
    <t>[S72.455R] Nondisplaced supracondylar fracture without intracondylar extension of lower end of left femur, subsequent encounter for open fracture type IIIA, IIIB, or IIIC with malunion</t>
  </si>
  <si>
    <t>S72.455S</t>
  </si>
  <si>
    <t>[S72.455S] Nondisplaced supracondylar fracture without intracondylar extension of lower end of left femur, sequela</t>
  </si>
  <si>
    <t>S72.456D</t>
  </si>
  <si>
    <t>[S72.456D] Nondisplaced supracondylar fracture without intracondylar extension of lower end of unspecified femur, subsequent encounter for closed fracture with routine healing</t>
  </si>
  <si>
    <t>S72.456E</t>
  </si>
  <si>
    <t>[S72.456E] Nondisplaced supracondylar fracture without intracondylar extension of lower end of unspecified femur, subsequent encounter for open fracture type I or II with routine healing</t>
  </si>
  <si>
    <t>S72.456F</t>
  </si>
  <si>
    <t>[S72.456F] Nondisplaced supracondylar fracture without intracondylar extension of lower end of unspecified femur, subsequent encounter for open fracture type IIIA, IIIB, or IIIC with routine healing</t>
  </si>
  <si>
    <t>S72.456G</t>
  </si>
  <si>
    <t>[S72.456G] Nondisplaced supracondylar fracture without intracondylar extension of lower end of unspecified femur, subsequent encounter for closed fracture with delayed healing</t>
  </si>
  <si>
    <t>S72.456H</t>
  </si>
  <si>
    <t>[S72.456H] Nondisplaced supracondylar fracture without intracondylar extension of lower end of unspecified femur, subsequent encounter for open fracture type I or II with delayed healing</t>
  </si>
  <si>
    <t>S72.456J</t>
  </si>
  <si>
    <t>[S72.456J] Nondisplaced supracondylar fracture without intracondylar extension of lower end of unspecified femur, subsequent encounter for open fracture type IIIA, IIIB, or IIIC with delayed healing</t>
  </si>
  <si>
    <t>S72.456K</t>
  </si>
  <si>
    <t>[S72.456K] Nondisplaced supracondylar fracture without intracondylar extension of lower end of unspecified femur, subsequent encounter for closed fracture with nonunion</t>
  </si>
  <si>
    <t>S72.456M</t>
  </si>
  <si>
    <t>[S72.456M] Nondisplaced supracondylar fracture without intracondylar extension of lower end of unspecified femur, subsequent encounter for open fracture type I or II with nonunion</t>
  </si>
  <si>
    <t>S72.456N</t>
  </si>
  <si>
    <t>[S72.456N] Nondisplaced supracondylar fracture without intracondylar extension of lower end of unspecified femur, subsequent encounter for open fracture type IIIA, IIIB, or IIIC with nonunion</t>
  </si>
  <si>
    <t>S72.456P</t>
  </si>
  <si>
    <t>[S72.456P] Nondisplaced supracondylar fracture without intracondylar extension of lower end of unspecified femur, subsequent encounter for closed fracture with malunion</t>
  </si>
  <si>
    <t>S72.456Q</t>
  </si>
  <si>
    <t>[S72.456Q] Nondisplaced supracondylar fracture without intracondylar extension of lower end of unspecified femur, subsequent encounter for open fracture type I or II with malunion</t>
  </si>
  <si>
    <t>S72.456R</t>
  </si>
  <si>
    <t>[S72.456R] Nondisplaced supracondylar fracture without intracondylar extension of lower end of unspecified femur, subsequent encounter for open fracture type IIIA, IIIB, or IIIC with malunion</t>
  </si>
  <si>
    <t>S72.456S</t>
  </si>
  <si>
    <t>[S72.456S] Nondisplaced supracondylar fracture without intracondylar extension of lower end of unspecified femur, sequela</t>
  </si>
  <si>
    <t>S72.461D</t>
  </si>
  <si>
    <t>[S72.461D] Displaced supracondylar fracture with intracondylar extension of lower end of right femur, subsequent encounter for closed fracture with routine healing</t>
  </si>
  <si>
    <t>S72.461E</t>
  </si>
  <si>
    <t>[S72.461E] Displaced supracondylar fracture with intracondylar extension of lower end of right femur, subsequent encounter for open fracture type I or II with routine healing</t>
  </si>
  <si>
    <t>S72.461F</t>
  </si>
  <si>
    <t>[S72.461F] Displaced supracondylar fracture with intracondylar extension of lower end of right femur, subsequent encounter for open fracture type IIIA, IIIB, or IIIC with routine healing</t>
  </si>
  <si>
    <t>S72.461G</t>
  </si>
  <si>
    <t>[S72.461G] Displaced supracondylar fracture with intracondylar extension of lower end of right femur, subsequent encounter for closed fracture with delayed healing</t>
  </si>
  <si>
    <t>S72.461H</t>
  </si>
  <si>
    <t>[S72.461H] Displaced supracondylar fracture with intracondylar extension of lower end of right femur, subsequent encounter for open fracture type I or II with delayed healing</t>
  </si>
  <si>
    <t>S72.461J</t>
  </si>
  <si>
    <t>[S72.461J] Displaced supracondylar fracture with intracondylar extension of lower end of right femur, subsequent encounter for open fracture type IIIA, IIIB, or IIIC with delayed healing</t>
  </si>
  <si>
    <t>S72.461K</t>
  </si>
  <si>
    <t>[S72.461K] Displaced supracondylar fracture with intracondylar extension of lower end of right femur, subsequent encounter for closed fracture with nonunion</t>
  </si>
  <si>
    <t>S72.461M</t>
  </si>
  <si>
    <t>[S72.461M] Displaced supracondylar fracture with intracondylar extension of lower end of right femur, subsequent encounter for open fracture type I or II with nonunion</t>
  </si>
  <si>
    <t>S72.461N</t>
  </si>
  <si>
    <t>[S72.461N] Displaced supracondylar fracture with intracondylar extension of lower end of right femur, subsequent encounter for open fracture type IIIA, IIIB, or IIIC with nonunion</t>
  </si>
  <si>
    <t>S72.461P</t>
  </si>
  <si>
    <t>[S72.461P] Displaced supracondylar fracture with intracondylar extension of lower end of right femur, subsequent encounter for closed fracture with malunion</t>
  </si>
  <si>
    <t>S72.461Q</t>
  </si>
  <si>
    <t>[S72.461Q] Displaced supracondylar fracture with intracondylar extension of lower end of right femur, subsequent encounter for open fracture type I or II with malunion</t>
  </si>
  <si>
    <t>S72.461R</t>
  </si>
  <si>
    <t>[S72.461R] Displaced supracondylar fracture with intracondylar extension of lower end of right femur, subsequent encounter for open fracture type IIIA, IIIB, or IIIC with malunion</t>
  </si>
  <si>
    <t>S72.461S</t>
  </si>
  <si>
    <t>[S72.461S] Displaced supracondylar fracture with intracondylar extension of lower end of right femur, sequela</t>
  </si>
  <si>
    <t>S72.462D</t>
  </si>
  <si>
    <t>[S72.462D] Displaced supracondylar fracture with intracondylar extension of lower end of left femur, subsequent encounter for closed fracture with routine healing</t>
  </si>
  <si>
    <t>S72.462E</t>
  </si>
  <si>
    <t>[S72.462E] Displaced supracondylar fracture with intracondylar extension of lower end of left femur, subsequent encounter for open fracture type I or II with routine healing</t>
  </si>
  <si>
    <t>S72.462F</t>
  </si>
  <si>
    <t>[S72.462F] Displaced supracondylar fracture with intracondylar extension of lower end of left femur, subsequent encounter for open fracture type IIIA, IIIB, or IIIC with routine healing</t>
  </si>
  <si>
    <t>S72.462G</t>
  </si>
  <si>
    <t>[S72.462G] Displaced supracondylar fracture with intracondylar extension of lower end of left femur, subsequent encounter for closed fracture with delayed healing</t>
  </si>
  <si>
    <t>S72.462H</t>
  </si>
  <si>
    <t>[S72.462H] Displaced supracondylar fracture with intracondylar extension of lower end of left femur, subsequent encounter for open fracture type I or II with delayed healing</t>
  </si>
  <si>
    <t>S72.462J</t>
  </si>
  <si>
    <t>[S72.462J] Displaced supracondylar fracture with intracondylar extension of lower end of left femur, subsequent encounter for open fracture type IIIA, IIIB, or IIIC with delayed healing</t>
  </si>
  <si>
    <t>S72.462K</t>
  </si>
  <si>
    <t>[S72.462K] Displaced supracondylar fracture with intracondylar extension of lower end of left femur, subsequent encounter for closed fracture with nonunion</t>
  </si>
  <si>
    <t>S72.462M</t>
  </si>
  <si>
    <t>[S72.462M] Displaced supracondylar fracture with intracondylar extension of lower end of left femur, subsequent encounter for open fracture type I or II with nonunion</t>
  </si>
  <si>
    <t>S72.462N</t>
  </si>
  <si>
    <t>[S72.462N] Displaced supracondylar fracture with intracondylar extension of lower end of left femur, subsequent encounter for open fracture type IIIA, IIIB, or IIIC with nonunion</t>
  </si>
  <si>
    <t>S72.462P</t>
  </si>
  <si>
    <t>[S72.462P] Displaced supracondylar fracture with intracondylar extension of lower end of left femur, subsequent encounter for closed fracture with malunion</t>
  </si>
  <si>
    <t>S72.462Q</t>
  </si>
  <si>
    <t>[S72.462Q] Displaced supracondylar fracture with intracondylar extension of lower end of left femur, subsequent encounter for open fracture type I or II with malunion</t>
  </si>
  <si>
    <t>S72.462R</t>
  </si>
  <si>
    <t>[S72.462R] Displaced supracondylar fracture with intracondylar extension of lower end of left femur, subsequent encounter for open fracture type IIIA, IIIB, or IIIC with malunion</t>
  </si>
  <si>
    <t>S72.462S</t>
  </si>
  <si>
    <t>[S72.462S] Displaced supracondylar fracture with intracondylar extension of lower end of left femur, sequela</t>
  </si>
  <si>
    <t>S72.463D</t>
  </si>
  <si>
    <t>[S72.463D] Displaced supracondylar fracture with intracondylar extension of lower end of unspecified femur, subsequent encounter for closed fracture with routine healing</t>
  </si>
  <si>
    <t>S72.463E</t>
  </si>
  <si>
    <t>[S72.463E] Displaced supracondylar fracture with intracondylar extension of lower end of unspecified femur, subsequent encounter for open fracture type I or II with routine healing</t>
  </si>
  <si>
    <t>S72.463F</t>
  </si>
  <si>
    <t>[S72.463F] Displaced supracondylar fracture with intracondylar extension of lower end of unspecified femur, subsequent encounter for open fracture type IIIA, IIIB, or IIIC with routine healing</t>
  </si>
  <si>
    <t>S72.463G</t>
  </si>
  <si>
    <t>[S72.463G] Displaced supracondylar fracture with intracondylar extension of lower end of unspecified femur, subsequent encounter for closed fracture with delayed healing</t>
  </si>
  <si>
    <t>S72.463H</t>
  </si>
  <si>
    <t>[S72.463H] Displaced supracondylar fracture with intracondylar extension of lower end of unspecified femur, subsequent encounter for open fracture type I or II with delayed healing</t>
  </si>
  <si>
    <t>S72.463J</t>
  </si>
  <si>
    <t>[S72.463J] Displaced supracondylar fracture with intracondylar extension of lower end of unspecified femur, subsequent encounter for open fracture type IIIA, IIIB, or IIIC with delayed healing</t>
  </si>
  <si>
    <t>S72.463K</t>
  </si>
  <si>
    <t>[S72.463K] Displaced supracondylar fracture with intracondylar extension of lower end of unspecified femur, subsequent encounter for closed fracture with nonunion</t>
  </si>
  <si>
    <t>S72.463M</t>
  </si>
  <si>
    <t>[S72.463M] Displaced supracondylar fracture with intracondylar extension of lower end of unspecified femur, subsequent encounter for open fracture type I or II with nonunion</t>
  </si>
  <si>
    <t>S72.463N</t>
  </si>
  <si>
    <t>[S72.463N] Displaced supracondylar fracture with intracondylar extension of lower end of unspecified femur, subsequent encounter for open fracture type IIIA, IIIB, or IIIC with nonunion</t>
  </si>
  <si>
    <t>S72.463P</t>
  </si>
  <si>
    <t>[S72.463P] Displaced supracondylar fracture with intracondylar extension of lower end of unspecified femur, subsequent encounter for closed fracture with malunion</t>
  </si>
  <si>
    <t>S72.463Q</t>
  </si>
  <si>
    <t>[S72.463Q] Displaced supracondylar fracture with intracondylar extension of lower end of unspecified femur, subsequent encounter for open fracture type I or II with malunion</t>
  </si>
  <si>
    <t>S72.463R</t>
  </si>
  <si>
    <t>[S72.463R] Displaced supracondylar fracture with intracondylar extension of lower end of unspecified femur, subsequent encounter for open fracture type IIIA, IIIB, or IIIC with malunion</t>
  </si>
  <si>
    <t>S72.463S</t>
  </si>
  <si>
    <t>[S72.463S] Displaced supracondylar fracture with intracondylar extension of lower end of unspecified femur, sequela</t>
  </si>
  <si>
    <t>S72.464D</t>
  </si>
  <si>
    <t>[S72.464D] Nondisplaced supracondylar fracture with intracondylar extension of lower end of right femur, subsequent encounter for closed fracture with routine healing</t>
  </si>
  <si>
    <t>S72.464E</t>
  </si>
  <si>
    <t>[S72.464E] Nondisplaced supracondylar fracture with intracondylar extension of lower end of right femur, subsequent encounter for open fracture type I or II with routine healing</t>
  </si>
  <si>
    <t>S72.464F</t>
  </si>
  <si>
    <t>[S72.464F] Nondisplaced supracondylar fracture with intracondylar extension of lower end of right femur, subsequent encounter for open fracture type IIIA, IIIB, or IIIC with routine healing</t>
  </si>
  <si>
    <t>S72.464G</t>
  </si>
  <si>
    <t>[S72.464G] Nondisplaced supracondylar fracture with intracondylar extension of lower end of right femur, subsequent encounter for closed fracture with delayed healing</t>
  </si>
  <si>
    <t>S72.464H</t>
  </si>
  <si>
    <t>[S72.464H] Nondisplaced supracondylar fracture with intracondylar extension of lower end of right femur, subsequent encounter for open fracture type I or II with delayed healing</t>
  </si>
  <si>
    <t>S72.464J</t>
  </si>
  <si>
    <t>[S72.464J] Nondisplaced supracondylar fracture with intracondylar extension of lower end of right femur, subsequent encounter for open fracture type IIIA, IIIB, or IIIC with delayed healing</t>
  </si>
  <si>
    <t>S72.464K</t>
  </si>
  <si>
    <t>[S72.464K] Nondisplaced supracondylar fracture with intracondylar extension of lower end of right femur, subsequent encounter for closed fracture with nonunion</t>
  </si>
  <si>
    <t>S72.464M</t>
  </si>
  <si>
    <t>[S72.464M] Nondisplaced supracondylar fracture with intracondylar extension of lower end of right femur, subsequent encounter for open fracture type I or II with nonunion</t>
  </si>
  <si>
    <t>S72.464N</t>
  </si>
  <si>
    <t>[S72.464N] Nondisplaced supracondylar fracture with intracondylar extension of lower end of right femur, subsequent encounter for open fracture type IIIA, IIIB, or IIIC with nonunion</t>
  </si>
  <si>
    <t>S72.464P</t>
  </si>
  <si>
    <t>[S72.464P] Nondisplaced supracondylar fracture with intracondylar extension of lower end of right femur, subsequent encounter for closed fracture with malunion</t>
  </si>
  <si>
    <t>S72.464Q</t>
  </si>
  <si>
    <t>[S72.464Q] Nondisplaced supracondylar fracture with intracondylar extension of lower end of right femur, subsequent encounter for open fracture type I or II with malunion</t>
  </si>
  <si>
    <t>S72.464R</t>
  </si>
  <si>
    <t>[S72.464R] Nondisplaced supracondylar fracture with intracondylar extension of lower end of right femur, subsequent encounter for open fracture type IIIA, IIIB, or IIIC with malunion</t>
  </si>
  <si>
    <t>S72.464S</t>
  </si>
  <si>
    <t>[S72.464S] Nondisplaced supracondylar fracture with intracondylar extension of lower end of right femur, sequela</t>
  </si>
  <si>
    <t>S72.465D</t>
  </si>
  <si>
    <t>[S72.465D] Nondisplaced supracondylar fracture with intracondylar extension of lower end of left femur, subsequent encounter for closed fracture with routine healing</t>
  </si>
  <si>
    <t>S72.465E</t>
  </si>
  <si>
    <t>[S72.465E] Nondisplaced supracondylar fracture with intracondylar extension of lower end of left femur, subsequent encounter for open fracture type I or II with routine healing</t>
  </si>
  <si>
    <t>S72.465F</t>
  </si>
  <si>
    <t>[S72.465F] Nondisplaced supracondylar fracture with intracondylar extension of lower end of left femur, subsequent encounter for open fracture type IIIA, IIIB, or IIIC with routine healing</t>
  </si>
  <si>
    <t>S72.465G</t>
  </si>
  <si>
    <t>[S72.465G] Nondisplaced supracondylar fracture with intracondylar extension of lower end of left femur, subsequent encounter for closed fracture with delayed healing</t>
  </si>
  <si>
    <t>S72.465H</t>
  </si>
  <si>
    <t>[S72.465H] Nondisplaced supracondylar fracture with intracondylar extension of lower end of left femur, subsequent encounter for open fracture type I or II with delayed healing</t>
  </si>
  <si>
    <t>S72.465J</t>
  </si>
  <si>
    <t>[S72.465J] Nondisplaced supracondylar fracture with intracondylar extension of lower end of left femur, subsequent encounter for open fracture type IIIA, IIIB, or IIIC with delayed healing</t>
  </si>
  <si>
    <t>S72.465K</t>
  </si>
  <si>
    <t>[S72.465K] Nondisplaced supracondylar fracture with intracondylar extension of lower end of left femur, subsequent encounter for closed fracture with nonunion</t>
  </si>
  <si>
    <t>S72.465M</t>
  </si>
  <si>
    <t>[S72.465M] Nondisplaced supracondylar fracture with intracondylar extension of lower end of left femur, subsequent encounter for open fracture type I or II with nonunion</t>
  </si>
  <si>
    <t>S72.465N</t>
  </si>
  <si>
    <t>[S72.465N] Nondisplaced supracondylar fracture with intracondylar extension of lower end of left femur, subsequent encounter for open fracture type IIIA, IIIB, or IIIC with nonunion</t>
  </si>
  <si>
    <t>S72.465P</t>
  </si>
  <si>
    <t>[S72.465P] Nondisplaced supracondylar fracture with intracondylar extension of lower end of left femur, subsequent encounter for closed fracture with malunion</t>
  </si>
  <si>
    <t>S72.465Q</t>
  </si>
  <si>
    <t>[S72.465Q] Nondisplaced supracondylar fracture with intracondylar extension of lower end of left femur, subsequent encounter for open fracture type I or II with malunion</t>
  </si>
  <si>
    <t>S72.465R</t>
  </si>
  <si>
    <t>[S72.465R] Nondisplaced supracondylar fracture with intracondylar extension of lower end of left femur, subsequent encounter for open fracture type IIIA, IIIB, or IIIC with malunion</t>
  </si>
  <si>
    <t>S72.465S</t>
  </si>
  <si>
    <t>[S72.465S] Nondisplaced supracondylar fracture with intracondylar extension of lower end of left femur, sequela</t>
  </si>
  <si>
    <t>S72.466D</t>
  </si>
  <si>
    <t>[S72.466D] Nondisplaced supracondylar fracture with intracondylar extension of lower end of unspecified femur, subsequent encounter for closed fracture with routine healing</t>
  </si>
  <si>
    <t>S72.466E</t>
  </si>
  <si>
    <t>[S72.466E] Nondisplaced supracondylar fracture with intracondylar extension of lower end of unspecified femur, subsequent encounter for open fracture type I or II with routine healing</t>
  </si>
  <si>
    <t>S72.466F</t>
  </si>
  <si>
    <t>[S72.466F] Nondisplaced supracondylar fracture with intracondylar extension of lower end of unspecified femur, subsequent encounter for open fracture type IIIA, IIIB, or IIIC with routine healing</t>
  </si>
  <si>
    <t>S72.466G</t>
  </si>
  <si>
    <t>[S72.466G] Nondisplaced supracondylar fracture with intracondylar extension of lower end of unspecified femur, subsequent encounter for closed fracture with delayed healing</t>
  </si>
  <si>
    <t>S72.466H</t>
  </si>
  <si>
    <t>[S72.466H] Nondisplaced supracondylar fracture with intracondylar extension of lower end of unspecified femur, subsequent encounter for open fracture type I or II with delayed healing</t>
  </si>
  <si>
    <t>S72.466J</t>
  </si>
  <si>
    <t>[S72.466J] Nondisplaced supracondylar fracture with intracondylar extension of lower end of unspecified femur, subsequent encounter for open fracture type IIIA, IIIB, or IIIC with delayed healing</t>
  </si>
  <si>
    <t>S72.466K</t>
  </si>
  <si>
    <t>[S72.466K] Nondisplaced supracondylar fracture with intracondylar extension of lower end of unspecified femur, subsequent encounter for closed fracture with nonunion</t>
  </si>
  <si>
    <t>S72.466M</t>
  </si>
  <si>
    <t>[S72.466M] Nondisplaced supracondylar fracture with intracondylar extension of lower end of unspecified femur, subsequent encounter for open fracture type I or II with nonunion</t>
  </si>
  <si>
    <t>S72.466N</t>
  </si>
  <si>
    <t>[S72.466N] Nondisplaced supracondylar fracture with intracondylar extension of lower end of unspecified femur, subsequent encounter for open fracture type IIIA, IIIB, or IIIC with nonunion</t>
  </si>
  <si>
    <t>S72.466P</t>
  </si>
  <si>
    <t>[S72.466P] Nondisplaced supracondylar fracture with intracondylar extension of lower end of unspecified femur, subsequent encounter for closed fracture with malunion</t>
  </si>
  <si>
    <t>S72.466Q</t>
  </si>
  <si>
    <t>[S72.466Q] Nondisplaced supracondylar fracture with intracondylar extension of lower end of unspecified femur, subsequent encounter for open fracture type I or II with malunion</t>
  </si>
  <si>
    <t>S72.466R</t>
  </si>
  <si>
    <t>[S72.466R] Nondisplaced supracondylar fracture with intracondylar extension of lower end of unspecified femur, subsequent encounter for open fracture type IIIA, IIIB, or IIIC with malunion</t>
  </si>
  <si>
    <t>S72.466S</t>
  </si>
  <si>
    <t>[S72.466S] Nondisplaced supracondylar fracture with intracondylar extension of lower end of unspecified femur, sequela</t>
  </si>
  <si>
    <t>S72.471D</t>
  </si>
  <si>
    <t>[S72.471D] Torus fracture of lower end of right femur, subsequent encounter for fracture with routine healing</t>
  </si>
  <si>
    <t>S72.471G</t>
  </si>
  <si>
    <t>[S72.471G] Torus fracture of lower end of right femur, subsequent encounter for fracture with delayed healing</t>
  </si>
  <si>
    <t>S72.471K</t>
  </si>
  <si>
    <t>[S72.471K] Torus fracture of lower end of right femur, subsequent encounter for fracture with nonunion</t>
  </si>
  <si>
    <t>S72.471P</t>
  </si>
  <si>
    <t>[S72.471P] Torus fracture of lower end of right femur, subsequent encounter for fracture with malunion</t>
  </si>
  <si>
    <t>S72.471S</t>
  </si>
  <si>
    <t>[S72.471S] Torus fracture of lower end of right femur, sequela</t>
  </si>
  <si>
    <t>S72.472D</t>
  </si>
  <si>
    <t>[S72.472D] Torus fracture of lower end of left femur, subsequent encounter for fracture with routine healing</t>
  </si>
  <si>
    <t>S72.472G</t>
  </si>
  <si>
    <t>[S72.472G] Torus fracture of lower end of left femur, subsequent encounter for fracture with delayed healing</t>
  </si>
  <si>
    <t>S72.472K</t>
  </si>
  <si>
    <t>[S72.472K] Torus fracture of lower end of left femur, subsequent encounter for fracture with nonunion</t>
  </si>
  <si>
    <t>S72.472P</t>
  </si>
  <si>
    <t>[S72.472P] Torus fracture of lower end of left femur, subsequent encounter for fracture with malunion</t>
  </si>
  <si>
    <t>S72.472S</t>
  </si>
  <si>
    <t>[S72.472S] Torus fracture of lower end of left femur, sequela</t>
  </si>
  <si>
    <t>S72.479D</t>
  </si>
  <si>
    <t>[S72.479D] Torus fracture of lower end of unspecified femur, subsequent encounter for fracture with routine healing</t>
  </si>
  <si>
    <t>S72.479G</t>
  </si>
  <si>
    <t>[S72.479G] Torus fracture of lower end of unspecified femur, subsequent encounter for fracture with delayed healing</t>
  </si>
  <si>
    <t>S72.479K</t>
  </si>
  <si>
    <t>[S72.479K] Torus fracture of lower end of unspecified femur, subsequent encounter for fracture with nonunion</t>
  </si>
  <si>
    <t>S72.479P</t>
  </si>
  <si>
    <t>[S72.479P] Torus fracture of lower end of unspecified femur, subsequent encounter for fracture with malunion</t>
  </si>
  <si>
    <t>S72.479S</t>
  </si>
  <si>
    <t>[S72.479S] Torus fracture of lower end of unspecified femur, sequela</t>
  </si>
  <si>
    <t>S72.491D</t>
  </si>
  <si>
    <t>[S72.491D] Other fracture of lower end of right femur, subsequent encounter for closed fracture with routine healing</t>
  </si>
  <si>
    <t>S72.491E</t>
  </si>
  <si>
    <t>[S72.491E] Other fracture of lower end of right femur, subsequent encounter for open fracture type I or II with routine healing</t>
  </si>
  <si>
    <t>S72.491F</t>
  </si>
  <si>
    <t>[S72.491F] Other fracture of lower end of right femur, subsequent encounter for open fracture type IIIA, IIIB, or IIIC with routine healing</t>
  </si>
  <si>
    <t>S72.491G</t>
  </si>
  <si>
    <t>[S72.491G] Other fracture of lower end of right femur, subsequent encounter for closed fracture with delayed healing</t>
  </si>
  <si>
    <t>S72.491H</t>
  </si>
  <si>
    <t>[S72.491H] Other fracture of lower end of right femur, subsequent encounter for open fracture type I or II with delayed healing</t>
  </si>
  <si>
    <t>S72.491J</t>
  </si>
  <si>
    <t>[S72.491J] Other fracture of lower end of right femur, subsequent encounter for open fracture type IIIA, IIIB, or IIIC with delayed healing</t>
  </si>
  <si>
    <t>S72.491K</t>
  </si>
  <si>
    <t>[S72.491K] Other fracture of lower end of right femur, subsequent encounter for closed fracture with nonunion</t>
  </si>
  <si>
    <t>S72.491M</t>
  </si>
  <si>
    <t>[S72.491M] Other fracture of lower end of right femur, subsequent encounter for open fracture type I or II with nonunion</t>
  </si>
  <si>
    <t>S72.491N</t>
  </si>
  <si>
    <t>[S72.491N] Other fracture of lower end of right femur, subsequent encounter for open fracture type IIIA, IIIB, or IIIC with nonunion</t>
  </si>
  <si>
    <t>S72.491P</t>
  </si>
  <si>
    <t>[S72.491P] Other fracture of lower end of right femur, subsequent encounter for closed fracture with malunion</t>
  </si>
  <si>
    <t>S72.491Q</t>
  </si>
  <si>
    <t>[S72.491Q] Other fracture of lower end of right femur, subsequent encounter for open fracture type I or II with malunion</t>
  </si>
  <si>
    <t>S72.491R</t>
  </si>
  <si>
    <t>[S72.491R] Other fracture of lower end of right femur, subsequent encounter for open fracture type IIIA, IIIB, or IIIC with malunion</t>
  </si>
  <si>
    <t>S72.491S</t>
  </si>
  <si>
    <t>[S72.491S] Other fracture of lower end of right femur, sequela</t>
  </si>
  <si>
    <t>S72.492D</t>
  </si>
  <si>
    <t>[S72.492D] Other fracture of lower end of left femur, subsequent encounter for closed fracture with routine healing</t>
  </si>
  <si>
    <t>S72.492E</t>
  </si>
  <si>
    <t>[S72.492E] Other fracture of lower end of left femur, subsequent encounter for open fracture type I or II with routine healing</t>
  </si>
  <si>
    <t>S72.492F</t>
  </si>
  <si>
    <t>[S72.492F] Other fracture of lower end of left femur, subsequent encounter for open fracture type IIIA, IIIB, or IIIC with routine healing</t>
  </si>
  <si>
    <t>S72.492G</t>
  </si>
  <si>
    <t>[S72.492G] Other fracture of lower end of left femur, subsequent encounter for closed fracture with delayed healing</t>
  </si>
  <si>
    <t>S72.492H</t>
  </si>
  <si>
    <t>[S72.492H] Other fracture of lower end of left femur, subsequent encounter for open fracture type I or II with delayed healing</t>
  </si>
  <si>
    <t>S72.492J</t>
  </si>
  <si>
    <t>[S72.492J] Other fracture of lower end of left femur, subsequent encounter for open fracture type IIIA, IIIB, or IIIC with delayed healing</t>
  </si>
  <si>
    <t>S72.492K</t>
  </si>
  <si>
    <t>[S72.492K] Other fracture of lower end of left femur, subsequent encounter for closed fracture with nonunion</t>
  </si>
  <si>
    <t>S72.492M</t>
  </si>
  <si>
    <t>[S72.492M] Other fracture of lower end of left femur, subsequent encounter for open fracture type I or II with nonunion</t>
  </si>
  <si>
    <t>S72.492N</t>
  </si>
  <si>
    <t>[S72.492N] Other fracture of lower end of left femur, subsequent encounter for open fracture type IIIA, IIIB, or IIIC with nonunion</t>
  </si>
  <si>
    <t>S72.492P</t>
  </si>
  <si>
    <t>[S72.492P] Other fracture of lower end of left femur, subsequent encounter for closed fracture with malunion</t>
  </si>
  <si>
    <t>S72.492Q</t>
  </si>
  <si>
    <t>[S72.492Q] Other fracture of lower end of left femur, subsequent encounter for open fracture type I or II with malunion</t>
  </si>
  <si>
    <t>S72.492R</t>
  </si>
  <si>
    <t>[S72.492R] Other fracture of lower end of left femur, subsequent encounter for open fracture type IIIA, IIIB, or IIIC with malunion</t>
  </si>
  <si>
    <t>S72.492S</t>
  </si>
  <si>
    <t>[S72.492S] Other fracture of lower end of left femur, sequela</t>
  </si>
  <si>
    <t>S72.499D</t>
  </si>
  <si>
    <t>[S72.499D] Other fracture of lower end of unspecified femur, subsequent encounter for closed fracture with routine healing</t>
  </si>
  <si>
    <t>S72.499E</t>
  </si>
  <si>
    <t>[S72.499E] Other fracture of lower end of unspecified femur, subsequent encounter for open fracture type I or II with routine healing</t>
  </si>
  <si>
    <t>S72.499F</t>
  </si>
  <si>
    <t>[S72.499F] Other fracture of lower end of unspecified femur, subsequent encounter for open fracture type IIIA, IIIB, or IIIC with routine healing</t>
  </si>
  <si>
    <t>S72.499G</t>
  </si>
  <si>
    <t>[S72.499G] Other fracture of lower end of unspecified femur, subsequent encounter for closed fracture with delayed healing</t>
  </si>
  <si>
    <t>S72.499H</t>
  </si>
  <si>
    <t>[S72.499H] Other fracture of lower end of unspecified femur, subsequent encounter for open fracture type I or II with delayed healing</t>
  </si>
  <si>
    <t>S72.499J</t>
  </si>
  <si>
    <t>[S72.499J] Other fracture of lower end of unspecified femur, subsequent encounter for open fracture type IIIA, IIIB, or IIIC with delayed healing</t>
  </si>
  <si>
    <t>S72.499K</t>
  </si>
  <si>
    <t>[S72.499K] Other fracture of lower end of unspecified femur, subsequent encounter for closed fracture with nonunion</t>
  </si>
  <si>
    <t>S72.499M</t>
  </si>
  <si>
    <t>[S72.499M] Other fracture of lower end of unspecified femur, subsequent encounter for open fracture type I or II with nonunion</t>
  </si>
  <si>
    <t>S72.499N</t>
  </si>
  <si>
    <t>[S72.499N] Other fracture of lower end of unspecified femur, subsequent encounter for open fracture type IIIA, IIIB, or IIIC with nonunion</t>
  </si>
  <si>
    <t>S72.499P</t>
  </si>
  <si>
    <t>[S72.499P] Other fracture of lower end of unspecified femur, subsequent encounter for closed fracture with malunion</t>
  </si>
  <si>
    <t>S72.499Q</t>
  </si>
  <si>
    <t>[S72.499Q] Other fracture of lower end of unspecified femur, subsequent encounter for open fracture type I or II with malunion</t>
  </si>
  <si>
    <t>S72.499R</t>
  </si>
  <si>
    <t>[S72.499R] Other fracture of lower end of unspecified femur, subsequent encounter for open fracture type IIIA, IIIB, or IIIC with malunion</t>
  </si>
  <si>
    <t>S72.499S</t>
  </si>
  <si>
    <t>[S72.499S] Other fracture of lower end of unspecified femur, sequela</t>
  </si>
  <si>
    <t>S72.8X1D</t>
  </si>
  <si>
    <t>[S72.8X1D] Other fracture of right femur, subsequent encounter for closed fracture with routine healing</t>
  </si>
  <si>
    <t>S72.8X1E</t>
  </si>
  <si>
    <t>[S72.8X1E] Other fracture of right femur, subsequent encounter for open fracture type I or II with routine healing</t>
  </si>
  <si>
    <t>S72.8X1F</t>
  </si>
  <si>
    <t>[S72.8X1F] Other fracture of right femur, subsequent encounter for open fracture type IIIA, IIIB, or IIIC with routine healing</t>
  </si>
  <si>
    <t>S72.8X1G</t>
  </si>
  <si>
    <t>[S72.8X1G] Other fracture of right femur, subsequent encounter for closed fracture with delayed healing</t>
  </si>
  <si>
    <t>S72.8X1H</t>
  </si>
  <si>
    <t>[S72.8X1H] Other fracture of right femur, subsequent encounter for open fracture type I or II with delayed healing</t>
  </si>
  <si>
    <t>S72.8X1J</t>
  </si>
  <si>
    <t>[S72.8X1J] Other fracture of right femur, subsequent encounter for open fracture type IIIA, IIIB, or IIIC with delayed healing</t>
  </si>
  <si>
    <t>S72.8X1K</t>
  </si>
  <si>
    <t>[S72.8X1K] Other fracture of right femur, subsequent encounter for closed fracture with nonunion</t>
  </si>
  <si>
    <t>S72.8X1M</t>
  </si>
  <si>
    <t>[S72.8X1M] Other fracture of right femur, subsequent encounter for open fracture type I or II with nonunion</t>
  </si>
  <si>
    <t>S72.8X1N</t>
  </si>
  <si>
    <t>[S72.8X1N] Other fracture of right femur, subsequent encounter for open fracture type IIIA, IIIB, or IIIC with nonunion</t>
  </si>
  <si>
    <t>S72.8X1P</t>
  </si>
  <si>
    <t>[S72.8X1P] Other fracture of right femur, subsequent encounter for closed fracture with malunion</t>
  </si>
  <si>
    <t>S72.8X1Q</t>
  </si>
  <si>
    <t>[S72.8X1Q] Other fracture of right femur, subsequent encounter for open fracture type I or II with malunion</t>
  </si>
  <si>
    <t>S72.8X1R</t>
  </si>
  <si>
    <t>[S72.8X1R] Other fracture of right femur, subsequent encounter for open fracture type IIIA, IIIB, or IIIC with malunion</t>
  </si>
  <si>
    <t>S72.8X1S</t>
  </si>
  <si>
    <t>[S72.8X1S] Other fracture of right femur, sequela</t>
  </si>
  <si>
    <t>S72.8X2D</t>
  </si>
  <si>
    <t>[S72.8X2D] Other fracture of left femur, subsequent encounter for closed fracture with routine healing</t>
  </si>
  <si>
    <t>S72.8X2E</t>
  </si>
  <si>
    <t>[S72.8X2E] Other fracture of left femur, subsequent encounter for open fracture type I or II with routine healing</t>
  </si>
  <si>
    <t>S72.8X2F</t>
  </si>
  <si>
    <t>[S72.8X2F] Other fracture of left femur, subsequent encounter for open fracture type IIIA, IIIB, or IIIC with routine healing</t>
  </si>
  <si>
    <t>S72.8X2G</t>
  </si>
  <si>
    <t>[S72.8X2G] Other fracture of left femur, subsequent encounter for closed fracture with delayed healing</t>
  </si>
  <si>
    <t>S72.8X2H</t>
  </si>
  <si>
    <t>[S72.8X2H] Other fracture of left femur, subsequent encounter for open fracture type I or II with delayed healing</t>
  </si>
  <si>
    <t>S72.8X2J</t>
  </si>
  <si>
    <t>[S72.8X2J] Other fracture of left femur, subsequent encounter for open fracture type IIIA, IIIB, or IIIC with delayed healing</t>
  </si>
  <si>
    <t>S72.8X2K</t>
  </si>
  <si>
    <t>[S72.8X2K] Other fracture of left femur, subsequent encounter for closed fracture with nonunion</t>
  </si>
  <si>
    <t>S72.8X2M</t>
  </si>
  <si>
    <t>[S72.8X2M] Other fracture of left femur, subsequent encounter for open fracture type I or II with nonunion</t>
  </si>
  <si>
    <t>S72.8X2N</t>
  </si>
  <si>
    <t>[S72.8X2N] Other fracture of left femur, subsequent encounter for open fracture type IIIA, IIIB, or IIIC with nonunion</t>
  </si>
  <si>
    <t>S72.8X2P</t>
  </si>
  <si>
    <t>[S72.8X2P] Other fracture of left femur, subsequent encounter for closed fracture with malunion</t>
  </si>
  <si>
    <t>S72.8X2Q</t>
  </si>
  <si>
    <t>[S72.8X2Q] Other fracture of left femur, subsequent encounter for open fracture type I or II with malunion</t>
  </si>
  <si>
    <t>S72.8X2R</t>
  </si>
  <si>
    <t>[S72.8X2R] Other fracture of left femur, subsequent encounter for open fracture type IIIA, IIIB, or IIIC with malunion</t>
  </si>
  <si>
    <t>S72.8X2S</t>
  </si>
  <si>
    <t>[S72.8X2S] Other fracture of left femur, sequela</t>
  </si>
  <si>
    <t>S72.8X9D</t>
  </si>
  <si>
    <t>[S72.8X9D] Other fracture of unspecified femur, subsequent encounter for closed fracture with routine healing</t>
  </si>
  <si>
    <t>S72.8X9E</t>
  </si>
  <si>
    <t>[S72.8X9E] Other fracture of unspecified femur, subsequent encounter for open fracture type I or II with routine healing</t>
  </si>
  <si>
    <t>S72.8X9F</t>
  </si>
  <si>
    <t>[S72.8X9F] Other fracture of unspecified femur, subsequent encounter for open fracture type IIIA, IIIB, or IIIC with routine healing</t>
  </si>
  <si>
    <t>S72.8X9G</t>
  </si>
  <si>
    <t>[S72.8X9G] Other fracture of unspecified femur, subsequent encounter for closed fracture with delayed healing</t>
  </si>
  <si>
    <t>S72.8X9H</t>
  </si>
  <si>
    <t>[S72.8X9H] Other fracture of unspecified femur, subsequent encounter for open fracture type I or II with delayed healing</t>
  </si>
  <si>
    <t>S72.8X9J</t>
  </si>
  <si>
    <t>[S72.8X9J] Other fracture of unspecified femur, subsequent encounter for open fracture type IIIA, IIIB, or IIIC with delayed healing</t>
  </si>
  <si>
    <t>S72.8X9K</t>
  </si>
  <si>
    <t>[S72.8X9K] Other fracture of unspecified femur, subsequent encounter for closed fracture with nonunion</t>
  </si>
  <si>
    <t>S72.8X9M</t>
  </si>
  <si>
    <t>[S72.8X9M] Other fracture of unspecified femur, subsequent encounter for open fracture type I or II with nonunion</t>
  </si>
  <si>
    <t>S72.8X9N</t>
  </si>
  <si>
    <t>[S72.8X9N] Other fracture of unspecified femur, subsequent encounter for open fracture type IIIA, IIIB, or IIIC with nonunion</t>
  </si>
  <si>
    <t>S72.8X9P</t>
  </si>
  <si>
    <t>[S72.8X9P] Other fracture of unspecified femur, subsequent encounter for closed fracture with malunion</t>
  </si>
  <si>
    <t>S72.8X9Q</t>
  </si>
  <si>
    <t>[S72.8X9Q] Other fracture of unspecified femur, subsequent encounter for open fracture type I or II with malunion</t>
  </si>
  <si>
    <t>S72.8X9R</t>
  </si>
  <si>
    <t>[S72.8X9R] Other fracture of unspecified femur, subsequent encounter for open fracture type IIIA, IIIB, or IIIC with malunion</t>
  </si>
  <si>
    <t>S72.8X9S</t>
  </si>
  <si>
    <t>[S72.8X9S] Other fracture of unspecified femur, sequela</t>
  </si>
  <si>
    <t>S72.90XD</t>
  </si>
  <si>
    <t>[S72.90XD] Unspecified fracture of unspecified femur, subsequent encounter for closed fracture with routine healing</t>
  </si>
  <si>
    <t>S72.90XE</t>
  </si>
  <si>
    <t>[S72.90XE] Unspecified fracture of unspecified femur, subsequent encounter for open fracture type I or II with routine healing</t>
  </si>
  <si>
    <t>S72.90XF</t>
  </si>
  <si>
    <t>[S72.90XF] Unspecified fracture of unspecified femur, subsequent encounter for open fracture type IIIA, IIIB, or IIIC with routine healing</t>
  </si>
  <si>
    <t>S72.90XG</t>
  </si>
  <si>
    <t>[S72.90XG] Unspecified fracture of unspecified femur, subsequent encounter for closed fracture with delayed healing</t>
  </si>
  <si>
    <t>S72.90XH</t>
  </si>
  <si>
    <t>[S72.90XH] Unspecified fracture of unspecified femur, subsequent encounter for open fracture type I or II with delayed healing</t>
  </si>
  <si>
    <t>S72.90XJ</t>
  </si>
  <si>
    <t>[S72.90XJ] Unspecified fracture of unspecified femur, subsequent encounter for open fracture type IIIA, IIIB, or IIIC with delayed healing</t>
  </si>
  <si>
    <t>S72.90XK</t>
  </si>
  <si>
    <t>[S72.90XK] Unspecified fracture of unspecified femur, subsequent encounter for closed fracture with nonunion</t>
  </si>
  <si>
    <t>S72.90XM</t>
  </si>
  <si>
    <t>[S72.90XM] Unspecified fracture of unspecified femur, subsequent encounter for open fracture type I or II with nonunion</t>
  </si>
  <si>
    <t>S72.90XN</t>
  </si>
  <si>
    <t>[S72.90XN] Unspecified fracture of unspecified femur, subsequent encounter for open fracture type IIIA, IIIB, or IIIC with nonunion</t>
  </si>
  <si>
    <t>S72.90XP</t>
  </si>
  <si>
    <t>[S72.90XP] Unspecified fracture of unspecified femur, subsequent encounter for closed fracture with malunion</t>
  </si>
  <si>
    <t>S72.90XQ</t>
  </si>
  <si>
    <t>[S72.90XQ] Unspecified fracture of unspecified femur, subsequent encounter for open fracture type I or II with malunion</t>
  </si>
  <si>
    <t>S72.90XR</t>
  </si>
  <si>
    <t>[S72.90XR] Unspecified fracture of unspecified femur, subsequent encounter for open fracture type IIIA, IIIB, or IIIC with malunion</t>
  </si>
  <si>
    <t>S72.90XS</t>
  </si>
  <si>
    <t>[S72.90XS] Unspecified fracture of unspecified femur, sequela</t>
  </si>
  <si>
    <t>S72.91XD</t>
  </si>
  <si>
    <t>[S72.91XD] Unspecified fracture of right femur, subsequent encounter for closed fracture with routine healing</t>
  </si>
  <si>
    <t>S72.91XE</t>
  </si>
  <si>
    <t>[S72.91XE] Unspecified fracture of right femur, subsequent encounter for open fracture type I or II with routine healing</t>
  </si>
  <si>
    <t>S72.91XF</t>
  </si>
  <si>
    <t>[S72.91XF] Unspecified fracture of right femur, subsequent encounter for open fracture type IIIA, IIIB, or IIIC with routine healing</t>
  </si>
  <si>
    <t>S72.91XG</t>
  </si>
  <si>
    <t>[S72.91XG] Unspecified fracture of right femur, subsequent encounter for closed fracture with delayed healing</t>
  </si>
  <si>
    <t>S72.91XH</t>
  </si>
  <si>
    <t>[S72.91XH] Unspecified fracture of right femur, subsequent encounter for open fracture type I or II with delayed healing</t>
  </si>
  <si>
    <t>S72.91XJ</t>
  </si>
  <si>
    <t>[S72.91XJ] Unspecified fracture of right femur, subsequent encounter for open fracture type IIIA, IIIB, or IIIC with delayed healing</t>
  </si>
  <si>
    <t>S72.91XK</t>
  </si>
  <si>
    <t>[S72.91XK] Unspecified fracture of right femur, subsequent encounter for closed fracture with nonunion</t>
  </si>
  <si>
    <t>S72.91XM</t>
  </si>
  <si>
    <t>[S72.91XM] Unspecified fracture of right femur, subsequent encounter for open fracture type I or II with nonunion</t>
  </si>
  <si>
    <t>S72.91XN</t>
  </si>
  <si>
    <t>[S72.91XN] Unspecified fracture of right femur, subsequent encounter for open fracture type IIIA, IIIB, or IIIC with nonunion</t>
  </si>
  <si>
    <t>S72.91XP</t>
  </si>
  <si>
    <t>[S72.91XP] Unspecified fracture of right femur, subsequent encounter for closed fracture with malunion</t>
  </si>
  <si>
    <t>S72.91XQ</t>
  </si>
  <si>
    <t>[S72.91XQ] Unspecified fracture of right femur, subsequent encounter for open fracture type I or II with malunion</t>
  </si>
  <si>
    <t>S72.91XR</t>
  </si>
  <si>
    <t>[S72.91XR] Unspecified fracture of right femur, subsequent encounter for open fracture type IIIA, IIIB, or IIIC with malunion</t>
  </si>
  <si>
    <t>S72.91XS</t>
  </si>
  <si>
    <t>[S72.91XS] Unspecified fracture of right femur, sequela</t>
  </si>
  <si>
    <t>S72.92XD</t>
  </si>
  <si>
    <t>[S72.92XD] Unspecified fracture of left femur, subsequent encounter for closed fracture with routine healing</t>
  </si>
  <si>
    <t>S72.92XE</t>
  </si>
  <si>
    <t>[S72.92XE] Unspecified fracture of left femur, subsequent encounter for open fracture type I or II with routine healing</t>
  </si>
  <si>
    <t>S72.92XF</t>
  </si>
  <si>
    <t>[S72.92XF] Unspecified fracture of left femur, subsequent encounter for open fracture type IIIA, IIIB, or IIIC with routine healing</t>
  </si>
  <si>
    <t>S72.92XG</t>
  </si>
  <si>
    <t>[S72.92XG] Unspecified fracture of left femur, subsequent encounter for closed fracture with delayed healing</t>
  </si>
  <si>
    <t>S72.92XH</t>
  </si>
  <si>
    <t>[S72.92XH] Unspecified fracture of left femur, subsequent encounter for open fracture type I or II with delayed healing</t>
  </si>
  <si>
    <t>S72.92XJ</t>
  </si>
  <si>
    <t>[S72.92XJ] Unspecified fracture of left femur, subsequent encounter for open fracture type IIIA, IIIB, or IIIC with delayed healing</t>
  </si>
  <si>
    <t>S72.92XK</t>
  </si>
  <si>
    <t>[S72.92XK] Unspecified fracture of left femur, subsequent encounter for closed fracture with nonunion</t>
  </si>
  <si>
    <t>S72.92XM</t>
  </si>
  <si>
    <t>[S72.92XM] Unspecified fracture of left femur, subsequent encounter for open fracture type I or II with nonunion</t>
  </si>
  <si>
    <t>S72.92XN</t>
  </si>
  <si>
    <t>[S72.92XN] Unspecified fracture of left femur, subsequent encounter for open fracture type IIIA, IIIB, or IIIC with nonunion</t>
  </si>
  <si>
    <t>S72.92XP</t>
  </si>
  <si>
    <t>[S72.92XP] Unspecified fracture of left femur, subsequent encounter for closed fracture with malunion</t>
  </si>
  <si>
    <t>S72.92XQ</t>
  </si>
  <si>
    <t>[S72.92XQ] Unspecified fracture of left femur, subsequent encounter for open fracture type I or II with malunion</t>
  </si>
  <si>
    <t>S72.92XR</t>
  </si>
  <si>
    <t>[S72.92XR] Unspecified fracture of left femur, subsequent encounter for open fracture type IIIA, IIIB, or IIIC with malunion</t>
  </si>
  <si>
    <t>S72.92XS</t>
  </si>
  <si>
    <t>[S72.92XS] Unspecified fracture of left femur, sequela</t>
  </si>
  <si>
    <t>S73.004D</t>
  </si>
  <si>
    <t>[S73.004D] Unspecified dislocation of right hip, subsequent encounter</t>
  </si>
  <si>
    <t>S73.004S</t>
  </si>
  <si>
    <t>[S73.004S] Unspecified dislocation of right hip, sequela</t>
  </si>
  <si>
    <t>S73.005D</t>
  </si>
  <si>
    <t>[S73.005D] Unspecified dislocation of left hip, subsequent encounter</t>
  </si>
  <si>
    <t>S73.005S</t>
  </si>
  <si>
    <t>[S73.005S] Unspecified dislocation of left hip, sequela</t>
  </si>
  <si>
    <t>S73.006D</t>
  </si>
  <si>
    <t>[S73.006D] Unspecified dislocation of unspecified hip, subsequent encounter</t>
  </si>
  <si>
    <t>S73.006S</t>
  </si>
  <si>
    <t>[S73.006S] Unspecified dislocation of unspecified hip, sequela</t>
  </si>
  <si>
    <t>S73.014D</t>
  </si>
  <si>
    <t>[S73.014D] Posterior dislocation of right hip, subsequent encounter</t>
  </si>
  <si>
    <t>S73.014S</t>
  </si>
  <si>
    <t>[S73.014S] Posterior dislocation of right hip, sequela</t>
  </si>
  <si>
    <t>S73.015D</t>
  </si>
  <si>
    <t>[S73.015D] Posterior dislocation of left hip, subsequent encounter</t>
  </si>
  <si>
    <t>S73.015S</t>
  </si>
  <si>
    <t>[S73.015S] Posterior dislocation of left hip, sequela</t>
  </si>
  <si>
    <t>S73.016D</t>
  </si>
  <si>
    <t>[S73.016D] Posterior dislocation of unspecified hip, subsequent encounter</t>
  </si>
  <si>
    <t>S73.016S</t>
  </si>
  <si>
    <t>[S73.016S] Posterior dislocation of unspecified hip, sequela</t>
  </si>
  <si>
    <t>S73.024D</t>
  </si>
  <si>
    <t>[S73.024D] Obturator dislocation of right hip, subsequent encounter</t>
  </si>
  <si>
    <t>S73.024S</t>
  </si>
  <si>
    <t>[S73.024S] Obturator dislocation of right hip, sequela</t>
  </si>
  <si>
    <t>S73.025D</t>
  </si>
  <si>
    <t>[S73.025D] Obturator dislocation of left hip, subsequent encounter</t>
  </si>
  <si>
    <t>S73.025S</t>
  </si>
  <si>
    <t>[S73.025S] Obturator dislocation of left hip, sequela</t>
  </si>
  <si>
    <t>S73.026D</t>
  </si>
  <si>
    <t>[S73.026D] Obturator dislocation of unspecified hip, subsequent encounter</t>
  </si>
  <si>
    <t>S73.026S</t>
  </si>
  <si>
    <t>[S73.026S] Obturator dislocation of unspecified hip, sequela</t>
  </si>
  <si>
    <t>S73.034D</t>
  </si>
  <si>
    <t>[S73.034D] Other anterior dislocation of right hip, subsequent encounter</t>
  </si>
  <si>
    <t>S73.034S</t>
  </si>
  <si>
    <t>[S73.034S] Other anterior dislocation of right hip, sequela</t>
  </si>
  <si>
    <t>S73.035D</t>
  </si>
  <si>
    <t>[S73.035D] Other anterior dislocation of left hip, subsequent encounter</t>
  </si>
  <si>
    <t>S73.035S</t>
  </si>
  <si>
    <t>[S73.035S] Other anterior dislocation of left hip, sequela</t>
  </si>
  <si>
    <t>S73.036D</t>
  </si>
  <si>
    <t>[S73.036D] Other anterior dislocation of unspecified hip, subsequent encounter</t>
  </si>
  <si>
    <t>S73.036S</t>
  </si>
  <si>
    <t>[S73.036S] Other anterior dislocation of unspecified hip, sequela</t>
  </si>
  <si>
    <t>S73.044D</t>
  </si>
  <si>
    <t>[S73.044D] Central dislocation of right hip, subsequent encounter</t>
  </si>
  <si>
    <t>S73.044S</t>
  </si>
  <si>
    <t>[S73.044S] Central dislocation of right hip, sequela</t>
  </si>
  <si>
    <t>S73.045D</t>
  </si>
  <si>
    <t>[S73.045D] Central dislocation of left hip, subsequent encounter</t>
  </si>
  <si>
    <t>S73.045S</t>
  </si>
  <si>
    <t>[S73.045S] Central dislocation of left hip, sequela</t>
  </si>
  <si>
    <t>S73.046D</t>
  </si>
  <si>
    <t>[S73.046D] Central dislocation of unspecified hip, subsequent encounter</t>
  </si>
  <si>
    <t>S73.046S</t>
  </si>
  <si>
    <t>[S73.046S] Central dislocation of unspecified hip, sequela</t>
  </si>
  <si>
    <t>S79.001D</t>
  </si>
  <si>
    <t>[S79.001D] Unspecified physeal fracture of upper end of right femur, subsequent encounter for fracture with routine healing</t>
  </si>
  <si>
    <t>S79.001G</t>
  </si>
  <si>
    <t>[S79.001G] Unspecified physeal fracture of upper end of right femur, subsequent encounter for fracture with delayed healing</t>
  </si>
  <si>
    <t>S79.001K</t>
  </si>
  <si>
    <t>[S79.001K] Unspecified physeal fracture of upper end of right femur, subsequent encounter for fracture with nonunion</t>
  </si>
  <si>
    <t>S79.001P</t>
  </si>
  <si>
    <t>[S79.001P] Unspecified physeal fracture of upper end of right femur, subsequent encounter for fracture with malunion</t>
  </si>
  <si>
    <t>S79.001S</t>
  </si>
  <si>
    <t>[S79.001S] Unspecified physeal fracture of upper end of right femur, sequela</t>
  </si>
  <si>
    <t>S79.002D</t>
  </si>
  <si>
    <t>[S79.002D] Unspecified physeal fracture of upper end of left femur, subsequent encounter for fracture with routine healing</t>
  </si>
  <si>
    <t>S79.002G</t>
  </si>
  <si>
    <t>[S79.002G] Unspecified physeal fracture of upper end of left femur, subsequent encounter for fracture with delayed healing</t>
  </si>
  <si>
    <t>S79.002K</t>
  </si>
  <si>
    <t>[S79.002K] Unspecified physeal fracture of upper end of left femur, subsequent encounter for fracture with nonunion</t>
  </si>
  <si>
    <t>S79.002P</t>
  </si>
  <si>
    <t>[S79.002P] Unspecified physeal fracture of upper end of left femur, subsequent encounter for fracture with malunion</t>
  </si>
  <si>
    <t>S79.002S</t>
  </si>
  <si>
    <t>[S79.002S] Unspecified physeal fracture of upper end of left femur, sequela</t>
  </si>
  <si>
    <t>S79.009D</t>
  </si>
  <si>
    <t>[S79.009D] Unspecified physeal fracture of upper end of unspecified femur, subsequent encounter for fracture with routine healing</t>
  </si>
  <si>
    <t>S79.009G</t>
  </si>
  <si>
    <t>[S79.009G] Unspecified physeal fracture of upper end of unspecified femur, subsequent encounter for fracture with delayed healing</t>
  </si>
  <si>
    <t>S79.009K</t>
  </si>
  <si>
    <t>[S79.009K] Unspecified physeal fracture of upper end of unspecified femur, subsequent encounter for fracture with nonunion</t>
  </si>
  <si>
    <t>S79.009P</t>
  </si>
  <si>
    <t>[S79.009P] Unspecified physeal fracture of upper end of unspecified femur, subsequent encounter for fracture with malunion</t>
  </si>
  <si>
    <t>S79.009S</t>
  </si>
  <si>
    <t>[S79.009S] Unspecified physeal fracture of upper end of unspecified femur, sequela</t>
  </si>
  <si>
    <t>S79.011D</t>
  </si>
  <si>
    <t>[S79.011D] Salter-Harris Type I physeal fracture of upper end of right femur, subsequent encounter for fracture with routine healing</t>
  </si>
  <si>
    <t>S79.011G</t>
  </si>
  <si>
    <t>[S79.011G] Salter-Harris Type I physeal fracture of upper end of right femur, subsequent encounter for fracture with delayed healing</t>
  </si>
  <si>
    <t>S79.011K</t>
  </si>
  <si>
    <t>[S79.011K] Salter-Harris Type I physeal fracture of upper end of right femur, subsequent encounter for fracture with nonunion</t>
  </si>
  <si>
    <t>S79.011P</t>
  </si>
  <si>
    <t>[S79.011P] Salter-Harris Type I physeal fracture of upper end of right femur, subsequent encounter for fracture with malunion</t>
  </si>
  <si>
    <t>S79.011S</t>
  </si>
  <si>
    <t>[S79.011S] Salter-Harris Type I physeal fracture of upper end of right femur, sequela</t>
  </si>
  <si>
    <t>S79.012D</t>
  </si>
  <si>
    <t>[S79.012D] Salter-Harris Type I physeal fracture of upper end of left femur, subsequent encounter for fracture with routine healing</t>
  </si>
  <si>
    <t>S79.012G</t>
  </si>
  <si>
    <t>[S79.012G] Salter-Harris Type I physeal fracture of upper end of left femur, subsequent encounter for fracture with delayed healing</t>
  </si>
  <si>
    <t>S79.012K</t>
  </si>
  <si>
    <t>[S79.012K] Salter-Harris Type I physeal fracture of upper end of left femur, subsequent encounter for fracture with nonunion</t>
  </si>
  <si>
    <t>S79.012P</t>
  </si>
  <si>
    <t>[S79.012P] Salter-Harris Type I physeal fracture of upper end of left femur, subsequent encounter for fracture with malunion</t>
  </si>
  <si>
    <t>S79.012S</t>
  </si>
  <si>
    <t>[S79.012S] Salter-Harris Type I physeal fracture of upper end of left femur, sequela</t>
  </si>
  <si>
    <t>S79.019D</t>
  </si>
  <si>
    <t>[S79.019D] Salter-Harris Type I physeal fracture of upper end of unspecified femur, subsequent encounter for fracture with routine healing</t>
  </si>
  <si>
    <t>S79.019G</t>
  </si>
  <si>
    <t>[S79.019G] Salter-Harris Type I physeal fracture of upper end of unspecified femur, subsequent encounter for fracture with delayed healing</t>
  </si>
  <si>
    <t>S79.019K</t>
  </si>
  <si>
    <t>[S79.019K] Salter-Harris Type I physeal fracture of upper end of unspecified femur, subsequent encounter for fracture with nonunion</t>
  </si>
  <si>
    <t>S79.019P</t>
  </si>
  <si>
    <t>[S79.019P] Salter-Harris Type I physeal fracture of upper end of unspecified femur, subsequent encounter for fracture with malunion</t>
  </si>
  <si>
    <t>S79.019S</t>
  </si>
  <si>
    <t>[S79.019S] Salter-Harris Type I physeal fracture of upper end of unspecified femur, sequela</t>
  </si>
  <si>
    <t>S79.091D</t>
  </si>
  <si>
    <t>[S79.091D] Other physeal fracture of upper end of right femur, subsequent encounter for fracture with routine healing</t>
  </si>
  <si>
    <t>S79.091G</t>
  </si>
  <si>
    <t>[S79.091G] Other physeal fracture of upper end of right femur, subsequent encounter for fracture with delayed healing</t>
  </si>
  <si>
    <t>S79.091K</t>
  </si>
  <si>
    <t>[S79.091K] Other physeal fracture of upper end of right femur, subsequent encounter for fracture with nonunion</t>
  </si>
  <si>
    <t>S79.091P</t>
  </si>
  <si>
    <t>[S79.091P] Other physeal fracture of upper end of right femur, subsequent encounter for fracture with malunion</t>
  </si>
  <si>
    <t>S79.091S</t>
  </si>
  <si>
    <t>[S79.091S] Other physeal fracture of upper end of right femur, sequela</t>
  </si>
  <si>
    <t>S79.092D</t>
  </si>
  <si>
    <t>[S79.092D] Other physeal fracture of upper end of left femur, subsequent encounter for fracture with routine healing</t>
  </si>
  <si>
    <t>S79.092G</t>
  </si>
  <si>
    <t>[S79.092G] Other physeal fracture of upper end of left femur, subsequent encounter for fracture with delayed healing</t>
  </si>
  <si>
    <t>S79.092K</t>
  </si>
  <si>
    <t>[S79.092K] Other physeal fracture of upper end of left femur, subsequent encounter for fracture with nonunion</t>
  </si>
  <si>
    <t>S79.092P</t>
  </si>
  <si>
    <t>[S79.092P] Other physeal fracture of upper end of left femur, subsequent encounter for fracture with malunion</t>
  </si>
  <si>
    <t>S79.092S</t>
  </si>
  <si>
    <t>[S79.092S] Other physeal fracture of upper end of left femur, sequela</t>
  </si>
  <si>
    <t>S79.099D</t>
  </si>
  <si>
    <t>[S79.099D] Other physeal fracture of upper end of unspecified femur, subsequent encounter for fracture with routine healing</t>
  </si>
  <si>
    <t>S79.099G</t>
  </si>
  <si>
    <t>[S79.099G] Other physeal fracture of upper end of unspecified femur, subsequent encounter for fracture with delayed healing</t>
  </si>
  <si>
    <t>S79.099K</t>
  </si>
  <si>
    <t>[S79.099K] Other physeal fracture of upper end of unspecified femur, subsequent encounter for fracture with nonunion</t>
  </si>
  <si>
    <t>S79.099P</t>
  </si>
  <si>
    <t>[S79.099P] Other physeal fracture of upper end of unspecified femur, subsequent encounter for fracture with malunion</t>
  </si>
  <si>
    <t>S79.099S</t>
  </si>
  <si>
    <t>[S79.099S] Other physeal fracture of upper end of unspecified femur, sequela</t>
  </si>
  <si>
    <t>S79.101D</t>
  </si>
  <si>
    <t>[S79.101D] Unspecified physeal fracture of lower end of right femur, subsequent encounter for fracture with routine healing</t>
  </si>
  <si>
    <t>S79.101G</t>
  </si>
  <si>
    <t>[S79.101G] Unspecified physeal fracture of lower end of right femur, subsequent encounter for fracture with delayed healing</t>
  </si>
  <si>
    <t>S79.101K</t>
  </si>
  <si>
    <t>[S79.101K] Unspecified physeal fracture of lower end of right femur, subsequent encounter for fracture with nonunion</t>
  </si>
  <si>
    <t>S79.101P</t>
  </si>
  <si>
    <t>[S79.101P] Unspecified physeal fracture of lower end of right femur, subsequent encounter for fracture with malunion</t>
  </si>
  <si>
    <t>S79.101S</t>
  </si>
  <si>
    <t>[S79.101S] Unspecified physeal fracture of lower end of right femur, sequela</t>
  </si>
  <si>
    <t>S79.102D</t>
  </si>
  <si>
    <t>[S79.102D] Unspecified physeal fracture of lower end of left femur, subsequent encounter for fracture with routine healing</t>
  </si>
  <si>
    <t>S79.102G</t>
  </si>
  <si>
    <t>[S79.102G] Unspecified physeal fracture of lower end of left femur, subsequent encounter for fracture with delayed healing</t>
  </si>
  <si>
    <t>S79.102K</t>
  </si>
  <si>
    <t>[S79.102K] Unspecified physeal fracture of lower end of left femur, subsequent encounter for fracture with nonunion</t>
  </si>
  <si>
    <t>S79.102P</t>
  </si>
  <si>
    <t>[S79.102P] Unspecified physeal fracture of lower end of left femur, subsequent encounter for fracture with malunion</t>
  </si>
  <si>
    <t>S79.102S</t>
  </si>
  <si>
    <t>[S79.102S] Unspecified physeal fracture of lower end of left femur, sequela</t>
  </si>
  <si>
    <t>S79.109D</t>
  </si>
  <si>
    <t>[S79.109D] Unspecified physeal fracture of lower end of unspecified femur, subsequent encounter for fracture with routine healing</t>
  </si>
  <si>
    <t>S79.109G</t>
  </si>
  <si>
    <t>[S79.109G] Unspecified physeal fracture of lower end of unspecified femur, subsequent encounter for fracture with delayed healing</t>
  </si>
  <si>
    <t>S79.109K</t>
  </si>
  <si>
    <t>[S79.109K] Unspecified physeal fracture of lower end of unspecified femur, subsequent encounter for fracture with nonunion</t>
  </si>
  <si>
    <t>S79.109P</t>
  </si>
  <si>
    <t>[S79.109P] Unspecified physeal fracture of lower end of unspecified femur, subsequent encounter for fracture with malunion</t>
  </si>
  <si>
    <t>S79.109S</t>
  </si>
  <si>
    <t>[S79.109S] Unspecified physeal fracture of lower end of unspecified femur, sequela</t>
  </si>
  <si>
    <t>S79.111D</t>
  </si>
  <si>
    <t>[S79.111D] Salter-Harris Type I physeal fracture of lower end of right femur, subsequent encounter for fracture with routine healing</t>
  </si>
  <si>
    <t>S79.111G</t>
  </si>
  <si>
    <t>[S79.111G] Salter-Harris Type I physeal fracture of lower end of right femur, subsequent encounter for fracture with delayed healing</t>
  </si>
  <si>
    <t>S79.111K</t>
  </si>
  <si>
    <t>[S79.111K] Salter-Harris Type I physeal fracture of lower end of right femur, subsequent encounter for fracture with nonunion</t>
  </si>
  <si>
    <t>S79.111P</t>
  </si>
  <si>
    <t>[S79.111P] Salter-Harris Type I physeal fracture of lower end of right femur, subsequent encounter for fracture with malunion</t>
  </si>
  <si>
    <t>S79.111S</t>
  </si>
  <si>
    <t>[S79.111S] Salter-Harris Type I physeal fracture of lower end of right femur, sequela</t>
  </si>
  <si>
    <t>S79.112D</t>
  </si>
  <si>
    <t>[S79.112D] Salter-Harris Type I physeal fracture of lower end of left femur, subsequent encounter for fracture with routine healing</t>
  </si>
  <si>
    <t>S79.112G</t>
  </si>
  <si>
    <t>[S79.112G] Salter-Harris Type I physeal fracture of lower end of left femur, subsequent encounter for fracture with delayed healing</t>
  </si>
  <si>
    <t>S79.112K</t>
  </si>
  <si>
    <t>[S79.112K] Salter-Harris Type I physeal fracture of lower end of left femur, subsequent encounter for fracture with nonunion</t>
  </si>
  <si>
    <t>S79.112P</t>
  </si>
  <si>
    <t>[S79.112P] Salter-Harris Type I physeal fracture of lower end of left femur, subsequent encounter for fracture with malunion</t>
  </si>
  <si>
    <t>S79.112S</t>
  </si>
  <si>
    <t>[S79.112S] Salter-Harris Type I physeal fracture of lower end of left femur, sequela</t>
  </si>
  <si>
    <t>S79.119D</t>
  </si>
  <si>
    <t>[S79.119D] Salter-Harris Type I physeal fracture of lower end of unspecified femur, subsequent encounter for fracture with routine healing</t>
  </si>
  <si>
    <t>S79.119G</t>
  </si>
  <si>
    <t>[S79.119G] Salter-Harris Type I physeal fracture of lower end of unspecified femur, subsequent encounter for fracture with delayed healing</t>
  </si>
  <si>
    <t>S79.119K</t>
  </si>
  <si>
    <t>[S79.119K] Salter-Harris Type I physeal fracture of lower end of unspecified femur, subsequent encounter for fracture with nonunion</t>
  </si>
  <si>
    <t>S79.119P</t>
  </si>
  <si>
    <t>[S79.119P] Salter-Harris Type I physeal fracture of lower end of unspecified femur, subsequent encounter for fracture with malunion</t>
  </si>
  <si>
    <t>S79.119S</t>
  </si>
  <si>
    <t>[S79.119S] Salter-Harris Type I physeal fracture of lower end of unspecified femur, sequela</t>
  </si>
  <si>
    <t>S79.121D</t>
  </si>
  <si>
    <t>[S79.121D] Salter-Harris Type II physeal fracture of lower end of right femur, subsequent encounter for fracture with routine healing</t>
  </si>
  <si>
    <t>S79.121G</t>
  </si>
  <si>
    <t>[S79.121G] Salter-Harris Type II physeal fracture of lower end of right femur, subsequent encounter for fracture with delayed healing</t>
  </si>
  <si>
    <t>S79.121K</t>
  </si>
  <si>
    <t>[S79.121K] Salter-Harris Type II physeal fracture of lower end of right femur, subsequent encounter for fracture with nonunion</t>
  </si>
  <si>
    <t>S79.121P</t>
  </si>
  <si>
    <t>[S79.121P] Salter-Harris Type II physeal fracture of lower end of right femur, subsequent encounter for fracture with malunion</t>
  </si>
  <si>
    <t>S79.121S</t>
  </si>
  <si>
    <t>[S79.121S] Salter-Harris Type II physeal fracture of lower end of right femur, sequela</t>
  </si>
  <si>
    <t>S79.122D</t>
  </si>
  <si>
    <t>[S79.122D] Salter-Harris Type II physeal fracture of lower end of left femur, subsequent encounter for fracture with routine healing</t>
  </si>
  <si>
    <t>S79.122G</t>
  </si>
  <si>
    <t>[S79.122G] Salter-Harris Type II physeal fracture of lower end of left femur, subsequent encounter for fracture with delayed healing</t>
  </si>
  <si>
    <t>S79.122K</t>
  </si>
  <si>
    <t>[S79.122K] Salter-Harris Type II physeal fracture of lower end of left femur, subsequent encounter for fracture with nonunion</t>
  </si>
  <si>
    <t>S79.122P</t>
  </si>
  <si>
    <t>[S79.122P] Salter-Harris Type II physeal fracture of lower end of left femur, subsequent encounter for fracture with malunion</t>
  </si>
  <si>
    <t>S79.122S</t>
  </si>
  <si>
    <t>[S79.122S] Salter-Harris Type II physeal fracture of lower end of left femur, sequela</t>
  </si>
  <si>
    <t>S79.129D</t>
  </si>
  <si>
    <t>[S79.129D] Salter-Harris Type II physeal fracture of lower end of unspecified femur, subsequent encounter for fracture with routine healing</t>
  </si>
  <si>
    <t>S79.129G</t>
  </si>
  <si>
    <t>[S79.129G] Salter-Harris Type II physeal fracture of lower end of unspecified femur, subsequent encounter for fracture with delayed healing</t>
  </si>
  <si>
    <t>S79.129K</t>
  </si>
  <si>
    <t>[S79.129K] Salter-Harris Type II physeal fracture of lower end of unspecified femur, subsequent encounter for fracture with nonunion</t>
  </si>
  <si>
    <t>S79.129P</t>
  </si>
  <si>
    <t>[S79.129P] Salter-Harris Type II physeal fracture of lower end of unspecified femur, subsequent encounter for fracture with malunion</t>
  </si>
  <si>
    <t>S79.129S</t>
  </si>
  <si>
    <t>[S79.129S] Salter-Harris Type II physeal fracture of lower end of unspecified femur, sequela</t>
  </si>
  <si>
    <t>S79.131D</t>
  </si>
  <si>
    <t>[S79.131D] Salter-Harris Type III physeal fracture of lower end of right femur, subsequent encounter for fracture with routine healing</t>
  </si>
  <si>
    <t>S79.131G</t>
  </si>
  <si>
    <t>[S79.131G] Salter-Harris Type III physeal fracture of lower end of right femur, subsequent encounter for fracture with delayed healing</t>
  </si>
  <si>
    <t>S79.131K</t>
  </si>
  <si>
    <t>[S79.131K] Salter-Harris Type III physeal fracture of lower end of right femur, subsequent encounter for fracture with nonunion</t>
  </si>
  <si>
    <t>S79.131P</t>
  </si>
  <si>
    <t>[S79.131P] Salter-Harris Type III physeal fracture of lower end of right femur, subsequent encounter for fracture with malunion</t>
  </si>
  <si>
    <t>S79.131S</t>
  </si>
  <si>
    <t>[S79.131S] Salter-Harris Type III physeal fracture of lower end of right femur, sequela</t>
  </si>
  <si>
    <t>S79.132D</t>
  </si>
  <si>
    <t>[S79.132D] Salter-Harris Type III physeal fracture of lower end of left femur, subsequent encounter for fracture with routine healing</t>
  </si>
  <si>
    <t>S79.132G</t>
  </si>
  <si>
    <t>[S79.132G] Salter-Harris Type III physeal fracture of lower end of left femur, subsequent encounter for fracture with delayed healing</t>
  </si>
  <si>
    <t>S79.132K</t>
  </si>
  <si>
    <t>[S79.132K] Salter-Harris Type III physeal fracture of lower end of left femur, subsequent encounter for fracture with nonunion</t>
  </si>
  <si>
    <t>S79.132P</t>
  </si>
  <si>
    <t>[S79.132P] Salter-Harris Type III physeal fracture of lower end of left femur, subsequent encounter for fracture with malunion</t>
  </si>
  <si>
    <t>S79.132S</t>
  </si>
  <si>
    <t>[S79.132S] Salter-Harris Type III physeal fracture of lower end of left femur, sequela</t>
  </si>
  <si>
    <t>S79.139D</t>
  </si>
  <si>
    <t>[S79.139D] Salter-Harris Type III physeal fracture of lower end of unspecified femur, subsequent encounter for fracture with routine healing</t>
  </si>
  <si>
    <t>S79.139G</t>
  </si>
  <si>
    <t>[S79.139G] Salter-Harris Type III physeal fracture of lower end of unspecified femur, subsequent encounter for fracture with delayed healing</t>
  </si>
  <si>
    <t>S79.139K</t>
  </si>
  <si>
    <t>[S79.139K] Salter-Harris Type III physeal fracture of lower end of unspecified femur, subsequent encounter for fracture with nonunion</t>
  </si>
  <si>
    <t>S79.139P</t>
  </si>
  <si>
    <t>[S79.139P] Salter-Harris Type III physeal fracture of lower end of unspecified femur, subsequent encounter for fracture with malunion</t>
  </si>
  <si>
    <t>S79.139S</t>
  </si>
  <si>
    <t>[S79.139S] Salter-Harris Type III physeal fracture of lower end of unspecified femur, sequela</t>
  </si>
  <si>
    <t>S79.141D</t>
  </si>
  <si>
    <t>[S79.141D] Salter-Harris Type IV physeal fracture of lower end of right femur, subsequent encounter for fracture with routine healing</t>
  </si>
  <si>
    <t>S79.141G</t>
  </si>
  <si>
    <t>[S79.141G] Salter-Harris Type IV physeal fracture of lower end of right femur, subsequent encounter for fracture with delayed healing</t>
  </si>
  <si>
    <t>S79.141K</t>
  </si>
  <si>
    <t>[S79.141K] Salter-Harris Type IV physeal fracture of lower end of right femur, subsequent encounter for fracture with nonunion</t>
  </si>
  <si>
    <t>S79.141P</t>
  </si>
  <si>
    <t>[S79.141P] Salter-Harris Type IV physeal fracture of lower end of right femur, subsequent encounter for fracture with malunion</t>
  </si>
  <si>
    <t>S79.141S</t>
  </si>
  <si>
    <t>[S79.141S] Salter-Harris Type IV physeal fracture of lower end of right femur, sequela</t>
  </si>
  <si>
    <t>S79.142D</t>
  </si>
  <si>
    <t>[S79.142D] Salter-Harris Type IV physeal fracture of lower end of left femur, subsequent encounter for fracture with routine healing</t>
  </si>
  <si>
    <t>S79.142G</t>
  </si>
  <si>
    <t>[S79.142G] Salter-Harris Type IV physeal fracture of lower end of left femur, subsequent encounter for fracture with delayed healing</t>
  </si>
  <si>
    <t>S79.142K</t>
  </si>
  <si>
    <t>[S79.142K] Salter-Harris Type IV physeal fracture of lower end of left femur, subsequent encounter for fracture with nonunion</t>
  </si>
  <si>
    <t>S79.142P</t>
  </si>
  <si>
    <t>[S79.142P] Salter-Harris Type IV physeal fracture of lower end of left femur, subsequent encounter for fracture with malunion</t>
  </si>
  <si>
    <t>S79.142S</t>
  </si>
  <si>
    <t>[S79.142S] Salter-Harris Type IV physeal fracture of lower end of left femur, sequela</t>
  </si>
  <si>
    <t>S79.149D</t>
  </si>
  <si>
    <t>[S79.149D] Salter-Harris Type IV physeal fracture of lower end of unspecified femur, subsequent encounter for fracture with routine healing</t>
  </si>
  <si>
    <t>S79.149G</t>
  </si>
  <si>
    <t>[S79.149G] Salter-Harris Type IV physeal fracture of lower end of unspecified femur, subsequent encounter for fracture with delayed healing</t>
  </si>
  <si>
    <t>S79.149K</t>
  </si>
  <si>
    <t>[S79.149K] Salter-Harris Type IV physeal fracture of lower end of unspecified femur, subsequent encounter for fracture with nonunion</t>
  </si>
  <si>
    <t>S79.149P</t>
  </si>
  <si>
    <t>[S79.149P] Salter-Harris Type IV physeal fracture of lower end of unspecified femur, subsequent encounter for fracture with malunion</t>
  </si>
  <si>
    <t>S79.149S</t>
  </si>
  <si>
    <t>[S79.149S] Salter-Harris Type IV physeal fracture of lower end of unspecified femur, sequela</t>
  </si>
  <si>
    <t>S79.191D</t>
  </si>
  <si>
    <t>[S79.191D] Other physeal fracture of lower end of right femur, subsequent encounter for fracture with routine healing</t>
  </si>
  <si>
    <t>S79.191G</t>
  </si>
  <si>
    <t>[S79.191G] Other physeal fracture of lower end of right femur, subsequent encounter for fracture with delayed healing</t>
  </si>
  <si>
    <t>S79.191K</t>
  </si>
  <si>
    <t>[S79.191K] Other physeal fracture of lower end of right femur, subsequent encounter for fracture with nonunion</t>
  </si>
  <si>
    <t>S79.191P</t>
  </si>
  <si>
    <t>[S79.191P] Other physeal fracture of lower end of right femur, subsequent encounter for fracture with malunion</t>
  </si>
  <si>
    <t>S79.191S</t>
  </si>
  <si>
    <t>[S79.191S] Other physeal fracture of lower end of right femur, sequela</t>
  </si>
  <si>
    <t>S79.192D</t>
  </si>
  <si>
    <t>[S79.192D] Other physeal fracture of lower end of left femur, subsequent encounter for fracture with routine healing</t>
  </si>
  <si>
    <t>S79.192G</t>
  </si>
  <si>
    <t>[S79.192G] Other physeal fracture of lower end of left femur, subsequent encounter for fracture with delayed healing</t>
  </si>
  <si>
    <t>S79.192K</t>
  </si>
  <si>
    <t>[S79.192K] Other physeal fracture of lower end of left femur, subsequent encounter for fracture with nonunion</t>
  </si>
  <si>
    <t>S79.192P</t>
  </si>
  <si>
    <t>[S79.192P] Other physeal fracture of lower end of left femur, subsequent encounter for fracture with malunion</t>
  </si>
  <si>
    <t>S79.192S</t>
  </si>
  <si>
    <t>[S79.192S] Other physeal fracture of lower end of left femur, sequela</t>
  </si>
  <si>
    <t>S79.199D</t>
  </si>
  <si>
    <t>[S79.199D] Other physeal fracture of lower end of unspecified femur, subsequent encounter for fracture with routine healing</t>
  </si>
  <si>
    <t>S79.199G</t>
  </si>
  <si>
    <t>[S79.199G] Other physeal fracture of lower end of unspecified femur, subsequent encounter for fracture with delayed healing</t>
  </si>
  <si>
    <t>S79.199K</t>
  </si>
  <si>
    <t>[S79.199K] Other physeal fracture of lower end of unspecified femur, subsequent encounter for fracture with nonunion</t>
  </si>
  <si>
    <t>S79.199P</t>
  </si>
  <si>
    <t>[S79.199P] Other physeal fracture of lower end of unspecified femur, subsequent encounter for fracture with malunion</t>
  </si>
  <si>
    <t>S79.199S</t>
  </si>
  <si>
    <t>[S79.199S] Other physeal fracture of lower end of unspecified femur, sequela</t>
  </si>
  <si>
    <t>S82.001D</t>
  </si>
  <si>
    <t>[S82.001D] Unspecified fracture of right patella, subsequent encounter for closed fracture with routine healing</t>
  </si>
  <si>
    <t>S82.001E</t>
  </si>
  <si>
    <t>[S82.001E] Unspecified fracture of right patella, subsequent encounter for open fracture type I or II with routine healing</t>
  </si>
  <si>
    <t>S82.001F</t>
  </si>
  <si>
    <t>[S82.001F] Unspecified fracture of right patella, subsequent encounter for open fracture type IIIA, IIIB, or IIIC with routine healing</t>
  </si>
  <si>
    <t>S82.001G</t>
  </si>
  <si>
    <t>[S82.001G] Unspecified fracture of right patella, subsequent encounter for closed fracture with delayed healing</t>
  </si>
  <si>
    <t>S82.001H</t>
  </si>
  <si>
    <t>[S82.001H] Unspecified fracture of right patella, subsequent encounter for open fracture type I or II with delayed healing</t>
  </si>
  <si>
    <t>S82.001J</t>
  </si>
  <si>
    <t>[S82.001J] Unspecified fracture of right patella, subsequent encounter for open fracture type IIIA, IIIB, or IIIC with delayed healing</t>
  </si>
  <si>
    <t>S82.001K</t>
  </si>
  <si>
    <t>[S82.001K] Unspecified fracture of right patella, subsequent encounter for closed fracture with nonunion</t>
  </si>
  <si>
    <t>S82.001M</t>
  </si>
  <si>
    <t>[S82.001M] Unspecified fracture of right patella, subsequent encounter for open fracture type I or II with nonunion</t>
  </si>
  <si>
    <t>S82.001N</t>
  </si>
  <si>
    <t>[S82.001N] Unspecified fracture of right patella, subsequent encounter for open fracture type IIIA, IIIB, or IIIC with nonunion</t>
  </si>
  <si>
    <t>S82.001P</t>
  </si>
  <si>
    <t>[S82.001P] Unspecified fracture of right patella, subsequent encounter for closed fracture with malunion</t>
  </si>
  <si>
    <t>S82.001Q</t>
  </si>
  <si>
    <t>[S82.001Q] Unspecified fracture of right patella, subsequent encounter for open fracture type I or II with malunion</t>
  </si>
  <si>
    <t>S82.001R</t>
  </si>
  <si>
    <t>[S82.001R] Unspecified fracture of right patella, subsequent encounter for open fracture type IIIA, IIIB, or IIIC with malunion</t>
  </si>
  <si>
    <t>S82.001S</t>
  </si>
  <si>
    <t>[S82.001S] Unspecified fracture of right patella, sequela</t>
  </si>
  <si>
    <t>S82.002D</t>
  </si>
  <si>
    <t>[S82.002D] Unspecified fracture of left patella, subsequent encounter for closed fracture with routine healing</t>
  </si>
  <si>
    <t>S82.002E</t>
  </si>
  <si>
    <t>[S82.002E] Unspecified fracture of left patella, subsequent encounter for open fracture type I or II with routine healing</t>
  </si>
  <si>
    <t>S82.002F</t>
  </si>
  <si>
    <t>[S82.002F] Unspecified fracture of left patella, subsequent encounter for open fracture type IIIA, IIIB, or IIIC with routine healing</t>
  </si>
  <si>
    <t>S82.002G</t>
  </si>
  <si>
    <t>[S82.002G] Unspecified fracture of left patella, subsequent encounter for closed fracture with delayed healing</t>
  </si>
  <si>
    <t>S82.002H</t>
  </si>
  <si>
    <t>[S82.002H] Unspecified fracture of left patella, subsequent encounter for open fracture type I or II with delayed healing</t>
  </si>
  <si>
    <t>S82.002J</t>
  </si>
  <si>
    <t>[S82.002J] Unspecified fracture of left patella, subsequent encounter for open fracture type IIIA, IIIB, or IIIC with delayed healing</t>
  </si>
  <si>
    <t>S82.002K</t>
  </si>
  <si>
    <t>[S82.002K] Unspecified fracture of left patella, subsequent encounter for closed fracture with nonunion</t>
  </si>
  <si>
    <t>S82.002M</t>
  </si>
  <si>
    <t>[S82.002M] Unspecified fracture of left patella, subsequent encounter for open fracture type I or II with nonunion</t>
  </si>
  <si>
    <t>S82.002N</t>
  </si>
  <si>
    <t>[S82.002N] Unspecified fracture of left patella, subsequent encounter for open fracture type IIIA, IIIB, or IIIC with nonunion</t>
  </si>
  <si>
    <t>S82.002P</t>
  </si>
  <si>
    <t>[S82.002P] Unspecified fracture of left patella, subsequent encounter for closed fracture with malunion</t>
  </si>
  <si>
    <t>S82.002Q</t>
  </si>
  <si>
    <t>[S82.002Q] Unspecified fracture of left patella, subsequent encounter for open fracture type I or II with malunion</t>
  </si>
  <si>
    <t>S82.002R</t>
  </si>
  <si>
    <t>[S82.002R] Unspecified fracture of left patella, subsequent encounter for open fracture type IIIA, IIIB, or IIIC with malunion</t>
  </si>
  <si>
    <t>S82.002S</t>
  </si>
  <si>
    <t>[S82.002S] Unspecified fracture of left patella, sequela</t>
  </si>
  <si>
    <t>S82.009D</t>
  </si>
  <si>
    <t>[S82.009D] Unspecified fracture of unspecified patella, subsequent encounter for closed fracture with routine healing</t>
  </si>
  <si>
    <t>S82.009E</t>
  </si>
  <si>
    <t>[S82.009E] Unspecified fracture of unspecified patella, subsequent encounter for open fracture type I or II with routine healing</t>
  </si>
  <si>
    <t>S82.009F</t>
  </si>
  <si>
    <t>[S82.009F] Unspecified fracture of unspecified patella, subsequent encounter for open fracture type IIIA, IIIB, or IIIC with routine healing</t>
  </si>
  <si>
    <t>S82.009G</t>
  </si>
  <si>
    <t>[S82.009G] Unspecified fracture of unspecified patella, subsequent encounter for closed fracture with delayed healing</t>
  </si>
  <si>
    <t>S82.009H</t>
  </si>
  <si>
    <t>[S82.009H] Unspecified fracture of unspecified patella, subsequent encounter for open fracture type I or II with delayed healing</t>
  </si>
  <si>
    <t>S82.009J</t>
  </si>
  <si>
    <t>[S82.009J] Unspecified fracture of unspecified patella, subsequent encounter for open fracture type IIIA, IIIB, or IIIC with delayed healing</t>
  </si>
  <si>
    <t>S82.009K</t>
  </si>
  <si>
    <t>[S82.009K] Unspecified fracture of unspecified patella, subsequent encounter for closed fracture with nonunion</t>
  </si>
  <si>
    <t>S82.009M</t>
  </si>
  <si>
    <t>[S82.009M] Unspecified fracture of unspecified patella, subsequent encounter for open fracture type I or II with nonunion</t>
  </si>
  <si>
    <t>S82.009N</t>
  </si>
  <si>
    <t>[S82.009N] Unspecified fracture of unspecified patella, subsequent encounter for open fracture type IIIA, IIIB, or IIIC with nonunion</t>
  </si>
  <si>
    <t>S82.009P</t>
  </si>
  <si>
    <t>[S82.009P] Unspecified fracture of unspecified patella, subsequent encounter for closed fracture with malunion</t>
  </si>
  <si>
    <t>S82.009Q</t>
  </si>
  <si>
    <t>[S82.009Q] Unspecified fracture of unspecified patella, subsequent encounter for open fracture type I or II with malunion</t>
  </si>
  <si>
    <t>S82.009R</t>
  </si>
  <si>
    <t>[S82.009R] Unspecified fracture of unspecified patella, subsequent encounter for open fracture type IIIA, IIIB, or IIIC with malunion</t>
  </si>
  <si>
    <t>S82.009S</t>
  </si>
  <si>
    <t>[S82.009S] Unspecified fracture of unspecified patella, sequela</t>
  </si>
  <si>
    <t>S82.011D</t>
  </si>
  <si>
    <t>[S82.011D] Displaced osteochondral fracture of right patella, subsequent encounter for closed fracture with routine healing</t>
  </si>
  <si>
    <t>S82.011E</t>
  </si>
  <si>
    <t>[S82.011E] Displaced osteochondral fracture of right patella, subsequent encounter for open fracture type I or II with routine healing</t>
  </si>
  <si>
    <t>S82.011F</t>
  </si>
  <si>
    <t>[S82.011F] Displaced osteochondral fracture of right patella, subsequent encounter for open fracture type IIIA, IIIB, or IIIC with routine healing</t>
  </si>
  <si>
    <t>S82.011G</t>
  </si>
  <si>
    <t>[S82.011G] Displaced osteochondral fracture of right patella, subsequent encounter for closed fracture with delayed healing</t>
  </si>
  <si>
    <t>S82.011H</t>
  </si>
  <si>
    <t>[S82.011H] Displaced osteochondral fracture of right patella, subsequent encounter for open fracture type I or II with delayed healing</t>
  </si>
  <si>
    <t>S82.011J</t>
  </si>
  <si>
    <t>[S82.011J] Displaced osteochondral fracture of right patella, subsequent encounter for open fracture type IIIA, IIIB, or IIIC with delayed healing</t>
  </si>
  <si>
    <t>S82.011K</t>
  </si>
  <si>
    <t>[S82.011K] Displaced osteochondral fracture of right patella, subsequent encounter for closed fracture with nonunion</t>
  </si>
  <si>
    <t>S82.011M</t>
  </si>
  <si>
    <t>[S82.011M] Displaced osteochondral fracture of right patella, subsequent encounter for open fracture type I or II with nonunion</t>
  </si>
  <si>
    <t>S82.011N</t>
  </si>
  <si>
    <t>[S82.011N] Displaced osteochondral fracture of right patella, subsequent encounter for open fracture type IIIA, IIIB, or IIIC with nonunion</t>
  </si>
  <si>
    <t>S82.011P</t>
  </si>
  <si>
    <t>[S82.011P] Displaced osteochondral fracture of right patella, subsequent encounter for closed fracture with malunion</t>
  </si>
  <si>
    <t>S82.011Q</t>
  </si>
  <si>
    <t>[S82.011Q] Displaced osteochondral fracture of right patella, subsequent encounter for open fracture type I or II with malunion</t>
  </si>
  <si>
    <t>S82.011R</t>
  </si>
  <si>
    <t>[S82.011R] Displaced osteochondral fracture of right patella, subsequent encounter for open fracture type IIIA, IIIB, or IIIC with malunion</t>
  </si>
  <si>
    <t>S82.011S</t>
  </si>
  <si>
    <t>[S82.011S] Displaced osteochondral fracture of right patella, sequela</t>
  </si>
  <si>
    <t>S82.012D</t>
  </si>
  <si>
    <t>[S82.012D] Displaced osteochondral fracture of left patella, subsequent encounter for closed fracture with routine healing</t>
  </si>
  <si>
    <t>S82.012E</t>
  </si>
  <si>
    <t>[S82.012E] Displaced osteochondral fracture of left patella, subsequent encounter for open fracture type I or II with routine healing</t>
  </si>
  <si>
    <t>S82.012F</t>
  </si>
  <si>
    <t>[S82.012F] Displaced osteochondral fracture of left patella, subsequent encounter for open fracture type IIIA, IIIB, or IIIC with routine healing</t>
  </si>
  <si>
    <t>S82.012G</t>
  </si>
  <si>
    <t>[S82.012G] Displaced osteochondral fracture of left patella, subsequent encounter for closed fracture with delayed healing</t>
  </si>
  <si>
    <t>S82.012H</t>
  </si>
  <si>
    <t>[S82.012H] Displaced osteochondral fracture of left patella, subsequent encounter for open fracture type I or II with delayed healing</t>
  </si>
  <si>
    <t>S82.012J</t>
  </si>
  <si>
    <t>[S82.012J] Displaced osteochondral fracture of left patella, subsequent encounter for open fracture type IIIA, IIIB, or IIIC with delayed healing</t>
  </si>
  <si>
    <t>S82.012K</t>
  </si>
  <si>
    <t>[S82.012K] Displaced osteochondral fracture of left patella, subsequent encounter for closed fracture with nonunion</t>
  </si>
  <si>
    <t>S82.012M</t>
  </si>
  <si>
    <t>[S82.012M] Displaced osteochondral fracture of left patella, subsequent encounter for open fracture type I or II with nonunion</t>
  </si>
  <si>
    <t>S82.012N</t>
  </si>
  <si>
    <t>[S82.012N] Displaced osteochondral fracture of left patella, subsequent encounter for open fracture type IIIA, IIIB, or IIIC with nonunion</t>
  </si>
  <si>
    <t>S82.012P</t>
  </si>
  <si>
    <t>[S82.012P] Displaced osteochondral fracture of left patella, subsequent encounter for closed fracture with malunion</t>
  </si>
  <si>
    <t>S82.012Q</t>
  </si>
  <si>
    <t>[S82.012Q] Displaced osteochondral fracture of left patella, subsequent encounter for open fracture type I or II with malunion</t>
  </si>
  <si>
    <t>S82.012R</t>
  </si>
  <si>
    <t>[S82.012R] Displaced osteochondral fracture of left patella, subsequent encounter for open fracture type IIIA, IIIB, or IIIC with malunion</t>
  </si>
  <si>
    <t>S82.012S</t>
  </si>
  <si>
    <t>[S82.012S] Displaced osteochondral fracture of left patella, sequela</t>
  </si>
  <si>
    <t>S82.013D</t>
  </si>
  <si>
    <t>[S82.013D] Displaced osteochondral fracture of unspecified patella, subsequent encounter for closed fracture with routine healing</t>
  </si>
  <si>
    <t>S82.013E</t>
  </si>
  <si>
    <t>[S82.013E] Displaced osteochondral fracture of unspecified patella, subsequent encounter for open fracture type I or II with routine healing</t>
  </si>
  <si>
    <t>S82.013F</t>
  </si>
  <si>
    <t>[S82.013F] Displaced osteochondral fracture of unspecified patella, subsequent encounter for open fracture type IIIA, IIIB, or IIIC with routine healing</t>
  </si>
  <si>
    <t>S82.013G</t>
  </si>
  <si>
    <t>[S82.013G] Displaced osteochondral fracture of unspecified patella, subsequent encounter for closed fracture with delayed healing</t>
  </si>
  <si>
    <t>S82.013H</t>
  </si>
  <si>
    <t>[S82.013H] Displaced osteochondral fracture of unspecified patella, subsequent encounter for open fracture type I or II with delayed healing</t>
  </si>
  <si>
    <t>S82.013J</t>
  </si>
  <si>
    <t>[S82.013J] Displaced osteochondral fracture of unspecified patella, subsequent encounter for open fracture type IIIA, IIIB, or IIIC with delayed healing</t>
  </si>
  <si>
    <t>S82.013K</t>
  </si>
  <si>
    <t>[S82.013K] Displaced osteochondral fracture of unspecified patella, subsequent encounter for closed fracture with nonunion</t>
  </si>
  <si>
    <t>S82.013M</t>
  </si>
  <si>
    <t>[S82.013M] Displaced osteochondral fracture of unspecified patella, subsequent encounter for open fracture type I or II with nonunion</t>
  </si>
  <si>
    <t>S82.013N</t>
  </si>
  <si>
    <t>[S82.013N] Displaced osteochondral fracture of unspecified patella, subsequent encounter for open fracture type IIIA, IIIB, or IIIC with nonunion</t>
  </si>
  <si>
    <t>S82.013P</t>
  </si>
  <si>
    <t>[S82.013P] Displaced osteochondral fracture of unspecified patella, subsequent encounter for closed fracture with malunion</t>
  </si>
  <si>
    <t>S82.013Q</t>
  </si>
  <si>
    <t>[S82.013Q] Displaced osteochondral fracture of unspecified patella, subsequent encounter for open fracture type I or II with malunion</t>
  </si>
  <si>
    <t>S82.013R</t>
  </si>
  <si>
    <t>[S82.013R] Displaced osteochondral fracture of unspecified patella, subsequent encounter for open fracture type IIIA, IIIB, or IIIC with malunion</t>
  </si>
  <si>
    <t>S82.013S</t>
  </si>
  <si>
    <t>[S82.013S] Displaced osteochondral fracture of unspecified patella, sequela</t>
  </si>
  <si>
    <t>S82.014D</t>
  </si>
  <si>
    <t>[S82.014D] Nondisplaced osteochondral fracture of right patella, subsequent encounter for closed fracture with routine healing</t>
  </si>
  <si>
    <t>S82.014E</t>
  </si>
  <si>
    <t>[S82.014E] Nondisplaced osteochondral fracture of right patella, subsequent encounter for open fracture type I or II with routine healing</t>
  </si>
  <si>
    <t>S82.014F</t>
  </si>
  <si>
    <t>[S82.014F] Nondisplaced osteochondral fracture of right patella, subsequent encounter for open fracture type IIIA, IIIB, or IIIC with routine healing</t>
  </si>
  <si>
    <t>S82.014G</t>
  </si>
  <si>
    <t>[S82.014G] Nondisplaced osteochondral fracture of right patella, subsequent encounter for closed fracture with delayed healing</t>
  </si>
  <si>
    <t>S82.014H</t>
  </si>
  <si>
    <t>[S82.014H] Nondisplaced osteochondral fracture of right patella, subsequent encounter for open fracture type I or II with delayed healing</t>
  </si>
  <si>
    <t>S82.014J</t>
  </si>
  <si>
    <t>[S82.014J] Nondisplaced osteochondral fracture of right patella, subsequent encounter for open fracture type IIIA, IIIB, or IIIC with delayed healing</t>
  </si>
  <si>
    <t>S82.014K</t>
  </si>
  <si>
    <t>[S82.014K] Nondisplaced osteochondral fracture of right patella, subsequent encounter for closed fracture with nonunion</t>
  </si>
  <si>
    <t>S82.014M</t>
  </si>
  <si>
    <t>[S82.014M] Nondisplaced osteochondral fracture of right patella, subsequent encounter for open fracture type I or II with nonunion</t>
  </si>
  <si>
    <t>S82.014N</t>
  </si>
  <si>
    <t>[S82.014N] Nondisplaced osteochondral fracture of right patella, subsequent encounter for open fracture type IIIA, IIIB, or IIIC with nonunion</t>
  </si>
  <si>
    <t>S82.014P</t>
  </si>
  <si>
    <t>[S82.014P] Nondisplaced osteochondral fracture of right patella, subsequent encounter for closed fracture with malunion</t>
  </si>
  <si>
    <t>S82.014Q</t>
  </si>
  <si>
    <t>[S82.014Q] Nondisplaced osteochondral fracture of right patella, subsequent encounter for open fracture type I or II with malunion</t>
  </si>
  <si>
    <t>S82.014R</t>
  </si>
  <si>
    <t>[S82.014R] Nondisplaced osteochondral fracture of right patella, subsequent encounter for open fracture type IIIA, IIIB, or IIIC with malunion</t>
  </si>
  <si>
    <t>S82.014S</t>
  </si>
  <si>
    <t>[S82.014S] Nondisplaced osteochondral fracture of right patella, sequela</t>
  </si>
  <si>
    <t>S82.015D</t>
  </si>
  <si>
    <t>[S82.015D] Nondisplaced osteochondral fracture of left patella, subsequent encounter for closed fracture with routine healing</t>
  </si>
  <si>
    <t>S82.015E</t>
  </si>
  <si>
    <t>[S82.015E] Nondisplaced osteochondral fracture of left patella, subsequent encounter for open fracture type I or II with routine healing</t>
  </si>
  <si>
    <t>S82.015F</t>
  </si>
  <si>
    <t>[S82.015F] Nondisplaced osteochondral fracture of left patella, subsequent encounter for open fracture type IIIA, IIIB, or IIIC with routine healing</t>
  </si>
  <si>
    <t>S82.015G</t>
  </si>
  <si>
    <t>[S82.015G] Nondisplaced osteochondral fracture of left patella, subsequent encounter for closed fracture with delayed healing</t>
  </si>
  <si>
    <t>S82.015H</t>
  </si>
  <si>
    <t>[S82.015H] Nondisplaced osteochondral fracture of left patella, subsequent encounter for open fracture type I or II with delayed healing</t>
  </si>
  <si>
    <t>S82.015J</t>
  </si>
  <si>
    <t>[S82.015J] Nondisplaced osteochondral fracture of left patella, subsequent encounter for open fracture type IIIA, IIIB, or IIIC with delayed healing</t>
  </si>
  <si>
    <t>S82.015K</t>
  </si>
  <si>
    <t>[S82.015K] Nondisplaced osteochondral fracture of left patella, subsequent encounter for closed fracture with nonunion</t>
  </si>
  <si>
    <t>S82.015M</t>
  </si>
  <si>
    <t>[S82.015M] Nondisplaced osteochondral fracture of left patella, subsequent encounter for open fracture type I or II with nonunion</t>
  </si>
  <si>
    <t>S82.015N</t>
  </si>
  <si>
    <t>[S82.015N] Nondisplaced osteochondral fracture of left patella, subsequent encounter for open fracture type IIIA, IIIB, or IIIC with nonunion</t>
  </si>
  <si>
    <t>S82.015P</t>
  </si>
  <si>
    <t>[S82.015P] Nondisplaced osteochondral fracture of left patella, subsequent encounter for closed fracture with malunion</t>
  </si>
  <si>
    <t>S82.015Q</t>
  </si>
  <si>
    <t>[S82.015Q] Nondisplaced osteochondral fracture of left patella, subsequent encounter for open fracture type I or II with malunion</t>
  </si>
  <si>
    <t>S82.015R</t>
  </si>
  <si>
    <t>[S82.015R] Nondisplaced osteochondral fracture of left patella, subsequent encounter for open fracture type IIIA, IIIB, or IIIC with malunion</t>
  </si>
  <si>
    <t>S82.015S</t>
  </si>
  <si>
    <t>[S82.015S] Nondisplaced osteochondral fracture of left patella, sequela</t>
  </si>
  <si>
    <t>S82.016D</t>
  </si>
  <si>
    <t>[S82.016D] Nondisplaced osteochondral fracture of unspecified patella, subsequent encounter for closed fracture with routine healing</t>
  </si>
  <si>
    <t>S82.016E</t>
  </si>
  <si>
    <t>[S82.016E] Nondisplaced osteochondral fracture of unspecified patella, subsequent encounter for open fracture type I or II with routine healing</t>
  </si>
  <si>
    <t>S82.016F</t>
  </si>
  <si>
    <t>[S82.016F] Nondisplaced osteochondral fracture of unspecified patella, subsequent encounter for open fracture type IIIA, IIIB, or IIIC with routine healing</t>
  </si>
  <si>
    <t>S82.016G</t>
  </si>
  <si>
    <t>[S82.016G] Nondisplaced osteochondral fracture of unspecified patella, subsequent encounter for closed fracture with delayed healing</t>
  </si>
  <si>
    <t>S82.016H</t>
  </si>
  <si>
    <t>[S82.016H] Nondisplaced osteochondral fracture of unspecified patella, subsequent encounter for open fracture type I or II with delayed healing</t>
  </si>
  <si>
    <t>S82.016J</t>
  </si>
  <si>
    <t>[S82.016J] Nondisplaced osteochondral fracture of unspecified patella, subsequent encounter for open fracture type IIIA, IIIB, or IIIC with delayed healing</t>
  </si>
  <si>
    <t>S82.016K</t>
  </si>
  <si>
    <t>[S82.016K] Nondisplaced osteochondral fracture of unspecified patella, subsequent encounter for closed fracture with nonunion</t>
  </si>
  <si>
    <t>S82.016M</t>
  </si>
  <si>
    <t>[S82.016M] Nondisplaced osteochondral fracture of unspecified patella, subsequent encounter for open fracture type I or II with nonunion</t>
  </si>
  <si>
    <t>S82.016N</t>
  </si>
  <si>
    <t>[S82.016N] Nondisplaced osteochondral fracture of unspecified patella, subsequent encounter for open fracture type IIIA, IIIB, or IIIC with nonunion</t>
  </si>
  <si>
    <t>S82.016P</t>
  </si>
  <si>
    <t>[S82.016P] Nondisplaced osteochondral fracture of unspecified patella, subsequent encounter for closed fracture with malunion</t>
  </si>
  <si>
    <t>S82.016Q</t>
  </si>
  <si>
    <t>[S82.016Q] Nondisplaced osteochondral fracture of unspecified patella, subsequent encounter for open fracture type I or II with malunion</t>
  </si>
  <si>
    <t>S82.016R</t>
  </si>
  <si>
    <t>[S82.016R] Nondisplaced osteochondral fracture of unspecified patella, subsequent encounter for open fracture type IIIA, IIIB, or IIIC with malunion</t>
  </si>
  <si>
    <t>S82.016S</t>
  </si>
  <si>
    <t>[S82.016S] Nondisplaced osteochondral fracture of unspecified patella, sequela</t>
  </si>
  <si>
    <t>S82.021D</t>
  </si>
  <si>
    <t>[S82.021D] Displaced longitudinal fracture of right patella, subsequent encounter for closed fracture with routine healing</t>
  </si>
  <si>
    <t>S82.021E</t>
  </si>
  <si>
    <t>[S82.021E] Displaced longitudinal fracture of right patella, subsequent encounter for open fracture type I or II with routine healing</t>
  </si>
  <si>
    <t>S82.021F</t>
  </si>
  <si>
    <t>[S82.021F] Displaced longitudinal fracture of right patella, subsequent encounter for open fracture type IIIA, IIIB, or IIIC with routine healing</t>
  </si>
  <si>
    <t>S82.021G</t>
  </si>
  <si>
    <t>[S82.021G] Displaced longitudinal fracture of right patella, subsequent encounter for closed fracture with delayed healing</t>
  </si>
  <si>
    <t>S82.021H</t>
  </si>
  <si>
    <t>[S82.021H] Displaced longitudinal fracture of right patella, subsequent encounter for open fracture type I or II with delayed healing</t>
  </si>
  <si>
    <t>S82.021J</t>
  </si>
  <si>
    <t>[S82.021J] Displaced longitudinal fracture of right patella, subsequent encounter for open fracture type IIIA, IIIB, or IIIC with delayed healing</t>
  </si>
  <si>
    <t>S82.021K</t>
  </si>
  <si>
    <t>[S82.021K] Displaced longitudinal fracture of right patella, subsequent encounter for closed fracture with nonunion</t>
  </si>
  <si>
    <t>S82.021M</t>
  </si>
  <si>
    <t>[S82.021M] Displaced longitudinal fracture of right patella, subsequent encounter for open fracture type I or II with nonunion</t>
  </si>
  <si>
    <t>S82.021N</t>
  </si>
  <si>
    <t>[S82.021N] Displaced longitudinal fracture of right patella, subsequent encounter for open fracture type IIIA, IIIB, or IIIC with nonunion</t>
  </si>
  <si>
    <t>S82.021P</t>
  </si>
  <si>
    <t>[S82.021P] Displaced longitudinal fracture of right patella, subsequent encounter for closed fracture with malunion</t>
  </si>
  <si>
    <t>S82.021Q</t>
  </si>
  <si>
    <t>[S82.021Q] Displaced longitudinal fracture of right patella, subsequent encounter for open fracture type I or II with malunion</t>
  </si>
  <si>
    <t>S82.021R</t>
  </si>
  <si>
    <t>[S82.021R] Displaced longitudinal fracture of right patella, subsequent encounter for open fracture type IIIA, IIIB, or IIIC with malunion</t>
  </si>
  <si>
    <t>S82.021S</t>
  </si>
  <si>
    <t>[S82.021S] Displaced longitudinal fracture of right patella, sequela</t>
  </si>
  <si>
    <t>S82.022D</t>
  </si>
  <si>
    <t>[S82.022D] Displaced longitudinal fracture of left patella, subsequent encounter for closed fracture with routine healing</t>
  </si>
  <si>
    <t>S82.022E</t>
  </si>
  <si>
    <t>[S82.022E] Displaced longitudinal fracture of left patella, subsequent encounter for open fracture type I or II with routine healing</t>
  </si>
  <si>
    <t>S82.022F</t>
  </si>
  <si>
    <t>[S82.022F] Displaced longitudinal fracture of left patella, subsequent encounter for open fracture type IIIA, IIIB, or IIIC with routine healing</t>
  </si>
  <si>
    <t>S82.022G</t>
  </si>
  <si>
    <t>[S82.022G] Displaced longitudinal fracture of left patella, subsequent encounter for closed fracture with delayed healing</t>
  </si>
  <si>
    <t>S82.022H</t>
  </si>
  <si>
    <t>[S82.022H] Displaced longitudinal fracture of left patella, subsequent encounter for open fracture type I or II with delayed healing</t>
  </si>
  <si>
    <t>S82.022J</t>
  </si>
  <si>
    <t>[S82.022J] Displaced longitudinal fracture of left patella, subsequent encounter for open fracture type IIIA, IIIB, or IIIC with delayed healing</t>
  </si>
  <si>
    <t>S82.022K</t>
  </si>
  <si>
    <t>[S82.022K] Displaced longitudinal fracture of left patella, subsequent encounter for closed fracture with nonunion</t>
  </si>
  <si>
    <t>S82.022M</t>
  </si>
  <si>
    <t>[S82.022M] Displaced longitudinal fracture of left patella, subsequent encounter for open fracture type I or II with nonunion</t>
  </si>
  <si>
    <t>S82.022N</t>
  </si>
  <si>
    <t>[S82.022N] Displaced longitudinal fracture of left patella, subsequent encounter for open fracture type IIIA, IIIB, or IIIC with nonunion</t>
  </si>
  <si>
    <t>S82.022P</t>
  </si>
  <si>
    <t>[S82.022P] Displaced longitudinal fracture of left patella, subsequent encounter for closed fracture with malunion</t>
  </si>
  <si>
    <t>S82.022Q</t>
  </si>
  <si>
    <t>[S82.022Q] Displaced longitudinal fracture of left patella, subsequent encounter for open fracture type I or II with malunion</t>
  </si>
  <si>
    <t>S82.022R</t>
  </si>
  <si>
    <t>[S82.022R] Displaced longitudinal fracture of left patella, subsequent encounter for open fracture type IIIA, IIIB, or IIIC with malunion</t>
  </si>
  <si>
    <t>S82.022S</t>
  </si>
  <si>
    <t>[S82.022S] Displaced longitudinal fracture of left patella, sequela</t>
  </si>
  <si>
    <t>S82.023D</t>
  </si>
  <si>
    <t>[S82.023D] Displaced longitudinal fracture of unspecified patella, subsequent encounter for closed fracture with routine healing</t>
  </si>
  <si>
    <t>S82.023E</t>
  </si>
  <si>
    <t>[S82.023E] Displaced longitudinal fracture of unspecified patella, subsequent encounter for open fracture type I or II with routine healing</t>
  </si>
  <si>
    <t>S82.023F</t>
  </si>
  <si>
    <t>[S82.023F] Displaced longitudinal fracture of unspecified patella, subsequent encounter for open fracture type IIIA, IIIB, or IIIC with routine healing</t>
  </si>
  <si>
    <t>S82.023G</t>
  </si>
  <si>
    <t>[S82.023G] Displaced longitudinal fracture of unspecified patella, subsequent encounter for closed fracture with delayed healing</t>
  </si>
  <si>
    <t>S82.023H</t>
  </si>
  <si>
    <t>[S82.023H] Displaced longitudinal fracture of unspecified patella, subsequent encounter for open fracture type I or II with delayed healing</t>
  </si>
  <si>
    <t>S82.023J</t>
  </si>
  <si>
    <t>[S82.023J] Displaced longitudinal fracture of unspecified patella, subsequent encounter for open fracture type IIIA, IIIB, or IIIC with delayed healing</t>
  </si>
  <si>
    <t>S82.023K</t>
  </si>
  <si>
    <t>[S82.023K] Displaced longitudinal fracture of unspecified patella, subsequent encounter for closed fracture with nonunion</t>
  </si>
  <si>
    <t>S82.023M</t>
  </si>
  <si>
    <t>[S82.023M] Displaced longitudinal fracture of unspecified patella, subsequent encounter for open fracture type I or II with nonunion</t>
  </si>
  <si>
    <t>S82.023N</t>
  </si>
  <si>
    <t>[S82.023N] Displaced longitudinal fracture of unspecified patella, subsequent encounter for open fracture type IIIA, IIIB, or IIIC with nonunion</t>
  </si>
  <si>
    <t>S82.023P</t>
  </si>
  <si>
    <t>[S82.023P] Displaced longitudinal fracture of unspecified patella, subsequent encounter for closed fracture with malunion</t>
  </si>
  <si>
    <t>S82.023Q</t>
  </si>
  <si>
    <t>[S82.023Q] Displaced longitudinal fracture of unspecified patella, subsequent encounter for open fracture type I or II with malunion</t>
  </si>
  <si>
    <t>S82.023R</t>
  </si>
  <si>
    <t>[S82.023R] Displaced longitudinal fracture of unspecified patella, subsequent encounter for open fracture type IIIA, IIIB, or IIIC with malunion</t>
  </si>
  <si>
    <t>S82.023S</t>
  </si>
  <si>
    <t>[S82.023S] Displaced longitudinal fracture of unspecified patella, sequela</t>
  </si>
  <si>
    <t>S82.024D</t>
  </si>
  <si>
    <t>[S82.024D] Nondisplaced longitudinal fracture of right patella, subsequent encounter for closed fracture with routine healing</t>
  </si>
  <si>
    <t>S82.024E</t>
  </si>
  <si>
    <t>[S82.024E] Nondisplaced longitudinal fracture of right patella, subsequent encounter for open fracture type I or II with routine healing</t>
  </si>
  <si>
    <t>S82.024F</t>
  </si>
  <si>
    <t>[S82.024F] Nondisplaced longitudinal fracture of right patella, subsequent encounter for open fracture type IIIA, IIIB, or IIIC with routine healing</t>
  </si>
  <si>
    <t>S82.024G</t>
  </si>
  <si>
    <t>[S82.024G] Nondisplaced longitudinal fracture of right patella, subsequent encounter for closed fracture with delayed healing</t>
  </si>
  <si>
    <t>S82.024H</t>
  </si>
  <si>
    <t>[S82.024H] Nondisplaced longitudinal fracture of right patella, subsequent encounter for open fracture type I or II with delayed healing</t>
  </si>
  <si>
    <t>S82.024J</t>
  </si>
  <si>
    <t>[S82.024J] Nondisplaced longitudinal fracture of right patella, subsequent encounter for open fracture type IIIA, IIIB, or IIIC with delayed healing</t>
  </si>
  <si>
    <t>S82.024K</t>
  </si>
  <si>
    <t>[S82.024K] Nondisplaced longitudinal fracture of right patella, subsequent encounter for closed fracture with nonunion</t>
  </si>
  <si>
    <t>S82.024M</t>
  </si>
  <si>
    <t>[S82.024M] Nondisplaced longitudinal fracture of right patella, subsequent encounter for open fracture type I or II with nonunion</t>
  </si>
  <si>
    <t>S82.024N</t>
  </si>
  <si>
    <t>[S82.024N] Nondisplaced longitudinal fracture of right patella, subsequent encounter for open fracture type IIIA, IIIB, or IIIC with nonunion</t>
  </si>
  <si>
    <t>S82.024P</t>
  </si>
  <si>
    <t>[S82.024P] Nondisplaced longitudinal fracture of right patella, subsequent encounter for closed fracture with malunion</t>
  </si>
  <si>
    <t>S82.024Q</t>
  </si>
  <si>
    <t>[S82.024Q] Nondisplaced longitudinal fracture of right patella, subsequent encounter for open fracture type I or II with malunion</t>
  </si>
  <si>
    <t>S82.024R</t>
  </si>
  <si>
    <t>[S82.024R] Nondisplaced longitudinal fracture of right patella, subsequent encounter for open fracture type IIIA, IIIB, or IIIC with malunion</t>
  </si>
  <si>
    <t>S82.024S</t>
  </si>
  <si>
    <t>[S82.024S] Nondisplaced longitudinal fracture of right patella, sequela</t>
  </si>
  <si>
    <t>S82.025D</t>
  </si>
  <si>
    <t>[S82.025D] Nondisplaced longitudinal fracture of left patella, subsequent encounter for closed fracture with routine healing</t>
  </si>
  <si>
    <t>S82.025E</t>
  </si>
  <si>
    <t>[S82.025E] Nondisplaced longitudinal fracture of left patella, subsequent encounter for open fracture type I or II with routine healing</t>
  </si>
  <si>
    <t>S82.025F</t>
  </si>
  <si>
    <t>[S82.025F] Nondisplaced longitudinal fracture of left patella, subsequent encounter for open fracture type IIIA, IIIB, or IIIC with routine healing</t>
  </si>
  <si>
    <t>S82.025G</t>
  </si>
  <si>
    <t>[S82.025G] Nondisplaced longitudinal fracture of left patella, subsequent encounter for closed fracture with delayed healing</t>
  </si>
  <si>
    <t>S82.025H</t>
  </si>
  <si>
    <t>[S82.025H] Nondisplaced longitudinal fracture of left patella, subsequent encounter for open fracture type I or II with delayed healing</t>
  </si>
  <si>
    <t>S82.025J</t>
  </si>
  <si>
    <t>[S82.025J] Nondisplaced longitudinal fracture of left patella, subsequent encounter for open fracture type IIIA, IIIB, or IIIC with delayed healing</t>
  </si>
  <si>
    <t>S82.025K</t>
  </si>
  <si>
    <t>[S82.025K] Nondisplaced longitudinal fracture of left patella, subsequent encounter for closed fracture with nonunion</t>
  </si>
  <si>
    <t>S82.025M</t>
  </si>
  <si>
    <t>[S82.025M] Nondisplaced longitudinal fracture of left patella, subsequent encounter for open fracture type I or II with nonunion</t>
  </si>
  <si>
    <t>S82.025N</t>
  </si>
  <si>
    <t>[S82.025N] Nondisplaced longitudinal fracture of left patella, subsequent encounter for open fracture type IIIA, IIIB, or IIIC with nonunion</t>
  </si>
  <si>
    <t>S82.025P</t>
  </si>
  <si>
    <t>[S82.025P] Nondisplaced longitudinal fracture of left patella, subsequent encounter for closed fracture with malunion</t>
  </si>
  <si>
    <t>S82.025Q</t>
  </si>
  <si>
    <t>[S82.025Q] Nondisplaced longitudinal fracture of left patella, subsequent encounter for open fracture type I or II with malunion</t>
  </si>
  <si>
    <t>S82.025R</t>
  </si>
  <si>
    <t>[S82.025R] Nondisplaced longitudinal fracture of left patella, subsequent encounter for open fracture type IIIA, IIIB, or IIIC with malunion</t>
  </si>
  <si>
    <t>S82.025S</t>
  </si>
  <si>
    <t>[S82.025S] Nondisplaced longitudinal fracture of left patella, sequela</t>
  </si>
  <si>
    <t>S82.026D</t>
  </si>
  <si>
    <t>[S82.026D] Nondisplaced longitudinal fracture of unspecified patella, subsequent encounter for closed fracture with routine healing</t>
  </si>
  <si>
    <t>S82.026E</t>
  </si>
  <si>
    <t>[S82.026E] Nondisplaced longitudinal fracture of unspecified patella, subsequent encounter for open fracture type I or II with routine healing</t>
  </si>
  <si>
    <t>S82.026F</t>
  </si>
  <si>
    <t>[S82.026F] Nondisplaced longitudinal fracture of unspecified patella, subsequent encounter for open fracture type IIIA, IIIB, or IIIC with routine healing</t>
  </si>
  <si>
    <t>S82.026G</t>
  </si>
  <si>
    <t>[S82.026G] Nondisplaced longitudinal fracture of unspecified patella, subsequent encounter for closed fracture with delayed healing</t>
  </si>
  <si>
    <t>S82.026H</t>
  </si>
  <si>
    <t>[S82.026H] Nondisplaced longitudinal fracture of unspecified patella, subsequent encounter for open fracture type I or II with delayed healing</t>
  </si>
  <si>
    <t>S82.026J</t>
  </si>
  <si>
    <t>[S82.026J] Nondisplaced longitudinal fracture of unspecified patella, subsequent encounter for open fracture type IIIA, IIIB, or IIIC with delayed healing</t>
  </si>
  <si>
    <t>S82.026K</t>
  </si>
  <si>
    <t>[S82.026K] Nondisplaced longitudinal fracture of unspecified patella, subsequent encounter for closed fracture with nonunion</t>
  </si>
  <si>
    <t>S82.026M</t>
  </si>
  <si>
    <t>[S82.026M] Nondisplaced longitudinal fracture of unspecified patella, subsequent encounter for open fracture type I or II with nonunion</t>
  </si>
  <si>
    <t>S82.026N</t>
  </si>
  <si>
    <t>[S82.026N] Nondisplaced longitudinal fracture of unspecified patella, subsequent encounter for open fracture type IIIA, IIIB, or IIIC with nonunion</t>
  </si>
  <si>
    <t>S82.026P</t>
  </si>
  <si>
    <t>[S82.026P] Nondisplaced longitudinal fracture of unspecified patella, subsequent encounter for closed fracture with malunion</t>
  </si>
  <si>
    <t>S82.026Q</t>
  </si>
  <si>
    <t>[S82.026Q] Nondisplaced longitudinal fracture of unspecified patella, subsequent encounter for open fracture type I or II with malunion</t>
  </si>
  <si>
    <t>S82.026R</t>
  </si>
  <si>
    <t>[S82.026R] Nondisplaced longitudinal fracture of unspecified patella, subsequent encounter for open fracture type IIIA, IIIB, or IIIC with malunion</t>
  </si>
  <si>
    <t>S82.026S</t>
  </si>
  <si>
    <t>[S82.026S] Nondisplaced longitudinal fracture of unspecified patella, sequela</t>
  </si>
  <si>
    <t>S82.031D</t>
  </si>
  <si>
    <t>[S82.031D] Displaced transverse fracture of right patella, subsequent encounter for closed fracture with routine healing</t>
  </si>
  <si>
    <t>S82.031E</t>
  </si>
  <si>
    <t>[S82.031E] Displaced transverse fracture of right patella, subsequent encounter for open fracture type I or II with routine healing</t>
  </si>
  <si>
    <t>S82.031F</t>
  </si>
  <si>
    <t>[S82.031F] Displaced transverse fracture of right patella, subsequent encounter for open fracture type IIIA, IIIB, or IIIC with routine healing</t>
  </si>
  <si>
    <t>S82.031G</t>
  </si>
  <si>
    <t>[S82.031G] Displaced transverse fracture of right patella, subsequent encounter for closed fracture with delayed healing</t>
  </si>
  <si>
    <t>S82.031H</t>
  </si>
  <si>
    <t>[S82.031H] Displaced transverse fracture of right patella, subsequent encounter for open fracture type I or II with delayed healing</t>
  </si>
  <si>
    <t>S82.031J</t>
  </si>
  <si>
    <t>[S82.031J] Displaced transverse fracture of right patella, subsequent encounter for open fracture type IIIA, IIIB, or IIIC with delayed healing</t>
  </si>
  <si>
    <t>S82.031K</t>
  </si>
  <si>
    <t>[S82.031K] Displaced transverse fracture of right patella, subsequent encounter for closed fracture with nonunion</t>
  </si>
  <si>
    <t>S82.031M</t>
  </si>
  <si>
    <t>[S82.031M] Displaced transverse fracture of right patella, subsequent encounter for open fracture type I or II with nonunion</t>
  </si>
  <si>
    <t>S82.031N</t>
  </si>
  <si>
    <t>[S82.031N] Displaced transverse fracture of right patella, subsequent encounter for open fracture type IIIA, IIIB, or IIIC with nonunion</t>
  </si>
  <si>
    <t>S82.031P</t>
  </si>
  <si>
    <t>[S82.031P] Displaced transverse fracture of right patella, subsequent encounter for closed fracture with malunion</t>
  </si>
  <si>
    <t>S82.031Q</t>
  </si>
  <si>
    <t>[S82.031Q] Displaced transverse fracture of right patella, subsequent encounter for open fracture type I or II with malunion</t>
  </si>
  <si>
    <t>S82.031R</t>
  </si>
  <si>
    <t>[S82.031R] Displaced transverse fracture of right patella, subsequent encounter for open fracture type IIIA, IIIB, or IIIC with malunion</t>
  </si>
  <si>
    <t>S82.031S</t>
  </si>
  <si>
    <t>[S82.031S] Displaced transverse fracture of right patella, sequela</t>
  </si>
  <si>
    <t>S82.032D</t>
  </si>
  <si>
    <t>[S82.032D] Displaced transverse fracture of left patella, subsequent encounter for closed fracture with routine healing</t>
  </si>
  <si>
    <t>S82.032E</t>
  </si>
  <si>
    <t>[S82.032E] Displaced transverse fracture of left patella, subsequent encounter for open fracture type I or II with routine healing</t>
  </si>
  <si>
    <t>S82.032F</t>
  </si>
  <si>
    <t>[S82.032F] Displaced transverse fracture of left patella, subsequent encounter for open fracture type IIIA, IIIB, or IIIC with routine healing</t>
  </si>
  <si>
    <t>S82.032G</t>
  </si>
  <si>
    <t>[S82.032G] Displaced transverse fracture of left patella, subsequent encounter for closed fracture with delayed healing</t>
  </si>
  <si>
    <t>S82.032H</t>
  </si>
  <si>
    <t>[S82.032H] Displaced transverse fracture of left patella, subsequent encounter for open fracture type I or II with delayed healing</t>
  </si>
  <si>
    <t>S82.032J</t>
  </si>
  <si>
    <t>[S82.032J] Displaced transverse fracture of left patella, subsequent encounter for open fracture type IIIA, IIIB, or IIIC with delayed healing</t>
  </si>
  <si>
    <t>S82.032K</t>
  </si>
  <si>
    <t>[S82.032K] Displaced transverse fracture of left patella, subsequent encounter for closed fracture with nonunion</t>
  </si>
  <si>
    <t>S82.032M</t>
  </si>
  <si>
    <t>[S82.032M] Displaced transverse fracture of left patella, subsequent encounter for open fracture type I or II with nonunion</t>
  </si>
  <si>
    <t>S82.032N</t>
  </si>
  <si>
    <t>[S82.032N] Displaced transverse fracture of left patella, subsequent encounter for open fracture type IIIA, IIIB, or IIIC with nonunion</t>
  </si>
  <si>
    <t>S82.032P</t>
  </si>
  <si>
    <t>[S82.032P] Displaced transverse fracture of left patella, subsequent encounter for closed fracture with malunion</t>
  </si>
  <si>
    <t>S82.032Q</t>
  </si>
  <si>
    <t>[S82.032Q] Displaced transverse fracture of left patella, subsequent encounter for open fracture type I or II with malunion</t>
  </si>
  <si>
    <t>S82.032R</t>
  </si>
  <si>
    <t>[S82.032R] Displaced transverse fracture of left patella, subsequent encounter for open fracture type IIIA, IIIB, or IIIC with malunion</t>
  </si>
  <si>
    <t>S82.032S</t>
  </si>
  <si>
    <t>[S82.032S] Displaced transverse fracture of left patella, sequela</t>
  </si>
  <si>
    <t>S82.033D</t>
  </si>
  <si>
    <t>[S82.033D] Displaced transverse fracture of unspecified patella, subsequent encounter for closed fracture with routine healing</t>
  </si>
  <si>
    <t>S82.033E</t>
  </si>
  <si>
    <t>[S82.033E] Displaced transverse fracture of unspecified patella, subsequent encounter for open fracture type I or II with routine healing</t>
  </si>
  <si>
    <t>S82.033F</t>
  </si>
  <si>
    <t>[S82.033F] Displaced transverse fracture of unspecified patella, subsequent encounter for open fracture type IIIA, IIIB, or IIIC with routine healing</t>
  </si>
  <si>
    <t>S82.033G</t>
  </si>
  <si>
    <t>[S82.033G] Displaced transverse fracture of unspecified patella, subsequent encounter for closed fracture with delayed healing</t>
  </si>
  <si>
    <t>S82.033H</t>
  </si>
  <si>
    <t>[S82.033H] Displaced transverse fracture of unspecified patella, subsequent encounter for open fracture type I or II with delayed healing</t>
  </si>
  <si>
    <t>S82.033J</t>
  </si>
  <si>
    <t>[S82.033J] Displaced transverse fracture of unspecified patella, subsequent encounter for open fracture type IIIA, IIIB, or IIIC with delayed healing</t>
  </si>
  <si>
    <t>S82.033K</t>
  </si>
  <si>
    <t>[S82.033K] Displaced transverse fracture of unspecified patella, subsequent encounter for closed fracture with nonunion</t>
  </si>
  <si>
    <t>S82.033M</t>
  </si>
  <si>
    <t>[S82.033M] Displaced transverse fracture of unspecified patella, subsequent encounter for open fracture type I or II with nonunion</t>
  </si>
  <si>
    <t>S82.033N</t>
  </si>
  <si>
    <t>[S82.033N] Displaced transverse fracture of unspecified patella, subsequent encounter for open fracture type IIIA, IIIB, or IIIC with nonunion</t>
  </si>
  <si>
    <t>S82.033P</t>
  </si>
  <si>
    <t>[S82.033P] Displaced transverse fracture of unspecified patella, subsequent encounter for closed fracture with malunion</t>
  </si>
  <si>
    <t>S82.033Q</t>
  </si>
  <si>
    <t>[S82.033Q] Displaced transverse fracture of unspecified patella, subsequent encounter for open fracture type I or II with malunion</t>
  </si>
  <si>
    <t>S82.033R</t>
  </si>
  <si>
    <t>[S82.033R] Displaced transverse fracture of unspecified patella, subsequent encounter for open fracture type IIIA, IIIB, or IIIC with malunion</t>
  </si>
  <si>
    <t>S82.033S</t>
  </si>
  <si>
    <t>[S82.033S] Displaced transverse fracture of unspecified patella, sequela</t>
  </si>
  <si>
    <t>S82.034D</t>
  </si>
  <si>
    <t>[S82.034D] Nondisplaced transverse fracture of right patella, subsequent encounter for closed fracture with routine healing</t>
  </si>
  <si>
    <t>S82.034E</t>
  </si>
  <si>
    <t>[S82.034E] Nondisplaced transverse fracture of right patella, subsequent encounter for open fracture type I or II with routine healing</t>
  </si>
  <si>
    <t>S82.034F</t>
  </si>
  <si>
    <t>[S82.034F] Nondisplaced transverse fracture of right patella, subsequent encounter for open fracture type IIIA, IIIB, or IIIC with routine healing</t>
  </si>
  <si>
    <t>S82.034G</t>
  </si>
  <si>
    <t>[S82.034G] Nondisplaced transverse fracture of right patella, subsequent encounter for closed fracture with delayed healing</t>
  </si>
  <si>
    <t>S82.034H</t>
  </si>
  <si>
    <t>[S82.034H] Nondisplaced transverse fracture of right patella, subsequent encounter for open fracture type I or II with delayed healing</t>
  </si>
  <si>
    <t>S82.034J</t>
  </si>
  <si>
    <t>[S82.034J] Nondisplaced transverse fracture of right patella, subsequent encounter for open fracture type IIIA, IIIB, or IIIC with delayed healing</t>
  </si>
  <si>
    <t>S82.034K</t>
  </si>
  <si>
    <t>[S82.034K] Nondisplaced transverse fracture of right patella, subsequent encounter for closed fracture with nonunion</t>
  </si>
  <si>
    <t>S82.034M</t>
  </si>
  <si>
    <t>[S82.034M] Nondisplaced transverse fracture of right patella, subsequent encounter for open fracture type I or II with nonunion</t>
  </si>
  <si>
    <t>S82.034N</t>
  </si>
  <si>
    <t>[S82.034N] Nondisplaced transverse fracture of right patella, subsequent encounter for open fracture type IIIA, IIIB, or IIIC with nonunion</t>
  </si>
  <si>
    <t>S82.034P</t>
  </si>
  <si>
    <t>[S82.034P] Nondisplaced transverse fracture of right patella, subsequent encounter for closed fracture with malunion</t>
  </si>
  <si>
    <t>S82.034Q</t>
  </si>
  <si>
    <t>[S82.034Q] Nondisplaced transverse fracture of right patella, subsequent encounter for open fracture type I or II with malunion</t>
  </si>
  <si>
    <t>S82.034R</t>
  </si>
  <si>
    <t>[S82.034R] Nondisplaced transverse fracture of right patella, subsequent encounter for open fracture type IIIA, IIIB, or IIIC with malunion</t>
  </si>
  <si>
    <t>S82.034S</t>
  </si>
  <si>
    <t>[S82.034S] Nondisplaced transverse fracture of right patella, sequela</t>
  </si>
  <si>
    <t>S82.035D</t>
  </si>
  <si>
    <t>[S82.035D] Nondisplaced transverse fracture of left patella, subsequent encounter for closed fracture with routine healing</t>
  </si>
  <si>
    <t>S82.035E</t>
  </si>
  <si>
    <t>[S82.035E] Nondisplaced transverse fracture of left patella, subsequent encounter for open fracture type I or II with routine healing</t>
  </si>
  <si>
    <t>S82.035F</t>
  </si>
  <si>
    <t>[S82.035F] Nondisplaced transverse fracture of left patella, subsequent encounter for open fracture type IIIA, IIIB, or IIIC with routine healing</t>
  </si>
  <si>
    <t>S82.035G</t>
  </si>
  <si>
    <t>[S82.035G] Nondisplaced transverse fracture of left patella, subsequent encounter for closed fracture with delayed healing</t>
  </si>
  <si>
    <t>S82.035H</t>
  </si>
  <si>
    <t>[S82.035H] Nondisplaced transverse fracture of left patella, subsequent encounter for open fracture type I or II with delayed healing</t>
  </si>
  <si>
    <t>S82.035J</t>
  </si>
  <si>
    <t>[S82.035J] Nondisplaced transverse fracture of left patella, subsequent encounter for open fracture type IIIA, IIIB, or IIIC with delayed healing</t>
  </si>
  <si>
    <t>S82.035K</t>
  </si>
  <si>
    <t>[S82.035K] Nondisplaced transverse fracture of left patella, subsequent encounter for closed fracture with nonunion</t>
  </si>
  <si>
    <t>S82.035M</t>
  </si>
  <si>
    <t>[S82.035M] Nondisplaced transverse fracture of left patella, subsequent encounter for open fracture type I or II with nonunion</t>
  </si>
  <si>
    <t>S82.035N</t>
  </si>
  <si>
    <t>[S82.035N] Nondisplaced transverse fracture of left patella, subsequent encounter for open fracture type IIIA, IIIB, or IIIC with nonunion</t>
  </si>
  <si>
    <t>S82.035P</t>
  </si>
  <si>
    <t>[S82.035P] Nondisplaced transverse fracture of left patella, subsequent encounter for closed fracture with malunion</t>
  </si>
  <si>
    <t>S82.035Q</t>
  </si>
  <si>
    <t>[S82.035Q] Nondisplaced transverse fracture of left patella, subsequent encounter for open fracture type I or II with malunion</t>
  </si>
  <si>
    <t>S82.035R</t>
  </si>
  <si>
    <t>[S82.035R] Nondisplaced transverse fracture of left patella, subsequent encounter for open fracture type IIIA, IIIB, or IIIC with malunion</t>
  </si>
  <si>
    <t>S82.035S</t>
  </si>
  <si>
    <t>[S82.035S] Nondisplaced transverse fracture of left patella, sequela</t>
  </si>
  <si>
    <t>S82.036D</t>
  </si>
  <si>
    <t>[S82.036D] Nondisplaced transverse fracture of unspecified patella, subsequent encounter for closed fracture with routine healing</t>
  </si>
  <si>
    <t>S82.036E</t>
  </si>
  <si>
    <t>[S82.036E] Nondisplaced transverse fracture of unspecified patella, subsequent encounter for open fracture type I or II with routine healing</t>
  </si>
  <si>
    <t>S82.036F</t>
  </si>
  <si>
    <t>[S82.036F] Nondisplaced transverse fracture of unspecified patella, subsequent encounter for open fracture type IIIA, IIIB, or IIIC with routine healing</t>
  </si>
  <si>
    <t>S82.036G</t>
  </si>
  <si>
    <t>[S82.036G] Nondisplaced transverse fracture of unspecified patella, subsequent encounter for closed fracture with delayed healing</t>
  </si>
  <si>
    <t>S82.036H</t>
  </si>
  <si>
    <t>[S82.036H] Nondisplaced transverse fracture of unspecified patella, subsequent encounter for open fracture type I or II with delayed healing</t>
  </si>
  <si>
    <t>S82.036J</t>
  </si>
  <si>
    <t>[S82.036J] Nondisplaced transverse fracture of unspecified patella, subsequent encounter for open fracture type IIIA, IIIB, or IIIC with delayed healing</t>
  </si>
  <si>
    <t>S82.036K</t>
  </si>
  <si>
    <t>[S82.036K] Nondisplaced transverse fracture of unspecified patella, subsequent encounter for closed fracture with nonunion</t>
  </si>
  <si>
    <t>S82.036M</t>
  </si>
  <si>
    <t>[S82.036M] Nondisplaced transverse fracture of unspecified patella, subsequent encounter for open fracture type I or II with nonunion</t>
  </si>
  <si>
    <t>S82.036N</t>
  </si>
  <si>
    <t>[S82.036N] Nondisplaced transverse fracture of unspecified patella, subsequent encounter for open fracture type IIIA, IIIB, or IIIC with nonunion</t>
  </si>
  <si>
    <t>S82.036P</t>
  </si>
  <si>
    <t>[S82.036P] Nondisplaced transverse fracture of unspecified patella, subsequent encounter for closed fracture with malunion</t>
  </si>
  <si>
    <t>S82.036Q</t>
  </si>
  <si>
    <t>[S82.036Q] Nondisplaced transverse fracture of unspecified patella, subsequent encounter for open fracture type I or II with malunion</t>
  </si>
  <si>
    <t>S82.036R</t>
  </si>
  <si>
    <t>[S82.036R] Nondisplaced transverse fracture of unspecified patella, subsequent encounter for open fracture type IIIA, IIIB, or IIIC with malunion</t>
  </si>
  <si>
    <t>S82.036S</t>
  </si>
  <si>
    <t>[S82.036S] Nondisplaced transverse fracture of unspecified patella, sequela</t>
  </si>
  <si>
    <t>S82.041D</t>
  </si>
  <si>
    <t>[S82.041D] Displaced comminuted fracture of right patella, subsequent encounter for closed fracture with routine healing</t>
  </si>
  <si>
    <t>S82.041E</t>
  </si>
  <si>
    <t>[S82.041E] Displaced comminuted fracture of right patella, subsequent encounter for open fracture type I or II with routine healing</t>
  </si>
  <si>
    <t>S82.041F</t>
  </si>
  <si>
    <t>[S82.041F] Displaced comminuted fracture of right patella, subsequent encounter for open fracture type IIIA, IIIB, or IIIC with routine healing</t>
  </si>
  <si>
    <t>S82.041G</t>
  </si>
  <si>
    <t>[S82.041G] Displaced comminuted fracture of right patella, subsequent encounter for closed fracture with delayed healing</t>
  </si>
  <si>
    <t>S82.041H</t>
  </si>
  <si>
    <t>[S82.041H] Displaced comminuted fracture of right patella, subsequent encounter for open fracture type I or II with delayed healing</t>
  </si>
  <si>
    <t>S82.041J</t>
  </si>
  <si>
    <t>[S82.041J] Displaced comminuted fracture of right patella, subsequent encounter for open fracture type IIIA, IIIB, or IIIC with delayed healing</t>
  </si>
  <si>
    <t>S82.041K</t>
  </si>
  <si>
    <t>[S82.041K] Displaced comminuted fracture of right patella, subsequent encounter for closed fracture with nonunion</t>
  </si>
  <si>
    <t>S82.041M</t>
  </si>
  <si>
    <t>[S82.041M] Displaced comminuted fracture of right patella, subsequent encounter for open fracture type I or II with nonunion</t>
  </si>
  <si>
    <t>S82.041N</t>
  </si>
  <si>
    <t>[S82.041N] Displaced comminuted fracture of right patella, subsequent encounter for open fracture type IIIA, IIIB, or IIIC with nonunion</t>
  </si>
  <si>
    <t>S82.041P</t>
  </si>
  <si>
    <t>[S82.041P] Displaced comminuted fracture of right patella, subsequent encounter for closed fracture with malunion</t>
  </si>
  <si>
    <t>S82.041Q</t>
  </si>
  <si>
    <t>[S82.041Q] Displaced comminuted fracture of right patella, subsequent encounter for open fracture type I or II with malunion</t>
  </si>
  <si>
    <t>S82.041R</t>
  </si>
  <si>
    <t>[S82.041R] Displaced comminuted fracture of right patella, subsequent encounter for open fracture type IIIA, IIIB, or IIIC with malunion</t>
  </si>
  <si>
    <t>S82.041S</t>
  </si>
  <si>
    <t>[S82.041S] Displaced comminuted fracture of right patella, sequela</t>
  </si>
  <si>
    <t>S82.042D</t>
  </si>
  <si>
    <t>[S82.042D] Displaced comminuted fracture of left patella, subsequent encounter for closed fracture with routine healing</t>
  </si>
  <si>
    <t>S82.042E</t>
  </si>
  <si>
    <t>[S82.042E] Displaced comminuted fracture of left patella, subsequent encounter for open fracture type I or II with routine healing</t>
  </si>
  <si>
    <t>S82.042F</t>
  </si>
  <si>
    <t>[S82.042F] Displaced comminuted fracture of left patella, subsequent encounter for open fracture type IIIA, IIIB, or IIIC with routine healing</t>
  </si>
  <si>
    <t>S82.042G</t>
  </si>
  <si>
    <t>[S82.042G] Displaced comminuted fracture of left patella, subsequent encounter for closed fracture with delayed healing</t>
  </si>
  <si>
    <t>S82.042H</t>
  </si>
  <si>
    <t>[S82.042H] Displaced comminuted fracture of left patella, subsequent encounter for open fracture type I or II with delayed healing</t>
  </si>
  <si>
    <t>S82.042J</t>
  </si>
  <si>
    <t>[S82.042J] Displaced comminuted fracture of left patella, subsequent encounter for open fracture type IIIA, IIIB, or IIIC with delayed healing</t>
  </si>
  <si>
    <t>S82.042K</t>
  </si>
  <si>
    <t>[S82.042K] Displaced comminuted fracture of left patella, subsequent encounter for closed fracture with nonunion</t>
  </si>
  <si>
    <t>S82.042M</t>
  </si>
  <si>
    <t>[S82.042M] Displaced comminuted fracture of left patella, subsequent encounter for open fracture type I or II with nonunion</t>
  </si>
  <si>
    <t>S82.042N</t>
  </si>
  <si>
    <t>[S82.042N] Displaced comminuted fracture of left patella, subsequent encounter for open fracture type IIIA, IIIB, or IIIC with nonunion</t>
  </si>
  <si>
    <t>S82.042P</t>
  </si>
  <si>
    <t>[S82.042P] Displaced comminuted fracture of left patella, subsequent encounter for closed fracture with malunion</t>
  </si>
  <si>
    <t>S82.042Q</t>
  </si>
  <si>
    <t>[S82.042Q] Displaced comminuted fracture of left patella, subsequent encounter for open fracture type I or II with malunion</t>
  </si>
  <si>
    <t>S82.042R</t>
  </si>
  <si>
    <t>[S82.042R] Displaced comminuted fracture of left patella, subsequent encounter for open fracture type IIIA, IIIB, or IIIC with malunion</t>
  </si>
  <si>
    <t>S82.042S</t>
  </si>
  <si>
    <t>[S82.042S] Displaced comminuted fracture of left patella, sequela</t>
  </si>
  <si>
    <t>S82.043D</t>
  </si>
  <si>
    <t>[S82.043D] Displaced comminuted fracture of unspecified patella, subsequent encounter for closed fracture with routine healing</t>
  </si>
  <si>
    <t>S82.043E</t>
  </si>
  <si>
    <t>[S82.043E] Displaced comminuted fracture of unspecified patella, subsequent encounter for open fracture type I or II with routine healing</t>
  </si>
  <si>
    <t>S82.043F</t>
  </si>
  <si>
    <t>[S82.043F] Displaced comminuted fracture of unspecified patella, subsequent encounter for open fracture type IIIA, IIIB, or IIIC with routine healing</t>
  </si>
  <si>
    <t>S82.043G</t>
  </si>
  <si>
    <t>[S82.043G] Displaced comminuted fracture of unspecified patella, subsequent encounter for closed fracture with delayed healing</t>
  </si>
  <si>
    <t>S82.043H</t>
  </si>
  <si>
    <t>[S82.043H] Displaced comminuted fracture of unspecified patella, subsequent encounter for open fracture type I or II with delayed healing</t>
  </si>
  <si>
    <t>S82.043J</t>
  </si>
  <si>
    <t>[S82.043J] Displaced comminuted fracture of unspecified patella, subsequent encounter for open fracture type IIIA, IIIB, or IIIC with delayed healing</t>
  </si>
  <si>
    <t>S82.043K</t>
  </si>
  <si>
    <t>[S82.043K] Displaced comminuted fracture of unspecified patella, subsequent encounter for closed fracture with nonunion</t>
  </si>
  <si>
    <t>S82.043M</t>
  </si>
  <si>
    <t>[S82.043M] Displaced comminuted fracture of unspecified patella, subsequent encounter for open fracture type I or II with nonunion</t>
  </si>
  <si>
    <t>S82.043N</t>
  </si>
  <si>
    <t>[S82.043N] Displaced comminuted fracture of unspecified patella, subsequent encounter for open fracture type IIIA, IIIB, or IIIC with nonunion</t>
  </si>
  <si>
    <t>S82.043P</t>
  </si>
  <si>
    <t>[S82.043P] Displaced comminuted fracture of unspecified patella, subsequent encounter for closed fracture with malunion</t>
  </si>
  <si>
    <t>S82.043Q</t>
  </si>
  <si>
    <t>[S82.043Q] Displaced comminuted fracture of unspecified patella, subsequent encounter for open fracture type I or II with malunion</t>
  </si>
  <si>
    <t>S82.043R</t>
  </si>
  <si>
    <t>[S82.043R] Displaced comminuted fracture of unspecified patella, subsequent encounter for open fracture type IIIA, IIIB, or IIIC with malunion</t>
  </si>
  <si>
    <t>S82.043S</t>
  </si>
  <si>
    <t>[S82.043S] Displaced comminuted fracture of unspecified patella, sequela</t>
  </si>
  <si>
    <t>S82.044D</t>
  </si>
  <si>
    <t>[S82.044D] Nondisplaced comminuted fracture of right patella, subsequent encounter for closed fracture with routine healing</t>
  </si>
  <si>
    <t>S82.044E</t>
  </si>
  <si>
    <t>[S82.044E] Nondisplaced comminuted fracture of right patella, subsequent encounter for open fracture type I or II with routine healing</t>
  </si>
  <si>
    <t>S82.044F</t>
  </si>
  <si>
    <t>[S82.044F] Nondisplaced comminuted fracture of right patella, subsequent encounter for open fracture type IIIA, IIIB, or IIIC with routine healing</t>
  </si>
  <si>
    <t>S82.044G</t>
  </si>
  <si>
    <t>[S82.044G] Nondisplaced comminuted fracture of right patella, subsequent encounter for closed fracture with delayed healing</t>
  </si>
  <si>
    <t>S82.044H</t>
  </si>
  <si>
    <t>[S82.044H] Nondisplaced comminuted fracture of right patella, subsequent encounter for open fracture type I or II with delayed healing</t>
  </si>
  <si>
    <t>S82.044J</t>
  </si>
  <si>
    <t>[S82.044J] Nondisplaced comminuted fracture of right patella, subsequent encounter for open fracture type IIIA, IIIB, or IIIC with delayed healing</t>
  </si>
  <si>
    <t>S82.044K</t>
  </si>
  <si>
    <t>[S82.044K] Nondisplaced comminuted fracture of right patella, subsequent encounter for closed fracture with nonunion</t>
  </si>
  <si>
    <t>S82.044M</t>
  </si>
  <si>
    <t>[S82.044M] Nondisplaced comminuted fracture of right patella, subsequent encounter for open fracture type I or II with nonunion</t>
  </si>
  <si>
    <t>S82.044N</t>
  </si>
  <si>
    <t>[S82.044N] Nondisplaced comminuted fracture of right patella, subsequent encounter for open fracture type IIIA, IIIB, or IIIC with nonunion</t>
  </si>
  <si>
    <t>S82.044P</t>
  </si>
  <si>
    <t>[S82.044P] Nondisplaced comminuted fracture of right patella, subsequent encounter for closed fracture with malunion</t>
  </si>
  <si>
    <t>S82.044Q</t>
  </si>
  <si>
    <t>[S82.044Q] Nondisplaced comminuted fracture of right patella, subsequent encounter for open fracture type I or II with malunion</t>
  </si>
  <si>
    <t>S82.044R</t>
  </si>
  <si>
    <t>[S82.044R] Nondisplaced comminuted fracture of right patella, subsequent encounter for open fracture type IIIA, IIIB, or IIIC with malunion</t>
  </si>
  <si>
    <t>S82.044S</t>
  </si>
  <si>
    <t>[S82.044S] Nondisplaced comminuted fracture of right patella, sequela</t>
  </si>
  <si>
    <t>S82.045D</t>
  </si>
  <si>
    <t>[S82.045D] Nondisplaced comminuted fracture of left patella, subsequent encounter for closed fracture with routine healing</t>
  </si>
  <si>
    <t>S82.045E</t>
  </si>
  <si>
    <t>[S82.045E] Nondisplaced comminuted fracture of left patella, subsequent encounter for open fracture type I or II with routine healing</t>
  </si>
  <si>
    <t>S82.045F</t>
  </si>
  <si>
    <t>[S82.045F] Nondisplaced comminuted fracture of left patella, subsequent encounter for open fracture type IIIA, IIIB, or IIIC with routine healing</t>
  </si>
  <si>
    <t>S82.045G</t>
  </si>
  <si>
    <t>[S82.045G] Nondisplaced comminuted fracture of left patella, subsequent encounter for closed fracture with delayed healing</t>
  </si>
  <si>
    <t>S82.045H</t>
  </si>
  <si>
    <t>[S82.045H] Nondisplaced comminuted fracture of left patella, subsequent encounter for open fracture type I or II with delayed healing</t>
  </si>
  <si>
    <t>S82.045J</t>
  </si>
  <si>
    <t>[S82.045J] Nondisplaced comminuted fracture of left patella, subsequent encounter for open fracture type IIIA, IIIB, or IIIC with delayed healing</t>
  </si>
  <si>
    <t>S82.045K</t>
  </si>
  <si>
    <t>[S82.045K] Nondisplaced comminuted fracture of left patella, subsequent encounter for closed fracture with nonunion</t>
  </si>
  <si>
    <t>S82.045M</t>
  </si>
  <si>
    <t>[S82.045M] Nondisplaced comminuted fracture of left patella, subsequent encounter for open fracture type I or II with nonunion</t>
  </si>
  <si>
    <t>S82.045N</t>
  </si>
  <si>
    <t>[S82.045N] Nondisplaced comminuted fracture of left patella, subsequent encounter for open fracture type IIIA, IIIB, or IIIC with nonunion</t>
  </si>
  <si>
    <t>S82.045P</t>
  </si>
  <si>
    <t>[S82.045P] Nondisplaced comminuted fracture of left patella, subsequent encounter for closed fracture with malunion</t>
  </si>
  <si>
    <t>S82.045Q</t>
  </si>
  <si>
    <t>[S82.045Q] Nondisplaced comminuted fracture of left patella, subsequent encounter for open fracture type I or II with malunion</t>
  </si>
  <si>
    <t>S82.045R</t>
  </si>
  <si>
    <t>[S82.045R] Nondisplaced comminuted fracture of left patella, subsequent encounter for open fracture type IIIA, IIIB, or IIIC with malunion</t>
  </si>
  <si>
    <t>S82.045S</t>
  </si>
  <si>
    <t>[S82.045S] Nondisplaced comminuted fracture of left patella, sequela</t>
  </si>
  <si>
    <t>S82.046D</t>
  </si>
  <si>
    <t>[S82.046D] Nondisplaced comminuted fracture of unspecified patella, subsequent encounter for closed fracture with routine healing</t>
  </si>
  <si>
    <t>S82.046E</t>
  </si>
  <si>
    <t>[S82.046E] Nondisplaced comminuted fracture of unspecified patella, subsequent encounter for open fracture type I or II with routine healing</t>
  </si>
  <si>
    <t>S82.046F</t>
  </si>
  <si>
    <t>[S82.046F] Nondisplaced comminuted fracture of unspecified patella, subsequent encounter for open fracture type IIIA, IIIB, or IIIC with routine healing</t>
  </si>
  <si>
    <t>S82.046G</t>
  </si>
  <si>
    <t>[S82.046G] Nondisplaced comminuted fracture of unspecified patella, subsequent encounter for closed fracture with delayed healing</t>
  </si>
  <si>
    <t>S82.046H</t>
  </si>
  <si>
    <t>[S82.046H] Nondisplaced comminuted fracture of unspecified patella, subsequent encounter for open fracture type I or II with delayed healing</t>
  </si>
  <si>
    <t>S82.046J</t>
  </si>
  <si>
    <t>[S82.046J] Nondisplaced comminuted fracture of unspecified patella, subsequent encounter for open fracture type IIIA, IIIB, or IIIC with delayed healing</t>
  </si>
  <si>
    <t>S82.046K</t>
  </si>
  <si>
    <t>[S82.046K] Nondisplaced comminuted fracture of unspecified patella, subsequent encounter for closed fracture with nonunion</t>
  </si>
  <si>
    <t>S82.046M</t>
  </si>
  <si>
    <t>[S82.046M] Nondisplaced comminuted fracture of unspecified patella, subsequent encounter for open fracture type I or II with nonunion</t>
  </si>
  <si>
    <t>S82.046N</t>
  </si>
  <si>
    <t>[S82.046N] Nondisplaced comminuted fracture of unspecified patella, subsequent encounter for open fracture type IIIA, IIIB, or IIIC with nonunion</t>
  </si>
  <si>
    <t>S82.046P</t>
  </si>
  <si>
    <t>[S82.046P] Nondisplaced comminuted fracture of unspecified patella, subsequent encounter for closed fracture with malunion</t>
  </si>
  <si>
    <t>S82.046Q</t>
  </si>
  <si>
    <t>[S82.046Q] Nondisplaced comminuted fracture of unspecified patella, subsequent encounter for open fracture type I or II with malunion</t>
  </si>
  <si>
    <t>S82.046R</t>
  </si>
  <si>
    <t>[S82.046R] Nondisplaced comminuted fracture of unspecified patella, subsequent encounter for open fracture type IIIA, IIIB, or IIIC with malunion</t>
  </si>
  <si>
    <t>S82.046S</t>
  </si>
  <si>
    <t>[S82.046S] Nondisplaced comminuted fracture of unspecified patella, sequela</t>
  </si>
  <si>
    <t>S82.091D</t>
  </si>
  <si>
    <t>[S82.091D] Other fracture of right patella, subsequent encounter for closed fracture with routine healing</t>
  </si>
  <si>
    <t>S82.091E</t>
  </si>
  <si>
    <t>[S82.091E] Other fracture of right patella, subsequent encounter for open fracture type I or II with routine healing</t>
  </si>
  <si>
    <t>S82.091F</t>
  </si>
  <si>
    <t>[S82.091F] Other fracture of right patella, subsequent encounter for open fracture type IIIA, IIIB, or IIIC with routine healing</t>
  </si>
  <si>
    <t>S82.091G</t>
  </si>
  <si>
    <t>[S82.091G] Other fracture of right patella, subsequent encounter for closed fracture with delayed healing</t>
  </si>
  <si>
    <t>S82.091H</t>
  </si>
  <si>
    <t>[S82.091H] Other fracture of right patella, subsequent encounter for open fracture type I or II with delayed healing</t>
  </si>
  <si>
    <t>S82.091J</t>
  </si>
  <si>
    <t>[S82.091J] Other fracture of right patella, subsequent encounter for open fracture type IIIA, IIIB, or IIIC with delayed healing</t>
  </si>
  <si>
    <t>S82.091K</t>
  </si>
  <si>
    <t>[S82.091K] Other fracture of right patella, subsequent encounter for closed fracture with nonunion</t>
  </si>
  <si>
    <t>S82.091M</t>
  </si>
  <si>
    <t>[S82.091M] Other fracture of right patella, subsequent encounter for open fracture type I or II with nonunion</t>
  </si>
  <si>
    <t>S82.091N</t>
  </si>
  <si>
    <t>[S82.091N] Other fracture of right patella, subsequent encounter for open fracture type IIIA, IIIB, or IIIC with nonunion</t>
  </si>
  <si>
    <t>S82.091P</t>
  </si>
  <si>
    <t>[S82.091P] Other fracture of right patella, subsequent encounter for closed fracture with malunion</t>
  </si>
  <si>
    <t>S82.091Q</t>
  </si>
  <si>
    <t>[S82.091Q] Other fracture of right patella, subsequent encounter for open fracture type I or II with malunion</t>
  </si>
  <si>
    <t>S82.091R</t>
  </si>
  <si>
    <t>[S82.091R] Other fracture of right patella, subsequent encounter for open fracture type IIIA, IIIB, or IIIC with malunion</t>
  </si>
  <si>
    <t>S82.091S</t>
  </si>
  <si>
    <t>[S82.091S] Other fracture of right patella, sequela</t>
  </si>
  <si>
    <t>S82.092D</t>
  </si>
  <si>
    <t>[S82.092D] Other fracture of left patella, subsequent encounter for closed fracture with routine healing</t>
  </si>
  <si>
    <t>S82.092E</t>
  </si>
  <si>
    <t>[S82.092E] Other fracture of left patella, subsequent encounter for open fracture type I or II with routine healing</t>
  </si>
  <si>
    <t>S82.092F</t>
  </si>
  <si>
    <t>[S82.092F] Other fracture of left patella, subsequent encounter for open fracture type IIIA, IIIB, or IIIC with routine healing</t>
  </si>
  <si>
    <t>S82.092G</t>
  </si>
  <si>
    <t>[S82.092G] Other fracture of left patella, subsequent encounter for closed fracture with delayed healing</t>
  </si>
  <si>
    <t>S82.092H</t>
  </si>
  <si>
    <t>[S82.092H] Other fracture of left patella, subsequent encounter for open fracture type I or II with delayed healing</t>
  </si>
  <si>
    <t>S82.092J</t>
  </si>
  <si>
    <t>[S82.092J] Other fracture of left patella, subsequent encounter for open fracture type IIIA, IIIB, or IIIC with delayed healing</t>
  </si>
  <si>
    <t>S82.092K</t>
  </si>
  <si>
    <t>[S82.092K] Other fracture of left patella, subsequent encounter for closed fracture with nonunion</t>
  </si>
  <si>
    <t>S82.092M</t>
  </si>
  <si>
    <t>[S82.092M] Other fracture of left patella, subsequent encounter for open fracture type I or II with nonunion</t>
  </si>
  <si>
    <t>S82.092N</t>
  </si>
  <si>
    <t>[S82.092N] Other fracture of left patella, subsequent encounter for open fracture type IIIA, IIIB, or IIIC with nonunion</t>
  </si>
  <si>
    <t>S82.092P</t>
  </si>
  <si>
    <t>[S82.092P] Other fracture of left patella, subsequent encounter for closed fracture with malunion</t>
  </si>
  <si>
    <t>S82.092Q</t>
  </si>
  <si>
    <t>[S82.092Q] Other fracture of left patella, subsequent encounter for open fracture type I or II with malunion</t>
  </si>
  <si>
    <t>S82.092R</t>
  </si>
  <si>
    <t>[S82.092R] Other fracture of left patella, subsequent encounter for open fracture type IIIA, IIIB, or IIIC with malunion</t>
  </si>
  <si>
    <t>S82.092S</t>
  </si>
  <si>
    <t>[S82.092S] Other fracture of left patella, sequela</t>
  </si>
  <si>
    <t>S82.099D</t>
  </si>
  <si>
    <t>[S82.099D] Other fracture of unspecified patella, subsequent encounter for closed fracture with routine healing</t>
  </si>
  <si>
    <t>S82.099E</t>
  </si>
  <si>
    <t>[S82.099E] Other fracture of unspecified patella, subsequent encounter for open fracture type I or II with routine healing</t>
  </si>
  <si>
    <t>S82.099F</t>
  </si>
  <si>
    <t>[S82.099F] Other fracture of unspecified patella, subsequent encounter for open fracture type IIIA, IIIB, or IIIC with routine healing</t>
  </si>
  <si>
    <t>S82.099G</t>
  </si>
  <si>
    <t>[S82.099G] Other fracture of unspecified patella, subsequent encounter for closed fracture with delayed healing</t>
  </si>
  <si>
    <t>S82.099H</t>
  </si>
  <si>
    <t>[S82.099H] Other fracture of unspecified patella, subsequent encounter for open fracture type I or II with delayed healing</t>
  </si>
  <si>
    <t>S82.099J</t>
  </si>
  <si>
    <t>[S82.099J] Other fracture of unspecified patella, subsequent encounter for open fracture type IIIA, IIIB, or IIIC with delayed healing</t>
  </si>
  <si>
    <t>S82.099K</t>
  </si>
  <si>
    <t>[S82.099K] Other fracture of unspecified patella, subsequent encounter for closed fracture with nonunion</t>
  </si>
  <si>
    <t>S82.099M</t>
  </si>
  <si>
    <t>[S82.099M] Other fracture of unspecified patella, subsequent encounter for open fracture type I or II with nonunion</t>
  </si>
  <si>
    <t>S82.099N</t>
  </si>
  <si>
    <t>[S82.099N] Other fracture of unspecified patella, subsequent encounter for open fracture type IIIA, IIIB, or IIIC with nonunion</t>
  </si>
  <si>
    <t>S82.099P</t>
  </si>
  <si>
    <t>[S82.099P] Other fracture of unspecified patella, subsequent encounter for closed fracture with malunion</t>
  </si>
  <si>
    <t>S82.099Q</t>
  </si>
  <si>
    <t>[S82.099Q] Other fracture of unspecified patella, subsequent encounter for open fracture type I or II with malunion</t>
  </si>
  <si>
    <t>S82.099R</t>
  </si>
  <si>
    <t>[S82.099R] Other fracture of unspecified patella, subsequent encounter for open fracture type IIIA, IIIB, or IIIC with malunion</t>
  </si>
  <si>
    <t>S82.099S</t>
  </si>
  <si>
    <t>[S82.099S] Other fracture of unspecified patella, sequela</t>
  </si>
  <si>
    <t>S82.101D</t>
  </si>
  <si>
    <t>[S82.101D] Unspecified fracture of upper end of right tibia, subsequent encounter for closed fracture with routine healing</t>
  </si>
  <si>
    <t>S82.101E</t>
  </si>
  <si>
    <t>[S82.101E] Unspecified fracture of upper end of right tibia, subsequent encounter for open fracture type I or II with routine healing</t>
  </si>
  <si>
    <t>S82.101F</t>
  </si>
  <si>
    <t>[S82.101F] Unspecified fracture of upper end of right tibia, subsequent encounter for open fracture type IIIA, IIIB, or IIIC with routine healing</t>
  </si>
  <si>
    <t>S82.101G</t>
  </si>
  <si>
    <t>[S82.101G] Unspecified fracture of upper end of right tibia, subsequent encounter for closed fracture with delayed healing</t>
  </si>
  <si>
    <t>S82.101H</t>
  </si>
  <si>
    <t>[S82.101H] Unspecified fracture of upper end of right tibia, subsequent encounter for open fracture type I or II with delayed healing</t>
  </si>
  <si>
    <t>S82.101J</t>
  </si>
  <si>
    <t>[S82.101J] Unspecified fracture of upper end of right tibia, subsequent encounter for open fracture type IIIA, IIIB, or IIIC with delayed healing</t>
  </si>
  <si>
    <t>S82.101K</t>
  </si>
  <si>
    <t>[S82.101K] Unspecified fracture of upper end of right tibia, subsequent encounter for closed fracture with nonunion</t>
  </si>
  <si>
    <t>S82.101M</t>
  </si>
  <si>
    <t>[S82.101M] Unspecified fracture of upper end of right tibia, subsequent encounter for open fracture type I or II with nonunion</t>
  </si>
  <si>
    <t>S82.101N</t>
  </si>
  <si>
    <t>[S82.101N] Unspecified fracture of upper end of right tibia, subsequent encounter for open fracture type IIIA, IIIB, or IIIC with nonunion</t>
  </si>
  <si>
    <t>S82.101P</t>
  </si>
  <si>
    <t>[S82.101P] Unspecified fracture of upper end of right tibia, subsequent encounter for closed fracture with malunion</t>
  </si>
  <si>
    <t>S82.101Q</t>
  </si>
  <si>
    <t>[S82.101Q] Unspecified fracture of upper end of right tibia, subsequent encounter for open fracture type I or II with malunion</t>
  </si>
  <si>
    <t>S82.101R</t>
  </si>
  <si>
    <t>[S82.101R] Unspecified fracture of upper end of right tibia, subsequent encounter for open fracture type IIIA, IIIB, or IIIC with malunion</t>
  </si>
  <si>
    <t>S82.101S</t>
  </si>
  <si>
    <t>[S82.101S] Unspecified fracture of upper end of right tibia, sequela</t>
  </si>
  <si>
    <t>S82.102D</t>
  </si>
  <si>
    <t>[S82.102D] Unspecified fracture of upper end of left tibia, subsequent encounter for closed fracture with routine healing</t>
  </si>
  <si>
    <t>S82.102E</t>
  </si>
  <si>
    <t>[S82.102E] Unspecified fracture of upper end of left tibia, subsequent encounter for open fracture type I or II with routine healing</t>
  </si>
  <si>
    <t>S82.102F</t>
  </si>
  <si>
    <t>[S82.102F] Unspecified fracture of upper end of left tibia, subsequent encounter for open fracture type IIIA, IIIB, or IIIC with routine healing</t>
  </si>
  <si>
    <t>S82.102G</t>
  </si>
  <si>
    <t>[S82.102G] Unspecified fracture of upper end of left tibia, subsequent encounter for closed fracture with delayed healing</t>
  </si>
  <si>
    <t>S82.102H</t>
  </si>
  <si>
    <t>[S82.102H] Unspecified fracture of upper end of left tibia, subsequent encounter for open fracture type I or II with delayed healing</t>
  </si>
  <si>
    <t>S82.102J</t>
  </si>
  <si>
    <t>[S82.102J] Unspecified fracture of upper end of left tibia, subsequent encounter for open fracture type IIIA, IIIB, or IIIC with delayed healing</t>
  </si>
  <si>
    <t>S82.102K</t>
  </si>
  <si>
    <t>[S82.102K] Unspecified fracture of upper end of left tibia, subsequent encounter for closed fracture with nonunion</t>
  </si>
  <si>
    <t>S82.102M</t>
  </si>
  <si>
    <t>[S82.102M] Unspecified fracture of upper end of left tibia, subsequent encounter for open fracture type I or II with nonunion</t>
  </si>
  <si>
    <t>S82.102N</t>
  </si>
  <si>
    <t>[S82.102N] Unspecified fracture of upper end of left tibia, subsequent encounter for open fracture type IIIA, IIIB, or IIIC with nonunion</t>
  </si>
  <si>
    <t>S82.102P</t>
  </si>
  <si>
    <t>[S82.102P] Unspecified fracture of upper end of left tibia, subsequent encounter for closed fracture with malunion</t>
  </si>
  <si>
    <t>S82.102Q</t>
  </si>
  <si>
    <t>[S82.102Q] Unspecified fracture of upper end of left tibia, subsequent encounter for open fracture type I or II with malunion</t>
  </si>
  <si>
    <t>S82.102R</t>
  </si>
  <si>
    <t>[S82.102R] Unspecified fracture of upper end of left tibia, subsequent encounter for open fracture type IIIA, IIIB, or IIIC with malunion</t>
  </si>
  <si>
    <t>S82.102S</t>
  </si>
  <si>
    <t>[S82.102S] Unspecified fracture of upper end of left tibia, sequela</t>
  </si>
  <si>
    <t>S82.109D</t>
  </si>
  <si>
    <t>[S82.109D] Unspecified fracture of upper end of unspecified tibia, subsequent encounter for closed fracture with routine healing</t>
  </si>
  <si>
    <t>S82.109E</t>
  </si>
  <si>
    <t>[S82.109E] Unspecified fracture of upper end of unspecified tibia, subsequent encounter for open fracture type I or II with routine healing</t>
  </si>
  <si>
    <t>S82.109F</t>
  </si>
  <si>
    <t>[S82.109F] Unspecified fracture of upper end of unspecified tibia, subsequent encounter for open fracture type IIIA, IIIB, or IIIC with routine healing</t>
  </si>
  <si>
    <t>S82.109G</t>
  </si>
  <si>
    <t>[S82.109G] Unspecified fracture of upper end of unspecified tibia, subsequent encounter for closed fracture with delayed healing</t>
  </si>
  <si>
    <t>S82.109H</t>
  </si>
  <si>
    <t>[S82.109H] Unspecified fracture of upper end of unspecified tibia, subsequent encounter for open fracture type I or II with delayed healing</t>
  </si>
  <si>
    <t>S82.109J</t>
  </si>
  <si>
    <t>[S82.109J] Unspecified fracture of upper end of unspecified tibia, subsequent encounter for open fracture type IIIA, IIIB, or IIIC with delayed healing</t>
  </si>
  <si>
    <t>S82.109K</t>
  </si>
  <si>
    <t>[S82.109K] Unspecified fracture of upper end of unspecified tibia, subsequent encounter for closed fracture with nonunion</t>
  </si>
  <si>
    <t>S82.109M</t>
  </si>
  <si>
    <t>[S82.109M] Unspecified fracture of upper end of unspecified tibia, subsequent encounter for open fracture type I or II with nonunion</t>
  </si>
  <si>
    <t>S82.109N</t>
  </si>
  <si>
    <t>[S82.109N] Unspecified fracture of upper end of unspecified tibia, subsequent encounter for open fracture type IIIA, IIIB, or IIIC with nonunion</t>
  </si>
  <si>
    <t>S82.109P</t>
  </si>
  <si>
    <t>[S82.109P] Unspecified fracture of upper end of unspecified tibia, subsequent encounter for closed fracture with malunion</t>
  </si>
  <si>
    <t>S82.109Q</t>
  </si>
  <si>
    <t>[S82.109Q] Unspecified fracture of upper end of unspecified tibia, subsequent encounter for open fracture type I or II with malunion</t>
  </si>
  <si>
    <t>S82.109R</t>
  </si>
  <si>
    <t>[S82.109R] Unspecified fracture of upper end of unspecified tibia, subsequent encounter for open fracture type IIIA, IIIB, or IIIC with malunion</t>
  </si>
  <si>
    <t>S82.109S</t>
  </si>
  <si>
    <t>[S82.109S] Unspecified fracture of upper end of unspecified tibia, sequela</t>
  </si>
  <si>
    <t>S82.111D</t>
  </si>
  <si>
    <t>[S82.111D] Displaced fracture of right tibial spine, subsequent encounter for closed fracture with routine healing</t>
  </si>
  <si>
    <t>S82.111E</t>
  </si>
  <si>
    <t>[S82.111E] Displaced fracture of right tibial spine, subsequent encounter for open fracture type I or II with routine healing</t>
  </si>
  <si>
    <t>S82.111F</t>
  </si>
  <si>
    <t>[S82.111F] Displaced fracture of right tibial spine, subsequent encounter for open fracture type IIIA, IIIB, or IIIC with routine healing</t>
  </si>
  <si>
    <t>S82.111G</t>
  </si>
  <si>
    <t>[S82.111G] Displaced fracture of right tibial spine, subsequent encounter for closed fracture with delayed healing</t>
  </si>
  <si>
    <t>S82.111H</t>
  </si>
  <si>
    <t>[S82.111H] Displaced fracture of right tibial spine, subsequent encounter for open fracture type I or II with delayed healing</t>
  </si>
  <si>
    <t>S82.111J</t>
  </si>
  <si>
    <t>[S82.111J] Displaced fracture of right tibial spine, subsequent encounter for open fracture type IIIA, IIIB, or IIIC with delayed healing</t>
  </si>
  <si>
    <t>S82.111K</t>
  </si>
  <si>
    <t>[S82.111K] Displaced fracture of right tibial spine, subsequent encounter for closed fracture with nonunion</t>
  </si>
  <si>
    <t>S82.111M</t>
  </si>
  <si>
    <t>[S82.111M] Displaced fracture of right tibial spine, subsequent encounter for open fracture type I or II with nonunion</t>
  </si>
  <si>
    <t>S82.111N</t>
  </si>
  <si>
    <t>[S82.111N] Displaced fracture of right tibial spine, subsequent encounter for open fracture type IIIA, IIIB, or IIIC with nonunion</t>
  </si>
  <si>
    <t>S82.111P</t>
  </si>
  <si>
    <t>[S82.111P] Displaced fracture of right tibial spine, subsequent encounter for closed fracture with malunion</t>
  </si>
  <si>
    <t>S82.111Q</t>
  </si>
  <si>
    <t>[S82.111Q] Displaced fracture of right tibial spine, subsequent encounter for open fracture type I or II with malunion</t>
  </si>
  <si>
    <t>S82.111R</t>
  </si>
  <si>
    <t>[S82.111R] Displaced fracture of right tibial spine, subsequent encounter for open fracture type IIIA, IIIB, or IIIC with malunion</t>
  </si>
  <si>
    <t>S82.111S</t>
  </si>
  <si>
    <t>[S82.111S] Displaced fracture of right tibial spine, sequela</t>
  </si>
  <si>
    <t>S82.112D</t>
  </si>
  <si>
    <t>[S82.112D] Displaced fracture of left tibial spine, subsequent encounter for closed fracture with routine healing</t>
  </si>
  <si>
    <t>S82.112E</t>
  </si>
  <si>
    <t>[S82.112E] Displaced fracture of left tibial spine, subsequent encounter for open fracture type I or II with routine healing</t>
  </si>
  <si>
    <t>S82.112F</t>
  </si>
  <si>
    <t>[S82.112F] Displaced fracture of left tibial spine, subsequent encounter for open fracture type IIIA, IIIB, or IIIC with routine healing</t>
  </si>
  <si>
    <t>S82.112G</t>
  </si>
  <si>
    <t>[S82.112G] Displaced fracture of left tibial spine, subsequent encounter for closed fracture with delayed healing</t>
  </si>
  <si>
    <t>S82.112H</t>
  </si>
  <si>
    <t>[S82.112H] Displaced fracture of left tibial spine, subsequent encounter for open fracture type I or II with delayed healing</t>
  </si>
  <si>
    <t>S82.112J</t>
  </si>
  <si>
    <t>[S82.112J] Displaced fracture of left tibial spine, subsequent encounter for open fracture type IIIA, IIIB, or IIIC with delayed healing</t>
  </si>
  <si>
    <t>S82.112K</t>
  </si>
  <si>
    <t>[S82.112K] Displaced fracture of left tibial spine, subsequent encounter for closed fracture with nonunion</t>
  </si>
  <si>
    <t>S82.112M</t>
  </si>
  <si>
    <t>[S82.112M] Displaced fracture of left tibial spine, subsequent encounter for open fracture type I or II with nonunion</t>
  </si>
  <si>
    <t>S82.112N</t>
  </si>
  <si>
    <t>[S82.112N] Displaced fracture of left tibial spine, subsequent encounter for open fracture type IIIA, IIIB, or IIIC with nonunion</t>
  </si>
  <si>
    <t>S82.112P</t>
  </si>
  <si>
    <t>[S82.112P] Displaced fracture of left tibial spine, subsequent encounter for closed fracture with malunion</t>
  </si>
  <si>
    <t>S82.112Q</t>
  </si>
  <si>
    <t>[S82.112Q] Displaced fracture of left tibial spine, subsequent encounter for open fracture type I or II with malunion</t>
  </si>
  <si>
    <t>S82.112R</t>
  </si>
  <si>
    <t>[S82.112R] Displaced fracture of left tibial spine, subsequent encounter for open fracture type IIIA, IIIB, or IIIC with malunion</t>
  </si>
  <si>
    <t>S82.112S</t>
  </si>
  <si>
    <t>[S82.112S] Displaced fracture of left tibial spine, sequela</t>
  </si>
  <si>
    <t>S82.113D</t>
  </si>
  <si>
    <t>[S82.113D] Displaced fracture of unspecified tibial spine, subsequent encounter for closed fracture with routine healing</t>
  </si>
  <si>
    <t>S82.113E</t>
  </si>
  <si>
    <t>[S82.113E] Displaced fracture of unspecified tibial spine, subsequent encounter for open fracture type I or II with routine healing</t>
  </si>
  <si>
    <t>S82.113F</t>
  </si>
  <si>
    <t>[S82.113F] Displaced fracture of unspecified tibial spine, subsequent encounter for open fracture type IIIA, IIIB, or IIIC with routine healing</t>
  </si>
  <si>
    <t>S82.113G</t>
  </si>
  <si>
    <t>[S82.113G] Displaced fracture of unspecified tibial spine, subsequent encounter for closed fracture with delayed healing</t>
  </si>
  <si>
    <t>S82.113H</t>
  </si>
  <si>
    <t>[S82.113H] Displaced fracture of unspecified tibial spine, subsequent encounter for open fracture type I or II with delayed healing</t>
  </si>
  <si>
    <t>S82.113J</t>
  </si>
  <si>
    <t>[S82.113J] Displaced fracture of unspecified tibial spine, subsequent encounter for open fracture type IIIA, IIIB, or IIIC with delayed healing</t>
  </si>
  <si>
    <t>S82.113K</t>
  </si>
  <si>
    <t>[S82.113K] Displaced fracture of unspecified tibial spine, subsequent encounter for closed fracture with nonunion</t>
  </si>
  <si>
    <t>S82.113M</t>
  </si>
  <si>
    <t>[S82.113M] Displaced fracture of unspecified tibial spine, subsequent encounter for open fracture type I or II with nonunion</t>
  </si>
  <si>
    <t>S82.113N</t>
  </si>
  <si>
    <t>[S82.113N] Displaced fracture of unspecified tibial spine, subsequent encounter for open fracture type IIIA, IIIB, or IIIC with nonunion</t>
  </si>
  <si>
    <t>S82.113P</t>
  </si>
  <si>
    <t>[S82.113P] Displaced fracture of unspecified tibial spine, subsequent encounter for closed fracture with malunion</t>
  </si>
  <si>
    <t>S82.113Q</t>
  </si>
  <si>
    <t>[S82.113Q] Displaced fracture of unspecified tibial spine, subsequent encounter for open fracture type I or II with malunion</t>
  </si>
  <si>
    <t>S82.113R</t>
  </si>
  <si>
    <t>[S82.113R] Displaced fracture of unspecified tibial spine, subsequent encounter for open fracture type IIIA, IIIB, or IIIC with malunion</t>
  </si>
  <si>
    <t>S82.113S</t>
  </si>
  <si>
    <t>[S82.113S] Displaced fracture of unspecified tibial spine, sequela</t>
  </si>
  <si>
    <t>S82.114D</t>
  </si>
  <si>
    <t>[S82.114D] Nondisplaced fracture of right tibial spine, subsequent encounter for closed fracture with routine healing</t>
  </si>
  <si>
    <t>S82.114E</t>
  </si>
  <si>
    <t>[S82.114E] Nondisplaced fracture of right tibial spine, subsequent encounter for open fracture type I or II with routine healing</t>
  </si>
  <si>
    <t>S82.114F</t>
  </si>
  <si>
    <t>[S82.114F] Nondisplaced fracture of right tibial spine, subsequent encounter for open fracture type IIIA, IIIB, or IIIC with routine healing</t>
  </si>
  <si>
    <t>S82.114G</t>
  </si>
  <si>
    <t>[S82.114G] Nondisplaced fracture of right tibial spine, subsequent encounter for closed fracture with delayed healing</t>
  </si>
  <si>
    <t>S82.114H</t>
  </si>
  <si>
    <t>[S82.114H] Nondisplaced fracture of right tibial spine, subsequent encounter for open fracture type I or II with delayed healing</t>
  </si>
  <si>
    <t>S82.114J</t>
  </si>
  <si>
    <t>[S82.114J] Nondisplaced fracture of right tibial spine, subsequent encounter for open fracture type IIIA, IIIB, or IIIC with delayed healing</t>
  </si>
  <si>
    <t>S82.114K</t>
  </si>
  <si>
    <t>[S82.114K] Nondisplaced fracture of right tibial spine, subsequent encounter for closed fracture with nonunion</t>
  </si>
  <si>
    <t>S82.114M</t>
  </si>
  <si>
    <t>[S82.114M] Nondisplaced fracture of right tibial spine, subsequent encounter for open fracture type I or II with nonunion</t>
  </si>
  <si>
    <t>S82.114N</t>
  </si>
  <si>
    <t>[S82.114N] Nondisplaced fracture of right tibial spine, subsequent encounter for open fracture type IIIA, IIIB, or IIIC with nonunion</t>
  </si>
  <si>
    <t>S82.114P</t>
  </si>
  <si>
    <t>[S82.114P] Nondisplaced fracture of right tibial spine, subsequent encounter for closed fracture with malunion</t>
  </si>
  <si>
    <t>S82.114Q</t>
  </si>
  <si>
    <t>[S82.114Q] Nondisplaced fracture of right tibial spine, subsequent encounter for open fracture type I or II with malunion</t>
  </si>
  <si>
    <t>S82.114R</t>
  </si>
  <si>
    <t>[S82.114R] Nondisplaced fracture of right tibial spine, subsequent encounter for open fracture type IIIA, IIIB, or IIIC with malunion</t>
  </si>
  <si>
    <t>S82.114S</t>
  </si>
  <si>
    <t>[S82.114S] Nondisplaced fracture of right tibial spine, sequela</t>
  </si>
  <si>
    <t>S82.115D</t>
  </si>
  <si>
    <t>[S82.115D] Nondisplaced fracture of left tibial spine, subsequent encounter for closed fracture with routine healing</t>
  </si>
  <si>
    <t>S82.115E</t>
  </si>
  <si>
    <t>[S82.115E] Nondisplaced fracture of left tibial spine, subsequent encounter for open fracture type I or II with routine healing</t>
  </si>
  <si>
    <t>S82.115F</t>
  </si>
  <si>
    <t>[S82.115F] Nondisplaced fracture of left tibial spine, subsequent encounter for open fracture type IIIA, IIIB, or IIIC with routine healing</t>
  </si>
  <si>
    <t>S82.115G</t>
  </si>
  <si>
    <t>[S82.115G] Nondisplaced fracture of left tibial spine, subsequent encounter for closed fracture with delayed healing</t>
  </si>
  <si>
    <t>S82.115H</t>
  </si>
  <si>
    <t>[S82.115H] Nondisplaced fracture of left tibial spine, subsequent encounter for open fracture type I or II with delayed healing</t>
  </si>
  <si>
    <t>S82.115J</t>
  </si>
  <si>
    <t>[S82.115J] Nondisplaced fracture of left tibial spine, subsequent encounter for open fracture type IIIA, IIIB, or IIIC with delayed healing</t>
  </si>
  <si>
    <t>S82.115K</t>
  </si>
  <si>
    <t>[S82.115K] Nondisplaced fracture of left tibial spine, subsequent encounter for closed fracture with nonunion</t>
  </si>
  <si>
    <t>S82.115M</t>
  </si>
  <si>
    <t>[S82.115M] Nondisplaced fracture of left tibial spine, subsequent encounter for open fracture type I or II with nonunion</t>
  </si>
  <si>
    <t>S82.115N</t>
  </si>
  <si>
    <t>[S82.115N] Nondisplaced fracture of left tibial spine, subsequent encounter for open fracture type IIIA, IIIB, or IIIC with nonunion</t>
  </si>
  <si>
    <t>S82.115P</t>
  </si>
  <si>
    <t>[S82.115P] Nondisplaced fracture of left tibial spine, subsequent encounter for closed fracture with malunion</t>
  </si>
  <si>
    <t>S82.115Q</t>
  </si>
  <si>
    <t>[S82.115Q] Nondisplaced fracture of left tibial spine, subsequent encounter for open fracture type I or II with malunion</t>
  </si>
  <si>
    <t>S82.115R</t>
  </si>
  <si>
    <t>[S82.115R] Nondisplaced fracture of left tibial spine, subsequent encounter for open fracture type IIIA, IIIB, or IIIC with malunion</t>
  </si>
  <si>
    <t>S82.115S</t>
  </si>
  <si>
    <t>[S82.115S] Nondisplaced fracture of left tibial spine, sequela</t>
  </si>
  <si>
    <t>S82.116D</t>
  </si>
  <si>
    <t>[S82.116D] Nondisplaced fracture of unspecified tibial spine, subsequent encounter for closed fracture with routine healing</t>
  </si>
  <si>
    <t>S82.116E</t>
  </si>
  <si>
    <t>[S82.116E] Nondisplaced fracture of unspecified tibial spine, subsequent encounter for open fracture type I or II with routine healing</t>
  </si>
  <si>
    <t>S82.116F</t>
  </si>
  <si>
    <t>[S82.116F] Nondisplaced fracture of unspecified tibial spine, subsequent encounter for open fracture type IIIA, IIIB, or IIIC with routine healing</t>
  </si>
  <si>
    <t>S82.116G</t>
  </si>
  <si>
    <t>[S82.116G] Nondisplaced fracture of unspecified tibial spine, subsequent encounter for closed fracture with delayed healing</t>
  </si>
  <si>
    <t>S82.116H</t>
  </si>
  <si>
    <t>[S82.116H] Nondisplaced fracture of unspecified tibial spine, subsequent encounter for open fracture type I or II with delayed healing</t>
  </si>
  <si>
    <t>S82.116J</t>
  </si>
  <si>
    <t>[S82.116J] Nondisplaced fracture of unspecified tibial spine, subsequent encounter for open fracture type IIIA, IIIB, or IIIC with delayed healing</t>
  </si>
  <si>
    <t>S82.116K</t>
  </si>
  <si>
    <t>[S82.116K] Nondisplaced fracture of unspecified tibial spine, subsequent encounter for closed fracture with nonunion</t>
  </si>
  <si>
    <t>S82.116M</t>
  </si>
  <si>
    <t>[S82.116M] Nondisplaced fracture of unspecified tibial spine, subsequent encounter for open fracture type I or II with nonunion</t>
  </si>
  <si>
    <t>S82.116N</t>
  </si>
  <si>
    <t>[S82.116N] Nondisplaced fracture of unspecified tibial spine, subsequent encounter for open fracture type IIIA, IIIB, or IIIC with nonunion</t>
  </si>
  <si>
    <t>S82.116P</t>
  </si>
  <si>
    <t>[S82.116P] Nondisplaced fracture of unspecified tibial spine, subsequent encounter for closed fracture with malunion</t>
  </si>
  <si>
    <t>S82.116Q</t>
  </si>
  <si>
    <t>[S82.116Q] Nondisplaced fracture of unspecified tibial spine, subsequent encounter for open fracture type I or II with malunion</t>
  </si>
  <si>
    <t>S82.116R</t>
  </si>
  <si>
    <t>[S82.116R] Nondisplaced fracture of unspecified tibial spine, subsequent encounter for open fracture type IIIA, IIIB, or IIIC with malunion</t>
  </si>
  <si>
    <t>S82.116S</t>
  </si>
  <si>
    <t>[S82.116S] Nondisplaced fracture of unspecified tibial spine, sequela</t>
  </si>
  <si>
    <t>S82.121D</t>
  </si>
  <si>
    <t>[S82.121D] Displaced fracture of lateral condyle of right tibia, subsequent encounter for closed fracture with routine healing</t>
  </si>
  <si>
    <t>S82.121E</t>
  </si>
  <si>
    <t>[S82.121E] Displaced fracture of lateral condyle of right tibia, subsequent encounter for open fracture type I or II with routine healing</t>
  </si>
  <si>
    <t>S82.121F</t>
  </si>
  <si>
    <t>[S82.121F] Displaced fracture of lateral condyle of right tibia, subsequent encounter for open fracture type IIIA, IIIB, or IIIC with routine healing</t>
  </si>
  <si>
    <t>S82.121G</t>
  </si>
  <si>
    <t>[S82.121G] Displaced fracture of lateral condyle of right tibia, subsequent encounter for closed fracture with delayed healing</t>
  </si>
  <si>
    <t>S82.121H</t>
  </si>
  <si>
    <t>[S82.121H] Displaced fracture of lateral condyle of right tibia, subsequent encounter for open fracture type I or II with delayed healing</t>
  </si>
  <si>
    <t>S82.121J</t>
  </si>
  <si>
    <t>[S82.121J] Displaced fracture of lateral condyle of right tibia, subsequent encounter for open fracture type IIIA, IIIB, or IIIC with delayed healing</t>
  </si>
  <si>
    <t>S82.121K</t>
  </si>
  <si>
    <t>[S82.121K] Displaced fracture of lateral condyle of right tibia, subsequent encounter for closed fracture with nonunion</t>
  </si>
  <si>
    <t>S82.121M</t>
  </si>
  <si>
    <t>[S82.121M] Displaced fracture of lateral condyle of right tibia, subsequent encounter for open fracture type I or II with nonunion</t>
  </si>
  <si>
    <t>S82.121N</t>
  </si>
  <si>
    <t>[S82.121N] Displaced fracture of lateral condyle of right tibia, subsequent encounter for open fracture type IIIA, IIIB, or IIIC with nonunion</t>
  </si>
  <si>
    <t>S82.121P</t>
  </si>
  <si>
    <t>[S82.121P] Displaced fracture of lateral condyle of right tibia, subsequent encounter for closed fracture with malunion</t>
  </si>
  <si>
    <t>S82.121Q</t>
  </si>
  <si>
    <t>[S82.121Q] Displaced fracture of lateral condyle of right tibia, subsequent encounter for open fracture type I or II with malunion</t>
  </si>
  <si>
    <t>S82.121R</t>
  </si>
  <si>
    <t>[S82.121R] Displaced fracture of lateral condyle of right tibia, subsequent encounter for open fracture type IIIA, IIIB, or IIIC with malunion</t>
  </si>
  <si>
    <t>S82.121S</t>
  </si>
  <si>
    <t>[S82.121S] Displaced fracture of lateral condyle of right tibia, sequela</t>
  </si>
  <si>
    <t>S82.122D</t>
  </si>
  <si>
    <t>[S82.122D] Displaced fracture of lateral condyle of left tibia, subsequent encounter for closed fracture with routine healing</t>
  </si>
  <si>
    <t>S82.122E</t>
  </si>
  <si>
    <t>[S82.122E] Displaced fracture of lateral condyle of left tibia, subsequent encounter for open fracture type I or II with routine healing</t>
  </si>
  <si>
    <t>S82.122F</t>
  </si>
  <si>
    <t>[S82.122F] Displaced fracture of lateral condyle of left tibia, subsequent encounter for open fracture type IIIA, IIIB, or IIIC with routine healing</t>
  </si>
  <si>
    <t>S82.122G</t>
  </si>
  <si>
    <t>[S82.122G] Displaced fracture of lateral condyle of left tibia, subsequent encounter for closed fracture with delayed healing</t>
  </si>
  <si>
    <t>S82.122H</t>
  </si>
  <si>
    <t>[S82.122H] Displaced fracture of lateral condyle of left tibia, subsequent encounter for open fracture type I or II with delayed healing</t>
  </si>
  <si>
    <t>S82.122J</t>
  </si>
  <si>
    <t>[S82.122J] Displaced fracture of lateral condyle of left tibia, subsequent encounter for open fracture type IIIA, IIIB, or IIIC with delayed healing</t>
  </si>
  <si>
    <t>S82.122K</t>
  </si>
  <si>
    <t>[S82.122K] Displaced fracture of lateral condyle of left tibia, subsequent encounter for closed fracture with nonunion</t>
  </si>
  <si>
    <t>S82.122M</t>
  </si>
  <si>
    <t>[S82.122M] Displaced fracture of lateral condyle of left tibia, subsequent encounter for open fracture type I or II with nonunion</t>
  </si>
  <si>
    <t>S82.122N</t>
  </si>
  <si>
    <t>[S82.122N] Displaced fracture of lateral condyle of left tibia, subsequent encounter for open fracture type IIIA, IIIB, or IIIC with nonunion</t>
  </si>
  <si>
    <t>S82.122P</t>
  </si>
  <si>
    <t>[S82.122P] Displaced fracture of lateral condyle of left tibia, subsequent encounter for closed fracture with malunion</t>
  </si>
  <si>
    <t>S82.122Q</t>
  </si>
  <si>
    <t>[S82.122Q] Displaced fracture of lateral condyle of left tibia, subsequent encounter for open fracture type I or II with malunion</t>
  </si>
  <si>
    <t>S82.122R</t>
  </si>
  <si>
    <t>[S82.122R] Displaced fracture of lateral condyle of left tibia, subsequent encounter for open fracture type IIIA, IIIB, or IIIC with malunion</t>
  </si>
  <si>
    <t>S82.122S</t>
  </si>
  <si>
    <t>[S82.122S] Displaced fracture of lateral condyle of left tibia, sequela</t>
  </si>
  <si>
    <t>S82.123D</t>
  </si>
  <si>
    <t>[S82.123D] Displaced fracture of lateral condyle of unspecified tibia, subsequent encounter for closed fracture with routine healing</t>
  </si>
  <si>
    <t>S82.123E</t>
  </si>
  <si>
    <t>[S82.123E] Displaced fracture of lateral condyle of unspecified tibia, subsequent encounter for open fracture type I or II with routine healing</t>
  </si>
  <si>
    <t>S82.123F</t>
  </si>
  <si>
    <t>[S82.123F] Displaced fracture of lateral condyle of unspecified tibia, subsequent encounter for open fracture type IIIA, IIIB, or IIIC with routine healing</t>
  </si>
  <si>
    <t>S82.123G</t>
  </si>
  <si>
    <t>[S82.123G] Displaced fracture of lateral condyle of unspecified tibia, subsequent encounter for closed fracture with delayed healing</t>
  </si>
  <si>
    <t>S82.123H</t>
  </si>
  <si>
    <t>[S82.123H] Displaced fracture of lateral condyle of unspecified tibia, subsequent encounter for open fracture type I or II with delayed healing</t>
  </si>
  <si>
    <t>S82.123J</t>
  </si>
  <si>
    <t>[S82.123J] Displaced fracture of lateral condyle of unspecified tibia, subsequent encounter for open fracture type IIIA, IIIB, or IIIC with delayed healing</t>
  </si>
  <si>
    <t>S82.123K</t>
  </si>
  <si>
    <t>[S82.123K] Displaced fracture of lateral condyle of unspecified tibia, subsequent encounter for closed fracture with nonunion</t>
  </si>
  <si>
    <t>S82.123M</t>
  </si>
  <si>
    <t>[S82.123M] Displaced fracture of lateral condyle of unspecified tibia, subsequent encounter for open fracture type I or II with nonunion</t>
  </si>
  <si>
    <t>S82.123N</t>
  </si>
  <si>
    <t>[S82.123N] Displaced fracture of lateral condyle of unspecified tibia, subsequent encounter for open fracture type IIIA, IIIB, or IIIC with nonunion</t>
  </si>
  <si>
    <t>S82.123P</t>
  </si>
  <si>
    <t>[S82.123P] Displaced fracture of lateral condyle of unspecified tibia, subsequent encounter for closed fracture with malunion</t>
  </si>
  <si>
    <t>S82.123Q</t>
  </si>
  <si>
    <t>[S82.123Q] Displaced fracture of lateral condyle of unspecified tibia, subsequent encounter for open fracture type I or II with malunion</t>
  </si>
  <si>
    <t>S82.123R</t>
  </si>
  <si>
    <t>[S82.123R] Displaced fracture of lateral condyle of unspecified tibia, subsequent encounter for open fracture type IIIA, IIIB, or IIIC with malunion</t>
  </si>
  <si>
    <t>S82.123S</t>
  </si>
  <si>
    <t>[S82.123S] Displaced fracture of lateral condyle of unspecified tibia, sequela</t>
  </si>
  <si>
    <t>S82.124D</t>
  </si>
  <si>
    <t>[S82.124D] Nondisplaced fracture of lateral condyle of right tibia, subsequent encounter for closed fracture with routine healing</t>
  </si>
  <si>
    <t>S82.124E</t>
  </si>
  <si>
    <t>[S82.124E] Nondisplaced fracture of lateral condyle of right tibia, subsequent encounter for open fracture type I or II with routine healing</t>
  </si>
  <si>
    <t>S82.124F</t>
  </si>
  <si>
    <t>[S82.124F] Nondisplaced fracture of lateral condyle of right tibia, subsequent encounter for open fracture type IIIA, IIIB, or IIIC with routine healing</t>
  </si>
  <si>
    <t>S82.124G</t>
  </si>
  <si>
    <t>[S82.124G] Nondisplaced fracture of lateral condyle of right tibia, subsequent encounter for closed fracture with delayed healing</t>
  </si>
  <si>
    <t>S82.124H</t>
  </si>
  <si>
    <t>[S82.124H] Nondisplaced fracture of lateral condyle of right tibia, subsequent encounter for open fracture type I or II with delayed healing</t>
  </si>
  <si>
    <t>S82.124J</t>
  </si>
  <si>
    <t>[S82.124J] Nondisplaced fracture of lateral condyle of right tibia, subsequent encounter for open fracture type IIIA, IIIB, or IIIC with delayed healing</t>
  </si>
  <si>
    <t>S82.124K</t>
  </si>
  <si>
    <t>[S82.124K] Nondisplaced fracture of lateral condyle of right tibia, subsequent encounter for closed fracture with nonunion</t>
  </si>
  <si>
    <t>S82.124M</t>
  </si>
  <si>
    <t>[S82.124M] Nondisplaced fracture of lateral condyle of right tibia, subsequent encounter for open fracture type I or II with nonunion</t>
  </si>
  <si>
    <t>S82.124N</t>
  </si>
  <si>
    <t>[S82.124N] Nondisplaced fracture of lateral condyle of right tibia, subsequent encounter for open fracture type IIIA, IIIB, or IIIC with nonunion</t>
  </si>
  <si>
    <t>S82.124P</t>
  </si>
  <si>
    <t>[S82.124P] Nondisplaced fracture of lateral condyle of right tibia, subsequent encounter for closed fracture with malunion</t>
  </si>
  <si>
    <t>S82.124Q</t>
  </si>
  <si>
    <t>[S82.124Q] Nondisplaced fracture of lateral condyle of right tibia, subsequent encounter for open fracture type I or II with malunion</t>
  </si>
  <si>
    <t>S82.124R</t>
  </si>
  <si>
    <t>[S82.124R] Nondisplaced fracture of lateral condyle of right tibia, subsequent encounter for open fracture type IIIA, IIIB, or IIIC with malunion</t>
  </si>
  <si>
    <t>S82.124S</t>
  </si>
  <si>
    <t>[S82.124S] Nondisplaced fracture of lateral condyle of right tibia, sequela</t>
  </si>
  <si>
    <t>S82.125D</t>
  </si>
  <si>
    <t>[S82.125D] Nondisplaced fracture of lateral condyle of left tibia, subsequent encounter for closed fracture with routine healing</t>
  </si>
  <si>
    <t>S82.125E</t>
  </si>
  <si>
    <t>[S82.125E] Nondisplaced fracture of lateral condyle of left tibia, subsequent encounter for open fracture type I or II with routine healing</t>
  </si>
  <si>
    <t>S82.125F</t>
  </si>
  <si>
    <t>[S82.125F] Nondisplaced fracture of lateral condyle of left tibia, subsequent encounter for open fracture type IIIA, IIIB, or IIIC with routine healing</t>
  </si>
  <si>
    <t>S82.125G</t>
  </si>
  <si>
    <t>[S82.125G] Nondisplaced fracture of lateral condyle of left tibia, subsequent encounter for closed fracture with delayed healing</t>
  </si>
  <si>
    <t>S82.125H</t>
  </si>
  <si>
    <t>[S82.125H] Nondisplaced fracture of lateral condyle of left tibia, subsequent encounter for open fracture type I or II with delayed healing</t>
  </si>
  <si>
    <t>S82.125J</t>
  </si>
  <si>
    <t>[S82.125J] Nondisplaced fracture of lateral condyle of left tibia, subsequent encounter for open fracture type IIIA, IIIB, or IIIC with delayed healing</t>
  </si>
  <si>
    <t>S82.125K</t>
  </si>
  <si>
    <t>[S82.125K] Nondisplaced fracture of lateral condyle of left tibia, subsequent encounter for closed fracture with nonunion</t>
  </si>
  <si>
    <t>S82.125M</t>
  </si>
  <si>
    <t>[S82.125M] Nondisplaced fracture of lateral condyle of left tibia, subsequent encounter for open fracture type I or II with nonunion</t>
  </si>
  <si>
    <t>S82.125N</t>
  </si>
  <si>
    <t>[S82.125N] Nondisplaced fracture of lateral condyle of left tibia, subsequent encounter for open fracture type IIIA, IIIB, or IIIC with nonunion</t>
  </si>
  <si>
    <t>S82.125P</t>
  </si>
  <si>
    <t>[S82.125P] Nondisplaced fracture of lateral condyle of left tibia, subsequent encounter for closed fracture with malunion</t>
  </si>
  <si>
    <t>S82.125Q</t>
  </si>
  <si>
    <t>[S82.125Q] Nondisplaced fracture of lateral condyle of left tibia, subsequent encounter for open fracture type I or II with malunion</t>
  </si>
  <si>
    <t>S82.125R</t>
  </si>
  <si>
    <t>[S82.125R] Nondisplaced fracture of lateral condyle of left tibia, subsequent encounter for open fracture type IIIA, IIIB, or IIIC with malunion</t>
  </si>
  <si>
    <t>S82.125S</t>
  </si>
  <si>
    <t>[S82.125S] Nondisplaced fracture of lateral condyle of left tibia, sequela</t>
  </si>
  <si>
    <t>S82.126D</t>
  </si>
  <si>
    <t>[S82.126D] Nondisplaced fracture of lateral condyle of unspecified tibia, subsequent encounter for closed fracture with routine healing</t>
  </si>
  <si>
    <t>S82.126E</t>
  </si>
  <si>
    <t>[S82.126E] Nondisplaced fracture of lateral condyle of unspecified tibia, subsequent encounter for open fracture type I or II with routine healing</t>
  </si>
  <si>
    <t>S82.126F</t>
  </si>
  <si>
    <t>[S82.126F] Nondisplaced fracture of lateral condyle of unspecified tibia, subsequent encounter for open fracture type IIIA, IIIB, or IIIC with routine healing</t>
  </si>
  <si>
    <t>S82.126G</t>
  </si>
  <si>
    <t>[S82.126G] Nondisplaced fracture of lateral condyle of unspecified tibia, subsequent encounter for closed fracture with delayed healing</t>
  </si>
  <si>
    <t>S82.126H</t>
  </si>
  <si>
    <t>[S82.126H] Nondisplaced fracture of lateral condyle of unspecified tibia, subsequent encounter for open fracture type I or II with delayed healing</t>
  </si>
  <si>
    <t>S82.126J</t>
  </si>
  <si>
    <t>[S82.126J] Nondisplaced fracture of lateral condyle of unspecified tibia, subsequent encounter for open fracture type IIIA, IIIB, or IIIC with delayed healing</t>
  </si>
  <si>
    <t>S82.126K</t>
  </si>
  <si>
    <t>[S82.126K] Nondisplaced fracture of lateral condyle of unspecified tibia, subsequent encounter for closed fracture with nonunion</t>
  </si>
  <si>
    <t>S82.126M</t>
  </si>
  <si>
    <t>[S82.126M] Nondisplaced fracture of lateral condyle of unspecified tibia, subsequent encounter for open fracture type I or II with nonunion</t>
  </si>
  <si>
    <t>S82.126N</t>
  </si>
  <si>
    <t>[S82.126N] Nondisplaced fracture of lateral condyle of unspecified tibia, subsequent encounter for open fracture type IIIA, IIIB, or IIIC with nonunion</t>
  </si>
  <si>
    <t>S82.126P</t>
  </si>
  <si>
    <t>[S82.126P] Nondisplaced fracture of lateral condyle of unspecified tibia, subsequent encounter for closed fracture with malunion</t>
  </si>
  <si>
    <t>S82.126Q</t>
  </si>
  <si>
    <t>[S82.126Q] Nondisplaced fracture of lateral condyle of unspecified tibia, subsequent encounter for open fracture type I or II with malunion</t>
  </si>
  <si>
    <t>S82.126R</t>
  </si>
  <si>
    <t>[S82.126R] Nondisplaced fracture of lateral condyle of unspecified tibia, subsequent encounter for open fracture type IIIA, IIIB, or IIIC with malunion</t>
  </si>
  <si>
    <t>S82.126S</t>
  </si>
  <si>
    <t>[S82.126S] Nondisplaced fracture of lateral condyle of unspecified tibia, sequela</t>
  </si>
  <si>
    <t>S82.131D</t>
  </si>
  <si>
    <t>[S82.131D] Displaced fracture of medial condyle of right tibia, subsequent encounter for closed fracture with routine healing</t>
  </si>
  <si>
    <t>S82.131E</t>
  </si>
  <si>
    <t>[S82.131E] Displaced fracture of medial condyle of right tibia, subsequent encounter for open fracture type I or II with routine healing</t>
  </si>
  <si>
    <t>S82.131F</t>
  </si>
  <si>
    <t>[S82.131F] Displaced fracture of medial condyle of right tibia, subsequent encounter for open fracture type IIIA, IIIB, or IIIC with routine healing</t>
  </si>
  <si>
    <t>S82.131G</t>
  </si>
  <si>
    <t>[S82.131G] Displaced fracture of medial condyle of right tibia, subsequent encounter for closed fracture with delayed healing</t>
  </si>
  <si>
    <t>S82.131H</t>
  </si>
  <si>
    <t>[S82.131H] Displaced fracture of medial condyle of right tibia, subsequent encounter for open fracture type I or II with delayed healing</t>
  </si>
  <si>
    <t>S82.131J</t>
  </si>
  <si>
    <t>[S82.131J] Displaced fracture of medial condyle of right tibia, subsequent encounter for open fracture type IIIA, IIIB, or IIIC with delayed healing</t>
  </si>
  <si>
    <t>S82.131K</t>
  </si>
  <si>
    <t>[S82.131K] Displaced fracture of medial condyle of right tibia, subsequent encounter for closed fracture with nonunion</t>
  </si>
  <si>
    <t>S82.131M</t>
  </si>
  <si>
    <t>[S82.131M] Displaced fracture of medial condyle of right tibia, subsequent encounter for open fracture type I or II with nonunion</t>
  </si>
  <si>
    <t>S82.131N</t>
  </si>
  <si>
    <t>[S82.131N] Displaced fracture of medial condyle of right tibia, subsequent encounter for open fracture type IIIA, IIIB, or IIIC with nonunion</t>
  </si>
  <si>
    <t>S82.131P</t>
  </si>
  <si>
    <t>[S82.131P] Displaced fracture of medial condyle of right tibia, subsequent encounter for closed fracture with malunion</t>
  </si>
  <si>
    <t>S82.131Q</t>
  </si>
  <si>
    <t>[S82.131Q] Displaced fracture of medial condyle of right tibia, subsequent encounter for open fracture type I or II with malunion</t>
  </si>
  <si>
    <t>S82.131R</t>
  </si>
  <si>
    <t>[S82.131R] Displaced fracture of medial condyle of right tibia, subsequent encounter for open fracture type IIIA, IIIB, or IIIC with malunion</t>
  </si>
  <si>
    <t>S82.131S</t>
  </si>
  <si>
    <t>[S82.131S] Displaced fracture of medial condyle of right tibia, sequela</t>
  </si>
  <si>
    <t>S82.132D</t>
  </si>
  <si>
    <t>[S82.132D] Displaced fracture of medial condyle of left tibia, subsequent encounter for closed fracture with routine healing</t>
  </si>
  <si>
    <t>S82.132E</t>
  </si>
  <si>
    <t>[S82.132E] Displaced fracture of medial condyle of left tibia, subsequent encounter for open fracture type I or II with routine healing</t>
  </si>
  <si>
    <t>S82.132F</t>
  </si>
  <si>
    <t>[S82.132F] Displaced fracture of medial condyle of left tibia, subsequent encounter for open fracture type IIIA, IIIB, or IIIC with routine healing</t>
  </si>
  <si>
    <t>S82.132G</t>
  </si>
  <si>
    <t>[S82.132G] Displaced fracture of medial condyle of left tibia, subsequent encounter for closed fracture with delayed healing</t>
  </si>
  <si>
    <t>S82.132H</t>
  </si>
  <si>
    <t>[S82.132H] Displaced fracture of medial condyle of left tibia, subsequent encounter for open fracture type I or II with delayed healing</t>
  </si>
  <si>
    <t>S82.132J</t>
  </si>
  <si>
    <t>[S82.132J] Displaced fracture of medial condyle of left tibia, subsequent encounter for open fracture type IIIA, IIIB, or IIIC with delayed healing</t>
  </si>
  <si>
    <t>S82.132K</t>
  </si>
  <si>
    <t>[S82.132K] Displaced fracture of medial condyle of left tibia, subsequent encounter for closed fracture with nonunion</t>
  </si>
  <si>
    <t>S82.132M</t>
  </si>
  <si>
    <t>[S82.132M] Displaced fracture of medial condyle of left tibia, subsequent encounter for open fracture type I or II with nonunion</t>
  </si>
  <si>
    <t>S82.132N</t>
  </si>
  <si>
    <t>[S82.132N] Displaced fracture of medial condyle of left tibia, subsequent encounter for open fracture type IIIA, IIIB, or IIIC with nonunion</t>
  </si>
  <si>
    <t>S82.132P</t>
  </si>
  <si>
    <t>[S82.132P] Displaced fracture of medial condyle of left tibia, subsequent encounter for closed fracture with malunion</t>
  </si>
  <si>
    <t>S82.132Q</t>
  </si>
  <si>
    <t>[S82.132Q] Displaced fracture of medial condyle of left tibia, subsequent encounter for open fracture type I or II with malunion</t>
  </si>
  <si>
    <t>S82.132R</t>
  </si>
  <si>
    <t>[S82.132R] Displaced fracture of medial condyle of left tibia, subsequent encounter for open fracture type IIIA, IIIB, or IIIC with malunion</t>
  </si>
  <si>
    <t>S82.132S</t>
  </si>
  <si>
    <t>[S82.132S] Displaced fracture of medial condyle of left tibia, sequela</t>
  </si>
  <si>
    <t>S82.133D</t>
  </si>
  <si>
    <t>[S82.133D] Displaced fracture of medial condyle of unspecified tibia, subsequent encounter for closed fracture with routine healing</t>
  </si>
  <si>
    <t>S82.133E</t>
  </si>
  <si>
    <t>[S82.133E] Displaced fracture of medial condyle of unspecified tibia, subsequent encounter for open fracture type I or II with routine healing</t>
  </si>
  <si>
    <t>S82.133F</t>
  </si>
  <si>
    <t>[S82.133F] Displaced fracture of medial condyle of unspecified tibia, subsequent encounter for open fracture type IIIA, IIIB, or IIIC with routine healing</t>
  </si>
  <si>
    <t>S82.133G</t>
  </si>
  <si>
    <t>[S82.133G] Displaced fracture of medial condyle of unspecified tibia, subsequent encounter for closed fracture with delayed healing</t>
  </si>
  <si>
    <t>S82.133H</t>
  </si>
  <si>
    <t>[S82.133H] Displaced fracture of medial condyle of unspecified tibia, subsequent encounter for open fracture type I or II with delayed healing</t>
  </si>
  <si>
    <t>S82.133J</t>
  </si>
  <si>
    <t>[S82.133J] Displaced fracture of medial condyle of unspecified tibia, subsequent encounter for open fracture type IIIA, IIIB, or IIIC with delayed healing</t>
  </si>
  <si>
    <t>S82.133K</t>
  </si>
  <si>
    <t>[S82.133K] Displaced fracture of medial condyle of unspecified tibia, subsequent encounter for closed fracture with nonunion</t>
  </si>
  <si>
    <t>S82.133M</t>
  </si>
  <si>
    <t>[S82.133M] Displaced fracture of medial condyle of unspecified tibia, subsequent encounter for open fracture type I or II with nonunion</t>
  </si>
  <si>
    <t>S82.133N</t>
  </si>
  <si>
    <t>[S82.133N] Displaced fracture of medial condyle of unspecified tibia, subsequent encounter for open fracture type IIIA, IIIB, or IIIC with nonunion</t>
  </si>
  <si>
    <t>S82.133P</t>
  </si>
  <si>
    <t>[S82.133P] Displaced fracture of medial condyle of unspecified tibia, subsequent encounter for closed fracture with malunion</t>
  </si>
  <si>
    <t>S82.133Q</t>
  </si>
  <si>
    <t>[S82.133Q] Displaced fracture of medial condyle of unspecified tibia, subsequent encounter for open fracture type I or II with malunion</t>
  </si>
  <si>
    <t>S82.133R</t>
  </si>
  <si>
    <t>[S82.133R] Displaced fracture of medial condyle of unspecified tibia, subsequent encounter for open fracture type IIIA, IIIB, or IIIC with malunion</t>
  </si>
  <si>
    <t>S82.133S</t>
  </si>
  <si>
    <t>[S82.133S] Displaced fracture of medial condyle of unspecified tibia, sequela</t>
  </si>
  <si>
    <t>S82.134D</t>
  </si>
  <si>
    <t>[S82.134D] Nondisplaced fracture of medial condyle of right tibia, subsequent encounter for closed fracture with routine healing</t>
  </si>
  <si>
    <t>S82.134E</t>
  </si>
  <si>
    <t>[S82.134E] Nondisplaced fracture of medial condyle of right tibia, subsequent encounter for open fracture type I or II with routine healing</t>
  </si>
  <si>
    <t>S82.134F</t>
  </si>
  <si>
    <t>[S82.134F] Nondisplaced fracture of medial condyle of right tibia, subsequent encounter for open fracture type IIIA, IIIB, or IIIC with routine healing</t>
  </si>
  <si>
    <t>S82.134G</t>
  </si>
  <si>
    <t>[S82.134G] Nondisplaced fracture of medial condyle of right tibia, subsequent encounter for closed fracture with delayed healing</t>
  </si>
  <si>
    <t>S82.134H</t>
  </si>
  <si>
    <t>[S82.134H] Nondisplaced fracture of medial condyle of right tibia, subsequent encounter for open fracture type I or II with delayed healing</t>
  </si>
  <si>
    <t>S82.134J</t>
  </si>
  <si>
    <t>[S82.134J] Nondisplaced fracture of medial condyle of right tibia, subsequent encounter for open fracture type IIIA, IIIB, or IIIC with delayed healing</t>
  </si>
  <si>
    <t>S82.134K</t>
  </si>
  <si>
    <t>[S82.134K] Nondisplaced fracture of medial condyle of right tibia, subsequent encounter for closed fracture with nonunion</t>
  </si>
  <si>
    <t>S82.134M</t>
  </si>
  <si>
    <t>[S82.134M] Nondisplaced fracture of medial condyle of right tibia, subsequent encounter for open fracture type I or II with nonunion</t>
  </si>
  <si>
    <t>S82.134N</t>
  </si>
  <si>
    <t>[S82.134N] Nondisplaced fracture of medial condyle of right tibia, subsequent encounter for open fracture type IIIA, IIIB, or IIIC with nonunion</t>
  </si>
  <si>
    <t>S82.134P</t>
  </si>
  <si>
    <t>[S82.134P] Nondisplaced fracture of medial condyle of right tibia, subsequent encounter for closed fracture with malunion</t>
  </si>
  <si>
    <t>S82.134Q</t>
  </si>
  <si>
    <t>[S82.134Q] Nondisplaced fracture of medial condyle of right tibia, subsequent encounter for open fracture type I or II with malunion</t>
  </si>
  <si>
    <t>S82.134R</t>
  </si>
  <si>
    <t>[S82.134R] Nondisplaced fracture of medial condyle of right tibia, subsequent encounter for open fracture type IIIA, IIIB, or IIIC with malunion</t>
  </si>
  <si>
    <t>S82.134S</t>
  </si>
  <si>
    <t>[S82.134S] Nondisplaced fracture of medial condyle of right tibia, sequela</t>
  </si>
  <si>
    <t>S82.135D</t>
  </si>
  <si>
    <t>[S82.135D] Nondisplaced fracture of medial condyle of left tibia, subsequent encounter for closed fracture with routine healing</t>
  </si>
  <si>
    <t>S82.135E</t>
  </si>
  <si>
    <t>[S82.135E] Nondisplaced fracture of medial condyle of left tibia, subsequent encounter for open fracture type I or II with routine healing</t>
  </si>
  <si>
    <t>S82.135F</t>
  </si>
  <si>
    <t>[S82.135F] Nondisplaced fracture of medial condyle of left tibia, subsequent encounter for open fracture type IIIA, IIIB, or IIIC with routine healing</t>
  </si>
  <si>
    <t>S82.135G</t>
  </si>
  <si>
    <t>[S82.135G] Nondisplaced fracture of medial condyle of left tibia, subsequent encounter for closed fracture with delayed healing</t>
  </si>
  <si>
    <t>S82.135H</t>
  </si>
  <si>
    <t>[S82.135H] Nondisplaced fracture of medial condyle of left tibia, subsequent encounter for open fracture type I or II with delayed healing</t>
  </si>
  <si>
    <t>S82.135J</t>
  </si>
  <si>
    <t>[S82.135J] Nondisplaced fracture of medial condyle of left tibia, subsequent encounter for open fracture type IIIA, IIIB, or IIIC with delayed healing</t>
  </si>
  <si>
    <t>S82.135K</t>
  </si>
  <si>
    <t>[S82.135K] Nondisplaced fracture of medial condyle of left tibia, subsequent encounter for closed fracture with nonunion</t>
  </si>
  <si>
    <t>S82.135M</t>
  </si>
  <si>
    <t>[S82.135M] Nondisplaced fracture of medial condyle of left tibia, subsequent encounter for open fracture type I or II with nonunion</t>
  </si>
  <si>
    <t>S82.135N</t>
  </si>
  <si>
    <t>[S82.135N] Nondisplaced fracture of medial condyle of left tibia, subsequent encounter for open fracture type IIIA, IIIB, or IIIC with nonunion</t>
  </si>
  <si>
    <t>S82.135P</t>
  </si>
  <si>
    <t>[S82.135P] Nondisplaced fracture of medial condyle of left tibia, subsequent encounter for closed fracture with malunion</t>
  </si>
  <si>
    <t>S82.135Q</t>
  </si>
  <si>
    <t>[S82.135Q] Nondisplaced fracture of medial condyle of left tibia, subsequent encounter for open fracture type I or II with malunion</t>
  </si>
  <si>
    <t>S82.135R</t>
  </si>
  <si>
    <t>[S82.135R] Nondisplaced fracture of medial condyle of left tibia, subsequent encounter for open fracture type IIIA, IIIB, or IIIC with malunion</t>
  </si>
  <si>
    <t>S82.135S</t>
  </si>
  <si>
    <t>[S82.135S] Nondisplaced fracture of medial condyle of left tibia, sequela</t>
  </si>
  <si>
    <t>S82.136D</t>
  </si>
  <si>
    <t>[S82.136D] Nondisplaced fracture of medial condyle of unspecified tibia, subsequent encounter for closed fracture with routine healing</t>
  </si>
  <si>
    <t>S82.136E</t>
  </si>
  <si>
    <t>[S82.136E] Nondisplaced fracture of medial condyle of unspecified tibia, subsequent encounter for open fracture type I or II with routine healing</t>
  </si>
  <si>
    <t>S82.136F</t>
  </si>
  <si>
    <t>[S82.136F] Nondisplaced fracture of medial condyle of unspecified tibia, subsequent encounter for open fracture type IIIA, IIIB, or IIIC with routine healing</t>
  </si>
  <si>
    <t>S82.136G</t>
  </si>
  <si>
    <t>[S82.136G] Nondisplaced fracture of medial condyle of unspecified tibia, subsequent encounter for closed fracture with delayed healing</t>
  </si>
  <si>
    <t>S82.136H</t>
  </si>
  <si>
    <t>[S82.136H] Nondisplaced fracture of medial condyle of unspecified tibia, subsequent encounter for open fracture type I or II with delayed healing</t>
  </si>
  <si>
    <t>S82.136J</t>
  </si>
  <si>
    <t>[S82.136J] Nondisplaced fracture of medial condyle of unspecified tibia, subsequent encounter for open fracture type IIIA, IIIB, or IIIC with delayed healing</t>
  </si>
  <si>
    <t>S82.136K</t>
  </si>
  <si>
    <t>[S82.136K] Nondisplaced fracture of medial condyle of unspecified tibia, subsequent encounter for closed fracture with nonunion</t>
  </si>
  <si>
    <t>S82.136M</t>
  </si>
  <si>
    <t>[S82.136M] Nondisplaced fracture of medial condyle of unspecified tibia, subsequent encounter for open fracture type I or II with nonunion</t>
  </si>
  <si>
    <t>S82.136N</t>
  </si>
  <si>
    <t>[S82.136N] Nondisplaced fracture of medial condyle of unspecified tibia, subsequent encounter for open fracture type IIIA, IIIB, or IIIC with nonunion</t>
  </si>
  <si>
    <t>S82.136P</t>
  </si>
  <si>
    <t>[S82.136P] Nondisplaced fracture of medial condyle of unspecified tibia, subsequent encounter for closed fracture with malunion</t>
  </si>
  <si>
    <t>S82.136Q</t>
  </si>
  <si>
    <t>[S82.136Q] Nondisplaced fracture of medial condyle of unspecified tibia, subsequent encounter for open fracture type I or II with malunion</t>
  </si>
  <si>
    <t>S82.136R</t>
  </si>
  <si>
    <t>[S82.136R] Nondisplaced fracture of medial condyle of unspecified tibia, subsequent encounter for open fracture type IIIA, IIIB, or IIIC with malunion</t>
  </si>
  <si>
    <t>S82.136S</t>
  </si>
  <si>
    <t>[S82.136S] Nondisplaced fracture of medial condyle of unspecified tibia, sequela</t>
  </si>
  <si>
    <t>S82.141D</t>
  </si>
  <si>
    <t>[S82.141D] Displaced bicondylar fracture of right tibia, subsequent encounter for closed fracture with routine healing</t>
  </si>
  <si>
    <t>S82.141E</t>
  </si>
  <si>
    <t>[S82.141E] Displaced bicondylar fracture of right tibia, subsequent encounter for open fracture type I or II with routine healing</t>
  </si>
  <si>
    <t>S82.141F</t>
  </si>
  <si>
    <t>[S82.141F] Displaced bicondylar fracture of right tibia, subsequent encounter for open fracture type IIIA, IIIB, or IIIC with routine healing</t>
  </si>
  <si>
    <t>S82.141G</t>
  </si>
  <si>
    <t>[S82.141G] Displaced bicondylar fracture of right tibia, subsequent encounter for closed fracture with delayed healing</t>
  </si>
  <si>
    <t>S82.141H</t>
  </si>
  <si>
    <t>[S82.141H] Displaced bicondylar fracture of right tibia, subsequent encounter for open fracture type I or II with delayed healing</t>
  </si>
  <si>
    <t>S82.141J</t>
  </si>
  <si>
    <t>[S82.141J] Displaced bicondylar fracture of right tibia, subsequent encounter for open fracture type IIIA, IIIB, or IIIC with delayed healing</t>
  </si>
  <si>
    <t>S82.141K</t>
  </si>
  <si>
    <t>[S82.141K] Displaced bicondylar fracture of right tibia, subsequent encounter for closed fracture with nonunion</t>
  </si>
  <si>
    <t>S82.141M</t>
  </si>
  <si>
    <t>[S82.141M] Displaced bicondylar fracture of right tibia, subsequent encounter for open fracture type I or II with nonunion</t>
  </si>
  <si>
    <t>S82.141N</t>
  </si>
  <si>
    <t>[S82.141N] Displaced bicondylar fracture of right tibia, subsequent encounter for open fracture type IIIA, IIIB, or IIIC with nonunion</t>
  </si>
  <si>
    <t>S82.141P</t>
  </si>
  <si>
    <t>[S82.141P] Displaced bicondylar fracture of right tibia, subsequent encounter for closed fracture with malunion</t>
  </si>
  <si>
    <t>S82.141Q</t>
  </si>
  <si>
    <t>[S82.141Q] Displaced bicondylar fracture of right tibia, subsequent encounter for open fracture type I or II with malunion</t>
  </si>
  <si>
    <t>S82.141R</t>
  </si>
  <si>
    <t>[S82.141R] Displaced bicondylar fracture of right tibia, subsequent encounter for open fracture type IIIA, IIIB, or IIIC with malunion</t>
  </si>
  <si>
    <t>S82.141S</t>
  </si>
  <si>
    <t>[S82.141S] Displaced bicondylar fracture of right tibia, sequela</t>
  </si>
  <si>
    <t>S82.142D</t>
  </si>
  <si>
    <t>[S82.142D] Displaced bicondylar fracture of left tibia, subsequent encounter for closed fracture with routine healing</t>
  </si>
  <si>
    <t>S82.142E</t>
  </si>
  <si>
    <t>[S82.142E] Displaced bicondylar fracture of left tibia, subsequent encounter for open fracture type I or II with routine healing</t>
  </si>
  <si>
    <t>S82.142F</t>
  </si>
  <si>
    <t>[S82.142F] Displaced bicondylar fracture of left tibia, subsequent encounter for open fracture type IIIA, IIIB, or IIIC with routine healing</t>
  </si>
  <si>
    <t>S82.142G</t>
  </si>
  <si>
    <t>[S82.142G] Displaced bicondylar fracture of left tibia, subsequent encounter for closed fracture with delayed healing</t>
  </si>
  <si>
    <t>S82.142H</t>
  </si>
  <si>
    <t>[S82.142H] Displaced bicondylar fracture of left tibia, subsequent encounter for open fracture type I or II with delayed healing</t>
  </si>
  <si>
    <t>S82.142J</t>
  </si>
  <si>
    <t>[S82.142J] Displaced bicondylar fracture of left tibia, subsequent encounter for open fracture type IIIA, IIIB, or IIIC with delayed healing</t>
  </si>
  <si>
    <t>S82.142K</t>
  </si>
  <si>
    <t>[S82.142K] Displaced bicondylar fracture of left tibia, subsequent encounter for closed fracture with nonunion</t>
  </si>
  <si>
    <t>S82.142M</t>
  </si>
  <si>
    <t>[S82.142M] Displaced bicondylar fracture of left tibia, subsequent encounter for open fracture type I or II with nonunion</t>
  </si>
  <si>
    <t>S82.142N</t>
  </si>
  <si>
    <t>[S82.142N] Displaced bicondylar fracture of left tibia, subsequent encounter for open fracture type IIIA, IIIB, or IIIC with nonunion</t>
  </si>
  <si>
    <t>S82.142P</t>
  </si>
  <si>
    <t>[S82.142P] Displaced bicondylar fracture of left tibia, subsequent encounter for closed fracture with malunion</t>
  </si>
  <si>
    <t>S82.142Q</t>
  </si>
  <si>
    <t>[S82.142Q] Displaced bicondylar fracture of left tibia, subsequent encounter for open fracture type I or II with malunion</t>
  </si>
  <si>
    <t>S82.142R</t>
  </si>
  <si>
    <t>[S82.142R] Displaced bicondylar fracture of left tibia, subsequent encounter for open fracture type IIIA, IIIB, or IIIC with malunion</t>
  </si>
  <si>
    <t>S82.142S</t>
  </si>
  <si>
    <t>[S82.142S] Displaced bicondylar fracture of left tibia, sequela</t>
  </si>
  <si>
    <t>S82.143D</t>
  </si>
  <si>
    <t>[S82.143D] Displaced bicondylar fracture of unspecified tibia, subsequent encounter for closed fracture with routine healing</t>
  </si>
  <si>
    <t>S82.143E</t>
  </si>
  <si>
    <t>[S82.143E] Displaced bicondylar fracture of unspecified tibia, subsequent encounter for open fracture type I or II with routine healing</t>
  </si>
  <si>
    <t>S82.143F</t>
  </si>
  <si>
    <t>[S82.143F] Displaced bicondylar fracture of unspecified tibia, subsequent encounter for open fracture type IIIA, IIIB, or IIIC with routine healing</t>
  </si>
  <si>
    <t>S82.143G</t>
  </si>
  <si>
    <t>[S82.143G] Displaced bicondylar fracture of unspecified tibia, subsequent encounter for closed fracture with delayed healing</t>
  </si>
  <si>
    <t>S82.143H</t>
  </si>
  <si>
    <t>[S82.143H] Displaced bicondylar fracture of unspecified tibia, subsequent encounter for open fracture type I or II with delayed healing</t>
  </si>
  <si>
    <t>S82.143J</t>
  </si>
  <si>
    <t>[S82.143J] Displaced bicondylar fracture of unspecified tibia, subsequent encounter for open fracture type IIIA, IIIB, or IIIC with delayed healing</t>
  </si>
  <si>
    <t>S82.143K</t>
  </si>
  <si>
    <t>[S82.143K] Displaced bicondylar fracture of unspecified tibia, subsequent encounter for closed fracture with nonunion</t>
  </si>
  <si>
    <t>S82.143M</t>
  </si>
  <si>
    <t>[S82.143M] Displaced bicondylar fracture of unspecified tibia, subsequent encounter for open fracture type I or II with nonunion</t>
  </si>
  <si>
    <t>S82.143N</t>
  </si>
  <si>
    <t>[S82.143N] Displaced bicondylar fracture of unspecified tibia, subsequent encounter for open fracture type IIIA, IIIB, or IIIC with nonunion</t>
  </si>
  <si>
    <t>S82.143P</t>
  </si>
  <si>
    <t>[S82.143P] Displaced bicondylar fracture of unspecified tibia, subsequent encounter for closed fracture with malunion</t>
  </si>
  <si>
    <t>S82.143Q</t>
  </si>
  <si>
    <t>[S82.143Q] Displaced bicondylar fracture of unspecified tibia, subsequent encounter for open fracture type I or II with malunion</t>
  </si>
  <si>
    <t>S82.143R</t>
  </si>
  <si>
    <t>[S82.143R] Displaced bicondylar fracture of unspecified tibia, subsequent encounter for open fracture type IIIA, IIIB, or IIIC with malunion</t>
  </si>
  <si>
    <t>S82.143S</t>
  </si>
  <si>
    <t>[S82.143S] Displaced bicondylar fracture of unspecified tibia, sequela</t>
  </si>
  <si>
    <t>S82.144D</t>
  </si>
  <si>
    <t>[S82.144D] Nondisplaced bicondylar fracture of right tibia, subsequent encounter for closed fracture with routine healing</t>
  </si>
  <si>
    <t>S82.144E</t>
  </si>
  <si>
    <t>[S82.144E] Nondisplaced bicondylar fracture of right tibia, subsequent encounter for open fracture type I or II with routine healing</t>
  </si>
  <si>
    <t>S82.144F</t>
  </si>
  <si>
    <t>[S82.144F] Nondisplaced bicondylar fracture of right tibia, subsequent encounter for open fracture type IIIA, IIIB, or IIIC with routine healing</t>
  </si>
  <si>
    <t>S82.144G</t>
  </si>
  <si>
    <t>[S82.144G] Nondisplaced bicondylar fracture of right tibia, subsequent encounter for closed fracture with delayed healing</t>
  </si>
  <si>
    <t>S82.144H</t>
  </si>
  <si>
    <t>[S82.144H] Nondisplaced bicondylar fracture of right tibia, subsequent encounter for open fracture type I or II with delayed healing</t>
  </si>
  <si>
    <t>S82.144J</t>
  </si>
  <si>
    <t>[S82.144J] Nondisplaced bicondylar fracture of right tibia, subsequent encounter for open fracture type IIIA, IIIB, or IIIC with delayed healing</t>
  </si>
  <si>
    <t>S82.144K</t>
  </si>
  <si>
    <t>[S82.144K] Nondisplaced bicondylar fracture of right tibia, subsequent encounter for closed fracture with nonunion</t>
  </si>
  <si>
    <t>S82.144M</t>
  </si>
  <si>
    <t>[S82.144M] Nondisplaced bicondylar fracture of right tibia, subsequent encounter for open fracture type I or II with nonunion</t>
  </si>
  <si>
    <t>S82.144N</t>
  </si>
  <si>
    <t>[S82.144N] Nondisplaced bicondylar fracture of right tibia, subsequent encounter for open fracture type IIIA, IIIB, or IIIC with nonunion</t>
  </si>
  <si>
    <t>S82.144P</t>
  </si>
  <si>
    <t>[S82.144P] Nondisplaced bicondylar fracture of right tibia, subsequent encounter for closed fracture with malunion</t>
  </si>
  <si>
    <t>S82.144Q</t>
  </si>
  <si>
    <t>[S82.144Q] Nondisplaced bicondylar fracture of right tibia, subsequent encounter for open fracture type I or II with malunion</t>
  </si>
  <si>
    <t>S82.144R</t>
  </si>
  <si>
    <t>[S82.144R] Nondisplaced bicondylar fracture of right tibia, subsequent encounter for open fracture type IIIA, IIIB, or IIIC with malunion</t>
  </si>
  <si>
    <t>S82.144S</t>
  </si>
  <si>
    <t>[S82.144S] Nondisplaced bicondylar fracture of right tibia, sequela</t>
  </si>
  <si>
    <t>S82.145D</t>
  </si>
  <si>
    <t>[S82.145D] Nondisplaced bicondylar fracture of left tibia, subsequent encounter for closed fracture with routine healing</t>
  </si>
  <si>
    <t>S82.145E</t>
  </si>
  <si>
    <t>[S82.145E] Nondisplaced bicondylar fracture of left tibia, subsequent encounter for open fracture type I or II with routine healing</t>
  </si>
  <si>
    <t>S82.145F</t>
  </si>
  <si>
    <t>[S82.145F] Nondisplaced bicondylar fracture of left tibia, subsequent encounter for open fracture type IIIA, IIIB, or IIIC with routine healing</t>
  </si>
  <si>
    <t>S82.145G</t>
  </si>
  <si>
    <t>[S82.145G] Nondisplaced bicondylar fracture of left tibia, subsequent encounter for closed fracture with delayed healing</t>
  </si>
  <si>
    <t>S82.145H</t>
  </si>
  <si>
    <t>[S82.145H] Nondisplaced bicondylar fracture of left tibia, subsequent encounter for open fracture type I or II with delayed healing</t>
  </si>
  <si>
    <t>S82.145J</t>
  </si>
  <si>
    <t>[S82.145J] Nondisplaced bicondylar fracture of left tibia, subsequent encounter for open fracture type IIIA, IIIB, or IIIC with delayed healing</t>
  </si>
  <si>
    <t>S82.145K</t>
  </si>
  <si>
    <t>[S82.145K] Nondisplaced bicondylar fracture of left tibia, subsequent encounter for closed fracture with nonunion</t>
  </si>
  <si>
    <t>S82.145M</t>
  </si>
  <si>
    <t>[S82.145M] Nondisplaced bicondylar fracture of left tibia, subsequent encounter for open fracture type I or II with nonunion</t>
  </si>
  <si>
    <t>S82.145N</t>
  </si>
  <si>
    <t>[S82.145N] Nondisplaced bicondylar fracture of left tibia, subsequent encounter for open fracture type IIIA, IIIB, or IIIC with nonunion</t>
  </si>
  <si>
    <t>S82.145P</t>
  </si>
  <si>
    <t>[S82.145P] Nondisplaced bicondylar fracture of left tibia, subsequent encounter for closed fracture with malunion</t>
  </si>
  <si>
    <t>S82.145Q</t>
  </si>
  <si>
    <t>[S82.145Q] Nondisplaced bicondylar fracture of left tibia, subsequent encounter for open fracture type I or II with malunion</t>
  </si>
  <si>
    <t>S82.145R</t>
  </si>
  <si>
    <t>[S82.145R] Nondisplaced bicondylar fracture of left tibia, subsequent encounter for open fracture type IIIA, IIIB, or IIIC with malunion</t>
  </si>
  <si>
    <t>S82.145S</t>
  </si>
  <si>
    <t>[S82.145S] Nondisplaced bicondylar fracture of left tibia, sequela</t>
  </si>
  <si>
    <t>S82.146D</t>
  </si>
  <si>
    <t>[S82.146D] Nondisplaced bicondylar fracture of unspecified tibia, subsequent encounter for closed fracture with routine healing</t>
  </si>
  <si>
    <t>S82.146E</t>
  </si>
  <si>
    <t>[S82.146E] Nondisplaced bicondylar fracture of unspecified tibia, subsequent encounter for open fracture type I or II with routine healing</t>
  </si>
  <si>
    <t>S82.146F</t>
  </si>
  <si>
    <t>[S82.146F] Nondisplaced bicondylar fracture of unspecified tibia, subsequent encounter for open fracture type IIIA, IIIB, or IIIC with routine healing</t>
  </si>
  <si>
    <t>S82.146G</t>
  </si>
  <si>
    <t>[S82.146G] Nondisplaced bicondylar fracture of unspecified tibia, subsequent encounter for closed fracture with delayed healing</t>
  </si>
  <si>
    <t>S82.146H</t>
  </si>
  <si>
    <t>[S82.146H] Nondisplaced bicondylar fracture of unspecified tibia, subsequent encounter for open fracture type I or II with delayed healing</t>
  </si>
  <si>
    <t>S82.146J</t>
  </si>
  <si>
    <t>[S82.146J] Nondisplaced bicondylar fracture of unspecified tibia, subsequent encounter for open fracture type IIIA, IIIB, or IIIC with delayed healing</t>
  </si>
  <si>
    <t>S82.146K</t>
  </si>
  <si>
    <t>[S82.146K] Nondisplaced bicondylar fracture of unspecified tibia, subsequent encounter for closed fracture with nonunion</t>
  </si>
  <si>
    <t>S82.146M</t>
  </si>
  <si>
    <t>[S82.146M] Nondisplaced bicondylar fracture of unspecified tibia, subsequent encounter for open fracture type I or II with nonunion</t>
  </si>
  <si>
    <t>S82.146N</t>
  </si>
  <si>
    <t>[S82.146N] Nondisplaced bicondylar fracture of unspecified tibia, subsequent encounter for open fracture type IIIA, IIIB, or IIIC with nonunion</t>
  </si>
  <si>
    <t>S82.146P</t>
  </si>
  <si>
    <t>[S82.146P] Nondisplaced bicondylar fracture of unspecified tibia, subsequent encounter for closed fracture with malunion</t>
  </si>
  <si>
    <t>S82.146Q</t>
  </si>
  <si>
    <t>[S82.146Q] Nondisplaced bicondylar fracture of unspecified tibia, subsequent encounter for open fracture type I or II with malunion</t>
  </si>
  <si>
    <t>S82.146R</t>
  </si>
  <si>
    <t>[S82.146R] Nondisplaced bicondylar fracture of unspecified tibia, subsequent encounter for open fracture type IIIA, IIIB, or IIIC with malunion</t>
  </si>
  <si>
    <t>S82.146S</t>
  </si>
  <si>
    <t>[S82.146S] Nondisplaced bicondylar fracture of unspecified tibia, sequela</t>
  </si>
  <si>
    <t>S82.151D</t>
  </si>
  <si>
    <t>[S82.151D] Displaced fracture of right tibial tuberosity, subsequent encounter for closed fracture with routine healing</t>
  </si>
  <si>
    <t>S82.151E</t>
  </si>
  <si>
    <t>[S82.151E] Displaced fracture of right tibial tuberosity, subsequent encounter for open fracture type I or II with routine healing</t>
  </si>
  <si>
    <t>S82.151F</t>
  </si>
  <si>
    <t>[S82.151F] Displaced fracture of right tibial tuberosity, subsequent encounter for open fracture type IIIA, IIIB, or IIIC with routine healing</t>
  </si>
  <si>
    <t>S82.151G</t>
  </si>
  <si>
    <t>[S82.151G] Displaced fracture of right tibial tuberosity, subsequent encounter for closed fracture with delayed healing</t>
  </si>
  <si>
    <t>S82.151H</t>
  </si>
  <si>
    <t>[S82.151H] Displaced fracture of right tibial tuberosity, subsequent encounter for open fracture type I or II with delayed healing</t>
  </si>
  <si>
    <t>S82.151J</t>
  </si>
  <si>
    <t>[S82.151J] Displaced fracture of right tibial tuberosity, subsequent encounter for open fracture type IIIA, IIIB, or IIIC with delayed healing</t>
  </si>
  <si>
    <t>S82.151K</t>
  </si>
  <si>
    <t>[S82.151K] Displaced fracture of right tibial tuberosity, subsequent encounter for closed fracture with nonunion</t>
  </si>
  <si>
    <t>S82.151M</t>
  </si>
  <si>
    <t>[S82.151M] Displaced fracture of right tibial tuberosity, subsequent encounter for open fracture type I or II with nonunion</t>
  </si>
  <si>
    <t>S82.151N</t>
  </si>
  <si>
    <t>[S82.151N] Displaced fracture of right tibial tuberosity, subsequent encounter for open fracture type IIIA, IIIB, or IIIC with nonunion</t>
  </si>
  <si>
    <t>S82.151P</t>
  </si>
  <si>
    <t>[S82.151P] Displaced fracture of right tibial tuberosity, subsequent encounter for closed fracture with malunion</t>
  </si>
  <si>
    <t>S82.151Q</t>
  </si>
  <si>
    <t>[S82.151Q] Displaced fracture of right tibial tuberosity, subsequent encounter for open fracture type I or II with malunion</t>
  </si>
  <si>
    <t>S82.151R</t>
  </si>
  <si>
    <t>[S82.151R] Displaced fracture of right tibial tuberosity, subsequent encounter for open fracture type IIIA, IIIB, or IIIC with malunion</t>
  </si>
  <si>
    <t>S82.151S</t>
  </si>
  <si>
    <t>[S82.151S] Displaced fracture of right tibial tuberosity, sequela</t>
  </si>
  <si>
    <t>S82.152D</t>
  </si>
  <si>
    <t>[S82.152D] Displaced fracture of left tibial tuberosity, subsequent encounter for closed fracture with routine healing</t>
  </si>
  <si>
    <t>S82.152E</t>
  </si>
  <si>
    <t>[S82.152E] Displaced fracture of left tibial tuberosity, subsequent encounter for open fracture type I or II with routine healing</t>
  </si>
  <si>
    <t>S82.152F</t>
  </si>
  <si>
    <t>[S82.152F] Displaced fracture of left tibial tuberosity, subsequent encounter for open fracture type IIIA, IIIB, or IIIC with routine healing</t>
  </si>
  <si>
    <t>S82.152G</t>
  </si>
  <si>
    <t>[S82.152G] Displaced fracture of left tibial tuberosity, subsequent encounter for closed fracture with delayed healing</t>
  </si>
  <si>
    <t>S82.152H</t>
  </si>
  <si>
    <t>[S82.152H] Displaced fracture of left tibial tuberosity, subsequent encounter for open fracture type I or II with delayed healing</t>
  </si>
  <si>
    <t>S82.152J</t>
  </si>
  <si>
    <t>[S82.152J] Displaced fracture of left tibial tuberosity, subsequent encounter for open fracture type IIIA, IIIB, or IIIC with delayed healing</t>
  </si>
  <si>
    <t>S82.152K</t>
  </si>
  <si>
    <t>[S82.152K] Displaced fracture of left tibial tuberosity, subsequent encounter for closed fracture with nonunion</t>
  </si>
  <si>
    <t>S82.152M</t>
  </si>
  <si>
    <t>[S82.152M] Displaced fracture of left tibial tuberosity, subsequent encounter for open fracture type I or II with nonunion</t>
  </si>
  <si>
    <t>S82.152N</t>
  </si>
  <si>
    <t>[S82.152N] Displaced fracture of left tibial tuberosity, subsequent encounter for open fracture type IIIA, IIIB, or IIIC with nonunion</t>
  </si>
  <si>
    <t>S82.152P</t>
  </si>
  <si>
    <t>[S82.152P] Displaced fracture of left tibial tuberosity, subsequent encounter for closed fracture with malunion</t>
  </si>
  <si>
    <t>S82.152Q</t>
  </si>
  <si>
    <t>[S82.152Q] Displaced fracture of left tibial tuberosity, subsequent encounter for open fracture type I or II with malunion</t>
  </si>
  <si>
    <t>S82.152R</t>
  </si>
  <si>
    <t>[S82.152R] Displaced fracture of left tibial tuberosity, subsequent encounter for open fracture type IIIA, IIIB, or IIIC with malunion</t>
  </si>
  <si>
    <t>S82.152S</t>
  </si>
  <si>
    <t>[S82.152S] Displaced fracture of left tibial tuberosity, sequela</t>
  </si>
  <si>
    <t>S82.153D</t>
  </si>
  <si>
    <t>[S82.153D] Displaced fracture of unspecified tibial tuberosity, subsequent encounter for closed fracture with routine healing</t>
  </si>
  <si>
    <t>S82.153E</t>
  </si>
  <si>
    <t>[S82.153E] Displaced fracture of unspecified tibial tuberosity, subsequent encounter for open fracture type I or II with routine healing</t>
  </si>
  <si>
    <t>S82.153F</t>
  </si>
  <si>
    <t>[S82.153F] Displaced fracture of unspecified tibial tuberosity, subsequent encounter for open fracture type IIIA, IIIB, or IIIC with routine healing</t>
  </si>
  <si>
    <t>S82.153G</t>
  </si>
  <si>
    <t>[S82.153G] Displaced fracture of unspecified tibial tuberosity, subsequent encounter for closed fracture with delayed healing</t>
  </si>
  <si>
    <t>S82.153H</t>
  </si>
  <si>
    <t>[S82.153H] Displaced fracture of unspecified tibial tuberosity, subsequent encounter for open fracture type I or II with delayed healing</t>
  </si>
  <si>
    <t>S82.153J</t>
  </si>
  <si>
    <t>[S82.153J] Displaced fracture of unspecified tibial tuberosity, subsequent encounter for open fracture type IIIA, IIIB, or IIIC with delayed healing</t>
  </si>
  <si>
    <t>S82.153K</t>
  </si>
  <si>
    <t>[S82.153K] Displaced fracture of unspecified tibial tuberosity, subsequent encounter for closed fracture with nonunion</t>
  </si>
  <si>
    <t>S82.153M</t>
  </si>
  <si>
    <t>[S82.153M] Displaced fracture of unspecified tibial tuberosity, subsequent encounter for open fracture type I or II with nonunion</t>
  </si>
  <si>
    <t>S82.153N</t>
  </si>
  <si>
    <t>[S82.153N] Displaced fracture of unspecified tibial tuberosity, subsequent encounter for open fracture type IIIA, IIIB, or IIIC with nonunion</t>
  </si>
  <si>
    <t>S82.153P</t>
  </si>
  <si>
    <t>[S82.153P] Displaced fracture of unspecified tibial tuberosity, subsequent encounter for closed fracture with malunion</t>
  </si>
  <si>
    <t>S82.153Q</t>
  </si>
  <si>
    <t>[S82.153Q] Displaced fracture of unspecified tibial tuberosity, subsequent encounter for open fracture type I or II with malunion</t>
  </si>
  <si>
    <t>S82.153R</t>
  </si>
  <si>
    <t>[S82.153R] Displaced fracture of unspecified tibial tuberosity, subsequent encounter for open fracture type IIIA, IIIB, or IIIC with malunion</t>
  </si>
  <si>
    <t>S82.153S</t>
  </si>
  <si>
    <t>[S82.153S] Displaced fracture of unspecified tibial tuberosity, sequela</t>
  </si>
  <si>
    <t>S82.154D</t>
  </si>
  <si>
    <t>[S82.154D] Nondisplaced fracture of right tibial tuberosity, subsequent encounter for closed fracture with routine healing</t>
  </si>
  <si>
    <t>S82.154E</t>
  </si>
  <si>
    <t>[S82.154E] Nondisplaced fracture of right tibial tuberosity, subsequent encounter for open fracture type I or II with routine healing</t>
  </si>
  <si>
    <t>S82.154F</t>
  </si>
  <si>
    <t>[S82.154F] Nondisplaced fracture of right tibial tuberosity, subsequent encounter for open fracture type IIIA, IIIB, or IIIC with routine healing</t>
  </si>
  <si>
    <t>S82.154G</t>
  </si>
  <si>
    <t>[S82.154G] Nondisplaced fracture of right tibial tuberosity, subsequent encounter for closed fracture with delayed healing</t>
  </si>
  <si>
    <t>S82.154H</t>
  </si>
  <si>
    <t>[S82.154H] Nondisplaced fracture of right tibial tuberosity, subsequent encounter for open fracture type I or II with delayed healing</t>
  </si>
  <si>
    <t>S82.154J</t>
  </si>
  <si>
    <t>[S82.154J] Nondisplaced fracture of right tibial tuberosity, subsequent encounter for open fracture type IIIA, IIIB, or IIIC with delayed healing</t>
  </si>
  <si>
    <t>S82.154K</t>
  </si>
  <si>
    <t>[S82.154K] Nondisplaced fracture of right tibial tuberosity, subsequent encounter for closed fracture with nonunion</t>
  </si>
  <si>
    <t>S82.154M</t>
  </si>
  <si>
    <t>[S82.154M] Nondisplaced fracture of right tibial tuberosity, subsequent encounter for open fracture type I or II with nonunion</t>
  </si>
  <si>
    <t>S82.154N</t>
  </si>
  <si>
    <t>[S82.154N] Nondisplaced fracture of right tibial tuberosity, subsequent encounter for open fracture type IIIA, IIIB, or IIIC with nonunion</t>
  </si>
  <si>
    <t>S82.154P</t>
  </si>
  <si>
    <t>[S82.154P] Nondisplaced fracture of right tibial tuberosity, subsequent encounter for closed fracture with malunion</t>
  </si>
  <si>
    <t>S82.154Q</t>
  </si>
  <si>
    <t>[S82.154Q] Nondisplaced fracture of right tibial tuberosity, subsequent encounter for open fracture type I or II with malunion</t>
  </si>
  <si>
    <t>S82.154R</t>
  </si>
  <si>
    <t>[S82.154R] Nondisplaced fracture of right tibial tuberosity, subsequent encounter for open fracture type IIIA, IIIB, or IIIC with malunion</t>
  </si>
  <si>
    <t>S82.154S</t>
  </si>
  <si>
    <t>[S82.154S] Nondisplaced fracture of right tibial tuberosity, sequela</t>
  </si>
  <si>
    <t>S82.155D</t>
  </si>
  <si>
    <t>[S82.155D] Nondisplaced fracture of left tibial tuberosity, subsequent encounter for closed fracture with routine healing</t>
  </si>
  <si>
    <t>S82.155E</t>
  </si>
  <si>
    <t>[S82.155E] Nondisplaced fracture of left tibial tuberosity, subsequent encounter for open fracture type I or II with routine healing</t>
  </si>
  <si>
    <t>S82.155F</t>
  </si>
  <si>
    <t>[S82.155F] Nondisplaced fracture of left tibial tuberosity, subsequent encounter for open fracture type IIIA, IIIB, or IIIC with routine healing</t>
  </si>
  <si>
    <t>S82.155G</t>
  </si>
  <si>
    <t>[S82.155G] Nondisplaced fracture of left tibial tuberosity, subsequent encounter for closed fracture with delayed healing</t>
  </si>
  <si>
    <t>S82.155H</t>
  </si>
  <si>
    <t>[S82.155H] Nondisplaced fracture of left tibial tuberosity, subsequent encounter for open fracture type I or II with delayed healing</t>
  </si>
  <si>
    <t>S82.155J</t>
  </si>
  <si>
    <t>[S82.155J] Nondisplaced fracture of left tibial tuberosity, subsequent encounter for open fracture type IIIA, IIIB, or IIIC with delayed healing</t>
  </si>
  <si>
    <t>S82.155K</t>
  </si>
  <si>
    <t>[S82.155K] Nondisplaced fracture of left tibial tuberosity, subsequent encounter for closed fracture with nonunion</t>
  </si>
  <si>
    <t>S82.155M</t>
  </si>
  <si>
    <t>[S82.155M] Nondisplaced fracture of left tibial tuberosity, subsequent encounter for open fracture type I or II with nonunion</t>
  </si>
  <si>
    <t>S82.155N</t>
  </si>
  <si>
    <t>[S82.155N] Nondisplaced fracture of left tibial tuberosity, subsequent encounter for open fracture type IIIA, IIIB, or IIIC with nonunion</t>
  </si>
  <si>
    <t>S82.155P</t>
  </si>
  <si>
    <t>[S82.155P] Nondisplaced fracture of left tibial tuberosity, subsequent encounter for closed fracture with malunion</t>
  </si>
  <si>
    <t>S82.155Q</t>
  </si>
  <si>
    <t>[S82.155Q] Nondisplaced fracture of left tibial tuberosity, subsequent encounter for open fracture type I or II with malunion</t>
  </si>
  <si>
    <t>S82.155R</t>
  </si>
  <si>
    <t>[S82.155R] Nondisplaced fracture of left tibial tuberosity, subsequent encounter for open fracture type IIIA, IIIB, or IIIC with malunion</t>
  </si>
  <si>
    <t>S82.155S</t>
  </si>
  <si>
    <t>[S82.155S] Nondisplaced fracture of left tibial tuberosity, sequela</t>
  </si>
  <si>
    <t>S82.156D</t>
  </si>
  <si>
    <t>[S82.156D] Nondisplaced fracture of unspecified tibial tuberosity, subsequent encounter for closed fracture with routine healing</t>
  </si>
  <si>
    <t>S82.156E</t>
  </si>
  <si>
    <t>[S82.156E] Nondisplaced fracture of unspecified tibial tuberosity, subsequent encounter for open fracture type I or II with routine healing</t>
  </si>
  <si>
    <t>S82.156F</t>
  </si>
  <si>
    <t>[S82.156F] Nondisplaced fracture of unspecified tibial tuberosity, subsequent encounter for open fracture type IIIA, IIIB, or IIIC with routine healing</t>
  </si>
  <si>
    <t>S82.156G</t>
  </si>
  <si>
    <t>[S82.156G] Nondisplaced fracture of unspecified tibial tuberosity, subsequent encounter for closed fracture with delayed healing</t>
  </si>
  <si>
    <t>S82.156H</t>
  </si>
  <si>
    <t>[S82.156H] Nondisplaced fracture of unspecified tibial tuberosity, subsequent encounter for open fracture type I or II with delayed healing</t>
  </si>
  <si>
    <t>S82.156J</t>
  </si>
  <si>
    <t>[S82.156J] Nondisplaced fracture of unspecified tibial tuberosity, subsequent encounter for open fracture type IIIA, IIIB, or IIIC with delayed healing</t>
  </si>
  <si>
    <t>S82.156K</t>
  </si>
  <si>
    <t>[S82.156K] Nondisplaced fracture of unspecified tibial tuberosity, subsequent encounter for closed fracture with nonunion</t>
  </si>
  <si>
    <t>S82.156M</t>
  </si>
  <si>
    <t>[S82.156M] Nondisplaced fracture of unspecified tibial tuberosity, subsequent encounter for open fracture type I or II with nonunion</t>
  </si>
  <si>
    <t>S82.156N</t>
  </si>
  <si>
    <t>[S82.156N] Nondisplaced fracture of unspecified tibial tuberosity, subsequent encounter for open fracture type IIIA, IIIB, or IIIC with nonunion</t>
  </si>
  <si>
    <t>S82.156P</t>
  </si>
  <si>
    <t>[S82.156P] Nondisplaced fracture of unspecified tibial tuberosity, subsequent encounter for closed fracture with malunion</t>
  </si>
  <si>
    <t>S82.156Q</t>
  </si>
  <si>
    <t>[S82.156Q] Nondisplaced fracture of unspecified tibial tuberosity, subsequent encounter for open fracture type I or II with malunion</t>
  </si>
  <si>
    <t>S82.156R</t>
  </si>
  <si>
    <t>[S82.156R] Nondisplaced fracture of unspecified tibial tuberosity, subsequent encounter for open fracture type IIIA, IIIB, or IIIC with malunion</t>
  </si>
  <si>
    <t>S82.156S</t>
  </si>
  <si>
    <t>[S82.156S] Nondisplaced fracture of unspecified tibial tuberosity, sequela</t>
  </si>
  <si>
    <t>S82.161D</t>
  </si>
  <si>
    <t>[S82.161D] Torus fracture of upper end of right tibia, subsequent encounter for fracture with routine healing</t>
  </si>
  <si>
    <t>S82.161G</t>
  </si>
  <si>
    <t>[S82.161G] Torus fracture of upper end of right tibia, subsequent encounter for fracture with delayed healing</t>
  </si>
  <si>
    <t>S82.161K</t>
  </si>
  <si>
    <t>[S82.161K] Torus fracture of upper end of right tibia, subsequent encounter for fracture with nonunion</t>
  </si>
  <si>
    <t>S82.161P</t>
  </si>
  <si>
    <t>[S82.161P] Torus fracture of upper end of right tibia, subsequent encounter for fracture with malunion</t>
  </si>
  <si>
    <t>S82.161S</t>
  </si>
  <si>
    <t>[S82.161S] Torus fracture of upper end of right tibia, sequela</t>
  </si>
  <si>
    <t>S82.162D</t>
  </si>
  <si>
    <t>[S82.162D] Torus fracture of upper end of left tibia, subsequent encounter for fracture with routine healing</t>
  </si>
  <si>
    <t>S82.162G</t>
  </si>
  <si>
    <t>[S82.162G] Torus fracture of upper end of left tibia, subsequent encounter for fracture with delayed healing</t>
  </si>
  <si>
    <t>S82.162K</t>
  </si>
  <si>
    <t>[S82.162K] Torus fracture of upper end of left tibia, subsequent encounter for fracture with nonunion</t>
  </si>
  <si>
    <t>S82.162P</t>
  </si>
  <si>
    <t>[S82.162P] Torus fracture of upper end of left tibia, subsequent encounter for fracture with malunion</t>
  </si>
  <si>
    <t>S82.162S</t>
  </si>
  <si>
    <t>[S82.162S] Torus fracture of upper end of left tibia, sequela</t>
  </si>
  <si>
    <t>S82.169D</t>
  </si>
  <si>
    <t>[S82.169D] Torus fracture of upper end of unspecified tibia, subsequent encounter for fracture with routine healing</t>
  </si>
  <si>
    <t>S82.169G</t>
  </si>
  <si>
    <t>[S82.169G] Torus fracture of upper end of unspecified tibia, subsequent encounter for fracture with delayed healing</t>
  </si>
  <si>
    <t>S82.169K</t>
  </si>
  <si>
    <t>[S82.169K] Torus fracture of upper end of unspecified tibia, subsequent encounter for fracture with nonunion</t>
  </si>
  <si>
    <t>S82.169P</t>
  </si>
  <si>
    <t>[S82.169P] Torus fracture of upper end of unspecified tibia, subsequent encounter for fracture with malunion</t>
  </si>
  <si>
    <t>S82.169S</t>
  </si>
  <si>
    <t>[S82.169S] Torus fracture of upper end of unspecified tibia, sequela</t>
  </si>
  <si>
    <t>S82.191D</t>
  </si>
  <si>
    <t>[S82.191D] Other fracture of upper end of right tibia, subsequent encounter for closed fracture with routine healing</t>
  </si>
  <si>
    <t>S82.191E</t>
  </si>
  <si>
    <t>[S82.191E] Other fracture of upper end of right tibia, subsequent encounter for open fracture type I or II with routine healing</t>
  </si>
  <si>
    <t>S82.191F</t>
  </si>
  <si>
    <t>[S82.191F] Other fracture of upper end of right tibia, subsequent encounter for open fracture type IIIA, IIIB, or IIIC with routine healing</t>
  </si>
  <si>
    <t>S82.191G</t>
  </si>
  <si>
    <t>[S82.191G] Other fracture of upper end of right tibia, subsequent encounter for closed fracture with delayed healing</t>
  </si>
  <si>
    <t>S82.191H</t>
  </si>
  <si>
    <t>[S82.191H] Other fracture of upper end of right tibia, subsequent encounter for open fracture type I or II with delayed healing</t>
  </si>
  <si>
    <t>S82.191J</t>
  </si>
  <si>
    <t>[S82.191J] Other fracture of upper end of right tibia, subsequent encounter for open fracture type IIIA, IIIB, or IIIC with delayed healing</t>
  </si>
  <si>
    <t>S82.191K</t>
  </si>
  <si>
    <t>[S82.191K] Other fracture of upper end of right tibia, subsequent encounter for closed fracture with nonunion</t>
  </si>
  <si>
    <t>S82.191M</t>
  </si>
  <si>
    <t>[S82.191M] Other fracture of upper end of right tibia, subsequent encounter for open fracture type I or II with nonunion</t>
  </si>
  <si>
    <t>S82.191N</t>
  </si>
  <si>
    <t>[S82.191N] Other fracture of upper end of right tibia, subsequent encounter for open fracture type IIIA, IIIB, or IIIC with nonunion</t>
  </si>
  <si>
    <t>S82.191P</t>
  </si>
  <si>
    <t>[S82.191P] Other fracture of upper end of right tibia, subsequent encounter for closed fracture with malunion</t>
  </si>
  <si>
    <t>S82.191Q</t>
  </si>
  <si>
    <t>[S82.191Q] Other fracture of upper end of right tibia, subsequent encounter for open fracture type I or II with malunion</t>
  </si>
  <si>
    <t>S82.191R</t>
  </si>
  <si>
    <t>[S82.191R] Other fracture of upper end of right tibia, subsequent encounter for open fracture type IIIA, IIIB, or IIIC with malunion</t>
  </si>
  <si>
    <t>S82.191S</t>
  </si>
  <si>
    <t>[S82.191S] Other fracture of upper end of right tibia, sequela</t>
  </si>
  <si>
    <t>S82.192D</t>
  </si>
  <si>
    <t>[S82.192D] Other fracture of upper end of left tibia, subsequent encounter for closed fracture with routine healing</t>
  </si>
  <si>
    <t>S82.192E</t>
  </si>
  <si>
    <t>[S82.192E] Other fracture of upper end of left tibia, subsequent encounter for open fracture type I or II with routine healing</t>
  </si>
  <si>
    <t>S82.192F</t>
  </si>
  <si>
    <t>[S82.192F] Other fracture of upper end of left tibia, subsequent encounter for open fracture type IIIA, IIIB, or IIIC with routine healing</t>
  </si>
  <si>
    <t>S82.192G</t>
  </si>
  <si>
    <t>[S82.192G] Other fracture of upper end of left tibia, subsequent encounter for closed fracture with delayed healing</t>
  </si>
  <si>
    <t>S82.192H</t>
  </si>
  <si>
    <t>[S82.192H] Other fracture of upper end of left tibia, subsequent encounter for open fracture type I or II with delayed healing</t>
  </si>
  <si>
    <t>S82.192J</t>
  </si>
  <si>
    <t>[S82.192J] Other fracture of upper end of left tibia, subsequent encounter for open fracture type IIIA, IIIB, or IIIC with delayed healing</t>
  </si>
  <si>
    <t>S82.192K</t>
  </si>
  <si>
    <t>[S82.192K] Other fracture of upper end of left tibia, subsequent encounter for closed fracture with nonunion</t>
  </si>
  <si>
    <t>S82.192M</t>
  </si>
  <si>
    <t>[S82.192M] Other fracture of upper end of left tibia, subsequent encounter for open fracture type I or II with nonunion</t>
  </si>
  <si>
    <t>S82.192N</t>
  </si>
  <si>
    <t>[S82.192N] Other fracture of upper end of left tibia, subsequent encounter for open fracture type IIIA, IIIB, or IIIC with nonunion</t>
  </si>
  <si>
    <t>S82.192P</t>
  </si>
  <si>
    <t>[S82.192P] Other fracture of upper end of left tibia, subsequent encounter for closed fracture with malunion</t>
  </si>
  <si>
    <t>S82.192Q</t>
  </si>
  <si>
    <t>[S82.192Q] Other fracture of upper end of left tibia, subsequent encounter for open fracture type I or II with malunion</t>
  </si>
  <si>
    <t>S82.192R</t>
  </si>
  <si>
    <t>[S82.192R] Other fracture of upper end of left tibia, subsequent encounter for open fracture type IIIA, IIIB, or IIIC with malunion</t>
  </si>
  <si>
    <t>S82.192S</t>
  </si>
  <si>
    <t>[S82.192S] Other fracture of upper end of left tibia, sequela</t>
  </si>
  <si>
    <t>S82.199D</t>
  </si>
  <si>
    <t>[S82.199D] Other fracture of upper end of unspecified tibia, subsequent encounter for closed fracture with routine healing</t>
  </si>
  <si>
    <t>S82.199E</t>
  </si>
  <si>
    <t>[S82.199E] Other fracture of upper end of unspecified tibia, subsequent encounter for open fracture type I or II with routine healing</t>
  </si>
  <si>
    <t>S82.199F</t>
  </si>
  <si>
    <t>[S82.199F] Other fracture of upper end of unspecified tibia, subsequent encounter for open fracture type IIIA, IIIB, or IIIC with routine healing</t>
  </si>
  <si>
    <t>S82.199G</t>
  </si>
  <si>
    <t>[S82.199G] Other fracture of upper end of unspecified tibia, subsequent encounter for closed fracture with delayed healing</t>
  </si>
  <si>
    <t>S82.199H</t>
  </si>
  <si>
    <t>[S82.199H] Other fracture of upper end of unspecified tibia, subsequent encounter for open fracture type I or II with delayed healing</t>
  </si>
  <si>
    <t>S82.199J</t>
  </si>
  <si>
    <t>[S82.199J] Other fracture of upper end of unspecified tibia, subsequent encounter for open fracture type IIIA, IIIB, or IIIC with delayed healing</t>
  </si>
  <si>
    <t>S82.199K</t>
  </si>
  <si>
    <t>[S82.199K] Other fracture of upper end of unspecified tibia, subsequent encounter for closed fracture with nonunion</t>
  </si>
  <si>
    <t>S82.199M</t>
  </si>
  <si>
    <t>[S82.199M] Other fracture of upper end of unspecified tibia, subsequent encounter for open fracture type I or II with nonunion</t>
  </si>
  <si>
    <t>S82.199N</t>
  </si>
  <si>
    <t>[S82.199N] Other fracture of upper end of unspecified tibia, subsequent encounter for open fracture type IIIA, IIIB, or IIIC with nonunion</t>
  </si>
  <si>
    <t>S82.199P</t>
  </si>
  <si>
    <t>[S82.199P] Other fracture of upper end of unspecified tibia, subsequent encounter for closed fracture with malunion</t>
  </si>
  <si>
    <t>S82.199Q</t>
  </si>
  <si>
    <t>[S82.199Q] Other fracture of upper end of unspecified tibia, subsequent encounter for open fracture type I or II with malunion</t>
  </si>
  <si>
    <t>S82.199R</t>
  </si>
  <si>
    <t>[S82.199R] Other fracture of upper end of unspecified tibia, subsequent encounter for open fracture type IIIA, IIIB, or IIIC with malunion</t>
  </si>
  <si>
    <t>S82.199S</t>
  </si>
  <si>
    <t>[S82.199S] Other fracture of upper end of unspecified tibia, sequela</t>
  </si>
  <si>
    <t>S82.201D</t>
  </si>
  <si>
    <t>[S82.201D] Unspecified fracture of shaft of right tibia, subsequent encounter for closed fracture with routine healing</t>
  </si>
  <si>
    <t>S82.201E</t>
  </si>
  <si>
    <t>[S82.201E] Unspecified fracture of shaft of right tibia, subsequent encounter for open fracture type I or II with routine healing</t>
  </si>
  <si>
    <t>S82.201F</t>
  </si>
  <si>
    <t>[S82.201F] Unspecified fracture of shaft of right tibia, subsequent encounter for open fracture type IIIA, IIIB, or IIIC with routine healing</t>
  </si>
  <si>
    <t>S82.201G</t>
  </si>
  <si>
    <t>[S82.201G] Unspecified fracture of shaft of right tibia, subsequent encounter for closed fracture with delayed healing</t>
  </si>
  <si>
    <t>S82.201H</t>
  </si>
  <si>
    <t>[S82.201H] Unspecified fracture of shaft of right tibia, subsequent encounter for open fracture type I or II with delayed healing</t>
  </si>
  <si>
    <t>S82.201J</t>
  </si>
  <si>
    <t>[S82.201J] Unspecified fracture of shaft of right tibia, subsequent encounter for open fracture type IIIA, IIIB, or IIIC with delayed healing</t>
  </si>
  <si>
    <t>S82.201K</t>
  </si>
  <si>
    <t>[S82.201K] Unspecified fracture of shaft of right tibia, subsequent encounter for closed fracture with nonunion</t>
  </si>
  <si>
    <t>S82.201M</t>
  </si>
  <si>
    <t>[S82.201M] Unspecified fracture of shaft of right tibia, subsequent encounter for open fracture type I or II with nonunion</t>
  </si>
  <si>
    <t>S82.201N</t>
  </si>
  <si>
    <t>[S82.201N] Unspecified fracture of shaft of right tibia, subsequent encounter for open fracture type IIIA, IIIB, or IIIC with nonunion</t>
  </si>
  <si>
    <t>S82.201P</t>
  </si>
  <si>
    <t>[S82.201P] Unspecified fracture of shaft of right tibia, subsequent encounter for closed fracture with malunion</t>
  </si>
  <si>
    <t>S82.201Q</t>
  </si>
  <si>
    <t>[S82.201Q] Unspecified fracture of shaft of right tibia, subsequent encounter for open fracture type I or II with malunion</t>
  </si>
  <si>
    <t>S82.201R</t>
  </si>
  <si>
    <t>[S82.201R] Unspecified fracture of shaft of right tibia, subsequent encounter for open fracture type IIIA, IIIB, or IIIC with malunion</t>
  </si>
  <si>
    <t>S82.201S</t>
  </si>
  <si>
    <t>[S82.201S] Unspecified fracture of shaft of right tibia, sequela</t>
  </si>
  <si>
    <t>S82.202D</t>
  </si>
  <si>
    <t>[S82.202D] Unspecified fracture of shaft of left tibia, subsequent encounter for closed fracture with routine healing</t>
  </si>
  <si>
    <t>S82.202E</t>
  </si>
  <si>
    <t>[S82.202E] Unspecified fracture of shaft of left tibia, subsequent encounter for open fracture type I or II with routine healing</t>
  </si>
  <si>
    <t>S82.202F</t>
  </si>
  <si>
    <t>[S82.202F] Unspecified fracture of shaft of left tibia, subsequent encounter for open fracture type IIIA, IIIB, or IIIC with routine healing</t>
  </si>
  <si>
    <t>S82.202G</t>
  </si>
  <si>
    <t>[S82.202G] Unspecified fracture of shaft of left tibia, subsequent encounter for closed fracture with delayed healing</t>
  </si>
  <si>
    <t>S82.202H</t>
  </si>
  <si>
    <t>[S82.202H] Unspecified fracture of shaft of left tibia, subsequent encounter for open fracture type I or II with delayed healing</t>
  </si>
  <si>
    <t>S82.202J</t>
  </si>
  <si>
    <t>[S82.202J] Unspecified fracture of shaft of left tibia, subsequent encounter for open fracture type IIIA, IIIB, or IIIC with delayed healing</t>
  </si>
  <si>
    <t>S82.202K</t>
  </si>
  <si>
    <t>[S82.202K] Unspecified fracture of shaft of left tibia, subsequent encounter for closed fracture with nonunion</t>
  </si>
  <si>
    <t>S82.202M</t>
  </si>
  <si>
    <t>[S82.202M] Unspecified fracture of shaft of left tibia, subsequent encounter for open fracture type I or II with nonunion</t>
  </si>
  <si>
    <t>S82.202N</t>
  </si>
  <si>
    <t>[S82.202N] Unspecified fracture of shaft of left tibia, subsequent encounter for open fracture type IIIA, IIIB, or IIIC with nonunion</t>
  </si>
  <si>
    <t>S82.202P</t>
  </si>
  <si>
    <t>[S82.202P] Unspecified fracture of shaft of left tibia, subsequent encounter for closed fracture with malunion</t>
  </si>
  <si>
    <t>S82.202Q</t>
  </si>
  <si>
    <t>[S82.202Q] Unspecified fracture of shaft of left tibia, subsequent encounter for open fracture type I or II with malunion</t>
  </si>
  <si>
    <t>S82.202R</t>
  </si>
  <si>
    <t>[S82.202R] Unspecified fracture of shaft of left tibia, subsequent encounter for open fracture type IIIA, IIIB, or IIIC with malunion</t>
  </si>
  <si>
    <t>S82.202S</t>
  </si>
  <si>
    <t>[S82.202S] Unspecified fracture of shaft of left tibia, sequela</t>
  </si>
  <si>
    <t>S82.209D</t>
  </si>
  <si>
    <t>[S82.209D] Unspecified fracture of shaft of unspecified tibia, subsequent encounter for closed fracture with routine healing</t>
  </si>
  <si>
    <t>S82.209E</t>
  </si>
  <si>
    <t>[S82.209E] Unspecified fracture of shaft of unspecified tibia, subsequent encounter for open fracture type I or II with routine healing</t>
  </si>
  <si>
    <t>S82.209F</t>
  </si>
  <si>
    <t>[S82.209F] Unspecified fracture of shaft of unspecified tibia, subsequent encounter for open fracture type IIIA, IIIB, or IIIC with routine healing</t>
  </si>
  <si>
    <t>S82.209G</t>
  </si>
  <si>
    <t>[S82.209G] Unspecified fracture of shaft of unspecified tibia, subsequent encounter for closed fracture with delayed healing</t>
  </si>
  <si>
    <t>S82.209H</t>
  </si>
  <si>
    <t>[S82.209H] Unspecified fracture of shaft of unspecified tibia, subsequent encounter for open fracture type I or II with delayed healing</t>
  </si>
  <si>
    <t>S82.209J</t>
  </si>
  <si>
    <t>[S82.209J] Unspecified fracture of shaft of unspecified tibia, subsequent encounter for open fracture type IIIA, IIIB, or IIIC with delayed healing</t>
  </si>
  <si>
    <t>S82.209K</t>
  </si>
  <si>
    <t>[S82.209K] Unspecified fracture of shaft of unspecified tibia, subsequent encounter for closed fracture with nonunion</t>
  </si>
  <si>
    <t>S82.209M</t>
  </si>
  <si>
    <t>[S82.209M] Unspecified fracture of shaft of unspecified tibia, subsequent encounter for open fracture type I or II with nonunion</t>
  </si>
  <si>
    <t>S82.209N</t>
  </si>
  <si>
    <t>[S82.209N] Unspecified fracture of shaft of unspecified tibia, subsequent encounter for open fracture type IIIA, IIIB, or IIIC with nonunion</t>
  </si>
  <si>
    <t>S82.209P</t>
  </si>
  <si>
    <t>[S82.209P] Unspecified fracture of shaft of unspecified tibia, subsequent encounter for closed fracture with malunion</t>
  </si>
  <si>
    <t>S82.209Q</t>
  </si>
  <si>
    <t>[S82.209Q] Unspecified fracture of shaft of unspecified tibia, subsequent encounter for open fracture type I or II with malunion</t>
  </si>
  <si>
    <t>S82.209R</t>
  </si>
  <si>
    <t>[S82.209R] Unspecified fracture of shaft of unspecified tibia, subsequent encounter for open fracture type IIIA, IIIB, or IIIC with malunion</t>
  </si>
  <si>
    <t>S82.209S</t>
  </si>
  <si>
    <t>[S82.209S] Unspecified fracture of shaft of unspecified tibia, sequela</t>
  </si>
  <si>
    <t>S82.221D</t>
  </si>
  <si>
    <t>[S82.221D] Displaced transverse fracture of shaft of right tibia, subsequent encounter for closed fracture with routine healing</t>
  </si>
  <si>
    <t>S82.221E</t>
  </si>
  <si>
    <t>[S82.221E] Displaced transverse fracture of shaft of right tibia, subsequent encounter for open fracture type I or II with routine healing</t>
  </si>
  <si>
    <t>S82.221F</t>
  </si>
  <si>
    <t>[S82.221F] Displaced transverse fracture of shaft of right tibia, subsequent encounter for open fracture type IIIA, IIIB, or IIIC with routine healing</t>
  </si>
  <si>
    <t>S82.221G</t>
  </si>
  <si>
    <t>[S82.221G] Displaced transverse fracture of shaft of right tibia, subsequent encounter for closed fracture with delayed healing</t>
  </si>
  <si>
    <t>S82.221H</t>
  </si>
  <si>
    <t>[S82.221H] Displaced transverse fracture of shaft of right tibia, subsequent encounter for open fracture type I or II with delayed healing</t>
  </si>
  <si>
    <t>S82.221J</t>
  </si>
  <si>
    <t>[S82.221J] Displaced transverse fracture of shaft of right tibia, subsequent encounter for open fracture type IIIA, IIIB, or IIIC with delayed healing</t>
  </si>
  <si>
    <t>S82.221K</t>
  </si>
  <si>
    <t>[S82.221K] Displaced transverse fracture of shaft of right tibia, subsequent encounter for closed fracture with nonunion</t>
  </si>
  <si>
    <t>S82.221M</t>
  </si>
  <si>
    <t>[S82.221M] Displaced transverse fracture of shaft of right tibia, subsequent encounter for open fracture type I or II with nonunion</t>
  </si>
  <si>
    <t>S82.221N</t>
  </si>
  <si>
    <t>[S82.221N] Displaced transverse fracture of shaft of right tibia, subsequent encounter for open fracture type IIIA, IIIB, or IIIC with nonunion</t>
  </si>
  <si>
    <t>S82.221P</t>
  </si>
  <si>
    <t>[S82.221P] Displaced transverse fracture of shaft of right tibia, subsequent encounter for closed fracture with malunion</t>
  </si>
  <si>
    <t>S82.221Q</t>
  </si>
  <si>
    <t>[S82.221Q] Displaced transverse fracture of shaft of right tibia, subsequent encounter for open fracture type I or II with malunion</t>
  </si>
  <si>
    <t>S82.221R</t>
  </si>
  <si>
    <t>[S82.221R] Displaced transverse fracture of shaft of right tibia, subsequent encounter for open fracture type IIIA, IIIB, or IIIC with malunion</t>
  </si>
  <si>
    <t>S82.221S</t>
  </si>
  <si>
    <t>[S82.221S] Displaced transverse fracture of shaft of right tibia, sequela</t>
  </si>
  <si>
    <t>S82.222D</t>
  </si>
  <si>
    <t>[S82.222D] Displaced transverse fracture of shaft of left tibia, subsequent encounter for closed fracture with routine healing</t>
  </si>
  <si>
    <t>S82.222E</t>
  </si>
  <si>
    <t>[S82.222E] Displaced transverse fracture of shaft of left tibia, subsequent encounter for open fracture type I or II with routine healing</t>
  </si>
  <si>
    <t>S82.222F</t>
  </si>
  <si>
    <t>[S82.222F] Displaced transverse fracture of shaft of left tibia, subsequent encounter for open fracture type IIIA, IIIB, or IIIC with routine healing</t>
  </si>
  <si>
    <t>S82.222G</t>
  </si>
  <si>
    <t>[S82.222G] Displaced transverse fracture of shaft of left tibia, subsequent encounter for closed fracture with delayed healing</t>
  </si>
  <si>
    <t>S82.222H</t>
  </si>
  <si>
    <t>[S82.222H] Displaced transverse fracture of shaft of left tibia, subsequent encounter for open fracture type I or II with delayed healing</t>
  </si>
  <si>
    <t>S82.222J</t>
  </si>
  <si>
    <t>[S82.222J] Displaced transverse fracture of shaft of left tibia, subsequent encounter for open fracture type IIIA, IIIB, or IIIC with delayed healing</t>
  </si>
  <si>
    <t>S82.222K</t>
  </si>
  <si>
    <t>[S82.222K] Displaced transverse fracture of shaft of left tibia, subsequent encounter for closed fracture with nonunion</t>
  </si>
  <si>
    <t>S82.222M</t>
  </si>
  <si>
    <t>[S82.222M] Displaced transverse fracture of shaft of left tibia, subsequent encounter for open fracture type I or II with nonunion</t>
  </si>
  <si>
    <t>S82.222N</t>
  </si>
  <si>
    <t>[S82.222N] Displaced transverse fracture of shaft of left tibia, subsequent encounter for open fracture type IIIA, IIIB, or IIIC with nonunion</t>
  </si>
  <si>
    <t>S82.222P</t>
  </si>
  <si>
    <t>[S82.222P] Displaced transverse fracture of shaft of left tibia, subsequent encounter for closed fracture with malunion</t>
  </si>
  <si>
    <t>S82.222Q</t>
  </si>
  <si>
    <t>[S82.222Q] Displaced transverse fracture of shaft of left tibia, subsequent encounter for open fracture type I or II with malunion</t>
  </si>
  <si>
    <t>S82.222R</t>
  </si>
  <si>
    <t>[S82.222R] Displaced transverse fracture of shaft of left tibia, subsequent encounter for open fracture type IIIA, IIIB, or IIIC with malunion</t>
  </si>
  <si>
    <t>S82.222S</t>
  </si>
  <si>
    <t>[S82.222S] Displaced transverse fracture of shaft of left tibia, sequela</t>
  </si>
  <si>
    <t>S82.223D</t>
  </si>
  <si>
    <t>[S82.223D] Displaced transverse fracture of shaft of unspecified tibia, subsequent encounter for closed fracture with routine healing</t>
  </si>
  <si>
    <t>S82.223E</t>
  </si>
  <si>
    <t>[S82.223E] Displaced transverse fracture of shaft of unspecified tibia, subsequent encounter for open fracture type I or II with routine healing</t>
  </si>
  <si>
    <t>S82.223F</t>
  </si>
  <si>
    <t>[S82.223F] Displaced transverse fracture of shaft of unspecified tibia, subsequent encounter for open fracture type IIIA, IIIB, or IIIC with routine healing</t>
  </si>
  <si>
    <t>S82.223G</t>
  </si>
  <si>
    <t>[S82.223G] Displaced transverse fracture of shaft of unspecified tibia, subsequent encounter for closed fracture with delayed healing</t>
  </si>
  <si>
    <t>S82.223H</t>
  </si>
  <si>
    <t>[S82.223H] Displaced transverse fracture of shaft of unspecified tibia, subsequent encounter for open fracture type I or II with delayed healing</t>
  </si>
  <si>
    <t>S82.223J</t>
  </si>
  <si>
    <t>[S82.223J] Displaced transverse fracture of shaft of unspecified tibia, subsequent encounter for open fracture type IIIA, IIIB, or IIIC with delayed healing</t>
  </si>
  <si>
    <t>S82.223K</t>
  </si>
  <si>
    <t>[S82.223K] Displaced transverse fracture of shaft of unspecified tibia, subsequent encounter for closed fracture with nonunion</t>
  </si>
  <si>
    <t>S82.223M</t>
  </si>
  <si>
    <t>[S82.223M] Displaced transverse fracture of shaft of unspecified tibia, subsequent encounter for open fracture type I or II with nonunion</t>
  </si>
  <si>
    <t>S82.223N</t>
  </si>
  <si>
    <t>[S82.223N] Displaced transverse fracture of shaft of unspecified tibia, subsequent encounter for open fracture type IIIA, IIIB, or IIIC with nonunion</t>
  </si>
  <si>
    <t>S82.223P</t>
  </si>
  <si>
    <t>[S82.223P] Displaced transverse fracture of shaft of unspecified tibia, subsequent encounter for closed fracture with malunion</t>
  </si>
  <si>
    <t>S82.223Q</t>
  </si>
  <si>
    <t>[S82.223Q] Displaced transverse fracture of shaft of unspecified tibia, subsequent encounter for open fracture type I or II with malunion</t>
  </si>
  <si>
    <t>S82.223R</t>
  </si>
  <si>
    <t>[S82.223R] Displaced transverse fracture of shaft of unspecified tibia, subsequent encounter for open fracture type IIIA, IIIB, or IIIC with malunion</t>
  </si>
  <si>
    <t>S82.223S</t>
  </si>
  <si>
    <t>[S82.223S] Displaced transverse fracture of shaft of unspecified tibia, sequela</t>
  </si>
  <si>
    <t>S82.224D</t>
  </si>
  <si>
    <t>[S82.224D] Nondisplaced transverse fracture of shaft of right tibia, subsequent encounter for closed fracture with routine healing</t>
  </si>
  <si>
    <t>S82.224E</t>
  </si>
  <si>
    <t>[S82.224E] Nondisplaced transverse fracture of shaft of right tibia, subsequent encounter for open fracture type I or II with routine healing</t>
  </si>
  <si>
    <t>S82.224F</t>
  </si>
  <si>
    <t>[S82.224F] Nondisplaced transverse fracture of shaft of right tibia, subsequent encounter for open fracture type IIIA, IIIB, or IIIC with routine healing</t>
  </si>
  <si>
    <t>S82.224G</t>
  </si>
  <si>
    <t>[S82.224G] Nondisplaced transverse fracture of shaft of right tibia, subsequent encounter for closed fracture with delayed healing</t>
  </si>
  <si>
    <t>S82.224H</t>
  </si>
  <si>
    <t>[S82.224H] Nondisplaced transverse fracture of shaft of right tibia, subsequent encounter for open fracture type I or II with delayed healing</t>
  </si>
  <si>
    <t>S82.224J</t>
  </si>
  <si>
    <t>[S82.224J] Nondisplaced transverse fracture of shaft of right tibia, subsequent encounter for open fracture type IIIA, IIIB, or IIIC with delayed healing</t>
  </si>
  <si>
    <t>S82.224K</t>
  </si>
  <si>
    <t>[S82.224K] Nondisplaced transverse fracture of shaft of right tibia, subsequent encounter for closed fracture with nonunion</t>
  </si>
  <si>
    <t>S82.224M</t>
  </si>
  <si>
    <t>[S82.224M] Nondisplaced transverse fracture of shaft of right tibia, subsequent encounter for open fracture type I or II with nonunion</t>
  </si>
  <si>
    <t>S82.224N</t>
  </si>
  <si>
    <t>[S82.224N] Nondisplaced transverse fracture of shaft of right tibia, subsequent encounter for open fracture type IIIA, IIIB, or IIIC with nonunion</t>
  </si>
  <si>
    <t>S82.224P</t>
  </si>
  <si>
    <t>[S82.224P] Nondisplaced transverse fracture of shaft of right tibia, subsequent encounter for closed fracture with malunion</t>
  </si>
  <si>
    <t>S82.224Q</t>
  </si>
  <si>
    <t>[S82.224Q] Nondisplaced transverse fracture of shaft of right tibia, subsequent encounter for open fracture type I or II with malunion</t>
  </si>
  <si>
    <t>S82.224R</t>
  </si>
  <si>
    <t>[S82.224R] Nondisplaced transverse fracture of shaft of right tibia, subsequent encounter for open fracture type IIIA, IIIB, or IIIC with malunion</t>
  </si>
  <si>
    <t>S82.224S</t>
  </si>
  <si>
    <t>[S82.224S] Nondisplaced transverse fracture of shaft of right tibia, sequela</t>
  </si>
  <si>
    <t>S82.225D</t>
  </si>
  <si>
    <t>[S82.225D] Nondisplaced transverse fracture of shaft of left tibia, subsequent encounter for closed fracture with routine healing</t>
  </si>
  <si>
    <t>S82.225E</t>
  </si>
  <si>
    <t>[S82.225E] Nondisplaced transverse fracture of shaft of left tibia, subsequent encounter for open fracture type I or II with routine healing</t>
  </si>
  <si>
    <t>S82.225F</t>
  </si>
  <si>
    <t>[S82.225F] Nondisplaced transverse fracture of shaft of left tibia, subsequent encounter for open fracture type IIIA, IIIB, or IIIC with routine healing</t>
  </si>
  <si>
    <t>S82.225G</t>
  </si>
  <si>
    <t>[S82.225G] Nondisplaced transverse fracture of shaft of left tibia, subsequent encounter for closed fracture with delayed healing</t>
  </si>
  <si>
    <t>S82.225H</t>
  </si>
  <si>
    <t>[S82.225H] Nondisplaced transverse fracture of shaft of left tibia, subsequent encounter for open fracture type I or II with delayed healing</t>
  </si>
  <si>
    <t>S82.225J</t>
  </si>
  <si>
    <t>[S82.225J] Nondisplaced transverse fracture of shaft of left tibia, subsequent encounter for open fracture type IIIA, IIIB, or IIIC with delayed healing</t>
  </si>
  <si>
    <t>S82.225K</t>
  </si>
  <si>
    <t>[S82.225K] Nondisplaced transverse fracture of shaft of left tibia, subsequent encounter for closed fracture with nonunion</t>
  </si>
  <si>
    <t>S82.225M</t>
  </si>
  <si>
    <t>[S82.225M] Nondisplaced transverse fracture of shaft of left tibia, subsequent encounter for open fracture type I or II with nonunion</t>
  </si>
  <si>
    <t>S82.225N</t>
  </si>
  <si>
    <t>[S82.225N] Nondisplaced transverse fracture of shaft of left tibia, subsequent encounter for open fracture type IIIA, IIIB, or IIIC with nonunion</t>
  </si>
  <si>
    <t>S82.225P</t>
  </si>
  <si>
    <t>[S82.225P] Nondisplaced transverse fracture of shaft of left tibia, subsequent encounter for closed fracture with malunion</t>
  </si>
  <si>
    <t>S82.225Q</t>
  </si>
  <si>
    <t>[S82.225Q] Nondisplaced transverse fracture of shaft of left tibia, subsequent encounter for open fracture type I or II with malunion</t>
  </si>
  <si>
    <t>S82.225R</t>
  </si>
  <si>
    <t>[S82.225R] Nondisplaced transverse fracture of shaft of left tibia, subsequent encounter for open fracture type IIIA, IIIB, or IIIC with malunion</t>
  </si>
  <si>
    <t>S82.225S</t>
  </si>
  <si>
    <t>[S82.225S] Nondisplaced transverse fracture of shaft of left tibia, sequela</t>
  </si>
  <si>
    <t>S82.226D</t>
  </si>
  <si>
    <t>[S82.226D] Nondisplaced transverse fracture of shaft of unspecified tibia, subsequent encounter for closed fracture with routine healing</t>
  </si>
  <si>
    <t>S82.226E</t>
  </si>
  <si>
    <t>[S82.226E] Nondisplaced transverse fracture of shaft of unspecified tibia, subsequent encounter for open fracture type I or II with routine healing</t>
  </si>
  <si>
    <t>S82.226F</t>
  </si>
  <si>
    <t>[S82.226F] Nondisplaced transverse fracture of shaft of unspecified tibia, subsequent encounter for open fracture type IIIA, IIIB, or IIIC with routine healing</t>
  </si>
  <si>
    <t>S82.226G</t>
  </si>
  <si>
    <t>[S82.226G] Nondisplaced transverse fracture of shaft of unspecified tibia, subsequent encounter for closed fracture with delayed healing</t>
  </si>
  <si>
    <t>S82.226H</t>
  </si>
  <si>
    <t>[S82.226H] Nondisplaced transverse fracture of shaft of unspecified tibia, subsequent encounter for open fracture type I or II with delayed healing</t>
  </si>
  <si>
    <t>S82.226J</t>
  </si>
  <si>
    <t>[S82.226J] Nondisplaced transverse fracture of shaft of unspecified tibia, subsequent encounter for open fracture type IIIA, IIIB, or IIIC with delayed healing</t>
  </si>
  <si>
    <t>S82.226K</t>
  </si>
  <si>
    <t>[S82.226K] Nondisplaced transverse fracture of shaft of unspecified tibia, subsequent encounter for closed fracture with nonunion</t>
  </si>
  <si>
    <t>S82.226M</t>
  </si>
  <si>
    <t>[S82.226M] Nondisplaced transverse fracture of shaft of unspecified tibia, subsequent encounter for open fracture type I or II with nonunion</t>
  </si>
  <si>
    <t>S82.226N</t>
  </si>
  <si>
    <t>[S82.226N] Nondisplaced transverse fracture of shaft of unspecified tibia, subsequent encounter for open fracture type IIIA, IIIB, or IIIC with nonunion</t>
  </si>
  <si>
    <t>S82.226P</t>
  </si>
  <si>
    <t>[S82.226P] Nondisplaced transverse fracture of shaft of unspecified tibia, subsequent encounter for closed fracture with malunion</t>
  </si>
  <si>
    <t>S82.226Q</t>
  </si>
  <si>
    <t>[S82.226Q] Nondisplaced transverse fracture of shaft of unspecified tibia, subsequent encounter for open fracture type I or II with malunion</t>
  </si>
  <si>
    <t>S82.226R</t>
  </si>
  <si>
    <t>[S82.226R] Nondisplaced transverse fracture of shaft of unspecified tibia, subsequent encounter for open fracture type IIIA, IIIB, or IIIC with malunion</t>
  </si>
  <si>
    <t>S82.226S</t>
  </si>
  <si>
    <t>[S82.226S] Nondisplaced transverse fracture of shaft of unspecified tibia, sequela</t>
  </si>
  <si>
    <t>S82.231D</t>
  </si>
  <si>
    <t>[S82.231D] Displaced oblique fracture of shaft of right tibia, subsequent encounter for closed fracture with routine healing</t>
  </si>
  <si>
    <t>S82.231E</t>
  </si>
  <si>
    <t>[S82.231E] Displaced oblique fracture of shaft of right tibia, subsequent encounter for open fracture type I or II with routine healing</t>
  </si>
  <si>
    <t>S82.231F</t>
  </si>
  <si>
    <t>[S82.231F] Displaced oblique fracture of shaft of right tibia, subsequent encounter for open fracture type IIIA, IIIB, or IIIC with routine healing</t>
  </si>
  <si>
    <t>S82.231G</t>
  </si>
  <si>
    <t>[S82.231G] Displaced oblique fracture of shaft of right tibia, subsequent encounter for closed fracture with delayed healing</t>
  </si>
  <si>
    <t>S82.231H</t>
  </si>
  <si>
    <t>[S82.231H] Displaced oblique fracture of shaft of right tibia, subsequent encounter for open fracture type I or II with delayed healing</t>
  </si>
  <si>
    <t>S82.231J</t>
  </si>
  <si>
    <t>[S82.231J] Displaced oblique fracture of shaft of right tibia, subsequent encounter for open fracture type IIIA, IIIB, or IIIC with delayed healing</t>
  </si>
  <si>
    <t>S82.231K</t>
  </si>
  <si>
    <t>[S82.231K] Displaced oblique fracture of shaft of right tibia, subsequent encounter for closed fracture with nonunion</t>
  </si>
  <si>
    <t>S82.231M</t>
  </si>
  <si>
    <t>[S82.231M] Displaced oblique fracture of shaft of right tibia, subsequent encounter for open fracture type I or II with nonunion</t>
  </si>
  <si>
    <t>S82.231N</t>
  </si>
  <si>
    <t>[S82.231N] Displaced oblique fracture of shaft of right tibia, subsequent encounter for open fracture type IIIA, IIIB, or IIIC with nonunion</t>
  </si>
  <si>
    <t>S82.231P</t>
  </si>
  <si>
    <t>[S82.231P] Displaced oblique fracture of shaft of right tibia, subsequent encounter for closed fracture with malunion</t>
  </si>
  <si>
    <t>S82.231Q</t>
  </si>
  <si>
    <t>[S82.231Q] Displaced oblique fracture of shaft of right tibia, subsequent encounter for open fracture type I or II with malunion</t>
  </si>
  <si>
    <t>S82.231R</t>
  </si>
  <si>
    <t>[S82.231R] Displaced oblique fracture of shaft of right tibia, subsequent encounter for open fracture type IIIA, IIIB, or IIIC with malunion</t>
  </si>
  <si>
    <t>S82.231S</t>
  </si>
  <si>
    <t>[S82.231S] Displaced oblique fracture of shaft of right tibia, sequela</t>
  </si>
  <si>
    <t>S82.232D</t>
  </si>
  <si>
    <t>[S82.232D] Displaced oblique fracture of shaft of left tibia, subsequent encounter for closed fracture with routine healing</t>
  </si>
  <si>
    <t>S82.232E</t>
  </si>
  <si>
    <t>[S82.232E] Displaced oblique fracture of shaft of left tibia, subsequent encounter for open fracture type I or II with routine healing</t>
  </si>
  <si>
    <t>S82.232F</t>
  </si>
  <si>
    <t>[S82.232F] Displaced oblique fracture of shaft of left tibia, subsequent encounter for open fracture type IIIA, IIIB, or IIIC with routine healing</t>
  </si>
  <si>
    <t>S82.232G</t>
  </si>
  <si>
    <t>[S82.232G] Displaced oblique fracture of shaft of left tibia, subsequent encounter for closed fracture with delayed healing</t>
  </si>
  <si>
    <t>S82.232H</t>
  </si>
  <si>
    <t>[S82.232H] Displaced oblique fracture of shaft of left tibia, subsequent encounter for open fracture type I or II with delayed healing</t>
  </si>
  <si>
    <t>S82.232J</t>
  </si>
  <si>
    <t>[S82.232J] Displaced oblique fracture of shaft of left tibia, subsequent encounter for open fracture type IIIA, IIIB, or IIIC with delayed healing</t>
  </si>
  <si>
    <t>S82.232K</t>
  </si>
  <si>
    <t>[S82.232K] Displaced oblique fracture of shaft of left tibia, subsequent encounter for closed fracture with nonunion</t>
  </si>
  <si>
    <t>S82.232M</t>
  </si>
  <si>
    <t>[S82.232M] Displaced oblique fracture of shaft of left tibia, subsequent encounter for open fracture type I or II with nonunion</t>
  </si>
  <si>
    <t>S82.232N</t>
  </si>
  <si>
    <t>[S82.232N] Displaced oblique fracture of shaft of left tibia, subsequent encounter for open fracture type IIIA, IIIB, or IIIC with nonunion</t>
  </si>
  <si>
    <t>S82.232P</t>
  </si>
  <si>
    <t>[S82.232P] Displaced oblique fracture of shaft of left tibia, subsequent encounter for closed fracture with malunion</t>
  </si>
  <si>
    <t>S82.232Q</t>
  </si>
  <si>
    <t>[S82.232Q] Displaced oblique fracture of shaft of left tibia, subsequent encounter for open fracture type I or II with malunion</t>
  </si>
  <si>
    <t>S82.232R</t>
  </si>
  <si>
    <t>[S82.232R] Displaced oblique fracture of shaft of left tibia, subsequent encounter for open fracture type IIIA, IIIB, or IIIC with malunion</t>
  </si>
  <si>
    <t>S82.232S</t>
  </si>
  <si>
    <t>[S82.232S] Displaced oblique fracture of shaft of left tibia, sequela</t>
  </si>
  <si>
    <t>S82.233D</t>
  </si>
  <si>
    <t>[S82.233D] Displaced oblique fracture of shaft of unspecified tibia, subsequent encounter for closed fracture with routine healing</t>
  </si>
  <si>
    <t>S82.233E</t>
  </si>
  <si>
    <t>[S82.233E] Displaced oblique fracture of shaft of unspecified tibia, subsequent encounter for open fracture type I or II with routine healing</t>
  </si>
  <si>
    <t>S82.233F</t>
  </si>
  <si>
    <t>[S82.233F] Displaced oblique fracture of shaft of unspecified tibia, subsequent encounter for open fracture type IIIA, IIIB, or IIIC with routine healing</t>
  </si>
  <si>
    <t>S82.233G</t>
  </si>
  <si>
    <t>[S82.233G] Displaced oblique fracture of shaft of unspecified tibia, subsequent encounter for closed fracture with delayed healing</t>
  </si>
  <si>
    <t>S82.233H</t>
  </si>
  <si>
    <t>[S82.233H] Displaced oblique fracture of shaft of unspecified tibia, subsequent encounter for open fracture type I or II with delayed healing</t>
  </si>
  <si>
    <t>S82.233J</t>
  </si>
  <si>
    <t>[S82.233J] Displaced oblique fracture of shaft of unspecified tibia, subsequent encounter for open fracture type IIIA, IIIB, or IIIC with delayed healing</t>
  </si>
  <si>
    <t>S82.233K</t>
  </si>
  <si>
    <t>[S82.233K] Displaced oblique fracture of shaft of unspecified tibia, subsequent encounter for closed fracture with nonunion</t>
  </si>
  <si>
    <t>S82.233M</t>
  </si>
  <si>
    <t>[S82.233M] Displaced oblique fracture of shaft of unspecified tibia, subsequent encounter for open fracture type I or II with nonunion</t>
  </si>
  <si>
    <t>S82.233N</t>
  </si>
  <si>
    <t>[S82.233N] Displaced oblique fracture of shaft of unspecified tibia, subsequent encounter for open fracture type IIIA, IIIB, or IIIC with nonunion</t>
  </si>
  <si>
    <t>S82.233P</t>
  </si>
  <si>
    <t>[S82.233P] Displaced oblique fracture of shaft of unspecified tibia, subsequent encounter for closed fracture with malunion</t>
  </si>
  <si>
    <t>S82.233Q</t>
  </si>
  <si>
    <t>[S82.233Q] Displaced oblique fracture of shaft of unspecified tibia, subsequent encounter for open fracture type I or II with malunion</t>
  </si>
  <si>
    <t>S82.233R</t>
  </si>
  <si>
    <t>[S82.233R] Displaced oblique fracture of shaft of unspecified tibia, subsequent encounter for open fracture type IIIA, IIIB, or IIIC with malunion</t>
  </si>
  <si>
    <t>S82.233S</t>
  </si>
  <si>
    <t>[S82.233S] Displaced oblique fracture of shaft of unspecified tibia, sequela</t>
  </si>
  <si>
    <t>S82.234D</t>
  </si>
  <si>
    <t>[S82.234D] Nondisplaced oblique fracture of shaft of right tibia, subsequent encounter for closed fracture with routine healing</t>
  </si>
  <si>
    <t>S82.234E</t>
  </si>
  <si>
    <t>[S82.234E] Nondisplaced oblique fracture of shaft of right tibia, subsequent encounter for open fracture type I or II with routine healing</t>
  </si>
  <si>
    <t>S82.234F</t>
  </si>
  <si>
    <t>[S82.234F] Nondisplaced oblique fracture of shaft of right tibia, subsequent encounter for open fracture type IIIA, IIIB, or IIIC with routine healing</t>
  </si>
  <si>
    <t>S82.234G</t>
  </si>
  <si>
    <t>[S82.234G] Nondisplaced oblique fracture of shaft of right tibia, subsequent encounter for closed fracture with delayed healing</t>
  </si>
  <si>
    <t>S82.234H</t>
  </si>
  <si>
    <t>[S82.234H] Nondisplaced oblique fracture of shaft of right tibia, subsequent encounter for open fracture type I or II with delayed healing</t>
  </si>
  <si>
    <t>S82.234J</t>
  </si>
  <si>
    <t>[S82.234J] Nondisplaced oblique fracture of shaft of right tibia, subsequent encounter for open fracture type IIIA, IIIB, or IIIC with delayed healing</t>
  </si>
  <si>
    <t>S82.234K</t>
  </si>
  <si>
    <t>[S82.234K] Nondisplaced oblique fracture of shaft of right tibia, subsequent encounter for closed fracture with nonunion</t>
  </si>
  <si>
    <t>S82.234M</t>
  </si>
  <si>
    <t>[S82.234M] Nondisplaced oblique fracture of shaft of right tibia, subsequent encounter for open fracture type I or II with nonunion</t>
  </si>
  <si>
    <t>S82.234N</t>
  </si>
  <si>
    <t>[S82.234N] Nondisplaced oblique fracture of shaft of right tibia, subsequent encounter for open fracture type IIIA, IIIB, or IIIC with nonunion</t>
  </si>
  <si>
    <t>S82.234P</t>
  </si>
  <si>
    <t>[S82.234P] Nondisplaced oblique fracture of shaft of right tibia, subsequent encounter for closed fracture with malunion</t>
  </si>
  <si>
    <t>S82.234Q</t>
  </si>
  <si>
    <t>[S82.234Q] Nondisplaced oblique fracture of shaft of right tibia, subsequent encounter for open fracture type I or II with malunion</t>
  </si>
  <si>
    <t>S82.234R</t>
  </si>
  <si>
    <t>[S82.234R] Nondisplaced oblique fracture of shaft of right tibia, subsequent encounter for open fracture type IIIA, IIIB, or IIIC with malunion</t>
  </si>
  <si>
    <t>S82.234S</t>
  </si>
  <si>
    <t>[S82.234S] Nondisplaced oblique fracture of shaft of right tibia, sequela</t>
  </si>
  <si>
    <t>S82.235D</t>
  </si>
  <si>
    <t>[S82.235D] Nondisplaced oblique fracture of shaft of left tibia, subsequent encounter for closed fracture with routine healing</t>
  </si>
  <si>
    <t>S82.235E</t>
  </si>
  <si>
    <t>[S82.235E] Nondisplaced oblique fracture of shaft of left tibia, subsequent encounter for open fracture type I or II with routine healing</t>
  </si>
  <si>
    <t>S82.235F</t>
  </si>
  <si>
    <t>[S82.235F] Nondisplaced oblique fracture of shaft of left tibia, subsequent encounter for open fracture type IIIA, IIIB, or IIIC with routine healing</t>
  </si>
  <si>
    <t>S82.235G</t>
  </si>
  <si>
    <t>[S82.235G] Nondisplaced oblique fracture of shaft of left tibia, subsequent encounter for closed fracture with delayed healing</t>
  </si>
  <si>
    <t>S82.235H</t>
  </si>
  <si>
    <t>[S82.235H] Nondisplaced oblique fracture of shaft of left tibia, subsequent encounter for open fracture type I or II with delayed healing</t>
  </si>
  <si>
    <t>S82.235J</t>
  </si>
  <si>
    <t>[S82.235J] Nondisplaced oblique fracture of shaft of left tibia, subsequent encounter for open fracture type IIIA, IIIB, or IIIC with delayed healing</t>
  </si>
  <si>
    <t>S82.235K</t>
  </si>
  <si>
    <t>[S82.235K] Nondisplaced oblique fracture of shaft of left tibia, subsequent encounter for closed fracture with nonunion</t>
  </si>
  <si>
    <t>S82.235M</t>
  </si>
  <si>
    <t>[S82.235M] Nondisplaced oblique fracture of shaft of left tibia, subsequent encounter for open fracture type I or II with nonunion</t>
  </si>
  <si>
    <t>S82.235N</t>
  </si>
  <si>
    <t>[S82.235N] Nondisplaced oblique fracture of shaft of left tibia, subsequent encounter for open fracture type IIIA, IIIB, or IIIC with nonunion</t>
  </si>
  <si>
    <t>S82.235P</t>
  </si>
  <si>
    <t>[S82.235P] Nondisplaced oblique fracture of shaft of left tibia, subsequent encounter for closed fracture with malunion</t>
  </si>
  <si>
    <t>S82.235Q</t>
  </si>
  <si>
    <t>[S82.235Q] Nondisplaced oblique fracture of shaft of left tibia, subsequent encounter for open fracture type I or II with malunion</t>
  </si>
  <si>
    <t>S82.235R</t>
  </si>
  <si>
    <t>[S82.235R] Nondisplaced oblique fracture of shaft of left tibia, subsequent encounter for open fracture type IIIA, IIIB, or IIIC with malunion</t>
  </si>
  <si>
    <t>S82.235S</t>
  </si>
  <si>
    <t>[S82.235S] Nondisplaced oblique fracture of shaft of left tibia, sequela</t>
  </si>
  <si>
    <t>S82.236D</t>
  </si>
  <si>
    <t>[S82.236D] Nondisplaced oblique fracture of shaft of unspecified tibia, subsequent encounter for closed fracture with routine healing</t>
  </si>
  <si>
    <t>S82.236E</t>
  </si>
  <si>
    <t>[S82.236E] Nondisplaced oblique fracture of shaft of unspecified tibia, subsequent encounter for open fracture type I or II with routine healing</t>
  </si>
  <si>
    <t>S82.236F</t>
  </si>
  <si>
    <t>[S82.236F] Nondisplaced oblique fracture of shaft of unspecified tibia, subsequent encounter for open fracture type IIIA, IIIB, or IIIC with routine healing</t>
  </si>
  <si>
    <t>S82.236G</t>
  </si>
  <si>
    <t>[S82.236G] Nondisplaced oblique fracture of shaft of unspecified tibia, subsequent encounter for closed fracture with delayed healing</t>
  </si>
  <si>
    <t>S82.236H</t>
  </si>
  <si>
    <t>[S82.236H] Nondisplaced oblique fracture of shaft of unspecified tibia, subsequent encounter for open fracture type I or II with delayed healing</t>
  </si>
  <si>
    <t>S82.236J</t>
  </si>
  <si>
    <t>[S82.236J] Nondisplaced oblique fracture of shaft of unspecified tibia, subsequent encounter for open fracture type IIIA, IIIB, or IIIC with delayed healing</t>
  </si>
  <si>
    <t>S82.236K</t>
  </si>
  <si>
    <t>[S82.236K] Nondisplaced oblique fracture of shaft of unspecified tibia, subsequent encounter for closed fracture with nonunion</t>
  </si>
  <si>
    <t>S82.236M</t>
  </si>
  <si>
    <t>[S82.236M] Nondisplaced oblique fracture of shaft of unspecified tibia, subsequent encounter for open fracture type I or II with nonunion</t>
  </si>
  <si>
    <t>S82.236N</t>
  </si>
  <si>
    <t>[S82.236N] Nondisplaced oblique fracture of shaft of unspecified tibia, subsequent encounter for open fracture type IIIA, IIIB, or IIIC with nonunion</t>
  </si>
  <si>
    <t>S82.236P</t>
  </si>
  <si>
    <t>[S82.236P] Nondisplaced oblique fracture of shaft of unspecified tibia, subsequent encounter for closed fracture with malunion</t>
  </si>
  <si>
    <t>S82.236Q</t>
  </si>
  <si>
    <t>[S82.236Q] Nondisplaced oblique fracture of shaft of unspecified tibia, subsequent encounter for open fracture type I or II with malunion</t>
  </si>
  <si>
    <t>S82.236R</t>
  </si>
  <si>
    <t>[S82.236R] Nondisplaced oblique fracture of shaft of unspecified tibia, subsequent encounter for open fracture type IIIA, IIIB, or IIIC with malunion</t>
  </si>
  <si>
    <t>S82.236S</t>
  </si>
  <si>
    <t>[S82.236S] Nondisplaced oblique fracture of shaft of unspecified tibia, sequela</t>
  </si>
  <si>
    <t>S82.241D</t>
  </si>
  <si>
    <t>[S82.241D] Displaced spiral fracture of shaft of right tibia, subsequent encounter for closed fracture with routine healing</t>
  </si>
  <si>
    <t>S82.241E</t>
  </si>
  <si>
    <t>[S82.241E] Displaced spiral fracture of shaft of right tibia, subsequent encounter for open fracture type I or II with routine healing</t>
  </si>
  <si>
    <t>S82.241F</t>
  </si>
  <si>
    <t>[S82.241F] Displaced spiral fracture of shaft of right tibia, subsequent encounter for open fracture type IIIA, IIIB, or IIIC with routine healing</t>
  </si>
  <si>
    <t>S82.241G</t>
  </si>
  <si>
    <t>[S82.241G] Displaced spiral fracture of shaft of right tibia, subsequent encounter for closed fracture with delayed healing</t>
  </si>
  <si>
    <t>S82.241H</t>
  </si>
  <si>
    <t>[S82.241H] Displaced spiral fracture of shaft of right tibia, subsequent encounter for open fracture type I or II with delayed healing</t>
  </si>
  <si>
    <t>S82.241J</t>
  </si>
  <si>
    <t>[S82.241J] Displaced spiral fracture of shaft of right tibia, subsequent encounter for open fracture type IIIA, IIIB, or IIIC with delayed healing</t>
  </si>
  <si>
    <t>S82.241K</t>
  </si>
  <si>
    <t>[S82.241K] Displaced spiral fracture of shaft of right tibia, subsequent encounter for closed fracture with nonunion</t>
  </si>
  <si>
    <t>S82.241M</t>
  </si>
  <si>
    <t>[S82.241M] Displaced spiral fracture of shaft of right tibia, subsequent encounter for open fracture type I or II with nonunion</t>
  </si>
  <si>
    <t>S82.241N</t>
  </si>
  <si>
    <t>[S82.241N] Displaced spiral fracture of shaft of right tibia, subsequent encounter for open fracture type IIIA, IIIB, or IIIC with nonunion</t>
  </si>
  <si>
    <t>S82.241P</t>
  </si>
  <si>
    <t>[S82.241P] Displaced spiral fracture of shaft of right tibia, subsequent encounter for closed fracture with malunion</t>
  </si>
  <si>
    <t>S82.241Q</t>
  </si>
  <si>
    <t>[S82.241Q] Displaced spiral fracture of shaft of right tibia, subsequent encounter for open fracture type I or II with malunion</t>
  </si>
  <si>
    <t>S82.241R</t>
  </si>
  <si>
    <t>[S82.241R] Displaced spiral fracture of shaft of right tibia, subsequent encounter for open fracture type IIIA, IIIB, or IIIC with malunion</t>
  </si>
  <si>
    <t>S82.241S</t>
  </si>
  <si>
    <t>[S82.241S] Displaced spiral fracture of shaft of right tibia, sequela</t>
  </si>
  <si>
    <t>S82.242D</t>
  </si>
  <si>
    <t>[S82.242D] Displaced spiral fracture of shaft of left tibia, subsequent encounter for closed fracture with routine healing</t>
  </si>
  <si>
    <t>S82.242E</t>
  </si>
  <si>
    <t>[S82.242E] Displaced spiral fracture of shaft of left tibia, subsequent encounter for open fracture type I or II with routine healing</t>
  </si>
  <si>
    <t>S82.242F</t>
  </si>
  <si>
    <t>[S82.242F] Displaced spiral fracture of shaft of left tibia, subsequent encounter for open fracture type IIIA, IIIB, or IIIC with routine healing</t>
  </si>
  <si>
    <t>S82.242G</t>
  </si>
  <si>
    <t>[S82.242G] Displaced spiral fracture of shaft of left tibia, subsequent encounter for closed fracture with delayed healing</t>
  </si>
  <si>
    <t>S82.242H</t>
  </si>
  <si>
    <t>[S82.242H] Displaced spiral fracture of shaft of left tibia, subsequent encounter for open fracture type I or II with delayed healing</t>
  </si>
  <si>
    <t>S82.242J</t>
  </si>
  <si>
    <t>[S82.242J] Displaced spiral fracture of shaft of left tibia, subsequent encounter for open fracture type IIIA, IIIB, or IIIC with delayed healing</t>
  </si>
  <si>
    <t>S82.242K</t>
  </si>
  <si>
    <t>[S82.242K] Displaced spiral fracture of shaft of left tibia, subsequent encounter for closed fracture with nonunion</t>
  </si>
  <si>
    <t>S82.242M</t>
  </si>
  <si>
    <t>[S82.242M] Displaced spiral fracture of shaft of left tibia, subsequent encounter for open fracture type I or II with nonunion</t>
  </si>
  <si>
    <t>S82.242N</t>
  </si>
  <si>
    <t>[S82.242N] Displaced spiral fracture of shaft of left tibia, subsequent encounter for open fracture type IIIA, IIIB, or IIIC with nonunion</t>
  </si>
  <si>
    <t>S82.242P</t>
  </si>
  <si>
    <t>[S82.242P] Displaced spiral fracture of shaft of left tibia, subsequent encounter for closed fracture with malunion</t>
  </si>
  <si>
    <t>S82.242Q</t>
  </si>
  <si>
    <t>[S82.242Q] Displaced spiral fracture of shaft of left tibia, subsequent encounter for open fracture type I or II with malunion</t>
  </si>
  <si>
    <t>S82.242R</t>
  </si>
  <si>
    <t>[S82.242R] Displaced spiral fracture of shaft of left tibia, subsequent encounter for open fracture type IIIA, IIIB, or IIIC with malunion</t>
  </si>
  <si>
    <t>S82.242S</t>
  </si>
  <si>
    <t>[S82.242S] Displaced spiral fracture of shaft of left tibia, sequela</t>
  </si>
  <si>
    <t>S82.243D</t>
  </si>
  <si>
    <t>[S82.243D] Displaced spiral fracture of shaft of unspecified tibia, subsequent encounter for closed fracture with routine healing</t>
  </si>
  <si>
    <t>S82.243E</t>
  </si>
  <si>
    <t>[S82.243E] Displaced spiral fracture of shaft of unspecified tibia, subsequent encounter for open fracture type I or II with routine healing</t>
  </si>
  <si>
    <t>S82.243F</t>
  </si>
  <si>
    <t>[S82.243F] Displaced spiral fracture of shaft of unspecified tibia, subsequent encounter for open fracture type IIIA, IIIB, or IIIC with routine healing</t>
  </si>
  <si>
    <t>S82.243G</t>
  </si>
  <si>
    <t>[S82.243G] Displaced spiral fracture of shaft of unspecified tibia, subsequent encounter for closed fracture with delayed healing</t>
  </si>
  <si>
    <t>S82.243H</t>
  </si>
  <si>
    <t>[S82.243H] Displaced spiral fracture of shaft of unspecified tibia, subsequent encounter for open fracture type I or II with delayed healing</t>
  </si>
  <si>
    <t>S82.243J</t>
  </si>
  <si>
    <t>[S82.243J] Displaced spiral fracture of shaft of unspecified tibia, subsequent encounter for open fracture type IIIA, IIIB, or IIIC with delayed healing</t>
  </si>
  <si>
    <t>S82.243K</t>
  </si>
  <si>
    <t>[S82.243K] Displaced spiral fracture of shaft of unspecified tibia, subsequent encounter for closed fracture with nonunion</t>
  </si>
  <si>
    <t>S82.243M</t>
  </si>
  <si>
    <t>[S82.243M] Displaced spiral fracture of shaft of unspecified tibia, subsequent encounter for open fracture type I or II with nonunion</t>
  </si>
  <si>
    <t>S82.243N</t>
  </si>
  <si>
    <t>[S82.243N] Displaced spiral fracture of shaft of unspecified tibia, subsequent encounter for open fracture type IIIA, IIIB, or IIIC with nonunion</t>
  </si>
  <si>
    <t>S82.243P</t>
  </si>
  <si>
    <t>[S82.243P] Displaced spiral fracture of shaft of unspecified tibia, subsequent encounter for closed fracture with malunion</t>
  </si>
  <si>
    <t>S82.243Q</t>
  </si>
  <si>
    <t>[S82.243Q] Displaced spiral fracture of shaft of unspecified tibia, subsequent encounter for open fracture type I or II with malunion</t>
  </si>
  <si>
    <t>S82.243R</t>
  </si>
  <si>
    <t>[S82.243R] Displaced spiral fracture of shaft of unspecified tibia, subsequent encounter for open fracture type IIIA, IIIB, or IIIC with malunion</t>
  </si>
  <si>
    <t>S82.243S</t>
  </si>
  <si>
    <t>[S82.243S] Displaced spiral fracture of shaft of unspecified tibia, sequela</t>
  </si>
  <si>
    <t>S82.244D</t>
  </si>
  <si>
    <t>[S82.244D] Nondisplaced spiral fracture of shaft of right tibia, subsequent encounter for closed fracture with routine healing</t>
  </si>
  <si>
    <t>S82.244E</t>
  </si>
  <si>
    <t>[S82.244E] Nondisplaced spiral fracture of shaft of right tibia, subsequent encounter for open fracture type I or II with routine healing</t>
  </si>
  <si>
    <t>S82.244F</t>
  </si>
  <si>
    <t>[S82.244F] Nondisplaced spiral fracture of shaft of right tibia, subsequent encounter for open fracture type IIIA, IIIB, or IIIC with routine healing</t>
  </si>
  <si>
    <t>S82.244G</t>
  </si>
  <si>
    <t>[S82.244G] Nondisplaced spiral fracture of shaft of right tibia, subsequent encounter for closed fracture with delayed healing</t>
  </si>
  <si>
    <t>S82.244H</t>
  </si>
  <si>
    <t>[S82.244H] Nondisplaced spiral fracture of shaft of right tibia, subsequent encounter for open fracture type I or II with delayed healing</t>
  </si>
  <si>
    <t>S82.244J</t>
  </si>
  <si>
    <t>[S82.244J] Nondisplaced spiral fracture of shaft of right tibia, subsequent encounter for open fracture type IIIA, IIIB, or IIIC with delayed healing</t>
  </si>
  <si>
    <t>S82.244K</t>
  </si>
  <si>
    <t>[S82.244K] Nondisplaced spiral fracture of shaft of right tibia, subsequent encounter for closed fracture with nonunion</t>
  </si>
  <si>
    <t>S82.244M</t>
  </si>
  <si>
    <t>[S82.244M] Nondisplaced spiral fracture of shaft of right tibia, subsequent encounter for open fracture type I or II with nonunion</t>
  </si>
  <si>
    <t>S82.244N</t>
  </si>
  <si>
    <t>[S82.244N] Nondisplaced spiral fracture of shaft of right tibia, subsequent encounter for open fracture type IIIA, IIIB, or IIIC with nonunion</t>
  </si>
  <si>
    <t>S82.244P</t>
  </si>
  <si>
    <t>[S82.244P] Nondisplaced spiral fracture of shaft of right tibia, subsequent encounter for closed fracture with malunion</t>
  </si>
  <si>
    <t>S82.244Q</t>
  </si>
  <si>
    <t>[S82.244Q] Nondisplaced spiral fracture of shaft of right tibia, subsequent encounter for open fracture type I or II with malunion</t>
  </si>
  <si>
    <t>S82.244R</t>
  </si>
  <si>
    <t>[S82.244R] Nondisplaced spiral fracture of shaft of right tibia, subsequent encounter for open fracture type IIIA, IIIB, or IIIC with malunion</t>
  </si>
  <si>
    <t>S82.244S</t>
  </si>
  <si>
    <t>[S82.244S] Nondisplaced spiral fracture of shaft of right tibia, sequela</t>
  </si>
  <si>
    <t>S82.245D</t>
  </si>
  <si>
    <t>[S82.245D] Nondisplaced spiral fracture of shaft of left tibia, subsequent encounter for closed fracture with routine healing</t>
  </si>
  <si>
    <t>S82.245E</t>
  </si>
  <si>
    <t>[S82.245E] Nondisplaced spiral fracture of shaft of left tibia, subsequent encounter for open fracture type I or II with routine healing</t>
  </si>
  <si>
    <t>S82.245F</t>
  </si>
  <si>
    <t>[S82.245F] Nondisplaced spiral fracture of shaft of left tibia, subsequent encounter for open fracture type IIIA, IIIB, or IIIC with routine healing</t>
  </si>
  <si>
    <t>S82.245G</t>
  </si>
  <si>
    <t>[S82.245G] Nondisplaced spiral fracture of shaft of left tibia, subsequent encounter for closed fracture with delayed healing</t>
  </si>
  <si>
    <t>S82.245H</t>
  </si>
  <si>
    <t>[S82.245H] Nondisplaced spiral fracture of shaft of left tibia, subsequent encounter for open fracture type I or II with delayed healing</t>
  </si>
  <si>
    <t>S82.245J</t>
  </si>
  <si>
    <t>[S82.245J] Nondisplaced spiral fracture of shaft of left tibia, subsequent encounter for open fracture type IIIA, IIIB, or IIIC with delayed healing</t>
  </si>
  <si>
    <t>S82.245K</t>
  </si>
  <si>
    <t>[S82.245K] Nondisplaced spiral fracture of shaft of left tibia, subsequent encounter for closed fracture with nonunion</t>
  </si>
  <si>
    <t>S82.245M</t>
  </si>
  <si>
    <t>[S82.245M] Nondisplaced spiral fracture of shaft of left tibia, subsequent encounter for open fracture type I or II with nonunion</t>
  </si>
  <si>
    <t>S82.245N</t>
  </si>
  <si>
    <t>[S82.245N] Nondisplaced spiral fracture of shaft of left tibia, subsequent encounter for open fracture type IIIA, IIIB, or IIIC with nonunion</t>
  </si>
  <si>
    <t>S82.245P</t>
  </si>
  <si>
    <t>[S82.245P] Nondisplaced spiral fracture of shaft of left tibia, subsequent encounter for closed fracture with malunion</t>
  </si>
  <si>
    <t>S82.245Q</t>
  </si>
  <si>
    <t>[S82.245Q] Nondisplaced spiral fracture of shaft of left tibia, subsequent encounter for open fracture type I or II with malunion</t>
  </si>
  <si>
    <t>S82.245R</t>
  </si>
  <si>
    <t>[S82.245R] Nondisplaced spiral fracture of shaft of left tibia, subsequent encounter for open fracture type IIIA, IIIB, or IIIC with malunion</t>
  </si>
  <si>
    <t>S82.245S</t>
  </si>
  <si>
    <t>[S82.245S] Nondisplaced spiral fracture of shaft of left tibia, sequela</t>
  </si>
  <si>
    <t>S82.246D</t>
  </si>
  <si>
    <t>[S82.246D] Nondisplaced spiral fracture of shaft of unspecified tibia, subsequent encounter for closed fracture with routine healing</t>
  </si>
  <si>
    <t>S82.246E</t>
  </si>
  <si>
    <t>[S82.246E] Nondisplaced spiral fracture of shaft of unspecified tibia, subsequent encounter for open fracture type I or II with routine healing</t>
  </si>
  <si>
    <t>S82.246F</t>
  </si>
  <si>
    <t>[S82.246F] Nondisplaced spiral fracture of shaft of unspecified tibia, subsequent encounter for open fracture type IIIA, IIIB, or IIIC with routine healing</t>
  </si>
  <si>
    <t>S82.246G</t>
  </si>
  <si>
    <t>[S82.246G] Nondisplaced spiral fracture of shaft of unspecified tibia, subsequent encounter for closed fracture with delayed healing</t>
  </si>
  <si>
    <t>S82.246H</t>
  </si>
  <si>
    <t>[S82.246H] Nondisplaced spiral fracture of shaft of unspecified tibia, subsequent encounter for open fracture type I or II with delayed healing</t>
  </si>
  <si>
    <t>S82.246J</t>
  </si>
  <si>
    <t>[S82.246J] Nondisplaced spiral fracture of shaft of unspecified tibia, subsequent encounter for open fracture type IIIA, IIIB, or IIIC with delayed healing</t>
  </si>
  <si>
    <t>S82.246K</t>
  </si>
  <si>
    <t>[S82.246K] Nondisplaced spiral fracture of shaft of unspecified tibia, subsequent encounter for closed fracture with nonunion</t>
  </si>
  <si>
    <t>S82.246M</t>
  </si>
  <si>
    <t>[S82.246M] Nondisplaced spiral fracture of shaft of unspecified tibia, subsequent encounter for open fracture type I or II with nonunion</t>
  </si>
  <si>
    <t>S82.246N</t>
  </si>
  <si>
    <t>[S82.246N] Nondisplaced spiral fracture of shaft of unspecified tibia, subsequent encounter for open fracture type IIIA, IIIB, or IIIC with nonunion</t>
  </si>
  <si>
    <t>S82.246P</t>
  </si>
  <si>
    <t>[S82.246P] Nondisplaced spiral fracture of shaft of unspecified tibia, subsequent encounter for closed fracture with malunion</t>
  </si>
  <si>
    <t>S82.246Q</t>
  </si>
  <si>
    <t>[S82.246Q] Nondisplaced spiral fracture of shaft of unspecified tibia, subsequent encounter for open fracture type I or II with malunion</t>
  </si>
  <si>
    <t>S82.246R</t>
  </si>
  <si>
    <t>[S82.246R] Nondisplaced spiral fracture of shaft of unspecified tibia, subsequent encounter for open fracture type IIIA, IIIB, or IIIC with malunion</t>
  </si>
  <si>
    <t>S82.246S</t>
  </si>
  <si>
    <t>[S82.246S] Nondisplaced spiral fracture of shaft of unspecified tibia, sequela</t>
  </si>
  <si>
    <t>S82.251D</t>
  </si>
  <si>
    <t>[S82.251D] Displaced comminuted fracture of shaft of right tibia, subsequent encounter for closed fracture with routine healing</t>
  </si>
  <si>
    <t>S82.251E</t>
  </si>
  <si>
    <t>[S82.251E] Displaced comminuted fracture of shaft of right tibia, subsequent encounter for open fracture type I or II with routine healing</t>
  </si>
  <si>
    <t>S82.251F</t>
  </si>
  <si>
    <t>[S82.251F] Displaced comminuted fracture of shaft of right tibia, subsequent encounter for open fracture type IIIA, IIIB, or IIIC with routine healing</t>
  </si>
  <si>
    <t>S82.251G</t>
  </si>
  <si>
    <t>[S82.251G] Displaced comminuted fracture of shaft of right tibia, subsequent encounter for closed fracture with delayed healing</t>
  </si>
  <si>
    <t>S82.251H</t>
  </si>
  <si>
    <t>[S82.251H] Displaced comminuted fracture of shaft of right tibia, subsequent encounter for open fracture type I or II with delayed healing</t>
  </si>
  <si>
    <t>S82.251J</t>
  </si>
  <si>
    <t>[S82.251J] Displaced comminuted fracture of shaft of right tibia, subsequent encounter for open fracture type IIIA, IIIB, or IIIC with delayed healing</t>
  </si>
  <si>
    <t>S82.251K</t>
  </si>
  <si>
    <t>[S82.251K] Displaced comminuted fracture of shaft of right tibia, subsequent encounter for closed fracture with nonunion</t>
  </si>
  <si>
    <t>S82.251M</t>
  </si>
  <si>
    <t>[S82.251M] Displaced comminuted fracture of shaft of right tibia, subsequent encounter for open fracture type I or II with nonunion</t>
  </si>
  <si>
    <t>S82.251N</t>
  </si>
  <si>
    <t>[S82.251N] Displaced comminuted fracture of shaft of right tibia, subsequent encounter for open fracture type IIIA, IIIB, or IIIC with nonunion</t>
  </si>
  <si>
    <t>S82.251P</t>
  </si>
  <si>
    <t>[S82.251P] Displaced comminuted fracture of shaft of right tibia, subsequent encounter for closed fracture with malunion</t>
  </si>
  <si>
    <t>S82.251Q</t>
  </si>
  <si>
    <t>[S82.251Q] Displaced comminuted fracture of shaft of right tibia, subsequent encounter for open fracture type I or II with malunion</t>
  </si>
  <si>
    <t>S82.251R</t>
  </si>
  <si>
    <t>[S82.251R] Displaced comminuted fracture of shaft of right tibia, subsequent encounter for open fracture type IIIA, IIIB, or IIIC with malunion</t>
  </si>
  <si>
    <t>S82.251S</t>
  </si>
  <si>
    <t>[S82.251S] Displaced comminuted fracture of shaft of right tibia, sequela</t>
  </si>
  <si>
    <t>S82.252D</t>
  </si>
  <si>
    <t>[S82.252D] Displaced comminuted fracture of shaft of left tibia, subsequent encounter for closed fracture with routine healing</t>
  </si>
  <si>
    <t>S82.252E</t>
  </si>
  <si>
    <t>[S82.252E] Displaced comminuted fracture of shaft of left tibia, subsequent encounter for open fracture type I or II with routine healing</t>
  </si>
  <si>
    <t>S82.252F</t>
  </si>
  <si>
    <t>[S82.252F] Displaced comminuted fracture of shaft of left tibia, subsequent encounter for open fracture type IIIA, IIIB, or IIIC with routine healing</t>
  </si>
  <si>
    <t>S82.252G</t>
  </si>
  <si>
    <t>[S82.252G] Displaced comminuted fracture of shaft of left tibia, subsequent encounter for closed fracture with delayed healing</t>
  </si>
  <si>
    <t>S82.252H</t>
  </si>
  <si>
    <t>[S82.252H] Displaced comminuted fracture of shaft of left tibia, subsequent encounter for open fracture type I or II with delayed healing</t>
  </si>
  <si>
    <t>S82.252J</t>
  </si>
  <si>
    <t>[S82.252J] Displaced comminuted fracture of shaft of left tibia, subsequent encounter for open fracture type IIIA, IIIB, or IIIC with delayed healing</t>
  </si>
  <si>
    <t>S82.252K</t>
  </si>
  <si>
    <t>[S82.252K] Displaced comminuted fracture of shaft of left tibia, subsequent encounter for closed fracture with nonunion</t>
  </si>
  <si>
    <t>S82.252M</t>
  </si>
  <si>
    <t>[S82.252M] Displaced comminuted fracture of shaft of left tibia, subsequent encounter for open fracture type I or II with nonunion</t>
  </si>
  <si>
    <t>S82.252N</t>
  </si>
  <si>
    <t>[S82.252N] Displaced comminuted fracture of shaft of left tibia, subsequent encounter for open fracture type IIIA, IIIB, or IIIC with nonunion</t>
  </si>
  <si>
    <t>S82.252P</t>
  </si>
  <si>
    <t>[S82.252P] Displaced comminuted fracture of shaft of left tibia, subsequent encounter for closed fracture with malunion</t>
  </si>
  <si>
    <t>S82.252Q</t>
  </si>
  <si>
    <t>[S82.252Q] Displaced comminuted fracture of shaft of left tibia, subsequent encounter for open fracture type I or II with malunion</t>
  </si>
  <si>
    <t>S82.252R</t>
  </si>
  <si>
    <t>[S82.252R] Displaced comminuted fracture of shaft of left tibia, subsequent encounter for open fracture type IIIA, IIIB, or IIIC with malunion</t>
  </si>
  <si>
    <t>S82.252S</t>
  </si>
  <si>
    <t>[S82.252S] Displaced comminuted fracture of shaft of left tibia, sequela</t>
  </si>
  <si>
    <t>S82.253D</t>
  </si>
  <si>
    <t>[S82.253D] Displaced comminuted fracture of shaft of unspecified tibia, subsequent encounter for closed fracture with routine healing</t>
  </si>
  <si>
    <t>S82.253E</t>
  </si>
  <si>
    <t>[S82.253E] Displaced comminuted fracture of shaft of unspecified tibia, subsequent encounter for open fracture type I or II with routine healing</t>
  </si>
  <si>
    <t>S82.253F</t>
  </si>
  <si>
    <t>[S82.253F] Displaced comminuted fracture of shaft of unspecified tibia, subsequent encounter for open fracture type IIIA, IIIB, or IIIC with routine healing</t>
  </si>
  <si>
    <t>S82.253G</t>
  </si>
  <si>
    <t>[S82.253G] Displaced comminuted fracture of shaft of unspecified tibia, subsequent encounter for closed fracture with delayed healing</t>
  </si>
  <si>
    <t>S82.253H</t>
  </si>
  <si>
    <t>[S82.253H] Displaced comminuted fracture of shaft of unspecified tibia, subsequent encounter for open fracture type I or II with delayed healing</t>
  </si>
  <si>
    <t>S82.253J</t>
  </si>
  <si>
    <t>[S82.253J] Displaced comminuted fracture of shaft of unspecified tibia, subsequent encounter for open fracture type IIIA, IIIB, or IIIC with delayed healing</t>
  </si>
  <si>
    <t>S82.253K</t>
  </si>
  <si>
    <t>[S82.253K] Displaced comminuted fracture of shaft of unspecified tibia, subsequent encounter for closed fracture with nonunion</t>
  </si>
  <si>
    <t>S82.253M</t>
  </si>
  <si>
    <t>[S82.253M] Displaced comminuted fracture of shaft of unspecified tibia, subsequent encounter for open fracture type I or II with nonunion</t>
  </si>
  <si>
    <t>S82.253N</t>
  </si>
  <si>
    <t>[S82.253N] Displaced comminuted fracture of shaft of unspecified tibia, subsequent encounter for open fracture type IIIA, IIIB, or IIIC with nonunion</t>
  </si>
  <si>
    <t>S82.253P</t>
  </si>
  <si>
    <t>[S82.253P] Displaced comminuted fracture of shaft of unspecified tibia, subsequent encounter for closed fracture with malunion</t>
  </si>
  <si>
    <t>S82.253Q</t>
  </si>
  <si>
    <t>[S82.253Q] Displaced comminuted fracture of shaft of unspecified tibia, subsequent encounter for open fracture type I or II with malunion</t>
  </si>
  <si>
    <t>S82.253R</t>
  </si>
  <si>
    <t>[S82.253R] Displaced comminuted fracture of shaft of unspecified tibia, subsequent encounter for open fracture type IIIA, IIIB, or IIIC with malunion</t>
  </si>
  <si>
    <t>S82.253S</t>
  </si>
  <si>
    <t>[S82.253S] Displaced comminuted fracture of shaft of unspecified tibia, sequela</t>
  </si>
  <si>
    <t>S82.254D</t>
  </si>
  <si>
    <t>[S82.254D] Nondisplaced comminuted fracture of shaft of right tibia, subsequent encounter for closed fracture with routine healing</t>
  </si>
  <si>
    <t>S82.254E</t>
  </si>
  <si>
    <t>[S82.254E] Nondisplaced comminuted fracture of shaft of right tibia, subsequent encounter for open fracture type I or II with routine healing</t>
  </si>
  <si>
    <t>S82.254F</t>
  </si>
  <si>
    <t>[S82.254F] Nondisplaced comminuted fracture of shaft of right tibia, subsequent encounter for open fracture type IIIA, IIIB, or IIIC with routine healing</t>
  </si>
  <si>
    <t>S82.254G</t>
  </si>
  <si>
    <t>[S82.254G] Nondisplaced comminuted fracture of shaft of right tibia, subsequent encounter for closed fracture with delayed healing</t>
  </si>
  <si>
    <t>S82.254H</t>
  </si>
  <si>
    <t>[S82.254H] Nondisplaced comminuted fracture of shaft of right tibia, subsequent encounter for open fracture type I or II with delayed healing</t>
  </si>
  <si>
    <t>S82.254J</t>
  </si>
  <si>
    <t>[S82.254J] Nondisplaced comminuted fracture of shaft of right tibia, subsequent encounter for open fracture type IIIA, IIIB, or IIIC with delayed healing</t>
  </si>
  <si>
    <t>S82.254K</t>
  </si>
  <si>
    <t>[S82.254K] Nondisplaced comminuted fracture of shaft of right tibia, subsequent encounter for closed fracture with nonunion</t>
  </si>
  <si>
    <t>S82.254M</t>
  </si>
  <si>
    <t>[S82.254M] Nondisplaced comminuted fracture of shaft of right tibia, subsequent encounter for open fracture type I or II with nonunion</t>
  </si>
  <si>
    <t>S82.254N</t>
  </si>
  <si>
    <t>[S82.254N] Nondisplaced comminuted fracture of shaft of right tibia, subsequent encounter for open fracture type IIIA, IIIB, or IIIC with nonunion</t>
  </si>
  <si>
    <t>S82.254P</t>
  </si>
  <si>
    <t>[S82.254P] Nondisplaced comminuted fracture of shaft of right tibia, subsequent encounter for closed fracture with malunion</t>
  </si>
  <si>
    <t>S82.254Q</t>
  </si>
  <si>
    <t>[S82.254Q] Nondisplaced comminuted fracture of shaft of right tibia, subsequent encounter for open fracture type I or II with malunion</t>
  </si>
  <si>
    <t>S82.254R</t>
  </si>
  <si>
    <t>[S82.254R] Nondisplaced comminuted fracture of shaft of right tibia, subsequent encounter for open fracture type IIIA, IIIB, or IIIC with malunion</t>
  </si>
  <si>
    <t>S82.254S</t>
  </si>
  <si>
    <t>[S82.254S] Nondisplaced comminuted fracture of shaft of right tibia, sequela</t>
  </si>
  <si>
    <t>S82.255D</t>
  </si>
  <si>
    <t>[S82.255D] Nondisplaced comminuted fracture of shaft of left tibia, subsequent encounter for closed fracture with routine healing</t>
  </si>
  <si>
    <t>S82.255E</t>
  </si>
  <si>
    <t>[S82.255E] Nondisplaced comminuted fracture of shaft of left tibia, subsequent encounter for open fracture type I or II with routine healing</t>
  </si>
  <si>
    <t>S82.255F</t>
  </si>
  <si>
    <t>[S82.255F] Nondisplaced comminuted fracture of shaft of left tibia, subsequent encounter for open fracture type IIIA, IIIB, or IIIC with routine healing</t>
  </si>
  <si>
    <t>S82.255G</t>
  </si>
  <si>
    <t>[S82.255G] Nondisplaced comminuted fracture of shaft of left tibia, subsequent encounter for closed fracture with delayed healing</t>
  </si>
  <si>
    <t>S82.255H</t>
  </si>
  <si>
    <t>[S82.255H] Nondisplaced comminuted fracture of shaft of left tibia, subsequent encounter for open fracture type I or II with delayed healing</t>
  </si>
  <si>
    <t>S82.255J</t>
  </si>
  <si>
    <t>[S82.255J] Nondisplaced comminuted fracture of shaft of left tibia, subsequent encounter for open fracture type IIIA, IIIB, or IIIC with delayed healing</t>
  </si>
  <si>
    <t>S82.255K</t>
  </si>
  <si>
    <t>[S82.255K] Nondisplaced comminuted fracture of shaft of left tibia, subsequent encounter for closed fracture with nonunion</t>
  </si>
  <si>
    <t>S82.255M</t>
  </si>
  <si>
    <t>[S82.255M] Nondisplaced comminuted fracture of shaft of left tibia, subsequent encounter for open fracture type I or II with nonunion</t>
  </si>
  <si>
    <t>S82.255N</t>
  </si>
  <si>
    <t>[S82.255N] Nondisplaced comminuted fracture of shaft of left tibia, subsequent encounter for open fracture type IIIA, IIIB, or IIIC with nonunion</t>
  </si>
  <si>
    <t>S82.255P</t>
  </si>
  <si>
    <t>[S82.255P] Nondisplaced comminuted fracture of shaft of left tibia, subsequent encounter for closed fracture with malunion</t>
  </si>
  <si>
    <t>S82.255Q</t>
  </si>
  <si>
    <t>[S82.255Q] Nondisplaced comminuted fracture of shaft of left tibia, subsequent encounter for open fracture type I or II with malunion</t>
  </si>
  <si>
    <t>S82.255R</t>
  </si>
  <si>
    <t>[S82.255R] Nondisplaced comminuted fracture of shaft of left tibia, subsequent encounter for open fracture type IIIA, IIIB, or IIIC with malunion</t>
  </si>
  <si>
    <t>S82.255S</t>
  </si>
  <si>
    <t>[S82.255S] Nondisplaced comminuted fracture of shaft of left tibia, sequela</t>
  </si>
  <si>
    <t>S82.256D</t>
  </si>
  <si>
    <t>[S82.256D] Nondisplaced comminuted fracture of shaft of unspecified tibia, subsequent encounter for closed fracture with routine healing</t>
  </si>
  <si>
    <t>S82.256E</t>
  </si>
  <si>
    <t>[S82.256E] Nondisplaced comminuted fracture of shaft of unspecified tibia, subsequent encounter for open fracture type I or II with routine healing</t>
  </si>
  <si>
    <t>S82.256F</t>
  </si>
  <si>
    <t>[S82.256F] Nondisplaced comminuted fracture of shaft of unspecified tibia, subsequent encounter for open fracture type IIIA, IIIB, or IIIC with routine healing</t>
  </si>
  <si>
    <t>S82.256G</t>
  </si>
  <si>
    <t>[S82.256G] Nondisplaced comminuted fracture of shaft of unspecified tibia, subsequent encounter for closed fracture with delayed healing</t>
  </si>
  <si>
    <t>S82.256H</t>
  </si>
  <si>
    <t>[S82.256H] Nondisplaced comminuted fracture of shaft of unspecified tibia, subsequent encounter for open fracture type I or II with delayed healing</t>
  </si>
  <si>
    <t>S82.256J</t>
  </si>
  <si>
    <t>[S82.256J] Nondisplaced comminuted fracture of shaft of unspecified tibia, subsequent encounter for open fracture type IIIA, IIIB, or IIIC with delayed healing</t>
  </si>
  <si>
    <t>S82.256K</t>
  </si>
  <si>
    <t>[S82.256K] Nondisplaced comminuted fracture of shaft of unspecified tibia, subsequent encounter for closed fracture with nonunion</t>
  </si>
  <si>
    <t>S82.256M</t>
  </si>
  <si>
    <t>[S82.256M] Nondisplaced comminuted fracture of shaft of unspecified tibia, subsequent encounter for open fracture type I or II with nonunion</t>
  </si>
  <si>
    <t>S82.256N</t>
  </si>
  <si>
    <t>[S82.256N] Nondisplaced comminuted fracture of shaft of unspecified tibia, subsequent encounter for open fracture type IIIA, IIIB, or IIIC with nonunion</t>
  </si>
  <si>
    <t>S82.256P</t>
  </si>
  <si>
    <t>[S82.256P] Nondisplaced comminuted fracture of shaft of unspecified tibia, subsequent encounter for closed fracture with malunion</t>
  </si>
  <si>
    <t>S82.256Q</t>
  </si>
  <si>
    <t>[S82.256Q] Nondisplaced comminuted fracture of shaft of unspecified tibia, subsequent encounter for open fracture type I or II with malunion</t>
  </si>
  <si>
    <t>S82.256R</t>
  </si>
  <si>
    <t>[S82.256R] Nondisplaced comminuted fracture of shaft of unspecified tibia, subsequent encounter for open fracture type IIIA, IIIB, or IIIC with malunion</t>
  </si>
  <si>
    <t>S82.256S</t>
  </si>
  <si>
    <t>[S82.256S] Nondisplaced comminuted fracture of shaft of unspecified tibia, sequela</t>
  </si>
  <si>
    <t>S82.261D</t>
  </si>
  <si>
    <t>[S82.261D] Displaced segmental fracture of shaft of right tibia, subsequent encounter for closed fracture with routine healing</t>
  </si>
  <si>
    <t>S82.261E</t>
  </si>
  <si>
    <t>[S82.261E] Displaced segmental fracture of shaft of right tibia, subsequent encounter for open fracture type I or II with routine healing</t>
  </si>
  <si>
    <t>S82.261F</t>
  </si>
  <si>
    <t>[S82.261F] Displaced segmental fracture of shaft of right tibia, subsequent encounter for open fracture type IIIA, IIIB, or IIIC with routine healing</t>
  </si>
  <si>
    <t>S82.261G</t>
  </si>
  <si>
    <t>[S82.261G] Displaced segmental fracture of shaft of right tibia, subsequent encounter for closed fracture with delayed healing</t>
  </si>
  <si>
    <t>S82.261H</t>
  </si>
  <si>
    <t>[S82.261H] Displaced segmental fracture of shaft of right tibia, subsequent encounter for open fracture type I or II with delayed healing</t>
  </si>
  <si>
    <t>S82.261J</t>
  </si>
  <si>
    <t>[S82.261J] Displaced segmental fracture of shaft of right tibia, subsequent encounter for open fracture type IIIA, IIIB, or IIIC with delayed healing</t>
  </si>
  <si>
    <t>S82.261K</t>
  </si>
  <si>
    <t>[S82.261K] Displaced segmental fracture of shaft of right tibia, subsequent encounter for closed fracture with nonunion</t>
  </si>
  <si>
    <t>S82.261M</t>
  </si>
  <si>
    <t>[S82.261M] Displaced segmental fracture of shaft of right tibia, subsequent encounter for open fracture type I or II with nonunion</t>
  </si>
  <si>
    <t>S82.261N</t>
  </si>
  <si>
    <t>[S82.261N] Displaced segmental fracture of shaft of right tibia, subsequent encounter for open fracture type IIIA, IIIB, or IIIC with nonunion</t>
  </si>
  <si>
    <t>S82.261P</t>
  </si>
  <si>
    <t>[S82.261P] Displaced segmental fracture of shaft of right tibia, subsequent encounter for closed fracture with malunion</t>
  </si>
  <si>
    <t>S82.261Q</t>
  </si>
  <si>
    <t>[S82.261Q] Displaced segmental fracture of shaft of right tibia, subsequent encounter for open fracture type I or II with malunion</t>
  </si>
  <si>
    <t>S82.261R</t>
  </si>
  <si>
    <t>[S82.261R] Displaced segmental fracture of shaft of right tibia, subsequent encounter for open fracture type IIIA, IIIB, or IIIC with malunion</t>
  </si>
  <si>
    <t>S82.261S</t>
  </si>
  <si>
    <t>[S82.261S] Displaced segmental fracture of shaft of right tibia, sequela</t>
  </si>
  <si>
    <t>S82.262D</t>
  </si>
  <si>
    <t>[S82.262D] Displaced segmental fracture of shaft of left tibia, subsequent encounter for closed fracture with routine healing</t>
  </si>
  <si>
    <t>S82.262E</t>
  </si>
  <si>
    <t>[S82.262E] Displaced segmental fracture of shaft of left tibia, subsequent encounter for open fracture type I or II with routine healing</t>
  </si>
  <si>
    <t>S82.262F</t>
  </si>
  <si>
    <t>[S82.262F] Displaced segmental fracture of shaft of left tibia, subsequent encounter for open fracture type IIIA, IIIB, or IIIC with routine healing</t>
  </si>
  <si>
    <t>S82.262G</t>
  </si>
  <si>
    <t>[S82.262G] Displaced segmental fracture of shaft of left tibia, subsequent encounter for closed fracture with delayed healing</t>
  </si>
  <si>
    <t>S82.262H</t>
  </si>
  <si>
    <t>[S82.262H] Displaced segmental fracture of shaft of left tibia, subsequent encounter for open fracture type I or II with delayed healing</t>
  </si>
  <si>
    <t>S82.262J</t>
  </si>
  <si>
    <t>[S82.262J] Displaced segmental fracture of shaft of left tibia, subsequent encounter for open fracture type IIIA, IIIB, or IIIC with delayed healing</t>
  </si>
  <si>
    <t>S82.262K</t>
  </si>
  <si>
    <t>[S82.262K] Displaced segmental fracture of shaft of left tibia, subsequent encounter for closed fracture with nonunion</t>
  </si>
  <si>
    <t>S82.262M</t>
  </si>
  <si>
    <t>[S82.262M] Displaced segmental fracture of shaft of left tibia, subsequent encounter for open fracture type I or II with nonunion</t>
  </si>
  <si>
    <t>S82.262N</t>
  </si>
  <si>
    <t>[S82.262N] Displaced segmental fracture of shaft of left tibia, subsequent encounter for open fracture type IIIA, IIIB, or IIIC with nonunion</t>
  </si>
  <si>
    <t>S82.262P</t>
  </si>
  <si>
    <t>[S82.262P] Displaced segmental fracture of shaft of left tibia, subsequent encounter for closed fracture with malunion</t>
  </si>
  <si>
    <t>S82.262Q</t>
  </si>
  <si>
    <t>[S82.262Q] Displaced segmental fracture of shaft of left tibia, subsequent encounter for open fracture type I or II with malunion</t>
  </si>
  <si>
    <t>S82.262R</t>
  </si>
  <si>
    <t>[S82.262R] Displaced segmental fracture of shaft of left tibia, subsequent encounter for open fracture type IIIA, IIIB, or IIIC with malunion</t>
  </si>
  <si>
    <t>S82.262S</t>
  </si>
  <si>
    <t>[S82.262S] Displaced segmental fracture of shaft of left tibia, sequela</t>
  </si>
  <si>
    <t>S82.263D</t>
  </si>
  <si>
    <t>[S82.263D] Displaced segmental fracture of shaft of unspecified tibia, subsequent encounter for closed fracture with routine healing</t>
  </si>
  <si>
    <t>S82.263E</t>
  </si>
  <si>
    <t>[S82.263E] Displaced segmental fracture of shaft of unspecified tibia, subsequent encounter for open fracture type I or II with routine healing</t>
  </si>
  <si>
    <t>S82.263F</t>
  </si>
  <si>
    <t>[S82.263F] Displaced segmental fracture of shaft of unspecified tibia, subsequent encounter for open fracture type IIIA, IIIB, or IIIC with routine healing</t>
  </si>
  <si>
    <t>S82.263G</t>
  </si>
  <si>
    <t>[S82.263G] Displaced segmental fracture of shaft of unspecified tibia, subsequent encounter for closed fracture with delayed healing</t>
  </si>
  <si>
    <t>S82.263H</t>
  </si>
  <si>
    <t>[S82.263H] Displaced segmental fracture of shaft of unspecified tibia, subsequent encounter for open fracture type I or II with delayed healing</t>
  </si>
  <si>
    <t>S82.263J</t>
  </si>
  <si>
    <t>[S82.263J] Displaced segmental fracture of shaft of unspecified tibia, subsequent encounter for open fracture type IIIA, IIIB, or IIIC with delayed healing</t>
  </si>
  <si>
    <t>S82.263K</t>
  </si>
  <si>
    <t>[S82.263K] Displaced segmental fracture of shaft of unspecified tibia, subsequent encounter for closed fracture with nonunion</t>
  </si>
  <si>
    <t>S82.263M</t>
  </si>
  <si>
    <t>[S82.263M] Displaced segmental fracture of shaft of unspecified tibia, subsequent encounter for open fracture type I or II with nonunion</t>
  </si>
  <si>
    <t>S82.263N</t>
  </si>
  <si>
    <t>[S82.263N] Displaced segmental fracture of shaft of unspecified tibia, subsequent encounter for open fracture type IIIA, IIIB, or IIIC with nonunion</t>
  </si>
  <si>
    <t>S82.263P</t>
  </si>
  <si>
    <t>[S82.263P] Displaced segmental fracture of shaft of unspecified tibia, subsequent encounter for closed fracture with malunion</t>
  </si>
  <si>
    <t>S82.263Q</t>
  </si>
  <si>
    <t>[S82.263Q] Displaced segmental fracture of shaft of unspecified tibia, subsequent encounter for open fracture type I or II with malunion</t>
  </si>
  <si>
    <t>S82.263R</t>
  </si>
  <si>
    <t>[S82.263R] Displaced segmental fracture of shaft of unspecified tibia, subsequent encounter for open fracture type IIIA, IIIB, or IIIC with malunion</t>
  </si>
  <si>
    <t>S82.263S</t>
  </si>
  <si>
    <t>[S82.263S] Displaced segmental fracture of shaft of unspecified tibia, sequela</t>
  </si>
  <si>
    <t>S82.264D</t>
  </si>
  <si>
    <t>[S82.264D] Nondisplaced segmental fracture of shaft of right tibia, subsequent encounter for closed fracture with routine healing</t>
  </si>
  <si>
    <t>S82.264E</t>
  </si>
  <si>
    <t>[S82.264E] Nondisplaced segmental fracture of shaft of right tibia, subsequent encounter for open fracture type I or II with routine healing</t>
  </si>
  <si>
    <t>S82.264F</t>
  </si>
  <si>
    <t>[S82.264F] Nondisplaced segmental fracture of shaft of right tibia, subsequent encounter for open fracture type IIIA, IIIB, or IIIC with routine healing</t>
  </si>
  <si>
    <t>S82.264G</t>
  </si>
  <si>
    <t>[S82.264G] Nondisplaced segmental fracture of shaft of right tibia, subsequent encounter for closed fracture with delayed healing</t>
  </si>
  <si>
    <t>S82.264H</t>
  </si>
  <si>
    <t>[S82.264H] Nondisplaced segmental fracture of shaft of right tibia, subsequent encounter for open fracture type I or II with delayed healing</t>
  </si>
  <si>
    <t>S82.264J</t>
  </si>
  <si>
    <t>[S82.264J] Nondisplaced segmental fracture of shaft of right tibia, subsequent encounter for open fracture type IIIA, IIIB, or IIIC with delayed healing</t>
  </si>
  <si>
    <t>S82.264K</t>
  </si>
  <si>
    <t>[S82.264K] Nondisplaced segmental fracture of shaft of right tibia, subsequent encounter for closed fracture with nonunion</t>
  </si>
  <si>
    <t>S82.264M</t>
  </si>
  <si>
    <t>[S82.264M] Nondisplaced segmental fracture of shaft of right tibia, subsequent encounter for open fracture type I or II with nonunion</t>
  </si>
  <si>
    <t>S82.264N</t>
  </si>
  <si>
    <t>[S82.264N] Nondisplaced segmental fracture of shaft of right tibia, subsequent encounter for open fracture type IIIA, IIIB, or IIIC with nonunion</t>
  </si>
  <si>
    <t>S82.264P</t>
  </si>
  <si>
    <t>[S82.264P] Nondisplaced segmental fracture of shaft of right tibia, subsequent encounter for closed fracture with malunion</t>
  </si>
  <si>
    <t>S82.264Q</t>
  </si>
  <si>
    <t>[S82.264Q] Nondisplaced segmental fracture of shaft of right tibia, subsequent encounter for open fracture type I or II with malunion</t>
  </si>
  <si>
    <t>S82.264R</t>
  </si>
  <si>
    <t>[S82.264R] Nondisplaced segmental fracture of shaft of right tibia, subsequent encounter for open fracture type IIIA, IIIB, or IIIC with malunion</t>
  </si>
  <si>
    <t>S82.264S</t>
  </si>
  <si>
    <t>[S82.264S] Nondisplaced segmental fracture of shaft of right tibia, sequela</t>
  </si>
  <si>
    <t>S82.265D</t>
  </si>
  <si>
    <t>[S82.265D] Nondisplaced segmental fracture of shaft of left tibia, subsequent encounter for closed fracture with routine healing</t>
  </si>
  <si>
    <t>S82.265E</t>
  </si>
  <si>
    <t>[S82.265E] Nondisplaced segmental fracture of shaft of left tibia, subsequent encounter for open fracture type I or II with routine healing</t>
  </si>
  <si>
    <t>S82.265F</t>
  </si>
  <si>
    <t>[S82.265F] Nondisplaced segmental fracture of shaft of left tibia, subsequent encounter for open fracture type IIIA, IIIB, or IIIC with routine healing</t>
  </si>
  <si>
    <t>S82.265G</t>
  </si>
  <si>
    <t>[S82.265G] Nondisplaced segmental fracture of shaft of left tibia, subsequent encounter for closed fracture with delayed healing</t>
  </si>
  <si>
    <t>S82.265H</t>
  </si>
  <si>
    <t>[S82.265H] Nondisplaced segmental fracture of shaft of left tibia, subsequent encounter for open fracture type I or II with delayed healing</t>
  </si>
  <si>
    <t>S82.265J</t>
  </si>
  <si>
    <t>[S82.265J] Nondisplaced segmental fracture of shaft of left tibia, subsequent encounter for open fracture type IIIA, IIIB, or IIIC with delayed healing</t>
  </si>
  <si>
    <t>S82.265K</t>
  </si>
  <si>
    <t>[S82.265K] Nondisplaced segmental fracture of shaft of left tibia, subsequent encounter for closed fracture with nonunion</t>
  </si>
  <si>
    <t>S82.265M</t>
  </si>
  <si>
    <t>[S82.265M] Nondisplaced segmental fracture of shaft of left tibia, subsequent encounter for open fracture type I or II with nonunion</t>
  </si>
  <si>
    <t>S82.265N</t>
  </si>
  <si>
    <t>[S82.265N] Nondisplaced segmental fracture of shaft of left tibia, subsequent encounter for open fracture type IIIA, IIIB, or IIIC with nonunion</t>
  </si>
  <si>
    <t>S82.265P</t>
  </si>
  <si>
    <t>[S82.265P] Nondisplaced segmental fracture of shaft of left tibia, subsequent encounter for closed fracture with malunion</t>
  </si>
  <si>
    <t>S82.265Q</t>
  </si>
  <si>
    <t>[S82.265Q] Nondisplaced segmental fracture of shaft of left tibia, subsequent encounter for open fracture type I or II with malunion</t>
  </si>
  <si>
    <t>S82.265R</t>
  </si>
  <si>
    <t>[S82.265R] Nondisplaced segmental fracture of shaft of left tibia, subsequent encounter for open fracture type IIIA, IIIB, or IIIC with malunion</t>
  </si>
  <si>
    <t>S82.265S</t>
  </si>
  <si>
    <t>[S82.265S] Nondisplaced segmental fracture of shaft of left tibia, sequela</t>
  </si>
  <si>
    <t>S82.266D</t>
  </si>
  <si>
    <t>[S82.266D] Nondisplaced segmental fracture of shaft of unspecified tibia, subsequent encounter for closed fracture with routine healing</t>
  </si>
  <si>
    <t>S82.266E</t>
  </si>
  <si>
    <t>[S82.266E] Nondisplaced segmental fracture of shaft of unspecified tibia, subsequent encounter for open fracture type I or II with routine healing</t>
  </si>
  <si>
    <t>S82.266F</t>
  </si>
  <si>
    <t>[S82.266F] Nondisplaced segmental fracture of shaft of unspecified tibia, subsequent encounter for open fracture type IIIA, IIIB, or IIIC with routine healing</t>
  </si>
  <si>
    <t>S82.266G</t>
  </si>
  <si>
    <t>[S82.266G] Nondisplaced segmental fracture of shaft of unspecified tibia, subsequent encounter for closed fracture with delayed healing</t>
  </si>
  <si>
    <t>S82.266H</t>
  </si>
  <si>
    <t>[S82.266H] Nondisplaced segmental fracture of shaft of unspecified tibia, subsequent encounter for open fracture type I or II with delayed healing</t>
  </si>
  <si>
    <t>S82.266J</t>
  </si>
  <si>
    <t>[S82.266J] Nondisplaced segmental fracture of shaft of unspecified tibia, subsequent encounter for open fracture type IIIA, IIIB, or IIIC with delayed healing</t>
  </si>
  <si>
    <t>S82.266K</t>
  </si>
  <si>
    <t>[S82.266K] Nondisplaced segmental fracture of shaft of unspecified tibia, subsequent encounter for closed fracture with nonunion</t>
  </si>
  <si>
    <t>S82.266M</t>
  </si>
  <si>
    <t>[S82.266M] Nondisplaced segmental fracture of shaft of unspecified tibia, subsequent encounter for open fracture type I or II with nonunion</t>
  </si>
  <si>
    <t>S82.266N</t>
  </si>
  <si>
    <t>[S82.266N] Nondisplaced segmental fracture of shaft of unspecified tibia, subsequent encounter for open fracture type IIIA, IIIB, or IIIC with nonunion</t>
  </si>
  <si>
    <t>S82.266P</t>
  </si>
  <si>
    <t>[S82.266P] Nondisplaced segmental fracture of shaft of unspecified tibia, subsequent encounter for closed fracture with malunion</t>
  </si>
  <si>
    <t>S82.266Q</t>
  </si>
  <si>
    <t>[S82.266Q] Nondisplaced segmental fracture of shaft of unspecified tibia, subsequent encounter for open fracture type I or II with malunion</t>
  </si>
  <si>
    <t>S82.266R</t>
  </si>
  <si>
    <t>[S82.266R] Nondisplaced segmental fracture of shaft of unspecified tibia, subsequent encounter for open fracture type IIIA, IIIB, or IIIC with malunion</t>
  </si>
  <si>
    <t>S82.266S</t>
  </si>
  <si>
    <t>[S82.266S] Nondisplaced segmental fracture of shaft of unspecified tibia, sequela</t>
  </si>
  <si>
    <t>S82.291D</t>
  </si>
  <si>
    <t>[S82.291D] Other fracture of shaft of right tibia, subsequent encounter for closed fracture with routine healing</t>
  </si>
  <si>
    <t>S82.291E</t>
  </si>
  <si>
    <t>[S82.291E] Other fracture of shaft of right tibia, subsequent encounter for open fracture type I or II with routine healing</t>
  </si>
  <si>
    <t>S82.291F</t>
  </si>
  <si>
    <t>[S82.291F] Other fracture of shaft of right tibia, subsequent encounter for open fracture type IIIA, IIIB, or IIIC with routine healing</t>
  </si>
  <si>
    <t>S82.291G</t>
  </si>
  <si>
    <t>[S82.291G] Other fracture of shaft of right tibia, subsequent encounter for closed fracture with delayed healing</t>
  </si>
  <si>
    <t>S82.291H</t>
  </si>
  <si>
    <t>[S82.291H] Other fracture of shaft of right tibia, subsequent encounter for open fracture type I or II with delayed healing</t>
  </si>
  <si>
    <t>S82.291J</t>
  </si>
  <si>
    <t>[S82.291J] Other fracture of shaft of right tibia, subsequent encounter for open fracture type IIIA, IIIB, or IIIC with delayed healing</t>
  </si>
  <si>
    <t>S82.291K</t>
  </si>
  <si>
    <t>[S82.291K] Other fracture of shaft of right tibia, subsequent encounter for closed fracture with nonunion</t>
  </si>
  <si>
    <t>S82.291M</t>
  </si>
  <si>
    <t>[S82.291M] Other fracture of shaft of right tibia, subsequent encounter for open fracture type I or II with nonunion</t>
  </si>
  <si>
    <t>S82.291N</t>
  </si>
  <si>
    <t>[S82.291N] Other fracture of shaft of right tibia, subsequent encounter for open fracture type IIIA, IIIB, or IIIC with nonunion</t>
  </si>
  <si>
    <t>S82.291P</t>
  </si>
  <si>
    <t>[S82.291P] Other fracture of shaft of right tibia, subsequent encounter for closed fracture with malunion</t>
  </si>
  <si>
    <t>S82.291Q</t>
  </si>
  <si>
    <t>[S82.291Q] Other fracture of shaft of right tibia, subsequent encounter for open fracture type I or II with malunion</t>
  </si>
  <si>
    <t>S82.291R</t>
  </si>
  <si>
    <t>[S82.291R] Other fracture of shaft of right tibia, subsequent encounter for open fracture type IIIA, IIIB, or IIIC with malunion</t>
  </si>
  <si>
    <t>S82.291S</t>
  </si>
  <si>
    <t>[S82.291S] Other fracture of shaft of right tibia, sequela</t>
  </si>
  <si>
    <t>S82.292D</t>
  </si>
  <si>
    <t>[S82.292D] Other fracture of shaft of left tibia, subsequent encounter for closed fracture with routine healing</t>
  </si>
  <si>
    <t>S82.292E</t>
  </si>
  <si>
    <t>[S82.292E] Other fracture of shaft of left tibia, subsequent encounter for open fracture type I or II with routine healing</t>
  </si>
  <si>
    <t>S82.292F</t>
  </si>
  <si>
    <t>[S82.292F] Other fracture of shaft of left tibia, subsequent encounter for open fracture type IIIA, IIIB, or IIIC with routine healing</t>
  </si>
  <si>
    <t>S82.292G</t>
  </si>
  <si>
    <t>[S82.292G] Other fracture of shaft of left tibia, subsequent encounter for closed fracture with delayed healing</t>
  </si>
  <si>
    <t>S82.292H</t>
  </si>
  <si>
    <t>[S82.292H] Other fracture of shaft of left tibia, subsequent encounter for open fracture type I or II with delayed healing</t>
  </si>
  <si>
    <t>S82.292J</t>
  </si>
  <si>
    <t>[S82.292J] Other fracture of shaft of left tibia, subsequent encounter for open fracture type IIIA, IIIB, or IIIC with delayed healing</t>
  </si>
  <si>
    <t>S82.292K</t>
  </si>
  <si>
    <t>[S82.292K] Other fracture of shaft of left tibia, subsequent encounter for closed fracture with nonunion</t>
  </si>
  <si>
    <t>S82.292M</t>
  </si>
  <si>
    <t>[S82.292M] Other fracture of shaft of left tibia, subsequent encounter for open fracture type I or II with nonunion</t>
  </si>
  <si>
    <t>S82.292N</t>
  </si>
  <si>
    <t>[S82.292N] Other fracture of shaft of left tibia, subsequent encounter for open fracture type IIIA, IIIB, or IIIC with nonunion</t>
  </si>
  <si>
    <t>S82.292P</t>
  </si>
  <si>
    <t>[S82.292P] Other fracture of shaft of left tibia, subsequent encounter for closed fracture with malunion</t>
  </si>
  <si>
    <t>S82.292Q</t>
  </si>
  <si>
    <t>[S82.292Q] Other fracture of shaft of left tibia, subsequent encounter for open fracture type I or II with malunion</t>
  </si>
  <si>
    <t>S82.292R</t>
  </si>
  <si>
    <t>[S82.292R] Other fracture of shaft of left tibia, subsequent encounter for open fracture type IIIA, IIIB, or IIIC with malunion</t>
  </si>
  <si>
    <t>S82.292S</t>
  </si>
  <si>
    <t>[S82.292S] Other fracture of shaft of left tibia, sequela</t>
  </si>
  <si>
    <t>S82.299D</t>
  </si>
  <si>
    <t>[S82.299D] Other fracture of shaft of unspecified tibia, subsequent encounter for closed fracture with routine healing</t>
  </si>
  <si>
    <t>S82.299E</t>
  </si>
  <si>
    <t>[S82.299E] Other fracture of shaft of unspecified tibia, subsequent encounter for open fracture type I or II with routine healing</t>
  </si>
  <si>
    <t>S82.299F</t>
  </si>
  <si>
    <t>[S82.299F] Other fracture of shaft of unspecified tibia, subsequent encounter for open fracture type IIIA, IIIB, or IIIC with routine healing</t>
  </si>
  <si>
    <t>S82.299G</t>
  </si>
  <si>
    <t>[S82.299G] Other fracture of shaft of unspecified tibia, subsequent encounter for closed fracture with delayed healing</t>
  </si>
  <si>
    <t>S82.299H</t>
  </si>
  <si>
    <t>[S82.299H] Other fracture of shaft of unspecified tibia, subsequent encounter for open fracture type I or II with delayed healing</t>
  </si>
  <si>
    <t>S82.299J</t>
  </si>
  <si>
    <t>[S82.299J] Other fracture of shaft of unspecified tibia, subsequent encounter for open fracture type IIIA, IIIB, or IIIC with delayed healing</t>
  </si>
  <si>
    <t>S82.299K</t>
  </si>
  <si>
    <t>[S82.299K] Other fracture of shaft of unspecified tibia, subsequent encounter for closed fracture with nonunion</t>
  </si>
  <si>
    <t>S82.299M</t>
  </si>
  <si>
    <t>[S82.299M] Other fracture of shaft of unspecified tibia, subsequent encounter for open fracture type I or II with nonunion</t>
  </si>
  <si>
    <t>S82.299N</t>
  </si>
  <si>
    <t>[S82.299N] Other fracture of shaft of unspecified tibia, subsequent encounter for open fracture type IIIA, IIIB, or IIIC with nonunion</t>
  </si>
  <si>
    <t>S82.299P</t>
  </si>
  <si>
    <t>[S82.299P] Other fracture of shaft of unspecified tibia, subsequent encounter for closed fracture with malunion</t>
  </si>
  <si>
    <t>S82.299Q</t>
  </si>
  <si>
    <t>[S82.299Q] Other fracture of shaft of unspecified tibia, subsequent encounter for open fracture type I or II with malunion</t>
  </si>
  <si>
    <t>S82.299R</t>
  </si>
  <si>
    <t>[S82.299R] Other fracture of shaft of unspecified tibia, subsequent encounter for open fracture type IIIA, IIIB, or IIIC with malunion</t>
  </si>
  <si>
    <t>S82.299S</t>
  </si>
  <si>
    <t>[S82.299S] Other fracture of shaft of unspecified tibia, sequela</t>
  </si>
  <si>
    <t>S82.301D</t>
  </si>
  <si>
    <t>[S82.301D] Unspecified fracture of lower end of right tibia, subsequent encounter for closed fracture with routine healing</t>
  </si>
  <si>
    <t>S82.301E</t>
  </si>
  <si>
    <t>[S82.301E] Unspecified fracture of lower end of right tibia, subsequent encounter for open fracture type I or II with routine healing</t>
  </si>
  <si>
    <t>S82.301F</t>
  </si>
  <si>
    <t>[S82.301F] Unspecified fracture of lower end of right tibia, subsequent encounter for open fracture type IIIA, IIIB, or IIIC with routine healing</t>
  </si>
  <si>
    <t>S82.301G</t>
  </si>
  <si>
    <t>[S82.301G] Unspecified fracture of lower end of right tibia, subsequent encounter for closed fracture with delayed healing</t>
  </si>
  <si>
    <t>S82.301H</t>
  </si>
  <si>
    <t>[S82.301H] Unspecified fracture of lower end of right tibia, subsequent encounter for open fracture type I or II with delayed healing</t>
  </si>
  <si>
    <t>S82.301J</t>
  </si>
  <si>
    <t>[S82.301J] Unspecified fracture of lower end of right tibia, subsequent encounter for open fracture type IIIA, IIIB, or IIIC with delayed healing</t>
  </si>
  <si>
    <t>S82.301K</t>
  </si>
  <si>
    <t>[S82.301K] Unspecified fracture of lower end of right tibia, subsequent encounter for closed fracture with nonunion</t>
  </si>
  <si>
    <t>S82.301M</t>
  </si>
  <si>
    <t>[S82.301M] Unspecified fracture of lower end of right tibia, subsequent encounter for open fracture type I or II with nonunion</t>
  </si>
  <si>
    <t>S82.301N</t>
  </si>
  <si>
    <t>[S82.301N] Unspecified fracture of lower end of right tibia, subsequent encounter for open fracture type IIIA, IIIB, or IIIC with nonunion</t>
  </si>
  <si>
    <t>S82.301P</t>
  </si>
  <si>
    <t>[S82.301P] Unspecified fracture of lower end of right tibia, subsequent encounter for closed fracture with malunion</t>
  </si>
  <si>
    <t>S82.301Q</t>
  </si>
  <si>
    <t>[S82.301Q] Unspecified fracture of lower end of right tibia, subsequent encounter for open fracture type I or II with malunion</t>
  </si>
  <si>
    <t>S82.301R</t>
  </si>
  <si>
    <t>[S82.301R] Unspecified fracture of lower end of right tibia, subsequent encounter for open fracture type IIIA, IIIB, or IIIC with malunion</t>
  </si>
  <si>
    <t>S82.301S</t>
  </si>
  <si>
    <t>[S82.301S] Unspecified fracture of lower end of right tibia, sequela</t>
  </si>
  <si>
    <t>S82.302D</t>
  </si>
  <si>
    <t>[S82.302D] Unspecified fracture of lower end of left tibia, subsequent encounter for closed fracture with routine healing</t>
  </si>
  <si>
    <t>S82.302E</t>
  </si>
  <si>
    <t>[S82.302E] Unspecified fracture of lower end of left tibia, subsequent encounter for open fracture type I or II with routine healing</t>
  </si>
  <si>
    <t>S82.302F</t>
  </si>
  <si>
    <t>[S82.302F] Unspecified fracture of lower end of left tibia, subsequent encounter for open fracture type IIIA, IIIB, or IIIC with routine healing</t>
  </si>
  <si>
    <t>S82.302G</t>
  </si>
  <si>
    <t>[S82.302G] Unspecified fracture of lower end of left tibia, subsequent encounter for closed fracture with delayed healing</t>
  </si>
  <si>
    <t>S82.302H</t>
  </si>
  <si>
    <t>[S82.302H] Unspecified fracture of lower end of left tibia, subsequent encounter for open fracture type I or II with delayed healing</t>
  </si>
  <si>
    <t>S82.302J</t>
  </si>
  <si>
    <t>[S82.302J] Unspecified fracture of lower end of left tibia, subsequent encounter for open fracture type IIIA, IIIB, or IIIC with delayed healing</t>
  </si>
  <si>
    <t>S82.302K</t>
  </si>
  <si>
    <t>[S82.302K] Unspecified fracture of lower end of left tibia, subsequent encounter for closed fracture with nonunion</t>
  </si>
  <si>
    <t>S82.302M</t>
  </si>
  <si>
    <t>[S82.302M] Unspecified fracture of lower end of left tibia, subsequent encounter for open fracture type I or II with nonunion</t>
  </si>
  <si>
    <t>S82.302N</t>
  </si>
  <si>
    <t>[S82.302N] Unspecified fracture of lower end of left tibia, subsequent encounter for open fracture type IIIA, IIIB, or IIIC with nonunion</t>
  </si>
  <si>
    <t>S82.302P</t>
  </si>
  <si>
    <t>[S82.302P] Unspecified fracture of lower end of left tibia, subsequent encounter for closed fracture with malunion</t>
  </si>
  <si>
    <t>S82.302Q</t>
  </si>
  <si>
    <t>[S82.302Q] Unspecified fracture of lower end of left tibia, subsequent encounter for open fracture type I or II with malunion</t>
  </si>
  <si>
    <t>S82.302R</t>
  </si>
  <si>
    <t>[S82.302R] Unspecified fracture of lower end of left tibia, subsequent encounter for open fracture type IIIA, IIIB, or IIIC with malunion</t>
  </si>
  <si>
    <t>S82.302S</t>
  </si>
  <si>
    <t>[S82.302S] Unspecified fracture of lower end of left tibia, sequela</t>
  </si>
  <si>
    <t>S82.309D</t>
  </si>
  <si>
    <t>[S82.309D] Unspecified fracture of lower end of unspecified tibia, subsequent encounter for closed fracture with routine healing</t>
  </si>
  <si>
    <t>S82.309E</t>
  </si>
  <si>
    <t>[S82.309E] Unspecified fracture of lower end of unspecified tibia, subsequent encounter for open fracture type I or II with routine healing</t>
  </si>
  <si>
    <t>S82.309F</t>
  </si>
  <si>
    <t>[S82.309F] Unspecified fracture of lower end of unspecified tibia, subsequent encounter for open fracture type IIIA, IIIB, or IIIC with routine healing</t>
  </si>
  <si>
    <t>S82.309G</t>
  </si>
  <si>
    <t>[S82.309G] Unspecified fracture of lower end of unspecified tibia, subsequent encounter for closed fracture with delayed healing</t>
  </si>
  <si>
    <t>S82.309H</t>
  </si>
  <si>
    <t>[S82.309H] Unspecified fracture of lower end of unspecified tibia, subsequent encounter for open fracture type I or II with delayed healing</t>
  </si>
  <si>
    <t>S82.309J</t>
  </si>
  <si>
    <t>[S82.309J] Unspecified fracture of lower end of unspecified tibia, subsequent encounter for open fracture type IIIA, IIIB, or IIIC with delayed healing</t>
  </si>
  <si>
    <t>S82.309K</t>
  </si>
  <si>
    <t>[S82.309K] Unspecified fracture of lower end of unspecified tibia, subsequent encounter for closed fracture with nonunion</t>
  </si>
  <si>
    <t>S82.309M</t>
  </si>
  <si>
    <t>[S82.309M] Unspecified fracture of lower end of unspecified tibia, subsequent encounter for open fracture type I or II with nonunion</t>
  </si>
  <si>
    <t>S82.309N</t>
  </si>
  <si>
    <t>[S82.309N] Unspecified fracture of lower end of unspecified tibia, subsequent encounter for open fracture type IIIA, IIIB, or IIIC with nonunion</t>
  </si>
  <si>
    <t>S82.309P</t>
  </si>
  <si>
    <t>[S82.309P] Unspecified fracture of lower end of unspecified tibia, subsequent encounter for closed fracture with malunion</t>
  </si>
  <si>
    <t>S82.309Q</t>
  </si>
  <si>
    <t>[S82.309Q] Unspecified fracture of lower end of unspecified tibia, subsequent encounter for open fracture type I or II with malunion</t>
  </si>
  <si>
    <t>S82.309R</t>
  </si>
  <si>
    <t>[S82.309R] Unspecified fracture of lower end of unspecified tibia, subsequent encounter for open fracture type IIIA, IIIB, or IIIC with malunion</t>
  </si>
  <si>
    <t>S82.309S</t>
  </si>
  <si>
    <t>[S82.309S] Unspecified fracture of lower end of unspecified tibia, sequela</t>
  </si>
  <si>
    <t>S82.311D</t>
  </si>
  <si>
    <t>[S82.311D] Torus fracture of lower end of right tibia, subsequent encounter for fracture with routine healing</t>
  </si>
  <si>
    <t>S82.311G</t>
  </si>
  <si>
    <t>[S82.311G] Torus fracture of lower end of right tibia, subsequent encounter for fracture with delayed healing</t>
  </si>
  <si>
    <t>S82.311K</t>
  </si>
  <si>
    <t>[S82.311K] Torus fracture of lower end of right tibia, subsequent encounter for fracture with nonunion</t>
  </si>
  <si>
    <t>S82.311P</t>
  </si>
  <si>
    <t>[S82.311P] Torus fracture of lower end of right tibia, subsequent encounter for fracture with malunion</t>
  </si>
  <si>
    <t>S82.311S</t>
  </si>
  <si>
    <t>[S82.311S] Torus fracture of lower end of right tibia, sequela</t>
  </si>
  <si>
    <t>S82.312D</t>
  </si>
  <si>
    <t>[S82.312D] Torus fracture of lower end of left tibia, subsequent encounter for fracture with routine healing</t>
  </si>
  <si>
    <t>S82.312G</t>
  </si>
  <si>
    <t>[S82.312G] Torus fracture of lower end of left tibia, subsequent encounter for fracture with delayed healing</t>
  </si>
  <si>
    <t>S82.312K</t>
  </si>
  <si>
    <t>[S82.312K] Torus fracture of lower end of left tibia, subsequent encounter for fracture with nonunion</t>
  </si>
  <si>
    <t>S82.312P</t>
  </si>
  <si>
    <t>[S82.312P] Torus fracture of lower end of left tibia, subsequent encounter for fracture with malunion</t>
  </si>
  <si>
    <t>S82.312S</t>
  </si>
  <si>
    <t>[S82.312S] Torus fracture of lower end of left tibia, sequela</t>
  </si>
  <si>
    <t>S82.319D</t>
  </si>
  <si>
    <t>[S82.319D] Torus fracture of lower end of unspecified tibia, subsequent encounter for fracture with routine healing</t>
  </si>
  <si>
    <t>S82.319G</t>
  </si>
  <si>
    <t>[S82.319G] Torus fracture of lower end of unspecified tibia, subsequent encounter for fracture with delayed healing</t>
  </si>
  <si>
    <t>S82.319K</t>
  </si>
  <si>
    <t>[S82.319K] Torus fracture of lower end of unspecified tibia, subsequent encounter for fracture with nonunion</t>
  </si>
  <si>
    <t>S82.319P</t>
  </si>
  <si>
    <t>[S82.319P] Torus fracture of lower end of unspecified tibia, subsequent encounter for fracture with malunion</t>
  </si>
  <si>
    <t>S82.319S</t>
  </si>
  <si>
    <t>[S82.319S] Torus fracture of lower end of unspecified tibia, sequela</t>
  </si>
  <si>
    <t>S82.391D</t>
  </si>
  <si>
    <t>[S82.391D] Other fracture of lower end of right tibia, subsequent encounter for closed fracture with routine healing</t>
  </si>
  <si>
    <t>S82.391E</t>
  </si>
  <si>
    <t>[S82.391E] Other fracture of lower end of right tibia, subsequent encounter for open fracture type I or II with routine healing</t>
  </si>
  <si>
    <t>S82.391F</t>
  </si>
  <si>
    <t>[S82.391F] Other fracture of lower end of right tibia, subsequent encounter for open fracture type IIIA, IIIB, or IIIC with routine healing</t>
  </si>
  <si>
    <t>S82.391G</t>
  </si>
  <si>
    <t>[S82.391G] Other fracture of lower end of right tibia, subsequent encounter for closed fracture with delayed healing</t>
  </si>
  <si>
    <t>S82.391H</t>
  </si>
  <si>
    <t>[S82.391H] Other fracture of lower end of right tibia, subsequent encounter for open fracture type I or II with delayed healing</t>
  </si>
  <si>
    <t>S82.391J</t>
  </si>
  <si>
    <t>[S82.391J] Other fracture of lower end of right tibia, subsequent encounter for open fracture type IIIA, IIIB, or IIIC with delayed healing</t>
  </si>
  <si>
    <t>S82.391K</t>
  </si>
  <si>
    <t>[S82.391K] Other fracture of lower end of right tibia, subsequent encounter for closed fracture with nonunion</t>
  </si>
  <si>
    <t>S82.391M</t>
  </si>
  <si>
    <t>[S82.391M] Other fracture of lower end of right tibia, subsequent encounter for open fracture type I or II with nonunion</t>
  </si>
  <si>
    <t>S82.391N</t>
  </si>
  <si>
    <t>[S82.391N] Other fracture of lower end of right tibia, subsequent encounter for open fracture type IIIA, IIIB, or IIIC with nonunion</t>
  </si>
  <si>
    <t>S82.391P</t>
  </si>
  <si>
    <t>[S82.391P] Other fracture of lower end of right tibia, subsequent encounter for closed fracture with malunion</t>
  </si>
  <si>
    <t>S82.391Q</t>
  </si>
  <si>
    <t>[S82.391Q] Other fracture of lower end of right tibia, subsequent encounter for open fracture type I or II with malunion</t>
  </si>
  <si>
    <t>S82.391R</t>
  </si>
  <si>
    <t>[S82.391R] Other fracture of lower end of right tibia, subsequent encounter for open fracture type IIIA, IIIB, or IIIC with malunion</t>
  </si>
  <si>
    <t>S82.391S</t>
  </si>
  <si>
    <t>[S82.391S] Other fracture of lower end of right tibia, sequela</t>
  </si>
  <si>
    <t>S82.392D</t>
  </si>
  <si>
    <t>[S82.392D] Other fracture of lower end of left tibia, subsequent encounter for closed fracture with routine healing</t>
  </si>
  <si>
    <t>S82.392E</t>
  </si>
  <si>
    <t>[S82.392E] Other fracture of lower end of left tibia, subsequent encounter for open fracture type I or II with routine healing</t>
  </si>
  <si>
    <t>S82.392F</t>
  </si>
  <si>
    <t>[S82.392F] Other fracture of lower end of left tibia, subsequent encounter for open fracture type IIIA, IIIB, or IIIC with routine healing</t>
  </si>
  <si>
    <t>S82.392G</t>
  </si>
  <si>
    <t>[S82.392G] Other fracture of lower end of left tibia, subsequent encounter for closed fracture with delayed healing</t>
  </si>
  <si>
    <t>S82.392H</t>
  </si>
  <si>
    <t>[S82.392H] Other fracture of lower end of left tibia, subsequent encounter for open fracture type I or II with delayed healing</t>
  </si>
  <si>
    <t>S82.392J</t>
  </si>
  <si>
    <t>[S82.392J] Other fracture of lower end of left tibia, subsequent encounter for open fracture type IIIA, IIIB, or IIIC with delayed healing</t>
  </si>
  <si>
    <t>S82.392K</t>
  </si>
  <si>
    <t>[S82.392K] Other fracture of lower end of left tibia, subsequent encounter for closed fracture with nonunion</t>
  </si>
  <si>
    <t>S82.392M</t>
  </si>
  <si>
    <t>[S82.392M] Other fracture of lower end of left tibia, subsequent encounter for open fracture type I or II with nonunion</t>
  </si>
  <si>
    <t>S82.392N</t>
  </si>
  <si>
    <t>[S82.392N] Other fracture of lower end of left tibia, subsequent encounter for open fracture type IIIA, IIIB, or IIIC with nonunion</t>
  </si>
  <si>
    <t>S82.392P</t>
  </si>
  <si>
    <t>[S82.392P] Other fracture of lower end of left tibia, subsequent encounter for closed fracture with malunion</t>
  </si>
  <si>
    <t>S82.392Q</t>
  </si>
  <si>
    <t>[S82.392Q] Other fracture of lower end of left tibia, subsequent encounter for open fracture type I or II with malunion</t>
  </si>
  <si>
    <t>S82.392R</t>
  </si>
  <si>
    <t>[S82.392R] Other fracture of lower end of left tibia, subsequent encounter for open fracture type IIIA, IIIB, or IIIC with malunion</t>
  </si>
  <si>
    <t>S82.392S</t>
  </si>
  <si>
    <t>[S82.392S] Other fracture of lower end of left tibia, sequela</t>
  </si>
  <si>
    <t>S82.399D</t>
  </si>
  <si>
    <t>[S82.399D] Other fracture of lower end of unspecified tibia, subsequent encounter for closed fracture with routine healing</t>
  </si>
  <si>
    <t>S82.399E</t>
  </si>
  <si>
    <t>[S82.399E] Other fracture of lower end of unspecified tibia, subsequent encounter for open fracture type I or II with routine healing</t>
  </si>
  <si>
    <t>S82.399F</t>
  </si>
  <si>
    <t>[S82.399F] Other fracture of lower end of unspecified tibia, subsequent encounter for open fracture type IIIA, IIIB, or IIIC with routine healing</t>
  </si>
  <si>
    <t>S82.399G</t>
  </si>
  <si>
    <t>[S82.399G] Other fracture of lower end of unspecified tibia, subsequent encounter for closed fracture with delayed healing</t>
  </si>
  <si>
    <t>S82.399H</t>
  </si>
  <si>
    <t>[S82.399H] Other fracture of lower end of unspecified tibia, subsequent encounter for open fracture type I or II with delayed healing</t>
  </si>
  <si>
    <t>S82.399J</t>
  </si>
  <si>
    <t>[S82.399J] Other fracture of lower end of unspecified tibia, subsequent encounter for open fracture type IIIA, IIIB, or IIIC with delayed healing</t>
  </si>
  <si>
    <t>S82.399K</t>
  </si>
  <si>
    <t>[S82.399K] Other fracture of lower end of unspecified tibia, subsequent encounter for closed fracture with nonunion</t>
  </si>
  <si>
    <t>S82.399M</t>
  </si>
  <si>
    <t>[S82.399M] Other fracture of lower end of unspecified tibia, subsequent encounter for open fracture type I or II with nonunion</t>
  </si>
  <si>
    <t>S82.399N</t>
  </si>
  <si>
    <t>[S82.399N] Other fracture of lower end of unspecified tibia, subsequent encounter for open fracture type IIIA, IIIB, or IIIC with nonunion</t>
  </si>
  <si>
    <t>S82.399P</t>
  </si>
  <si>
    <t>[S82.399P] Other fracture of lower end of unspecified tibia, subsequent encounter for closed fracture with malunion</t>
  </si>
  <si>
    <t>S82.399Q</t>
  </si>
  <si>
    <t>[S82.399Q] Other fracture of lower end of unspecified tibia, subsequent encounter for open fracture type I or II with malunion</t>
  </si>
  <si>
    <t>S82.399R</t>
  </si>
  <si>
    <t>[S82.399R] Other fracture of lower end of unspecified tibia, subsequent encounter for open fracture type IIIA, IIIB, or IIIC with malunion</t>
  </si>
  <si>
    <t>S82.399S</t>
  </si>
  <si>
    <t>[S82.399S] Other fracture of lower end of unspecified tibia, sequela</t>
  </si>
  <si>
    <t>S82.401D</t>
  </si>
  <si>
    <t>[S82.401D] Unspecified fracture of shaft of right fibula, subsequent encounter for closed fracture with routine healing</t>
  </si>
  <si>
    <t>S82.401E</t>
  </si>
  <si>
    <t>[S82.401E] Unspecified fracture of shaft of right fibula, subsequent encounter for open fracture type I or II with routine healing</t>
  </si>
  <si>
    <t>S82.401F</t>
  </si>
  <si>
    <t>[S82.401F] Unspecified fracture of shaft of right fibula, subsequent encounter for open fracture type IIIA, IIIB, or IIIC with routine healing</t>
  </si>
  <si>
    <t>S82.401G</t>
  </si>
  <si>
    <t>[S82.401G] Unspecified fracture of shaft of right fibula, subsequent encounter for closed fracture with delayed healing</t>
  </si>
  <si>
    <t>S82.401H</t>
  </si>
  <si>
    <t>[S82.401H] Unspecified fracture of shaft of right fibula, subsequent encounter for open fracture type I or II with delayed healing</t>
  </si>
  <si>
    <t>S82.401J</t>
  </si>
  <si>
    <t>[S82.401J] Unspecified fracture of shaft of right fibula, subsequent encounter for open fracture type IIIA, IIIB, or IIIC with delayed healing</t>
  </si>
  <si>
    <t>S82.401K</t>
  </si>
  <si>
    <t>[S82.401K] Unspecified fracture of shaft of right fibula, subsequent encounter for closed fracture with nonunion</t>
  </si>
  <si>
    <t>S82.401M</t>
  </si>
  <si>
    <t>[S82.401M] Unspecified fracture of shaft of right fibula, subsequent encounter for open fracture type I or II with nonunion</t>
  </si>
  <si>
    <t>S82.401N</t>
  </si>
  <si>
    <t>[S82.401N] Unspecified fracture of shaft of right fibula, subsequent encounter for open fracture type IIIA, IIIB, or IIIC with nonunion</t>
  </si>
  <si>
    <t>S82.401P</t>
  </si>
  <si>
    <t>[S82.401P] Unspecified fracture of shaft of right fibula, subsequent encounter for closed fracture with malunion</t>
  </si>
  <si>
    <t>S82.401Q</t>
  </si>
  <si>
    <t>[S82.401Q] Unspecified fracture of shaft of right fibula, subsequent encounter for open fracture type I or II with malunion</t>
  </si>
  <si>
    <t>S82.401R</t>
  </si>
  <si>
    <t>[S82.401R] Unspecified fracture of shaft of right fibula, subsequent encounter for open fracture type IIIA, IIIB, or IIIC with malunion</t>
  </si>
  <si>
    <t>S82.401S</t>
  </si>
  <si>
    <t>[S82.401S] Unspecified fracture of shaft of right fibula, sequela</t>
  </si>
  <si>
    <t>S82.402D</t>
  </si>
  <si>
    <t>[S82.402D] Unspecified fracture of shaft of left fibula, subsequent encounter for closed fracture with routine healing</t>
  </si>
  <si>
    <t>S82.402E</t>
  </si>
  <si>
    <t>[S82.402E] Unspecified fracture of shaft of left fibula, subsequent encounter for open fracture type I or II with routine healing</t>
  </si>
  <si>
    <t>S82.402F</t>
  </si>
  <si>
    <t>[S82.402F] Unspecified fracture of shaft of left fibula, subsequent encounter for open fracture type IIIA, IIIB, or IIIC with routine healing</t>
  </si>
  <si>
    <t>S82.402G</t>
  </si>
  <si>
    <t>[S82.402G] Unspecified fracture of shaft of left fibula, subsequent encounter for closed fracture with delayed healing</t>
  </si>
  <si>
    <t>S82.402H</t>
  </si>
  <si>
    <t>[S82.402H] Unspecified fracture of shaft of left fibula, subsequent encounter for open fracture type I or II with delayed healing</t>
  </si>
  <si>
    <t>S82.402J</t>
  </si>
  <si>
    <t>[S82.402J] Unspecified fracture of shaft of left fibula, subsequent encounter for open fracture type IIIA, IIIB, or IIIC with delayed healing</t>
  </si>
  <si>
    <t>S82.402K</t>
  </si>
  <si>
    <t>[S82.402K] Unspecified fracture of shaft of left fibula, subsequent encounter for closed fracture with nonunion</t>
  </si>
  <si>
    <t>S82.402M</t>
  </si>
  <si>
    <t>[S82.402M] Unspecified fracture of shaft of left fibula, subsequent encounter for open fracture type I or II with nonunion</t>
  </si>
  <si>
    <t>S82.402N</t>
  </si>
  <si>
    <t>[S82.402N] Unspecified fracture of shaft of left fibula, subsequent encounter for open fracture type IIIA, IIIB, or IIIC with nonunion</t>
  </si>
  <si>
    <t>S82.402P</t>
  </si>
  <si>
    <t>[S82.402P] Unspecified fracture of shaft of left fibula, subsequent encounter for closed fracture with malunion</t>
  </si>
  <si>
    <t>S82.402Q</t>
  </si>
  <si>
    <t>[S82.402Q] Unspecified fracture of shaft of left fibula, subsequent encounter for open fracture type I or II with malunion</t>
  </si>
  <si>
    <t>S82.402R</t>
  </si>
  <si>
    <t>[S82.402R] Unspecified fracture of shaft of left fibula, subsequent encounter for open fracture type IIIA, IIIB, or IIIC with malunion</t>
  </si>
  <si>
    <t>S82.402S</t>
  </si>
  <si>
    <t>[S82.402S] Unspecified fracture of shaft of left fibula, sequela</t>
  </si>
  <si>
    <t>S82.409D</t>
  </si>
  <si>
    <t>[S82.409D] Unspecified fracture of shaft of unspecified fibula, subsequent encounter for closed fracture with routine healing</t>
  </si>
  <si>
    <t>S82.409E</t>
  </si>
  <si>
    <t>[S82.409E] Unspecified fracture of shaft of unspecified fibula, subsequent encounter for open fracture type I or II with routine healing</t>
  </si>
  <si>
    <t>S82.409F</t>
  </si>
  <si>
    <t>[S82.409F] Unspecified fracture of shaft of unspecified fibula, subsequent encounter for open fracture type IIIA, IIIB, or IIIC with routine healing</t>
  </si>
  <si>
    <t>S82.409G</t>
  </si>
  <si>
    <t>[S82.409G] Unspecified fracture of shaft of unspecified fibula, subsequent encounter for closed fracture with delayed healing</t>
  </si>
  <si>
    <t>S82.409H</t>
  </si>
  <si>
    <t>[S82.409H] Unspecified fracture of shaft of unspecified fibula, subsequent encounter for open fracture type I or II with delayed healing</t>
  </si>
  <si>
    <t>S82.409J</t>
  </si>
  <si>
    <t>[S82.409J] Unspecified fracture of shaft of unspecified fibula, subsequent encounter for open fracture type IIIA, IIIB, or IIIC with delayed healing</t>
  </si>
  <si>
    <t>S82.409K</t>
  </si>
  <si>
    <t>[S82.409K] Unspecified fracture of shaft of unspecified fibula, subsequent encounter for closed fracture with nonunion</t>
  </si>
  <si>
    <t>S82.409M</t>
  </si>
  <si>
    <t>[S82.409M] Unspecified fracture of shaft of unspecified fibula, subsequent encounter for open fracture type I or II with nonunion</t>
  </si>
  <si>
    <t>S82.409N</t>
  </si>
  <si>
    <t>[S82.409N] Unspecified fracture of shaft of unspecified fibula, subsequent encounter for open fracture type IIIA, IIIB, or IIIC with nonunion</t>
  </si>
  <si>
    <t>S82.409P</t>
  </si>
  <si>
    <t>[S82.409P] Unspecified fracture of shaft of unspecified fibula, subsequent encounter for closed fracture with malunion</t>
  </si>
  <si>
    <t>S82.409Q</t>
  </si>
  <si>
    <t>[S82.409Q] Unspecified fracture of shaft of unspecified fibula, subsequent encounter for open fracture type I or II with malunion</t>
  </si>
  <si>
    <t>S82.409R</t>
  </si>
  <si>
    <t>[S82.409R] Unspecified fracture of shaft of unspecified fibula, subsequent encounter for open fracture type IIIA, IIIB, or IIIC with malunion</t>
  </si>
  <si>
    <t>S82.409S</t>
  </si>
  <si>
    <t>[S82.409S] Unspecified fracture of shaft of unspecified fibula, sequela</t>
  </si>
  <si>
    <t>S82.421D</t>
  </si>
  <si>
    <t>[S82.421D] Displaced transverse fracture of shaft of right fibula, subsequent encounter for closed fracture with routine healing</t>
  </si>
  <si>
    <t>S82.421E</t>
  </si>
  <si>
    <t>[S82.421E] Displaced transverse fracture of shaft of right fibula, subsequent encounter for open fracture type I or II with routine healing</t>
  </si>
  <si>
    <t>S82.421F</t>
  </si>
  <si>
    <t>[S82.421F] Displaced transverse fracture of shaft of right fibula, subsequent encounter for open fracture type IIIA, IIIB, or IIIC with routine healing</t>
  </si>
  <si>
    <t>S82.421G</t>
  </si>
  <si>
    <t>[S82.421G] Displaced transverse fracture of shaft of right fibula, subsequent encounter for closed fracture with delayed healing</t>
  </si>
  <si>
    <t>S82.421H</t>
  </si>
  <si>
    <t>[S82.421H] Displaced transverse fracture of shaft of right fibula, subsequent encounter for open fracture type I or II with delayed healing</t>
  </si>
  <si>
    <t>S82.421J</t>
  </si>
  <si>
    <t>[S82.421J] Displaced transverse fracture of shaft of right fibula, subsequent encounter for open fracture type IIIA, IIIB, or IIIC with delayed healing</t>
  </si>
  <si>
    <t>S82.421K</t>
  </si>
  <si>
    <t>[S82.421K] Displaced transverse fracture of shaft of right fibula, subsequent encounter for closed fracture with nonunion</t>
  </si>
  <si>
    <t>S82.421M</t>
  </si>
  <si>
    <t>[S82.421M] Displaced transverse fracture of shaft of right fibula, subsequent encounter for open fracture type I or II with nonunion</t>
  </si>
  <si>
    <t>S82.421N</t>
  </si>
  <si>
    <t>[S82.421N] Displaced transverse fracture of shaft of right fibula, subsequent encounter for open fracture type IIIA, IIIB, or IIIC with nonunion</t>
  </si>
  <si>
    <t>S82.421P</t>
  </si>
  <si>
    <t>[S82.421P] Displaced transverse fracture of shaft of right fibula, subsequent encounter for closed fracture with malunion</t>
  </si>
  <si>
    <t>S82.421Q</t>
  </si>
  <si>
    <t>[S82.421Q] Displaced transverse fracture of shaft of right fibula, subsequent encounter for open fracture type I or II with malunion</t>
  </si>
  <si>
    <t>S82.421R</t>
  </si>
  <si>
    <t>[S82.421R] Displaced transverse fracture of shaft of right fibula, subsequent encounter for open fracture type IIIA, IIIB, or IIIC with malunion</t>
  </si>
  <si>
    <t>S82.421S</t>
  </si>
  <si>
    <t>[S82.421S] Displaced transverse fracture of shaft of right fibula, sequela</t>
  </si>
  <si>
    <t>S82.422D</t>
  </si>
  <si>
    <t>[S82.422D] Displaced transverse fracture of shaft of left fibula, subsequent encounter for closed fracture with routine healing</t>
  </si>
  <si>
    <t>S82.422E</t>
  </si>
  <si>
    <t>[S82.422E] Displaced transverse fracture of shaft of left fibula, subsequent encounter for open fracture type I or II with routine healing</t>
  </si>
  <si>
    <t>S82.422F</t>
  </si>
  <si>
    <t>[S82.422F] Displaced transverse fracture of shaft of left fibula, subsequent encounter for open fracture type IIIA, IIIB, or IIIC with routine healing</t>
  </si>
  <si>
    <t>S82.422G</t>
  </si>
  <si>
    <t>[S82.422G] Displaced transverse fracture of shaft of left fibula, subsequent encounter for closed fracture with delayed healing</t>
  </si>
  <si>
    <t>S82.422H</t>
  </si>
  <si>
    <t>[S82.422H] Displaced transverse fracture of shaft of left fibula, subsequent encounter for open fracture type I or II with delayed healing</t>
  </si>
  <si>
    <t>S82.422J</t>
  </si>
  <si>
    <t>[S82.422J] Displaced transverse fracture of shaft of left fibula, subsequent encounter for open fracture type IIIA, IIIB, or IIIC with delayed healing</t>
  </si>
  <si>
    <t>S82.422K</t>
  </si>
  <si>
    <t>[S82.422K] Displaced transverse fracture of shaft of left fibula, subsequent encounter for closed fracture with nonunion</t>
  </si>
  <si>
    <t>S82.422M</t>
  </si>
  <si>
    <t>[S82.422M] Displaced transverse fracture of shaft of left fibula, subsequent encounter for open fracture type I or II with nonunion</t>
  </si>
  <si>
    <t>S82.422N</t>
  </si>
  <si>
    <t>[S82.422N] Displaced transverse fracture of shaft of left fibula, subsequent encounter for open fracture type IIIA, IIIB, or IIIC with nonunion</t>
  </si>
  <si>
    <t>S82.422P</t>
  </si>
  <si>
    <t>[S82.422P] Displaced transverse fracture of shaft of left fibula, subsequent encounter for closed fracture with malunion</t>
  </si>
  <si>
    <t>S82.422Q</t>
  </si>
  <si>
    <t>[S82.422Q] Displaced transverse fracture of shaft of left fibula, subsequent encounter for open fracture type I or II with malunion</t>
  </si>
  <si>
    <t>S82.422R</t>
  </si>
  <si>
    <t>[S82.422R] Displaced transverse fracture of shaft of left fibula, subsequent encounter for open fracture type IIIA, IIIB, or IIIC with malunion</t>
  </si>
  <si>
    <t>S82.422S</t>
  </si>
  <si>
    <t>[S82.422S] Displaced transverse fracture of shaft of left fibula, sequela</t>
  </si>
  <si>
    <t>S82.423D</t>
  </si>
  <si>
    <t>[S82.423D] Displaced transverse fracture of shaft of unspecified fibula, subsequent encounter for closed fracture with routine healing</t>
  </si>
  <si>
    <t>S82.423E</t>
  </si>
  <si>
    <t>[S82.423E] Displaced transverse fracture of shaft of unspecified fibula, subsequent encounter for open fracture type I or II with routine healing</t>
  </si>
  <si>
    <t>S82.423F</t>
  </si>
  <si>
    <t>[S82.423F] Displaced transverse fracture of shaft of unspecified fibula, subsequent encounter for open fracture type IIIA, IIIB, or IIIC with routine healing</t>
  </si>
  <si>
    <t>S82.423G</t>
  </si>
  <si>
    <t>[S82.423G] Displaced transverse fracture of shaft of unspecified fibula, subsequent encounter for closed fracture with delayed healing</t>
  </si>
  <si>
    <t>S82.423H</t>
  </si>
  <si>
    <t>[S82.423H] Displaced transverse fracture of shaft of unspecified fibula, subsequent encounter for open fracture type I or II with delayed healing</t>
  </si>
  <si>
    <t>S82.423J</t>
  </si>
  <si>
    <t>[S82.423J] Displaced transverse fracture of shaft of unspecified fibula, subsequent encounter for open fracture type IIIA, IIIB, or IIIC with delayed healing</t>
  </si>
  <si>
    <t>S82.423K</t>
  </si>
  <si>
    <t>[S82.423K] Displaced transverse fracture of shaft of unspecified fibula, subsequent encounter for closed fracture with nonunion</t>
  </si>
  <si>
    <t>S82.423M</t>
  </si>
  <si>
    <t>[S82.423M] Displaced transverse fracture of shaft of unspecified fibula, subsequent encounter for open fracture type I or II with nonunion</t>
  </si>
  <si>
    <t>S82.423N</t>
  </si>
  <si>
    <t>[S82.423N] Displaced transverse fracture of shaft of unspecified fibula, subsequent encounter for open fracture type IIIA, IIIB, or IIIC with nonunion</t>
  </si>
  <si>
    <t>S82.423P</t>
  </si>
  <si>
    <t>[S82.423P] Displaced transverse fracture of shaft of unspecified fibula, subsequent encounter for closed fracture with malunion</t>
  </si>
  <si>
    <t>S82.423Q</t>
  </si>
  <si>
    <t>[S82.423Q] Displaced transverse fracture of shaft of unspecified fibula, subsequent encounter for open fracture type I or II with malunion</t>
  </si>
  <si>
    <t>S82.423R</t>
  </si>
  <si>
    <t>[S82.423R] Displaced transverse fracture of shaft of unspecified fibula, subsequent encounter for open fracture type IIIA, IIIB, or IIIC with malunion</t>
  </si>
  <si>
    <t>S82.423S</t>
  </si>
  <si>
    <t>[S82.423S] Displaced transverse fracture of shaft of unspecified fibula, sequela</t>
  </si>
  <si>
    <t>S82.424D</t>
  </si>
  <si>
    <t>[S82.424D] Nondisplaced transverse fracture of shaft of right fibula, subsequent encounter for closed fracture with routine healing</t>
  </si>
  <si>
    <t>S82.424E</t>
  </si>
  <si>
    <t>[S82.424E] Nondisplaced transverse fracture of shaft of right fibula, subsequent encounter for open fracture type I or II with routine healing</t>
  </si>
  <si>
    <t>S82.424F</t>
  </si>
  <si>
    <t>[S82.424F] Nondisplaced transverse fracture of shaft of right fibula, subsequent encounter for open fracture type IIIA, IIIB, or IIIC with routine healing</t>
  </si>
  <si>
    <t>S82.424G</t>
  </si>
  <si>
    <t>[S82.424G] Nondisplaced transverse fracture of shaft of right fibula, subsequent encounter for closed fracture with delayed healing</t>
  </si>
  <si>
    <t>S82.424H</t>
  </si>
  <si>
    <t>[S82.424H] Nondisplaced transverse fracture of shaft of right fibula, subsequent encounter for open fracture type I or II with delayed healing</t>
  </si>
  <si>
    <t>S82.424J</t>
  </si>
  <si>
    <t>[S82.424J] Nondisplaced transverse fracture of shaft of right fibula, subsequent encounter for open fracture type IIIA, IIIB, or IIIC with delayed healing</t>
  </si>
  <si>
    <t>S82.424K</t>
  </si>
  <si>
    <t>[S82.424K] Nondisplaced transverse fracture of shaft of right fibula, subsequent encounter for closed fracture with nonunion</t>
  </si>
  <si>
    <t>S82.424M</t>
  </si>
  <si>
    <t>[S82.424M] Nondisplaced transverse fracture of shaft of right fibula, subsequent encounter for open fracture type I or II with nonunion</t>
  </si>
  <si>
    <t>S82.424N</t>
  </si>
  <si>
    <t>[S82.424N] Nondisplaced transverse fracture of shaft of right fibula, subsequent encounter for open fracture type IIIA, IIIB, or IIIC with nonunion</t>
  </si>
  <si>
    <t>S82.424P</t>
  </si>
  <si>
    <t>[S82.424P] Nondisplaced transverse fracture of shaft of right fibula, subsequent encounter for closed fracture with malunion</t>
  </si>
  <si>
    <t>S82.424Q</t>
  </si>
  <si>
    <t>[S82.424Q] Nondisplaced transverse fracture of shaft of right fibula, subsequent encounter for open fracture type I or II with malunion</t>
  </si>
  <si>
    <t>S82.424R</t>
  </si>
  <si>
    <t>[S82.424R] Nondisplaced transverse fracture of shaft of right fibula, subsequent encounter for open fracture type IIIA, IIIB, or IIIC with malunion</t>
  </si>
  <si>
    <t>S82.424S</t>
  </si>
  <si>
    <t>[S82.424S] Nondisplaced transverse fracture of shaft of right fibula, sequela</t>
  </si>
  <si>
    <t>S82.425D</t>
  </si>
  <si>
    <t>[S82.425D] Nondisplaced transverse fracture of shaft of left fibula, subsequent encounter for closed fracture with routine healing</t>
  </si>
  <si>
    <t>S82.425E</t>
  </si>
  <si>
    <t>[S82.425E] Nondisplaced transverse fracture of shaft of left fibula, subsequent encounter for open fracture type I or II with routine healing</t>
  </si>
  <si>
    <t>S82.425F</t>
  </si>
  <si>
    <t>[S82.425F] Nondisplaced transverse fracture of shaft of left fibula, subsequent encounter for open fracture type IIIA, IIIB, or IIIC with routine healing</t>
  </si>
  <si>
    <t>S82.425G</t>
  </si>
  <si>
    <t>[S82.425G] Nondisplaced transverse fracture of shaft of left fibula, subsequent encounter for closed fracture with delayed healing</t>
  </si>
  <si>
    <t>S82.425H</t>
  </si>
  <si>
    <t>[S82.425H] Nondisplaced transverse fracture of shaft of left fibula, subsequent encounter for open fracture type I or II with delayed healing</t>
  </si>
  <si>
    <t>S82.425J</t>
  </si>
  <si>
    <t>[S82.425J] Nondisplaced transverse fracture of shaft of left fibula, subsequent encounter for open fracture type IIIA, IIIB, or IIIC with delayed healing</t>
  </si>
  <si>
    <t>S82.425K</t>
  </si>
  <si>
    <t>[S82.425K] Nondisplaced transverse fracture of shaft of left fibula, subsequent encounter for closed fracture with nonunion</t>
  </si>
  <si>
    <t>S82.425M</t>
  </si>
  <si>
    <t>[S82.425M] Nondisplaced transverse fracture of shaft of left fibula, subsequent encounter for open fracture type I or II with nonunion</t>
  </si>
  <si>
    <t>S82.425N</t>
  </si>
  <si>
    <t>[S82.425N] Nondisplaced transverse fracture of shaft of left fibula, subsequent encounter for open fracture type IIIA, IIIB, or IIIC with nonunion</t>
  </si>
  <si>
    <t>S82.425P</t>
  </si>
  <si>
    <t>[S82.425P] Nondisplaced transverse fracture of shaft of left fibula, subsequent encounter for closed fracture with malunion</t>
  </si>
  <si>
    <t>S82.425Q</t>
  </si>
  <si>
    <t>[S82.425Q] Nondisplaced transverse fracture of shaft of left fibula, subsequent encounter for open fracture type I or II with malunion</t>
  </si>
  <si>
    <t>S82.425R</t>
  </si>
  <si>
    <t>[S82.425R] Nondisplaced transverse fracture of shaft of left fibula, subsequent encounter for open fracture type IIIA, IIIB, or IIIC with malunion</t>
  </si>
  <si>
    <t>S82.425S</t>
  </si>
  <si>
    <t>[S82.425S] Nondisplaced transverse fracture of shaft of left fibula, sequela</t>
  </si>
  <si>
    <t>S82.426D</t>
  </si>
  <si>
    <t>[S82.426D] Nondisplaced transverse fracture of shaft of unspecified fibula, subsequent encounter for closed fracture with routine healing</t>
  </si>
  <si>
    <t>S82.426E</t>
  </si>
  <si>
    <t>[S82.426E] Nondisplaced transverse fracture of shaft of unspecified fibula, subsequent encounter for open fracture type I or II with routine healing</t>
  </si>
  <si>
    <t>S82.426F</t>
  </si>
  <si>
    <t>[S82.426F] Nondisplaced transverse fracture of shaft of unspecified fibula, subsequent encounter for open fracture type IIIA, IIIB, or IIIC with routine healing</t>
  </si>
  <si>
    <t>S82.426G</t>
  </si>
  <si>
    <t>[S82.426G] Nondisplaced transverse fracture of shaft of unspecified fibula, subsequent encounter for closed fracture with delayed healing</t>
  </si>
  <si>
    <t>S82.426H</t>
  </si>
  <si>
    <t>[S82.426H] Nondisplaced transverse fracture of shaft of unspecified fibula, subsequent encounter for open fracture type I or II with delayed healing</t>
  </si>
  <si>
    <t>S82.426J</t>
  </si>
  <si>
    <t>[S82.426J] Nondisplaced transverse fracture of shaft of unspecified fibula, subsequent encounter for open fracture type IIIA, IIIB, or IIIC with delayed healing</t>
  </si>
  <si>
    <t>S82.426K</t>
  </si>
  <si>
    <t>[S82.426K] Nondisplaced transverse fracture of shaft of unspecified fibula, subsequent encounter for closed fracture with nonunion</t>
  </si>
  <si>
    <t>S82.426M</t>
  </si>
  <si>
    <t>[S82.426M] Nondisplaced transverse fracture of shaft of unspecified fibula, subsequent encounter for open fracture type I or II with nonunion</t>
  </si>
  <si>
    <t>S82.426N</t>
  </si>
  <si>
    <t>[S82.426N] Nondisplaced transverse fracture of shaft of unspecified fibula, subsequent encounter for open fracture type IIIA, IIIB, or IIIC with nonunion</t>
  </si>
  <si>
    <t>S82.426P</t>
  </si>
  <si>
    <t>[S82.426P] Nondisplaced transverse fracture of shaft of unspecified fibula, subsequent encounter for closed fracture with malunion</t>
  </si>
  <si>
    <t>S82.426Q</t>
  </si>
  <si>
    <t>[S82.426Q] Nondisplaced transverse fracture of shaft of unspecified fibula, subsequent encounter for open fracture type I or II with malunion</t>
  </si>
  <si>
    <t>S82.426R</t>
  </si>
  <si>
    <t>[S82.426R] Nondisplaced transverse fracture of shaft of unspecified fibula, subsequent encounter for open fracture type IIIA, IIIB, or IIIC with malunion</t>
  </si>
  <si>
    <t>S82.426S</t>
  </si>
  <si>
    <t>[S82.426S] Nondisplaced transverse fracture of shaft of unspecified fibula, sequela</t>
  </si>
  <si>
    <t>S82.431D</t>
  </si>
  <si>
    <t>[S82.431D] Displaced oblique fracture of shaft of right fibula, subsequent encounter for closed fracture with routine healing</t>
  </si>
  <si>
    <t>S82.431E</t>
  </si>
  <si>
    <t>[S82.431E] Displaced oblique fracture of shaft of right fibula, subsequent encounter for open fracture type I or II with routine healing</t>
  </si>
  <si>
    <t>S82.431F</t>
  </si>
  <si>
    <t>[S82.431F] Displaced oblique fracture of shaft of right fibula, subsequent encounter for open fracture type IIIA, IIIB, or IIIC with routine healing</t>
  </si>
  <si>
    <t>S82.431G</t>
  </si>
  <si>
    <t>[S82.431G] Displaced oblique fracture of shaft of right fibula, subsequent encounter for closed fracture with delayed healing</t>
  </si>
  <si>
    <t>S82.431H</t>
  </si>
  <si>
    <t>[S82.431H] Displaced oblique fracture of shaft of right fibula, subsequent encounter for open fracture type I or II with delayed healing</t>
  </si>
  <si>
    <t>S82.431J</t>
  </si>
  <si>
    <t>[S82.431J] Displaced oblique fracture of shaft of right fibula, subsequent encounter for open fracture type IIIA, IIIB, or IIIC with delayed healing</t>
  </si>
  <si>
    <t>S82.431K</t>
  </si>
  <si>
    <t>[S82.431K] Displaced oblique fracture of shaft of right fibula, subsequent encounter for closed fracture with nonunion</t>
  </si>
  <si>
    <t>S82.431M</t>
  </si>
  <si>
    <t>[S82.431M] Displaced oblique fracture of shaft of right fibula, subsequent encounter for open fracture type I or II with nonunion</t>
  </si>
  <si>
    <t>S82.431N</t>
  </si>
  <si>
    <t>[S82.431N] Displaced oblique fracture of shaft of right fibula, subsequent encounter for open fracture type IIIA, IIIB, or IIIC with nonunion</t>
  </si>
  <si>
    <t>S82.431P</t>
  </si>
  <si>
    <t>[S82.431P] Displaced oblique fracture of shaft of right fibula, subsequent encounter for closed fracture with malunion</t>
  </si>
  <si>
    <t>S82.431Q</t>
  </si>
  <si>
    <t>[S82.431Q] Displaced oblique fracture of shaft of right fibula, subsequent encounter for open fracture type I or II with malunion</t>
  </si>
  <si>
    <t>S82.431R</t>
  </si>
  <si>
    <t>[S82.431R] Displaced oblique fracture of shaft of right fibula, subsequent encounter for open fracture type IIIA, IIIB, or IIIC with malunion</t>
  </si>
  <si>
    <t>S82.431S</t>
  </si>
  <si>
    <t>[S82.431S] Displaced oblique fracture of shaft of right fibula, sequela</t>
  </si>
  <si>
    <t>S82.432D</t>
  </si>
  <si>
    <t>[S82.432D] Displaced oblique fracture of shaft of left fibula, subsequent encounter for closed fracture with routine healing</t>
  </si>
  <si>
    <t>S82.432E</t>
  </si>
  <si>
    <t>[S82.432E] Displaced oblique fracture of shaft of left fibula, subsequent encounter for open fracture type I or II with routine healing</t>
  </si>
  <si>
    <t>S82.432F</t>
  </si>
  <si>
    <t>[S82.432F] Displaced oblique fracture of shaft of left fibula, subsequent encounter for open fracture type IIIA, IIIB, or IIIC with routine healing</t>
  </si>
  <si>
    <t>S82.432G</t>
  </si>
  <si>
    <t>[S82.432G] Displaced oblique fracture of shaft of left fibula, subsequent encounter for closed fracture with delayed healing</t>
  </si>
  <si>
    <t>S82.432H</t>
  </si>
  <si>
    <t>[S82.432H] Displaced oblique fracture of shaft of left fibula, subsequent encounter for open fracture type I or II with delayed healing</t>
  </si>
  <si>
    <t>S82.432J</t>
  </si>
  <si>
    <t>[S82.432J] Displaced oblique fracture of shaft of left fibula, subsequent encounter for open fracture type IIIA, IIIB, or IIIC with delayed healing</t>
  </si>
  <si>
    <t>S82.432K</t>
  </si>
  <si>
    <t>[S82.432K] Displaced oblique fracture of shaft of left fibula, subsequent encounter for closed fracture with nonunion</t>
  </si>
  <si>
    <t>S82.432M</t>
  </si>
  <si>
    <t>[S82.432M] Displaced oblique fracture of shaft of left fibula, subsequent encounter for open fracture type I or II with nonunion</t>
  </si>
  <si>
    <t>S82.432N</t>
  </si>
  <si>
    <t>[S82.432N] Displaced oblique fracture of shaft of left fibula, subsequent encounter for open fracture type IIIA, IIIB, or IIIC with nonunion</t>
  </si>
  <si>
    <t>S82.432P</t>
  </si>
  <si>
    <t>[S82.432P] Displaced oblique fracture of shaft of left fibula, subsequent encounter for closed fracture with malunion</t>
  </si>
  <si>
    <t>S82.432Q</t>
  </si>
  <si>
    <t>[S82.432Q] Displaced oblique fracture of shaft of left fibula, subsequent encounter for open fracture type I or II with malunion</t>
  </si>
  <si>
    <t>S82.432R</t>
  </si>
  <si>
    <t>[S82.432R] Displaced oblique fracture of shaft of left fibula, subsequent encounter for open fracture type IIIA, IIIB, or IIIC with malunion</t>
  </si>
  <si>
    <t>S82.432S</t>
  </si>
  <si>
    <t>[S82.432S] Displaced oblique fracture of shaft of left fibula, sequela</t>
  </si>
  <si>
    <t>S82.433D</t>
  </si>
  <si>
    <t>[S82.433D] Displaced oblique fracture of shaft of unspecified fibula, subsequent encounter for closed fracture with routine healing</t>
  </si>
  <si>
    <t>S82.433E</t>
  </si>
  <si>
    <t>[S82.433E] Displaced oblique fracture of shaft of unspecified fibula, subsequent encounter for open fracture type I or II with routine healing</t>
  </si>
  <si>
    <t>S82.433F</t>
  </si>
  <si>
    <t>[S82.433F] Displaced oblique fracture of shaft of unspecified fibula, subsequent encounter for open fracture type IIIA, IIIB, or IIIC with routine healing</t>
  </si>
  <si>
    <t>S82.433G</t>
  </si>
  <si>
    <t>[S82.433G] Displaced oblique fracture of shaft of unspecified fibula, subsequent encounter for closed fracture with delayed healing</t>
  </si>
  <si>
    <t>S82.433H</t>
  </si>
  <si>
    <t>[S82.433H] Displaced oblique fracture of shaft of unspecified fibula, subsequent encounter for open fracture type I or II with delayed healing</t>
  </si>
  <si>
    <t>S82.433J</t>
  </si>
  <si>
    <t>[S82.433J] Displaced oblique fracture of shaft of unspecified fibula, subsequent encounter for open fracture type IIIA, IIIB, or IIIC with delayed healing</t>
  </si>
  <si>
    <t>S82.433K</t>
  </si>
  <si>
    <t>[S82.433K] Displaced oblique fracture of shaft of unspecified fibula, subsequent encounter for closed fracture with nonunion</t>
  </si>
  <si>
    <t>S82.433M</t>
  </si>
  <si>
    <t>[S82.433M] Displaced oblique fracture of shaft of unspecified fibula, subsequent encounter for open fracture type I or II with nonunion</t>
  </si>
  <si>
    <t>S82.433N</t>
  </si>
  <si>
    <t>[S82.433N] Displaced oblique fracture of shaft of unspecified fibula, subsequent encounter for open fracture type IIIA, IIIB, or IIIC with nonunion</t>
  </si>
  <si>
    <t>S82.433P</t>
  </si>
  <si>
    <t>[S82.433P] Displaced oblique fracture of shaft of unspecified fibula, subsequent encounter for closed fracture with malunion</t>
  </si>
  <si>
    <t>S82.433Q</t>
  </si>
  <si>
    <t>[S82.433Q] Displaced oblique fracture of shaft of unspecified fibula, subsequent encounter for open fracture type I or II with malunion</t>
  </si>
  <si>
    <t>S82.433R</t>
  </si>
  <si>
    <t>[S82.433R] Displaced oblique fracture of shaft of unspecified fibula, subsequent encounter for open fracture type IIIA, IIIB, or IIIC with malunion</t>
  </si>
  <si>
    <t>S82.433S</t>
  </si>
  <si>
    <t>[S82.433S] Displaced oblique fracture of shaft of unspecified fibula, sequela</t>
  </si>
  <si>
    <t>S82.434D</t>
  </si>
  <si>
    <t>[S82.434D] Nondisplaced oblique fracture of shaft of right fibula, subsequent encounter for closed fracture with routine healing</t>
  </si>
  <si>
    <t>S82.434E</t>
  </si>
  <si>
    <t>[S82.434E] Nondisplaced oblique fracture of shaft of right fibula, subsequent encounter for open fracture type I or II with routine healing</t>
  </si>
  <si>
    <t>S82.434F</t>
  </si>
  <si>
    <t>[S82.434F] Nondisplaced oblique fracture of shaft of right fibula, subsequent encounter for open fracture type IIIA, IIIB, or IIIC with routine healing</t>
  </si>
  <si>
    <t>S82.434G</t>
  </si>
  <si>
    <t>[S82.434G] Nondisplaced oblique fracture of shaft of right fibula, subsequent encounter for closed fracture with delayed healing</t>
  </si>
  <si>
    <t>S82.434H</t>
  </si>
  <si>
    <t>[S82.434H] Nondisplaced oblique fracture of shaft of right fibula, subsequent encounter for open fracture type I or II with delayed healing</t>
  </si>
  <si>
    <t>S82.434J</t>
  </si>
  <si>
    <t>[S82.434J] Nondisplaced oblique fracture of shaft of right fibula, subsequent encounter for open fracture type IIIA, IIIB, or IIIC with delayed healing</t>
  </si>
  <si>
    <t>S82.434K</t>
  </si>
  <si>
    <t>[S82.434K] Nondisplaced oblique fracture of shaft of right fibula, subsequent encounter for closed fracture with nonunion</t>
  </si>
  <si>
    <t>S82.434M</t>
  </si>
  <si>
    <t>[S82.434M] Nondisplaced oblique fracture of shaft of right fibula, subsequent encounter for open fracture type I or II with nonunion</t>
  </si>
  <si>
    <t>S82.434N</t>
  </si>
  <si>
    <t>[S82.434N] Nondisplaced oblique fracture of shaft of right fibula, subsequent encounter for open fracture type IIIA, IIIB, or IIIC with nonunion</t>
  </si>
  <si>
    <t>S82.434P</t>
  </si>
  <si>
    <t>[S82.434P] Nondisplaced oblique fracture of shaft of right fibula, subsequent encounter for closed fracture with malunion</t>
  </si>
  <si>
    <t>S82.434Q</t>
  </si>
  <si>
    <t>[S82.434Q] Nondisplaced oblique fracture of shaft of right fibula, subsequent encounter for open fracture type I or II with malunion</t>
  </si>
  <si>
    <t>S82.434R</t>
  </si>
  <si>
    <t>[S82.434R] Nondisplaced oblique fracture of shaft of right fibula, subsequent encounter for open fracture type IIIA, IIIB, or IIIC with malunion</t>
  </si>
  <si>
    <t>S82.434S</t>
  </si>
  <si>
    <t>[S82.434S] Nondisplaced oblique fracture of shaft of right fibula, sequela</t>
  </si>
  <si>
    <t>S82.435D</t>
  </si>
  <si>
    <t>[S82.435D] Nondisplaced oblique fracture of shaft of left fibula, subsequent encounter for closed fracture with routine healing</t>
  </si>
  <si>
    <t>S82.435E</t>
  </si>
  <si>
    <t>[S82.435E] Nondisplaced oblique fracture of shaft of left fibula, subsequent encounter for open fracture type I or II with routine healing</t>
  </si>
  <si>
    <t>S82.435F</t>
  </si>
  <si>
    <t>[S82.435F] Nondisplaced oblique fracture of shaft of left fibula, subsequent encounter for open fracture type IIIA, IIIB, or IIIC with routine healing</t>
  </si>
  <si>
    <t>S82.435G</t>
  </si>
  <si>
    <t>[S82.435G] Nondisplaced oblique fracture of shaft of left fibula, subsequent encounter for closed fracture with delayed healing</t>
  </si>
  <si>
    <t>S82.435H</t>
  </si>
  <si>
    <t>[S82.435H] Nondisplaced oblique fracture of shaft of left fibula, subsequent encounter for open fracture type I or II with delayed healing</t>
  </si>
  <si>
    <t>S82.435J</t>
  </si>
  <si>
    <t>[S82.435J] Nondisplaced oblique fracture of shaft of left fibula, subsequent encounter for open fracture type IIIA, IIIB, or IIIC with delayed healing</t>
  </si>
  <si>
    <t>S82.435K</t>
  </si>
  <si>
    <t>[S82.435K] Nondisplaced oblique fracture of shaft of left fibula, subsequent encounter for closed fracture with nonunion</t>
  </si>
  <si>
    <t>S82.435M</t>
  </si>
  <si>
    <t>[S82.435M] Nondisplaced oblique fracture of shaft of left fibula, subsequent encounter for open fracture type I or II with nonunion</t>
  </si>
  <si>
    <t>S82.435N</t>
  </si>
  <si>
    <t>[S82.435N] Nondisplaced oblique fracture of shaft of left fibula, subsequent encounter for open fracture type IIIA, IIIB, or IIIC with nonunion</t>
  </si>
  <si>
    <t>S82.435P</t>
  </si>
  <si>
    <t>[S82.435P] Nondisplaced oblique fracture of shaft of left fibula, subsequent encounter for closed fracture with malunion</t>
  </si>
  <si>
    <t>S82.435Q</t>
  </si>
  <si>
    <t>[S82.435Q] Nondisplaced oblique fracture of shaft of left fibula, subsequent encounter for open fracture type I or II with malunion</t>
  </si>
  <si>
    <t>S82.435R</t>
  </si>
  <si>
    <t>[S82.435R] Nondisplaced oblique fracture of shaft of left fibula, subsequent encounter for open fracture type IIIA, IIIB, or IIIC with malunion</t>
  </si>
  <si>
    <t>S82.435S</t>
  </si>
  <si>
    <t>[S82.435S] Nondisplaced oblique fracture of shaft of left fibula, sequela</t>
  </si>
  <si>
    <t>S82.436D</t>
  </si>
  <si>
    <t>[S82.436D] Nondisplaced oblique fracture of shaft of unspecified fibula, subsequent encounter for closed fracture with routine healing</t>
  </si>
  <si>
    <t>S82.436E</t>
  </si>
  <si>
    <t>[S82.436E] Nondisplaced oblique fracture of shaft of unspecified fibula, subsequent encounter for open fracture type I or II with routine healing</t>
  </si>
  <si>
    <t>S82.436F</t>
  </si>
  <si>
    <t>[S82.436F] Nondisplaced oblique fracture of shaft of unspecified fibula, subsequent encounter for open fracture type IIIA, IIIB, or IIIC with routine healing</t>
  </si>
  <si>
    <t>S82.436G</t>
  </si>
  <si>
    <t>[S82.436G] Nondisplaced oblique fracture of shaft of unspecified fibula, subsequent encounter for closed fracture with delayed healing</t>
  </si>
  <si>
    <t>S82.436H</t>
  </si>
  <si>
    <t>[S82.436H] Nondisplaced oblique fracture of shaft of unspecified fibula, subsequent encounter for open fracture type I or II with delayed healing</t>
  </si>
  <si>
    <t>S82.436J</t>
  </si>
  <si>
    <t>[S82.436J] Nondisplaced oblique fracture of shaft of unspecified fibula, subsequent encounter for open fracture type IIIA, IIIB, or IIIC with delayed healing</t>
  </si>
  <si>
    <t>S82.436K</t>
  </si>
  <si>
    <t>[S82.436K] Nondisplaced oblique fracture of shaft of unspecified fibula, subsequent encounter for closed fracture with nonunion</t>
  </si>
  <si>
    <t>S82.436M</t>
  </si>
  <si>
    <t>[S82.436M] Nondisplaced oblique fracture of shaft of unspecified fibula, subsequent encounter for open fracture type I or II with nonunion</t>
  </si>
  <si>
    <t>S82.436N</t>
  </si>
  <si>
    <t>[S82.436N] Nondisplaced oblique fracture of shaft of unspecified fibula, subsequent encounter for open fracture type IIIA, IIIB, or IIIC with nonunion</t>
  </si>
  <si>
    <t>S82.436P</t>
  </si>
  <si>
    <t>[S82.436P] Nondisplaced oblique fracture of shaft of unspecified fibula, subsequent encounter for closed fracture with malunion</t>
  </si>
  <si>
    <t>S82.436Q</t>
  </si>
  <si>
    <t>[S82.436Q] Nondisplaced oblique fracture of shaft of unspecified fibula, subsequent encounter for open fracture type I or II with malunion</t>
  </si>
  <si>
    <t>S82.436R</t>
  </si>
  <si>
    <t>[S82.436R] Nondisplaced oblique fracture of shaft of unspecified fibula, subsequent encounter for open fracture type IIIA, IIIB, or IIIC with malunion</t>
  </si>
  <si>
    <t>S82.436S</t>
  </si>
  <si>
    <t>[S82.436S] Nondisplaced oblique fracture of shaft of unspecified fibula, sequela</t>
  </si>
  <si>
    <t>S82.441D</t>
  </si>
  <si>
    <t>[S82.441D] Displaced spiral fracture of shaft of right fibula, subsequent encounter for closed fracture with routine healing</t>
  </si>
  <si>
    <t>S82.441E</t>
  </si>
  <si>
    <t>[S82.441E] Displaced spiral fracture of shaft of right fibula, subsequent encounter for open fracture type I or II with routine healing</t>
  </si>
  <si>
    <t>S82.441F</t>
  </si>
  <si>
    <t>[S82.441F] Displaced spiral fracture of shaft of right fibula, subsequent encounter for open fracture type IIIA, IIIB, or IIIC with routine healing</t>
  </si>
  <si>
    <t>S82.441G</t>
  </si>
  <si>
    <t>[S82.441G] Displaced spiral fracture of shaft of right fibula, subsequent encounter for closed fracture with delayed healing</t>
  </si>
  <si>
    <t>S82.441H</t>
  </si>
  <si>
    <t>[S82.441H] Displaced spiral fracture of shaft of right fibula, subsequent encounter for open fracture type I or II with delayed healing</t>
  </si>
  <si>
    <t>S82.441J</t>
  </si>
  <si>
    <t>[S82.441J] Displaced spiral fracture of shaft of right fibula, subsequent encounter for open fracture type IIIA, IIIB, or IIIC with delayed healing</t>
  </si>
  <si>
    <t>S82.441K</t>
  </si>
  <si>
    <t>[S82.441K] Displaced spiral fracture of shaft of right fibula, subsequent encounter for closed fracture with nonunion</t>
  </si>
  <si>
    <t>S82.441M</t>
  </si>
  <si>
    <t>[S82.441M] Displaced spiral fracture of shaft of right fibula, subsequent encounter for open fracture type I or II with nonunion</t>
  </si>
  <si>
    <t>S82.441N</t>
  </si>
  <si>
    <t>[S82.441N] Displaced spiral fracture of shaft of right fibula, subsequent encounter for open fracture type IIIA, IIIB, or IIIC with nonunion</t>
  </si>
  <si>
    <t>S82.441P</t>
  </si>
  <si>
    <t>[S82.441P] Displaced spiral fracture of shaft of right fibula, subsequent encounter for closed fracture with malunion</t>
  </si>
  <si>
    <t>S82.441Q</t>
  </si>
  <si>
    <t>[S82.441Q] Displaced spiral fracture of shaft of right fibula, subsequent encounter for open fracture type I or II with malunion</t>
  </si>
  <si>
    <t>S82.441R</t>
  </si>
  <si>
    <t>[S82.441R] Displaced spiral fracture of shaft of right fibula, subsequent encounter for open fracture type IIIA, IIIB, or IIIC with malunion</t>
  </si>
  <si>
    <t>S82.441S</t>
  </si>
  <si>
    <t>[S82.441S] Displaced spiral fracture of shaft of right fibula, sequela</t>
  </si>
  <si>
    <t>S82.442D</t>
  </si>
  <si>
    <t>[S82.442D] Displaced spiral fracture of shaft of left fibula, subsequent encounter for closed fracture with routine healing</t>
  </si>
  <si>
    <t>S82.442E</t>
  </si>
  <si>
    <t>[S82.442E] Displaced spiral fracture of shaft of left fibula, subsequent encounter for open fracture type I or II with routine healing</t>
  </si>
  <si>
    <t>S82.442F</t>
  </si>
  <si>
    <t>[S82.442F] Displaced spiral fracture of shaft of left fibula, subsequent encounter for open fracture type IIIA, IIIB, or IIIC with routine healing</t>
  </si>
  <si>
    <t>S82.442G</t>
  </si>
  <si>
    <t>[S82.442G] Displaced spiral fracture of shaft of left fibula, subsequent encounter for closed fracture with delayed healing</t>
  </si>
  <si>
    <t>S82.442H</t>
  </si>
  <si>
    <t>[S82.442H] Displaced spiral fracture of shaft of left fibula, subsequent encounter for open fracture type I or II with delayed healing</t>
  </si>
  <si>
    <t>S82.442J</t>
  </si>
  <si>
    <t>[S82.442J] Displaced spiral fracture of shaft of left fibula, subsequent encounter for open fracture type IIIA, IIIB, or IIIC with delayed healing</t>
  </si>
  <si>
    <t>S82.442K</t>
  </si>
  <si>
    <t>[S82.442K] Displaced spiral fracture of shaft of left fibula, subsequent encounter for closed fracture with nonunion</t>
  </si>
  <si>
    <t>S82.442M</t>
  </si>
  <si>
    <t>[S82.442M] Displaced spiral fracture of shaft of left fibula, subsequent encounter for open fracture type I or II with nonunion</t>
  </si>
  <si>
    <t>S82.442N</t>
  </si>
  <si>
    <t>[S82.442N] Displaced spiral fracture of shaft of left fibula, subsequent encounter for open fracture type IIIA, IIIB, or IIIC with nonunion</t>
  </si>
  <si>
    <t>S82.442P</t>
  </si>
  <si>
    <t>[S82.442P] Displaced spiral fracture of shaft of left fibula, subsequent encounter for closed fracture with malunion</t>
  </si>
  <si>
    <t>S82.442Q</t>
  </si>
  <si>
    <t>[S82.442Q] Displaced spiral fracture of shaft of left fibula, subsequent encounter for open fracture type I or II with malunion</t>
  </si>
  <si>
    <t>S82.442R</t>
  </si>
  <si>
    <t>[S82.442R] Displaced spiral fracture of shaft of left fibula, subsequent encounter for open fracture type IIIA, IIIB, or IIIC with malunion</t>
  </si>
  <si>
    <t>S82.442S</t>
  </si>
  <si>
    <t>[S82.442S] Displaced spiral fracture of shaft of left fibula, sequela</t>
  </si>
  <si>
    <t>S82.443D</t>
  </si>
  <si>
    <t>[S82.443D] Displaced spiral fracture of shaft of unspecified fibula, subsequent encounter for closed fracture with routine healing</t>
  </si>
  <si>
    <t>S82.443E</t>
  </si>
  <si>
    <t>[S82.443E] Displaced spiral fracture of shaft of unspecified fibula, subsequent encounter for open fracture type I or II with routine healing</t>
  </si>
  <si>
    <t>S82.443F</t>
  </si>
  <si>
    <t>[S82.443F] Displaced spiral fracture of shaft of unspecified fibula, subsequent encounter for open fracture type IIIA, IIIB, or IIIC with routine healing</t>
  </si>
  <si>
    <t>S82.443G</t>
  </si>
  <si>
    <t>[S82.443G] Displaced spiral fracture of shaft of unspecified fibula, subsequent encounter for closed fracture with delayed healing</t>
  </si>
  <si>
    <t>S82.443H</t>
  </si>
  <si>
    <t>[S82.443H] Displaced spiral fracture of shaft of unspecified fibula, subsequent encounter for open fracture type I or II with delayed healing</t>
  </si>
  <si>
    <t>S82.443J</t>
  </si>
  <si>
    <t>[S82.443J] Displaced spiral fracture of shaft of unspecified fibula, subsequent encounter for open fracture type IIIA, IIIB, or IIIC with delayed healing</t>
  </si>
  <si>
    <t>S82.443K</t>
  </si>
  <si>
    <t>[S82.443K] Displaced spiral fracture of shaft of unspecified fibula, subsequent encounter for closed fracture with nonunion</t>
  </si>
  <si>
    <t>S82.443M</t>
  </si>
  <si>
    <t>[S82.443M] Displaced spiral fracture of shaft of unspecified fibula, subsequent encounter for open fracture type I or II with nonunion</t>
  </si>
  <si>
    <t>S82.443N</t>
  </si>
  <si>
    <t>[S82.443N] Displaced spiral fracture of shaft of unspecified fibula, subsequent encounter for open fracture type IIIA, IIIB, or IIIC with nonunion</t>
  </si>
  <si>
    <t>S82.443P</t>
  </si>
  <si>
    <t>[S82.443P] Displaced spiral fracture of shaft of unspecified fibula, subsequent encounter for closed fracture with malunion</t>
  </si>
  <si>
    <t>S82.443Q</t>
  </si>
  <si>
    <t>[S82.443Q] Displaced spiral fracture of shaft of unspecified fibula, subsequent encounter for open fracture type I or II with malunion</t>
  </si>
  <si>
    <t>S82.443R</t>
  </si>
  <si>
    <t>[S82.443R] Displaced spiral fracture of shaft of unspecified fibula, subsequent encounter for open fracture type IIIA, IIIB, or IIIC with malunion</t>
  </si>
  <si>
    <t>S82.443S</t>
  </si>
  <si>
    <t>[S82.443S] Displaced spiral fracture of shaft of unspecified fibula, sequela</t>
  </si>
  <si>
    <t>S82.444D</t>
  </si>
  <si>
    <t>[S82.444D] Nondisplaced spiral fracture of shaft of right fibula, subsequent encounter for closed fracture with routine healing</t>
  </si>
  <si>
    <t>S82.444E</t>
  </si>
  <si>
    <t>[S82.444E] Nondisplaced spiral fracture of shaft of right fibula, subsequent encounter for open fracture type I or II with routine healing</t>
  </si>
  <si>
    <t>S82.444F</t>
  </si>
  <si>
    <t>[S82.444F] Nondisplaced spiral fracture of shaft of right fibula, subsequent encounter for open fracture type IIIA, IIIB, or IIIC with routine healing</t>
  </si>
  <si>
    <t>S82.444G</t>
  </si>
  <si>
    <t>[S82.444G] Nondisplaced spiral fracture of shaft of right fibula, subsequent encounter for closed fracture with delayed healing</t>
  </si>
  <si>
    <t>S82.444H</t>
  </si>
  <si>
    <t>[S82.444H] Nondisplaced spiral fracture of shaft of right fibula, subsequent encounter for open fracture type I or II with delayed healing</t>
  </si>
  <si>
    <t>S82.444J</t>
  </si>
  <si>
    <t>[S82.444J] Nondisplaced spiral fracture of shaft of right fibula, subsequent encounter for open fracture type IIIA, IIIB, or IIIC with delayed healing</t>
  </si>
  <si>
    <t>S82.444K</t>
  </si>
  <si>
    <t>[S82.444K] Nondisplaced spiral fracture of shaft of right fibula, subsequent encounter for closed fracture with nonunion</t>
  </si>
  <si>
    <t>S82.444M</t>
  </si>
  <si>
    <t>[S82.444M] Nondisplaced spiral fracture of shaft of right fibula, subsequent encounter for open fracture type I or II with nonunion</t>
  </si>
  <si>
    <t>S82.444N</t>
  </si>
  <si>
    <t>[S82.444N] Nondisplaced spiral fracture of shaft of right fibula, subsequent encounter for open fracture type IIIA, IIIB, or IIIC with nonunion</t>
  </si>
  <si>
    <t>S82.444P</t>
  </si>
  <si>
    <t>[S82.444P] Nondisplaced spiral fracture of shaft of right fibula, subsequent encounter for closed fracture with malunion</t>
  </si>
  <si>
    <t>S82.444Q</t>
  </si>
  <si>
    <t>[S82.444Q] Nondisplaced spiral fracture of shaft of right fibula, subsequent encounter for open fracture type I or II with malunion</t>
  </si>
  <si>
    <t>S82.444R</t>
  </si>
  <si>
    <t>[S82.444R] Nondisplaced spiral fracture of shaft of right fibula, subsequent encounter for open fracture type IIIA, IIIB, or IIIC with malunion</t>
  </si>
  <si>
    <t>S82.444S</t>
  </si>
  <si>
    <t>[S82.444S] Nondisplaced spiral fracture of shaft of right fibula, sequela</t>
  </si>
  <si>
    <t>S82.445D</t>
  </si>
  <si>
    <t>[S82.445D] Nondisplaced spiral fracture of shaft of left fibula, subsequent encounter for closed fracture with routine healing</t>
  </si>
  <si>
    <t>S82.445E</t>
  </si>
  <si>
    <t>[S82.445E] Nondisplaced spiral fracture of shaft of left fibula, subsequent encounter for open fracture type I or II with routine healing</t>
  </si>
  <si>
    <t>S82.445F</t>
  </si>
  <si>
    <t>[S82.445F] Nondisplaced spiral fracture of shaft of left fibula, subsequent encounter for open fracture type IIIA, IIIB, or IIIC with routine healing</t>
  </si>
  <si>
    <t>S82.445G</t>
  </si>
  <si>
    <t>[S82.445G] Nondisplaced spiral fracture of shaft of left fibula, subsequent encounter for closed fracture with delayed healing</t>
  </si>
  <si>
    <t>S82.445H</t>
  </si>
  <si>
    <t>[S82.445H] Nondisplaced spiral fracture of shaft of left fibula, subsequent encounter for open fracture type I or II with delayed healing</t>
  </si>
  <si>
    <t>S82.445J</t>
  </si>
  <si>
    <t>[S82.445J] Nondisplaced spiral fracture of shaft of left fibula, subsequent encounter for open fracture type IIIA, IIIB, or IIIC with delayed healing</t>
  </si>
  <si>
    <t>S82.445K</t>
  </si>
  <si>
    <t>[S82.445K] Nondisplaced spiral fracture of shaft of left fibula, subsequent encounter for closed fracture with nonunion</t>
  </si>
  <si>
    <t>S82.445M</t>
  </si>
  <si>
    <t>[S82.445M] Nondisplaced spiral fracture of shaft of left fibula, subsequent encounter for open fracture type I or II with nonunion</t>
  </si>
  <si>
    <t>S82.445N</t>
  </si>
  <si>
    <t>[S82.445N] Nondisplaced spiral fracture of shaft of left fibula, subsequent encounter for open fracture type IIIA, IIIB, or IIIC with nonunion</t>
  </si>
  <si>
    <t>S82.445P</t>
  </si>
  <si>
    <t>[S82.445P] Nondisplaced spiral fracture of shaft of left fibula, subsequent encounter for closed fracture with malunion</t>
  </si>
  <si>
    <t>S82.445Q</t>
  </si>
  <si>
    <t>[S82.445Q] Nondisplaced spiral fracture of shaft of left fibula, subsequent encounter for open fracture type I or II with malunion</t>
  </si>
  <si>
    <t>S82.445R</t>
  </si>
  <si>
    <t>[S82.445R] Nondisplaced spiral fracture of shaft of left fibula, subsequent encounter for open fracture type IIIA, IIIB, or IIIC with malunion</t>
  </si>
  <si>
    <t>S82.445S</t>
  </si>
  <si>
    <t>[S82.445S] Nondisplaced spiral fracture of shaft of left fibula, sequela</t>
  </si>
  <si>
    <t>S82.446D</t>
  </si>
  <si>
    <t>[S82.446D] Nondisplaced spiral fracture of shaft of unspecified fibula, subsequent encounter for closed fracture with routine healing</t>
  </si>
  <si>
    <t>S82.446E</t>
  </si>
  <si>
    <t>[S82.446E] Nondisplaced spiral fracture of shaft of unspecified fibula, subsequent encounter for open fracture type I or II with routine healing</t>
  </si>
  <si>
    <t>S82.446F</t>
  </si>
  <si>
    <t>[S82.446F] Nondisplaced spiral fracture of shaft of unspecified fibula, subsequent encounter for open fracture type IIIA, IIIB, or IIIC with routine healing</t>
  </si>
  <si>
    <t>S82.446G</t>
  </si>
  <si>
    <t>[S82.446G] Nondisplaced spiral fracture of shaft of unspecified fibula, subsequent encounter for closed fracture with delayed healing</t>
  </si>
  <si>
    <t>S82.446H</t>
  </si>
  <si>
    <t>[S82.446H] Nondisplaced spiral fracture of shaft of unspecified fibula, subsequent encounter for open fracture type I or II with delayed healing</t>
  </si>
  <si>
    <t>S82.446J</t>
  </si>
  <si>
    <t>[S82.446J] Nondisplaced spiral fracture of shaft of unspecified fibula, subsequent encounter for open fracture type IIIA, IIIB, or IIIC with delayed healing</t>
  </si>
  <si>
    <t>S82.446K</t>
  </si>
  <si>
    <t>[S82.446K] Nondisplaced spiral fracture of shaft of unspecified fibula, subsequent encounter for closed fracture with nonunion</t>
  </si>
  <si>
    <t>S82.446M</t>
  </si>
  <si>
    <t>[S82.446M] Nondisplaced spiral fracture of shaft of unspecified fibula, subsequent encounter for open fracture type I or II with nonunion</t>
  </si>
  <si>
    <t>S82.446N</t>
  </si>
  <si>
    <t>[S82.446N] Nondisplaced spiral fracture of shaft of unspecified fibula, subsequent encounter for open fracture type IIIA, IIIB, or IIIC with nonunion</t>
  </si>
  <si>
    <t>S82.446P</t>
  </si>
  <si>
    <t>[S82.446P] Nondisplaced spiral fracture of shaft of unspecified fibula, subsequent encounter for closed fracture with malunion</t>
  </si>
  <si>
    <t>S82.446Q</t>
  </si>
  <si>
    <t>[S82.446Q] Nondisplaced spiral fracture of shaft of unspecified fibula, subsequent encounter for open fracture type I or II with malunion</t>
  </si>
  <si>
    <t>S82.446R</t>
  </si>
  <si>
    <t>[S82.446R] Nondisplaced spiral fracture of shaft of unspecified fibula, subsequent encounter for open fracture type IIIA, IIIB, or IIIC with malunion</t>
  </si>
  <si>
    <t>S82.446S</t>
  </si>
  <si>
    <t>[S82.446S] Nondisplaced spiral fracture of shaft of unspecified fibula, sequela</t>
  </si>
  <si>
    <t>S82.451D</t>
  </si>
  <si>
    <t>[S82.451D] Displaced comminuted fracture of shaft of right fibula, subsequent encounter for closed fracture with routine healing</t>
  </si>
  <si>
    <t>S82.451E</t>
  </si>
  <si>
    <t>[S82.451E] Displaced comminuted fracture of shaft of right fibula, subsequent encounter for open fracture type I or II with routine healing</t>
  </si>
  <si>
    <t>S82.451F</t>
  </si>
  <si>
    <t>[S82.451F] Displaced comminuted fracture of shaft of right fibula, subsequent encounter for open fracture type IIIA, IIIB, or IIIC with routine healing</t>
  </si>
  <si>
    <t>S82.451G</t>
  </si>
  <si>
    <t>[S82.451G] Displaced comminuted fracture of shaft of right fibula, subsequent encounter for closed fracture with delayed healing</t>
  </si>
  <si>
    <t>S82.451H</t>
  </si>
  <si>
    <t>[S82.451H] Displaced comminuted fracture of shaft of right fibula, subsequent encounter for open fracture type I or II with delayed healing</t>
  </si>
  <si>
    <t>S82.451J</t>
  </si>
  <si>
    <t>[S82.451J] Displaced comminuted fracture of shaft of right fibula, subsequent encounter for open fracture type IIIA, IIIB, or IIIC with delayed healing</t>
  </si>
  <si>
    <t>S82.451K</t>
  </si>
  <si>
    <t>[S82.451K] Displaced comminuted fracture of shaft of right fibula, subsequent encounter for closed fracture with nonunion</t>
  </si>
  <si>
    <t>S82.451M</t>
  </si>
  <si>
    <t>[S82.451M] Displaced comminuted fracture of shaft of right fibula, subsequent encounter for open fracture type I or II with nonunion</t>
  </si>
  <si>
    <t>S82.451N</t>
  </si>
  <si>
    <t>[S82.451N] Displaced comminuted fracture of shaft of right fibula, subsequent encounter for open fracture type IIIA, IIIB, or IIIC with nonunion</t>
  </si>
  <si>
    <t>S82.451P</t>
  </si>
  <si>
    <t>[S82.451P] Displaced comminuted fracture of shaft of right fibula, subsequent encounter for closed fracture with malunion</t>
  </si>
  <si>
    <t>S82.451Q</t>
  </si>
  <si>
    <t>[S82.451Q] Displaced comminuted fracture of shaft of right fibula, subsequent encounter for open fracture type I or II with malunion</t>
  </si>
  <si>
    <t>S82.451R</t>
  </si>
  <si>
    <t>[S82.451R] Displaced comminuted fracture of shaft of right fibula, subsequent encounter for open fracture type IIIA, IIIB, or IIIC with malunion</t>
  </si>
  <si>
    <t>S82.451S</t>
  </si>
  <si>
    <t>[S82.451S] Displaced comminuted fracture of shaft of right fibula, sequela</t>
  </si>
  <si>
    <t>S82.452D</t>
  </si>
  <si>
    <t>[S82.452D] Displaced comminuted fracture of shaft of left fibula, subsequent encounter for closed fracture with routine healing</t>
  </si>
  <si>
    <t>S82.452E</t>
  </si>
  <si>
    <t>[S82.452E] Displaced comminuted fracture of shaft of left fibula, subsequent encounter for open fracture type I or II with routine healing</t>
  </si>
  <si>
    <t>S82.452F</t>
  </si>
  <si>
    <t>[S82.452F] Displaced comminuted fracture of shaft of left fibula, subsequent encounter for open fracture type IIIA, IIIB, or IIIC with routine healing</t>
  </si>
  <si>
    <t>S82.452G</t>
  </si>
  <si>
    <t>[S82.452G] Displaced comminuted fracture of shaft of left fibula, subsequent encounter for closed fracture with delayed healing</t>
  </si>
  <si>
    <t>S82.452H</t>
  </si>
  <si>
    <t>[S82.452H] Displaced comminuted fracture of shaft of left fibula, subsequent encounter for open fracture type I or II with delayed healing</t>
  </si>
  <si>
    <t>S82.452J</t>
  </si>
  <si>
    <t>[S82.452J] Displaced comminuted fracture of shaft of left fibula, subsequent encounter for open fracture type IIIA, IIIB, or IIIC with delayed healing</t>
  </si>
  <si>
    <t>S82.452K</t>
  </si>
  <si>
    <t>[S82.452K] Displaced comminuted fracture of shaft of left fibula, subsequent encounter for closed fracture with nonunion</t>
  </si>
  <si>
    <t>S82.452M</t>
  </si>
  <si>
    <t>[S82.452M] Displaced comminuted fracture of shaft of left fibula, subsequent encounter for open fracture type I or II with nonunion</t>
  </si>
  <si>
    <t>S82.452N</t>
  </si>
  <si>
    <t>[S82.452N] Displaced comminuted fracture of shaft of left fibula, subsequent encounter for open fracture type IIIA, IIIB, or IIIC with nonunion</t>
  </si>
  <si>
    <t>S82.452P</t>
  </si>
  <si>
    <t>[S82.452P] Displaced comminuted fracture of shaft of left fibula, subsequent encounter for closed fracture with malunion</t>
  </si>
  <si>
    <t>S82.452Q</t>
  </si>
  <si>
    <t>[S82.452Q] Displaced comminuted fracture of shaft of left fibula, subsequent encounter for open fracture type I or II with malunion</t>
  </si>
  <si>
    <t>S82.452R</t>
  </si>
  <si>
    <t>[S82.452R] Displaced comminuted fracture of shaft of left fibula, subsequent encounter for open fracture type IIIA, IIIB, or IIIC with malunion</t>
  </si>
  <si>
    <t>S82.452S</t>
  </si>
  <si>
    <t>[S82.452S] Displaced comminuted fracture of shaft of left fibula, sequela</t>
  </si>
  <si>
    <t>S82.453D</t>
  </si>
  <si>
    <t>[S82.453D] Displaced comminuted fracture of shaft of unspecified fibula, subsequent encounter for closed fracture with routine healing</t>
  </si>
  <si>
    <t>S82.453E</t>
  </si>
  <si>
    <t>[S82.453E] Displaced comminuted fracture of shaft of unspecified fibula, subsequent encounter for open fracture type I or II with routine healing</t>
  </si>
  <si>
    <t>S82.453F</t>
  </si>
  <si>
    <t>[S82.453F] Displaced comminuted fracture of shaft of unspecified fibula, subsequent encounter for open fracture type IIIA, IIIB, or IIIC with routine healing</t>
  </si>
  <si>
    <t>S82.453G</t>
  </si>
  <si>
    <t>[S82.453G] Displaced comminuted fracture of shaft of unspecified fibula, subsequent encounter for closed fracture with delayed healing</t>
  </si>
  <si>
    <t>S82.453H</t>
  </si>
  <si>
    <t>[S82.453H] Displaced comminuted fracture of shaft of unspecified fibula, subsequent encounter for open fracture type I or II with delayed healing</t>
  </si>
  <si>
    <t>S82.453J</t>
  </si>
  <si>
    <t>[S82.453J] Displaced comminuted fracture of shaft of unspecified fibula, subsequent encounter for open fracture type IIIA, IIIB, or IIIC with delayed healing</t>
  </si>
  <si>
    <t>S82.453K</t>
  </si>
  <si>
    <t>[S82.453K] Displaced comminuted fracture of shaft of unspecified fibula, subsequent encounter for closed fracture with nonunion</t>
  </si>
  <si>
    <t>S82.453M</t>
  </si>
  <si>
    <t>[S82.453M] Displaced comminuted fracture of shaft of unspecified fibula, subsequent encounter for open fracture type I or II with nonunion</t>
  </si>
  <si>
    <t>S82.453N</t>
  </si>
  <si>
    <t>[S82.453N] Displaced comminuted fracture of shaft of unspecified fibula, subsequent encounter for open fracture type IIIA, IIIB, or IIIC with nonunion</t>
  </si>
  <si>
    <t>S82.453P</t>
  </si>
  <si>
    <t>[S82.453P] Displaced comminuted fracture of shaft of unspecified fibula, subsequent encounter for closed fracture with malunion</t>
  </si>
  <si>
    <t>S82.453Q</t>
  </si>
  <si>
    <t>[S82.453Q] Displaced comminuted fracture of shaft of unspecified fibula, subsequent encounter for open fracture type I or II with malunion</t>
  </si>
  <si>
    <t>S82.453R</t>
  </si>
  <si>
    <t>[S82.453R] Displaced comminuted fracture of shaft of unspecified fibula, subsequent encounter for open fracture type IIIA, IIIB, or IIIC with malunion</t>
  </si>
  <si>
    <t>S82.453S</t>
  </si>
  <si>
    <t>[S82.453S] Displaced comminuted fracture of shaft of unspecified fibula, sequela</t>
  </si>
  <si>
    <t>S82.454D</t>
  </si>
  <si>
    <t>[S82.454D] Nondisplaced comminuted fracture of shaft of right fibula, subsequent encounter for closed fracture with routine healing</t>
  </si>
  <si>
    <t>S82.454E</t>
  </si>
  <si>
    <t>[S82.454E] Nondisplaced comminuted fracture of shaft of right fibula, subsequent encounter for open fracture type I or II with routine healing</t>
  </si>
  <si>
    <t>S82.454F</t>
  </si>
  <si>
    <t>[S82.454F] Nondisplaced comminuted fracture of shaft of right fibula, subsequent encounter for open fracture type IIIA, IIIB, or IIIC with routine healing</t>
  </si>
  <si>
    <t>S82.454G</t>
  </si>
  <si>
    <t>[S82.454G] Nondisplaced comminuted fracture of shaft of right fibula, subsequent encounter for closed fracture with delayed healing</t>
  </si>
  <si>
    <t>S82.454H</t>
  </si>
  <si>
    <t>[S82.454H] Nondisplaced comminuted fracture of shaft of right fibula, subsequent encounter for open fracture type I or II with delayed healing</t>
  </si>
  <si>
    <t>S82.454J</t>
  </si>
  <si>
    <t>[S82.454J] Nondisplaced comminuted fracture of shaft of right fibula, subsequent encounter for open fracture type IIIA, IIIB, or IIIC with delayed healing</t>
  </si>
  <si>
    <t>S82.454K</t>
  </si>
  <si>
    <t>[S82.454K] Nondisplaced comminuted fracture of shaft of right fibula, subsequent encounter for closed fracture with nonunion</t>
  </si>
  <si>
    <t>S82.454M</t>
  </si>
  <si>
    <t>[S82.454M] Nondisplaced comminuted fracture of shaft of right fibula, subsequent encounter for open fracture type I or II with nonunion</t>
  </si>
  <si>
    <t>S82.454N</t>
  </si>
  <si>
    <t>[S82.454N] Nondisplaced comminuted fracture of shaft of right fibula, subsequent encounter for open fracture type IIIA, IIIB, or IIIC with nonunion</t>
  </si>
  <si>
    <t>S82.454P</t>
  </si>
  <si>
    <t>[S82.454P] Nondisplaced comminuted fracture of shaft of right fibula, subsequent encounter for closed fracture with malunion</t>
  </si>
  <si>
    <t>S82.454Q</t>
  </si>
  <si>
    <t>[S82.454Q] Nondisplaced comminuted fracture of shaft of right fibula, subsequent encounter for open fracture type I or II with malunion</t>
  </si>
  <si>
    <t>S82.454R</t>
  </si>
  <si>
    <t>[S82.454R] Nondisplaced comminuted fracture of shaft of right fibula, subsequent encounter for open fracture type IIIA, IIIB, or IIIC with malunion</t>
  </si>
  <si>
    <t>S82.454S</t>
  </si>
  <si>
    <t>[S82.454S] Nondisplaced comminuted fracture of shaft of right fibula, sequela</t>
  </si>
  <si>
    <t>S82.455D</t>
  </si>
  <si>
    <t>[S82.455D] Nondisplaced comminuted fracture of shaft of left fibula, subsequent encounter for closed fracture with routine healing</t>
  </si>
  <si>
    <t>S82.455E</t>
  </si>
  <si>
    <t>[S82.455E] Nondisplaced comminuted fracture of shaft of left fibula, subsequent encounter for open fracture type I or II with routine healing</t>
  </si>
  <si>
    <t>S82.455F</t>
  </si>
  <si>
    <t>[S82.455F] Nondisplaced comminuted fracture of shaft of left fibula, subsequent encounter for open fracture type IIIA, IIIB, or IIIC with routine healing</t>
  </si>
  <si>
    <t>S82.455G</t>
  </si>
  <si>
    <t>[S82.455G] Nondisplaced comminuted fracture of shaft of left fibula, subsequent encounter for closed fracture with delayed healing</t>
  </si>
  <si>
    <t>S82.455H</t>
  </si>
  <si>
    <t>[S82.455H] Nondisplaced comminuted fracture of shaft of left fibula, subsequent encounter for open fracture type I or II with delayed healing</t>
  </si>
  <si>
    <t>S82.455J</t>
  </si>
  <si>
    <t>[S82.455J] Nondisplaced comminuted fracture of shaft of left fibula, subsequent encounter for open fracture type IIIA, IIIB, or IIIC with delayed healing</t>
  </si>
  <si>
    <t>S82.455K</t>
  </si>
  <si>
    <t>[S82.455K] Nondisplaced comminuted fracture of shaft of left fibula, subsequent encounter for closed fracture with nonunion</t>
  </si>
  <si>
    <t>S82.455M</t>
  </si>
  <si>
    <t>[S82.455M] Nondisplaced comminuted fracture of shaft of left fibula, subsequent encounter for open fracture type I or II with nonunion</t>
  </si>
  <si>
    <t>S82.455N</t>
  </si>
  <si>
    <t>[S82.455N] Nondisplaced comminuted fracture of shaft of left fibula, subsequent encounter for open fracture type IIIA, IIIB, or IIIC with nonunion</t>
  </si>
  <si>
    <t>S82.455P</t>
  </si>
  <si>
    <t>[S82.455P] Nondisplaced comminuted fracture of shaft of left fibula, subsequent encounter for closed fracture with malunion</t>
  </si>
  <si>
    <t>S82.455Q</t>
  </si>
  <si>
    <t>[S82.455Q] Nondisplaced comminuted fracture of shaft of left fibula, subsequent encounter for open fracture type I or II with malunion</t>
  </si>
  <si>
    <t>S82.455R</t>
  </si>
  <si>
    <t>[S82.455R] Nondisplaced comminuted fracture of shaft of left fibula, subsequent encounter for open fracture type IIIA, IIIB, or IIIC with malunion</t>
  </si>
  <si>
    <t>S82.455S</t>
  </si>
  <si>
    <t>[S82.455S] Nondisplaced comminuted fracture of shaft of left fibula, sequela</t>
  </si>
  <si>
    <t>S82.456D</t>
  </si>
  <si>
    <t>[S82.456D] Nondisplaced comminuted fracture of shaft of unspecified fibula, subsequent encounter for closed fracture with routine healing</t>
  </si>
  <si>
    <t>S82.456E</t>
  </si>
  <si>
    <t>[S82.456E] Nondisplaced comminuted fracture of shaft of unspecified fibula, subsequent encounter for open fracture type I or II with routine healing</t>
  </si>
  <si>
    <t>S82.456F</t>
  </si>
  <si>
    <t>[S82.456F] Nondisplaced comminuted fracture of shaft of unspecified fibula, subsequent encounter for open fracture type IIIA, IIIB, or IIIC with routine healing</t>
  </si>
  <si>
    <t>S82.456G</t>
  </si>
  <si>
    <t>[S82.456G] Nondisplaced comminuted fracture of shaft of unspecified fibula, subsequent encounter for closed fracture with delayed healing</t>
  </si>
  <si>
    <t>S82.456H</t>
  </si>
  <si>
    <t>[S82.456H] Nondisplaced comminuted fracture of shaft of unspecified fibula, subsequent encounter for open fracture type I or II with delayed healing</t>
  </si>
  <si>
    <t>S82.456J</t>
  </si>
  <si>
    <t>[S82.456J] Nondisplaced comminuted fracture of shaft of unspecified fibula, subsequent encounter for open fracture type IIIA, IIIB, or IIIC with delayed healing</t>
  </si>
  <si>
    <t>S82.456K</t>
  </si>
  <si>
    <t>[S82.456K] Nondisplaced comminuted fracture of shaft of unspecified fibula, subsequent encounter for closed fracture with nonunion</t>
  </si>
  <si>
    <t>S82.456M</t>
  </si>
  <si>
    <t>[S82.456M] Nondisplaced comminuted fracture of shaft of unspecified fibula, subsequent encounter for open fracture type I or II with nonunion</t>
  </si>
  <si>
    <t>S82.456N</t>
  </si>
  <si>
    <t>[S82.456N] Nondisplaced comminuted fracture of shaft of unspecified fibula, subsequent encounter for open fracture type IIIA, IIIB, or IIIC with nonunion</t>
  </si>
  <si>
    <t>S82.456P</t>
  </si>
  <si>
    <t>[S82.456P] Nondisplaced comminuted fracture of shaft of unspecified fibula, subsequent encounter for closed fracture with malunion</t>
  </si>
  <si>
    <t>S82.456Q</t>
  </si>
  <si>
    <t>[S82.456Q] Nondisplaced comminuted fracture of shaft of unspecified fibula, subsequent encounter for open fracture type I or II with malunion</t>
  </si>
  <si>
    <t>S82.456R</t>
  </si>
  <si>
    <t>[S82.456R] Nondisplaced comminuted fracture of shaft of unspecified fibula, subsequent encounter for open fracture type IIIA, IIIB, or IIIC with malunion</t>
  </si>
  <si>
    <t>S82.456S</t>
  </si>
  <si>
    <t>[S82.456S] Nondisplaced comminuted fracture of shaft of unspecified fibula, sequela</t>
  </si>
  <si>
    <t>S82.461D</t>
  </si>
  <si>
    <t>[S82.461D] Displaced segmental fracture of shaft of right fibula, subsequent encounter for closed fracture with routine healing</t>
  </si>
  <si>
    <t>S82.461E</t>
  </si>
  <si>
    <t>[S82.461E] Displaced segmental fracture of shaft of right fibula, subsequent encounter for open fracture type I or II with routine healing</t>
  </si>
  <si>
    <t>S82.461F</t>
  </si>
  <si>
    <t>[S82.461F] Displaced segmental fracture of shaft of right fibula, subsequent encounter for open fracture type IIIA, IIIB, or IIIC with routine healing</t>
  </si>
  <si>
    <t>S82.461G</t>
  </si>
  <si>
    <t>[S82.461G] Displaced segmental fracture of shaft of right fibula, subsequent encounter for closed fracture with delayed healing</t>
  </si>
  <si>
    <t>S82.461H</t>
  </si>
  <si>
    <t>[S82.461H] Displaced segmental fracture of shaft of right fibula, subsequent encounter for open fracture type I or II with delayed healing</t>
  </si>
  <si>
    <t>S82.461J</t>
  </si>
  <si>
    <t>[S82.461J] Displaced segmental fracture of shaft of right fibula, subsequent encounter for open fracture type IIIA, IIIB, or IIIC with delayed healing</t>
  </si>
  <si>
    <t>S82.461K</t>
  </si>
  <si>
    <t>[S82.461K] Displaced segmental fracture of shaft of right fibula, subsequent encounter for closed fracture with nonunion</t>
  </si>
  <si>
    <t>S82.461M</t>
  </si>
  <si>
    <t>[S82.461M] Displaced segmental fracture of shaft of right fibula, subsequent encounter for open fracture type I or II with nonunion</t>
  </si>
  <si>
    <t>S82.461N</t>
  </si>
  <si>
    <t>[S82.461N] Displaced segmental fracture of shaft of right fibula, subsequent encounter for open fracture type IIIA, IIIB, or IIIC with nonunion</t>
  </si>
  <si>
    <t>S82.461P</t>
  </si>
  <si>
    <t>[S82.461P] Displaced segmental fracture of shaft of right fibula, subsequent encounter for closed fracture with malunion</t>
  </si>
  <si>
    <t>S82.461Q</t>
  </si>
  <si>
    <t>[S82.461Q] Displaced segmental fracture of shaft of right fibula, subsequent encounter for open fracture type I or II with malunion</t>
  </si>
  <si>
    <t>S82.461R</t>
  </si>
  <si>
    <t>[S82.461R] Displaced segmental fracture of shaft of right fibula, subsequent encounter for open fracture type IIIA, IIIB, or IIIC with malunion</t>
  </si>
  <si>
    <t>S82.461S</t>
  </si>
  <si>
    <t>[S82.461S] Displaced segmental fracture of shaft of right fibula, sequela</t>
  </si>
  <si>
    <t>S82.462D</t>
  </si>
  <si>
    <t>[S82.462D] Displaced segmental fracture of shaft of left fibula, subsequent encounter for closed fracture with routine healing</t>
  </si>
  <si>
    <t>S82.462E</t>
  </si>
  <si>
    <t>[S82.462E] Displaced segmental fracture of shaft of left fibula, subsequent encounter for open fracture type I or II with routine healing</t>
  </si>
  <si>
    <t>S82.462F</t>
  </si>
  <si>
    <t>[S82.462F] Displaced segmental fracture of shaft of left fibula, subsequent encounter for open fracture type IIIA, IIIB, or IIIC with routine healing</t>
  </si>
  <si>
    <t>S82.462G</t>
  </si>
  <si>
    <t>[S82.462G] Displaced segmental fracture of shaft of left fibula, subsequent encounter for closed fracture with delayed healing</t>
  </si>
  <si>
    <t>S82.462H</t>
  </si>
  <si>
    <t>[S82.462H] Displaced segmental fracture of shaft of left fibula, subsequent encounter for open fracture type I or II with delayed healing</t>
  </si>
  <si>
    <t>S82.462J</t>
  </si>
  <si>
    <t>[S82.462J] Displaced segmental fracture of shaft of left fibula, subsequent encounter for open fracture type IIIA, IIIB, or IIIC with delayed healing</t>
  </si>
  <si>
    <t>S82.462K</t>
  </si>
  <si>
    <t>[S82.462K] Displaced segmental fracture of shaft of left fibula, subsequent encounter for closed fracture with nonunion</t>
  </si>
  <si>
    <t>S82.462M</t>
  </si>
  <si>
    <t>[S82.462M] Displaced segmental fracture of shaft of left fibula, subsequent encounter for open fracture type I or II with nonunion</t>
  </si>
  <si>
    <t>S82.462N</t>
  </si>
  <si>
    <t>[S82.462N] Displaced segmental fracture of shaft of left fibula, subsequent encounter for open fracture type IIIA, IIIB, or IIIC with nonunion</t>
  </si>
  <si>
    <t>S82.462P</t>
  </si>
  <si>
    <t>[S82.462P] Displaced segmental fracture of shaft of left fibula, subsequent encounter for closed fracture with malunion</t>
  </si>
  <si>
    <t>S82.462Q</t>
  </si>
  <si>
    <t>[S82.462Q] Displaced segmental fracture of shaft of left fibula, subsequent encounter for open fracture type I or II with malunion</t>
  </si>
  <si>
    <t>S82.462R</t>
  </si>
  <si>
    <t>[S82.462R] Displaced segmental fracture of shaft of left fibula, subsequent encounter for open fracture type IIIA, IIIB, or IIIC with malunion</t>
  </si>
  <si>
    <t>S82.462S</t>
  </si>
  <si>
    <t>[S82.462S] Displaced segmental fracture of shaft of left fibula, sequela</t>
  </si>
  <si>
    <t>S82.463D</t>
  </si>
  <si>
    <t>[S82.463D] Displaced segmental fracture of shaft of unspecified fibula, subsequent encounter for closed fracture with routine healing</t>
  </si>
  <si>
    <t>S82.463E</t>
  </si>
  <si>
    <t>[S82.463E] Displaced segmental fracture of shaft of unspecified fibula, subsequent encounter for open fracture type I or II with routine healing</t>
  </si>
  <si>
    <t>S82.463F</t>
  </si>
  <si>
    <t>[S82.463F] Displaced segmental fracture of shaft of unspecified fibula, subsequent encounter for open fracture type IIIA, IIIB, or IIIC with routine healing</t>
  </si>
  <si>
    <t>S82.463G</t>
  </si>
  <si>
    <t>[S82.463G] Displaced segmental fracture of shaft of unspecified fibula, subsequent encounter for closed fracture with delayed healing</t>
  </si>
  <si>
    <t>S82.463H</t>
  </si>
  <si>
    <t>[S82.463H] Displaced segmental fracture of shaft of unspecified fibula, subsequent encounter for open fracture type I or II with delayed healing</t>
  </si>
  <si>
    <t>S82.463J</t>
  </si>
  <si>
    <t>[S82.463J] Displaced segmental fracture of shaft of unspecified fibula, subsequent encounter for open fracture type IIIA, IIIB, or IIIC with delayed healing</t>
  </si>
  <si>
    <t>S82.463K</t>
  </si>
  <si>
    <t>[S82.463K] Displaced segmental fracture of shaft of unspecified fibula, subsequent encounter for closed fracture with nonunion</t>
  </si>
  <si>
    <t>S82.463M</t>
  </si>
  <si>
    <t>[S82.463M] Displaced segmental fracture of shaft of unspecified fibula, subsequent encounter for open fracture type I or II with nonunion</t>
  </si>
  <si>
    <t>S82.463N</t>
  </si>
  <si>
    <t>[S82.463N] Displaced segmental fracture of shaft of unspecified fibula, subsequent encounter for open fracture type IIIA, IIIB, or IIIC with nonunion</t>
  </si>
  <si>
    <t>S82.463P</t>
  </si>
  <si>
    <t>[S82.463P] Displaced segmental fracture of shaft of unspecified fibula, subsequent encounter for closed fracture with malunion</t>
  </si>
  <si>
    <t>S82.463Q</t>
  </si>
  <si>
    <t>[S82.463Q] Displaced segmental fracture of shaft of unspecified fibula, subsequent encounter for open fracture type I or II with malunion</t>
  </si>
  <si>
    <t>S82.463R</t>
  </si>
  <si>
    <t>[S82.463R] Displaced segmental fracture of shaft of unspecified fibula, subsequent encounter for open fracture type IIIA, IIIB, or IIIC with malunion</t>
  </si>
  <si>
    <t>S82.463S</t>
  </si>
  <si>
    <t>[S82.463S] Displaced segmental fracture of shaft of unspecified fibula, sequela</t>
  </si>
  <si>
    <t>S82.464D</t>
  </si>
  <si>
    <t>[S82.464D] Nondisplaced segmental fracture of shaft of right fibula, subsequent encounter for closed fracture with routine healing</t>
  </si>
  <si>
    <t>S82.464E</t>
  </si>
  <si>
    <t>[S82.464E] Nondisplaced segmental fracture of shaft of right fibula, subsequent encounter for open fracture type I or II with routine healing</t>
  </si>
  <si>
    <t>S82.464F</t>
  </si>
  <si>
    <t>[S82.464F] Nondisplaced segmental fracture of shaft of right fibula, subsequent encounter for open fracture type IIIA, IIIB, or IIIC with routine healing</t>
  </si>
  <si>
    <t>S82.464G</t>
  </si>
  <si>
    <t>[S82.464G] Nondisplaced segmental fracture of shaft of right fibula, subsequent encounter for closed fracture with delayed healing</t>
  </si>
  <si>
    <t>S82.464H</t>
  </si>
  <si>
    <t>[S82.464H] Nondisplaced segmental fracture of shaft of right fibula, subsequent encounter for open fracture type I or II with delayed healing</t>
  </si>
  <si>
    <t>S82.464J</t>
  </si>
  <si>
    <t>[S82.464J] Nondisplaced segmental fracture of shaft of right fibula, subsequent encounter for open fracture type IIIA, IIIB, or IIIC with delayed healing</t>
  </si>
  <si>
    <t>S82.464K</t>
  </si>
  <si>
    <t>[S82.464K] Nondisplaced segmental fracture of shaft of right fibula, subsequent encounter for closed fracture with nonunion</t>
  </si>
  <si>
    <t>S82.464M</t>
  </si>
  <si>
    <t>[S82.464M] Nondisplaced segmental fracture of shaft of right fibula, subsequent encounter for open fracture type I or II with nonunion</t>
  </si>
  <si>
    <t>S82.464N</t>
  </si>
  <si>
    <t>[S82.464N] Nondisplaced segmental fracture of shaft of right fibula, subsequent encounter for open fracture type IIIA, IIIB, or IIIC with nonunion</t>
  </si>
  <si>
    <t>S82.464P</t>
  </si>
  <si>
    <t>[S82.464P] Nondisplaced segmental fracture of shaft of right fibula, subsequent encounter for closed fracture with malunion</t>
  </si>
  <si>
    <t>S82.464Q</t>
  </si>
  <si>
    <t>[S82.464Q] Nondisplaced segmental fracture of shaft of right fibula, subsequent encounter for open fracture type I or II with malunion</t>
  </si>
  <si>
    <t>S82.464R</t>
  </si>
  <si>
    <t>[S82.464R] Nondisplaced segmental fracture of shaft of right fibula, subsequent encounter for open fracture type IIIA, IIIB, or IIIC with malunion</t>
  </si>
  <si>
    <t>S82.464S</t>
  </si>
  <si>
    <t>[S82.464S] Nondisplaced segmental fracture of shaft of right fibula, sequela</t>
  </si>
  <si>
    <t>S82.465D</t>
  </si>
  <si>
    <t>[S82.465D] Nondisplaced segmental fracture of shaft of left fibula, subsequent encounter for closed fracture with routine healing</t>
  </si>
  <si>
    <t>S82.465E</t>
  </si>
  <si>
    <t>[S82.465E] Nondisplaced segmental fracture of shaft of left fibula, subsequent encounter for open fracture type I or II with routine healing</t>
  </si>
  <si>
    <t>S82.465F</t>
  </si>
  <si>
    <t>[S82.465F] Nondisplaced segmental fracture of shaft of left fibula, subsequent encounter for open fracture type IIIA, IIIB, or IIIC with routine healing</t>
  </si>
  <si>
    <t>S82.465G</t>
  </si>
  <si>
    <t>[S82.465G] Nondisplaced segmental fracture of shaft of left fibula, subsequent encounter for closed fracture with delayed healing</t>
  </si>
  <si>
    <t>S82.465H</t>
  </si>
  <si>
    <t>[S82.465H] Nondisplaced segmental fracture of shaft of left fibula, subsequent encounter for open fracture type I or II with delayed healing</t>
  </si>
  <si>
    <t>S82.465J</t>
  </si>
  <si>
    <t>[S82.465J] Nondisplaced segmental fracture of shaft of left fibula, subsequent encounter for open fracture type IIIA, IIIB, or IIIC with delayed healing</t>
  </si>
  <si>
    <t>S82.465K</t>
  </si>
  <si>
    <t>[S82.465K] Nondisplaced segmental fracture of shaft of left fibula, subsequent encounter for closed fracture with nonunion</t>
  </si>
  <si>
    <t>S82.465M</t>
  </si>
  <si>
    <t>[S82.465M] Nondisplaced segmental fracture of shaft of left fibula, subsequent encounter for open fracture type I or II with nonunion</t>
  </si>
  <si>
    <t>S82.465N</t>
  </si>
  <si>
    <t>[S82.465N] Nondisplaced segmental fracture of shaft of left fibula, subsequent encounter for open fracture type IIIA, IIIB, or IIIC with nonunion</t>
  </si>
  <si>
    <t>S82.465P</t>
  </si>
  <si>
    <t>[S82.465P] Nondisplaced segmental fracture of shaft of left fibula, subsequent encounter for closed fracture with malunion</t>
  </si>
  <si>
    <t>S82.465Q</t>
  </si>
  <si>
    <t>[S82.465Q] Nondisplaced segmental fracture of shaft of left fibula, subsequent encounter for open fracture type I or II with malunion</t>
  </si>
  <si>
    <t>S82.465R</t>
  </si>
  <si>
    <t>[S82.465R] Nondisplaced segmental fracture of shaft of left fibula, subsequent encounter for open fracture type IIIA, IIIB, or IIIC with malunion</t>
  </si>
  <si>
    <t>S82.465S</t>
  </si>
  <si>
    <t>[S82.465S] Nondisplaced segmental fracture of shaft of left fibula, sequela</t>
  </si>
  <si>
    <t>S82.466D</t>
  </si>
  <si>
    <t>[S82.466D] Nondisplaced segmental fracture of shaft of unspecified fibula, subsequent encounter for closed fracture with routine healing</t>
  </si>
  <si>
    <t>S82.466E</t>
  </si>
  <si>
    <t>[S82.466E] Nondisplaced segmental fracture of shaft of unspecified fibula, subsequent encounter for open fracture type I or II with routine healing</t>
  </si>
  <si>
    <t>S82.466F</t>
  </si>
  <si>
    <t>[S82.466F] Nondisplaced segmental fracture of shaft of unspecified fibula, subsequent encounter for open fracture type IIIA, IIIB, or IIIC with routine healing</t>
  </si>
  <si>
    <t>S82.466G</t>
  </si>
  <si>
    <t>[S82.466G] Nondisplaced segmental fracture of shaft of unspecified fibula, subsequent encounter for closed fracture with delayed healing</t>
  </si>
  <si>
    <t>S82.466H</t>
  </si>
  <si>
    <t>[S82.466H] Nondisplaced segmental fracture of shaft of unspecified fibula, subsequent encounter for open fracture type I or II with delayed healing</t>
  </si>
  <si>
    <t>S82.466J</t>
  </si>
  <si>
    <t>[S82.466J] Nondisplaced segmental fracture of shaft of unspecified fibula, subsequent encounter for open fracture type IIIA, IIIB, or IIIC with delayed healing</t>
  </si>
  <si>
    <t>S82.466K</t>
  </si>
  <si>
    <t>[S82.466K] Nondisplaced segmental fracture of shaft of unspecified fibula, subsequent encounter for closed fracture with nonunion</t>
  </si>
  <si>
    <t>S82.466M</t>
  </si>
  <si>
    <t>[S82.466M] Nondisplaced segmental fracture of shaft of unspecified fibula, subsequent encounter for open fracture type I or II with nonunion</t>
  </si>
  <si>
    <t>S82.466N</t>
  </si>
  <si>
    <t>[S82.466N] Nondisplaced segmental fracture of shaft of unspecified fibula, subsequent encounter for open fracture type IIIA, IIIB, or IIIC with nonunion</t>
  </si>
  <si>
    <t>S82.466P</t>
  </si>
  <si>
    <t>[S82.466P] Nondisplaced segmental fracture of shaft of unspecified fibula, subsequent encounter for closed fracture with malunion</t>
  </si>
  <si>
    <t>S82.466Q</t>
  </si>
  <si>
    <t>[S82.466Q] Nondisplaced segmental fracture of shaft of unspecified fibula, subsequent encounter for open fracture type I or II with malunion</t>
  </si>
  <si>
    <t>S82.466R</t>
  </si>
  <si>
    <t>[S82.466R] Nondisplaced segmental fracture of shaft of unspecified fibula, subsequent encounter for open fracture type IIIA, IIIB, or IIIC with malunion</t>
  </si>
  <si>
    <t>S82.466S</t>
  </si>
  <si>
    <t>[S82.466S] Nondisplaced segmental fracture of shaft of unspecified fibula, sequela</t>
  </si>
  <si>
    <t>S82.491D</t>
  </si>
  <si>
    <t>[S82.491D] Other fracture of shaft of right fibula, subsequent encounter for closed fracture with routine healing</t>
  </si>
  <si>
    <t>S82.491E</t>
  </si>
  <si>
    <t>[S82.491E] Other fracture of shaft of right fibula, subsequent encounter for open fracture type I or II with routine healing</t>
  </si>
  <si>
    <t>S82.491F</t>
  </si>
  <si>
    <t>[S82.491F] Other fracture of shaft of right fibula, subsequent encounter for open fracture type IIIA, IIIB, or IIIC with routine healing</t>
  </si>
  <si>
    <t>S82.491G</t>
  </si>
  <si>
    <t>[S82.491G] Other fracture of shaft of right fibula, subsequent encounter for closed fracture with delayed healing</t>
  </si>
  <si>
    <t>S82.491H</t>
  </si>
  <si>
    <t>[S82.491H] Other fracture of shaft of right fibula, subsequent encounter for open fracture type I or II with delayed healing</t>
  </si>
  <si>
    <t>S82.491J</t>
  </si>
  <si>
    <t>[S82.491J] Other fracture of shaft of right fibula, subsequent encounter for open fracture type IIIA, IIIB, or IIIC with delayed healing</t>
  </si>
  <si>
    <t>S82.491K</t>
  </si>
  <si>
    <t>[S82.491K] Other fracture of shaft of right fibula, subsequent encounter for closed fracture with nonunion</t>
  </si>
  <si>
    <t>S82.491M</t>
  </si>
  <si>
    <t>[S82.491M] Other fracture of shaft of right fibula, subsequent encounter for open fracture type I or II with nonunion</t>
  </si>
  <si>
    <t>S82.491N</t>
  </si>
  <si>
    <t>[S82.491N] Other fracture of shaft of right fibula, subsequent encounter for open fracture type IIIA, IIIB, or IIIC with nonunion</t>
  </si>
  <si>
    <t>S82.491P</t>
  </si>
  <si>
    <t>[S82.491P] Other fracture of shaft of right fibula, subsequent encounter for closed fracture with malunion</t>
  </si>
  <si>
    <t>S82.491Q</t>
  </si>
  <si>
    <t>[S82.491Q] Other fracture of shaft of right fibula, subsequent encounter for open fracture type I or II with malunion</t>
  </si>
  <si>
    <t>S82.491R</t>
  </si>
  <si>
    <t>[S82.491R] Other fracture of shaft of right fibula, subsequent encounter for open fracture type IIIA, IIIB, or IIIC with malunion</t>
  </si>
  <si>
    <t>S82.491S</t>
  </si>
  <si>
    <t>[S82.491S] Other fracture of shaft of right fibula, sequela</t>
  </si>
  <si>
    <t>S82.492D</t>
  </si>
  <si>
    <t>[S82.492D] Other fracture of shaft of left fibula, subsequent encounter for closed fracture with routine healing</t>
  </si>
  <si>
    <t>S82.492E</t>
  </si>
  <si>
    <t>[S82.492E] Other fracture of shaft of left fibula, subsequent encounter for open fracture type I or II with routine healing</t>
  </si>
  <si>
    <t>S82.492F</t>
  </si>
  <si>
    <t>[S82.492F] Other fracture of shaft of left fibula, subsequent encounter for open fracture type IIIA, IIIB, or IIIC with routine healing</t>
  </si>
  <si>
    <t>S82.492G</t>
  </si>
  <si>
    <t>[S82.492G] Other fracture of shaft of left fibula, subsequent encounter for closed fracture with delayed healing</t>
  </si>
  <si>
    <t>S82.492H</t>
  </si>
  <si>
    <t>[S82.492H] Other fracture of shaft of left fibula, subsequent encounter for open fracture type I or II with delayed healing</t>
  </si>
  <si>
    <t>S82.492J</t>
  </si>
  <si>
    <t>[S82.492J] Other fracture of shaft of left fibula, subsequent encounter for open fracture type IIIA, IIIB, or IIIC with delayed healing</t>
  </si>
  <si>
    <t>S82.492K</t>
  </si>
  <si>
    <t>[S82.492K] Other fracture of shaft of left fibula, subsequent encounter for closed fracture with nonunion</t>
  </si>
  <si>
    <t>S82.492M</t>
  </si>
  <si>
    <t>[S82.492M] Other fracture of shaft of left fibula, subsequent encounter for open fracture type I or II with nonunion</t>
  </si>
  <si>
    <t>S82.492N</t>
  </si>
  <si>
    <t>[S82.492N] Other fracture of shaft of left fibula, subsequent encounter for open fracture type IIIA, IIIB, or IIIC with nonunion</t>
  </si>
  <si>
    <t>S82.492P</t>
  </si>
  <si>
    <t>[S82.492P] Other fracture of shaft of left fibula, subsequent encounter for closed fracture with malunion</t>
  </si>
  <si>
    <t>S82.492Q</t>
  </si>
  <si>
    <t>[S82.492Q] Other fracture of shaft of left fibula, subsequent encounter for open fracture type I or II with malunion</t>
  </si>
  <si>
    <t>S82.492R</t>
  </si>
  <si>
    <t>[S82.492R] Other fracture of shaft of left fibula, subsequent encounter for open fracture type IIIA, IIIB, or IIIC with malunion</t>
  </si>
  <si>
    <t>S82.492S</t>
  </si>
  <si>
    <t>[S82.492S] Other fracture of shaft of left fibula, sequela</t>
  </si>
  <si>
    <t>S82.499D</t>
  </si>
  <si>
    <t>[S82.499D] Other fracture of shaft of unspecified fibula, subsequent encounter for closed fracture with routine healing</t>
  </si>
  <si>
    <t>S82.499E</t>
  </si>
  <si>
    <t>[S82.499E] Other fracture of shaft of unspecified fibula, subsequent encounter for open fracture type I or II with routine healing</t>
  </si>
  <si>
    <t>S82.499F</t>
  </si>
  <si>
    <t>[S82.499F] Other fracture of shaft of unspecified fibula, subsequent encounter for open fracture type IIIA, IIIB, or IIIC with routine healing</t>
  </si>
  <si>
    <t>S82.499G</t>
  </si>
  <si>
    <t>[S82.499G] Other fracture of shaft of unspecified fibula, subsequent encounter for closed fracture with delayed healing</t>
  </si>
  <si>
    <t>S82.499H</t>
  </si>
  <si>
    <t>[S82.499H] Other fracture of shaft of unspecified fibula, subsequent encounter for open fracture type I or II with delayed healing</t>
  </si>
  <si>
    <t>S82.499J</t>
  </si>
  <si>
    <t>[S82.499J] Other fracture of shaft of unspecified fibula, subsequent encounter for open fracture type IIIA, IIIB, or IIIC with delayed healing</t>
  </si>
  <si>
    <t>S82.499K</t>
  </si>
  <si>
    <t>[S82.499K] Other fracture of shaft of unspecified fibula, subsequent encounter for closed fracture with nonunion</t>
  </si>
  <si>
    <t>S82.499M</t>
  </si>
  <si>
    <t>[S82.499M] Other fracture of shaft of unspecified fibula, subsequent encounter for open fracture type I or II with nonunion</t>
  </si>
  <si>
    <t>S82.499N</t>
  </si>
  <si>
    <t>[S82.499N] Other fracture of shaft of unspecified fibula, subsequent encounter for open fracture type IIIA, IIIB, or IIIC with nonunion</t>
  </si>
  <si>
    <t>S82.499P</t>
  </si>
  <si>
    <t>[S82.499P] Other fracture of shaft of unspecified fibula, subsequent encounter for closed fracture with malunion</t>
  </si>
  <si>
    <t>S82.499Q</t>
  </si>
  <si>
    <t>[S82.499Q] Other fracture of shaft of unspecified fibula, subsequent encounter for open fracture type I or II with malunion</t>
  </si>
  <si>
    <t>S82.499R</t>
  </si>
  <si>
    <t>[S82.499R] Other fracture of shaft of unspecified fibula, subsequent encounter for open fracture type IIIA, IIIB, or IIIC with malunion</t>
  </si>
  <si>
    <t>S82.499S</t>
  </si>
  <si>
    <t>[S82.499S] Other fracture of shaft of unspecified fibula, sequela</t>
  </si>
  <si>
    <t>S82.51XD</t>
  </si>
  <si>
    <t>[S82.51XD] Displaced fracture of medial malleolus of right tibia, subsequent encounter for closed fracture with routine healing</t>
  </si>
  <si>
    <t>S82.51XE</t>
  </si>
  <si>
    <t>[S82.51XE] Displaced fracture of medial malleolus of right tibia, subsequent encounter for open fracture type I or II with routine healing</t>
  </si>
  <si>
    <t>S82.51XF</t>
  </si>
  <si>
    <t>[S82.51XF] Displaced fracture of medial malleolus of right tibia, subsequent encounter for open fracture type IIIA, IIIB, or IIIC with routine healing</t>
  </si>
  <si>
    <t>S82.51XG</t>
  </si>
  <si>
    <t>[S82.51XG] Displaced fracture of medial malleolus of right tibia, subsequent encounter for closed fracture with delayed healing</t>
  </si>
  <si>
    <t>S82.51XH</t>
  </si>
  <si>
    <t>[S82.51XH] Displaced fracture of medial malleolus of right tibia, subsequent encounter for open fracture type I or II with delayed healing</t>
  </si>
  <si>
    <t>S82.51XJ</t>
  </si>
  <si>
    <t>[S82.51XJ] Displaced fracture of medial malleolus of right tibia, subsequent encounter for open fracture type IIIA, IIIB, or IIIC with delayed healing</t>
  </si>
  <si>
    <t>S82.51XK</t>
  </si>
  <si>
    <t>[S82.51XK] Displaced fracture of medial malleolus of right tibia, subsequent encounter for closed fracture with nonunion</t>
  </si>
  <si>
    <t>S82.51XM</t>
  </si>
  <si>
    <t>[S82.51XM] Displaced fracture of medial malleolus of right tibia, subsequent encounter for open fracture type I or II with nonunion</t>
  </si>
  <si>
    <t>S82.51XN</t>
  </si>
  <si>
    <t>[S82.51XN] Displaced fracture of medial malleolus of right tibia, subsequent encounter for open fracture type IIIA, IIIB, or IIIC with nonunion</t>
  </si>
  <si>
    <t>S82.51XP</t>
  </si>
  <si>
    <t>[S82.51XP] Displaced fracture of medial malleolus of right tibia, subsequent encounter for closed fracture with malunion</t>
  </si>
  <si>
    <t>S82.51XQ</t>
  </si>
  <si>
    <t>[S82.51XQ] Displaced fracture of medial malleolus of right tibia, subsequent encounter for open fracture type I or II with malunion</t>
  </si>
  <si>
    <t>S82.51XR</t>
  </si>
  <si>
    <t>[S82.51XR] Displaced fracture of medial malleolus of right tibia, subsequent encounter for open fracture type IIIA, IIIB, or IIIC with malunion</t>
  </si>
  <si>
    <t>S82.51XS</t>
  </si>
  <si>
    <t>[S82.51XS] Displaced fracture of medial malleolus of right tibia, sequela</t>
  </si>
  <si>
    <t>S82.52XD</t>
  </si>
  <si>
    <t>[S82.52XD] Displaced fracture of medial malleolus of left tibia, subsequent encounter for closed fracture with routine healing</t>
  </si>
  <si>
    <t>S82.52XE</t>
  </si>
  <si>
    <t>[S82.52XE] Displaced fracture of medial malleolus of left tibia, subsequent encounter for open fracture type I or II with routine healing</t>
  </si>
  <si>
    <t>S82.52XF</t>
  </si>
  <si>
    <t>[S82.52XF] Displaced fracture of medial malleolus of left tibia, subsequent encounter for open fracture type IIIA, IIIB, or IIIC with routine healing</t>
  </si>
  <si>
    <t>S82.52XG</t>
  </si>
  <si>
    <t>[S82.52XG] Displaced fracture of medial malleolus of left tibia, subsequent encounter for closed fracture with delayed healing</t>
  </si>
  <si>
    <t>S82.52XH</t>
  </si>
  <si>
    <t>[S82.52XH] Displaced fracture of medial malleolus of left tibia, subsequent encounter for open fracture type I or II with delayed healing</t>
  </si>
  <si>
    <t>S82.52XJ</t>
  </si>
  <si>
    <t>[S82.52XJ] Displaced fracture of medial malleolus of left tibia, subsequent encounter for open fracture type IIIA, IIIB, or IIIC with delayed healing</t>
  </si>
  <si>
    <t>S82.52XK</t>
  </si>
  <si>
    <t>[S82.52XK] Displaced fracture of medial malleolus of left tibia, subsequent encounter for closed fracture with nonunion</t>
  </si>
  <si>
    <t>S82.52XM</t>
  </si>
  <si>
    <t>[S82.52XM] Displaced fracture of medial malleolus of left tibia, subsequent encounter for open fracture type I or II with nonunion</t>
  </si>
  <si>
    <t>S82.52XN</t>
  </si>
  <si>
    <t>[S82.52XN] Displaced fracture of medial malleolus of left tibia, subsequent encounter for open fracture type IIIA, IIIB, or IIIC with nonunion</t>
  </si>
  <si>
    <t>S82.52XP</t>
  </si>
  <si>
    <t>[S82.52XP] Displaced fracture of medial malleolus of left tibia, subsequent encounter for closed fracture with malunion</t>
  </si>
  <si>
    <t>S82.52XQ</t>
  </si>
  <si>
    <t>[S82.52XQ] Displaced fracture of medial malleolus of left tibia, subsequent encounter for open fracture type I or II with malunion</t>
  </si>
  <si>
    <t>S82.52XR</t>
  </si>
  <si>
    <t>[S82.52XR] Displaced fracture of medial malleolus of left tibia, subsequent encounter for open fracture type IIIA, IIIB, or IIIC with malunion</t>
  </si>
  <si>
    <t>S82.52XS</t>
  </si>
  <si>
    <t>[S82.52XS] Displaced fracture of medial malleolus of left tibia, sequela</t>
  </si>
  <si>
    <t>S82.53XD</t>
  </si>
  <si>
    <t>[S82.53XD] Displaced fracture of medial malleolus of unspecified tibia, subsequent encounter for closed fracture with routine healing</t>
  </si>
  <si>
    <t>S82.53XE</t>
  </si>
  <si>
    <t>[S82.53XE] Displaced fracture of medial malleolus of unspecified tibia, subsequent encounter for open fracture type I or II with routine healing</t>
  </si>
  <si>
    <t>S82.53XF</t>
  </si>
  <si>
    <t>[S82.53XF] Displaced fracture of medial malleolus of unspecified tibia, subsequent encounter for open fracture type IIIA, IIIB, or IIIC with routine healing</t>
  </si>
  <si>
    <t>S82.53XG</t>
  </si>
  <si>
    <t>[S82.53XG] Displaced fracture of medial malleolus of unspecified tibia, subsequent encounter for closed fracture with delayed healing</t>
  </si>
  <si>
    <t>S82.53XH</t>
  </si>
  <si>
    <t>[S82.53XH] Displaced fracture of medial malleolus of unspecified tibia, subsequent encounter for open fracture type I or II with delayed healing</t>
  </si>
  <si>
    <t>S82.53XJ</t>
  </si>
  <si>
    <t>[S82.53XJ] Displaced fracture of medial malleolus of unspecified tibia, subsequent encounter for open fracture type IIIA, IIIB, or IIIC with delayed healing</t>
  </si>
  <si>
    <t>S82.53XK</t>
  </si>
  <si>
    <t>[S82.53XK] Displaced fracture of medial malleolus of unspecified tibia, subsequent encounter for closed fracture with nonunion</t>
  </si>
  <si>
    <t>S82.53XM</t>
  </si>
  <si>
    <t>[S82.53XM] Displaced fracture of medial malleolus of unspecified tibia, subsequent encounter for open fracture type I or II with nonunion</t>
  </si>
  <si>
    <t>S82.53XN</t>
  </si>
  <si>
    <t>[S82.53XN] Displaced fracture of medial malleolus of unspecified tibia, subsequent encounter for open fracture type IIIA, IIIB, or IIIC with nonunion</t>
  </si>
  <si>
    <t>S82.53XP</t>
  </si>
  <si>
    <t>[S82.53XP] Displaced fracture of medial malleolus of unspecified tibia, subsequent encounter for closed fracture with malunion</t>
  </si>
  <si>
    <t>S82.53XQ</t>
  </si>
  <si>
    <t>[S82.53XQ] Displaced fracture of medial malleolus of unspecified tibia, subsequent encounter for open fracture type I or II with malunion</t>
  </si>
  <si>
    <t>S82.53XR</t>
  </si>
  <si>
    <t>[S82.53XR] Displaced fracture of medial malleolus of unspecified tibia, subsequent encounter for open fracture type IIIA, IIIB, or IIIC with malunion</t>
  </si>
  <si>
    <t>S82.53XS</t>
  </si>
  <si>
    <t>[S82.53XS] Displaced fracture of medial malleolus of unspecified tibia, sequela</t>
  </si>
  <si>
    <t>S82.54XD</t>
  </si>
  <si>
    <t>[S82.54XD] Nondisplaced fracture of medial malleolus of right tibia, subsequent encounter for closed fracture with routine healing</t>
  </si>
  <si>
    <t>S82.54XE</t>
  </si>
  <si>
    <t>[S82.54XE] Nondisplaced fracture of medial malleolus of right tibia, subsequent encounter for open fracture type I or II with routine healing</t>
  </si>
  <si>
    <t>S82.54XF</t>
  </si>
  <si>
    <t>[S82.54XF] Nondisplaced fracture of medial malleolus of right tibia, subsequent encounter for open fracture type IIIA, IIIB, or IIIC with routine healing</t>
  </si>
  <si>
    <t>S82.54XG</t>
  </si>
  <si>
    <t>[S82.54XG] Nondisplaced fracture of medial malleolus of right tibia, subsequent encounter for closed fracture with delayed healing</t>
  </si>
  <si>
    <t>S82.54XH</t>
  </si>
  <si>
    <t>[S82.54XH] Nondisplaced fracture of medial malleolus of right tibia, subsequent encounter for open fracture type I or II with delayed healing</t>
  </si>
  <si>
    <t>S82.54XJ</t>
  </si>
  <si>
    <t>[S82.54XJ] Nondisplaced fracture of medial malleolus of right tibia, subsequent encounter for open fracture type IIIA, IIIB, or IIIC with delayed healing</t>
  </si>
  <si>
    <t>S82.54XK</t>
  </si>
  <si>
    <t>[S82.54XK] Nondisplaced fracture of medial malleolus of right tibia, subsequent encounter for closed fracture with nonunion</t>
  </si>
  <si>
    <t>S82.54XM</t>
  </si>
  <si>
    <t>[S82.54XM] Nondisplaced fracture of medial malleolus of right tibia, subsequent encounter for open fracture type I or II with nonunion</t>
  </si>
  <si>
    <t>S82.54XN</t>
  </si>
  <si>
    <t>[S82.54XN] Nondisplaced fracture of medial malleolus of right tibia, subsequent encounter for open fracture type IIIA, IIIB, or IIIC with nonunion</t>
  </si>
  <si>
    <t>S82.54XP</t>
  </si>
  <si>
    <t>[S82.54XP] Nondisplaced fracture of medial malleolus of right tibia, subsequent encounter for closed fracture with malunion</t>
  </si>
  <si>
    <t>S82.54XQ</t>
  </si>
  <si>
    <t>[S82.54XQ] Nondisplaced fracture of medial malleolus of right tibia, subsequent encounter for open fracture type I or II with malunion</t>
  </si>
  <si>
    <t>S82.54XR</t>
  </si>
  <si>
    <t>[S82.54XR] Nondisplaced fracture of medial malleolus of right tibia, subsequent encounter for open fracture type IIIA, IIIB, or IIIC with malunion</t>
  </si>
  <si>
    <t>S82.54XS</t>
  </si>
  <si>
    <t>[S82.54XS] Nondisplaced fracture of medial malleolus of right tibia, sequela</t>
  </si>
  <si>
    <t>S82.55XD</t>
  </si>
  <si>
    <t>[S82.55XD] Nondisplaced fracture of medial malleolus of left tibia, subsequent encounter for closed fracture with routine healing</t>
  </si>
  <si>
    <t>S82.55XE</t>
  </si>
  <si>
    <t>[S82.55XE] Nondisplaced fracture of medial malleolus of left tibia, subsequent encounter for open fracture type I or II with routine healing</t>
  </si>
  <si>
    <t>S82.55XF</t>
  </si>
  <si>
    <t>[S82.55XF] Nondisplaced fracture of medial malleolus of left tibia, subsequent encounter for open fracture type IIIA, IIIB, or IIIC with routine healing</t>
  </si>
  <si>
    <t>S82.55XG</t>
  </si>
  <si>
    <t>[S82.55XG] Nondisplaced fracture of medial malleolus of left tibia, subsequent encounter for closed fracture with delayed healing</t>
  </si>
  <si>
    <t>S82.55XH</t>
  </si>
  <si>
    <t>[S82.55XH] Nondisplaced fracture of medial malleolus of left tibia, subsequent encounter for open fracture type I or II with delayed healing</t>
  </si>
  <si>
    <t>S82.55XJ</t>
  </si>
  <si>
    <t>[S82.55XJ] Nondisplaced fracture of medial malleolus of left tibia, subsequent encounter for open fracture type IIIA, IIIB, or IIIC with delayed healing</t>
  </si>
  <si>
    <t>S82.55XK</t>
  </si>
  <si>
    <t>[S82.55XK] Nondisplaced fracture of medial malleolus of left tibia, subsequent encounter for closed fracture with nonunion</t>
  </si>
  <si>
    <t>S82.55XM</t>
  </si>
  <si>
    <t>[S82.55XM] Nondisplaced fracture of medial malleolus of left tibia, subsequent encounter for open fracture type I or II with nonunion</t>
  </si>
  <si>
    <t>S82.55XN</t>
  </si>
  <si>
    <t>[S82.55XN] Nondisplaced fracture of medial malleolus of left tibia, subsequent encounter for open fracture type IIIA, IIIB, or IIIC with nonunion</t>
  </si>
  <si>
    <t>S82.55XP</t>
  </si>
  <si>
    <t>[S82.55XP] Nondisplaced fracture of medial malleolus of left tibia, subsequent encounter for closed fracture with malunion</t>
  </si>
  <si>
    <t>S82.55XQ</t>
  </si>
  <si>
    <t>[S82.55XQ] Nondisplaced fracture of medial malleolus of left tibia, subsequent encounter for open fracture type I or II with malunion</t>
  </si>
  <si>
    <t>S82.55XR</t>
  </si>
  <si>
    <t>[S82.55XR] Nondisplaced fracture of medial malleolus of left tibia, subsequent encounter for open fracture type IIIA, IIIB, or IIIC with malunion</t>
  </si>
  <si>
    <t>S82.55XS</t>
  </si>
  <si>
    <t>[S82.55XS] Nondisplaced fracture of medial malleolus of left tibia, sequela</t>
  </si>
  <si>
    <t>S82.56XD</t>
  </si>
  <si>
    <t>[S82.56XD] Nondisplaced fracture of medial malleolus of unspecified tibia, subsequent encounter for closed fracture with routine healing</t>
  </si>
  <si>
    <t>S82.56XE</t>
  </si>
  <si>
    <t>[S82.56XE] Nondisplaced fracture of medial malleolus of unspecified tibia, subsequent encounter for open fracture type I or II with routine healing</t>
  </si>
  <si>
    <t>S82.56XF</t>
  </si>
  <si>
    <t>[S82.56XF] Nondisplaced fracture of medial malleolus of unspecified tibia, subsequent encounter for open fracture type IIIA, IIIB, or IIIC with routine healing</t>
  </si>
  <si>
    <t>S82.56XG</t>
  </si>
  <si>
    <t>[S82.56XG] Nondisplaced fracture of medial malleolus of unspecified tibia, subsequent encounter for closed fracture with delayed healing</t>
  </si>
  <si>
    <t>S82.56XH</t>
  </si>
  <si>
    <t>[S82.56XH] Nondisplaced fracture of medial malleolus of unspecified tibia, subsequent encounter for open fracture type I or II with delayed healing</t>
  </si>
  <si>
    <t>S82.56XJ</t>
  </si>
  <si>
    <t>[S82.56XJ] Nondisplaced fracture of medial malleolus of unspecified tibia, subsequent encounter for open fracture type IIIA, IIIB, or IIIC with delayed healing</t>
  </si>
  <si>
    <t>S82.56XK</t>
  </si>
  <si>
    <t>[S82.56XK] Nondisplaced fracture of medial malleolus of unspecified tibia, subsequent encounter for closed fracture with nonunion</t>
  </si>
  <si>
    <t>S82.56XM</t>
  </si>
  <si>
    <t>[S82.56XM] Nondisplaced fracture of medial malleolus of unspecified tibia, subsequent encounter for open fracture type I or II with nonunion</t>
  </si>
  <si>
    <t>S82.56XN</t>
  </si>
  <si>
    <t>[S82.56XN] Nondisplaced fracture of medial malleolus of unspecified tibia, subsequent encounter for open fracture type IIIA, IIIB, or IIIC with nonunion</t>
  </si>
  <si>
    <t>S82.56XP</t>
  </si>
  <si>
    <t>[S82.56XP] Nondisplaced fracture of medial malleolus of unspecified tibia, subsequent encounter for closed fracture with malunion</t>
  </si>
  <si>
    <t>S82.56XQ</t>
  </si>
  <si>
    <t>[S82.56XQ] Nondisplaced fracture of medial malleolus of unspecified tibia, subsequent encounter for open fracture type I or II with malunion</t>
  </si>
  <si>
    <t>S82.56XR</t>
  </si>
  <si>
    <t>[S82.56XR] Nondisplaced fracture of medial malleolus of unspecified tibia, subsequent encounter for open fracture type IIIA, IIIB, or IIIC with malunion</t>
  </si>
  <si>
    <t>S82.56XS</t>
  </si>
  <si>
    <t>[S82.56XS] Nondisplaced fracture of medial malleolus of unspecified tibia, sequela</t>
  </si>
  <si>
    <t>S82.61XD</t>
  </si>
  <si>
    <t>[S82.61XD] Displaced fracture of lateral malleolus of right fibula, subsequent encounter for closed fracture with routine healing</t>
  </si>
  <si>
    <t>S82.61XE</t>
  </si>
  <si>
    <t>[S82.61XE] Displaced fracture of lateral malleolus of right fibula, subsequent encounter for open fracture type I or II with routine healing</t>
  </si>
  <si>
    <t>S82.61XF</t>
  </si>
  <si>
    <t>[S82.61XF] Displaced fracture of lateral malleolus of right fibula, subsequent encounter for open fracture type IIIA, IIIB, or IIIC with routine healing</t>
  </si>
  <si>
    <t>S82.61XG</t>
  </si>
  <si>
    <t>[S82.61XG] Displaced fracture of lateral malleolus of right fibula, subsequent encounter for closed fracture with delayed healing</t>
  </si>
  <si>
    <t>S82.61XH</t>
  </si>
  <si>
    <t>[S82.61XH] Displaced fracture of lateral malleolus of right fibula, subsequent encounter for open fracture type I or II with delayed healing</t>
  </si>
  <si>
    <t>S82.61XJ</t>
  </si>
  <si>
    <t>[S82.61XJ] Displaced fracture of lateral malleolus of right fibula, subsequent encounter for open fracture type IIIA, IIIB, or IIIC with delayed healing</t>
  </si>
  <si>
    <t>S82.61XK</t>
  </si>
  <si>
    <t>[S82.61XK] Displaced fracture of lateral malleolus of right fibula, subsequent encounter for closed fracture with nonunion</t>
  </si>
  <si>
    <t>S82.61XM</t>
  </si>
  <si>
    <t>[S82.61XM] Displaced fracture of lateral malleolus of right fibula, subsequent encounter for open fracture type I or II with nonunion</t>
  </si>
  <si>
    <t>S82.61XN</t>
  </si>
  <si>
    <t>[S82.61XN] Displaced fracture of lateral malleolus of right fibula, subsequent encounter for open fracture type IIIA, IIIB, or IIIC with nonunion</t>
  </si>
  <si>
    <t>S82.61XP</t>
  </si>
  <si>
    <t>[S82.61XP] Displaced fracture of lateral malleolus of right fibula, subsequent encounter for closed fracture with malunion</t>
  </si>
  <si>
    <t>S82.61XQ</t>
  </si>
  <si>
    <t>[S82.61XQ] Displaced fracture of lateral malleolus of right fibula, subsequent encounter for open fracture type I or II with malunion</t>
  </si>
  <si>
    <t>S82.61XR</t>
  </si>
  <si>
    <t>[S82.61XR] Displaced fracture of lateral malleolus of right fibula, subsequent encounter for open fracture type IIIA, IIIB, or IIIC with malunion</t>
  </si>
  <si>
    <t>S82.61XS</t>
  </si>
  <si>
    <t>[S82.61XS] Displaced fracture of lateral malleolus of right fibula, sequela</t>
  </si>
  <si>
    <t>S82.62XD</t>
  </si>
  <si>
    <t>[S82.62XD] Displaced fracture of lateral malleolus of left fibula, subsequent encounter for closed fracture with routine healing</t>
  </si>
  <si>
    <t>S82.62XE</t>
  </si>
  <si>
    <t>[S82.62XE] Displaced fracture of lateral malleolus of left fibula, subsequent encounter for open fracture type I or II with routine healing</t>
  </si>
  <si>
    <t>S82.62XF</t>
  </si>
  <si>
    <t>[S82.62XF] Displaced fracture of lateral malleolus of left fibula, subsequent encounter for open fracture type IIIA, IIIB, or IIIC with routine healing</t>
  </si>
  <si>
    <t>S82.62XG</t>
  </si>
  <si>
    <t>[S82.62XG] Displaced fracture of lateral malleolus of left fibula, subsequent encounter for closed fracture with delayed healing</t>
  </si>
  <si>
    <t>S82.62XH</t>
  </si>
  <si>
    <t>[S82.62XH] Displaced fracture of lateral malleolus of left fibula, subsequent encounter for open fracture type I or II with delayed healing</t>
  </si>
  <si>
    <t>S82.62XJ</t>
  </si>
  <si>
    <t>[S82.62XJ] Displaced fracture of lateral malleolus of left fibula, subsequent encounter for open fracture type IIIA, IIIB, or IIIC with delayed healing</t>
  </si>
  <si>
    <t>S82.62XK</t>
  </si>
  <si>
    <t>[S82.62XK] Displaced fracture of lateral malleolus of left fibula, subsequent encounter for closed fracture with nonunion</t>
  </si>
  <si>
    <t>S82.62XM</t>
  </si>
  <si>
    <t>[S82.62XM] Displaced fracture of lateral malleolus of left fibula, subsequent encounter for open fracture type I or II with nonunion</t>
  </si>
  <si>
    <t>S82.62XN</t>
  </si>
  <si>
    <t>[S82.62XN] Displaced fracture of lateral malleolus of left fibula, subsequent encounter for open fracture type IIIA, IIIB, or IIIC with nonunion</t>
  </si>
  <si>
    <t>S82.62XP</t>
  </si>
  <si>
    <t>[S82.62XP] Displaced fracture of lateral malleolus of left fibula, subsequent encounter for closed fracture with malunion</t>
  </si>
  <si>
    <t>S82.62XQ</t>
  </si>
  <si>
    <t>[S82.62XQ] Displaced fracture of lateral malleolus of left fibula, subsequent encounter for open fracture type I or II with malunion</t>
  </si>
  <si>
    <t>S82.62XR</t>
  </si>
  <si>
    <t>[S82.62XR] Displaced fracture of lateral malleolus of left fibula, subsequent encounter for open fracture type IIIA, IIIB, or IIIC with malunion</t>
  </si>
  <si>
    <t>S82.62XS</t>
  </si>
  <si>
    <t>[S82.62XS] Displaced fracture of lateral malleolus of left fibula, sequela</t>
  </si>
  <si>
    <t>S82.63XD</t>
  </si>
  <si>
    <t>[S82.63XD] Displaced fracture of lateral malleolus of unspecified fibula, subsequent encounter for closed fracture with routine healing</t>
  </si>
  <si>
    <t>S82.63XE</t>
  </si>
  <si>
    <t>[S82.63XE] Displaced fracture of lateral malleolus of unspecified fibula, subsequent encounter for open fracture type I or II with routine healing</t>
  </si>
  <si>
    <t>S82.63XF</t>
  </si>
  <si>
    <t>[S82.63XF] Displaced fracture of lateral malleolus of unspecified fibula, subsequent encounter for open fracture type IIIA, IIIB, or IIIC with routine healing</t>
  </si>
  <si>
    <t>S82.63XG</t>
  </si>
  <si>
    <t>[S82.63XG] Displaced fracture of lateral malleolus of unspecified fibula, subsequent encounter for closed fracture with delayed healing</t>
  </si>
  <si>
    <t>S82.63XH</t>
  </si>
  <si>
    <t>[S82.63XH] Displaced fracture of lateral malleolus of unspecified fibula, subsequent encounter for open fracture type I or II with delayed healing</t>
  </si>
  <si>
    <t>S82.63XJ</t>
  </si>
  <si>
    <t>[S82.63XJ] Displaced fracture of lateral malleolus of unspecified fibula, subsequent encounter for open fracture type IIIA, IIIB, or IIIC with delayed healing</t>
  </si>
  <si>
    <t>S82.63XK</t>
  </si>
  <si>
    <t>[S82.63XK] Displaced fracture of lateral malleolus of unspecified fibula, subsequent encounter for closed fracture with nonunion</t>
  </si>
  <si>
    <t>S82.63XM</t>
  </si>
  <si>
    <t>[S82.63XM] Displaced fracture of lateral malleolus of unspecified fibula, subsequent encounter for open fracture type I or II with nonunion</t>
  </si>
  <si>
    <t>S82.63XN</t>
  </si>
  <si>
    <t>[S82.63XN] Displaced fracture of lateral malleolus of unspecified fibula, subsequent encounter for open fracture type IIIA, IIIB, or IIIC with nonunion</t>
  </si>
  <si>
    <t>S82.63XP</t>
  </si>
  <si>
    <t>[S82.63XP] Displaced fracture of lateral malleolus of unspecified fibula, subsequent encounter for closed fracture with malunion</t>
  </si>
  <si>
    <t>S82.63XQ</t>
  </si>
  <si>
    <t>[S82.63XQ] Displaced fracture of lateral malleolus of unspecified fibula, subsequent encounter for open fracture type I or II with malunion</t>
  </si>
  <si>
    <t>S82.63XR</t>
  </si>
  <si>
    <t>[S82.63XR] Displaced fracture of lateral malleolus of unspecified fibula, subsequent encounter for open fracture type IIIA, IIIB, or IIIC with malunion</t>
  </si>
  <si>
    <t>S82.63XS</t>
  </si>
  <si>
    <t>[S82.63XS] Displaced fracture of lateral malleolus of unspecified fibula, sequela</t>
  </si>
  <si>
    <t>S82.64XD</t>
  </si>
  <si>
    <t>[S82.64XD] Nondisplaced fracture of lateral malleolus of right fibula, subsequent encounter for closed fracture with routine healing</t>
  </si>
  <si>
    <t>S82.64XE</t>
  </si>
  <si>
    <t>[S82.64XE] Nondisplaced fracture of lateral malleolus of right fibula, subsequent encounter for open fracture type I or II with routine healing</t>
  </si>
  <si>
    <t>S82.64XF</t>
  </si>
  <si>
    <t>[S82.64XF] Nondisplaced fracture of lateral malleolus of right fibula, subsequent encounter for open fracture type IIIA, IIIB, or IIIC with routine healing</t>
  </si>
  <si>
    <t>S82.64XG</t>
  </si>
  <si>
    <t>[S82.64XG] Nondisplaced fracture of lateral malleolus of right fibula, subsequent encounter for closed fracture with delayed healing</t>
  </si>
  <si>
    <t>S82.64XH</t>
  </si>
  <si>
    <t>[S82.64XH] Nondisplaced fracture of lateral malleolus of right fibula, subsequent encounter for open fracture type I or II with delayed healing</t>
  </si>
  <si>
    <t>S82.64XJ</t>
  </si>
  <si>
    <t>[S82.64XJ] Nondisplaced fracture of lateral malleolus of right fibula, subsequent encounter for open fracture type IIIA, IIIB, or IIIC with delayed healing</t>
  </si>
  <si>
    <t>S82.64XK</t>
  </si>
  <si>
    <t>[S82.64XK] Nondisplaced fracture of lateral malleolus of right fibula, subsequent encounter for closed fracture with nonunion</t>
  </si>
  <si>
    <t>S82.64XM</t>
  </si>
  <si>
    <t>[S82.64XM] Nondisplaced fracture of lateral malleolus of right fibula, subsequent encounter for open fracture type I or II with nonunion</t>
  </si>
  <si>
    <t>S82.64XN</t>
  </si>
  <si>
    <t>[S82.64XN] Nondisplaced fracture of lateral malleolus of right fibula, subsequent encounter for open fracture type IIIA, IIIB, or IIIC with nonunion</t>
  </si>
  <si>
    <t>S82.64XP</t>
  </si>
  <si>
    <t>[S82.64XP] Nondisplaced fracture of lateral malleolus of right fibula, subsequent encounter for closed fracture with malunion</t>
  </si>
  <si>
    <t>S82.64XQ</t>
  </si>
  <si>
    <t>[S82.64XQ] Nondisplaced fracture of lateral malleolus of right fibula, subsequent encounter for open fracture type I or II with malunion</t>
  </si>
  <si>
    <t>S82.64XR</t>
  </si>
  <si>
    <t>[S82.64XR] Nondisplaced fracture of lateral malleolus of right fibula, subsequent encounter for open fracture type IIIA, IIIB, or IIIC with malunion</t>
  </si>
  <si>
    <t>S82.64XS</t>
  </si>
  <si>
    <t>[S82.64XS] Nondisplaced fracture of lateral malleolus of right fibula, sequela</t>
  </si>
  <si>
    <t>S82.65XD</t>
  </si>
  <si>
    <t>[S82.65XD] Nondisplaced fracture of lateral malleolus of left fibula, subsequent encounter for closed fracture with routine healing</t>
  </si>
  <si>
    <t>S82.65XE</t>
  </si>
  <si>
    <t>[S82.65XE] Nondisplaced fracture of lateral malleolus of left fibula, subsequent encounter for open fracture type I or II with routine healing</t>
  </si>
  <si>
    <t>S82.65XF</t>
  </si>
  <si>
    <t>[S82.65XF] Nondisplaced fracture of lateral malleolus of left fibula, subsequent encounter for open fracture type IIIA, IIIB, or IIIC with routine healing</t>
  </si>
  <si>
    <t>S82.65XG</t>
  </si>
  <si>
    <t>[S82.65XG] Nondisplaced fracture of lateral malleolus of left fibula, subsequent encounter for closed fracture with delayed healing</t>
  </si>
  <si>
    <t>S82.65XH</t>
  </si>
  <si>
    <t>[S82.65XH] Nondisplaced fracture of lateral malleolus of left fibula, subsequent encounter for open fracture type I or II with delayed healing</t>
  </si>
  <si>
    <t>S82.65XJ</t>
  </si>
  <si>
    <t>[S82.65XJ] Nondisplaced fracture of lateral malleolus of left fibula, subsequent encounter for open fracture type IIIA, IIIB, or IIIC with delayed healing</t>
  </si>
  <si>
    <t>S82.65XK</t>
  </si>
  <si>
    <t>[S82.65XK] Nondisplaced fracture of lateral malleolus of left fibula, subsequent encounter for closed fracture with nonunion</t>
  </si>
  <si>
    <t>S82.65XM</t>
  </si>
  <si>
    <t>[S82.65XM] Nondisplaced fracture of lateral malleolus of left fibula, subsequent encounter for open fracture type I or II with nonunion</t>
  </si>
  <si>
    <t>S82.65XN</t>
  </si>
  <si>
    <t>[S82.65XN] Nondisplaced fracture of lateral malleolus of left fibula, subsequent encounter for open fracture type IIIA, IIIB, or IIIC with nonunion</t>
  </si>
  <si>
    <t>S82.65XP</t>
  </si>
  <si>
    <t>[S82.65XP] Nondisplaced fracture of lateral malleolus of left fibula, subsequent encounter for closed fracture with malunion</t>
  </si>
  <si>
    <t>S82.65XQ</t>
  </si>
  <si>
    <t>[S82.65XQ] Nondisplaced fracture of lateral malleolus of left fibula, subsequent encounter for open fracture type I or II with malunion</t>
  </si>
  <si>
    <t>S82.65XR</t>
  </si>
  <si>
    <t>[S82.65XR] Nondisplaced fracture of lateral malleolus of left fibula, subsequent encounter for open fracture type IIIA, IIIB, or IIIC with malunion</t>
  </si>
  <si>
    <t>S82.65XS</t>
  </si>
  <si>
    <t>[S82.65XS] Nondisplaced fracture of lateral malleolus of left fibula, sequela</t>
  </si>
  <si>
    <t>S82.66XD</t>
  </si>
  <si>
    <t>[S82.66XD] Nondisplaced fracture of lateral malleolus of unspecified fibula, subsequent encounter for closed fracture with routine healing</t>
  </si>
  <si>
    <t>S82.66XE</t>
  </si>
  <si>
    <t>[S82.66XE] Nondisplaced fracture of lateral malleolus of unspecified fibula, subsequent encounter for open fracture type I or II with routine healing</t>
  </si>
  <si>
    <t>S82.66XF</t>
  </si>
  <si>
    <t>[S82.66XF] Nondisplaced fracture of lateral malleolus of unspecified fibula, subsequent encounter for open fracture type IIIA, IIIB, or IIIC with routine healing</t>
  </si>
  <si>
    <t>S82.66XG</t>
  </si>
  <si>
    <t>[S82.66XG] Nondisplaced fracture of lateral malleolus of unspecified fibula, subsequent encounter for closed fracture with delayed healing</t>
  </si>
  <si>
    <t>S82.66XH</t>
  </si>
  <si>
    <t>[S82.66XH] Nondisplaced fracture of lateral malleolus of unspecified fibula, subsequent encounter for open fracture type I or II with delayed healing</t>
  </si>
  <si>
    <t>S82.66XJ</t>
  </si>
  <si>
    <t>[S82.66XJ] Nondisplaced fracture of lateral malleolus of unspecified fibula, subsequent encounter for open fracture type IIIA, IIIB, or IIIC with delayed healing</t>
  </si>
  <si>
    <t>S82.66XK</t>
  </si>
  <si>
    <t>[S82.66XK] Nondisplaced fracture of lateral malleolus of unspecified fibula, subsequent encounter for closed fracture with nonunion</t>
  </si>
  <si>
    <t>S82.66XM</t>
  </si>
  <si>
    <t>[S82.66XM] Nondisplaced fracture of lateral malleolus of unspecified fibula, subsequent encounter for open fracture type I or II with nonunion</t>
  </si>
  <si>
    <t>S82.66XN</t>
  </si>
  <si>
    <t>[S82.66XN] Nondisplaced fracture of lateral malleolus of unspecified fibula, subsequent encounter for open fracture type IIIA, IIIB, or IIIC with nonunion</t>
  </si>
  <si>
    <t>S82.66XP</t>
  </si>
  <si>
    <t>[S82.66XP] Nondisplaced fracture of lateral malleolus of unspecified fibula, subsequent encounter for closed fracture with malunion</t>
  </si>
  <si>
    <t>S82.66XQ</t>
  </si>
  <si>
    <t>[S82.66XQ] Nondisplaced fracture of lateral malleolus of unspecified fibula, subsequent encounter for open fracture type I or II with malunion</t>
  </si>
  <si>
    <t>S82.66XR</t>
  </si>
  <si>
    <t>[S82.66XR] Nondisplaced fracture of lateral malleolus of unspecified fibula, subsequent encounter for open fracture type IIIA, IIIB, or IIIC with malunion</t>
  </si>
  <si>
    <t>S82.66XS</t>
  </si>
  <si>
    <t>[S82.66XS] Nondisplaced fracture of lateral malleolus of unspecified fibula, sequela</t>
  </si>
  <si>
    <t>S82.811D</t>
  </si>
  <si>
    <t>[S82.811D] Torus fracture of upper end of right fibula, subsequent encounter for fracture with routine healing</t>
  </si>
  <si>
    <t>S82.811G</t>
  </si>
  <si>
    <t>[S82.811G] Torus fracture of upper end of right fibula, subsequent encounter for fracture with delayed healing</t>
  </si>
  <si>
    <t>S82.811K</t>
  </si>
  <si>
    <t>[S82.811K] Torus fracture of upper end of right fibula, subsequent encounter for fracture with nonunion</t>
  </si>
  <si>
    <t>S82.811P</t>
  </si>
  <si>
    <t>[S82.811P] Torus fracture of upper end of right fibula, subsequent encounter for fracture with malunion</t>
  </si>
  <si>
    <t>S82.811S</t>
  </si>
  <si>
    <t>[S82.811S] Torus fracture of upper end of right fibula, sequela</t>
  </si>
  <si>
    <t>S82.812D</t>
  </si>
  <si>
    <t>[S82.812D] Torus fracture of upper end of left fibula, subsequent encounter for fracture with routine healing</t>
  </si>
  <si>
    <t>S82.812G</t>
  </si>
  <si>
    <t>[S82.812G] Torus fracture of upper end of left fibula, subsequent encounter for fracture with delayed healing</t>
  </si>
  <si>
    <t>S82.812K</t>
  </si>
  <si>
    <t>[S82.812K] Torus fracture of upper end of left fibula, subsequent encounter for fracture with nonunion</t>
  </si>
  <si>
    <t>S82.812P</t>
  </si>
  <si>
    <t>[S82.812P] Torus fracture of upper end of left fibula, subsequent encounter for fracture with malunion</t>
  </si>
  <si>
    <t>S82.812S</t>
  </si>
  <si>
    <t>[S82.812S] Torus fracture of upper end of left fibula, sequela</t>
  </si>
  <si>
    <t>S82.819D</t>
  </si>
  <si>
    <t>[S82.819D] Torus fracture of upper end of unspecified fibula, subsequent encounter for fracture with routine healing</t>
  </si>
  <si>
    <t>S82.819G</t>
  </si>
  <si>
    <t>[S82.819G] Torus fracture of upper end of unspecified fibula, subsequent encounter for fracture with delayed healing</t>
  </si>
  <si>
    <t>S82.819K</t>
  </si>
  <si>
    <t>[S82.819K] Torus fracture of upper end of unspecified fibula, subsequent encounter for fracture with nonunion</t>
  </si>
  <si>
    <t>S82.819P</t>
  </si>
  <si>
    <t>[S82.819P] Torus fracture of upper end of unspecified fibula, subsequent encounter for fracture with malunion</t>
  </si>
  <si>
    <t>S82.819S</t>
  </si>
  <si>
    <t>[S82.819S] Torus fracture of upper end of unspecified fibula, sequela</t>
  </si>
  <si>
    <t>S82.821D</t>
  </si>
  <si>
    <t>[S82.821D] Torus fracture of lower end of right fibula, subsequent encounter for fracture with routine healing</t>
  </si>
  <si>
    <t>S82.821G</t>
  </si>
  <si>
    <t>[S82.821G] Torus fracture of lower end of right fibula, subsequent encounter for fracture with delayed healing</t>
  </si>
  <si>
    <t>S82.821K</t>
  </si>
  <si>
    <t>[S82.821K] Torus fracture of lower end of right fibula, subsequent encounter for fracture with nonunion</t>
  </si>
  <si>
    <t>S82.821P</t>
  </si>
  <si>
    <t>[S82.821P] Torus fracture of lower end of right fibula, subsequent encounter for fracture with malunion</t>
  </si>
  <si>
    <t>S82.821S</t>
  </si>
  <si>
    <t>[S82.821S] Torus fracture of lower end of right fibula, sequela</t>
  </si>
  <si>
    <t>S82.822D</t>
  </si>
  <si>
    <t>[S82.822D] Torus fracture of lower end of left fibula, subsequent encounter for fracture with routine healing</t>
  </si>
  <si>
    <t>S82.822G</t>
  </si>
  <si>
    <t>[S82.822G] Torus fracture of lower end of left fibula, subsequent encounter for fracture with delayed healing</t>
  </si>
  <si>
    <t>S82.822K</t>
  </si>
  <si>
    <t>[S82.822K] Torus fracture of lower end of left fibula, subsequent encounter for fracture with nonunion</t>
  </si>
  <si>
    <t>S82.822P</t>
  </si>
  <si>
    <t>[S82.822P] Torus fracture of lower end of left fibula, subsequent encounter for fracture with malunion</t>
  </si>
  <si>
    <t>S82.822S</t>
  </si>
  <si>
    <t>[S82.822S] Torus fracture of lower end of left fibula, sequela</t>
  </si>
  <si>
    <t>S82.829D</t>
  </si>
  <si>
    <t>[S82.829D] Torus fracture of lower end of unspecified fibula, subsequent encounter for fracture with routine healing</t>
  </si>
  <si>
    <t>S82.829G</t>
  </si>
  <si>
    <t>[S82.829G] Torus fracture of lower end of unspecified fibula, subsequent encounter for fracture with delayed healing</t>
  </si>
  <si>
    <t>S82.829K</t>
  </si>
  <si>
    <t>[S82.829K] Torus fracture of lower end of unspecified fibula, subsequent encounter for fracture with nonunion</t>
  </si>
  <si>
    <t>S82.829P</t>
  </si>
  <si>
    <t>[S82.829P] Torus fracture of lower end of unspecified fibula, subsequent encounter for fracture with malunion</t>
  </si>
  <si>
    <t>S82.829S</t>
  </si>
  <si>
    <t>[S82.829S] Torus fracture of lower end of unspecified fibula, sequela</t>
  </si>
  <si>
    <t>S82.831D</t>
  </si>
  <si>
    <t>[S82.831D] Other fracture of upper and lower end of right fibula, subsequent encounter for closed fracture with routine healing</t>
  </si>
  <si>
    <t>S82.831E</t>
  </si>
  <si>
    <t>[S82.831E] Other fracture of upper and lower end of right fibula, subsequent encounter for open fracture type I or II with routine healing</t>
  </si>
  <si>
    <t>S82.831F</t>
  </si>
  <si>
    <t>[S82.831F] Other fracture of upper and lower end of right fibula, subsequent encounter for open fracture type IIIA, IIIB, or IIIC with routine healing</t>
  </si>
  <si>
    <t>S82.831G</t>
  </si>
  <si>
    <t>[S82.831G] Other fracture of upper and lower end of right fibula, subsequent encounter for closed fracture with delayed healing</t>
  </si>
  <si>
    <t>S82.831H</t>
  </si>
  <si>
    <t>[S82.831H] Other fracture of upper and lower end of right fibula, subsequent encounter for open fracture type I or II with delayed healing</t>
  </si>
  <si>
    <t>S82.831J</t>
  </si>
  <si>
    <t>[S82.831J] Other fracture of upper and lower end of right fibula, subsequent encounter for open fracture type IIIA, IIIB, or IIIC with delayed healing</t>
  </si>
  <si>
    <t>S82.831K</t>
  </si>
  <si>
    <t>[S82.831K] Other fracture of upper and lower end of right fibula, subsequent encounter for closed fracture with nonunion</t>
  </si>
  <si>
    <t>S82.831M</t>
  </si>
  <si>
    <t>[S82.831M] Other fracture of upper and lower end of right fibula, subsequent encounter for open fracture type I or II with nonunion</t>
  </si>
  <si>
    <t>S82.831N</t>
  </si>
  <si>
    <t>[S82.831N] Other fracture of upper and lower end of right fibula, subsequent encounter for open fracture type IIIA, IIIB, or IIIC with nonunion</t>
  </si>
  <si>
    <t>S82.831P</t>
  </si>
  <si>
    <t>[S82.831P] Other fracture of upper and lower end of right fibula, subsequent encounter for closed fracture with malunion</t>
  </si>
  <si>
    <t>S82.831Q</t>
  </si>
  <si>
    <t>[S82.831Q] Other fracture of upper and lower end of right fibula, subsequent encounter for open fracture type I or II with malunion</t>
  </si>
  <si>
    <t>S82.831R</t>
  </si>
  <si>
    <t>[S82.831R] Other fracture of upper and lower end of right fibula, subsequent encounter for open fracture type IIIA, IIIB, or IIIC with malunion</t>
  </si>
  <si>
    <t>S82.831S</t>
  </si>
  <si>
    <t>[S82.831S] Other fracture of upper and lower end of right fibula, sequela</t>
  </si>
  <si>
    <t>S82.832D</t>
  </si>
  <si>
    <t>[S82.832D] Other fracture of upper and lower end of left fibula, subsequent encounter for closed fracture with routine healing</t>
  </si>
  <si>
    <t>S82.832E</t>
  </si>
  <si>
    <t>[S82.832E] Other fracture of upper and lower end of left fibula, subsequent encounter for open fracture type I or II with routine healing</t>
  </si>
  <si>
    <t>S82.832F</t>
  </si>
  <si>
    <t>[S82.832F] Other fracture of upper and lower end of left fibula, subsequent encounter for open fracture type IIIA, IIIB, or IIIC with routine healing</t>
  </si>
  <si>
    <t>S82.832G</t>
  </si>
  <si>
    <t>[S82.832G] Other fracture of upper and lower end of left fibula, subsequent encounter for closed fracture with delayed healing</t>
  </si>
  <si>
    <t>S82.832H</t>
  </si>
  <si>
    <t>[S82.832H] Other fracture of upper and lower end of left fibula, subsequent encounter for open fracture type I or II with delayed healing</t>
  </si>
  <si>
    <t>S82.832J</t>
  </si>
  <si>
    <t>[S82.832J] Other fracture of upper and lower end of left fibula, subsequent encounter for open fracture type IIIA, IIIB, or IIIC with delayed healing</t>
  </si>
  <si>
    <t>S82.832K</t>
  </si>
  <si>
    <t>[S82.832K] Other fracture of upper and lower end of left fibula, subsequent encounter for closed fracture with nonunion</t>
  </si>
  <si>
    <t>S82.832M</t>
  </si>
  <si>
    <t>[S82.832M] Other fracture of upper and lower end of left fibula, subsequent encounter for open fracture type I or II with nonunion</t>
  </si>
  <si>
    <t>S82.832N</t>
  </si>
  <si>
    <t>[S82.832N] Other fracture of upper and lower end of left fibula, subsequent encounter for open fracture type IIIA, IIIB, or IIIC with nonunion</t>
  </si>
  <si>
    <t>S82.832P</t>
  </si>
  <si>
    <t>[S82.832P] Other fracture of upper and lower end of left fibula, subsequent encounter for closed fracture with malunion</t>
  </si>
  <si>
    <t>S82.832Q</t>
  </si>
  <si>
    <t>[S82.832Q] Other fracture of upper and lower end of left fibula, subsequent encounter for open fracture type I or II with malunion</t>
  </si>
  <si>
    <t>S82.832R</t>
  </si>
  <si>
    <t>[S82.832R] Other fracture of upper and lower end of left fibula, subsequent encounter for open fracture type IIIA, IIIB, or IIIC with malunion</t>
  </si>
  <si>
    <t>S82.832S</t>
  </si>
  <si>
    <t>[S82.832S] Other fracture of upper and lower end of left fibula, sequela</t>
  </si>
  <si>
    <t>S82.839D</t>
  </si>
  <si>
    <t>[S82.839D] Other fracture of upper and lower end of unspecified fibula, subsequent encounter for closed fracture with routine healing</t>
  </si>
  <si>
    <t>S82.839E</t>
  </si>
  <si>
    <t>[S82.839E] Other fracture of upper and lower end of unspecified fibula, subsequent encounter for open fracture type I or II with routine healing</t>
  </si>
  <si>
    <t>S82.839F</t>
  </si>
  <si>
    <t>[S82.839F] Other fracture of upper and lower end of unspecified fibula, subsequent encounter for open fracture type IIIA, IIIB, or IIIC with routine healing</t>
  </si>
  <si>
    <t>S82.839G</t>
  </si>
  <si>
    <t>[S82.839G] Other fracture of upper and lower end of unspecified fibula, subsequent encounter for closed fracture with delayed healing</t>
  </si>
  <si>
    <t>S82.839H</t>
  </si>
  <si>
    <t>[S82.839H] Other fracture of upper and lower end of unspecified fibula, subsequent encounter for open fracture type I or II with delayed healing</t>
  </si>
  <si>
    <t>S82.839J</t>
  </si>
  <si>
    <t>[S82.839J] Other fracture of upper and lower end of unspecified fibula, subsequent encounter for open fracture type IIIA, IIIB, or IIIC with delayed healing</t>
  </si>
  <si>
    <t>S82.839K</t>
  </si>
  <si>
    <t>[S82.839K] Other fracture of upper and lower end of unspecified fibula, subsequent encounter for closed fracture with nonunion</t>
  </si>
  <si>
    <t>S82.839M</t>
  </si>
  <si>
    <t>[S82.839M] Other fracture of upper and lower end of unspecified fibula, subsequent encounter for open fracture type I or II with nonunion</t>
  </si>
  <si>
    <t>S82.839N</t>
  </si>
  <si>
    <t>[S82.839N] Other fracture of upper and lower end of unspecified fibula, subsequent encounter for open fracture type IIIA, IIIB, or IIIC with nonunion</t>
  </si>
  <si>
    <t>S82.839P</t>
  </si>
  <si>
    <t>[S82.839P] Other fracture of upper and lower end of unspecified fibula, subsequent encounter for closed fracture with malunion</t>
  </si>
  <si>
    <t>S82.839Q</t>
  </si>
  <si>
    <t>[S82.839Q] Other fracture of upper and lower end of unspecified fibula, subsequent encounter for open fracture type I or II with malunion</t>
  </si>
  <si>
    <t>S82.839R</t>
  </si>
  <si>
    <t>[S82.839R] Other fracture of upper and lower end of unspecified fibula, subsequent encounter for open fracture type IIIA, IIIB, or IIIC with malunion</t>
  </si>
  <si>
    <t>S82.839S</t>
  </si>
  <si>
    <t>[S82.839S] Other fracture of upper and lower end of unspecified fibula, sequela</t>
  </si>
  <si>
    <t>S82.841D</t>
  </si>
  <si>
    <t>[S82.841D] Displaced bimalleolar fracture of right lower leg, subsequent encounter for closed fracture with routine healing</t>
  </si>
  <si>
    <t>S82.841E</t>
  </si>
  <si>
    <t>[S82.841E] Displaced bimalleolar fracture of right lower leg, subsequent encounter for open fracture type I or II with routine healing</t>
  </si>
  <si>
    <t>S82.841F</t>
  </si>
  <si>
    <t>[S82.841F] Displaced bimalleolar fracture of right lower leg, subsequent encounter for open fracture type IIIA, IIIB, or IIIC with routine healing</t>
  </si>
  <si>
    <t>S82.841G</t>
  </si>
  <si>
    <t>[S82.841G] Displaced bimalleolar fracture of right lower leg, subsequent encounter for closed fracture with delayed healing</t>
  </si>
  <si>
    <t>S82.841H</t>
  </si>
  <si>
    <t>[S82.841H] Displaced bimalleolar fracture of right lower leg, subsequent encounter for open fracture type I or II with delayed healing</t>
  </si>
  <si>
    <t>S82.841J</t>
  </si>
  <si>
    <t>[S82.841J] Displaced bimalleolar fracture of right lower leg, subsequent encounter for open fracture type IIIA, IIIB, or IIIC with delayed healing</t>
  </si>
  <si>
    <t>S82.841K</t>
  </si>
  <si>
    <t>[S82.841K] Displaced bimalleolar fracture of right lower leg, subsequent encounter for closed fracture with nonunion</t>
  </si>
  <si>
    <t>S82.841M</t>
  </si>
  <si>
    <t>[S82.841M] Displaced bimalleolar fracture of right lower leg, subsequent encounter for open fracture type I or II with nonunion</t>
  </si>
  <si>
    <t>S82.841N</t>
  </si>
  <si>
    <t>[S82.841N] Displaced bimalleolar fracture of right lower leg, subsequent encounter for open fracture type IIIA, IIIB, or IIIC with nonunion</t>
  </si>
  <si>
    <t>S82.841P</t>
  </si>
  <si>
    <t>[S82.841P] Displaced bimalleolar fracture of right lower leg, subsequent encounter for closed fracture with malunion</t>
  </si>
  <si>
    <t>S82.841Q</t>
  </si>
  <si>
    <t>[S82.841Q] Displaced bimalleolar fracture of right lower leg, subsequent encounter for open fracture type I or II with malunion</t>
  </si>
  <si>
    <t>S82.841R</t>
  </si>
  <si>
    <t>[S82.841R] Displaced bimalleolar fracture of right lower leg, subsequent encounter for open fracture type IIIA, IIIB, or IIIC with malunion</t>
  </si>
  <si>
    <t>S82.841S</t>
  </si>
  <si>
    <t>[S82.841S] Displaced bimalleolar fracture of right lower leg, sequela</t>
  </si>
  <si>
    <t>S82.842D</t>
  </si>
  <si>
    <t>[S82.842D] Displaced bimalleolar fracture of left lower leg, subsequent encounter for closed fracture with routine healing</t>
  </si>
  <si>
    <t>S82.842E</t>
  </si>
  <si>
    <t>[S82.842E] Displaced bimalleolar fracture of left lower leg, subsequent encounter for open fracture type I or II with routine healing</t>
  </si>
  <si>
    <t>S82.842F</t>
  </si>
  <si>
    <t>[S82.842F] Displaced bimalleolar fracture of left lower leg, subsequent encounter for open fracture type IIIA, IIIB, or IIIC with routine healing</t>
  </si>
  <si>
    <t>S82.842G</t>
  </si>
  <si>
    <t>[S82.842G] Displaced bimalleolar fracture of left lower leg, subsequent encounter for closed fracture with delayed healing</t>
  </si>
  <si>
    <t>S82.842H</t>
  </si>
  <si>
    <t>[S82.842H] Displaced bimalleolar fracture of left lower leg, subsequent encounter for open fracture type I or II with delayed healing</t>
  </si>
  <si>
    <t>S82.842J</t>
  </si>
  <si>
    <t>[S82.842J] Displaced bimalleolar fracture of left lower leg, subsequent encounter for open fracture type IIIA, IIIB, or IIIC with delayed healing</t>
  </si>
  <si>
    <t>S82.842K</t>
  </si>
  <si>
    <t>[S82.842K] Displaced bimalleolar fracture of left lower leg, subsequent encounter for closed fracture with nonunion</t>
  </si>
  <si>
    <t>S82.842M</t>
  </si>
  <si>
    <t>[S82.842M] Displaced bimalleolar fracture of left lower leg, subsequent encounter for open fracture type I or II with nonunion</t>
  </si>
  <si>
    <t>S82.842N</t>
  </si>
  <si>
    <t>[S82.842N] Displaced bimalleolar fracture of left lower leg, subsequent encounter for open fracture type IIIA, IIIB, or IIIC with nonunion</t>
  </si>
  <si>
    <t>S82.842P</t>
  </si>
  <si>
    <t>[S82.842P] Displaced bimalleolar fracture of left lower leg, subsequent encounter for closed fracture with malunion</t>
  </si>
  <si>
    <t>S82.842Q</t>
  </si>
  <si>
    <t>[S82.842Q] Displaced bimalleolar fracture of left lower leg, subsequent encounter for open fracture type I or II with malunion</t>
  </si>
  <si>
    <t>S82.842R</t>
  </si>
  <si>
    <t>[S82.842R] Displaced bimalleolar fracture of left lower leg, subsequent encounter for open fracture type IIIA, IIIB, or IIIC with malunion</t>
  </si>
  <si>
    <t>S82.842S</t>
  </si>
  <si>
    <t>[S82.842S] Displaced bimalleolar fracture of left lower leg, sequela</t>
  </si>
  <si>
    <t>S82.843D</t>
  </si>
  <si>
    <t>[S82.843D] Displaced bimalleolar fracture of unspecified lower leg, subsequent encounter for closed fracture with routine healing</t>
  </si>
  <si>
    <t>S82.843E</t>
  </si>
  <si>
    <t>[S82.843E] Displaced bimalleolar fracture of unspecified lower leg, subsequent encounter for open fracture type I or II with routine healing</t>
  </si>
  <si>
    <t>S82.843F</t>
  </si>
  <si>
    <t>[S82.843F] Displaced bimalleolar fracture of unspecified lower leg, subsequent encounter for open fracture type IIIA, IIIB, or IIIC with routine healing</t>
  </si>
  <si>
    <t>S82.843G</t>
  </si>
  <si>
    <t>[S82.843G] Displaced bimalleolar fracture of unspecified lower leg, subsequent encounter for closed fracture with delayed healing</t>
  </si>
  <si>
    <t>S82.843H</t>
  </si>
  <si>
    <t>[S82.843H] Displaced bimalleolar fracture of unspecified lower leg, subsequent encounter for open fracture type I or II with delayed healing</t>
  </si>
  <si>
    <t>S82.843J</t>
  </si>
  <si>
    <t>[S82.843J] Displaced bimalleolar fracture of unspecified lower leg, subsequent encounter for open fracture type IIIA, IIIB, or IIIC with delayed healing</t>
  </si>
  <si>
    <t>S82.843K</t>
  </si>
  <si>
    <t>[S82.843K] Displaced bimalleolar fracture of unspecified lower leg, subsequent encounter for closed fracture with nonunion</t>
  </si>
  <si>
    <t>S82.843M</t>
  </si>
  <si>
    <t>[S82.843M] Displaced bimalleolar fracture of unspecified lower leg, subsequent encounter for open fracture type I or II with nonunion</t>
  </si>
  <si>
    <t>S82.843N</t>
  </si>
  <si>
    <t>[S82.843N] Displaced bimalleolar fracture of unspecified lower leg, subsequent encounter for open fracture type IIIA, IIIB, or IIIC with nonunion</t>
  </si>
  <si>
    <t>S82.843P</t>
  </si>
  <si>
    <t>[S82.843P] Displaced bimalleolar fracture of unspecified lower leg, subsequent encounter for closed fracture with malunion</t>
  </si>
  <si>
    <t>S82.843Q</t>
  </si>
  <si>
    <t>[S82.843Q] Displaced bimalleolar fracture of unspecified lower leg, subsequent encounter for open fracture type I or II with malunion</t>
  </si>
  <si>
    <t>S82.843R</t>
  </si>
  <si>
    <t>[S82.843R] Displaced bimalleolar fracture of unspecified lower leg, subsequent encounter for open fracture type IIIA, IIIB, or IIIC with malunion</t>
  </si>
  <si>
    <t>S82.843S</t>
  </si>
  <si>
    <t>[S82.843S] Displaced bimalleolar fracture of unspecified lower leg, sequela</t>
  </si>
  <si>
    <t>S82.844D</t>
  </si>
  <si>
    <t>[S82.844D] Nondisplaced bimalleolar fracture of right lower leg, subsequent encounter for closed fracture with routine healing</t>
  </si>
  <si>
    <t>S82.844E</t>
  </si>
  <si>
    <t>[S82.844E] Nondisplaced bimalleolar fracture of right lower leg, subsequent encounter for open fracture type I or II with routine healing</t>
  </si>
  <si>
    <t>S82.844F</t>
  </si>
  <si>
    <t>[S82.844F] Nondisplaced bimalleolar fracture of right lower leg, subsequent encounter for open fracture type IIIA, IIIB, or IIIC with routine healing</t>
  </si>
  <si>
    <t>S82.844G</t>
  </si>
  <si>
    <t>[S82.844G] Nondisplaced bimalleolar fracture of right lower leg, subsequent encounter for closed fracture with delayed healing</t>
  </si>
  <si>
    <t>S82.844H</t>
  </si>
  <si>
    <t>[S82.844H] Nondisplaced bimalleolar fracture of right lower leg, subsequent encounter for open fracture type I or II with delayed healing</t>
  </si>
  <si>
    <t>S82.844J</t>
  </si>
  <si>
    <t>[S82.844J] Nondisplaced bimalleolar fracture of right lower leg, subsequent encounter for open fracture type IIIA, IIIB, or IIIC with delayed healing</t>
  </si>
  <si>
    <t>S82.844K</t>
  </si>
  <si>
    <t>[S82.844K] Nondisplaced bimalleolar fracture of right lower leg, subsequent encounter for closed fracture with nonunion</t>
  </si>
  <si>
    <t>S82.844M</t>
  </si>
  <si>
    <t>[S82.844M] Nondisplaced bimalleolar fracture of right lower leg, subsequent encounter for open fracture type I or II with nonunion</t>
  </si>
  <si>
    <t>S82.844N</t>
  </si>
  <si>
    <t>[S82.844N] Nondisplaced bimalleolar fracture of right lower leg, subsequent encounter for open fracture type IIIA, IIIB, or IIIC with nonunion</t>
  </si>
  <si>
    <t>S82.844P</t>
  </si>
  <si>
    <t>[S82.844P] Nondisplaced bimalleolar fracture of right lower leg, subsequent encounter for closed fracture with malunion</t>
  </si>
  <si>
    <t>S82.844Q</t>
  </si>
  <si>
    <t>[S82.844Q] Nondisplaced bimalleolar fracture of right lower leg, subsequent encounter for open fracture type I or II with malunion</t>
  </si>
  <si>
    <t>S82.844R</t>
  </si>
  <si>
    <t>[S82.844R] Nondisplaced bimalleolar fracture of right lower leg, subsequent encounter for open fracture type IIIA, IIIB, or IIIC with malunion</t>
  </si>
  <si>
    <t>S82.844S</t>
  </si>
  <si>
    <t>[S82.844S] Nondisplaced bimalleolar fracture of right lower leg, sequela</t>
  </si>
  <si>
    <t>S82.845D</t>
  </si>
  <si>
    <t>[S82.845D] Nondisplaced bimalleolar fracture of left lower leg, subsequent encounter for closed fracture with routine healing</t>
  </si>
  <si>
    <t>S82.845E</t>
  </si>
  <si>
    <t>[S82.845E] Nondisplaced bimalleolar fracture of left lower leg, subsequent encounter for open fracture type I or II with routine healing</t>
  </si>
  <si>
    <t>S82.845F</t>
  </si>
  <si>
    <t>[S82.845F] Nondisplaced bimalleolar fracture of left lower leg, subsequent encounter for open fracture type IIIA, IIIB, or IIIC with routine healing</t>
  </si>
  <si>
    <t>S82.845G</t>
  </si>
  <si>
    <t>[S82.845G] Nondisplaced bimalleolar fracture of left lower leg, subsequent encounter for closed fracture with delayed healing</t>
  </si>
  <si>
    <t>S82.845H</t>
  </si>
  <si>
    <t>[S82.845H] Nondisplaced bimalleolar fracture of left lower leg, subsequent encounter for open fracture type I or II with delayed healing</t>
  </si>
  <si>
    <t>S82.845J</t>
  </si>
  <si>
    <t>[S82.845J] Nondisplaced bimalleolar fracture of left lower leg, subsequent encounter for open fracture type IIIA, IIIB, or IIIC with delayed healing</t>
  </si>
  <si>
    <t>S82.845K</t>
  </si>
  <si>
    <t>[S82.845K] Nondisplaced bimalleolar fracture of left lower leg, subsequent encounter for closed fracture with nonunion</t>
  </si>
  <si>
    <t>S82.845M</t>
  </si>
  <si>
    <t>[S82.845M] Nondisplaced bimalleolar fracture of left lower leg, subsequent encounter for open fracture type I or II with nonunion</t>
  </si>
  <si>
    <t>S82.845N</t>
  </si>
  <si>
    <t>[S82.845N] Nondisplaced bimalleolar fracture of left lower leg, subsequent encounter for open fracture type IIIA, IIIB, or IIIC with nonunion</t>
  </si>
  <si>
    <t>S82.845P</t>
  </si>
  <si>
    <t>[S82.845P] Nondisplaced bimalleolar fracture of left lower leg, subsequent encounter for closed fracture with malunion</t>
  </si>
  <si>
    <t>S82.845Q</t>
  </si>
  <si>
    <t>[S82.845Q] Nondisplaced bimalleolar fracture of left lower leg, subsequent encounter for open fracture type I or II with malunion</t>
  </si>
  <si>
    <t>S82.845R</t>
  </si>
  <si>
    <t>[S82.845R] Nondisplaced bimalleolar fracture of left lower leg, subsequent encounter for open fracture type IIIA, IIIB, or IIIC with malunion</t>
  </si>
  <si>
    <t>S82.845S</t>
  </si>
  <si>
    <t>[S82.845S] Nondisplaced bimalleolar fracture of left lower leg, sequela</t>
  </si>
  <si>
    <t>S82.846D</t>
  </si>
  <si>
    <t>[S82.846D] Nondisplaced bimalleolar fracture of unspecified lower leg, subsequent encounter for closed fracture with routine healing</t>
  </si>
  <si>
    <t>S82.846E</t>
  </si>
  <si>
    <t>[S82.846E] Nondisplaced bimalleolar fracture of unspecified lower leg, subsequent encounter for open fracture type I or II with routine healing</t>
  </si>
  <si>
    <t>S82.846F</t>
  </si>
  <si>
    <t>[S82.846F] Nondisplaced bimalleolar fracture of unspecified lower leg, subsequent encounter for open fracture type IIIA, IIIB, or IIIC with routine healing</t>
  </si>
  <si>
    <t>S82.846G</t>
  </si>
  <si>
    <t>[S82.846G] Nondisplaced bimalleolar fracture of unspecified lower leg, subsequent encounter for closed fracture with delayed healing</t>
  </si>
  <si>
    <t>S82.846H</t>
  </si>
  <si>
    <t>[S82.846H] Nondisplaced bimalleolar fracture of unspecified lower leg, subsequent encounter for open fracture type I or II with delayed healing</t>
  </si>
  <si>
    <t>S82.846J</t>
  </si>
  <si>
    <t>[S82.846J] Nondisplaced bimalleolar fracture of unspecified lower leg, subsequent encounter for open fracture type IIIA, IIIB, or IIIC with delayed healing</t>
  </si>
  <si>
    <t>S82.846K</t>
  </si>
  <si>
    <t>[S82.846K] Nondisplaced bimalleolar fracture of unspecified lower leg, subsequent encounter for closed fracture with nonunion</t>
  </si>
  <si>
    <t>S82.846M</t>
  </si>
  <si>
    <t>[S82.846M] Nondisplaced bimalleolar fracture of unspecified lower leg, subsequent encounter for open fracture type I or II with nonunion</t>
  </si>
  <si>
    <t>S82.846N</t>
  </si>
  <si>
    <t>[S82.846N] Nondisplaced bimalleolar fracture of unspecified lower leg, subsequent encounter for open fracture type IIIA, IIIB, or IIIC with nonunion</t>
  </si>
  <si>
    <t>S82.846P</t>
  </si>
  <si>
    <t>[S82.846P] Nondisplaced bimalleolar fracture of unspecified lower leg, subsequent encounter for closed fracture with malunion</t>
  </si>
  <si>
    <t>S82.846Q</t>
  </si>
  <si>
    <t>[S82.846Q] Nondisplaced bimalleolar fracture of unspecified lower leg, subsequent encounter for open fracture type I or II with malunion</t>
  </si>
  <si>
    <t>S82.846R</t>
  </si>
  <si>
    <t>[S82.846R] Nondisplaced bimalleolar fracture of unspecified lower leg, subsequent encounter for open fracture type IIIA, IIIB, or IIIC with malunion</t>
  </si>
  <si>
    <t>S82.846S</t>
  </si>
  <si>
    <t>[S82.846S] Nondisplaced bimalleolar fracture of unspecified lower leg, sequela</t>
  </si>
  <si>
    <t>S82.851D</t>
  </si>
  <si>
    <t>[S82.851D] Displaced trimalleolar fracture of right lower leg, subsequent encounter for closed fracture with routine healing</t>
  </si>
  <si>
    <t>S82.851E</t>
  </si>
  <si>
    <t>[S82.851E] Displaced trimalleolar fracture of right lower leg, subsequent encounter for open fracture type I or II with routine healing</t>
  </si>
  <si>
    <t>S82.851F</t>
  </si>
  <si>
    <t>[S82.851F] Displaced trimalleolar fracture of right lower leg, subsequent encounter for open fracture type IIIA, IIIB, or IIIC with routine healing</t>
  </si>
  <si>
    <t>S82.851G</t>
  </si>
  <si>
    <t>[S82.851G] Displaced trimalleolar fracture of right lower leg, subsequent encounter for closed fracture with delayed healing</t>
  </si>
  <si>
    <t>S82.851H</t>
  </si>
  <si>
    <t>[S82.851H] Displaced trimalleolar fracture of right lower leg, subsequent encounter for open fracture type I or II with delayed healing</t>
  </si>
  <si>
    <t>S82.851J</t>
  </si>
  <si>
    <t>[S82.851J] Displaced trimalleolar fracture of right lower leg, subsequent encounter for open fracture type IIIA, IIIB, or IIIC with delayed healing</t>
  </si>
  <si>
    <t>S82.851K</t>
  </si>
  <si>
    <t>[S82.851K] Displaced trimalleolar fracture of right lower leg, subsequent encounter for closed fracture with nonunion</t>
  </si>
  <si>
    <t>S82.851M</t>
  </si>
  <si>
    <t>[S82.851M] Displaced trimalleolar fracture of right lower leg, subsequent encounter for open fracture type I or II with nonunion</t>
  </si>
  <si>
    <t>S82.851N</t>
  </si>
  <si>
    <t>[S82.851N] Displaced trimalleolar fracture of right lower leg, subsequent encounter for open fracture type IIIA, IIIB, or IIIC with nonunion</t>
  </si>
  <si>
    <t>S82.851P</t>
  </si>
  <si>
    <t>[S82.851P] Displaced trimalleolar fracture of right lower leg, subsequent encounter for closed fracture with malunion</t>
  </si>
  <si>
    <t>S82.851Q</t>
  </si>
  <si>
    <t>[S82.851Q] Displaced trimalleolar fracture of right lower leg, subsequent encounter for open fracture type I or II with malunion</t>
  </si>
  <si>
    <t>S82.851R</t>
  </si>
  <si>
    <t>[S82.851R] Displaced trimalleolar fracture of right lower leg, subsequent encounter for open fracture type IIIA, IIIB, or IIIC with malunion</t>
  </si>
  <si>
    <t>S82.851S</t>
  </si>
  <si>
    <t>[S82.851S] Displaced trimalleolar fracture of right lower leg, sequela</t>
  </si>
  <si>
    <t>S82.852D</t>
  </si>
  <si>
    <t>[S82.852D] Displaced trimalleolar fracture of left lower leg, subsequent encounter for closed fracture with routine healing</t>
  </si>
  <si>
    <t>S82.852E</t>
  </si>
  <si>
    <t>[S82.852E] Displaced trimalleolar fracture of left lower leg, subsequent encounter for open fracture type I or II with routine healing</t>
  </si>
  <si>
    <t>S82.852F</t>
  </si>
  <si>
    <t>[S82.852F] Displaced trimalleolar fracture of left lower leg, subsequent encounter for open fracture type IIIA, IIIB, or IIIC with routine healing</t>
  </si>
  <si>
    <t>S82.852G</t>
  </si>
  <si>
    <t>[S82.852G] Displaced trimalleolar fracture of left lower leg, subsequent encounter for closed fracture with delayed healing</t>
  </si>
  <si>
    <t>S82.852H</t>
  </si>
  <si>
    <t>[S82.852H] Displaced trimalleolar fracture of left lower leg, subsequent encounter for open fracture type I or II with delayed healing</t>
  </si>
  <si>
    <t>S82.852J</t>
  </si>
  <si>
    <t>[S82.852J] Displaced trimalleolar fracture of left lower leg, subsequent encounter for open fracture type IIIA, IIIB, or IIIC with delayed healing</t>
  </si>
  <si>
    <t>S82.852K</t>
  </si>
  <si>
    <t>[S82.852K] Displaced trimalleolar fracture of left lower leg, subsequent encounter for closed fracture with nonunion</t>
  </si>
  <si>
    <t>S82.852M</t>
  </si>
  <si>
    <t>[S82.852M] Displaced trimalleolar fracture of left lower leg, subsequent encounter for open fracture type I or II with nonunion</t>
  </si>
  <si>
    <t>S82.852N</t>
  </si>
  <si>
    <t>[S82.852N] Displaced trimalleolar fracture of left lower leg, subsequent encounter for open fracture type IIIA, IIIB, or IIIC with nonunion</t>
  </si>
  <si>
    <t>S82.852P</t>
  </si>
  <si>
    <t>[S82.852P] Displaced trimalleolar fracture of left lower leg, subsequent encounter for closed fracture with malunion</t>
  </si>
  <si>
    <t>S82.852Q</t>
  </si>
  <si>
    <t>[S82.852Q] Displaced trimalleolar fracture of left lower leg, subsequent encounter for open fracture type I or II with malunion</t>
  </si>
  <si>
    <t>S82.852R</t>
  </si>
  <si>
    <t>[S82.852R] Displaced trimalleolar fracture of left lower leg, subsequent encounter for open fracture type IIIA, IIIB, or IIIC with malunion</t>
  </si>
  <si>
    <t>S82.852S</t>
  </si>
  <si>
    <t>[S82.852S] Displaced trimalleolar fracture of left lower leg, sequela</t>
  </si>
  <si>
    <t>S82.853D</t>
  </si>
  <si>
    <t>[S82.853D] Displaced trimalleolar fracture of unspecified lower leg, subsequent encounter for closed fracture with routine healing</t>
  </si>
  <si>
    <t>S82.853E</t>
  </si>
  <si>
    <t>[S82.853E] Displaced trimalleolar fracture of unspecified lower leg, subsequent encounter for open fracture type I or II with routine healing</t>
  </si>
  <si>
    <t>S82.853F</t>
  </si>
  <si>
    <t>[S82.853F] Displaced trimalleolar fracture of unspecified lower leg, subsequent encounter for open fracture type IIIA, IIIB, or IIIC with routine healing</t>
  </si>
  <si>
    <t>S82.853G</t>
  </si>
  <si>
    <t>[S82.853G] Displaced trimalleolar fracture of unspecified lower leg, subsequent encounter for closed fracture with delayed healing</t>
  </si>
  <si>
    <t>S82.853H</t>
  </si>
  <si>
    <t>[S82.853H] Displaced trimalleolar fracture of unspecified lower leg, subsequent encounter for open fracture type I or II with delayed healing</t>
  </si>
  <si>
    <t>S82.853J</t>
  </si>
  <si>
    <t>[S82.853J] Displaced trimalleolar fracture of unspecified lower leg, subsequent encounter for open fracture type IIIA, IIIB, or IIIC with delayed healing</t>
  </si>
  <si>
    <t>S82.853K</t>
  </si>
  <si>
    <t>[S82.853K] Displaced trimalleolar fracture of unspecified lower leg, subsequent encounter for closed fracture with nonunion</t>
  </si>
  <si>
    <t>S82.853M</t>
  </si>
  <si>
    <t>[S82.853M] Displaced trimalleolar fracture of unspecified lower leg, subsequent encounter for open fracture type I or II with nonunion</t>
  </si>
  <si>
    <t>S82.853N</t>
  </si>
  <si>
    <t>[S82.853N] Displaced trimalleolar fracture of unspecified lower leg, subsequent encounter for open fracture type IIIA, IIIB, or IIIC with nonunion</t>
  </si>
  <si>
    <t>S82.853P</t>
  </si>
  <si>
    <t>[S82.853P] Displaced trimalleolar fracture of unspecified lower leg, subsequent encounter for closed fracture with malunion</t>
  </si>
  <si>
    <t>S82.853Q</t>
  </si>
  <si>
    <t>[S82.853Q] Displaced trimalleolar fracture of unspecified lower leg, subsequent encounter for open fracture type I or II with malunion</t>
  </si>
  <si>
    <t>S82.853R</t>
  </si>
  <si>
    <t>[S82.853R] Displaced trimalleolar fracture of unspecified lower leg, subsequent encounter for open fracture type IIIA, IIIB, or IIIC with malunion</t>
  </si>
  <si>
    <t>S82.853S</t>
  </si>
  <si>
    <t>[S82.853S] Displaced trimalleolar fracture of unspecified lower leg, sequela</t>
  </si>
  <si>
    <t>S82.854D</t>
  </si>
  <si>
    <t>[S82.854D] Nondisplaced trimalleolar fracture of right lower leg, subsequent encounter for closed fracture with routine healing</t>
  </si>
  <si>
    <t>S82.854E</t>
  </si>
  <si>
    <t>[S82.854E] Nondisplaced trimalleolar fracture of right lower leg, subsequent encounter for open fracture type I or II with routine healing</t>
  </si>
  <si>
    <t>S82.854F</t>
  </si>
  <si>
    <t>[S82.854F] Nondisplaced trimalleolar fracture of right lower leg, subsequent encounter for open fracture type IIIA, IIIB, or IIIC with routine healing</t>
  </si>
  <si>
    <t>S82.854G</t>
  </si>
  <si>
    <t>[S82.854G] Nondisplaced trimalleolar fracture of right lower leg, subsequent encounter for closed fracture with delayed healing</t>
  </si>
  <si>
    <t>S82.854H</t>
  </si>
  <si>
    <t>[S82.854H] Nondisplaced trimalleolar fracture of right lower leg, subsequent encounter for open fracture type I or II with delayed healing</t>
  </si>
  <si>
    <t>S82.854J</t>
  </si>
  <si>
    <t>[S82.854J] Nondisplaced trimalleolar fracture of right lower leg, subsequent encounter for open fracture type IIIA, IIIB, or IIIC with delayed healing</t>
  </si>
  <si>
    <t>S82.854K</t>
  </si>
  <si>
    <t>[S82.854K] Nondisplaced trimalleolar fracture of right lower leg, subsequent encounter for closed fracture with nonunion</t>
  </si>
  <si>
    <t>S82.854M</t>
  </si>
  <si>
    <t>[S82.854M] Nondisplaced trimalleolar fracture of right lower leg, subsequent encounter for open fracture type I or II with nonunion</t>
  </si>
  <si>
    <t>S82.854N</t>
  </si>
  <si>
    <t>[S82.854N] Nondisplaced trimalleolar fracture of right lower leg, subsequent encounter for open fracture type IIIA, IIIB, or IIIC with nonunion</t>
  </si>
  <si>
    <t>S82.854P</t>
  </si>
  <si>
    <t>[S82.854P] Nondisplaced trimalleolar fracture of right lower leg, subsequent encounter for closed fracture with malunion</t>
  </si>
  <si>
    <t>S82.854Q</t>
  </si>
  <si>
    <t>[S82.854Q] Nondisplaced trimalleolar fracture of right lower leg, subsequent encounter for open fracture type I or II with malunion</t>
  </si>
  <si>
    <t>S82.854R</t>
  </si>
  <si>
    <t>[S82.854R] Nondisplaced trimalleolar fracture of right lower leg, subsequent encounter for open fracture type IIIA, IIIB, or IIIC with malunion</t>
  </si>
  <si>
    <t>S82.854S</t>
  </si>
  <si>
    <t>[S82.854S] Nondisplaced trimalleolar fracture of right lower leg, sequela</t>
  </si>
  <si>
    <t>S82.855D</t>
  </si>
  <si>
    <t>[S82.855D] Nondisplaced trimalleolar fracture of left lower leg, subsequent encounter for closed fracture with routine healing</t>
  </si>
  <si>
    <t>S82.855E</t>
  </si>
  <si>
    <t>[S82.855E] Nondisplaced trimalleolar fracture of left lower leg, subsequent encounter for open fracture type I or II with routine healing</t>
  </si>
  <si>
    <t>S82.855F</t>
  </si>
  <si>
    <t>[S82.855F] Nondisplaced trimalleolar fracture of left lower leg, subsequent encounter for open fracture type IIIA, IIIB, or IIIC with routine healing</t>
  </si>
  <si>
    <t>S82.855G</t>
  </si>
  <si>
    <t>[S82.855G] Nondisplaced trimalleolar fracture of left lower leg, subsequent encounter for closed fracture with delayed healing</t>
  </si>
  <si>
    <t>S82.855H</t>
  </si>
  <si>
    <t>[S82.855H] Nondisplaced trimalleolar fracture of left lower leg, subsequent encounter for open fracture type I or II with delayed healing</t>
  </si>
  <si>
    <t>S82.855J</t>
  </si>
  <si>
    <t>[S82.855J] Nondisplaced trimalleolar fracture of left lower leg, subsequent encounter for open fracture type IIIA, IIIB, or IIIC with delayed healing</t>
  </si>
  <si>
    <t>S82.855K</t>
  </si>
  <si>
    <t>[S82.855K] Nondisplaced trimalleolar fracture of left lower leg, subsequent encounter for closed fracture with nonunion</t>
  </si>
  <si>
    <t>S82.855M</t>
  </si>
  <si>
    <t>[S82.855M] Nondisplaced trimalleolar fracture of left lower leg, subsequent encounter for open fracture type I or II with nonunion</t>
  </si>
  <si>
    <t>S82.855N</t>
  </si>
  <si>
    <t>[S82.855N] Nondisplaced trimalleolar fracture of left lower leg, subsequent encounter for open fracture type IIIA, IIIB, or IIIC with nonunion</t>
  </si>
  <si>
    <t>S82.855P</t>
  </si>
  <si>
    <t>[S82.855P] Nondisplaced trimalleolar fracture of left lower leg, subsequent encounter for closed fracture with malunion</t>
  </si>
  <si>
    <t>S82.855Q</t>
  </si>
  <si>
    <t>[S82.855Q] Nondisplaced trimalleolar fracture of left lower leg, subsequent encounter for open fracture type I or II with malunion</t>
  </si>
  <si>
    <t>S82.855R</t>
  </si>
  <si>
    <t>[S82.855R] Nondisplaced trimalleolar fracture of left lower leg, subsequent encounter for open fracture type IIIA, IIIB, or IIIC with malunion</t>
  </si>
  <si>
    <t>S82.855S</t>
  </si>
  <si>
    <t>[S82.855S] Nondisplaced trimalleolar fracture of left lower leg, sequela</t>
  </si>
  <si>
    <t>S82.856D</t>
  </si>
  <si>
    <t>[S82.856D] Nondisplaced trimalleolar fracture of unspecified lower leg, subsequent encounter for closed fracture with routine healing</t>
  </si>
  <si>
    <t>S82.856E</t>
  </si>
  <si>
    <t>[S82.856E] Nondisplaced trimalleolar fracture of unspecified lower leg, subsequent encounter for open fracture type I or II with routine healing</t>
  </si>
  <si>
    <t>S82.856F</t>
  </si>
  <si>
    <t>[S82.856F] Nondisplaced trimalleolar fracture of unspecified lower leg, subsequent encounter for open fracture type IIIA, IIIB, or IIIC with routine healing</t>
  </si>
  <si>
    <t>S82.856G</t>
  </si>
  <si>
    <t>[S82.856G] Nondisplaced trimalleolar fracture of unspecified lower leg, subsequent encounter for closed fracture with delayed healing</t>
  </si>
  <si>
    <t>S82.856H</t>
  </si>
  <si>
    <t>[S82.856H] Nondisplaced trimalleolar fracture of unspecified lower leg, subsequent encounter for open fracture type I or II with delayed healing</t>
  </si>
  <si>
    <t>S82.856J</t>
  </si>
  <si>
    <t>[S82.856J] Nondisplaced trimalleolar fracture of unspecified lower leg, subsequent encounter for open fracture type IIIA, IIIB, or IIIC with delayed healing</t>
  </si>
  <si>
    <t>S82.856K</t>
  </si>
  <si>
    <t>[S82.856K] Nondisplaced trimalleolar fracture of unspecified lower leg, subsequent encounter for closed fracture with nonunion</t>
  </si>
  <si>
    <t>S82.856M</t>
  </si>
  <si>
    <t>[S82.856M] Nondisplaced trimalleolar fracture of unspecified lower leg, subsequent encounter for open fracture type I or II with nonunion</t>
  </si>
  <si>
    <t>S82.856N</t>
  </si>
  <si>
    <t>[S82.856N] Nondisplaced trimalleolar fracture of unspecified lower leg, subsequent encounter for open fracture type IIIA, IIIB, or IIIC with nonunion</t>
  </si>
  <si>
    <t>S82.856P</t>
  </si>
  <si>
    <t>[S82.856P] Nondisplaced trimalleolar fracture of unspecified lower leg, subsequent encounter for closed fracture with malunion</t>
  </si>
  <si>
    <t>S82.856Q</t>
  </si>
  <si>
    <t>[S82.856Q] Nondisplaced trimalleolar fracture of unspecified lower leg, subsequent encounter for open fracture type I or II with malunion</t>
  </si>
  <si>
    <t>S82.856R</t>
  </si>
  <si>
    <t>[S82.856R] Nondisplaced trimalleolar fracture of unspecified lower leg, subsequent encounter for open fracture type IIIA, IIIB, or IIIC with malunion</t>
  </si>
  <si>
    <t>S82.856S</t>
  </si>
  <si>
    <t>[S82.856S] Nondisplaced trimalleolar fracture of unspecified lower leg, sequela</t>
  </si>
  <si>
    <t>S82.861D</t>
  </si>
  <si>
    <t>[S82.861D] Displaced Maisonneuve's fracture of right leg, subsequent encounter for closed fracture with routine healing</t>
  </si>
  <si>
    <t>S82.861E</t>
  </si>
  <si>
    <t>[S82.861E] Displaced Maisonneuve's fracture of right leg, subsequent encounter for open fracture type I or II with routine healing</t>
  </si>
  <si>
    <t>S82.861F</t>
  </si>
  <si>
    <t>[S82.861F] Displaced Maisonneuve's fracture of right leg, subsequent encounter for open fracture type IIIA, IIIB, or IIIC with routine healing</t>
  </si>
  <si>
    <t>S82.861G</t>
  </si>
  <si>
    <t>[S82.861G] Displaced Maisonneuve's fracture of right leg, subsequent encounter for closed fracture with delayed healing</t>
  </si>
  <si>
    <t>S82.861H</t>
  </si>
  <si>
    <t>[S82.861H] Displaced Maisonneuve's fracture of right leg, subsequent encounter for open fracture type I or II with delayed healing</t>
  </si>
  <si>
    <t>S82.861J</t>
  </si>
  <si>
    <t>[S82.861J] Displaced Maisonneuve's fracture of right leg, subsequent encounter for open fracture type IIIA, IIIB, or IIIC with delayed healing</t>
  </si>
  <si>
    <t>S82.861K</t>
  </si>
  <si>
    <t>[S82.861K] Displaced Maisonneuve's fracture of right leg, subsequent encounter for closed fracture with nonunion</t>
  </si>
  <si>
    <t>S82.861M</t>
  </si>
  <si>
    <t>[S82.861M] Displaced Maisonneuve's fracture of right leg, subsequent encounter for open fracture type I or II with nonunion</t>
  </si>
  <si>
    <t>S82.861N</t>
  </si>
  <si>
    <t>[S82.861N] Displaced Maisonneuve's fracture of right leg, subsequent encounter for open fracture type IIIA, IIIB, or IIIC with nonunion</t>
  </si>
  <si>
    <t>S82.861P</t>
  </si>
  <si>
    <t>[S82.861P] Displaced Maisonneuve's fracture of right leg, subsequent encounter for closed fracture with malunion</t>
  </si>
  <si>
    <t>S82.861Q</t>
  </si>
  <si>
    <t>[S82.861Q] Displaced Maisonneuve's fracture of right leg, subsequent encounter for open fracture type I or II with malunion</t>
  </si>
  <si>
    <t>S82.861R</t>
  </si>
  <si>
    <t>[S82.861R] Displaced Maisonneuve's fracture of right leg, subsequent encounter for open fracture type IIIA, IIIB, or IIIC with malunion</t>
  </si>
  <si>
    <t>S82.861S</t>
  </si>
  <si>
    <t>[S82.861S] Displaced Maisonneuve's fracture of right leg, sequela</t>
  </si>
  <si>
    <t>S82.862D</t>
  </si>
  <si>
    <t>[S82.862D] Displaced Maisonneuve's fracture of left leg, subsequent encounter for closed fracture with routine healing</t>
  </si>
  <si>
    <t>S82.862E</t>
  </si>
  <si>
    <t>[S82.862E] Displaced Maisonneuve's fracture of left leg, subsequent encounter for open fracture type I or II with routine healing</t>
  </si>
  <si>
    <t>S82.862F</t>
  </si>
  <si>
    <t>[S82.862F] Displaced Maisonneuve's fracture of left leg, subsequent encounter for open fracture type IIIA, IIIB, or IIIC with routine healing</t>
  </si>
  <si>
    <t>S82.862G</t>
  </si>
  <si>
    <t>[S82.862G] Displaced Maisonneuve's fracture of left leg, subsequent encounter for closed fracture with delayed healing</t>
  </si>
  <si>
    <t>S82.862H</t>
  </si>
  <si>
    <t>[S82.862H] Displaced Maisonneuve's fracture of left leg, subsequent encounter for open fracture type I or II with delayed healing</t>
  </si>
  <si>
    <t>S82.862J</t>
  </si>
  <si>
    <t>[S82.862J] Displaced Maisonneuve's fracture of left leg, subsequent encounter for open fracture type IIIA, IIIB, or IIIC with delayed healing</t>
  </si>
  <si>
    <t>S82.862K</t>
  </si>
  <si>
    <t>[S82.862K] Displaced Maisonneuve's fracture of left leg, subsequent encounter for closed fracture with nonunion</t>
  </si>
  <si>
    <t>S82.862M</t>
  </si>
  <si>
    <t>[S82.862M] Displaced Maisonneuve's fracture of left leg, subsequent encounter for open fracture type I or II with nonunion</t>
  </si>
  <si>
    <t>S82.862N</t>
  </si>
  <si>
    <t>[S82.862N] Displaced Maisonneuve's fracture of left leg, subsequent encounter for open fracture type IIIA, IIIB, or IIIC with nonunion</t>
  </si>
  <si>
    <t>S82.862P</t>
  </si>
  <si>
    <t>[S82.862P] Displaced Maisonneuve's fracture of left leg, subsequent encounter for closed fracture with malunion</t>
  </si>
  <si>
    <t>S82.862Q</t>
  </si>
  <si>
    <t>[S82.862Q] Displaced Maisonneuve's fracture of left leg, subsequent encounter for open fracture type I or II with malunion</t>
  </si>
  <si>
    <t>S82.862R</t>
  </si>
  <si>
    <t>[S82.862R] Displaced Maisonneuve's fracture of left leg, subsequent encounter for open fracture type IIIA, IIIB, or IIIC with malunion</t>
  </si>
  <si>
    <t>S82.862S</t>
  </si>
  <si>
    <t>[S82.862S] Displaced Maisonneuve's fracture of left leg, sequela</t>
  </si>
  <si>
    <t>S82.863D</t>
  </si>
  <si>
    <t>[S82.863D] Displaced Maisonneuve's fracture of unspecified leg, subsequent encounter for closed fracture with routine healing</t>
  </si>
  <si>
    <t>S82.863E</t>
  </si>
  <si>
    <t>[S82.863E] Displaced Maisonneuve's fracture of unspecified leg, subsequent encounter for open fracture type I or II with routine healing</t>
  </si>
  <si>
    <t>S82.863F</t>
  </si>
  <si>
    <t>[S82.863F] Displaced Maisonneuve's fracture of unspecified leg, subsequent encounter for open fracture type IIIA, IIIB, or IIIC with routine healing</t>
  </si>
  <si>
    <t>S82.863G</t>
  </si>
  <si>
    <t>[S82.863G] Displaced Maisonneuve's fracture of unspecified leg, subsequent encounter for closed fracture with delayed healing</t>
  </si>
  <si>
    <t>S82.863H</t>
  </si>
  <si>
    <t>[S82.863H] Displaced Maisonneuve's fracture of unspecified leg, subsequent encounter for open fracture type I or II with delayed healing</t>
  </si>
  <si>
    <t>S82.863J</t>
  </si>
  <si>
    <t>[S82.863J] Displaced Maisonneuve's fracture of unspecified leg, subsequent encounter for open fracture type IIIA, IIIB, or IIIC with delayed healing</t>
  </si>
  <si>
    <t>S82.863K</t>
  </si>
  <si>
    <t>[S82.863K] Displaced Maisonneuve's fracture of unspecified leg, subsequent encounter for closed fracture with nonunion</t>
  </si>
  <si>
    <t>S82.863M</t>
  </si>
  <si>
    <t>[S82.863M] Displaced Maisonneuve's fracture of unspecified leg, subsequent encounter for open fracture type I or II with nonunion</t>
  </si>
  <si>
    <t>S82.863N</t>
  </si>
  <si>
    <t>[S82.863N] Displaced Maisonneuve's fracture of unspecified leg, subsequent encounter for open fracture type IIIA, IIIB, or IIIC with nonunion</t>
  </si>
  <si>
    <t>S82.863P</t>
  </si>
  <si>
    <t>[S82.863P] Displaced Maisonneuve's fracture of unspecified leg, subsequent encounter for closed fracture with malunion</t>
  </si>
  <si>
    <t>S82.863Q</t>
  </si>
  <si>
    <t>[S82.863Q] Displaced Maisonneuve's fracture of unspecified leg, subsequent encounter for open fracture type I or II with malunion</t>
  </si>
  <si>
    <t>S82.863R</t>
  </si>
  <si>
    <t>[S82.863R] Displaced Maisonneuve's fracture of unspecified leg, subsequent encounter for open fracture type IIIA, IIIB, or IIIC with malunion</t>
  </si>
  <si>
    <t>S82.863S</t>
  </si>
  <si>
    <t>[S82.863S] Displaced Maisonneuve's fracture of unspecified leg, sequela</t>
  </si>
  <si>
    <t>S82.864D</t>
  </si>
  <si>
    <t>[S82.864D] Nondisplaced Maisonneuve's fracture of right leg, subsequent encounter for closed fracture with routine healing</t>
  </si>
  <si>
    <t>S82.864E</t>
  </si>
  <si>
    <t>[S82.864E] Nondisplaced Maisonneuve's fracture of right leg, subsequent encounter for open fracture type I or II with routine healing</t>
  </si>
  <si>
    <t>S82.864F</t>
  </si>
  <si>
    <t>[S82.864F] Nondisplaced Maisonneuve's fracture of right leg, subsequent encounter for open fracture type IIIA, IIIB, or IIIC with routine healing</t>
  </si>
  <si>
    <t>S82.864G</t>
  </si>
  <si>
    <t>[S82.864G] Nondisplaced Maisonneuve's fracture of right leg, subsequent encounter for closed fracture with delayed healing</t>
  </si>
  <si>
    <t>S82.864H</t>
  </si>
  <si>
    <t>[S82.864H] Nondisplaced Maisonneuve's fracture of right leg, subsequent encounter for open fracture type I or II with delayed healing</t>
  </si>
  <si>
    <t>S82.864J</t>
  </si>
  <si>
    <t>[S82.864J] Nondisplaced Maisonneuve's fracture of right leg, subsequent encounter for open fracture type IIIA, IIIB, or IIIC with delayed healing</t>
  </si>
  <si>
    <t>S82.864K</t>
  </si>
  <si>
    <t>[S82.864K] Nondisplaced Maisonneuve's fracture of right leg, subsequent encounter for closed fracture with nonunion</t>
  </si>
  <si>
    <t>S82.864M</t>
  </si>
  <si>
    <t>[S82.864M] Nondisplaced Maisonneuve's fracture of right leg, subsequent encounter for open fracture type I or II with nonunion</t>
  </si>
  <si>
    <t>S82.864N</t>
  </si>
  <si>
    <t>[S82.864N] Nondisplaced Maisonneuve's fracture of right leg, subsequent encounter for open fracture type IIIA, IIIB, or IIIC with nonunion</t>
  </si>
  <si>
    <t>S82.864P</t>
  </si>
  <si>
    <t>[S82.864P] Nondisplaced Maisonneuve's fracture of right leg, subsequent encounter for closed fracture with malunion</t>
  </si>
  <si>
    <t>S82.864Q</t>
  </si>
  <si>
    <t>[S82.864Q] Nondisplaced Maisonneuve's fracture of right leg, subsequent encounter for open fracture type I or II with malunion</t>
  </si>
  <si>
    <t>S82.864R</t>
  </si>
  <si>
    <t>[S82.864R] Nondisplaced Maisonneuve's fracture of right leg, subsequent encounter for open fracture type IIIA, IIIB, or IIIC with malunion</t>
  </si>
  <si>
    <t>S82.864S</t>
  </si>
  <si>
    <t>[S82.864S] Nondisplaced Maisonneuve's fracture of right leg, sequela</t>
  </si>
  <si>
    <t>S82.865D</t>
  </si>
  <si>
    <t>[S82.865D] Nondisplaced Maisonneuve's fracture of left leg, subsequent encounter for closed fracture with routine healing</t>
  </si>
  <si>
    <t>S82.865E</t>
  </si>
  <si>
    <t>[S82.865E] Nondisplaced Maisonneuve's fracture of left leg, subsequent encounter for open fracture type I or II with routine healing</t>
  </si>
  <si>
    <t>S82.865F</t>
  </si>
  <si>
    <t>[S82.865F] Nondisplaced Maisonneuve's fracture of left leg, subsequent encounter for open fracture type IIIA, IIIB, or IIIC with routine healing</t>
  </si>
  <si>
    <t>S82.865G</t>
  </si>
  <si>
    <t>[S82.865G] Nondisplaced Maisonneuve's fracture of left leg, subsequent encounter for closed fracture with delayed healing</t>
  </si>
  <si>
    <t>S82.865H</t>
  </si>
  <si>
    <t>[S82.865H] Nondisplaced Maisonneuve's fracture of left leg, subsequent encounter for open fracture type I or II with delayed healing</t>
  </si>
  <si>
    <t>S82.865J</t>
  </si>
  <si>
    <t>[S82.865J] Nondisplaced Maisonneuve's fracture of left leg, subsequent encounter for open fracture type IIIA, IIIB, or IIIC with delayed healing</t>
  </si>
  <si>
    <t>S82.865K</t>
  </si>
  <si>
    <t>[S82.865K] Nondisplaced Maisonneuve's fracture of left leg, subsequent encounter for closed fracture with nonunion</t>
  </si>
  <si>
    <t>S82.865M</t>
  </si>
  <si>
    <t>[S82.865M] Nondisplaced Maisonneuve's fracture of left leg, subsequent encounter for open fracture type I or II with nonunion</t>
  </si>
  <si>
    <t>S82.865N</t>
  </si>
  <si>
    <t>[S82.865N] Nondisplaced Maisonneuve's fracture of left leg, subsequent encounter for open fracture type IIIA, IIIB, or IIIC with nonunion</t>
  </si>
  <si>
    <t>S82.865P</t>
  </si>
  <si>
    <t>[S82.865P] Nondisplaced Maisonneuve's fracture of left leg, subsequent encounter for closed fracture with malunion</t>
  </si>
  <si>
    <t>S82.865Q</t>
  </si>
  <si>
    <t>[S82.865Q] Nondisplaced Maisonneuve's fracture of left leg, subsequent encounter for open fracture type I or II with malunion</t>
  </si>
  <si>
    <t>S82.865R</t>
  </si>
  <si>
    <t>[S82.865R] Nondisplaced Maisonneuve's fracture of left leg, subsequent encounter for open fracture type IIIA, IIIB, or IIIC with malunion</t>
  </si>
  <si>
    <t>S82.865S</t>
  </si>
  <si>
    <t>[S82.865S] Nondisplaced Maisonneuve's fracture of left leg, sequela</t>
  </si>
  <si>
    <t>S82.866D</t>
  </si>
  <si>
    <t>[S82.866D] Nondisplaced Maisonneuve's fracture of unspecified leg, subsequent encounter for closed fracture with routine healing</t>
  </si>
  <si>
    <t>S82.866E</t>
  </si>
  <si>
    <t>[S82.866E] Nondisplaced Maisonneuve's fracture of unspecified leg, subsequent encounter for open fracture type I or II with routine healing</t>
  </si>
  <si>
    <t>S82.866F</t>
  </si>
  <si>
    <t>[S82.866F] Nondisplaced Maisonneuve's fracture of unspecified leg, subsequent encounter for open fracture type IIIA, IIIB, or IIIC with routine healing</t>
  </si>
  <si>
    <t>S82.866G</t>
  </si>
  <si>
    <t>[S82.866G] Nondisplaced Maisonneuve's fracture of unspecified leg, subsequent encounter for closed fracture with delayed healing</t>
  </si>
  <si>
    <t>S82.866H</t>
  </si>
  <si>
    <t>[S82.866H] Nondisplaced Maisonneuve's fracture of unspecified leg, subsequent encounter for open fracture type I or II with delayed healing</t>
  </si>
  <si>
    <t>S82.866J</t>
  </si>
  <si>
    <t>[S82.866J] Nondisplaced Maisonneuve's fracture of unspecified leg, subsequent encounter for open fracture type IIIA, IIIB, or IIIC with delayed healing</t>
  </si>
  <si>
    <t>S82.866K</t>
  </si>
  <si>
    <t>[S82.866K] Nondisplaced Maisonneuve's fracture of unspecified leg, subsequent encounter for closed fracture with nonunion</t>
  </si>
  <si>
    <t>S82.866M</t>
  </si>
  <si>
    <t>[S82.866M] Nondisplaced Maisonneuve's fracture of unspecified leg, subsequent encounter for open fracture type I or II with nonunion</t>
  </si>
  <si>
    <t>S82.866N</t>
  </si>
  <si>
    <t>[S82.866N] Nondisplaced Maisonneuve's fracture of unspecified leg, subsequent encounter for open fracture type IIIA, IIIB, or IIIC with nonunion</t>
  </si>
  <si>
    <t>S82.866P</t>
  </si>
  <si>
    <t>[S82.866P] Nondisplaced Maisonneuve's fracture of unspecified leg, subsequent encounter for closed fracture with malunion</t>
  </si>
  <si>
    <t>S82.866Q</t>
  </si>
  <si>
    <t>[S82.866Q] Nondisplaced Maisonneuve's fracture of unspecified leg, subsequent encounter for open fracture type I or II with malunion</t>
  </si>
  <si>
    <t>S82.866R</t>
  </si>
  <si>
    <t>[S82.866R] Nondisplaced Maisonneuve's fracture of unspecified leg, subsequent encounter for open fracture type IIIA, IIIB, or IIIC with malunion</t>
  </si>
  <si>
    <t>S82.866S</t>
  </si>
  <si>
    <t>[S82.866S] Nondisplaced Maisonneuve's fracture of unspecified leg, sequela</t>
  </si>
  <si>
    <t>S82.871D</t>
  </si>
  <si>
    <t>[S82.871D] Displaced pilon fracture of right tibia, subsequent encounter for closed fracture with routine healing</t>
  </si>
  <si>
    <t>S82.871E</t>
  </si>
  <si>
    <t>[S82.871E] Displaced pilon fracture of right tibia, subsequent encounter for open fracture type I or II with routine healing</t>
  </si>
  <si>
    <t>S82.871F</t>
  </si>
  <si>
    <t>[S82.871F] Displaced pilon fracture of right tibia, subsequent encounter for open fracture type IIIA, IIIB, or IIIC with routine healing</t>
  </si>
  <si>
    <t>S82.871G</t>
  </si>
  <si>
    <t>[S82.871G] Displaced pilon fracture of right tibia, subsequent encounter for closed fracture with delayed healing</t>
  </si>
  <si>
    <t>S82.871H</t>
  </si>
  <si>
    <t>[S82.871H] Displaced pilon fracture of right tibia, subsequent encounter for open fracture type I or II with delayed healing</t>
  </si>
  <si>
    <t>S82.871J</t>
  </si>
  <si>
    <t>[S82.871J] Displaced pilon fracture of right tibia, subsequent encounter for open fracture type IIIA, IIIB, or IIIC with delayed healing</t>
  </si>
  <si>
    <t>S82.871K</t>
  </si>
  <si>
    <t>[S82.871K] Displaced pilon fracture of right tibia, subsequent encounter for closed fracture with nonunion</t>
  </si>
  <si>
    <t>S82.871M</t>
  </si>
  <si>
    <t>[S82.871M] Displaced pilon fracture of right tibia, subsequent encounter for open fracture type I or II with nonunion</t>
  </si>
  <si>
    <t>S82.871N</t>
  </si>
  <si>
    <t>[S82.871N] Displaced pilon fracture of right tibia, subsequent encounter for open fracture type IIIA, IIIB, or IIIC with nonunion</t>
  </si>
  <si>
    <t>S82.871P</t>
  </si>
  <si>
    <t>[S82.871P] Displaced pilon fracture of right tibia, subsequent encounter for closed fracture with malunion</t>
  </si>
  <si>
    <t>S82.871Q</t>
  </si>
  <si>
    <t>[S82.871Q] Displaced pilon fracture of right tibia, subsequent encounter for open fracture type I or II with malunion</t>
  </si>
  <si>
    <t>S82.871R</t>
  </si>
  <si>
    <t>[S82.871R] Displaced pilon fracture of right tibia, subsequent encounter for open fracture type IIIA, IIIB, or IIIC with malunion</t>
  </si>
  <si>
    <t>S82.871S</t>
  </si>
  <si>
    <t>[S82.871S] Displaced pilon fracture of right tibia, sequela</t>
  </si>
  <si>
    <t>S82.872D</t>
  </si>
  <si>
    <t>[S82.872D] Displaced pilon fracture of left tibia, subsequent encounter for closed fracture with routine healing</t>
  </si>
  <si>
    <t>S82.872E</t>
  </si>
  <si>
    <t>[S82.872E] Displaced pilon fracture of left tibia, subsequent encounter for open fracture type I or II with routine healing</t>
  </si>
  <si>
    <t>S82.872F</t>
  </si>
  <si>
    <t>[S82.872F] Displaced pilon fracture of left tibia, subsequent encounter for open fracture type IIIA, IIIB, or IIIC with routine healing</t>
  </si>
  <si>
    <t>S82.872G</t>
  </si>
  <si>
    <t>[S82.872G] Displaced pilon fracture of left tibia, subsequent encounter for closed fracture with delayed healing</t>
  </si>
  <si>
    <t>S82.872H</t>
  </si>
  <si>
    <t>[S82.872H] Displaced pilon fracture of left tibia, subsequent encounter for open fracture type I or II with delayed healing</t>
  </si>
  <si>
    <t>S82.872J</t>
  </si>
  <si>
    <t>[S82.872J] Displaced pilon fracture of left tibia, subsequent encounter for open fracture type IIIA, IIIB, or IIIC with delayed healing</t>
  </si>
  <si>
    <t>S82.872K</t>
  </si>
  <si>
    <t>[S82.872K] Displaced pilon fracture of left tibia, subsequent encounter for closed fracture with nonunion</t>
  </si>
  <si>
    <t>S82.872M</t>
  </si>
  <si>
    <t>[S82.872M] Displaced pilon fracture of left tibia, subsequent encounter for open fracture type I or II with nonunion</t>
  </si>
  <si>
    <t>S82.872N</t>
  </si>
  <si>
    <t>[S82.872N] Displaced pilon fracture of left tibia, subsequent encounter for open fracture type IIIA, IIIB, or IIIC with nonunion</t>
  </si>
  <si>
    <t>S82.872P</t>
  </si>
  <si>
    <t>[S82.872P] Displaced pilon fracture of left tibia, subsequent encounter for closed fracture with malunion</t>
  </si>
  <si>
    <t>S82.872Q</t>
  </si>
  <si>
    <t>[S82.872Q] Displaced pilon fracture of left tibia, subsequent encounter for open fracture type I or II with malunion</t>
  </si>
  <si>
    <t>S82.872R</t>
  </si>
  <si>
    <t>[S82.872R] Displaced pilon fracture of left tibia, subsequent encounter for open fracture type IIIA, IIIB, or IIIC with malunion</t>
  </si>
  <si>
    <t>S82.872S</t>
  </si>
  <si>
    <t>[S82.872S] Displaced pilon fracture of left tibia, sequela</t>
  </si>
  <si>
    <t>S82.873D</t>
  </si>
  <si>
    <t>[S82.873D] Displaced pilon fracture of unspecified tibia, subsequent encounter for closed fracture with routine healing</t>
  </si>
  <si>
    <t>S82.873E</t>
  </si>
  <si>
    <t>[S82.873E] Displaced pilon fracture of unspecified tibia, subsequent encounter for open fracture type I or II with routine healing</t>
  </si>
  <si>
    <t>S82.873F</t>
  </si>
  <si>
    <t>[S82.873F] Displaced pilon fracture of unspecified tibia, subsequent encounter for open fracture type IIIA, IIIB, or IIIC with routine healing</t>
  </si>
  <si>
    <t>S82.873G</t>
  </si>
  <si>
    <t>[S82.873G] Displaced pilon fracture of unspecified tibia, subsequent encounter for closed fracture with delayed healing</t>
  </si>
  <si>
    <t>S82.873H</t>
  </si>
  <si>
    <t>[S82.873H] Displaced pilon fracture of unspecified tibia, subsequent encounter for open fracture type I or II with delayed healing</t>
  </si>
  <si>
    <t>S82.873J</t>
  </si>
  <si>
    <t>[S82.873J] Displaced pilon fracture of unspecified tibia, subsequent encounter for open fracture type IIIA, IIIB, or IIIC with delayed healing</t>
  </si>
  <si>
    <t>S82.873K</t>
  </si>
  <si>
    <t>[S82.873K] Displaced pilon fracture of unspecified tibia, subsequent encounter for closed fracture with nonunion</t>
  </si>
  <si>
    <t>S82.873M</t>
  </si>
  <si>
    <t>[S82.873M] Displaced pilon fracture of unspecified tibia, subsequent encounter for open fracture type I or II with nonunion</t>
  </si>
  <si>
    <t>S82.873N</t>
  </si>
  <si>
    <t>[S82.873N] Displaced pilon fracture of unspecified tibia, subsequent encounter for open fracture type IIIA, IIIB, or IIIC with nonunion</t>
  </si>
  <si>
    <t>S82.873P</t>
  </si>
  <si>
    <t>[S82.873P] Displaced pilon fracture of unspecified tibia, subsequent encounter for closed fracture with malunion</t>
  </si>
  <si>
    <t>S82.873Q</t>
  </si>
  <si>
    <t>[S82.873Q] Displaced pilon fracture of unspecified tibia, subsequent encounter for open fracture type I or II with malunion</t>
  </si>
  <si>
    <t>S82.873R</t>
  </si>
  <si>
    <t>[S82.873R] Displaced pilon fracture of unspecified tibia, subsequent encounter for open fracture type IIIA, IIIB, or IIIC with malunion</t>
  </si>
  <si>
    <t>S82.873S</t>
  </si>
  <si>
    <t>[S82.873S] Displaced pilon fracture of unspecified tibia, sequela</t>
  </si>
  <si>
    <t>S82.874D</t>
  </si>
  <si>
    <t>[S82.874D] Nondisplaced pilon fracture of right tibia, subsequent encounter for closed fracture with routine healing</t>
  </si>
  <si>
    <t>S82.874E</t>
  </si>
  <si>
    <t>[S82.874E] Nondisplaced pilon fracture of right tibia, subsequent encounter for open fracture type I or II with routine healing</t>
  </si>
  <si>
    <t>S82.874F</t>
  </si>
  <si>
    <t>[S82.874F] Nondisplaced pilon fracture of right tibia, subsequent encounter for open fracture type IIIA, IIIB, or IIIC with routine healing</t>
  </si>
  <si>
    <t>S82.874G</t>
  </si>
  <si>
    <t>[S82.874G] Nondisplaced pilon fracture of right tibia, subsequent encounter for closed fracture with delayed healing</t>
  </si>
  <si>
    <t>S82.874H</t>
  </si>
  <si>
    <t>[S82.874H] Nondisplaced pilon fracture of right tibia, subsequent encounter for open fracture type I or II with delayed healing</t>
  </si>
  <si>
    <t>S82.874J</t>
  </si>
  <si>
    <t>[S82.874J] Nondisplaced pilon fracture of right tibia, subsequent encounter for open fracture type IIIA, IIIB, or IIIC with delayed healing</t>
  </si>
  <si>
    <t>S82.874K</t>
  </si>
  <si>
    <t>[S82.874K] Nondisplaced pilon fracture of right tibia, subsequent encounter for closed fracture with nonunion</t>
  </si>
  <si>
    <t>S82.874M</t>
  </si>
  <si>
    <t>[S82.874M] Nondisplaced pilon fracture of right tibia, subsequent encounter for open fracture type I or II with nonunion</t>
  </si>
  <si>
    <t>S82.874N</t>
  </si>
  <si>
    <t>[S82.874N] Nondisplaced pilon fracture of right tibia, subsequent encounter for open fracture type IIIA, IIIB, or IIIC with nonunion</t>
  </si>
  <si>
    <t>S82.874P</t>
  </si>
  <si>
    <t>[S82.874P] Nondisplaced pilon fracture of right tibia, subsequent encounter for closed fracture with malunion</t>
  </si>
  <si>
    <t>S82.874Q</t>
  </si>
  <si>
    <t>[S82.874Q] Nondisplaced pilon fracture of right tibia, subsequent encounter for open fracture type I or II with malunion</t>
  </si>
  <si>
    <t>S82.874R</t>
  </si>
  <si>
    <t>[S82.874R] Nondisplaced pilon fracture of right tibia, subsequent encounter for open fracture type IIIA, IIIB, or IIIC with malunion</t>
  </si>
  <si>
    <t>S82.874S</t>
  </si>
  <si>
    <t>[S82.874S] Nondisplaced pilon fracture of right tibia, sequela</t>
  </si>
  <si>
    <t>S82.875D</t>
  </si>
  <si>
    <t>[S82.875D] Nondisplaced pilon fracture of left tibia, subsequent encounter for closed fracture with routine healing</t>
  </si>
  <si>
    <t>S82.875E</t>
  </si>
  <si>
    <t>[S82.875E] Nondisplaced pilon fracture of left tibia, subsequent encounter for open fracture type I or II with routine healing</t>
  </si>
  <si>
    <t>S82.875F</t>
  </si>
  <si>
    <t>[S82.875F] Nondisplaced pilon fracture of left tibia, subsequent encounter for open fracture type IIIA, IIIB, or IIIC with routine healing</t>
  </si>
  <si>
    <t>S82.875G</t>
  </si>
  <si>
    <t>[S82.875G] Nondisplaced pilon fracture of left tibia, subsequent encounter for closed fracture with delayed healing</t>
  </si>
  <si>
    <t>S82.875H</t>
  </si>
  <si>
    <t>[S82.875H] Nondisplaced pilon fracture of left tibia, subsequent encounter for open fracture type I or II with delayed healing</t>
  </si>
  <si>
    <t>S82.875J</t>
  </si>
  <si>
    <t>[S82.875J] Nondisplaced pilon fracture of left tibia, subsequent encounter for open fracture type IIIA, IIIB, or IIIC with delayed healing</t>
  </si>
  <si>
    <t>S82.875K</t>
  </si>
  <si>
    <t>[S82.875K] Nondisplaced pilon fracture of left tibia, subsequent encounter for closed fracture with nonunion</t>
  </si>
  <si>
    <t>S82.875M</t>
  </si>
  <si>
    <t>[S82.875M] Nondisplaced pilon fracture of left tibia, subsequent encounter for open fracture type I or II with nonunion</t>
  </si>
  <si>
    <t>S82.875N</t>
  </si>
  <si>
    <t>[S82.875N] Nondisplaced pilon fracture of left tibia, subsequent encounter for open fracture type IIIA, IIIB, or IIIC with nonunion</t>
  </si>
  <si>
    <t>S82.875P</t>
  </si>
  <si>
    <t>[S82.875P] Nondisplaced pilon fracture of left tibia, subsequent encounter for closed fracture with malunion</t>
  </si>
  <si>
    <t>S82.875Q</t>
  </si>
  <si>
    <t>[S82.875Q] Nondisplaced pilon fracture of left tibia, subsequent encounter for open fracture type I or II with malunion</t>
  </si>
  <si>
    <t>S82.875R</t>
  </si>
  <si>
    <t>[S82.875R] Nondisplaced pilon fracture of left tibia, subsequent encounter for open fracture type IIIA, IIIB, or IIIC with malunion</t>
  </si>
  <si>
    <t>S82.875S</t>
  </si>
  <si>
    <t>[S82.875S] Nondisplaced pilon fracture of left tibia, sequela</t>
  </si>
  <si>
    <t>S82.876D</t>
  </si>
  <si>
    <t>[S82.876D] Nondisplaced pilon fracture of unspecified tibia, subsequent encounter for closed fracture with routine healing</t>
  </si>
  <si>
    <t>S82.876E</t>
  </si>
  <si>
    <t>[S82.876E] Nondisplaced pilon fracture of unspecified tibia, subsequent encounter for open fracture type I or II with routine healing</t>
  </si>
  <si>
    <t>S82.876F</t>
  </si>
  <si>
    <t>[S82.876F] Nondisplaced pilon fracture of unspecified tibia, subsequent encounter for open fracture type IIIA, IIIB, or IIIC with routine healing</t>
  </si>
  <si>
    <t>S82.876G</t>
  </si>
  <si>
    <t>[S82.876G] Nondisplaced pilon fracture of unspecified tibia, subsequent encounter for closed fracture with delayed healing</t>
  </si>
  <si>
    <t>S82.876H</t>
  </si>
  <si>
    <t>[S82.876H] Nondisplaced pilon fracture of unspecified tibia, subsequent encounter for open fracture type I or II with delayed healing</t>
  </si>
  <si>
    <t>S82.876J</t>
  </si>
  <si>
    <t>[S82.876J] Nondisplaced pilon fracture of unspecified tibia, subsequent encounter for open fracture type IIIA, IIIB, or IIIC with delayed healing</t>
  </si>
  <si>
    <t>S82.876K</t>
  </si>
  <si>
    <t>[S82.876K] Nondisplaced pilon fracture of unspecified tibia, subsequent encounter for closed fracture with nonunion</t>
  </si>
  <si>
    <t>S82.876M</t>
  </si>
  <si>
    <t>[S82.876M] Nondisplaced pilon fracture of unspecified tibia, subsequent encounter for open fracture type I or II with nonunion</t>
  </si>
  <si>
    <t>S82.876N</t>
  </si>
  <si>
    <t>[S82.876N] Nondisplaced pilon fracture of unspecified tibia, subsequent encounter for open fracture type IIIA, IIIB, or IIIC with nonunion</t>
  </si>
  <si>
    <t>S82.876P</t>
  </si>
  <si>
    <t>[S82.876P] Nondisplaced pilon fracture of unspecified tibia, subsequent encounter for closed fracture with malunion</t>
  </si>
  <si>
    <t>S82.876Q</t>
  </si>
  <si>
    <t>[S82.876Q] Nondisplaced pilon fracture of unspecified tibia, subsequent encounter for open fracture type I or II with malunion</t>
  </si>
  <si>
    <t>S82.876R</t>
  </si>
  <si>
    <t>[S82.876R] Nondisplaced pilon fracture of unspecified tibia, subsequent encounter for open fracture type IIIA, IIIB, or IIIC with malunion</t>
  </si>
  <si>
    <t>S82.876S</t>
  </si>
  <si>
    <t>[S82.876S] Nondisplaced pilon fracture of unspecified tibia, sequela</t>
  </si>
  <si>
    <t>S82.891D</t>
  </si>
  <si>
    <t>[S82.891D] Other fracture of right lower leg, subsequent encounter for closed fracture with routine healing</t>
  </si>
  <si>
    <t>S82.891E</t>
  </si>
  <si>
    <t>[S82.891E] Other fracture of right lower leg, subsequent encounter for open fracture type I or II with routine healing</t>
  </si>
  <si>
    <t>S82.891F</t>
  </si>
  <si>
    <t>[S82.891F] Other fracture of right lower leg, subsequent encounter for open fracture type IIIA, IIIB, or IIIC with routine healing</t>
  </si>
  <si>
    <t>S82.891G</t>
  </si>
  <si>
    <t>[S82.891G] Other fracture of right lower leg, subsequent encounter for closed fracture with delayed healing</t>
  </si>
  <si>
    <t>S82.891H</t>
  </si>
  <si>
    <t>[S82.891H] Other fracture of right lower leg, subsequent encounter for open fracture type I or II with delayed healing</t>
  </si>
  <si>
    <t>S82.891J</t>
  </si>
  <si>
    <t>[S82.891J] Other fracture of right lower leg, subsequent encounter for open fracture type IIIA, IIIB, or IIIC with delayed healing</t>
  </si>
  <si>
    <t>S82.891K</t>
  </si>
  <si>
    <t>[S82.891K] Other fracture of right lower leg, subsequent encounter for closed fracture with nonunion</t>
  </si>
  <si>
    <t>S82.891M</t>
  </si>
  <si>
    <t>[S82.891M] Other fracture of right lower leg, subsequent encounter for open fracture type I or II with nonunion</t>
  </si>
  <si>
    <t>S82.891N</t>
  </si>
  <si>
    <t>[S82.891N] Other fracture of right lower leg, subsequent encounter for open fracture type IIIA, IIIB, or IIIC with nonunion</t>
  </si>
  <si>
    <t>S82.891P</t>
  </si>
  <si>
    <t>[S82.891P] Other fracture of right lower leg, subsequent encounter for closed fracture with malunion</t>
  </si>
  <si>
    <t>S82.891Q</t>
  </si>
  <si>
    <t>[S82.891Q] Other fracture of right lower leg, subsequent encounter for open fracture type I or II with malunion</t>
  </si>
  <si>
    <t>S82.891R</t>
  </si>
  <si>
    <t>[S82.891R] Other fracture of right lower leg, subsequent encounter for open fracture type IIIA, IIIB, or IIIC with malunion</t>
  </si>
  <si>
    <t>S82.891S</t>
  </si>
  <si>
    <t>[S82.891S] Other fracture of right lower leg, sequela</t>
  </si>
  <si>
    <t>S82.892D</t>
  </si>
  <si>
    <t>[S82.892D] Other fracture of left lower leg, subsequent encounter for closed fracture with routine healing</t>
  </si>
  <si>
    <t>S82.892E</t>
  </si>
  <si>
    <t>[S82.892E] Other fracture of left lower leg, subsequent encounter for open fracture type I or II with routine healing</t>
  </si>
  <si>
    <t>S82.892F</t>
  </si>
  <si>
    <t>[S82.892F] Other fracture of left lower leg, subsequent encounter for open fracture type IIIA, IIIB, or IIIC with routine healing</t>
  </si>
  <si>
    <t>S82.892G</t>
  </si>
  <si>
    <t>[S82.892G] Other fracture of left lower leg, subsequent encounter for closed fracture with delayed healing</t>
  </si>
  <si>
    <t>S82.892H</t>
  </si>
  <si>
    <t>[S82.892H] Other fracture of left lower leg, subsequent encounter for open fracture type I or II with delayed healing</t>
  </si>
  <si>
    <t>S82.892J</t>
  </si>
  <si>
    <t>[S82.892J] Other fracture of left lower leg, subsequent encounter for open fracture type IIIA, IIIB, or IIIC with delayed healing</t>
  </si>
  <si>
    <t>S82.892K</t>
  </si>
  <si>
    <t>[S82.892K] Other fracture of left lower leg, subsequent encounter for closed fracture with nonunion</t>
  </si>
  <si>
    <t>S82.892M</t>
  </si>
  <si>
    <t>[S82.892M] Other fracture of left lower leg, subsequent encounter for open fracture type I or II with nonunion</t>
  </si>
  <si>
    <t>S82.892N</t>
  </si>
  <si>
    <t>[S82.892N] Other fracture of left lower leg, subsequent encounter for open fracture type IIIA, IIIB, or IIIC with nonunion</t>
  </si>
  <si>
    <t>S82.892P</t>
  </si>
  <si>
    <t>[S82.892P] Other fracture of left lower leg, subsequent encounter for closed fracture with malunion</t>
  </si>
  <si>
    <t>S82.892Q</t>
  </si>
  <si>
    <t>[S82.892Q] Other fracture of left lower leg, subsequent encounter for open fracture type I or II with malunion</t>
  </si>
  <si>
    <t>S82.892R</t>
  </si>
  <si>
    <t>[S82.892R] Other fracture of left lower leg, subsequent encounter for open fracture type IIIA, IIIB, or IIIC with malunion</t>
  </si>
  <si>
    <t>S82.892S</t>
  </si>
  <si>
    <t>[S82.892S] Other fracture of left lower leg, sequela</t>
  </si>
  <si>
    <t>S82.899D</t>
  </si>
  <si>
    <t>[S82.899D] Other fracture of unspecified lower leg, subsequent encounter for closed fracture with routine healing</t>
  </si>
  <si>
    <t>S82.899E</t>
  </si>
  <si>
    <t>[S82.899E] Other fracture of unspecified lower leg, subsequent encounter for open fracture type I or II with routine healing</t>
  </si>
  <si>
    <t>S82.899F</t>
  </si>
  <si>
    <t>[S82.899F] Other fracture of unspecified lower leg, subsequent encounter for open fracture type IIIA, IIIB, or IIIC with routine healing</t>
  </si>
  <si>
    <t>S82.899G</t>
  </si>
  <si>
    <t>[S82.899G] Other fracture of unspecified lower leg, subsequent encounter for closed fracture with delayed healing</t>
  </si>
  <si>
    <t>S82.899H</t>
  </si>
  <si>
    <t>[S82.899H] Other fracture of unspecified lower leg, subsequent encounter for open fracture type I or II with delayed healing</t>
  </si>
  <si>
    <t>S82.899J</t>
  </si>
  <si>
    <t>[S82.899J] Other fracture of unspecified lower leg, subsequent encounter for open fracture type IIIA, IIIB, or IIIC with delayed healing</t>
  </si>
  <si>
    <t>S82.899K</t>
  </si>
  <si>
    <t>[S82.899K] Other fracture of unspecified lower leg, subsequent encounter for closed fracture with nonunion</t>
  </si>
  <si>
    <t>S82.899M</t>
  </si>
  <si>
    <t>[S82.899M] Other fracture of unspecified lower leg, subsequent encounter for open fracture type I or II with nonunion</t>
  </si>
  <si>
    <t>S82.899N</t>
  </si>
  <si>
    <t>[S82.899N] Other fracture of unspecified lower leg, subsequent encounter for open fracture type IIIA, IIIB, or IIIC with nonunion</t>
  </si>
  <si>
    <t>S82.899P</t>
  </si>
  <si>
    <t>[S82.899P] Other fracture of unspecified lower leg, subsequent encounter for closed fracture with malunion</t>
  </si>
  <si>
    <t>S82.899Q</t>
  </si>
  <si>
    <t>[S82.899Q] Other fracture of unspecified lower leg, subsequent encounter for open fracture type I or II with malunion</t>
  </si>
  <si>
    <t>S82.899R</t>
  </si>
  <si>
    <t>[S82.899R] Other fracture of unspecified lower leg, subsequent encounter for open fracture type IIIA, IIIB, or IIIC with malunion</t>
  </si>
  <si>
    <t>S82.899S</t>
  </si>
  <si>
    <t>[S82.899S] Other fracture of unspecified lower leg, sequela</t>
  </si>
  <si>
    <t>S82.90XD</t>
  </si>
  <si>
    <t>[S82.90XD] Unspecified fracture of unspecified lower leg, subsequent encounter for closed fracture with routine healing</t>
  </si>
  <si>
    <t>S82.90XE</t>
  </si>
  <si>
    <t>[S82.90XE] Unspecified fracture of unspecified lower leg, subsequent encounter for open fracture type I or II with routine healing</t>
  </si>
  <si>
    <t>S82.90XF</t>
  </si>
  <si>
    <t>[S82.90XF] Unspecified fracture of unspecified lower leg, subsequent encounter for open fracture type IIIA, IIIB, or IIIC with routine healing</t>
  </si>
  <si>
    <t>S82.90XG</t>
  </si>
  <si>
    <t>[S82.90XG] Unspecified fracture of unspecified lower leg, subsequent encounter for closed fracture with delayed healing</t>
  </si>
  <si>
    <t>S82.90XH</t>
  </si>
  <si>
    <t>[S82.90XH] Unspecified fracture of unspecified lower leg, subsequent encounter for open fracture type I or II with delayed healing</t>
  </si>
  <si>
    <t>S82.90XJ</t>
  </si>
  <si>
    <t>[S82.90XJ] Unspecified fracture of unspecified lower leg, subsequent encounter for open fracture type IIIA, IIIB, or IIIC with delayed healing</t>
  </si>
  <si>
    <t>S82.90XK</t>
  </si>
  <si>
    <t>[S82.90XK] Unspecified fracture of unspecified lower leg, subsequent encounter for closed fracture with nonunion</t>
  </si>
  <si>
    <t>S82.90XM</t>
  </si>
  <si>
    <t>[S82.90XM] Unspecified fracture of unspecified lower leg, subsequent encounter for open fracture type I or II with nonunion</t>
  </si>
  <si>
    <t>S82.90XN</t>
  </si>
  <si>
    <t>[S82.90XN] Unspecified fracture of unspecified lower leg, subsequent encounter for open fracture type IIIA, IIIB, or IIIC with nonunion</t>
  </si>
  <si>
    <t>S82.90XP</t>
  </si>
  <si>
    <t>[S82.90XP] Unspecified fracture of unspecified lower leg, subsequent encounter for closed fracture with malunion</t>
  </si>
  <si>
    <t>S82.90XQ</t>
  </si>
  <si>
    <t>[S82.90XQ] Unspecified fracture of unspecified lower leg, subsequent encounter for open fracture type I or II with malunion</t>
  </si>
  <si>
    <t>S82.90XR</t>
  </si>
  <si>
    <t>[S82.90XR] Unspecified fracture of unspecified lower leg, subsequent encounter for open fracture type IIIA, IIIB, or IIIC with malunion</t>
  </si>
  <si>
    <t>S82.90XS</t>
  </si>
  <si>
    <t>[S82.90XS] Unspecified fracture of unspecified lower leg, sequela</t>
  </si>
  <si>
    <t>S82.91XD</t>
  </si>
  <si>
    <t>[S82.91XD] Unspecified fracture of right lower leg, subsequent encounter for closed fracture with routine healing</t>
  </si>
  <si>
    <t>S82.91XE</t>
  </si>
  <si>
    <t>[S82.91XE] Unspecified fracture of right lower leg, subsequent encounter for open fracture type I or II with routine healing</t>
  </si>
  <si>
    <t>S82.91XF</t>
  </si>
  <si>
    <t>[S82.91XF] Unspecified fracture of right lower leg, subsequent encounter for open fracture type IIIA, IIIB, or IIIC with routine healing</t>
  </si>
  <si>
    <t>S82.91XG</t>
  </si>
  <si>
    <t>[S82.91XG] Unspecified fracture of right lower leg, subsequent encounter for closed fracture with delayed healing</t>
  </si>
  <si>
    <t>S82.91XH</t>
  </si>
  <si>
    <t>[S82.91XH] Unspecified fracture of right lower leg, subsequent encounter for open fracture type I or II with delayed healing</t>
  </si>
  <si>
    <t>S82.91XJ</t>
  </si>
  <si>
    <t>[S82.91XJ] Unspecified fracture of right lower leg, subsequent encounter for open fracture type IIIA, IIIB, or IIIC with delayed healing</t>
  </si>
  <si>
    <t>S82.91XK</t>
  </si>
  <si>
    <t>[S82.91XK] Unspecified fracture of right lower leg, subsequent encounter for closed fracture with nonunion</t>
  </si>
  <si>
    <t>S82.91XM</t>
  </si>
  <si>
    <t>[S82.91XM] Unspecified fracture of right lower leg, subsequent encounter for open fracture type I or II with nonunion</t>
  </si>
  <si>
    <t>S82.91XN</t>
  </si>
  <si>
    <t>[S82.91XN] Unspecified fracture of right lower leg, subsequent encounter for open fracture type IIIA, IIIB, or IIIC with nonunion</t>
  </si>
  <si>
    <t>S82.91XP</t>
  </si>
  <si>
    <t>[S82.91XP] Unspecified fracture of right lower leg, subsequent encounter for closed fracture with malunion</t>
  </si>
  <si>
    <t>S82.91XQ</t>
  </si>
  <si>
    <t>[S82.91XQ] Unspecified fracture of right lower leg, subsequent encounter for open fracture type I or II with malunion</t>
  </si>
  <si>
    <t>S82.91XR</t>
  </si>
  <si>
    <t>[S82.91XR] Unspecified fracture of right lower leg, subsequent encounter for open fracture type IIIA, IIIB, or IIIC with malunion</t>
  </si>
  <si>
    <t>S82.91XS</t>
  </si>
  <si>
    <t>[S82.91XS] Unspecified fracture of right lower leg, sequela</t>
  </si>
  <si>
    <t>S82.92XD</t>
  </si>
  <si>
    <t>[S82.92XD] Unspecified fracture of left lower leg, subsequent encounter for closed fracture with routine healing</t>
  </si>
  <si>
    <t>S82.92XE</t>
  </si>
  <si>
    <t>[S82.92XE] Unspecified fracture of left lower leg, subsequent encounter for open fracture type I or II with routine healing</t>
  </si>
  <si>
    <t>S82.92XF</t>
  </si>
  <si>
    <t>[S82.92XF] Unspecified fracture of left lower leg, subsequent encounter for open fracture type IIIA, IIIB, or IIIC with routine healing</t>
  </si>
  <si>
    <t>S82.92XG</t>
  </si>
  <si>
    <t>[S82.92XG] Unspecified fracture of left lower leg, subsequent encounter for closed fracture with delayed healing</t>
  </si>
  <si>
    <t>S82.92XH</t>
  </si>
  <si>
    <t>[S82.92XH] Unspecified fracture of left lower leg, subsequent encounter for open fracture type I or II with delayed healing</t>
  </si>
  <si>
    <t>S82.92XJ</t>
  </si>
  <si>
    <t>[S82.92XJ] Unspecified fracture of left lower leg, subsequent encounter for open fracture type IIIA, IIIB, or IIIC with delayed healing</t>
  </si>
  <si>
    <t>S82.92XK</t>
  </si>
  <si>
    <t>[S82.92XK] Unspecified fracture of left lower leg, subsequent encounter for closed fracture with nonunion</t>
  </si>
  <si>
    <t>S82.92XM</t>
  </si>
  <si>
    <t>[S82.92XM] Unspecified fracture of left lower leg, subsequent encounter for open fracture type I or II with nonunion</t>
  </si>
  <si>
    <t>S82.92XN</t>
  </si>
  <si>
    <t>[S82.92XN] Unspecified fracture of left lower leg, subsequent encounter for open fracture type IIIA, IIIB, or IIIC with nonunion</t>
  </si>
  <si>
    <t>S82.92XP</t>
  </si>
  <si>
    <t>[S82.92XP] Unspecified fracture of left lower leg, subsequent encounter for closed fracture with malunion</t>
  </si>
  <si>
    <t>S82.92XQ</t>
  </si>
  <si>
    <t>[S82.92XQ] Unspecified fracture of left lower leg, subsequent encounter for open fracture type I or II with malunion</t>
  </si>
  <si>
    <t>S82.92XR</t>
  </si>
  <si>
    <t>[S82.92XR] Unspecified fracture of left lower leg, subsequent encounter for open fracture type IIIA, IIIB, or IIIC with malunion</t>
  </si>
  <si>
    <t>S82.92XS</t>
  </si>
  <si>
    <t>[S82.92XS] Unspecified fracture of left lower leg, sequela</t>
  </si>
  <si>
    <t>S83.004D</t>
  </si>
  <si>
    <t>[S83.004D] Unspecified dislocation of right patella, subsequent encounter</t>
  </si>
  <si>
    <t>S83.004S</t>
  </si>
  <si>
    <t>[S83.004S] Unspecified dislocation of right patella, sequela</t>
  </si>
  <si>
    <t>S83.005D</t>
  </si>
  <si>
    <t>[S83.005D] Unspecified dislocation of left patella, subsequent encounter</t>
  </si>
  <si>
    <t>S83.005S</t>
  </si>
  <si>
    <t>[S83.005S] Unspecified dislocation of left patella, sequela</t>
  </si>
  <si>
    <t>S83.006D</t>
  </si>
  <si>
    <t>[S83.006D] Unspecified dislocation of unspecified patella, subsequent encounter</t>
  </si>
  <si>
    <t>S83.006S</t>
  </si>
  <si>
    <t>[S83.006S] Unspecified dislocation of unspecified patella, sequela</t>
  </si>
  <si>
    <t>S83.014D</t>
  </si>
  <si>
    <t>[S83.014D] Lateral dislocation of right patella, subsequent encounter</t>
  </si>
  <si>
    <t>S83.014S</t>
  </si>
  <si>
    <t>[S83.014S] Lateral dislocation of right patella, sequela</t>
  </si>
  <si>
    <t>S83.015D</t>
  </si>
  <si>
    <t>[S83.015D] Lateral dislocation of left patella, subsequent encounter</t>
  </si>
  <si>
    <t>S83.015S</t>
  </si>
  <si>
    <t>[S83.015S] Lateral dislocation of left patella, sequela</t>
  </si>
  <si>
    <t>S83.016D</t>
  </si>
  <si>
    <t>[S83.016D] Lateral dislocation of unspecified patella, subsequent encounter</t>
  </si>
  <si>
    <t>S83.016S</t>
  </si>
  <si>
    <t>[S83.016S] Lateral dislocation of unspecified patella, sequela</t>
  </si>
  <si>
    <t>S83.094D</t>
  </si>
  <si>
    <t>[S83.094D] Other dislocation of right patella, subsequent encounter</t>
  </si>
  <si>
    <t>S83.094S</t>
  </si>
  <si>
    <t>[S83.094S] Other dislocation of right patella, sequela</t>
  </si>
  <si>
    <t>S83.095D</t>
  </si>
  <si>
    <t>[S83.095D] Other dislocation of left patella, subsequent encounter</t>
  </si>
  <si>
    <t>S83.095S</t>
  </si>
  <si>
    <t>[S83.095S] Other dislocation of left patella, sequela</t>
  </si>
  <si>
    <t>S83.096D</t>
  </si>
  <si>
    <t>[S83.096D] Other dislocation of unspecified patella, subsequent encounter</t>
  </si>
  <si>
    <t>S83.096S</t>
  </si>
  <si>
    <t>[S83.096S] Other dislocation of unspecified patella, sequela</t>
  </si>
  <si>
    <t>S83.104D</t>
  </si>
  <si>
    <t>[S83.104D] Unspecified dislocation of right knee, subsequent encounter</t>
  </si>
  <si>
    <t>S83.104S</t>
  </si>
  <si>
    <t>[S83.104S] Unspecified dislocation of right knee, sequela</t>
  </si>
  <si>
    <t>S83.105D</t>
  </si>
  <si>
    <t>[S83.105D] Unspecified dislocation of left knee, subsequent encounter</t>
  </si>
  <si>
    <t>S83.105S</t>
  </si>
  <si>
    <t>[S83.105S] Unspecified dislocation of left knee, sequela</t>
  </si>
  <si>
    <t>S83.106D</t>
  </si>
  <si>
    <t>[S83.106D] Unspecified dislocation of unspecified knee, subsequent encounter</t>
  </si>
  <si>
    <t>S83.106S</t>
  </si>
  <si>
    <t>[S83.106S] Unspecified dislocation of unspecified knee, sequela</t>
  </si>
  <si>
    <t>S83.114D</t>
  </si>
  <si>
    <t>[S83.114D] Anterior dislocation of proximal end of tibia, right knee, subsequent encounter</t>
  </si>
  <si>
    <t>S83.114S</t>
  </si>
  <si>
    <t>[S83.114S] Anterior dislocation of proximal end of tibia, right knee, sequela</t>
  </si>
  <si>
    <t>S83.115D</t>
  </si>
  <si>
    <t>[S83.115D] Anterior dislocation of proximal end of tibia, left knee, subsequent encounter</t>
  </si>
  <si>
    <t>S83.115S</t>
  </si>
  <si>
    <t>[S83.115S] Anterior dislocation of proximal end of tibia, left knee, sequela</t>
  </si>
  <si>
    <t>S83.116D</t>
  </si>
  <si>
    <t>[S83.116D] Anterior dislocation of proximal end of tibia, unspecified knee, subsequent encounter</t>
  </si>
  <si>
    <t>S83.116S</t>
  </si>
  <si>
    <t>[S83.116S] Anterior dislocation of proximal end of tibia, unspecified knee, sequela</t>
  </si>
  <si>
    <t>S83.124D</t>
  </si>
  <si>
    <t>[S83.124D] Posterior dislocation of proximal end of tibia, right knee, subsequent encounter</t>
  </si>
  <si>
    <t>S83.124S</t>
  </si>
  <si>
    <t>[S83.124S] Posterior dislocation of proximal end of tibia, right knee, sequela</t>
  </si>
  <si>
    <t>S83.125D</t>
  </si>
  <si>
    <t>[S83.125D] Posterior dislocation of proximal end of tibia, left knee, subsequent encounter</t>
  </si>
  <si>
    <t>S83.125S</t>
  </si>
  <si>
    <t>[S83.125S] Posterior dislocation of proximal end of tibia, left knee, sequela</t>
  </si>
  <si>
    <t>S83.126D</t>
  </si>
  <si>
    <t>[S83.126D] Posterior dislocation of proximal end of tibia, unspecified knee, subsequent encounter</t>
  </si>
  <si>
    <t>S83.126S</t>
  </si>
  <si>
    <t>[S83.126S] Posterior dislocation of proximal end of tibia, unspecified knee, sequela</t>
  </si>
  <si>
    <t>S83.134D</t>
  </si>
  <si>
    <t>[S83.134D] Medial dislocation of proximal end of tibia, right knee, subsequent encounter</t>
  </si>
  <si>
    <t>S83.134S</t>
  </si>
  <si>
    <t>[S83.134S] Medial dislocation of proximal end of tibia, right knee, sequela</t>
  </si>
  <si>
    <t>S83.135D</t>
  </si>
  <si>
    <t>[S83.135D] Medial dislocation of proximal end of tibia, left knee, subsequent encounter</t>
  </si>
  <si>
    <t>S83.135S</t>
  </si>
  <si>
    <t>[S83.135S] Medial dislocation of proximal end of tibia, left knee, sequela</t>
  </si>
  <si>
    <t>S83.136D</t>
  </si>
  <si>
    <t>[S83.136D] Medial dislocation of proximal end of tibia, unspecified knee, subsequent encounter</t>
  </si>
  <si>
    <t>S83.136S</t>
  </si>
  <si>
    <t>[S83.136S] Medial dislocation of proximal end of tibia, unspecified knee, sequela</t>
  </si>
  <si>
    <t>S83.144D</t>
  </si>
  <si>
    <t>[S83.144D] Lateral dislocation of proximal end of tibia, right knee, subsequent encounter</t>
  </si>
  <si>
    <t>S83.144S</t>
  </si>
  <si>
    <t>[S83.144S] Lateral dislocation of proximal end of tibia, right knee, sequela</t>
  </si>
  <si>
    <t>S83.145D</t>
  </si>
  <si>
    <t>[S83.145D] Lateral dislocation of proximal end of tibia, left knee, subsequent encounter</t>
  </si>
  <si>
    <t>S83.145S</t>
  </si>
  <si>
    <t>[S83.145S] Lateral dislocation of proximal end of tibia, left knee, sequela</t>
  </si>
  <si>
    <t>S83.146D</t>
  </si>
  <si>
    <t>[S83.146D] Lateral dislocation of proximal end of tibia, unspecified knee, subsequent encounter</t>
  </si>
  <si>
    <t>S83.146S</t>
  </si>
  <si>
    <t>[S83.146S] Lateral dislocation of proximal end of tibia, unspecified knee, sequela</t>
  </si>
  <si>
    <t>S83.194D</t>
  </si>
  <si>
    <t>[S83.194D] Other dislocation of right knee, subsequent encounter</t>
  </si>
  <si>
    <t>S83.194S</t>
  </si>
  <si>
    <t>[S83.194S] Other dislocation of right knee, sequela</t>
  </si>
  <si>
    <t>S83.195D</t>
  </si>
  <si>
    <t>[S83.195D] Other dislocation of left knee, subsequent encounter</t>
  </si>
  <si>
    <t>S83.195S</t>
  </si>
  <si>
    <t>[S83.195S] Other dislocation of left knee, sequela</t>
  </si>
  <si>
    <t>S83.196D</t>
  </si>
  <si>
    <t>[S83.196D] Other dislocation of unspecified knee, subsequent encounter</t>
  </si>
  <si>
    <t>S83.196S</t>
  </si>
  <si>
    <t>[S83.196S] Other dislocation of unspecified knee, sequela</t>
  </si>
  <si>
    <t>S89.001D</t>
  </si>
  <si>
    <t>[S89.001D] Unspecified physeal fracture of upper end of right tibia, subsequent encounter for fracture with routine healing</t>
  </si>
  <si>
    <t>S89.001G</t>
  </si>
  <si>
    <t>[S89.001G] Unspecified physeal fracture of upper end of right tibia, subsequent encounter for fracture with delayed healing</t>
  </si>
  <si>
    <t>S89.001K</t>
  </si>
  <si>
    <t>[S89.001K] Unspecified physeal fracture of upper end of right tibia, subsequent encounter for fracture with nonunion</t>
  </si>
  <si>
    <t>S89.001P</t>
  </si>
  <si>
    <t>[S89.001P] Unspecified physeal fracture of upper end of right tibia, subsequent encounter for fracture with malunion</t>
  </si>
  <si>
    <t>S89.001S</t>
  </si>
  <si>
    <t>[S89.001S] Unspecified physeal fracture of upper end of right tibia, sequela</t>
  </si>
  <si>
    <t>S89.002D</t>
  </si>
  <si>
    <t>[S89.002D] Unspecified physeal fracture of upper end of left tibia, subsequent encounter for fracture with routine healing</t>
  </si>
  <si>
    <t>S89.002G</t>
  </si>
  <si>
    <t>[S89.002G] Unspecified physeal fracture of upper end of left tibia, subsequent encounter for fracture with delayed healing</t>
  </si>
  <si>
    <t>S89.002K</t>
  </si>
  <si>
    <t>[S89.002K] Unspecified physeal fracture of upper end of left tibia, subsequent encounter for fracture with nonunion</t>
  </si>
  <si>
    <t>S89.002P</t>
  </si>
  <si>
    <t>[S89.002P] Unspecified physeal fracture of upper end of left tibia, subsequent encounter for fracture with malunion</t>
  </si>
  <si>
    <t>S89.002S</t>
  </si>
  <si>
    <t>[S89.002S] Unspecified physeal fracture of upper end of left tibia, sequela</t>
  </si>
  <si>
    <t>S89.009D</t>
  </si>
  <si>
    <t>[S89.009D] Unspecified physeal fracture of upper end of unspecified tibia, subsequent encounter for fracture with routine healing</t>
  </si>
  <si>
    <t>S89.009G</t>
  </si>
  <si>
    <t>[S89.009G] Unspecified physeal fracture of upper end of unspecified tibia, subsequent encounter for fracture with delayed healing</t>
  </si>
  <si>
    <t>S89.009K</t>
  </si>
  <si>
    <t>[S89.009K] Unspecified physeal fracture of upper end of unspecified tibia, subsequent encounter for fracture with nonunion</t>
  </si>
  <si>
    <t>S89.009P</t>
  </si>
  <si>
    <t>[S89.009P] Unspecified physeal fracture of upper end of unspecified tibia, subsequent encounter for fracture with malunion</t>
  </si>
  <si>
    <t>S89.009S</t>
  </si>
  <si>
    <t>[S89.009S] Unspecified physeal fracture of upper end of unspecified tibia, sequela</t>
  </si>
  <si>
    <t>S89.011D</t>
  </si>
  <si>
    <t>[S89.011D] Salter-Harris Type I physeal fracture of upper end of right tibia, subsequent encounter for fracture with routine healing</t>
  </si>
  <si>
    <t>S89.011G</t>
  </si>
  <si>
    <t>[S89.011G] Salter-Harris Type I physeal fracture of upper end of right tibia, subsequent encounter for fracture with delayed healing</t>
  </si>
  <si>
    <t>S89.011K</t>
  </si>
  <si>
    <t>[S89.011K] Salter-Harris Type I physeal fracture of upper end of right tibia, subsequent encounter for fracture with nonunion</t>
  </si>
  <si>
    <t>S89.011P</t>
  </si>
  <si>
    <t>[S89.011P] Salter-Harris Type I physeal fracture of upper end of right tibia, subsequent encounter for fracture with malunion</t>
  </si>
  <si>
    <t>S89.011S</t>
  </si>
  <si>
    <t>[S89.011S] Salter-Harris Type I physeal fracture of upper end of right tibia, sequela</t>
  </si>
  <si>
    <t>S89.012D</t>
  </si>
  <si>
    <t>[S89.012D] Salter-Harris Type I physeal fracture of upper end of left tibia, subsequent encounter for fracture with routine healing</t>
  </si>
  <si>
    <t>S89.012G</t>
  </si>
  <si>
    <t>[S89.012G] Salter-Harris Type I physeal fracture of upper end of left tibia, subsequent encounter for fracture with delayed healing</t>
  </si>
  <si>
    <t>S89.012K</t>
  </si>
  <si>
    <t>[S89.012K] Salter-Harris Type I physeal fracture of upper end of left tibia, subsequent encounter for fracture with nonunion</t>
  </si>
  <si>
    <t>S89.012P</t>
  </si>
  <si>
    <t>[S89.012P] Salter-Harris Type I physeal fracture of upper end of left tibia, subsequent encounter for fracture with malunion</t>
  </si>
  <si>
    <t>S89.012S</t>
  </si>
  <si>
    <t>[S89.012S] Salter-Harris Type I physeal fracture of upper end of left tibia, sequela</t>
  </si>
  <si>
    <t>S89.019D</t>
  </si>
  <si>
    <t>[S89.019D] Salter-Harris Type I physeal fracture of upper end of unspecified tibia, subsequent encounter for fracture with routine healing</t>
  </si>
  <si>
    <t>S89.019G</t>
  </si>
  <si>
    <t>[S89.019G] Salter-Harris Type I physeal fracture of upper end of unspecified tibia, subsequent encounter for fracture with delayed healing</t>
  </si>
  <si>
    <t>S89.019K</t>
  </si>
  <si>
    <t>[S89.019K] Salter-Harris Type I physeal fracture of upper end of unspecified tibia, subsequent encounter for fracture with nonunion</t>
  </si>
  <si>
    <t>S89.019P</t>
  </si>
  <si>
    <t>[S89.019P] Salter-Harris Type I physeal fracture of upper end of unspecified tibia, subsequent encounter for fracture with malunion</t>
  </si>
  <si>
    <t>S89.019S</t>
  </si>
  <si>
    <t>[S89.019S] Salter-Harris Type I physeal fracture of upper end of unspecified tibia, sequela</t>
  </si>
  <si>
    <t>S89.021D</t>
  </si>
  <si>
    <t>[S89.021D] Salter-Harris Type II physeal fracture of upper end of right tibia, subsequent encounter for fracture with routine healing</t>
  </si>
  <si>
    <t>S89.021G</t>
  </si>
  <si>
    <t>[S89.021G] Salter-Harris Type II physeal fracture of upper end of right tibia, subsequent encounter for fracture with delayed healing</t>
  </si>
  <si>
    <t>S89.021K</t>
  </si>
  <si>
    <t>[S89.021K] Salter-Harris Type II physeal fracture of upper end of right tibia, subsequent encounter for fracture with nonunion</t>
  </si>
  <si>
    <t>S89.021P</t>
  </si>
  <si>
    <t>[S89.021P] Salter-Harris Type II physeal fracture of upper end of right tibia, subsequent encounter for fracture with malunion</t>
  </si>
  <si>
    <t>S89.021S</t>
  </si>
  <si>
    <t>[S89.021S] Salter-Harris Type II physeal fracture of upper end of right tibia, sequela</t>
  </si>
  <si>
    <t>S89.022D</t>
  </si>
  <si>
    <t>[S89.022D] Salter-Harris Type II physeal fracture of upper end of left tibia, subsequent encounter for fracture with routine healing</t>
  </si>
  <si>
    <t>S89.022G</t>
  </si>
  <si>
    <t>[S89.022G] Salter-Harris Type II physeal fracture of upper end of left tibia, subsequent encounter for fracture with delayed healing</t>
  </si>
  <si>
    <t>S89.022K</t>
  </si>
  <si>
    <t>[S89.022K] Salter-Harris Type II physeal fracture of upper end of left tibia, subsequent encounter for fracture with nonunion</t>
  </si>
  <si>
    <t>S89.022P</t>
  </si>
  <si>
    <t>[S89.022P] Salter-Harris Type II physeal fracture of upper end of left tibia, subsequent encounter for fracture with malunion</t>
  </si>
  <si>
    <t>S89.022S</t>
  </si>
  <si>
    <t>[S89.022S] Salter-Harris Type II physeal fracture of upper end of left tibia, sequela</t>
  </si>
  <si>
    <t>S89.029D</t>
  </si>
  <si>
    <t>[S89.029D] Salter-Harris Type II physeal fracture of upper end of unspecified tibia, subsequent encounter for fracture with routine healing</t>
  </si>
  <si>
    <t>S89.029G</t>
  </si>
  <si>
    <t>[S89.029G] Salter-Harris Type II physeal fracture of upper end of unspecified tibia, subsequent encounter for fracture with delayed healing</t>
  </si>
  <si>
    <t>S89.029K</t>
  </si>
  <si>
    <t>[S89.029K] Salter-Harris Type II physeal fracture of upper end of unspecified tibia, subsequent encounter for fracture with nonunion</t>
  </si>
  <si>
    <t>S89.029P</t>
  </si>
  <si>
    <t>[S89.029P] Salter-Harris Type II physeal fracture of upper end of unspecified tibia, subsequent encounter for fracture with malunion</t>
  </si>
  <si>
    <t>S89.029S</t>
  </si>
  <si>
    <t>[S89.029S] Salter-Harris Type II physeal fracture of upper end of unspecified tibia, sequela</t>
  </si>
  <si>
    <t>S89.031D</t>
  </si>
  <si>
    <t>[S89.031D] Salter-Harris Type III physeal fracture of upper end of right tibia, subsequent encounter for fracture with routine healing</t>
  </si>
  <si>
    <t>S89.031G</t>
  </si>
  <si>
    <t>[S89.031G] Salter-Harris Type III physeal fracture of upper end of right tibia, subsequent encounter for fracture with delayed healing</t>
  </si>
  <si>
    <t>S89.031K</t>
  </si>
  <si>
    <t>[S89.031K] Salter-Harris Type III physeal fracture of upper end of right tibia, subsequent encounter for fracture with nonunion</t>
  </si>
  <si>
    <t>S89.031P</t>
  </si>
  <si>
    <t>[S89.031P] Salter-Harris Type III physeal fracture of upper end of right tibia, subsequent encounter for fracture with malunion</t>
  </si>
  <si>
    <t>S89.031S</t>
  </si>
  <si>
    <t>[S89.031S] Salter-Harris Type III physeal fracture of upper end of right tibia, sequela</t>
  </si>
  <si>
    <t>S89.032D</t>
  </si>
  <si>
    <t>[S89.032D] Salter-Harris Type III physeal fracture of upper end of left tibia, subsequent encounter for fracture with routine healing</t>
  </si>
  <si>
    <t>S89.032G</t>
  </si>
  <si>
    <t>[S89.032G] Salter-Harris Type III physeal fracture of upper end of left tibia, subsequent encounter for fracture with delayed healing</t>
  </si>
  <si>
    <t>S89.032K</t>
  </si>
  <si>
    <t>[S89.032K] Salter-Harris Type III physeal fracture of upper end of left tibia, subsequent encounter for fracture with nonunion</t>
  </si>
  <si>
    <t>S89.032P</t>
  </si>
  <si>
    <t>[S89.032P] Salter-Harris Type III physeal fracture of upper end of left tibia, subsequent encounter for fracture with malunion</t>
  </si>
  <si>
    <t>S89.032S</t>
  </si>
  <si>
    <t>[S89.032S] Salter-Harris Type III physeal fracture of upper end of left tibia, sequela</t>
  </si>
  <si>
    <t>S89.039D</t>
  </si>
  <si>
    <t>[S89.039D] Salter-Harris Type III physeal fracture of upper end of unspecified tibia, subsequent encounter for fracture with routine healing</t>
  </si>
  <si>
    <t>S89.039G</t>
  </si>
  <si>
    <t>[S89.039G] Salter-Harris Type III physeal fracture of upper end of unspecified tibia, subsequent encounter for fracture with delayed healing</t>
  </si>
  <si>
    <t>S89.039K</t>
  </si>
  <si>
    <t>[S89.039K] Salter-Harris Type III physeal fracture of upper end of unspecified tibia, subsequent encounter for fracture with nonunion</t>
  </si>
  <si>
    <t>S89.039P</t>
  </si>
  <si>
    <t>[S89.039P] Salter-Harris Type III physeal fracture of upper end of unspecified tibia, subsequent encounter for fracture with malunion</t>
  </si>
  <si>
    <t>S89.039S</t>
  </si>
  <si>
    <t>[S89.039S] Salter-Harris Type III physeal fracture of upper end of unspecified tibia, sequela</t>
  </si>
  <si>
    <t>S89.041D</t>
  </si>
  <si>
    <t>[S89.041D] Salter-Harris Type IV physeal fracture of upper end of right tibia, subsequent encounter for fracture with routine healing</t>
  </si>
  <si>
    <t>S89.041G</t>
  </si>
  <si>
    <t>[S89.041G] Salter-Harris Type IV physeal fracture of upper end of right tibia, subsequent encounter for fracture with delayed healing</t>
  </si>
  <si>
    <t>S89.041K</t>
  </si>
  <si>
    <t>[S89.041K] Salter-Harris Type IV physeal fracture of upper end of right tibia, subsequent encounter for fracture with nonunion</t>
  </si>
  <si>
    <t>S89.041P</t>
  </si>
  <si>
    <t>[S89.041P] Salter-Harris Type IV physeal fracture of upper end of right tibia, subsequent encounter for fracture with malunion</t>
  </si>
  <si>
    <t>S89.041S</t>
  </si>
  <si>
    <t>[S89.041S] Salter-Harris Type IV physeal fracture of upper end of right tibia, sequela</t>
  </si>
  <si>
    <t>S89.042D</t>
  </si>
  <si>
    <t>[S89.042D] Salter-Harris Type IV physeal fracture of upper end of left tibia, subsequent encounter for fracture with routine healing</t>
  </si>
  <si>
    <t>S89.042G</t>
  </si>
  <si>
    <t>[S89.042G] Salter-Harris Type IV physeal fracture of upper end of left tibia, subsequent encounter for fracture with delayed healing</t>
  </si>
  <si>
    <t>S89.042K</t>
  </si>
  <si>
    <t>[S89.042K] Salter-Harris Type IV physeal fracture of upper end of left tibia, subsequent encounter for fracture with nonunion</t>
  </si>
  <si>
    <t>S89.042P</t>
  </si>
  <si>
    <t>[S89.042P] Salter-Harris Type IV physeal fracture of upper end of left tibia, subsequent encounter for fracture with malunion</t>
  </si>
  <si>
    <t>S89.042S</t>
  </si>
  <si>
    <t>[S89.042S] Salter-Harris Type IV physeal fracture of upper end of left tibia, sequela</t>
  </si>
  <si>
    <t>S89.049D</t>
  </si>
  <si>
    <t>[S89.049D] Salter-Harris Type IV physeal fracture of upper end of unspecified tibia, subsequent encounter for fracture with routine healing</t>
  </si>
  <si>
    <t>S89.049G</t>
  </si>
  <si>
    <t>[S89.049G] Salter-Harris Type IV physeal fracture of upper end of unspecified tibia, subsequent encounter for fracture with delayed healing</t>
  </si>
  <si>
    <t>S89.049K</t>
  </si>
  <si>
    <t>[S89.049K] Salter-Harris Type IV physeal fracture of upper end of unspecified tibia, subsequent encounter for fracture with nonunion</t>
  </si>
  <si>
    <t>S89.049P</t>
  </si>
  <si>
    <t>[S89.049P] Salter-Harris Type IV physeal fracture of upper end of unspecified tibia, subsequent encounter for fracture with malunion</t>
  </si>
  <si>
    <t>S89.049S</t>
  </si>
  <si>
    <t>[S89.049S] Salter-Harris Type IV physeal fracture of upper end of unspecified tibia, sequela</t>
  </si>
  <si>
    <t>S89.091D</t>
  </si>
  <si>
    <t>[S89.091D] Other physeal fracture of upper end of right tibia, subsequent encounter for fracture with routine healing</t>
  </si>
  <si>
    <t>S89.091G</t>
  </si>
  <si>
    <t>[S89.091G] Other physeal fracture of upper end of right tibia, subsequent encounter for fracture with delayed healing</t>
  </si>
  <si>
    <t>S89.091K</t>
  </si>
  <si>
    <t>[S89.091K] Other physeal fracture of upper end of right tibia, subsequent encounter for fracture with nonunion</t>
  </si>
  <si>
    <t>S89.091P</t>
  </si>
  <si>
    <t>[S89.091P] Other physeal fracture of upper end of right tibia, subsequent encounter for fracture with malunion</t>
  </si>
  <si>
    <t>S89.091S</t>
  </si>
  <si>
    <t>[S89.091S] Other physeal fracture of upper end of right tibia, sequela</t>
  </si>
  <si>
    <t>S89.092D</t>
  </si>
  <si>
    <t>[S89.092D] Other physeal fracture of upper end of left tibia, subsequent encounter for fracture with routine healing</t>
  </si>
  <si>
    <t>S89.092G</t>
  </si>
  <si>
    <t>[S89.092G] Other physeal fracture of upper end of left tibia, subsequent encounter for fracture with delayed healing</t>
  </si>
  <si>
    <t>S89.092K</t>
  </si>
  <si>
    <t>[S89.092K] Other physeal fracture of upper end of left tibia, subsequent encounter for fracture with nonunion</t>
  </si>
  <si>
    <t>S89.092P</t>
  </si>
  <si>
    <t>[S89.092P] Other physeal fracture of upper end of left tibia, subsequent encounter for fracture with malunion</t>
  </si>
  <si>
    <t>S89.092S</t>
  </si>
  <si>
    <t>[S89.092S] Other physeal fracture of upper end of left tibia, sequela</t>
  </si>
  <si>
    <t>S89.099D</t>
  </si>
  <si>
    <t>[S89.099D] Other physeal fracture of upper end of unspecified tibia, subsequent encounter for fracture with routine healing</t>
  </si>
  <si>
    <t>S89.099G</t>
  </si>
  <si>
    <t>[S89.099G] Other physeal fracture of upper end of unspecified tibia, subsequent encounter for fracture with delayed healing</t>
  </si>
  <si>
    <t>S89.099K</t>
  </si>
  <si>
    <t>[S89.099K] Other physeal fracture of upper end of unspecified tibia, subsequent encounter for fracture with nonunion</t>
  </si>
  <si>
    <t>S89.099P</t>
  </si>
  <si>
    <t>[S89.099P] Other physeal fracture of upper end of unspecified tibia, subsequent encounter for fracture with malunion</t>
  </si>
  <si>
    <t>S89.099S</t>
  </si>
  <si>
    <t>[S89.099S] Other physeal fracture of upper end of unspecified tibia, sequela</t>
  </si>
  <si>
    <t>S89.101D</t>
  </si>
  <si>
    <t>[S89.101D] Unspecified physeal fracture of lower end of right tibia, subsequent encounter for fracture with routine healing</t>
  </si>
  <si>
    <t>S89.101G</t>
  </si>
  <si>
    <t>[S89.101G] Unspecified physeal fracture of lower end of right tibia, subsequent encounter for fracture with delayed healing</t>
  </si>
  <si>
    <t>S89.101K</t>
  </si>
  <si>
    <t>[S89.101K] Unspecified physeal fracture of lower end of right tibia, subsequent encounter for fracture with nonunion</t>
  </si>
  <si>
    <t>S89.101P</t>
  </si>
  <si>
    <t>[S89.101P] Unspecified physeal fracture of lower end of right tibia, subsequent encounter for fracture with malunion</t>
  </si>
  <si>
    <t>S89.101S</t>
  </si>
  <si>
    <t>[S89.101S] Unspecified physeal fracture of lower end of right tibia, sequela</t>
  </si>
  <si>
    <t>S89.102D</t>
  </si>
  <si>
    <t>[S89.102D] Unspecified physeal fracture of lower end of left tibia, subsequent encounter for fracture with routine healing</t>
  </si>
  <si>
    <t>S89.102G</t>
  </si>
  <si>
    <t>[S89.102G] Unspecified physeal fracture of lower end of left tibia, subsequent encounter for fracture with delayed healing</t>
  </si>
  <si>
    <t>S89.102K</t>
  </si>
  <si>
    <t>[S89.102K] Unspecified physeal fracture of lower end of left tibia, subsequent encounter for fracture with nonunion</t>
  </si>
  <si>
    <t>S89.102P</t>
  </si>
  <si>
    <t>[S89.102P] Unspecified physeal fracture of lower end of left tibia, subsequent encounter for fracture with malunion</t>
  </si>
  <si>
    <t>S89.102S</t>
  </si>
  <si>
    <t>[S89.102S] Unspecified physeal fracture of lower end of left tibia, sequela</t>
  </si>
  <si>
    <t>S89.109D</t>
  </si>
  <si>
    <t>[S89.109D] Unspecified physeal fracture of lower end of unspecified tibia, subsequent encounter for fracture with routine healing</t>
  </si>
  <si>
    <t>S89.109G</t>
  </si>
  <si>
    <t>[S89.109G] Unspecified physeal fracture of lower end of unspecified tibia, subsequent encounter for fracture with delayed healing</t>
  </si>
  <si>
    <t>S89.109K</t>
  </si>
  <si>
    <t>[S89.109K] Unspecified physeal fracture of lower end of unspecified tibia, subsequent encounter for fracture with nonunion</t>
  </si>
  <si>
    <t>S89.109P</t>
  </si>
  <si>
    <t>[S89.109P] Unspecified physeal fracture of lower end of unspecified tibia, subsequent encounter for fracture with malunion</t>
  </si>
  <si>
    <t>S89.109S</t>
  </si>
  <si>
    <t>[S89.109S] Unspecified physeal fracture of lower end of unspecified tibia, sequela</t>
  </si>
  <si>
    <t>S89.111D</t>
  </si>
  <si>
    <t>[S89.111D] Salter-Harris Type I physeal fracture of lower end of right tibia, subsequent encounter for fracture with routine healing</t>
  </si>
  <si>
    <t>S89.111G</t>
  </si>
  <si>
    <t>[S89.111G] Salter-Harris Type I physeal fracture of lower end of right tibia, subsequent encounter for fracture with delayed healing</t>
  </si>
  <si>
    <t>S89.111K</t>
  </si>
  <si>
    <t>[S89.111K] Salter-Harris Type I physeal fracture of lower end of right tibia, subsequent encounter for fracture with nonunion</t>
  </si>
  <si>
    <t>S89.111P</t>
  </si>
  <si>
    <t>[S89.111P] Salter-Harris Type I physeal fracture of lower end of right tibia, subsequent encounter for fracture with malunion</t>
  </si>
  <si>
    <t>S89.111S</t>
  </si>
  <si>
    <t>[S89.111S] Salter-Harris Type I physeal fracture of lower end of right tibia, sequela</t>
  </si>
  <si>
    <t>S89.112D</t>
  </si>
  <si>
    <t>[S89.112D] Salter-Harris Type I physeal fracture of lower end of left tibia, subsequent encounter for fracture with routine healing</t>
  </si>
  <si>
    <t>S89.112G</t>
  </si>
  <si>
    <t>[S89.112G] Salter-Harris Type I physeal fracture of lower end of left tibia, subsequent encounter for fracture with delayed healing</t>
  </si>
  <si>
    <t>S89.112K</t>
  </si>
  <si>
    <t>[S89.112K] Salter-Harris Type I physeal fracture of lower end of left tibia, subsequent encounter for fracture with nonunion</t>
  </si>
  <si>
    <t>S89.112P</t>
  </si>
  <si>
    <t>[S89.112P] Salter-Harris Type I physeal fracture of lower end of left tibia, subsequent encounter for fracture with malunion</t>
  </si>
  <si>
    <t>S89.112S</t>
  </si>
  <si>
    <t>[S89.112S] Salter-Harris Type I physeal fracture of lower end of left tibia, sequela</t>
  </si>
  <si>
    <t>S89.119D</t>
  </si>
  <si>
    <t>[S89.119D] Salter-Harris Type I physeal fracture of lower end of unspecified tibia, subsequent encounter for fracture with routine healing</t>
  </si>
  <si>
    <t>S89.119G</t>
  </si>
  <si>
    <t>[S89.119G] Salter-Harris Type I physeal fracture of lower end of unspecified tibia, subsequent encounter for fracture with delayed healing</t>
  </si>
  <si>
    <t>S89.119K</t>
  </si>
  <si>
    <t>[S89.119K] Salter-Harris Type I physeal fracture of lower end of unspecified tibia, subsequent encounter for fracture with nonunion</t>
  </si>
  <si>
    <t>S89.119P</t>
  </si>
  <si>
    <t>[S89.119P] Salter-Harris Type I physeal fracture of lower end of unspecified tibia, subsequent encounter for fracture with malunion</t>
  </si>
  <si>
    <t>S89.119S</t>
  </si>
  <si>
    <t>[S89.119S] Salter-Harris Type I physeal fracture of lower end of unspecified tibia, sequela</t>
  </si>
  <si>
    <t>S89.121D</t>
  </si>
  <si>
    <t>[S89.121D] Salter-Harris Type II physeal fracture of lower end of right tibia, subsequent encounter for fracture with routine healing</t>
  </si>
  <si>
    <t>S89.121G</t>
  </si>
  <si>
    <t>[S89.121G] Salter-Harris Type II physeal fracture of lower end of right tibia, subsequent encounter for fracture with delayed healing</t>
  </si>
  <si>
    <t>S89.121K</t>
  </si>
  <si>
    <t>[S89.121K] Salter-Harris Type II physeal fracture of lower end of right tibia, subsequent encounter for fracture with nonunion</t>
  </si>
  <si>
    <t>S89.121P</t>
  </si>
  <si>
    <t>[S89.121P] Salter-Harris Type II physeal fracture of lower end of right tibia, subsequent encounter for fracture with malunion</t>
  </si>
  <si>
    <t>S89.121S</t>
  </si>
  <si>
    <t>[S89.121S] Salter-Harris Type II physeal fracture of lower end of right tibia, sequela</t>
  </si>
  <si>
    <t>S89.122D</t>
  </si>
  <si>
    <t>[S89.122D] Salter-Harris Type II physeal fracture of lower end of left tibia, subsequent encounter for fracture with routine healing</t>
  </si>
  <si>
    <t>S89.122G</t>
  </si>
  <si>
    <t>[S89.122G] Salter-Harris Type II physeal fracture of lower end of left tibia, subsequent encounter for fracture with delayed healing</t>
  </si>
  <si>
    <t>S89.122K</t>
  </si>
  <si>
    <t>[S89.122K] Salter-Harris Type II physeal fracture of lower end of left tibia, subsequent encounter for fracture with nonunion</t>
  </si>
  <si>
    <t>S89.122P</t>
  </si>
  <si>
    <t>[S89.122P] Salter-Harris Type II physeal fracture of lower end of left tibia, subsequent encounter for fracture with malunion</t>
  </si>
  <si>
    <t>S89.122S</t>
  </si>
  <si>
    <t>[S89.122S] Salter-Harris Type II physeal fracture of lower end of left tibia, sequela</t>
  </si>
  <si>
    <t>S89.129D</t>
  </si>
  <si>
    <t>[S89.129D] Salter-Harris Type II physeal fracture of lower end of unspecified tibia, subsequent encounter for fracture with routine healing</t>
  </si>
  <si>
    <t>S89.129G</t>
  </si>
  <si>
    <t>[S89.129G] Salter-Harris Type II physeal fracture of lower end of unspecified tibia, subsequent encounter for fracture with delayed healing</t>
  </si>
  <si>
    <t>S89.129K</t>
  </si>
  <si>
    <t>[S89.129K] Salter-Harris Type II physeal fracture of lower end of unspecified tibia, subsequent encounter for fracture with nonunion</t>
  </si>
  <si>
    <t>S89.129P</t>
  </si>
  <si>
    <t>[S89.129P] Salter-Harris Type II physeal fracture of lower end of unspecified tibia, subsequent encounter for fracture with malunion</t>
  </si>
  <si>
    <t>S89.129S</t>
  </si>
  <si>
    <t>[S89.129S] Salter-Harris Type II physeal fracture of lower end of unspecified tibia, sequela</t>
  </si>
  <si>
    <t>S89.131D</t>
  </si>
  <si>
    <t>[S89.131D] Salter-Harris Type III physeal fracture of lower end of right tibia, subsequent encounter for fracture with routine healing</t>
  </si>
  <si>
    <t>S89.131G</t>
  </si>
  <si>
    <t>[S89.131G] Salter-Harris Type III physeal fracture of lower end of right tibia, subsequent encounter for fracture with delayed healing</t>
  </si>
  <si>
    <t>S89.131K</t>
  </si>
  <si>
    <t>[S89.131K] Salter-Harris Type III physeal fracture of lower end of right tibia, subsequent encounter for fracture with nonunion</t>
  </si>
  <si>
    <t>S89.131P</t>
  </si>
  <si>
    <t>[S89.131P] Salter-Harris Type III physeal fracture of lower end of right tibia, subsequent encounter for fracture with malunion</t>
  </si>
  <si>
    <t>S89.131S</t>
  </si>
  <si>
    <t>[S89.131S] Salter-Harris Type III physeal fracture of lower end of right tibia, sequela</t>
  </si>
  <si>
    <t>S89.132D</t>
  </si>
  <si>
    <t>[S89.132D] Salter-Harris Type III physeal fracture of lower end of left tibia, subsequent encounter for fracture with routine healing</t>
  </si>
  <si>
    <t>S89.132G</t>
  </si>
  <si>
    <t>[S89.132G] Salter-Harris Type III physeal fracture of lower end of left tibia, subsequent encounter for fracture with delayed healing</t>
  </si>
  <si>
    <t>S89.132K</t>
  </si>
  <si>
    <t>[S89.132K] Salter-Harris Type III physeal fracture of lower end of left tibia, subsequent encounter for fracture with nonunion</t>
  </si>
  <si>
    <t>S89.132P</t>
  </si>
  <si>
    <t>[S89.132P] Salter-Harris Type III physeal fracture of lower end of left tibia, subsequent encounter for fracture with malunion</t>
  </si>
  <si>
    <t>S89.132S</t>
  </si>
  <si>
    <t>[S89.132S] Salter-Harris Type III physeal fracture of lower end of left tibia, sequela</t>
  </si>
  <si>
    <t>S89.139D</t>
  </si>
  <si>
    <t>[S89.139D] Salter-Harris Type III physeal fracture of lower end of unspecified tibia, subsequent encounter for fracture with routine healing</t>
  </si>
  <si>
    <t>S89.139G</t>
  </si>
  <si>
    <t>[S89.139G] Salter-Harris Type III physeal fracture of lower end of unspecified tibia, subsequent encounter for fracture with delayed healing</t>
  </si>
  <si>
    <t>S89.139K</t>
  </si>
  <si>
    <t>[S89.139K] Salter-Harris Type III physeal fracture of lower end of unspecified tibia, subsequent encounter for fracture with nonunion</t>
  </si>
  <si>
    <t>S89.139P</t>
  </si>
  <si>
    <t>[S89.139P] Salter-Harris Type III physeal fracture of lower end of unspecified tibia, subsequent encounter for fracture with malunion</t>
  </si>
  <si>
    <t>S89.139S</t>
  </si>
  <si>
    <t>[S89.139S] Salter-Harris Type III physeal fracture of lower end of unspecified tibia, sequela</t>
  </si>
  <si>
    <t>S89.141D</t>
  </si>
  <si>
    <t>[S89.141D] Salter-Harris Type IV physeal fracture of lower end of right tibia, subsequent encounter for fracture with routine healing</t>
  </si>
  <si>
    <t>S89.141G</t>
  </si>
  <si>
    <t>[S89.141G] Salter-Harris Type IV physeal fracture of lower end of right tibia, subsequent encounter for fracture with delayed healing</t>
  </si>
  <si>
    <t>S89.141K</t>
  </si>
  <si>
    <t>[S89.141K] Salter-Harris Type IV physeal fracture of lower end of right tibia, subsequent encounter for fracture with nonunion</t>
  </si>
  <si>
    <t>S89.141P</t>
  </si>
  <si>
    <t>[S89.141P] Salter-Harris Type IV physeal fracture of lower end of right tibia, subsequent encounter for fracture with malunion</t>
  </si>
  <si>
    <t>S89.141S</t>
  </si>
  <si>
    <t>[S89.141S] Salter-Harris Type IV physeal fracture of lower end of right tibia, sequela</t>
  </si>
  <si>
    <t>S89.142D</t>
  </si>
  <si>
    <t>[S89.142D] Salter-Harris Type IV physeal fracture of lower end of left tibia, subsequent encounter for fracture with routine healing</t>
  </si>
  <si>
    <t>S89.142G</t>
  </si>
  <si>
    <t>[S89.142G] Salter-Harris Type IV physeal fracture of lower end of left tibia, subsequent encounter for fracture with delayed healing</t>
  </si>
  <si>
    <t>S89.142K</t>
  </si>
  <si>
    <t>[S89.142K] Salter-Harris Type IV physeal fracture of lower end of left tibia, subsequent encounter for fracture with nonunion</t>
  </si>
  <si>
    <t>S89.142P</t>
  </si>
  <si>
    <t>[S89.142P] Salter-Harris Type IV physeal fracture of lower end of left tibia, subsequent encounter for fracture with malunion</t>
  </si>
  <si>
    <t>S89.142S</t>
  </si>
  <si>
    <t>[S89.142S] Salter-Harris Type IV physeal fracture of lower end of left tibia, sequela</t>
  </si>
  <si>
    <t>S89.149D</t>
  </si>
  <si>
    <t>[S89.149D] Salter-Harris Type IV physeal fracture of lower end of unspecified tibia, subsequent encounter for fracture with routine healing</t>
  </si>
  <si>
    <t>S89.149G</t>
  </si>
  <si>
    <t>[S89.149G] Salter-Harris Type IV physeal fracture of lower end of unspecified tibia, subsequent encounter for fracture with delayed healing</t>
  </si>
  <si>
    <t>S89.149K</t>
  </si>
  <si>
    <t>[S89.149K] Salter-Harris Type IV physeal fracture of lower end of unspecified tibia, subsequent encounter for fracture with nonunion</t>
  </si>
  <si>
    <t>S89.149P</t>
  </si>
  <si>
    <t>[S89.149P] Salter-Harris Type IV physeal fracture of lower end of unspecified tibia, subsequent encounter for fracture with malunion</t>
  </si>
  <si>
    <t>S89.149S</t>
  </si>
  <si>
    <t>[S89.149S] Salter-Harris Type IV physeal fracture of lower end of unspecified tibia, sequela</t>
  </si>
  <si>
    <t>S89.191D</t>
  </si>
  <si>
    <t>[S89.191D] Other physeal fracture of lower end of right tibia, subsequent encounter for fracture with routine healing</t>
  </si>
  <si>
    <t>S89.191G</t>
  </si>
  <si>
    <t>[S89.191G] Other physeal fracture of lower end of right tibia, subsequent encounter for fracture with delayed healing</t>
  </si>
  <si>
    <t>S89.191K</t>
  </si>
  <si>
    <t>[S89.191K] Other physeal fracture of lower end of right tibia, subsequent encounter for fracture with nonunion</t>
  </si>
  <si>
    <t>S89.191P</t>
  </si>
  <si>
    <t>[S89.191P] Other physeal fracture of lower end of right tibia, subsequent encounter for fracture with malunion</t>
  </si>
  <si>
    <t>S89.191S</t>
  </si>
  <si>
    <t>[S89.191S] Other physeal fracture of lower end of right tibia, sequela</t>
  </si>
  <si>
    <t>S89.192D</t>
  </si>
  <si>
    <t>[S89.192D] Other physeal fracture of lower end of left tibia, subsequent encounter for fracture with routine healing</t>
  </si>
  <si>
    <t>S89.192G</t>
  </si>
  <si>
    <t>[S89.192G] Other physeal fracture of lower end of left tibia, subsequent encounter for fracture with delayed healing</t>
  </si>
  <si>
    <t>S89.192K</t>
  </si>
  <si>
    <t>[S89.192K] Other physeal fracture of lower end of left tibia, subsequent encounter for fracture with nonunion</t>
  </si>
  <si>
    <t>S89.192P</t>
  </si>
  <si>
    <t>[S89.192P] Other physeal fracture of lower end of left tibia, subsequent encounter for fracture with malunion</t>
  </si>
  <si>
    <t>S89.192S</t>
  </si>
  <si>
    <t>[S89.192S] Other physeal fracture of lower end of left tibia, sequela</t>
  </si>
  <si>
    <t>S89.199D</t>
  </si>
  <si>
    <t>[S89.199D] Other physeal fracture of lower end of unspecified tibia, subsequent encounter for fracture with routine healing</t>
  </si>
  <si>
    <t>S89.199G</t>
  </si>
  <si>
    <t>[S89.199G] Other physeal fracture of lower end of unspecified tibia, subsequent encounter for fracture with delayed healing</t>
  </si>
  <si>
    <t>S89.199K</t>
  </si>
  <si>
    <t>[S89.199K] Other physeal fracture of lower end of unspecified tibia, subsequent encounter for fracture with nonunion</t>
  </si>
  <si>
    <t>S89.199P</t>
  </si>
  <si>
    <t>[S89.199P] Other physeal fracture of lower end of unspecified tibia, subsequent encounter for fracture with malunion</t>
  </si>
  <si>
    <t>S89.199S</t>
  </si>
  <si>
    <t>[S89.199S] Other physeal fracture of lower end of unspecified tibia, sequela</t>
  </si>
  <si>
    <t>S89.201D</t>
  </si>
  <si>
    <t>[S89.201D] Unspecified physeal fracture of upper end of right fibula, subsequent encounter for fracture with routine healing</t>
  </si>
  <si>
    <t>S89.201G</t>
  </si>
  <si>
    <t>[S89.201G] Unspecified physeal fracture of upper end of right fibula, subsequent encounter for fracture with delayed healing</t>
  </si>
  <si>
    <t>S89.201K</t>
  </si>
  <si>
    <t>[S89.201K] Unspecified physeal fracture of upper end of right fibula, subsequent encounter for fracture with nonunion</t>
  </si>
  <si>
    <t>S89.201P</t>
  </si>
  <si>
    <t>[S89.201P] Unspecified physeal fracture of upper end of right fibula, subsequent encounter for fracture with malunion</t>
  </si>
  <si>
    <t>S89.201S</t>
  </si>
  <si>
    <t>[S89.201S] Unspecified physeal fracture of upper end of right fibula, sequela</t>
  </si>
  <si>
    <t>S89.202D</t>
  </si>
  <si>
    <t>[S89.202D] Unspecified physeal fracture of upper end of left fibula, subsequent encounter for fracture with routine healing</t>
  </si>
  <si>
    <t>S89.202G</t>
  </si>
  <si>
    <t>[S89.202G] Unspecified physeal fracture of upper end of left fibula, subsequent encounter for fracture with delayed healing</t>
  </si>
  <si>
    <t>S89.202K</t>
  </si>
  <si>
    <t>[S89.202K] Unspecified physeal fracture of upper end of left fibula, subsequent encounter for fracture with nonunion</t>
  </si>
  <si>
    <t>S89.202P</t>
  </si>
  <si>
    <t>[S89.202P] Unspecified physeal fracture of upper end of left fibula, subsequent encounter for fracture with malunion</t>
  </si>
  <si>
    <t>S89.202S</t>
  </si>
  <si>
    <t>[S89.202S] Unspecified physeal fracture of upper end of left fibula, sequela</t>
  </si>
  <si>
    <t>S89.209D</t>
  </si>
  <si>
    <t>[S89.209D] Unspecified physeal fracture of upper end of unspecified fibula, subsequent encounter for fracture with routine healing</t>
  </si>
  <si>
    <t>S89.209G</t>
  </si>
  <si>
    <t>[S89.209G] Unspecified physeal fracture of upper end of unspecified fibula, subsequent encounter for fracture with delayed healing</t>
  </si>
  <si>
    <t>S89.209K</t>
  </si>
  <si>
    <t>[S89.209K] Unspecified physeal fracture of upper end of unspecified fibula, subsequent encounter for fracture with nonunion</t>
  </si>
  <si>
    <t>S89.209P</t>
  </si>
  <si>
    <t>[S89.209P] Unspecified physeal fracture of upper end of unspecified fibula, subsequent encounter for fracture with malunion</t>
  </si>
  <si>
    <t>S89.209S</t>
  </si>
  <si>
    <t>[S89.209S] Unspecified physeal fracture of upper end of unspecified fibula, sequela</t>
  </si>
  <si>
    <t>S89.211D</t>
  </si>
  <si>
    <t>[S89.211D] Salter-Harris Type I physeal fracture of upper end of right fibula, subsequent encounter for fracture with routine healing</t>
  </si>
  <si>
    <t>S89.211G</t>
  </si>
  <si>
    <t>[S89.211G] Salter-Harris Type I physeal fracture of upper end of right fibula, subsequent encounter for fracture with delayed healing</t>
  </si>
  <si>
    <t>S89.211K</t>
  </si>
  <si>
    <t>[S89.211K] Salter-Harris Type I physeal fracture of upper end of right fibula, subsequent encounter for fracture with nonunion</t>
  </si>
  <si>
    <t>S89.211P</t>
  </si>
  <si>
    <t>[S89.211P] Salter-Harris Type I physeal fracture of upper end of right fibula, subsequent encounter for fracture with malunion</t>
  </si>
  <si>
    <t>S89.211S</t>
  </si>
  <si>
    <t>[S89.211S] Salter-Harris Type I physeal fracture of upper end of right fibula, sequela</t>
  </si>
  <si>
    <t>S89.212D</t>
  </si>
  <si>
    <t>[S89.212D] Salter-Harris Type I physeal fracture of upper end of left fibula, subsequent encounter for fracture with routine healing</t>
  </si>
  <si>
    <t>S89.212G</t>
  </si>
  <si>
    <t>[S89.212G] Salter-Harris Type I physeal fracture of upper end of left fibula, subsequent encounter for fracture with delayed healing</t>
  </si>
  <si>
    <t>S89.212K</t>
  </si>
  <si>
    <t>[S89.212K] Salter-Harris Type I physeal fracture of upper end of left fibula, subsequent encounter for fracture with nonunion</t>
  </si>
  <si>
    <t>S89.212P</t>
  </si>
  <si>
    <t>[S89.212P] Salter-Harris Type I physeal fracture of upper end of left fibula, subsequent encounter for fracture with malunion</t>
  </si>
  <si>
    <t>S89.212S</t>
  </si>
  <si>
    <t>[S89.212S] Salter-Harris Type I physeal fracture of upper end of left fibula, sequela</t>
  </si>
  <si>
    <t>S89.219D</t>
  </si>
  <si>
    <t>[S89.219D] Salter-Harris Type I physeal fracture of upper end of unspecified fibula, subsequent encounter for fracture with routine healing</t>
  </si>
  <si>
    <t>S89.219G</t>
  </si>
  <si>
    <t>[S89.219G] Salter-Harris Type I physeal fracture of upper end of unspecified fibula, subsequent encounter for fracture with delayed healing</t>
  </si>
  <si>
    <t>S89.219K</t>
  </si>
  <si>
    <t>[S89.219K] Salter-Harris Type I physeal fracture of upper end of unspecified fibula, subsequent encounter for fracture with nonunion</t>
  </si>
  <si>
    <t>S89.219P</t>
  </si>
  <si>
    <t>[S89.219P] Salter-Harris Type I physeal fracture of upper end of unspecified fibula, subsequent encounter for fracture with malunion</t>
  </si>
  <si>
    <t>S89.219S</t>
  </si>
  <si>
    <t>[S89.219S] Salter-Harris Type I physeal fracture of upper end of unspecified fibula, sequela</t>
  </si>
  <si>
    <t>S89.221D</t>
  </si>
  <si>
    <t>[S89.221D] Salter-Harris Type II physeal fracture of upper end of right fibula, subsequent encounter for fracture with routine healing</t>
  </si>
  <si>
    <t>S89.221G</t>
  </si>
  <si>
    <t>[S89.221G] Salter-Harris Type II physeal fracture of upper end of right fibula, subsequent encounter for fracture with delayed healing</t>
  </si>
  <si>
    <t>S89.221K</t>
  </si>
  <si>
    <t>[S89.221K] Salter-Harris Type II physeal fracture of upper end of right fibula, subsequent encounter for fracture with nonunion</t>
  </si>
  <si>
    <t>S89.221P</t>
  </si>
  <si>
    <t>[S89.221P] Salter-Harris Type II physeal fracture of upper end of right fibula, subsequent encounter for fracture with malunion</t>
  </si>
  <si>
    <t>S89.221S</t>
  </si>
  <si>
    <t>[S89.221S] Salter-Harris Type II physeal fracture of upper end of right fibula, sequela</t>
  </si>
  <si>
    <t>S89.222D</t>
  </si>
  <si>
    <t>[S89.222D] Salter-Harris Type II physeal fracture of upper end of left fibula, subsequent encounter for fracture with routine healing</t>
  </si>
  <si>
    <t>S89.222G</t>
  </si>
  <si>
    <t>[S89.222G] Salter-Harris Type II physeal fracture of upper end of left fibula, subsequent encounter for fracture with delayed healing</t>
  </si>
  <si>
    <t>S89.222K</t>
  </si>
  <si>
    <t>[S89.222K] Salter-Harris Type II physeal fracture of upper end of left fibula, subsequent encounter for fracture with nonunion</t>
  </si>
  <si>
    <t>S89.222P</t>
  </si>
  <si>
    <t>[S89.222P] Salter-Harris Type II physeal fracture of upper end of left fibula, subsequent encounter for fracture with malunion</t>
  </si>
  <si>
    <t>S89.222S</t>
  </si>
  <si>
    <t>[S89.222S] Salter-Harris Type II physeal fracture of upper end of left fibula, sequela</t>
  </si>
  <si>
    <t>S89.229D</t>
  </si>
  <si>
    <t>[S89.229D] Salter-Harris Type II physeal fracture of upper end of unspecified fibula, subsequent encounter for fracture with routine healing</t>
  </si>
  <si>
    <t>S89.229G</t>
  </si>
  <si>
    <t>[S89.229G] Salter-Harris Type II physeal fracture of upper end of unspecified fibula, subsequent encounter for fracture with delayed healing</t>
  </si>
  <si>
    <t>S89.229K</t>
  </si>
  <si>
    <t>[S89.229K] Salter-Harris Type II physeal fracture of upper end of unspecified fibula, subsequent encounter for fracture with nonunion</t>
  </si>
  <si>
    <t>S89.229P</t>
  </si>
  <si>
    <t>[S89.229P] Salter-Harris Type II physeal fracture of upper end of unspecified fibula, subsequent encounter for fracture with malunion</t>
  </si>
  <si>
    <t>S89.229S</t>
  </si>
  <si>
    <t>[S89.229S] Salter-Harris Type II physeal fracture of upper end of unspecified fibula, sequela</t>
  </si>
  <si>
    <t>S89.291D</t>
  </si>
  <si>
    <t>[S89.291D] Other physeal fracture of upper end of right fibula, subsequent encounter for fracture with routine healing</t>
  </si>
  <si>
    <t>S89.291G</t>
  </si>
  <si>
    <t>[S89.291G] Other physeal fracture of upper end of right fibula, subsequent encounter for fracture with delayed healing</t>
  </si>
  <si>
    <t>S89.291K</t>
  </si>
  <si>
    <t>[S89.291K] Other physeal fracture of upper end of right fibula, subsequent encounter for fracture with nonunion</t>
  </si>
  <si>
    <t>S89.291P</t>
  </si>
  <si>
    <t>[S89.291P] Other physeal fracture of upper end of right fibula, subsequent encounter for fracture with malunion</t>
  </si>
  <si>
    <t>S89.291S</t>
  </si>
  <si>
    <t>[S89.291S] Other physeal fracture of upper end of right fibula, sequela</t>
  </si>
  <si>
    <t>S89.292D</t>
  </si>
  <si>
    <t>[S89.292D] Other physeal fracture of upper end of left fibula, subsequent encounter for fracture with routine healing</t>
  </si>
  <si>
    <t>S89.292G</t>
  </si>
  <si>
    <t>[S89.292G] Other physeal fracture of upper end of left fibula, subsequent encounter for fracture with delayed healing</t>
  </si>
  <si>
    <t>S89.292K</t>
  </si>
  <si>
    <t>[S89.292K] Other physeal fracture of upper end of left fibula, subsequent encounter for fracture with nonunion</t>
  </si>
  <si>
    <t>S89.292P</t>
  </si>
  <si>
    <t>[S89.292P] Other physeal fracture of upper end of left fibula, subsequent encounter for fracture with malunion</t>
  </si>
  <si>
    <t>S89.292S</t>
  </si>
  <si>
    <t>[S89.292S] Other physeal fracture of upper end of left fibula, sequela</t>
  </si>
  <si>
    <t>S89.299D</t>
  </si>
  <si>
    <t>[S89.299D] Other physeal fracture of upper end of unspecified fibula, subsequent encounter for fracture with routine healing</t>
  </si>
  <si>
    <t>S89.299G</t>
  </si>
  <si>
    <t>[S89.299G] Other physeal fracture of upper end of unspecified fibula, subsequent encounter for fracture with delayed healing</t>
  </si>
  <si>
    <t>S89.299K</t>
  </si>
  <si>
    <t>[S89.299K] Other physeal fracture of upper end of unspecified fibula, subsequent encounter for fracture with nonunion</t>
  </si>
  <si>
    <t>S89.299P</t>
  </si>
  <si>
    <t>[S89.299P] Other physeal fracture of upper end of unspecified fibula, subsequent encounter for fracture with malunion</t>
  </si>
  <si>
    <t>S89.299S</t>
  </si>
  <si>
    <t>[S89.299S] Other physeal fracture of upper end of unspecified fibula, sequela</t>
  </si>
  <si>
    <t>S89.301D</t>
  </si>
  <si>
    <t>[S89.301D] Unspecified physeal fracture of lower end of right fibula, subsequent encounter for fracture with routine healing</t>
  </si>
  <si>
    <t>S89.301G</t>
  </si>
  <si>
    <t>[S89.301G] Unspecified physeal fracture of lower end of right fibula, subsequent encounter for fracture with delayed healing</t>
  </si>
  <si>
    <t>S89.301K</t>
  </si>
  <si>
    <t>[S89.301K] Unspecified physeal fracture of lower end of right fibula, subsequent encounter for fracture with nonunion</t>
  </si>
  <si>
    <t>S89.301P</t>
  </si>
  <si>
    <t>[S89.301P] Unspecified physeal fracture of lower end of right fibula, subsequent encounter for fracture with malunion</t>
  </si>
  <si>
    <t>S89.301S</t>
  </si>
  <si>
    <t>[S89.301S] Unspecified physeal fracture of lower end of right fibula, sequela</t>
  </si>
  <si>
    <t>S89.302D</t>
  </si>
  <si>
    <t>[S89.302D] Unspecified physeal fracture of lower end of left fibula, subsequent encounter for fracture with routine healing</t>
  </si>
  <si>
    <t>S89.302G</t>
  </si>
  <si>
    <t>[S89.302G] Unspecified physeal fracture of lower end of left fibula, subsequent encounter for fracture with delayed healing</t>
  </si>
  <si>
    <t>S89.302K</t>
  </si>
  <si>
    <t>[S89.302K] Unspecified physeal fracture of lower end of left fibula, subsequent encounter for fracture with nonunion</t>
  </si>
  <si>
    <t>S89.302P</t>
  </si>
  <si>
    <t>[S89.302P] Unspecified physeal fracture of lower end of left fibula, subsequent encounter for fracture with malunion</t>
  </si>
  <si>
    <t>S89.302S</t>
  </si>
  <si>
    <t>[S89.302S] Unspecified physeal fracture of lower end of left fibula, sequela</t>
  </si>
  <si>
    <t>S89.309D</t>
  </si>
  <si>
    <t>[S89.309D] Unspecified physeal fracture of lower end of unspecified fibula, subsequent encounter for fracture with routine healing</t>
  </si>
  <si>
    <t>S89.309G</t>
  </si>
  <si>
    <t>[S89.309G] Unspecified physeal fracture of lower end of unspecified fibula, subsequent encounter for fracture with delayed healing</t>
  </si>
  <si>
    <t>S89.309K</t>
  </si>
  <si>
    <t>[S89.309K] Unspecified physeal fracture of lower end of unspecified fibula, subsequent encounter for fracture with nonunion</t>
  </si>
  <si>
    <t>S89.309P</t>
  </si>
  <si>
    <t>[S89.309P] Unspecified physeal fracture of lower end of unspecified fibula, subsequent encounter for fracture with malunion</t>
  </si>
  <si>
    <t>S89.309S</t>
  </si>
  <si>
    <t>[S89.309S] Unspecified physeal fracture of lower end of unspecified fibula, sequela</t>
  </si>
  <si>
    <t>S89.311D</t>
  </si>
  <si>
    <t>[S89.311D] Salter-Harris Type I physeal fracture of lower end of right fibula, subsequent encounter for fracture with routine healing</t>
  </si>
  <si>
    <t>S89.311G</t>
  </si>
  <si>
    <t>[S89.311G] Salter-Harris Type I physeal fracture of lower end of right fibula, subsequent encounter for fracture with delayed healing</t>
  </si>
  <si>
    <t>S89.311K</t>
  </si>
  <si>
    <t>[S89.311K] Salter-Harris Type I physeal fracture of lower end of right fibula, subsequent encounter for fracture with nonunion</t>
  </si>
  <si>
    <t>S89.311P</t>
  </si>
  <si>
    <t>[S89.311P] Salter-Harris Type I physeal fracture of lower end of right fibula, subsequent encounter for fracture with malunion</t>
  </si>
  <si>
    <t>S89.311S</t>
  </si>
  <si>
    <t>[S89.311S] Salter-Harris Type I physeal fracture of lower end of right fibula, sequela</t>
  </si>
  <si>
    <t>S89.312D</t>
  </si>
  <si>
    <t>[S89.312D] Salter-Harris Type I physeal fracture of lower end of left fibula, subsequent encounter for fracture with routine healing</t>
  </si>
  <si>
    <t>S89.312G</t>
  </si>
  <si>
    <t>[S89.312G] Salter-Harris Type I physeal fracture of lower end of left fibula, subsequent encounter for fracture with delayed healing</t>
  </si>
  <si>
    <t>S89.312K</t>
  </si>
  <si>
    <t>[S89.312K] Salter-Harris Type I physeal fracture of lower end of left fibula, subsequent encounter for fracture with nonunion</t>
  </si>
  <si>
    <t>S89.312P</t>
  </si>
  <si>
    <t>[S89.312P] Salter-Harris Type I physeal fracture of lower end of left fibula, subsequent encounter for fracture with malunion</t>
  </si>
  <si>
    <t>S89.312S</t>
  </si>
  <si>
    <t>[S89.312S] Salter-Harris Type I physeal fracture of lower end of left fibula, sequela</t>
  </si>
  <si>
    <t>S89.319D</t>
  </si>
  <si>
    <t>[S89.319D] Salter-Harris Type I physeal fracture of lower end of unspecified fibula, subsequent encounter for fracture with routine healing</t>
  </si>
  <si>
    <t>S89.319G</t>
  </si>
  <si>
    <t>[S89.319G] Salter-Harris Type I physeal fracture of lower end of unspecified fibula, subsequent encounter for fracture with delayed healing</t>
  </si>
  <si>
    <t>S89.319K</t>
  </si>
  <si>
    <t>[S89.319K] Salter-Harris Type I physeal fracture of lower end of unspecified fibula, subsequent encounter for fracture with nonunion</t>
  </si>
  <si>
    <t>S89.319P</t>
  </si>
  <si>
    <t>[S89.319P] Salter-Harris Type I physeal fracture of lower end of unspecified fibula, subsequent encounter for fracture with malunion</t>
  </si>
  <si>
    <t>S89.319S</t>
  </si>
  <si>
    <t>[S89.319S] Salter-Harris Type I physeal fracture of lower end of unspecified fibula, sequela</t>
  </si>
  <si>
    <t>S89.321D</t>
  </si>
  <si>
    <t>[S89.321D] Salter-Harris Type II physeal fracture of lower end of right fibula, subsequent encounter for fracture with routine healing</t>
  </si>
  <si>
    <t>S89.321G</t>
  </si>
  <si>
    <t>[S89.321G] Salter-Harris Type II physeal fracture of lower end of right fibula, subsequent encounter for fracture with delayed healing</t>
  </si>
  <si>
    <t>S89.321K</t>
  </si>
  <si>
    <t>[S89.321K] Salter-Harris Type II physeal fracture of lower end of right fibula, subsequent encounter for fracture with nonunion</t>
  </si>
  <si>
    <t>S89.321P</t>
  </si>
  <si>
    <t>[S89.321P] Salter-Harris Type II physeal fracture of lower end of right fibula, subsequent encounter for fracture with malunion</t>
  </si>
  <si>
    <t>S89.321S</t>
  </si>
  <si>
    <t>[S89.321S] Salter-Harris Type II physeal fracture of lower end of right fibula, sequela</t>
  </si>
  <si>
    <t>S89.322D</t>
  </si>
  <si>
    <t>[S89.322D] Salter-Harris Type II physeal fracture of lower end of left fibula, subsequent encounter for fracture with routine healing</t>
  </si>
  <si>
    <t>S89.322G</t>
  </si>
  <si>
    <t>[S89.322G] Salter-Harris Type II physeal fracture of lower end of left fibula, subsequent encounter for fracture with delayed healing</t>
  </si>
  <si>
    <t>S89.322K</t>
  </si>
  <si>
    <t>[S89.322K] Salter-Harris Type II physeal fracture of lower end of left fibula, subsequent encounter for fracture with nonunion</t>
  </si>
  <si>
    <t>S89.322P</t>
  </si>
  <si>
    <t>[S89.322P] Salter-Harris Type II physeal fracture of lower end of left fibula, subsequent encounter for fracture with malunion</t>
  </si>
  <si>
    <t>S89.322S</t>
  </si>
  <si>
    <t>[S89.322S] Salter-Harris Type II physeal fracture of lower end of left fibula, sequela</t>
  </si>
  <si>
    <t>S89.329D</t>
  </si>
  <si>
    <t>[S89.329D] Salter-Harris Type II physeal fracture of lower end of unspecified fibula, subsequent encounter for fracture with routine healing</t>
  </si>
  <si>
    <t>S89.329G</t>
  </si>
  <si>
    <t>[S89.329G] Salter-Harris Type II physeal fracture of lower end of unspecified fibula, subsequent encounter for fracture with delayed healing</t>
  </si>
  <si>
    <t>S89.329K</t>
  </si>
  <si>
    <t>[S89.329K] Salter-Harris Type II physeal fracture of lower end of unspecified fibula, subsequent encounter for fracture with nonunion</t>
  </si>
  <si>
    <t>S89.329P</t>
  </si>
  <si>
    <t>[S89.329P] Salter-Harris Type II physeal fracture of lower end of unspecified fibula, subsequent encounter for fracture with malunion</t>
  </si>
  <si>
    <t>S89.329S</t>
  </si>
  <si>
    <t>[S89.329S] Salter-Harris Type II physeal fracture of lower end of unspecified fibula, sequela</t>
  </si>
  <si>
    <t>S89.391D</t>
  </si>
  <si>
    <t>[S89.391D] Other physeal fracture of lower end of right fibula, subsequent encounter for fracture with routine healing</t>
  </si>
  <si>
    <t>S89.391G</t>
  </si>
  <si>
    <t>[S89.391G] Other physeal fracture of lower end of right fibula, subsequent encounter for fracture with delayed healing</t>
  </si>
  <si>
    <t>S89.391K</t>
  </si>
  <si>
    <t>[S89.391K] Other physeal fracture of lower end of right fibula, subsequent encounter for fracture with nonunion</t>
  </si>
  <si>
    <t>S89.391P</t>
  </si>
  <si>
    <t>[S89.391P] Other physeal fracture of lower end of right fibula, subsequent encounter for fracture with malunion</t>
  </si>
  <si>
    <t>S89.391S</t>
  </si>
  <si>
    <t>[S89.391S] Other physeal fracture of lower end of right fibula, sequela</t>
  </si>
  <si>
    <t>S89.392D</t>
  </si>
  <si>
    <t>[S89.392D] Other physeal fracture of lower end of left fibula, subsequent encounter for fracture with routine healing</t>
  </si>
  <si>
    <t>S89.392G</t>
  </si>
  <si>
    <t>[S89.392G] Other physeal fracture of lower end of left fibula, subsequent encounter for fracture with delayed healing</t>
  </si>
  <si>
    <t>S89.392K</t>
  </si>
  <si>
    <t>[S89.392K] Other physeal fracture of lower end of left fibula, subsequent encounter for fracture with nonunion</t>
  </si>
  <si>
    <t>S89.392P</t>
  </si>
  <si>
    <t>[S89.392P] Other physeal fracture of lower end of left fibula, subsequent encounter for fracture with malunion</t>
  </si>
  <si>
    <t>S89.392S</t>
  </si>
  <si>
    <t>[S89.392S] Other physeal fracture of lower end of left fibula, sequela</t>
  </si>
  <si>
    <t>S89.399D</t>
  </si>
  <si>
    <t>[S89.399D] Other physeal fracture of lower end of unspecified fibula, subsequent encounter for fracture with routine healing</t>
  </si>
  <si>
    <t>S89.399G</t>
  </si>
  <si>
    <t>[S89.399G] Other physeal fracture of lower end of unspecified fibula, subsequent encounter for fracture with delayed healing</t>
  </si>
  <si>
    <t>S89.399K</t>
  </si>
  <si>
    <t>[S89.399K] Other physeal fracture of lower end of unspecified fibula, subsequent encounter for fracture with nonunion</t>
  </si>
  <si>
    <t>S89.399P</t>
  </si>
  <si>
    <t>[S89.399P] Other physeal fracture of lower end of unspecified fibula, subsequent encounter for fracture with malunion</t>
  </si>
  <si>
    <t>S89.399S</t>
  </si>
  <si>
    <t>[S89.399S] Other physeal fracture of lower end of unspecified fibula, sequela</t>
  </si>
  <si>
    <t>S92.001D</t>
  </si>
  <si>
    <t>[S92.001D] Unspecified fracture of right calcaneus, subsequent encounter for fracture with routine healing</t>
  </si>
  <si>
    <t>S92.001G</t>
  </si>
  <si>
    <t>[S92.001G] Unspecified fracture of right calcaneus, subsequent encounter for fracture with delayed healing</t>
  </si>
  <si>
    <t>S92.001K</t>
  </si>
  <si>
    <t>[S92.001K] Unspecified fracture of right calcaneus, subsequent encounter for fracture with nonunion</t>
  </si>
  <si>
    <t>S92.001P</t>
  </si>
  <si>
    <t>[S92.001P] Unspecified fracture of right calcaneus, subsequent encounter for fracture with malunion</t>
  </si>
  <si>
    <t>S92.001S</t>
  </si>
  <si>
    <t>[S92.001S] Unspecified fracture of right calcaneus, sequela</t>
  </si>
  <si>
    <t>S92.002D</t>
  </si>
  <si>
    <t>[S92.002D] Unspecified fracture of left calcaneus, subsequent encounter for fracture with routine healing</t>
  </si>
  <si>
    <t>S92.002G</t>
  </si>
  <si>
    <t>[S92.002G] Unspecified fracture of left calcaneus, subsequent encounter for fracture with delayed healing</t>
  </si>
  <si>
    <t>S92.002K</t>
  </si>
  <si>
    <t>[S92.002K] Unspecified fracture of left calcaneus, subsequent encounter for fracture with nonunion</t>
  </si>
  <si>
    <t>S92.002P</t>
  </si>
  <si>
    <t>[S92.002P] Unspecified fracture of left calcaneus, subsequent encounter for fracture with malunion</t>
  </si>
  <si>
    <t>S92.002S</t>
  </si>
  <si>
    <t>[S92.002S] Unspecified fracture of left calcaneus, sequela</t>
  </si>
  <si>
    <t>S92.009D</t>
  </si>
  <si>
    <t>[S92.009D] Unspecified fracture of unspecified calcaneus, subsequent encounter for fracture with routine healing</t>
  </si>
  <si>
    <t>S92.009G</t>
  </si>
  <si>
    <t>[S92.009G] Unspecified fracture of unspecified calcaneus, subsequent encounter for fracture with delayed healing</t>
  </si>
  <si>
    <t>S92.009K</t>
  </si>
  <si>
    <t>[S92.009K] Unspecified fracture of unspecified calcaneus, subsequent encounter for fracture with nonunion</t>
  </si>
  <si>
    <t>S92.009P</t>
  </si>
  <si>
    <t>[S92.009P] Unspecified fracture of unspecified calcaneus, subsequent encounter for fracture with malunion</t>
  </si>
  <si>
    <t>S92.009S</t>
  </si>
  <si>
    <t>[S92.009S] Unspecified fracture of unspecified calcaneus, sequela</t>
  </si>
  <si>
    <t>S92.011D</t>
  </si>
  <si>
    <t>[S92.011D] Displaced fracture of body of right calcaneus, subsequent encounter for fracture with routine healing</t>
  </si>
  <si>
    <t>S92.011G</t>
  </si>
  <si>
    <t>[S92.011G] Displaced fracture of body of right calcaneus, subsequent encounter for fracture with delayed healing</t>
  </si>
  <si>
    <t>S92.011K</t>
  </si>
  <si>
    <t>[S92.011K] Displaced fracture of body of right calcaneus, subsequent encounter for fracture with nonunion</t>
  </si>
  <si>
    <t>S92.011P</t>
  </si>
  <si>
    <t>[S92.011P] Displaced fracture of body of right calcaneus, subsequent encounter for fracture with malunion</t>
  </si>
  <si>
    <t>S92.011S</t>
  </si>
  <si>
    <t>[S92.011S] Displaced fracture of body of right calcaneus, sequela</t>
  </si>
  <si>
    <t>S92.012D</t>
  </si>
  <si>
    <t>[S92.012D] Displaced fracture of body of left calcaneus, subsequent encounter for fracture with routine healing</t>
  </si>
  <si>
    <t>S92.012G</t>
  </si>
  <si>
    <t>[S92.012G] Displaced fracture of body of left calcaneus, subsequent encounter for fracture with delayed healing</t>
  </si>
  <si>
    <t>S92.012K</t>
  </si>
  <si>
    <t>[S92.012K] Displaced fracture of body of left calcaneus, subsequent encounter for fracture with nonunion</t>
  </si>
  <si>
    <t>S92.012P</t>
  </si>
  <si>
    <t>[S92.012P] Displaced fracture of body of left calcaneus, subsequent encounter for fracture with malunion</t>
  </si>
  <si>
    <t>S92.012S</t>
  </si>
  <si>
    <t>[S92.012S] Displaced fracture of body of left calcaneus, sequela</t>
  </si>
  <si>
    <t>S92.013D</t>
  </si>
  <si>
    <t>[S92.013D] Displaced fracture of body of unspecified calcaneus, subsequent encounter for fracture with routine healing</t>
  </si>
  <si>
    <t>S92.013G</t>
  </si>
  <si>
    <t>[S92.013G] Displaced fracture of body of unspecified calcaneus, subsequent encounter for fracture with delayed healing</t>
  </si>
  <si>
    <t>S92.013K</t>
  </si>
  <si>
    <t>[S92.013K] Displaced fracture of body of unspecified calcaneus, subsequent encounter for fracture with nonunion</t>
  </si>
  <si>
    <t>S92.013P</t>
  </si>
  <si>
    <t>[S92.013P] Displaced fracture of body of unspecified calcaneus, subsequent encounter for fracture with malunion</t>
  </si>
  <si>
    <t>S92.013S</t>
  </si>
  <si>
    <t>[S92.013S] Displaced fracture of body of unspecified calcaneus, sequela</t>
  </si>
  <si>
    <t>S92.014D</t>
  </si>
  <si>
    <t>[S92.014D] Nondisplaced fracture of body of right calcaneus, subsequent encounter for fracture with routine healing</t>
  </si>
  <si>
    <t>S92.014G</t>
  </si>
  <si>
    <t>[S92.014G] Nondisplaced fracture of body of right calcaneus, subsequent encounter for fracture with delayed healing</t>
  </si>
  <si>
    <t>S92.014K</t>
  </si>
  <si>
    <t>[S92.014K] Nondisplaced fracture of body of right calcaneus, subsequent encounter for fracture with nonunion</t>
  </si>
  <si>
    <t>S92.014P</t>
  </si>
  <si>
    <t>[S92.014P] Nondisplaced fracture of body of right calcaneus, subsequent encounter for fracture with malunion</t>
  </si>
  <si>
    <t>S92.014S</t>
  </si>
  <si>
    <t>[S92.014S] Nondisplaced fracture of body of right calcaneus, sequela</t>
  </si>
  <si>
    <t>S92.015D</t>
  </si>
  <si>
    <t>[S92.015D] Nondisplaced fracture of body of left calcaneus, subsequent encounter for fracture with routine healing</t>
  </si>
  <si>
    <t>S92.015G</t>
  </si>
  <si>
    <t>[S92.015G] Nondisplaced fracture of body of left calcaneus, subsequent encounter for fracture with delayed healing</t>
  </si>
  <si>
    <t>S92.015K</t>
  </si>
  <si>
    <t>[S92.015K] Nondisplaced fracture of body of left calcaneus, subsequent encounter for fracture with nonunion</t>
  </si>
  <si>
    <t>S92.015P</t>
  </si>
  <si>
    <t>[S92.015P] Nondisplaced fracture of body of left calcaneus, subsequent encounter for fracture with malunion</t>
  </si>
  <si>
    <t>S92.015S</t>
  </si>
  <si>
    <t>[S92.015S] Nondisplaced fracture of body of left calcaneus, sequela</t>
  </si>
  <si>
    <t>S92.016D</t>
  </si>
  <si>
    <t>[S92.016D] Nondisplaced fracture of body of unspecified calcaneus, subsequent encounter for fracture with routine healing</t>
  </si>
  <si>
    <t>S92.016G</t>
  </si>
  <si>
    <t>[S92.016G] Nondisplaced fracture of body of unspecified calcaneus, subsequent encounter for fracture with delayed healing</t>
  </si>
  <si>
    <t>S92.016K</t>
  </si>
  <si>
    <t>[S92.016K] Nondisplaced fracture of body of unspecified calcaneus, subsequent encounter for fracture with nonunion</t>
  </si>
  <si>
    <t>S92.016P</t>
  </si>
  <si>
    <t>[S92.016P] Nondisplaced fracture of body of unspecified calcaneus, subsequent encounter for fracture with malunion</t>
  </si>
  <si>
    <t>S92.016S</t>
  </si>
  <si>
    <t>[S92.016S] Nondisplaced fracture of body of unspecified calcaneus, sequela</t>
  </si>
  <si>
    <t>S92.021D</t>
  </si>
  <si>
    <t>[S92.021D] Displaced fracture of anterior process of right calcaneus, subsequent encounter for fracture with routine healing</t>
  </si>
  <si>
    <t>S92.021G</t>
  </si>
  <si>
    <t>[S92.021G] Displaced fracture of anterior process of right calcaneus, subsequent encounter for fracture with delayed healing</t>
  </si>
  <si>
    <t>S92.021K</t>
  </si>
  <si>
    <t>[S92.021K] Displaced fracture of anterior process of right calcaneus, subsequent encounter for fracture with nonunion</t>
  </si>
  <si>
    <t>S92.021P</t>
  </si>
  <si>
    <t>[S92.021P] Displaced fracture of anterior process of right calcaneus, subsequent encounter for fracture with malunion</t>
  </si>
  <si>
    <t>S92.021S</t>
  </si>
  <si>
    <t>[S92.021S] Displaced fracture of anterior process of right calcaneus, sequela</t>
  </si>
  <si>
    <t>S92.022D</t>
  </si>
  <si>
    <t>[S92.022D] Displaced fracture of anterior process of left calcaneus, subsequent encounter for fracture with routine healing</t>
  </si>
  <si>
    <t>S92.022G</t>
  </si>
  <si>
    <t>[S92.022G] Displaced fracture of anterior process of left calcaneus, subsequent encounter for fracture with delayed healing</t>
  </si>
  <si>
    <t>S92.022K</t>
  </si>
  <si>
    <t>[S92.022K] Displaced fracture of anterior process of left calcaneus, subsequent encounter for fracture with nonunion</t>
  </si>
  <si>
    <t>S92.022P</t>
  </si>
  <si>
    <t>[S92.022P] Displaced fracture of anterior process of left calcaneus, subsequent encounter for fracture with malunion</t>
  </si>
  <si>
    <t>S92.022S</t>
  </si>
  <si>
    <t>[S92.022S] Displaced fracture of anterior process of left calcaneus, sequela</t>
  </si>
  <si>
    <t>S92.023D</t>
  </si>
  <si>
    <t>[S92.023D] Displaced fracture of anterior process of unspecified calcaneus, subsequent encounter for fracture with routine healing</t>
  </si>
  <si>
    <t>S92.023G</t>
  </si>
  <si>
    <t>[S92.023G] Displaced fracture of anterior process of unspecified calcaneus, subsequent encounter for fracture with delayed healing</t>
  </si>
  <si>
    <t>S92.023K</t>
  </si>
  <si>
    <t>[S92.023K] Displaced fracture of anterior process of unspecified calcaneus, subsequent encounter for fracture with nonunion</t>
  </si>
  <si>
    <t>S92.023P</t>
  </si>
  <si>
    <t>[S92.023P] Displaced fracture of anterior process of unspecified calcaneus, subsequent encounter for fracture with malunion</t>
  </si>
  <si>
    <t>S92.023S</t>
  </si>
  <si>
    <t>[S92.023S] Displaced fracture of anterior process of unspecified calcaneus, sequela</t>
  </si>
  <si>
    <t>S92.024D</t>
  </si>
  <si>
    <t>[S92.024D] Nondisplaced fracture of anterior process of right calcaneus, subsequent encounter for fracture with routine healing</t>
  </si>
  <si>
    <t>S92.024G</t>
  </si>
  <si>
    <t>[S92.024G] Nondisplaced fracture of anterior process of right calcaneus, subsequent encounter for fracture with delayed healing</t>
  </si>
  <si>
    <t>S92.024K</t>
  </si>
  <si>
    <t>[S92.024K] Nondisplaced fracture of anterior process of right calcaneus, subsequent encounter for fracture with nonunion</t>
  </si>
  <si>
    <t>S92.024P</t>
  </si>
  <si>
    <t>[S92.024P] Nondisplaced fracture of anterior process of right calcaneus, subsequent encounter for fracture with malunion</t>
  </si>
  <si>
    <t>S92.024S</t>
  </si>
  <si>
    <t>[S92.024S] Nondisplaced fracture of anterior process of right calcaneus, sequela</t>
  </si>
  <si>
    <t>S92.025D</t>
  </si>
  <si>
    <t>[S92.025D] Nondisplaced fracture of anterior process of left calcaneus, subsequent encounter for fracture with routine healing</t>
  </si>
  <si>
    <t>S92.025G</t>
  </si>
  <si>
    <t>[S92.025G] Nondisplaced fracture of anterior process of left calcaneus, subsequent encounter for fracture with delayed healing</t>
  </si>
  <si>
    <t>S92.025K</t>
  </si>
  <si>
    <t>[S92.025K] Nondisplaced fracture of anterior process of left calcaneus, subsequent encounter for fracture with nonunion</t>
  </si>
  <si>
    <t>S92.025P</t>
  </si>
  <si>
    <t>[S92.025P] Nondisplaced fracture of anterior process of left calcaneus, subsequent encounter for fracture with malunion</t>
  </si>
  <si>
    <t>S92.025S</t>
  </si>
  <si>
    <t>[S92.025S] Nondisplaced fracture of anterior process of left calcaneus, sequela</t>
  </si>
  <si>
    <t>S92.026D</t>
  </si>
  <si>
    <t>[S92.026D] Nondisplaced fracture of anterior process of unspecified calcaneus, subsequent encounter for fracture with routine healing</t>
  </si>
  <si>
    <t>S92.026G</t>
  </si>
  <si>
    <t>[S92.026G] Nondisplaced fracture of anterior process of unspecified calcaneus, subsequent encounter for fracture with delayed healing</t>
  </si>
  <si>
    <t>S92.026K</t>
  </si>
  <si>
    <t>[S92.026K] Nondisplaced fracture of anterior process of unspecified calcaneus, subsequent encounter for fracture with nonunion</t>
  </si>
  <si>
    <t>S92.026P</t>
  </si>
  <si>
    <t>[S92.026P] Nondisplaced fracture of anterior process of unspecified calcaneus, subsequent encounter for fracture with malunion</t>
  </si>
  <si>
    <t>S92.026S</t>
  </si>
  <si>
    <t>[S92.026S] Nondisplaced fracture of anterior process of unspecified calcaneus, sequela</t>
  </si>
  <si>
    <t>S92.031D</t>
  </si>
  <si>
    <t>[S92.031D] Displaced avulsion fracture of tuberosity of right calcaneus, subsequent encounter for fracture with routine healing</t>
  </si>
  <si>
    <t>S92.031G</t>
  </si>
  <si>
    <t>[S92.031G] Displaced avulsion fracture of tuberosity of right calcaneus, subsequent encounter for fracture with delayed healing</t>
  </si>
  <si>
    <t>S92.031K</t>
  </si>
  <si>
    <t>[S92.031K] Displaced avulsion fracture of tuberosity of right calcaneus, subsequent encounter for fracture with nonunion</t>
  </si>
  <si>
    <t>S92.031P</t>
  </si>
  <si>
    <t>[S92.031P] Displaced avulsion fracture of tuberosity of right calcaneus, subsequent encounter for fracture with malunion</t>
  </si>
  <si>
    <t>S92.031S</t>
  </si>
  <si>
    <t>[S92.031S] Displaced avulsion fracture of tuberosity of right calcaneus, sequela</t>
  </si>
  <si>
    <t>S92.032D</t>
  </si>
  <si>
    <t>[S92.032D] Displaced avulsion fracture of tuberosity of left calcaneus, subsequent encounter for fracture with routine healing</t>
  </si>
  <si>
    <t>S92.032G</t>
  </si>
  <si>
    <t>[S92.032G] Displaced avulsion fracture of tuberosity of left calcaneus, subsequent encounter for fracture with delayed healing</t>
  </si>
  <si>
    <t>S92.032K</t>
  </si>
  <si>
    <t>[S92.032K] Displaced avulsion fracture of tuberosity of left calcaneus, subsequent encounter for fracture with nonunion</t>
  </si>
  <si>
    <t>S92.032P</t>
  </si>
  <si>
    <t>[S92.032P] Displaced avulsion fracture of tuberosity of left calcaneus, subsequent encounter for fracture with malunion</t>
  </si>
  <si>
    <t>S92.032S</t>
  </si>
  <si>
    <t>[S92.032S] Displaced avulsion fracture of tuberosity of left calcaneus, sequela</t>
  </si>
  <si>
    <t>S92.033D</t>
  </si>
  <si>
    <t>[S92.033D] Displaced avulsion fracture of tuberosity of unspecified calcaneus, subsequent encounter for fracture with routine healing</t>
  </si>
  <si>
    <t>S92.033G</t>
  </si>
  <si>
    <t>[S92.033G] Displaced avulsion fracture of tuberosity of unspecified calcaneus, subsequent encounter for fracture with delayed healing</t>
  </si>
  <si>
    <t>S92.033K</t>
  </si>
  <si>
    <t>[S92.033K] Displaced avulsion fracture of tuberosity of unspecified calcaneus, subsequent encounter for fracture with nonunion</t>
  </si>
  <si>
    <t>S92.033P</t>
  </si>
  <si>
    <t>[S92.033P] Displaced avulsion fracture of tuberosity of unspecified calcaneus, subsequent encounter for fracture with malunion</t>
  </si>
  <si>
    <t>S92.033S</t>
  </si>
  <si>
    <t>[S92.033S] Displaced avulsion fracture of tuberosity of unspecified calcaneus, sequela</t>
  </si>
  <si>
    <t>S92.034D</t>
  </si>
  <si>
    <t>[S92.034D] Nondisplaced avulsion fracture of tuberosity of right calcaneus, subsequent encounter for fracture with routine healing</t>
  </si>
  <si>
    <t>S92.034G</t>
  </si>
  <si>
    <t>[S92.034G] Nondisplaced avulsion fracture of tuberosity of right calcaneus, subsequent encounter for fracture with delayed healing</t>
  </si>
  <si>
    <t>S92.034K</t>
  </si>
  <si>
    <t>[S92.034K] Nondisplaced avulsion fracture of tuberosity of right calcaneus, subsequent encounter for fracture with nonunion</t>
  </si>
  <si>
    <t>S92.034P</t>
  </si>
  <si>
    <t>[S92.034P] Nondisplaced avulsion fracture of tuberosity of right calcaneus, subsequent encounter for fracture with malunion</t>
  </si>
  <si>
    <t>S92.034S</t>
  </si>
  <si>
    <t>[S92.034S] Nondisplaced avulsion fracture of tuberosity of right calcaneus, sequela</t>
  </si>
  <si>
    <t>S92.035D</t>
  </si>
  <si>
    <t>[S92.035D] Nondisplaced avulsion fracture of tuberosity of left calcaneus, subsequent encounter for fracture with routine healing</t>
  </si>
  <si>
    <t>S92.035G</t>
  </si>
  <si>
    <t>[S92.035G] Nondisplaced avulsion fracture of tuberosity of left calcaneus, subsequent encounter for fracture with delayed healing</t>
  </si>
  <si>
    <t>S92.035K</t>
  </si>
  <si>
    <t>[S92.035K] Nondisplaced avulsion fracture of tuberosity of left calcaneus, subsequent encounter for fracture with nonunion</t>
  </si>
  <si>
    <t>S92.035P</t>
  </si>
  <si>
    <t>[S92.035P] Nondisplaced avulsion fracture of tuberosity of left calcaneus, subsequent encounter for fracture with malunion</t>
  </si>
  <si>
    <t>S92.035S</t>
  </si>
  <si>
    <t>[S92.035S] Nondisplaced avulsion fracture of tuberosity of left calcaneus, sequela</t>
  </si>
  <si>
    <t>S92.036D</t>
  </si>
  <si>
    <t>[S92.036D] Nondisplaced avulsion fracture of tuberosity of unspecified calcaneus, subsequent encounter for fracture with routine healing</t>
  </si>
  <si>
    <t>S92.036G</t>
  </si>
  <si>
    <t>[S92.036G] Nondisplaced avulsion fracture of tuberosity of unspecified calcaneus, subsequent encounter for fracture with delayed healing</t>
  </si>
  <si>
    <t>S92.036K</t>
  </si>
  <si>
    <t>[S92.036K] Nondisplaced avulsion fracture of tuberosity of unspecified calcaneus, subsequent encounter for fracture with nonunion</t>
  </si>
  <si>
    <t>S92.036P</t>
  </si>
  <si>
    <t>[S92.036P] Nondisplaced avulsion fracture of tuberosity of unspecified calcaneus, subsequent encounter for fracture with malunion</t>
  </si>
  <si>
    <t>S92.036S</t>
  </si>
  <si>
    <t>[S92.036S] Nondisplaced avulsion fracture of tuberosity of unspecified calcaneus, sequela</t>
  </si>
  <si>
    <t>S92.041D</t>
  </si>
  <si>
    <t>[S92.041D] Displaced other fracture of tuberosity of right calcaneus, subsequent encounter for fracture with routine healing</t>
  </si>
  <si>
    <t>S92.041G</t>
  </si>
  <si>
    <t>[S92.041G] Displaced other fracture of tuberosity of right calcaneus, subsequent encounter for fracture with delayed healing</t>
  </si>
  <si>
    <t>S92.041K</t>
  </si>
  <si>
    <t>[S92.041K] Displaced other fracture of tuberosity of right calcaneus, subsequent encounter for fracture with nonunion</t>
  </si>
  <si>
    <t>S92.041P</t>
  </si>
  <si>
    <t>[S92.041P] Displaced other fracture of tuberosity of right calcaneus, subsequent encounter for fracture with malunion</t>
  </si>
  <si>
    <t>S92.041S</t>
  </si>
  <si>
    <t>[S92.041S] Displaced other fracture of tuberosity of right calcaneus, sequela</t>
  </si>
  <si>
    <t>S92.042D</t>
  </si>
  <si>
    <t>[S92.042D] Displaced other fracture of tuberosity of left calcaneus, subsequent encounter for fracture with routine healing</t>
  </si>
  <si>
    <t>S92.042G</t>
  </si>
  <si>
    <t>[S92.042G] Displaced other fracture of tuberosity of left calcaneus, subsequent encounter for fracture with delayed healing</t>
  </si>
  <si>
    <t>S92.042K</t>
  </si>
  <si>
    <t>[S92.042K] Displaced other fracture of tuberosity of left calcaneus, subsequent encounter for fracture with nonunion</t>
  </si>
  <si>
    <t>S92.042P</t>
  </si>
  <si>
    <t>[S92.042P] Displaced other fracture of tuberosity of left calcaneus, subsequent encounter for fracture with malunion</t>
  </si>
  <si>
    <t>S92.042S</t>
  </si>
  <si>
    <t>[S92.042S] Displaced other fracture of tuberosity of left calcaneus, sequela</t>
  </si>
  <si>
    <t>S92.043D</t>
  </si>
  <si>
    <t>[S92.043D] Displaced other fracture of tuberosity of unspecified calcaneus, subsequent encounter for fracture with routine healing</t>
  </si>
  <si>
    <t>S92.043G</t>
  </si>
  <si>
    <t>[S92.043G] Displaced other fracture of tuberosity of unspecified calcaneus, subsequent encounter for fracture with delayed healing</t>
  </si>
  <si>
    <t>S92.043K</t>
  </si>
  <si>
    <t>[S92.043K] Displaced other fracture of tuberosity of unspecified calcaneus, subsequent encounter for fracture with nonunion</t>
  </si>
  <si>
    <t>S92.043P</t>
  </si>
  <si>
    <t>[S92.043P] Displaced other fracture of tuberosity of unspecified calcaneus, subsequent encounter for fracture with malunion</t>
  </si>
  <si>
    <t>S92.043S</t>
  </si>
  <si>
    <t>[S92.043S] Displaced other fracture of tuberosity of unspecified calcaneus, sequela</t>
  </si>
  <si>
    <t>S92.044D</t>
  </si>
  <si>
    <t>[S92.044D] Nondisplaced other fracture of tuberosity of right calcaneus, subsequent encounter for fracture with routine healing</t>
  </si>
  <si>
    <t>S92.044G</t>
  </si>
  <si>
    <t>[S92.044G] Nondisplaced other fracture of tuberosity of right calcaneus, subsequent encounter for fracture with delayed healing</t>
  </si>
  <si>
    <t>S92.044K</t>
  </si>
  <si>
    <t>[S92.044K] Nondisplaced other fracture of tuberosity of right calcaneus, subsequent encounter for fracture with nonunion</t>
  </si>
  <si>
    <t>S92.044P</t>
  </si>
  <si>
    <t>[S92.044P] Nondisplaced other fracture of tuberosity of right calcaneus, subsequent encounter for fracture with malunion</t>
  </si>
  <si>
    <t>S92.044S</t>
  </si>
  <si>
    <t>[S92.044S] Nondisplaced other fracture of tuberosity of right calcaneus, sequela</t>
  </si>
  <si>
    <t>S92.045D</t>
  </si>
  <si>
    <t>[S92.045D] Nondisplaced other fracture of tuberosity of left calcaneus, subsequent encounter for fracture with routine healing</t>
  </si>
  <si>
    <t>S92.045G</t>
  </si>
  <si>
    <t>[S92.045G] Nondisplaced other fracture of tuberosity of left calcaneus, subsequent encounter for fracture with delayed healing</t>
  </si>
  <si>
    <t>S92.045K</t>
  </si>
  <si>
    <t>[S92.045K] Nondisplaced other fracture of tuberosity of left calcaneus, subsequent encounter for fracture with nonunion</t>
  </si>
  <si>
    <t>S92.045P</t>
  </si>
  <si>
    <t>[S92.045P] Nondisplaced other fracture of tuberosity of left calcaneus, subsequent encounter for fracture with malunion</t>
  </si>
  <si>
    <t>S92.045S</t>
  </si>
  <si>
    <t>[S92.045S] Nondisplaced other fracture of tuberosity of left calcaneus, sequela</t>
  </si>
  <si>
    <t>S92.046D</t>
  </si>
  <si>
    <t>[S92.046D] Nondisplaced other fracture of tuberosity of unspecified calcaneus, subsequent encounter for fracture with routine healing</t>
  </si>
  <si>
    <t>S92.046G</t>
  </si>
  <si>
    <t>[S92.046G] Nondisplaced other fracture of tuberosity of unspecified calcaneus, subsequent encounter for fracture with delayed healing</t>
  </si>
  <si>
    <t>S92.046K</t>
  </si>
  <si>
    <t>[S92.046K] Nondisplaced other fracture of tuberosity of unspecified calcaneus, subsequent encounter for fracture with nonunion</t>
  </si>
  <si>
    <t>S92.046P</t>
  </si>
  <si>
    <t>[S92.046P] Nondisplaced other fracture of tuberosity of unspecified calcaneus, subsequent encounter for fracture with malunion</t>
  </si>
  <si>
    <t>S92.046S</t>
  </si>
  <si>
    <t>[S92.046S] Nondisplaced other fracture of tuberosity of unspecified calcaneus, sequela</t>
  </si>
  <si>
    <t>S92.051D</t>
  </si>
  <si>
    <t>[S92.051D] Displaced other extraarticular fracture of right calcaneus, subsequent encounter for fracture with routine healing</t>
  </si>
  <si>
    <t>S92.051G</t>
  </si>
  <si>
    <t>[S92.051G] Displaced other extraarticular fracture of right calcaneus, subsequent encounter for fracture with delayed healing</t>
  </si>
  <si>
    <t>S92.051K</t>
  </si>
  <si>
    <t>[S92.051K] Displaced other extraarticular fracture of right calcaneus, subsequent encounter for fracture with nonunion</t>
  </si>
  <si>
    <t>S92.051P</t>
  </si>
  <si>
    <t>[S92.051P] Displaced other extraarticular fracture of right calcaneus, subsequent encounter for fracture with malunion</t>
  </si>
  <si>
    <t>S92.051S</t>
  </si>
  <si>
    <t>[S92.051S] Displaced other extraarticular fracture of right calcaneus, sequela</t>
  </si>
  <si>
    <t>S92.052D</t>
  </si>
  <si>
    <t>[S92.052D] Displaced other extraarticular fracture of left calcaneus, subsequent encounter for fracture with routine healing</t>
  </si>
  <si>
    <t>S92.052G</t>
  </si>
  <si>
    <t>[S92.052G] Displaced other extraarticular fracture of left calcaneus, subsequent encounter for fracture with delayed healing</t>
  </si>
  <si>
    <t>S92.052K</t>
  </si>
  <si>
    <t>[S92.052K] Displaced other extraarticular fracture of left calcaneus, subsequent encounter for fracture with nonunion</t>
  </si>
  <si>
    <t>S92.052P</t>
  </si>
  <si>
    <t>[S92.052P] Displaced other extraarticular fracture of left calcaneus, subsequent encounter for fracture with malunion</t>
  </si>
  <si>
    <t>S92.052S</t>
  </si>
  <si>
    <t>[S92.052S] Displaced other extraarticular fracture of left calcaneus, sequela</t>
  </si>
  <si>
    <t>S92.053D</t>
  </si>
  <si>
    <t>[S92.053D] Displaced other extraarticular fracture of unspecified calcaneus, subsequent encounter for fracture with routine healing</t>
  </si>
  <si>
    <t>S92.053G</t>
  </si>
  <si>
    <t>[S92.053G] Displaced other extraarticular fracture of unspecified calcaneus, subsequent encounter for fracture with delayed healing</t>
  </si>
  <si>
    <t>S92.053K</t>
  </si>
  <si>
    <t>[S92.053K] Displaced other extraarticular fracture of unspecified calcaneus, subsequent encounter for fracture with nonunion</t>
  </si>
  <si>
    <t>S92.053P</t>
  </si>
  <si>
    <t>[S92.053P] Displaced other extraarticular fracture of unspecified calcaneus, subsequent encounter for fracture with malunion</t>
  </si>
  <si>
    <t>S92.053S</t>
  </si>
  <si>
    <t>[S92.053S] Displaced other extraarticular fracture of unspecified calcaneus, sequela</t>
  </si>
  <si>
    <t>S92.054D</t>
  </si>
  <si>
    <t>[S92.054D] Nondisplaced other extraarticular fracture of right calcaneus, subsequent encounter for fracture with routine healing</t>
  </si>
  <si>
    <t>S92.054G</t>
  </si>
  <si>
    <t>[S92.054G] Nondisplaced other extraarticular fracture of right calcaneus, subsequent encounter for fracture with delayed healing</t>
  </si>
  <si>
    <t>S92.054K</t>
  </si>
  <si>
    <t>[S92.054K] Nondisplaced other extraarticular fracture of right calcaneus, subsequent encounter for fracture with nonunion</t>
  </si>
  <si>
    <t>S92.054P</t>
  </si>
  <si>
    <t>[S92.054P] Nondisplaced other extraarticular fracture of right calcaneus, subsequent encounter for fracture with malunion</t>
  </si>
  <si>
    <t>S92.054S</t>
  </si>
  <si>
    <t>[S92.054S] Nondisplaced other extraarticular fracture of right calcaneus, sequela</t>
  </si>
  <si>
    <t>S92.055D</t>
  </si>
  <si>
    <t>[S92.055D] Nondisplaced other extraarticular fracture of left calcaneus, subsequent encounter for fracture with routine healing</t>
  </si>
  <si>
    <t>S92.055G</t>
  </si>
  <si>
    <t>[S92.055G] Nondisplaced other extraarticular fracture of left calcaneus, subsequent encounter for fracture with delayed healing</t>
  </si>
  <si>
    <t>S92.055K</t>
  </si>
  <si>
    <t>[S92.055K] Nondisplaced other extraarticular fracture of left calcaneus, subsequent encounter for fracture with nonunion</t>
  </si>
  <si>
    <t>S92.055P</t>
  </si>
  <si>
    <t>[S92.055P] Nondisplaced other extraarticular fracture of left calcaneus, subsequent encounter for fracture with malunion</t>
  </si>
  <si>
    <t>S92.055S</t>
  </si>
  <si>
    <t>[S92.055S] Nondisplaced other extraarticular fracture of left calcaneus, sequela</t>
  </si>
  <si>
    <t>S92.056D</t>
  </si>
  <si>
    <t>[S92.056D] Nondisplaced other extraarticular fracture of unspecified calcaneus, subsequent encounter for fracture with routine healing</t>
  </si>
  <si>
    <t>S92.056G</t>
  </si>
  <si>
    <t>[S92.056G] Nondisplaced other extraarticular fracture of unspecified calcaneus, subsequent encounter for fracture with delayed healing</t>
  </si>
  <si>
    <t>S92.056K</t>
  </si>
  <si>
    <t>[S92.056K] Nondisplaced other extraarticular fracture of unspecified calcaneus, subsequent encounter for fracture with nonunion</t>
  </si>
  <si>
    <t>S92.056P</t>
  </si>
  <si>
    <t>[S92.056P] Nondisplaced other extraarticular fracture of unspecified calcaneus, subsequent encounter for fracture with malunion</t>
  </si>
  <si>
    <t>S92.056S</t>
  </si>
  <si>
    <t>[S92.056S] Nondisplaced other extraarticular fracture of unspecified calcaneus, sequela</t>
  </si>
  <si>
    <t>S92.061D</t>
  </si>
  <si>
    <t>[S92.061D] Displaced intraarticular fracture of right calcaneus, subsequent encounter for fracture with routine healing</t>
  </si>
  <si>
    <t>S92.061G</t>
  </si>
  <si>
    <t>[S92.061G] Displaced intraarticular fracture of right calcaneus, subsequent encounter for fracture with delayed healing</t>
  </si>
  <si>
    <t>S92.061K</t>
  </si>
  <si>
    <t>[S92.061K] Displaced intraarticular fracture of right calcaneus, subsequent encounter for fracture with nonunion</t>
  </si>
  <si>
    <t>S92.061P</t>
  </si>
  <si>
    <t>[S92.061P] Displaced intraarticular fracture of right calcaneus, subsequent encounter for fracture with malunion</t>
  </si>
  <si>
    <t>S92.061S</t>
  </si>
  <si>
    <t>[S92.061S] Displaced intraarticular fracture of right calcaneus, sequela</t>
  </si>
  <si>
    <t>S92.062D</t>
  </si>
  <si>
    <t>[S92.062D] Displaced intraarticular fracture of left calcaneus, subsequent encounter for fracture with routine healing</t>
  </si>
  <si>
    <t>S92.062G</t>
  </si>
  <si>
    <t>[S92.062G] Displaced intraarticular fracture of left calcaneus, subsequent encounter for fracture with delayed healing</t>
  </si>
  <si>
    <t>S92.062K</t>
  </si>
  <si>
    <t>[S92.062K] Displaced intraarticular fracture of left calcaneus, subsequent encounter for fracture with nonunion</t>
  </si>
  <si>
    <t>S92.062P</t>
  </si>
  <si>
    <t>[S92.062P] Displaced intraarticular fracture of left calcaneus, subsequent encounter for fracture with malunion</t>
  </si>
  <si>
    <t>S92.062S</t>
  </si>
  <si>
    <t>[S92.062S] Displaced intraarticular fracture of left calcaneus, sequela</t>
  </si>
  <si>
    <t>S92.063D</t>
  </si>
  <si>
    <t>[S92.063D] Displaced intraarticular fracture of unspecified calcaneus, subsequent encounter for fracture with routine healing</t>
  </si>
  <si>
    <t>S92.063G</t>
  </si>
  <si>
    <t>[S92.063G] Displaced intraarticular fracture of unspecified calcaneus, subsequent encounter for fracture with delayed healing</t>
  </si>
  <si>
    <t>S92.063K</t>
  </si>
  <si>
    <t>[S92.063K] Displaced intraarticular fracture of unspecified calcaneus, subsequent encounter for fracture with nonunion</t>
  </si>
  <si>
    <t>S92.063P</t>
  </si>
  <si>
    <t>[S92.063P] Displaced intraarticular fracture of unspecified calcaneus, subsequent encounter for fracture with malunion</t>
  </si>
  <si>
    <t>S92.063S</t>
  </si>
  <si>
    <t>[S92.063S] Displaced intraarticular fracture of unspecified calcaneus, sequela</t>
  </si>
  <si>
    <t>S92.064D</t>
  </si>
  <si>
    <t>[S92.064D] Nondisplaced intraarticular fracture of right calcaneus, subsequent encounter for fracture with routine healing</t>
  </si>
  <si>
    <t>S92.064G</t>
  </si>
  <si>
    <t>[S92.064G] Nondisplaced intraarticular fracture of right calcaneus, subsequent encounter for fracture with delayed healing</t>
  </si>
  <si>
    <t>S92.064K</t>
  </si>
  <si>
    <t>[S92.064K] Nondisplaced intraarticular fracture of right calcaneus, subsequent encounter for fracture with nonunion</t>
  </si>
  <si>
    <t>S92.064P</t>
  </si>
  <si>
    <t>[S92.064P] Nondisplaced intraarticular fracture of right calcaneus, subsequent encounter for fracture with malunion</t>
  </si>
  <si>
    <t>S92.064S</t>
  </si>
  <si>
    <t>[S92.064S] Nondisplaced intraarticular fracture of right calcaneus, sequela</t>
  </si>
  <si>
    <t>S92.065D</t>
  </si>
  <si>
    <t>[S92.065D] Nondisplaced intraarticular fracture of left calcaneus, subsequent encounter for fracture with routine healing</t>
  </si>
  <si>
    <t>S92.065G</t>
  </si>
  <si>
    <t>[S92.065G] Nondisplaced intraarticular fracture of left calcaneus, subsequent encounter for fracture with delayed healing</t>
  </si>
  <si>
    <t>S92.065K</t>
  </si>
  <si>
    <t>[S92.065K] Nondisplaced intraarticular fracture of left calcaneus, subsequent encounter for fracture with nonunion</t>
  </si>
  <si>
    <t>S92.065P</t>
  </si>
  <si>
    <t>[S92.065P] Nondisplaced intraarticular fracture of left calcaneus, subsequent encounter for fracture with malunion</t>
  </si>
  <si>
    <t>S92.065S</t>
  </si>
  <si>
    <t>[S92.065S] Nondisplaced intraarticular fracture of left calcaneus, sequela</t>
  </si>
  <si>
    <t>S92.066D</t>
  </si>
  <si>
    <t>[S92.066D] Nondisplaced intraarticular fracture of unspecified calcaneus, subsequent encounter for fracture with routine healing</t>
  </si>
  <si>
    <t>S92.066G</t>
  </si>
  <si>
    <t>[S92.066G] Nondisplaced intraarticular fracture of unspecified calcaneus, subsequent encounter for fracture with delayed healing</t>
  </si>
  <si>
    <t>S92.066K</t>
  </si>
  <si>
    <t>[S92.066K] Nondisplaced intraarticular fracture of unspecified calcaneus, subsequent encounter for fracture with nonunion</t>
  </si>
  <si>
    <t>S92.066P</t>
  </si>
  <si>
    <t>[S92.066P] Nondisplaced intraarticular fracture of unspecified calcaneus, subsequent encounter for fracture with malunion</t>
  </si>
  <si>
    <t>S92.066S</t>
  </si>
  <si>
    <t>[S92.066S] Nondisplaced intraarticular fracture of unspecified calcaneus, sequela</t>
  </si>
  <si>
    <t>S92.101D</t>
  </si>
  <si>
    <t>[S92.101D] Unspecified fracture of right talus, subsequent encounter for fracture with routine healing</t>
  </si>
  <si>
    <t>S92.101G</t>
  </si>
  <si>
    <t>[S92.101G] Unspecified fracture of right talus, subsequent encounter for fracture with delayed healing</t>
  </si>
  <si>
    <t>S92.101K</t>
  </si>
  <si>
    <t>[S92.101K] Unspecified fracture of right talus, subsequent encounter for fracture with nonunion</t>
  </si>
  <si>
    <t>S92.101P</t>
  </si>
  <si>
    <t>[S92.101P] Unspecified fracture of right talus, subsequent encounter for fracture with malunion</t>
  </si>
  <si>
    <t>S92.101S</t>
  </si>
  <si>
    <t>[S92.101S] Unspecified fracture of right talus, sequela</t>
  </si>
  <si>
    <t>S92.102D</t>
  </si>
  <si>
    <t>[S92.102D] Unspecified fracture of left talus, subsequent encounter for fracture with routine healing</t>
  </si>
  <si>
    <t>S92.102G</t>
  </si>
  <si>
    <t>[S92.102G] Unspecified fracture of left talus, subsequent encounter for fracture with delayed healing</t>
  </si>
  <si>
    <t>S92.102K</t>
  </si>
  <si>
    <t>[S92.102K] Unspecified fracture of left talus, subsequent encounter for fracture with nonunion</t>
  </si>
  <si>
    <t>S92.102P</t>
  </si>
  <si>
    <t>[S92.102P] Unspecified fracture of left talus, subsequent encounter for fracture with malunion</t>
  </si>
  <si>
    <t>S92.102S</t>
  </si>
  <si>
    <t>[S92.102S] Unspecified fracture of left talus, sequela</t>
  </si>
  <si>
    <t>S92.109D</t>
  </si>
  <si>
    <t>[S92.109D] Unspecified fracture of unspecified talus, subsequent encounter for fracture with routine healing</t>
  </si>
  <si>
    <t>S92.109G</t>
  </si>
  <si>
    <t>[S92.109G] Unspecified fracture of unspecified talus, subsequent encounter for fracture with delayed healing</t>
  </si>
  <si>
    <t>S92.109K</t>
  </si>
  <si>
    <t>[S92.109K] Unspecified fracture of unspecified talus, subsequent encounter for fracture with nonunion</t>
  </si>
  <si>
    <t>S92.109P</t>
  </si>
  <si>
    <t>[S92.109P] Unspecified fracture of unspecified talus, subsequent encounter for fracture with malunion</t>
  </si>
  <si>
    <t>S92.109S</t>
  </si>
  <si>
    <t>[S92.109S] Unspecified fracture of unspecified talus, sequela</t>
  </si>
  <si>
    <t>S92.111D</t>
  </si>
  <si>
    <t>[S92.111D] Displaced fracture of neck of right talus, subsequent encounter for fracture with routine healing</t>
  </si>
  <si>
    <t>S92.111G</t>
  </si>
  <si>
    <t>[S92.111G] Displaced fracture of neck of right talus, subsequent encounter for fracture with delayed healing</t>
  </si>
  <si>
    <t>S92.111K</t>
  </si>
  <si>
    <t>[S92.111K] Displaced fracture of neck of right talus, subsequent encounter for fracture with nonunion</t>
  </si>
  <si>
    <t>S92.111P</t>
  </si>
  <si>
    <t>[S92.111P] Displaced fracture of neck of right talus, subsequent encounter for fracture with malunion</t>
  </si>
  <si>
    <t>S92.111S</t>
  </si>
  <si>
    <t>[S92.111S] Displaced fracture of neck of right talus, sequela</t>
  </si>
  <si>
    <t>S92.112D</t>
  </si>
  <si>
    <t>[S92.112D] Displaced fracture of neck of left talus, subsequent encounter for fracture with routine healing</t>
  </si>
  <si>
    <t>S92.112G</t>
  </si>
  <si>
    <t>[S92.112G] Displaced fracture of neck of left talus, subsequent encounter for fracture with delayed healing</t>
  </si>
  <si>
    <t>S92.112K</t>
  </si>
  <si>
    <t>[S92.112K] Displaced fracture of neck of left talus, subsequent encounter for fracture with nonunion</t>
  </si>
  <si>
    <t>S92.112P</t>
  </si>
  <si>
    <t>[S92.112P] Displaced fracture of neck of left talus, subsequent encounter for fracture with malunion</t>
  </si>
  <si>
    <t>S92.112S</t>
  </si>
  <si>
    <t>[S92.112S] Displaced fracture of neck of left talus, sequela</t>
  </si>
  <si>
    <t>S92.113D</t>
  </si>
  <si>
    <t>[S92.113D] Displaced fracture of neck of unspecified talus, subsequent encounter for fracture with routine healing</t>
  </si>
  <si>
    <t>S92.113G</t>
  </si>
  <si>
    <t>[S92.113G] Displaced fracture of neck of unspecified talus, subsequent encounter for fracture with delayed healing</t>
  </si>
  <si>
    <t>S92.113K</t>
  </si>
  <si>
    <t>[S92.113K] Displaced fracture of neck of unspecified talus, subsequent encounter for fracture with nonunion</t>
  </si>
  <si>
    <t>S92.113P</t>
  </si>
  <si>
    <t>[S92.113P] Displaced fracture of neck of unspecified talus, subsequent encounter for fracture with malunion</t>
  </si>
  <si>
    <t>S92.113S</t>
  </si>
  <si>
    <t>[S92.113S] Displaced fracture of neck of unspecified talus, sequela</t>
  </si>
  <si>
    <t>S92.114D</t>
  </si>
  <si>
    <t>[S92.114D] Nondisplaced fracture of neck of right talus, subsequent encounter for fracture with routine healing</t>
  </si>
  <si>
    <t>S92.114G</t>
  </si>
  <si>
    <t>[S92.114G] Nondisplaced fracture of neck of right talus, subsequent encounter for fracture with delayed healing</t>
  </si>
  <si>
    <t>S92.114K</t>
  </si>
  <si>
    <t>[S92.114K] Nondisplaced fracture of neck of right talus, subsequent encounter for fracture with nonunion</t>
  </si>
  <si>
    <t>S92.114P</t>
  </si>
  <si>
    <t>[S92.114P] Nondisplaced fracture of neck of right talus, subsequent encounter for fracture with malunion</t>
  </si>
  <si>
    <t>S92.114S</t>
  </si>
  <si>
    <t>[S92.114S] Nondisplaced fracture of neck of right talus, sequela</t>
  </si>
  <si>
    <t>S92.115D</t>
  </si>
  <si>
    <t>[S92.115D] Nondisplaced fracture of neck of left talus, subsequent encounter for fracture with routine healing</t>
  </si>
  <si>
    <t>S92.115G</t>
  </si>
  <si>
    <t>[S92.115G] Nondisplaced fracture of neck of left talus, subsequent encounter for fracture with delayed healing</t>
  </si>
  <si>
    <t>S92.115K</t>
  </si>
  <si>
    <t>[S92.115K] Nondisplaced fracture of neck of left talus, subsequent encounter for fracture with nonunion</t>
  </si>
  <si>
    <t>S92.115P</t>
  </si>
  <si>
    <t>[S92.115P] Nondisplaced fracture of neck of left talus, subsequent encounter for fracture with malunion</t>
  </si>
  <si>
    <t>S92.115S</t>
  </si>
  <si>
    <t>[S92.115S] Nondisplaced fracture of neck of left talus, sequela</t>
  </si>
  <si>
    <t>S92.116D</t>
  </si>
  <si>
    <t>[S92.116D] Nondisplaced fracture of neck of unspecified talus, subsequent encounter for fracture with routine healing</t>
  </si>
  <si>
    <t>S92.116G</t>
  </si>
  <si>
    <t>[S92.116G] Nondisplaced fracture of neck of unspecified talus, subsequent encounter for fracture with delayed healing</t>
  </si>
  <si>
    <t>S92.116K</t>
  </si>
  <si>
    <t>[S92.116K] Nondisplaced fracture of neck of unspecified talus, subsequent encounter for fracture with nonunion</t>
  </si>
  <si>
    <t>S92.116P</t>
  </si>
  <si>
    <t>[S92.116P] Nondisplaced fracture of neck of unspecified talus, subsequent encounter for fracture with malunion</t>
  </si>
  <si>
    <t>S92.116S</t>
  </si>
  <si>
    <t>[S92.116S] Nondisplaced fracture of neck of unspecified talus, sequela</t>
  </si>
  <si>
    <t>S92.121D</t>
  </si>
  <si>
    <t>[S92.121D] Displaced fracture of body of right talus, subsequent encounter for fracture with routine healing</t>
  </si>
  <si>
    <t>S92.121G</t>
  </si>
  <si>
    <t>[S92.121G] Displaced fracture of body of right talus, subsequent encounter for fracture with delayed healing</t>
  </si>
  <si>
    <t>S92.121K</t>
  </si>
  <si>
    <t>[S92.121K] Displaced fracture of body of right talus, subsequent encounter for fracture with nonunion</t>
  </si>
  <si>
    <t>S92.121P</t>
  </si>
  <si>
    <t>[S92.121P] Displaced fracture of body of right talus, subsequent encounter for fracture with malunion</t>
  </si>
  <si>
    <t>S92.121S</t>
  </si>
  <si>
    <t>[S92.121S] Displaced fracture of body of right talus, sequela</t>
  </si>
  <si>
    <t>S92.122D</t>
  </si>
  <si>
    <t>[S92.122D] Displaced fracture of body of left talus, subsequent encounter for fracture with routine healing</t>
  </si>
  <si>
    <t>S92.122G</t>
  </si>
  <si>
    <t>[S92.122G] Displaced fracture of body of left talus, subsequent encounter for fracture with delayed healing</t>
  </si>
  <si>
    <t>S92.122K</t>
  </si>
  <si>
    <t>[S92.122K] Displaced fracture of body of left talus, subsequent encounter for fracture with nonunion</t>
  </si>
  <si>
    <t>S92.122P</t>
  </si>
  <si>
    <t>[S92.122P] Displaced fracture of body of left talus, subsequent encounter for fracture with malunion</t>
  </si>
  <si>
    <t>S92.122S</t>
  </si>
  <si>
    <t>[S92.122S] Displaced fracture of body of left talus, sequela</t>
  </si>
  <si>
    <t>S92.123D</t>
  </si>
  <si>
    <t>[S92.123D] Displaced fracture of body of unspecified talus, subsequent encounter for fracture with routine healing</t>
  </si>
  <si>
    <t>S92.123G</t>
  </si>
  <si>
    <t>[S92.123G] Displaced fracture of body of unspecified talus, subsequent encounter for fracture with delayed healing</t>
  </si>
  <si>
    <t>S92.123K</t>
  </si>
  <si>
    <t>[S92.123K] Displaced fracture of body of unspecified talus, subsequent encounter for fracture with nonunion</t>
  </si>
  <si>
    <t>S92.123P</t>
  </si>
  <si>
    <t>[S92.123P] Displaced fracture of body of unspecified talus, subsequent encounter for fracture with malunion</t>
  </si>
  <si>
    <t>S92.123S</t>
  </si>
  <si>
    <t>[S92.123S] Displaced fracture of body of unspecified talus, sequela</t>
  </si>
  <si>
    <t>S92.124D</t>
  </si>
  <si>
    <t>[S92.124D] Nondisplaced fracture of body of right talus, subsequent encounter for fracture with routine healing</t>
  </si>
  <si>
    <t>S92.124G</t>
  </si>
  <si>
    <t>[S92.124G] Nondisplaced fracture of body of right talus, subsequent encounter for fracture with delayed healing</t>
  </si>
  <si>
    <t>S92.124K</t>
  </si>
  <si>
    <t>[S92.124K] Nondisplaced fracture of body of right talus, subsequent encounter for fracture with nonunion</t>
  </si>
  <si>
    <t>S92.124P</t>
  </si>
  <si>
    <t>[S92.124P] Nondisplaced fracture of body of right talus, subsequent encounter for fracture with malunion</t>
  </si>
  <si>
    <t>S92.124S</t>
  </si>
  <si>
    <t>[S92.124S] Nondisplaced fracture of body of right talus, sequela</t>
  </si>
  <si>
    <t>S92.125D</t>
  </si>
  <si>
    <t>[S92.125D] Nondisplaced fracture of body of left talus, subsequent encounter for fracture with routine healing</t>
  </si>
  <si>
    <t>S92.125G</t>
  </si>
  <si>
    <t>[S92.125G] Nondisplaced fracture of body of left talus, subsequent encounter for fracture with delayed healing</t>
  </si>
  <si>
    <t>S92.125K</t>
  </si>
  <si>
    <t>[S92.125K] Nondisplaced fracture of body of left talus, subsequent encounter for fracture with nonunion</t>
  </si>
  <si>
    <t>S92.125P</t>
  </si>
  <si>
    <t>[S92.125P] Nondisplaced fracture of body of left talus, subsequent encounter for fracture with malunion</t>
  </si>
  <si>
    <t>S92.125S</t>
  </si>
  <si>
    <t>[S92.125S] Nondisplaced fracture of body of left talus, sequela</t>
  </si>
  <si>
    <t>S92.126D</t>
  </si>
  <si>
    <t>[S92.126D] Nondisplaced fracture of body of unspecified talus, subsequent encounter for fracture with routine healing</t>
  </si>
  <si>
    <t>S92.126G</t>
  </si>
  <si>
    <t>[S92.126G] Nondisplaced fracture of body of unspecified talus, subsequent encounter for fracture with delayed healing</t>
  </si>
  <si>
    <t>S92.126K</t>
  </si>
  <si>
    <t>[S92.126K] Nondisplaced fracture of body of unspecified talus, subsequent encounter for fracture with nonunion</t>
  </si>
  <si>
    <t>S92.126P</t>
  </si>
  <si>
    <t>[S92.126P] Nondisplaced fracture of body of unspecified talus, subsequent encounter for fracture with malunion</t>
  </si>
  <si>
    <t>S92.126S</t>
  </si>
  <si>
    <t>[S92.126S] Nondisplaced fracture of body of unspecified talus, sequela</t>
  </si>
  <si>
    <t>S92.131D</t>
  </si>
  <si>
    <t>[S92.131D] Displaced fracture of posterior process of right talus, subsequent encounter for fracture with routine healing</t>
  </si>
  <si>
    <t>S92.131G</t>
  </si>
  <si>
    <t>[S92.131G] Displaced fracture of posterior process of right talus, subsequent encounter for fracture with delayed healing</t>
  </si>
  <si>
    <t>S92.131K</t>
  </si>
  <si>
    <t>[S92.131K] Displaced fracture of posterior process of right talus, subsequent encounter for fracture with nonunion</t>
  </si>
  <si>
    <t>S92.131P</t>
  </si>
  <si>
    <t>[S92.131P] Displaced fracture of posterior process of right talus, subsequent encounter for fracture with malunion</t>
  </si>
  <si>
    <t>S92.131S</t>
  </si>
  <si>
    <t>[S92.131S] Displaced fracture of posterior process of right talus, sequela</t>
  </si>
  <si>
    <t>S92.132D</t>
  </si>
  <si>
    <t>[S92.132D] Displaced fracture of posterior process of left talus, subsequent encounter for fracture with routine healing</t>
  </si>
  <si>
    <t>S92.132G</t>
  </si>
  <si>
    <t>[S92.132G] Displaced fracture of posterior process of left talus, subsequent encounter for fracture with delayed healing</t>
  </si>
  <si>
    <t>S92.132K</t>
  </si>
  <si>
    <t>[S92.132K] Displaced fracture of posterior process of left talus, subsequent encounter for fracture with nonunion</t>
  </si>
  <si>
    <t>S92.132P</t>
  </si>
  <si>
    <t>[S92.132P] Displaced fracture of posterior process of left talus, subsequent encounter for fracture with malunion</t>
  </si>
  <si>
    <t>S92.132S</t>
  </si>
  <si>
    <t>[S92.132S] Displaced fracture of posterior process of left talus, sequela</t>
  </si>
  <si>
    <t>S92.133D</t>
  </si>
  <si>
    <t>[S92.133D] Displaced fracture of posterior process of unspecified talus, subsequent encounter for fracture with routine healing</t>
  </si>
  <si>
    <t>S92.133G</t>
  </si>
  <si>
    <t>[S92.133G] Displaced fracture of posterior process of unspecified talus, subsequent encounter for fracture with delayed healing</t>
  </si>
  <si>
    <t>S92.133K</t>
  </si>
  <si>
    <t>[S92.133K] Displaced fracture of posterior process of unspecified talus, subsequent encounter for fracture with nonunion</t>
  </si>
  <si>
    <t>S92.133P</t>
  </si>
  <si>
    <t>[S92.133P] Displaced fracture of posterior process of unspecified talus, subsequent encounter for fracture with malunion</t>
  </si>
  <si>
    <t>S92.133S</t>
  </si>
  <si>
    <t>[S92.133S] Displaced fracture of posterior process of unspecified talus, sequela</t>
  </si>
  <si>
    <t>S92.134D</t>
  </si>
  <si>
    <t>[S92.134D] Nondisplaced fracture of posterior process of right talus, subsequent encounter for fracture with routine healing</t>
  </si>
  <si>
    <t>S92.134G</t>
  </si>
  <si>
    <t>[S92.134G] Nondisplaced fracture of posterior process of right talus, subsequent encounter for fracture with delayed healing</t>
  </si>
  <si>
    <t>S92.134K</t>
  </si>
  <si>
    <t>[S92.134K] Nondisplaced fracture of posterior process of right talus, subsequent encounter for fracture with nonunion</t>
  </si>
  <si>
    <t>S92.134P</t>
  </si>
  <si>
    <t>[S92.134P] Nondisplaced fracture of posterior process of right talus, subsequent encounter for fracture with malunion</t>
  </si>
  <si>
    <t>S92.134S</t>
  </si>
  <si>
    <t>[S92.134S] Nondisplaced fracture of posterior process of right talus, sequela</t>
  </si>
  <si>
    <t>S92.135D</t>
  </si>
  <si>
    <t>[S92.135D] Nondisplaced fracture of posterior process of left talus, subsequent encounter for fracture with routine healing</t>
  </si>
  <si>
    <t>S92.135G</t>
  </si>
  <si>
    <t>[S92.135G] Nondisplaced fracture of posterior process of left talus, subsequent encounter for fracture with delayed healing</t>
  </si>
  <si>
    <t>S92.135K</t>
  </si>
  <si>
    <t>[S92.135K] Nondisplaced fracture of posterior process of left talus, subsequent encounter for fracture with nonunion</t>
  </si>
  <si>
    <t>S92.135P</t>
  </si>
  <si>
    <t>[S92.135P] Nondisplaced fracture of posterior process of left talus, subsequent encounter for fracture with malunion</t>
  </si>
  <si>
    <t>S92.135S</t>
  </si>
  <si>
    <t>[S92.135S] Nondisplaced fracture of posterior process of left talus, sequela</t>
  </si>
  <si>
    <t>S92.136D</t>
  </si>
  <si>
    <t>[S92.136D] Nondisplaced fracture of posterior process of unspecified talus, subsequent encounter for fracture with routine healing</t>
  </si>
  <si>
    <t>S92.136G</t>
  </si>
  <si>
    <t>[S92.136G] Nondisplaced fracture of posterior process of unspecified talus, subsequent encounter for fracture with delayed healing</t>
  </si>
  <si>
    <t>S92.136K</t>
  </si>
  <si>
    <t>[S92.136K] Nondisplaced fracture of posterior process of unspecified talus, subsequent encounter for fracture with nonunion</t>
  </si>
  <si>
    <t>S92.136P</t>
  </si>
  <si>
    <t>[S92.136P] Nondisplaced fracture of posterior process of unspecified talus, subsequent encounter for fracture with malunion</t>
  </si>
  <si>
    <t>S92.136S</t>
  </si>
  <si>
    <t>[S92.136S] Nondisplaced fracture of posterior process of unspecified talus, sequela</t>
  </si>
  <si>
    <t>S92.141D</t>
  </si>
  <si>
    <t>[S92.141D] Displaced dome fracture of right talus, subsequent encounter for fracture with routine healing</t>
  </si>
  <si>
    <t>S92.141G</t>
  </si>
  <si>
    <t>[S92.141G] Displaced dome fracture of right talus, subsequent encounter for fracture with delayed healing</t>
  </si>
  <si>
    <t>S92.141K</t>
  </si>
  <si>
    <t>[S92.141K] Displaced dome fracture of right talus, subsequent encounter for fracture with nonunion</t>
  </si>
  <si>
    <t>S92.141P</t>
  </si>
  <si>
    <t>[S92.141P] Displaced dome fracture of right talus, subsequent encounter for fracture with malunion</t>
  </si>
  <si>
    <t>S92.141S</t>
  </si>
  <si>
    <t>[S92.141S] Displaced dome fracture of right talus, sequela</t>
  </si>
  <si>
    <t>S92.142D</t>
  </si>
  <si>
    <t>[S92.142D] Displaced dome fracture of left talus, subsequent encounter for fracture with routine healing</t>
  </si>
  <si>
    <t>S92.142G</t>
  </si>
  <si>
    <t>[S92.142G] Displaced dome fracture of left talus, subsequent encounter for fracture with delayed healing</t>
  </si>
  <si>
    <t>S92.142K</t>
  </si>
  <si>
    <t>[S92.142K] Displaced dome fracture of left talus, subsequent encounter for fracture with nonunion</t>
  </si>
  <si>
    <t>S92.142P</t>
  </si>
  <si>
    <t>[S92.142P] Displaced dome fracture of left talus, subsequent encounter for fracture with malunion</t>
  </si>
  <si>
    <t>S92.142S</t>
  </si>
  <si>
    <t>[S92.142S] Displaced dome fracture of left talus, sequela</t>
  </si>
  <si>
    <t>S92.143D</t>
  </si>
  <si>
    <t>[S92.143D] Displaced dome fracture of unspecified talus, subsequent encounter for fracture with routine healing</t>
  </si>
  <si>
    <t>S92.143G</t>
  </si>
  <si>
    <t>[S92.143G] Displaced dome fracture of unspecified talus, subsequent encounter for fracture with delayed healing</t>
  </si>
  <si>
    <t>S92.143K</t>
  </si>
  <si>
    <t>[S92.143K] Displaced dome fracture of unspecified talus, subsequent encounter for fracture with nonunion</t>
  </si>
  <si>
    <t>S92.143P</t>
  </si>
  <si>
    <t>[S92.143P] Displaced dome fracture of unspecified talus, subsequent encounter for fracture with malunion</t>
  </si>
  <si>
    <t>S92.143S</t>
  </si>
  <si>
    <t>[S92.143S] Displaced dome fracture of unspecified talus, sequela</t>
  </si>
  <si>
    <t>S92.144D</t>
  </si>
  <si>
    <t>[S92.144D] Nondisplaced dome fracture of right talus, subsequent encounter for fracture with routine healing</t>
  </si>
  <si>
    <t>S92.144G</t>
  </si>
  <si>
    <t>[S92.144G] Nondisplaced dome fracture of right talus, subsequent encounter for fracture with delayed healing</t>
  </si>
  <si>
    <t>S92.144K</t>
  </si>
  <si>
    <t>[S92.144K] Nondisplaced dome fracture of right talus, subsequent encounter for fracture with nonunion</t>
  </si>
  <si>
    <t>S92.144P</t>
  </si>
  <si>
    <t>[S92.144P] Nondisplaced dome fracture of right talus, subsequent encounter for fracture with malunion</t>
  </si>
  <si>
    <t>S92.144S</t>
  </si>
  <si>
    <t>[S92.144S] Nondisplaced dome fracture of right talus, sequela</t>
  </si>
  <si>
    <t>S92.145D</t>
  </si>
  <si>
    <t>[S92.145D] Nondisplaced dome fracture of left talus, subsequent encounter for fracture with routine healing</t>
  </si>
  <si>
    <t>S92.145G</t>
  </si>
  <si>
    <t>[S92.145G] Nondisplaced dome fracture of left talus, subsequent encounter for fracture with delayed healing</t>
  </si>
  <si>
    <t>S92.145K</t>
  </si>
  <si>
    <t>[S92.145K] Nondisplaced dome fracture of left talus, subsequent encounter for fracture with nonunion</t>
  </si>
  <si>
    <t>S92.145P</t>
  </si>
  <si>
    <t>[S92.145P] Nondisplaced dome fracture of left talus, subsequent encounter for fracture with malunion</t>
  </si>
  <si>
    <t>S92.145S</t>
  </si>
  <si>
    <t>[S92.145S] Nondisplaced dome fracture of left talus, sequela</t>
  </si>
  <si>
    <t>S92.146D</t>
  </si>
  <si>
    <t>[S92.146D] Nondisplaced dome fracture of unspecified talus, subsequent encounter for fracture with routine healing</t>
  </si>
  <si>
    <t>S92.146G</t>
  </si>
  <si>
    <t>[S92.146G] Nondisplaced dome fracture of unspecified talus, subsequent encounter for fracture with delayed healing</t>
  </si>
  <si>
    <t>S92.146K</t>
  </si>
  <si>
    <t>[S92.146K] Nondisplaced dome fracture of unspecified talus, subsequent encounter for fracture with nonunion</t>
  </si>
  <si>
    <t>S92.146P</t>
  </si>
  <si>
    <t>[S92.146P] Nondisplaced dome fracture of unspecified talus, subsequent encounter for fracture with malunion</t>
  </si>
  <si>
    <t>S92.146S</t>
  </si>
  <si>
    <t>[S92.146S] Nondisplaced dome fracture of unspecified talus, sequela</t>
  </si>
  <si>
    <t>S92.151D</t>
  </si>
  <si>
    <t>[S92.151D] Displaced avulsion fracture (chip fracture) of right talus, subsequent encounter for fracture with routine healing</t>
  </si>
  <si>
    <t>S92.151G</t>
  </si>
  <si>
    <t>[S92.151G] Displaced avulsion fracture (chip fracture) of right talus, subsequent encounter for fracture with delayed healing</t>
  </si>
  <si>
    <t>S92.151K</t>
  </si>
  <si>
    <t>[S92.151K] Displaced avulsion fracture (chip fracture) of right talus, subsequent encounter for fracture with nonunion</t>
  </si>
  <si>
    <t>S92.151P</t>
  </si>
  <si>
    <t>[S92.151P] Displaced avulsion fracture (chip fracture) of right talus, subsequent encounter for fracture with malunion</t>
  </si>
  <si>
    <t>S92.151S</t>
  </si>
  <si>
    <t>[S92.151S] Displaced avulsion fracture (chip fracture) of right talus, sequela</t>
  </si>
  <si>
    <t>S92.152D</t>
  </si>
  <si>
    <t>[S92.152D] Displaced avulsion fracture (chip fracture) of left talus, subsequent encounter for fracture with routine healing</t>
  </si>
  <si>
    <t>S92.152G</t>
  </si>
  <si>
    <t>[S92.152G] Displaced avulsion fracture (chip fracture) of left talus, subsequent encounter for fracture with delayed healing</t>
  </si>
  <si>
    <t>S92.152K</t>
  </si>
  <si>
    <t>[S92.152K] Displaced avulsion fracture (chip fracture) of left talus, subsequent encounter for fracture with nonunion</t>
  </si>
  <si>
    <t>S92.152P</t>
  </si>
  <si>
    <t>[S92.152P] Displaced avulsion fracture (chip fracture) of left talus, subsequent encounter for fracture with malunion</t>
  </si>
  <si>
    <t>S92.152S</t>
  </si>
  <si>
    <t>[S92.152S] Displaced avulsion fracture (chip fracture) of left talus, sequela</t>
  </si>
  <si>
    <t>S92.153D</t>
  </si>
  <si>
    <t>[S92.153D] Displaced avulsion fracture (chip fracture) of unspecified talus, subsequent encounter for fracture with routine healing</t>
  </si>
  <si>
    <t>S92.153G</t>
  </si>
  <si>
    <t>[S92.153G] Displaced avulsion fracture (chip fracture) of unspecified talus, subsequent encounter for fracture with delayed healing</t>
  </si>
  <si>
    <t>S92.153K</t>
  </si>
  <si>
    <t>[S92.153K] Displaced avulsion fracture (chip fracture) of unspecified talus, subsequent encounter for fracture with nonunion</t>
  </si>
  <si>
    <t>S92.153P</t>
  </si>
  <si>
    <t>[S92.153P] Displaced avulsion fracture (chip fracture) of unspecified talus, subsequent encounter for fracture with malunion</t>
  </si>
  <si>
    <t>S92.153S</t>
  </si>
  <si>
    <t>[S92.153S] Displaced avulsion fracture (chip fracture) of unspecified talus, sequela</t>
  </si>
  <si>
    <t>S92.154D</t>
  </si>
  <si>
    <t>[S92.154D] Nondisplaced avulsion fracture (chip fracture) of right talus, subsequent encounter for fracture with routine healing</t>
  </si>
  <si>
    <t>S92.154G</t>
  </si>
  <si>
    <t>[S92.154G] Nondisplaced avulsion fracture (chip fracture) of right talus, subsequent encounter for fracture with delayed healing</t>
  </si>
  <si>
    <t>S92.154K</t>
  </si>
  <si>
    <t>[S92.154K] Nondisplaced avulsion fracture (chip fracture) of right talus, subsequent encounter for fracture with nonunion</t>
  </si>
  <si>
    <t>S92.154P</t>
  </si>
  <si>
    <t>[S92.154P] Nondisplaced avulsion fracture (chip fracture) of right talus, subsequent encounter for fracture with malunion</t>
  </si>
  <si>
    <t>S92.154S</t>
  </si>
  <si>
    <t>[S92.154S] Nondisplaced avulsion fracture (chip fracture) of right talus, sequela</t>
  </si>
  <si>
    <t>S92.155D</t>
  </si>
  <si>
    <t>[S92.155D] Nondisplaced avulsion fracture (chip fracture) of left talus, subsequent encounter for fracture with routine healing</t>
  </si>
  <si>
    <t>S92.155G</t>
  </si>
  <si>
    <t>[S92.155G] Nondisplaced avulsion fracture (chip fracture) of left talus, subsequent encounter for fracture with delayed healing</t>
  </si>
  <si>
    <t>S92.155K</t>
  </si>
  <si>
    <t>[S92.155K] Nondisplaced avulsion fracture (chip fracture) of left talus, subsequent encounter for fracture with nonunion</t>
  </si>
  <si>
    <t>S92.155P</t>
  </si>
  <si>
    <t>[S92.155P] Nondisplaced avulsion fracture (chip fracture) of left talus, subsequent encounter for fracture with malunion</t>
  </si>
  <si>
    <t>S92.155S</t>
  </si>
  <si>
    <t>[S92.155S] Nondisplaced avulsion fracture (chip fracture) of left talus, sequela</t>
  </si>
  <si>
    <t>S92.156D</t>
  </si>
  <si>
    <t>[S92.156D] Nondisplaced avulsion fracture (chip fracture) of unspecified talus, subsequent encounter for fracture with routine healing</t>
  </si>
  <si>
    <t>S92.156G</t>
  </si>
  <si>
    <t>[S92.156G] Nondisplaced avulsion fracture (chip fracture) of unspecified talus, subsequent encounter for fracture with delayed healing</t>
  </si>
  <si>
    <t>S92.156K</t>
  </si>
  <si>
    <t>[S92.156K] Nondisplaced avulsion fracture (chip fracture) of unspecified talus, subsequent encounter for fracture with nonunion</t>
  </si>
  <si>
    <t>S92.156P</t>
  </si>
  <si>
    <t>[S92.156P] Nondisplaced avulsion fracture (chip fracture) of unspecified talus, subsequent encounter for fracture with malunion</t>
  </si>
  <si>
    <t>S92.156S</t>
  </si>
  <si>
    <t>[S92.156S] Nondisplaced avulsion fracture (chip fracture) of unspecified talus, sequela</t>
  </si>
  <si>
    <t>S92.191D</t>
  </si>
  <si>
    <t>[S92.191D] Other fracture of right talus, subsequent encounter for fracture with routine healing</t>
  </si>
  <si>
    <t>S92.191G</t>
  </si>
  <si>
    <t>[S92.191G] Other fracture of right talus, subsequent encounter for fracture with delayed healing</t>
  </si>
  <si>
    <t>S92.191K</t>
  </si>
  <si>
    <t>[S92.191K] Other fracture of right talus, subsequent encounter for fracture with nonunion</t>
  </si>
  <si>
    <t>S92.191P</t>
  </si>
  <si>
    <t>[S92.191P] Other fracture of right talus, subsequent encounter for fracture with malunion</t>
  </si>
  <si>
    <t>S92.191S</t>
  </si>
  <si>
    <t>[S92.191S] Other fracture of right talus, sequela</t>
  </si>
  <si>
    <t>S92.192D</t>
  </si>
  <si>
    <t>[S92.192D] Other fracture of left talus, subsequent encounter for fracture with routine healing</t>
  </si>
  <si>
    <t>S92.192G</t>
  </si>
  <si>
    <t>[S92.192G] Other fracture of left talus, subsequent encounter for fracture with delayed healing</t>
  </si>
  <si>
    <t>S92.192K</t>
  </si>
  <si>
    <t>[S92.192K] Other fracture of left talus, subsequent encounter for fracture with nonunion</t>
  </si>
  <si>
    <t>S92.192P</t>
  </si>
  <si>
    <t>[S92.192P] Other fracture of left talus, subsequent encounter for fracture with malunion</t>
  </si>
  <si>
    <t>S92.192S</t>
  </si>
  <si>
    <t>[S92.192S] Other fracture of left talus, sequela</t>
  </si>
  <si>
    <t>S92.199D</t>
  </si>
  <si>
    <t>[S92.199D] Other fracture of unspecified talus, subsequent encounter for fracture with routine healing</t>
  </si>
  <si>
    <t>S92.199G</t>
  </si>
  <si>
    <t>[S92.199G] Other fracture of unspecified talus, subsequent encounter for fracture with delayed healing</t>
  </si>
  <si>
    <t>S92.199K</t>
  </si>
  <si>
    <t>[S92.199K] Other fracture of unspecified talus, subsequent encounter for fracture with nonunion</t>
  </si>
  <si>
    <t>S92.199P</t>
  </si>
  <si>
    <t>[S92.199P] Other fracture of unspecified talus, subsequent encounter for fracture with malunion</t>
  </si>
  <si>
    <t>S92.199S</t>
  </si>
  <si>
    <t>[S92.199S] Other fracture of unspecified talus, sequela</t>
  </si>
  <si>
    <t>S92.201D</t>
  </si>
  <si>
    <t>[S92.201D] Fracture of unspecified tarsal bone(s) of right foot, subsequent encounter for fracture with routine healing</t>
  </si>
  <si>
    <t>S92.201G</t>
  </si>
  <si>
    <t>[S92.201G] Fracture of unspecified tarsal bone(s) of right foot, subsequent encounter for fracture with delayed healing</t>
  </si>
  <si>
    <t>S92.201K</t>
  </si>
  <si>
    <t>[S92.201K] Fracture of unspecified tarsal bone(s) of right foot, subsequent encounter for fracture with nonunion</t>
  </si>
  <si>
    <t>S92.201P</t>
  </si>
  <si>
    <t>[S92.201P] Fracture of unspecified tarsal bone(s) of right foot, subsequent encounter for fracture with malunion</t>
  </si>
  <si>
    <t>S92.201S</t>
  </si>
  <si>
    <t>[S92.201S] Fracture of unspecified tarsal bone(s) of right foot, sequela</t>
  </si>
  <si>
    <t>S92.202D</t>
  </si>
  <si>
    <t>[S92.202D] Fracture of unspecified tarsal bone(s) of left foot, subsequent encounter for fracture with routine healing</t>
  </si>
  <si>
    <t>S92.202G</t>
  </si>
  <si>
    <t>[S92.202G] Fracture of unspecified tarsal bone(s) of left foot, subsequent encounter for fracture with delayed healing</t>
  </si>
  <si>
    <t>S92.202K</t>
  </si>
  <si>
    <t>[S92.202K] Fracture of unspecified tarsal bone(s) of left foot, subsequent encounter for fracture with nonunion</t>
  </si>
  <si>
    <t>S92.202P</t>
  </si>
  <si>
    <t>[S92.202P] Fracture of unspecified tarsal bone(s) of left foot, subsequent encounter for fracture with malunion</t>
  </si>
  <si>
    <t>S92.202S</t>
  </si>
  <si>
    <t>[S92.202S] Fracture of unspecified tarsal bone(s) of left foot, sequela</t>
  </si>
  <si>
    <t>S92.209D</t>
  </si>
  <si>
    <t>[S92.209D] Fracture of unspecified tarsal bone(s) of unspecified foot, subsequent encounter for fracture with routine healing</t>
  </si>
  <si>
    <t>S92.209G</t>
  </si>
  <si>
    <t>[S92.209G] Fracture of unspecified tarsal bone(s) of unspecified foot, subsequent encounter for fracture with delayed healing</t>
  </si>
  <si>
    <t>S92.209K</t>
  </si>
  <si>
    <t>[S92.209K] Fracture of unspecified tarsal bone(s) of unspecified foot, subsequent encounter for fracture with nonunion</t>
  </si>
  <si>
    <t>S92.209P</t>
  </si>
  <si>
    <t>[S92.209P] Fracture of unspecified tarsal bone(s) of unspecified foot, subsequent encounter for fracture with malunion</t>
  </si>
  <si>
    <t>S92.209S</t>
  </si>
  <si>
    <t>[S92.209S] Fracture of unspecified tarsal bone(s) of unspecified foot, sequela</t>
  </si>
  <si>
    <t>S92.211D</t>
  </si>
  <si>
    <t>[S92.211D] Displaced fracture of cuboid bone of right foot, subsequent encounter for fracture with routine healing</t>
  </si>
  <si>
    <t>S92.211G</t>
  </si>
  <si>
    <t>[S92.211G] Displaced fracture of cuboid bone of right foot, subsequent encounter for fracture with delayed healing</t>
  </si>
  <si>
    <t>S92.211K</t>
  </si>
  <si>
    <t>[S92.211K] Displaced fracture of cuboid bone of right foot, subsequent encounter for fracture with nonunion</t>
  </si>
  <si>
    <t>S92.211P</t>
  </si>
  <si>
    <t>[S92.211P] Displaced fracture of cuboid bone of right foot, subsequent encounter for fracture with malunion</t>
  </si>
  <si>
    <t>S92.211S</t>
  </si>
  <si>
    <t>[S92.211S] Displaced fracture of cuboid bone of right foot, sequela</t>
  </si>
  <si>
    <t>S92.212D</t>
  </si>
  <si>
    <t>[S92.212D] Displaced fracture of cuboid bone of left foot, subsequent encounter for fracture with routine healing</t>
  </si>
  <si>
    <t>S92.212G</t>
  </si>
  <si>
    <t>[S92.212G] Displaced fracture of cuboid bone of left foot, subsequent encounter for fracture with delayed healing</t>
  </si>
  <si>
    <t>S92.212K</t>
  </si>
  <si>
    <t>[S92.212K] Displaced fracture of cuboid bone of left foot, subsequent encounter for fracture with nonunion</t>
  </si>
  <si>
    <t>S92.212P</t>
  </si>
  <si>
    <t>[S92.212P] Displaced fracture of cuboid bone of left foot, subsequent encounter for fracture with malunion</t>
  </si>
  <si>
    <t>S92.212S</t>
  </si>
  <si>
    <t>[S92.212S] Displaced fracture of cuboid bone of left foot, sequela</t>
  </si>
  <si>
    <t>S92.213D</t>
  </si>
  <si>
    <t>[S92.213D] Displaced fracture of cuboid bone of unspecified foot, subsequent encounter for fracture with routine healing</t>
  </si>
  <si>
    <t>S92.213G</t>
  </si>
  <si>
    <t>[S92.213G] Displaced fracture of cuboid bone of unspecified foot, subsequent encounter for fracture with delayed healing</t>
  </si>
  <si>
    <t>S92.213K</t>
  </si>
  <si>
    <t>[S92.213K] Displaced fracture of cuboid bone of unspecified foot, subsequent encounter for fracture with nonunion</t>
  </si>
  <si>
    <t>S92.213P</t>
  </si>
  <si>
    <t>[S92.213P] Displaced fracture of cuboid bone of unspecified foot, subsequent encounter for fracture with malunion</t>
  </si>
  <si>
    <t>S92.213S</t>
  </si>
  <si>
    <t>[S92.213S] Displaced fracture of cuboid bone of unspecified foot, sequela</t>
  </si>
  <si>
    <t>S92.214D</t>
  </si>
  <si>
    <t>[S92.214D] Nondisplaced fracture of cuboid bone of right foot, subsequent encounter for fracture with routine healing</t>
  </si>
  <si>
    <t>S92.214G</t>
  </si>
  <si>
    <t>[S92.214G] Nondisplaced fracture of cuboid bone of right foot, subsequent encounter for fracture with delayed healing</t>
  </si>
  <si>
    <t>S92.214K</t>
  </si>
  <si>
    <t>[S92.214K] Nondisplaced fracture of cuboid bone of right foot, subsequent encounter for fracture with nonunion</t>
  </si>
  <si>
    <t>S92.214P</t>
  </si>
  <si>
    <t>[S92.214P] Nondisplaced fracture of cuboid bone of right foot, subsequent encounter for fracture with malunion</t>
  </si>
  <si>
    <t>S92.214S</t>
  </si>
  <si>
    <t>[S92.214S] Nondisplaced fracture of cuboid bone of right foot, sequela</t>
  </si>
  <si>
    <t>S92.215D</t>
  </si>
  <si>
    <t>[S92.215D] Nondisplaced fracture of cuboid bone of left foot, subsequent encounter for fracture with routine healing</t>
  </si>
  <si>
    <t>S92.215G</t>
  </si>
  <si>
    <t>[S92.215G] Nondisplaced fracture of cuboid bone of left foot, subsequent encounter for fracture with delayed healing</t>
  </si>
  <si>
    <t>S92.215K</t>
  </si>
  <si>
    <t>[S92.215K] Nondisplaced fracture of cuboid bone of left foot, subsequent encounter for fracture with nonunion</t>
  </si>
  <si>
    <t>S92.215P</t>
  </si>
  <si>
    <t>[S92.215P] Nondisplaced fracture of cuboid bone of left foot, subsequent encounter for fracture with malunion</t>
  </si>
  <si>
    <t>S92.215S</t>
  </si>
  <si>
    <t>[S92.215S] Nondisplaced fracture of cuboid bone of left foot, sequela</t>
  </si>
  <si>
    <t>S92.216D</t>
  </si>
  <si>
    <t>[S92.216D] Nondisplaced fracture of cuboid bone of unspecified foot, subsequent encounter for fracture with routine healing</t>
  </si>
  <si>
    <t>S92.216G</t>
  </si>
  <si>
    <t>[S92.216G] Nondisplaced fracture of cuboid bone of unspecified foot, subsequent encounter for fracture with delayed healing</t>
  </si>
  <si>
    <t>S92.216K</t>
  </si>
  <si>
    <t>[S92.216K] Nondisplaced fracture of cuboid bone of unspecified foot, subsequent encounter for fracture with nonunion</t>
  </si>
  <si>
    <t>S92.216P</t>
  </si>
  <si>
    <t>[S92.216P] Nondisplaced fracture of cuboid bone of unspecified foot, subsequent encounter for fracture with malunion</t>
  </si>
  <si>
    <t>S92.216S</t>
  </si>
  <si>
    <t>[S92.216S] Nondisplaced fracture of cuboid bone of unspecified foot, sequela</t>
  </si>
  <si>
    <t>S92.221D</t>
  </si>
  <si>
    <t>[S92.221D] Displaced fracture of lateral cuneiform of right foot, subsequent encounter for fracture with routine healing</t>
  </si>
  <si>
    <t>S92.221G</t>
  </si>
  <si>
    <t>[S92.221G] Displaced fracture of lateral cuneiform of right foot, subsequent encounter for fracture with delayed healing</t>
  </si>
  <si>
    <t>S92.221K</t>
  </si>
  <si>
    <t>[S92.221K] Displaced fracture of lateral cuneiform of right foot, subsequent encounter for fracture with nonunion</t>
  </si>
  <si>
    <t>S92.221P</t>
  </si>
  <si>
    <t>[S92.221P] Displaced fracture of lateral cuneiform of right foot, subsequent encounter for fracture with malunion</t>
  </si>
  <si>
    <t>S92.221S</t>
  </si>
  <si>
    <t>[S92.221S] Displaced fracture of lateral cuneiform of right foot, sequela</t>
  </si>
  <si>
    <t>S92.222D</t>
  </si>
  <si>
    <t>[S92.222D] Displaced fracture of lateral cuneiform of left foot, subsequent encounter for fracture with routine healing</t>
  </si>
  <si>
    <t>S92.222G</t>
  </si>
  <si>
    <t>[S92.222G] Displaced fracture of lateral cuneiform of left foot, subsequent encounter for fracture with delayed healing</t>
  </si>
  <si>
    <t>S92.222K</t>
  </si>
  <si>
    <t>[S92.222K] Displaced fracture of lateral cuneiform of left foot, subsequent encounter for fracture with nonunion</t>
  </si>
  <si>
    <t>S92.222P</t>
  </si>
  <si>
    <t>[S92.222P] Displaced fracture of lateral cuneiform of left foot, subsequent encounter for fracture with malunion</t>
  </si>
  <si>
    <t>S92.222S</t>
  </si>
  <si>
    <t>[S92.222S] Displaced fracture of lateral cuneiform of left foot, sequela</t>
  </si>
  <si>
    <t>S92.223D</t>
  </si>
  <si>
    <t>[S92.223D] Displaced fracture of lateral cuneiform of unspecified foot, subsequent encounter for fracture with routine healing</t>
  </si>
  <si>
    <t>S92.223G</t>
  </si>
  <si>
    <t>[S92.223G] Displaced fracture of lateral cuneiform of unspecified foot, subsequent encounter for fracture with delayed healing</t>
  </si>
  <si>
    <t>S92.223K</t>
  </si>
  <si>
    <t>[S92.223K] Displaced fracture of lateral cuneiform of unspecified foot, subsequent encounter for fracture with nonunion</t>
  </si>
  <si>
    <t>S92.223P</t>
  </si>
  <si>
    <t>[S92.223P] Displaced fracture of lateral cuneiform of unspecified foot, subsequent encounter for fracture with malunion</t>
  </si>
  <si>
    <t>S92.223S</t>
  </si>
  <si>
    <t>[S92.223S] Displaced fracture of lateral cuneiform of unspecified foot, sequela</t>
  </si>
  <si>
    <t>S92.224D</t>
  </si>
  <si>
    <t>[S92.224D] Nondisplaced fracture of lateral cuneiform of right foot, subsequent encounter for fracture with routine healing</t>
  </si>
  <si>
    <t>S92.224G</t>
  </si>
  <si>
    <t>[S92.224G] Nondisplaced fracture of lateral cuneiform of right foot, subsequent encounter for fracture with delayed healing</t>
  </si>
  <si>
    <t>S92.224K</t>
  </si>
  <si>
    <t>[S92.224K] Nondisplaced fracture of lateral cuneiform of right foot, subsequent encounter for fracture with nonunion</t>
  </si>
  <si>
    <t>S92.224P</t>
  </si>
  <si>
    <t>[S92.224P] Nondisplaced fracture of lateral cuneiform of right foot, subsequent encounter for fracture with malunion</t>
  </si>
  <si>
    <t>S92.224S</t>
  </si>
  <si>
    <t>[S92.224S] Nondisplaced fracture of lateral cuneiform of right foot, sequela</t>
  </si>
  <si>
    <t>S92.225D</t>
  </si>
  <si>
    <t>[S92.225D] Nondisplaced fracture of lateral cuneiform of left foot, subsequent encounter for fracture with routine healing</t>
  </si>
  <si>
    <t>S92.225G</t>
  </si>
  <si>
    <t>[S92.225G] Nondisplaced fracture of lateral cuneiform of left foot, subsequent encounter for fracture with delayed healing</t>
  </si>
  <si>
    <t>S92.225K</t>
  </si>
  <si>
    <t>[S92.225K] Nondisplaced fracture of lateral cuneiform of left foot, subsequent encounter for fracture with nonunion</t>
  </si>
  <si>
    <t>S92.225P</t>
  </si>
  <si>
    <t>[S92.225P] Nondisplaced fracture of lateral cuneiform of left foot, subsequent encounter for fracture with malunion</t>
  </si>
  <si>
    <t>S92.225S</t>
  </si>
  <si>
    <t>[S92.225S] Nondisplaced fracture of lateral cuneiform of left foot, sequela</t>
  </si>
  <si>
    <t>S92.226D</t>
  </si>
  <si>
    <t>[S92.226D] Nondisplaced fracture of lateral cuneiform of unspecified foot, subsequent encounter for fracture with routine healing</t>
  </si>
  <si>
    <t>S92.226G</t>
  </si>
  <si>
    <t>[S92.226G] Nondisplaced fracture of lateral cuneiform of unspecified foot, subsequent encounter for fracture with delayed healing</t>
  </si>
  <si>
    <t>S92.226K</t>
  </si>
  <si>
    <t>[S92.226K] Nondisplaced fracture of lateral cuneiform of unspecified foot, subsequent encounter for fracture with nonunion</t>
  </si>
  <si>
    <t>S92.226P</t>
  </si>
  <si>
    <t>[S92.226P] Nondisplaced fracture of lateral cuneiform of unspecified foot, subsequent encounter for fracture with malunion</t>
  </si>
  <si>
    <t>S92.226S</t>
  </si>
  <si>
    <t>[S92.226S] Nondisplaced fracture of lateral cuneiform of unspecified foot, sequela</t>
  </si>
  <si>
    <t>S92.231D</t>
  </si>
  <si>
    <t>[S92.231D] Displaced fracture of intermediate cuneiform of right foot, subsequent encounter for fracture with routine healing</t>
  </si>
  <si>
    <t>S92.231G</t>
  </si>
  <si>
    <t>[S92.231G] Displaced fracture of intermediate cuneiform of right foot, subsequent encounter for fracture with delayed healing</t>
  </si>
  <si>
    <t>S92.231K</t>
  </si>
  <si>
    <t>[S92.231K] Displaced fracture of intermediate cuneiform of right foot, subsequent encounter for fracture with nonunion</t>
  </si>
  <si>
    <t>S92.231P</t>
  </si>
  <si>
    <t>[S92.231P] Displaced fracture of intermediate cuneiform of right foot, subsequent encounter for fracture with malunion</t>
  </si>
  <si>
    <t>S92.231S</t>
  </si>
  <si>
    <t>[S92.231S] Displaced fracture of intermediate cuneiform of right foot, sequela</t>
  </si>
  <si>
    <t>S92.232D</t>
  </si>
  <si>
    <t>[S92.232D] Displaced fracture of intermediate cuneiform of left foot, subsequent encounter for fracture with routine healing</t>
  </si>
  <si>
    <t>S92.232G</t>
  </si>
  <si>
    <t>[S92.232G] Displaced fracture of intermediate cuneiform of left foot, subsequent encounter for fracture with delayed healing</t>
  </si>
  <si>
    <t>S92.232K</t>
  </si>
  <si>
    <t>[S92.232K] Displaced fracture of intermediate cuneiform of left foot, subsequent encounter for fracture with nonunion</t>
  </si>
  <si>
    <t>S92.232P</t>
  </si>
  <si>
    <t>[S92.232P] Displaced fracture of intermediate cuneiform of left foot, subsequent encounter for fracture with malunion</t>
  </si>
  <si>
    <t>S92.232S</t>
  </si>
  <si>
    <t>[S92.232S] Displaced fracture of intermediate cuneiform of left foot, sequela</t>
  </si>
  <si>
    <t>S92.233D</t>
  </si>
  <si>
    <t>[S92.233D] Displaced fracture of intermediate cuneiform of unspecified foot, subsequent encounter for fracture with routine healing</t>
  </si>
  <si>
    <t>S92.233G</t>
  </si>
  <si>
    <t>[S92.233G] Displaced fracture of intermediate cuneiform of unspecified foot, subsequent encounter for fracture with delayed healing</t>
  </si>
  <si>
    <t>S92.233K</t>
  </si>
  <si>
    <t>[S92.233K] Displaced fracture of intermediate cuneiform of unspecified foot, subsequent encounter for fracture with nonunion</t>
  </si>
  <si>
    <t>S92.233P</t>
  </si>
  <si>
    <t>[S92.233P] Displaced fracture of intermediate cuneiform of unspecified foot, subsequent encounter for fracture with malunion</t>
  </si>
  <si>
    <t>S92.233S</t>
  </si>
  <si>
    <t>[S92.233S] Displaced fracture of intermediate cuneiform of unspecified foot, sequela</t>
  </si>
  <si>
    <t>S92.234D</t>
  </si>
  <si>
    <t>[S92.234D] Nondisplaced fracture of intermediate cuneiform of right foot, subsequent encounter for fracture with routine healing</t>
  </si>
  <si>
    <t>S92.234G</t>
  </si>
  <si>
    <t>[S92.234G] Nondisplaced fracture of intermediate cuneiform of right foot, subsequent encounter for fracture with delayed healing</t>
  </si>
  <si>
    <t>S92.234K</t>
  </si>
  <si>
    <t>[S92.234K] Nondisplaced fracture of intermediate cuneiform of right foot, subsequent encounter for fracture with nonunion</t>
  </si>
  <si>
    <t>S92.234P</t>
  </si>
  <si>
    <t>[S92.234P] Nondisplaced fracture of intermediate cuneiform of right foot, subsequent encounter for fracture with malunion</t>
  </si>
  <si>
    <t>S92.234S</t>
  </si>
  <si>
    <t>[S92.234S] Nondisplaced fracture of intermediate cuneiform of right foot, sequela</t>
  </si>
  <si>
    <t>S92.235D</t>
  </si>
  <si>
    <t>[S92.235D] Nondisplaced fracture of intermediate cuneiform of left foot, subsequent encounter for fracture with routine healing</t>
  </si>
  <si>
    <t>S92.235G</t>
  </si>
  <si>
    <t>[S92.235G] Nondisplaced fracture of intermediate cuneiform of left foot, subsequent encounter for fracture with delayed healing</t>
  </si>
  <si>
    <t>S92.235K</t>
  </si>
  <si>
    <t>[S92.235K] Nondisplaced fracture of intermediate cuneiform of left foot, subsequent encounter for fracture with nonunion</t>
  </si>
  <si>
    <t>S92.235P</t>
  </si>
  <si>
    <t>[S92.235P] Nondisplaced fracture of intermediate cuneiform of left foot, subsequent encounter for fracture with malunion</t>
  </si>
  <si>
    <t>S92.235S</t>
  </si>
  <si>
    <t>[S92.235S] Nondisplaced fracture of intermediate cuneiform of left foot, sequela</t>
  </si>
  <si>
    <t>S92.236D</t>
  </si>
  <si>
    <t>[S92.236D] Nondisplaced fracture of intermediate cuneiform of unspecified foot, subsequent encounter for fracture with routine healing</t>
  </si>
  <si>
    <t>S92.236G</t>
  </si>
  <si>
    <t>[S92.236G] Nondisplaced fracture of intermediate cuneiform of unspecified foot, subsequent encounter for fracture with delayed healing</t>
  </si>
  <si>
    <t>S92.236K</t>
  </si>
  <si>
    <t>[S92.236K] Nondisplaced fracture of intermediate cuneiform of unspecified foot, subsequent encounter for fracture with nonunion</t>
  </si>
  <si>
    <t>S92.236P</t>
  </si>
  <si>
    <t>[S92.236P] Nondisplaced fracture of intermediate cuneiform of unspecified foot, subsequent encounter for fracture with malunion</t>
  </si>
  <si>
    <t>S92.236S</t>
  </si>
  <si>
    <t>[S92.236S] Nondisplaced fracture of intermediate cuneiform of unspecified foot, sequela</t>
  </si>
  <si>
    <t>S92.241D</t>
  </si>
  <si>
    <t>[S92.241D] Displaced fracture of medial cuneiform of right foot, subsequent encounter for fracture with routine healing</t>
  </si>
  <si>
    <t>S92.241G</t>
  </si>
  <si>
    <t>[S92.241G] Displaced fracture of medial cuneiform of right foot, subsequent encounter for fracture with delayed healing</t>
  </si>
  <si>
    <t>S92.241K</t>
  </si>
  <si>
    <t>[S92.241K] Displaced fracture of medial cuneiform of right foot, subsequent encounter for fracture with nonunion</t>
  </si>
  <si>
    <t>S92.241P</t>
  </si>
  <si>
    <t>[S92.241P] Displaced fracture of medial cuneiform of right foot, subsequent encounter for fracture with malunion</t>
  </si>
  <si>
    <t>S92.241S</t>
  </si>
  <si>
    <t>[S92.241S] Displaced fracture of medial cuneiform of right foot, sequela</t>
  </si>
  <si>
    <t>S92.242D</t>
  </si>
  <si>
    <t>[S92.242D] Displaced fracture of medial cuneiform of left foot, subsequent encounter for fracture with routine healing</t>
  </si>
  <si>
    <t>S92.242G</t>
  </si>
  <si>
    <t>[S92.242G] Displaced fracture of medial cuneiform of left foot, subsequent encounter for fracture with delayed healing</t>
  </si>
  <si>
    <t>S92.242K</t>
  </si>
  <si>
    <t>[S92.242K] Displaced fracture of medial cuneiform of left foot, subsequent encounter for fracture with nonunion</t>
  </si>
  <si>
    <t>S92.242P</t>
  </si>
  <si>
    <t>[S92.242P] Displaced fracture of medial cuneiform of left foot, subsequent encounter for fracture with malunion</t>
  </si>
  <si>
    <t>S92.242S</t>
  </si>
  <si>
    <t>[S92.242S] Displaced fracture of medial cuneiform of left foot, sequela</t>
  </si>
  <si>
    <t>S92.243D</t>
  </si>
  <si>
    <t>[S92.243D] Displaced fracture of medial cuneiform of unspecified foot, subsequent encounter for fracture with routine healing</t>
  </si>
  <si>
    <t>S92.243G</t>
  </si>
  <si>
    <t>[S92.243G] Displaced fracture of medial cuneiform of unspecified foot, subsequent encounter for fracture with delayed healing</t>
  </si>
  <si>
    <t>S92.243K</t>
  </si>
  <si>
    <t>[S92.243K] Displaced fracture of medial cuneiform of unspecified foot, subsequent encounter for fracture with nonunion</t>
  </si>
  <si>
    <t>S92.243P</t>
  </si>
  <si>
    <t>[S92.243P] Displaced fracture of medial cuneiform of unspecified foot, subsequent encounter for fracture with malunion</t>
  </si>
  <si>
    <t>S92.243S</t>
  </si>
  <si>
    <t>[S92.243S] Displaced fracture of medial cuneiform of unspecified foot, sequela</t>
  </si>
  <si>
    <t>S92.244D</t>
  </si>
  <si>
    <t>[S92.244D] Nondisplaced fracture of medial cuneiform of right foot, subsequent encounter for fracture with routine healing</t>
  </si>
  <si>
    <t>S92.244G</t>
  </si>
  <si>
    <t>[S92.244G] Nondisplaced fracture of medial cuneiform of right foot, subsequent encounter for fracture with delayed healing</t>
  </si>
  <si>
    <t>S92.244K</t>
  </si>
  <si>
    <t>[S92.244K] Nondisplaced fracture of medial cuneiform of right foot, subsequent encounter for fracture with nonunion</t>
  </si>
  <si>
    <t>S92.244P</t>
  </si>
  <si>
    <t>[S92.244P] Nondisplaced fracture of medial cuneiform of right foot, subsequent encounter for fracture with malunion</t>
  </si>
  <si>
    <t>S92.244S</t>
  </si>
  <si>
    <t>[S92.244S] Nondisplaced fracture of medial cuneiform of right foot, sequela</t>
  </si>
  <si>
    <t>S92.245D</t>
  </si>
  <si>
    <t>[S92.245D] Nondisplaced fracture of medial cuneiform of left foot, subsequent encounter for fracture with routine healing</t>
  </si>
  <si>
    <t>S92.245G</t>
  </si>
  <si>
    <t>[S92.245G] Nondisplaced fracture of medial cuneiform of left foot, subsequent encounter for fracture with delayed healing</t>
  </si>
  <si>
    <t>S92.245K</t>
  </si>
  <si>
    <t>[S92.245K] Nondisplaced fracture of medial cuneiform of left foot, subsequent encounter for fracture with nonunion</t>
  </si>
  <si>
    <t>S92.245P</t>
  </si>
  <si>
    <t>[S92.245P] Nondisplaced fracture of medial cuneiform of left foot, subsequent encounter for fracture with malunion</t>
  </si>
  <si>
    <t>S92.245S</t>
  </si>
  <si>
    <t>[S92.245S] Nondisplaced fracture of medial cuneiform of left foot, sequela</t>
  </si>
  <si>
    <t>S92.246D</t>
  </si>
  <si>
    <t>[S92.246D] Nondisplaced fracture of medial cuneiform of unspecified foot, subsequent encounter for fracture with routine healing</t>
  </si>
  <si>
    <t>S92.246G</t>
  </si>
  <si>
    <t>[S92.246G] Nondisplaced fracture of medial cuneiform of unspecified foot, subsequent encounter for fracture with delayed healing</t>
  </si>
  <si>
    <t>S92.246K</t>
  </si>
  <si>
    <t>[S92.246K] Nondisplaced fracture of medial cuneiform of unspecified foot, subsequent encounter for fracture with nonunion</t>
  </si>
  <si>
    <t>S92.246P</t>
  </si>
  <si>
    <t>[S92.246P] Nondisplaced fracture of medial cuneiform of unspecified foot, subsequent encounter for fracture with malunion</t>
  </si>
  <si>
    <t>S92.246S</t>
  </si>
  <si>
    <t>[S92.246S] Nondisplaced fracture of medial cuneiform of unspecified foot, sequela</t>
  </si>
  <si>
    <t>S92.251D</t>
  </si>
  <si>
    <t>[S92.251D] Displaced fracture of navicular [scaphoid] of right foot, subsequent encounter for fracture with routine healing</t>
  </si>
  <si>
    <t>S92.251G</t>
  </si>
  <si>
    <t>[S92.251G] Displaced fracture of navicular [scaphoid] of right foot, subsequent encounter for fracture with delayed healing</t>
  </si>
  <si>
    <t>S92.251K</t>
  </si>
  <si>
    <t>[S92.251K] Displaced fracture of navicular [scaphoid] of right foot, subsequent encounter for fracture with nonunion</t>
  </si>
  <si>
    <t>S92.251P</t>
  </si>
  <si>
    <t>[S92.251P] Displaced fracture of navicular [scaphoid] of right foot, subsequent encounter for fracture with malunion</t>
  </si>
  <si>
    <t>S92.251S</t>
  </si>
  <si>
    <t>[S92.251S] Displaced fracture of navicular [scaphoid] of right foot, sequela</t>
  </si>
  <si>
    <t>S92.252D</t>
  </si>
  <si>
    <t>[S92.252D] Displaced fracture of navicular [scaphoid] of left foot, subsequent encounter for fracture with routine healing</t>
  </si>
  <si>
    <t>S92.252G</t>
  </si>
  <si>
    <t>[S92.252G] Displaced fracture of navicular [scaphoid] of left foot, subsequent encounter for fracture with delayed healing</t>
  </si>
  <si>
    <t>S92.252K</t>
  </si>
  <si>
    <t>[S92.252K] Displaced fracture of navicular [scaphoid] of left foot, subsequent encounter for fracture with nonunion</t>
  </si>
  <si>
    <t>S92.252P</t>
  </si>
  <si>
    <t>[S92.252P] Displaced fracture of navicular [scaphoid] of left foot, subsequent encounter for fracture with malunion</t>
  </si>
  <si>
    <t>S92.252S</t>
  </si>
  <si>
    <t>[S92.252S] Displaced fracture of navicular [scaphoid] of left foot, sequela</t>
  </si>
  <si>
    <t>S92.253D</t>
  </si>
  <si>
    <t>[S92.253D] Displaced fracture of navicular [scaphoid] of unspecified foot, subsequent encounter for fracture with routine healing</t>
  </si>
  <si>
    <t>S92.253G</t>
  </si>
  <si>
    <t>[S92.253G] Displaced fracture of navicular [scaphoid] of unspecified foot, subsequent encounter for fracture with delayed healing</t>
  </si>
  <si>
    <t>S92.253K</t>
  </si>
  <si>
    <t>[S92.253K] Displaced fracture of navicular [scaphoid] of unspecified foot, subsequent encounter for fracture with nonunion</t>
  </si>
  <si>
    <t>S92.253P</t>
  </si>
  <si>
    <t>[S92.253P] Displaced fracture of navicular [scaphoid] of unspecified foot, subsequent encounter for fracture with malunion</t>
  </si>
  <si>
    <t>S92.253S</t>
  </si>
  <si>
    <t>[S92.253S] Displaced fracture of navicular [scaphoid] of unspecified foot, sequela</t>
  </si>
  <si>
    <t>S92.254D</t>
  </si>
  <si>
    <t>[S92.254D] Nondisplaced fracture of navicular [scaphoid] of right foot, subsequent encounter for fracture with routine healing</t>
  </si>
  <si>
    <t>S92.254G</t>
  </si>
  <si>
    <t>[S92.254G] Nondisplaced fracture of navicular [scaphoid] of right foot, subsequent encounter for fracture with delayed healing</t>
  </si>
  <si>
    <t>S92.254K</t>
  </si>
  <si>
    <t>[S92.254K] Nondisplaced fracture of navicular [scaphoid] of right foot, subsequent encounter for fracture with nonunion</t>
  </si>
  <si>
    <t>S92.254P</t>
  </si>
  <si>
    <t>[S92.254P] Nondisplaced fracture of navicular [scaphoid] of right foot, subsequent encounter for fracture with malunion</t>
  </si>
  <si>
    <t>S92.254S</t>
  </si>
  <si>
    <t>[S92.254S] Nondisplaced fracture of navicular [scaphoid] of right foot, sequela</t>
  </si>
  <si>
    <t>S92.255D</t>
  </si>
  <si>
    <t>[S92.255D] Nondisplaced fracture of navicular [scaphoid] of left foot, subsequent encounter for fracture with routine healing</t>
  </si>
  <si>
    <t>S92.255G</t>
  </si>
  <si>
    <t>[S92.255G] Nondisplaced fracture of navicular [scaphoid] of left foot, subsequent encounter for fracture with delayed healing</t>
  </si>
  <si>
    <t>S92.255K</t>
  </si>
  <si>
    <t>[S92.255K] Nondisplaced fracture of navicular [scaphoid] of left foot, subsequent encounter for fracture with nonunion</t>
  </si>
  <si>
    <t>S92.255P</t>
  </si>
  <si>
    <t>[S92.255P] Nondisplaced fracture of navicular [scaphoid] of left foot, subsequent encounter for fracture with malunion</t>
  </si>
  <si>
    <t>S92.255S</t>
  </si>
  <si>
    <t>[S92.255S] Nondisplaced fracture of navicular [scaphoid] of left foot, sequela</t>
  </si>
  <si>
    <t>S92.256D</t>
  </si>
  <si>
    <t>[S92.256D] Nondisplaced fracture of navicular [scaphoid] of unspecified foot, subsequent encounter for fracture with routine healing</t>
  </si>
  <si>
    <t>S92.256G</t>
  </si>
  <si>
    <t>[S92.256G] Nondisplaced fracture of navicular [scaphoid] of unspecified foot, subsequent encounter for fracture with delayed healing</t>
  </si>
  <si>
    <t>S92.256K</t>
  </si>
  <si>
    <t>[S92.256K] Nondisplaced fracture of navicular [scaphoid] of unspecified foot, subsequent encounter for fracture with nonunion</t>
  </si>
  <si>
    <t>S92.256P</t>
  </si>
  <si>
    <t>[S92.256P] Nondisplaced fracture of navicular [scaphoid] of unspecified foot, subsequent encounter for fracture with malunion</t>
  </si>
  <si>
    <t>S92.256S</t>
  </si>
  <si>
    <t>[S92.256S] Nondisplaced fracture of navicular [scaphoid] of unspecified foot, sequela</t>
  </si>
  <si>
    <t>S92.301D</t>
  </si>
  <si>
    <t>[S92.301D] Fracture of unspecified metatarsal bone(s), right foot, subsequent encounter for fracture with routine healing</t>
  </si>
  <si>
    <t>S92.301G</t>
  </si>
  <si>
    <t>[S92.301G] Fracture of unspecified metatarsal bone(s), right foot, subsequent encounter for fracture with delayed healing</t>
  </si>
  <si>
    <t>S92.301K</t>
  </si>
  <si>
    <t>[S92.301K] Fracture of unspecified metatarsal bone(s), right foot, subsequent encounter for fracture with nonunion</t>
  </si>
  <si>
    <t>S92.301P</t>
  </si>
  <si>
    <t>[S92.301P] Fracture of unspecified metatarsal bone(s), right foot, subsequent encounter for fracture with malunion</t>
  </si>
  <si>
    <t>S92.301S</t>
  </si>
  <si>
    <t>[S92.301S] Fracture of unspecified metatarsal bone(s), right foot, sequela</t>
  </si>
  <si>
    <t>S92.302D</t>
  </si>
  <si>
    <t>[S92.302D] Fracture of unspecified metatarsal bone(s), left foot, subsequent encounter for fracture with routine healing</t>
  </si>
  <si>
    <t>S92.302G</t>
  </si>
  <si>
    <t>[S92.302G] Fracture of unspecified metatarsal bone(s), left foot, subsequent encounter for fracture with delayed healing</t>
  </si>
  <si>
    <t>S92.302K</t>
  </si>
  <si>
    <t>[S92.302K] Fracture of unspecified metatarsal bone(s), left foot, subsequent encounter for fracture with nonunion</t>
  </si>
  <si>
    <t>S92.302P</t>
  </si>
  <si>
    <t>[S92.302P] Fracture of unspecified metatarsal bone(s), left foot, subsequent encounter for fracture with malunion</t>
  </si>
  <si>
    <t>S92.302S</t>
  </si>
  <si>
    <t>[S92.302S] Fracture of unspecified metatarsal bone(s), left foot, sequela</t>
  </si>
  <si>
    <t>S92.309D</t>
  </si>
  <si>
    <t>[S92.309D] Fracture of unspecified metatarsal bone(s), unspecified foot, subsequent encounter for fracture with routine healing</t>
  </si>
  <si>
    <t>S92.309G</t>
  </si>
  <si>
    <t>[S92.309G] Fracture of unspecified metatarsal bone(s), unspecified foot, subsequent encounter for fracture with delayed healing</t>
  </si>
  <si>
    <t>S92.309K</t>
  </si>
  <si>
    <t>[S92.309K] Fracture of unspecified metatarsal bone(s), unspecified foot, subsequent encounter for fracture with nonunion</t>
  </si>
  <si>
    <t>S92.309P</t>
  </si>
  <si>
    <t>[S92.309P] Fracture of unspecified metatarsal bone(s), unspecified foot, subsequent encounter for fracture with malunion</t>
  </si>
  <si>
    <t>S92.309S</t>
  </si>
  <si>
    <t>[S92.309S] Fracture of unspecified metatarsal bone(s), unspecified foot, sequela</t>
  </si>
  <si>
    <t>S92.311D</t>
  </si>
  <si>
    <t>[S92.311D] Displaced fracture of first metatarsal bone, right foot, subsequent encounter for fracture with routine healing</t>
  </si>
  <si>
    <t>S92.311G</t>
  </si>
  <si>
    <t>[S92.311G] Displaced fracture of first metatarsal bone, right foot, subsequent encounter for fracture with delayed healing</t>
  </si>
  <si>
    <t>S92.311K</t>
  </si>
  <si>
    <t>[S92.311K] Displaced fracture of first metatarsal bone, right foot, subsequent encounter for fracture with nonunion</t>
  </si>
  <si>
    <t>S92.311P</t>
  </si>
  <si>
    <t>[S92.311P] Displaced fracture of first metatarsal bone, right foot, subsequent encounter for fracture with malunion</t>
  </si>
  <si>
    <t>S92.311S</t>
  </si>
  <si>
    <t>[S92.311S] Displaced fracture of first metatarsal bone, right foot, sequela</t>
  </si>
  <si>
    <t>S92.312D</t>
  </si>
  <si>
    <t>[S92.312D] Displaced fracture of first metatarsal bone, left foot, subsequent encounter for fracture with routine healing</t>
  </si>
  <si>
    <t>S92.312G</t>
  </si>
  <si>
    <t>[S92.312G] Displaced fracture of first metatarsal bone, left foot, subsequent encounter for fracture with delayed healing</t>
  </si>
  <si>
    <t>S92.312K</t>
  </si>
  <si>
    <t>[S92.312K] Displaced fracture of first metatarsal bone, left foot, subsequent encounter for fracture with nonunion</t>
  </si>
  <si>
    <t>S92.312P</t>
  </si>
  <si>
    <t>[S92.312P] Displaced fracture of first metatarsal bone, left foot, subsequent encounter for fracture with malunion</t>
  </si>
  <si>
    <t>S92.312S</t>
  </si>
  <si>
    <t>[S92.312S] Displaced fracture of first metatarsal bone, left foot, sequela</t>
  </si>
  <si>
    <t>S92.313D</t>
  </si>
  <si>
    <t>[S92.313D] Displaced fracture of first metatarsal bone, unspecified foot, subsequent encounter for fracture with routine healing</t>
  </si>
  <si>
    <t>S92.313G</t>
  </si>
  <si>
    <t>[S92.313G] Displaced fracture of first metatarsal bone, unspecified foot, subsequent encounter for fracture with delayed healing</t>
  </si>
  <si>
    <t>S92.313K</t>
  </si>
  <si>
    <t>[S92.313K] Displaced fracture of first metatarsal bone, unspecified foot, subsequent encounter for fracture with nonunion</t>
  </si>
  <si>
    <t>S92.313P</t>
  </si>
  <si>
    <t>[S92.313P] Displaced fracture of first metatarsal bone, unspecified foot, subsequent encounter for fracture with malunion</t>
  </si>
  <si>
    <t>S92.313S</t>
  </si>
  <si>
    <t>[S92.313S] Displaced fracture of first metatarsal bone, unspecified foot, sequela</t>
  </si>
  <si>
    <t>S92.314D</t>
  </si>
  <si>
    <t>[S92.314D] Nondisplaced fracture of first metatarsal bone, right foot, subsequent encounter for fracture with routine healing</t>
  </si>
  <si>
    <t>S92.314G</t>
  </si>
  <si>
    <t>[S92.314G] Nondisplaced fracture of first metatarsal bone, right foot, subsequent encounter for fracture with delayed healing</t>
  </si>
  <si>
    <t>S92.314K</t>
  </si>
  <si>
    <t>[S92.314K] Nondisplaced fracture of first metatarsal bone, right foot, subsequent encounter for fracture with nonunion</t>
  </si>
  <si>
    <t>S92.314P</t>
  </si>
  <si>
    <t>[S92.314P] Nondisplaced fracture of first metatarsal bone, right foot, subsequent encounter for fracture with malunion</t>
  </si>
  <si>
    <t>S92.314S</t>
  </si>
  <si>
    <t>[S92.314S] Nondisplaced fracture of first metatarsal bone, right foot, sequela</t>
  </si>
  <si>
    <t>S92.315D</t>
  </si>
  <si>
    <t>[S92.315D] Nondisplaced fracture of first metatarsal bone, left foot, subsequent encounter for fracture with routine healing</t>
  </si>
  <si>
    <t>S92.315G</t>
  </si>
  <si>
    <t>[S92.315G] Nondisplaced fracture of first metatarsal bone, left foot, subsequent encounter for fracture with delayed healing</t>
  </si>
  <si>
    <t>S92.315K</t>
  </si>
  <si>
    <t>[S92.315K] Nondisplaced fracture of first metatarsal bone, left foot, subsequent encounter for fracture with nonunion</t>
  </si>
  <si>
    <t>S92.315P</t>
  </si>
  <si>
    <t>[S92.315P] Nondisplaced fracture of first metatarsal bone, left foot, subsequent encounter for fracture with malunion</t>
  </si>
  <si>
    <t>S92.315S</t>
  </si>
  <si>
    <t>[S92.315S] Nondisplaced fracture of first metatarsal bone, left foot, sequela</t>
  </si>
  <si>
    <t>S92.316D</t>
  </si>
  <si>
    <t>[S92.316D] Nondisplaced fracture of first metatarsal bone, unspecified foot, subsequent encounter for fracture with routine healing</t>
  </si>
  <si>
    <t>S92.316G</t>
  </si>
  <si>
    <t>[S92.316G] Nondisplaced fracture of first metatarsal bone, unspecified foot, subsequent encounter for fracture with delayed healing</t>
  </si>
  <si>
    <t>S92.316K</t>
  </si>
  <si>
    <t>[S92.316K] Nondisplaced fracture of first metatarsal bone, unspecified foot, subsequent encounter for fracture with nonunion</t>
  </si>
  <si>
    <t>S92.316P</t>
  </si>
  <si>
    <t>[S92.316P] Nondisplaced fracture of first metatarsal bone, unspecified foot, subsequent encounter for fracture with malunion</t>
  </si>
  <si>
    <t>S92.316S</t>
  </si>
  <si>
    <t>[S92.316S] Nondisplaced fracture of first metatarsal bone, unspecified foot, sequela</t>
  </si>
  <si>
    <t>S92.321D</t>
  </si>
  <si>
    <t>[S92.321D] Displaced fracture of second metatarsal bone, right foot, subsequent encounter for fracture with routine healing</t>
  </si>
  <si>
    <t>S92.321G</t>
  </si>
  <si>
    <t>[S92.321G] Displaced fracture of second metatarsal bone, right foot, subsequent encounter for fracture with delayed healing</t>
  </si>
  <si>
    <t>S92.321K</t>
  </si>
  <si>
    <t>[S92.321K] Displaced fracture of second metatarsal bone, right foot, subsequent encounter for fracture with nonunion</t>
  </si>
  <si>
    <t>S92.321P</t>
  </si>
  <si>
    <t>[S92.321P] Displaced fracture of second metatarsal bone, right foot, subsequent encounter for fracture with malunion</t>
  </si>
  <si>
    <t>S92.321S</t>
  </si>
  <si>
    <t>[S92.321S] Displaced fracture of second metatarsal bone, right foot, sequela</t>
  </si>
  <si>
    <t>S92.322D</t>
  </si>
  <si>
    <t>[S92.322D] Displaced fracture of second metatarsal bone, left foot, subsequent encounter for fracture with routine healing</t>
  </si>
  <si>
    <t>S92.322G</t>
  </si>
  <si>
    <t>[S92.322G] Displaced fracture of second metatarsal bone, left foot, subsequent encounter for fracture with delayed healing</t>
  </si>
  <si>
    <t>S92.322K</t>
  </si>
  <si>
    <t>[S92.322K] Displaced fracture of second metatarsal bone, left foot, subsequent encounter for fracture with nonunion</t>
  </si>
  <si>
    <t>S92.322P</t>
  </si>
  <si>
    <t>[S92.322P] Displaced fracture of second metatarsal bone, left foot, subsequent encounter for fracture with malunion</t>
  </si>
  <si>
    <t>S92.322S</t>
  </si>
  <si>
    <t>[S92.322S] Displaced fracture of second metatarsal bone, left foot, sequela</t>
  </si>
  <si>
    <t>S92.323D</t>
  </si>
  <si>
    <t>[S92.323D] Displaced fracture of second metatarsal bone, unspecified foot, subsequent encounter for fracture with routine healing</t>
  </si>
  <si>
    <t>S92.323G</t>
  </si>
  <si>
    <t>[S92.323G] Displaced fracture of second metatarsal bone, unspecified foot, subsequent encounter for fracture with delayed healing</t>
  </si>
  <si>
    <t>S92.323K</t>
  </si>
  <si>
    <t>[S92.323K] Displaced fracture of second metatarsal bone, unspecified foot, subsequent encounter for fracture with nonunion</t>
  </si>
  <si>
    <t>S92.323P</t>
  </si>
  <si>
    <t>[S92.323P] Displaced fracture of second metatarsal bone, unspecified foot, subsequent encounter for fracture with malunion</t>
  </si>
  <si>
    <t>S92.323S</t>
  </si>
  <si>
    <t>[S92.323S] Displaced fracture of second metatarsal bone, unspecified foot, sequela</t>
  </si>
  <si>
    <t>S92.324D</t>
  </si>
  <si>
    <t>[S92.324D] Nondisplaced fracture of second metatarsal bone, right foot, subsequent encounter for fracture with routine healing</t>
  </si>
  <si>
    <t>S92.324G</t>
  </si>
  <si>
    <t>[S92.324G] Nondisplaced fracture of second metatarsal bone, right foot, subsequent encounter for fracture with delayed healing</t>
  </si>
  <si>
    <t>S92.324K</t>
  </si>
  <si>
    <t>[S92.324K] Nondisplaced fracture of second metatarsal bone, right foot, subsequent encounter for fracture with nonunion</t>
  </si>
  <si>
    <t>S92.324P</t>
  </si>
  <si>
    <t>[S92.324P] Nondisplaced fracture of second metatarsal bone, right foot, subsequent encounter for fracture with malunion</t>
  </si>
  <si>
    <t>S92.324S</t>
  </si>
  <si>
    <t>[S92.324S] Nondisplaced fracture of second metatarsal bone, right foot, sequela</t>
  </si>
  <si>
    <t>S92.325D</t>
  </si>
  <si>
    <t>[S92.325D] Nondisplaced fracture of second metatarsal bone, left foot, subsequent encounter for fracture with routine healing</t>
  </si>
  <si>
    <t>S92.325G</t>
  </si>
  <si>
    <t>[S92.325G] Nondisplaced fracture of second metatarsal bone, left foot, subsequent encounter for fracture with delayed healing</t>
  </si>
  <si>
    <t>S92.325K</t>
  </si>
  <si>
    <t>[S92.325K] Nondisplaced fracture of second metatarsal bone, left foot, subsequent encounter for fracture with nonunion</t>
  </si>
  <si>
    <t>S92.325P</t>
  </si>
  <si>
    <t>[S92.325P] Nondisplaced fracture of second metatarsal bone, left foot, subsequent encounter for fracture with malunion</t>
  </si>
  <si>
    <t>S92.325S</t>
  </si>
  <si>
    <t>[S92.325S] Nondisplaced fracture of second metatarsal bone, left foot, sequela</t>
  </si>
  <si>
    <t>S92.326D</t>
  </si>
  <si>
    <t>[S92.326D] Nondisplaced fracture of second metatarsal bone, unspecified foot, subsequent encounter for fracture with routine healing</t>
  </si>
  <si>
    <t>S92.326G</t>
  </si>
  <si>
    <t>[S92.326G] Nondisplaced fracture of second metatarsal bone, unspecified foot, subsequent encounter for fracture with delayed healing</t>
  </si>
  <si>
    <t>S92.326K</t>
  </si>
  <si>
    <t>[S92.326K] Nondisplaced fracture of second metatarsal bone, unspecified foot, subsequent encounter for fracture with nonunion</t>
  </si>
  <si>
    <t>S92.326P</t>
  </si>
  <si>
    <t>[S92.326P] Nondisplaced fracture of second metatarsal bone, unspecified foot, subsequent encounter for fracture with malunion</t>
  </si>
  <si>
    <t>S92.326S</t>
  </si>
  <si>
    <t>[S92.326S] Nondisplaced fracture of second metatarsal bone, unspecified foot, sequela</t>
  </si>
  <si>
    <t>S92.331D</t>
  </si>
  <si>
    <t>[S92.331D] Displaced fracture of third metatarsal bone, right foot, subsequent encounter for fracture with routine healing</t>
  </si>
  <si>
    <t>S92.331G</t>
  </si>
  <si>
    <t>[S92.331G] Displaced fracture of third metatarsal bone, right foot, subsequent encounter for fracture with delayed healing</t>
  </si>
  <si>
    <t>S92.331K</t>
  </si>
  <si>
    <t>[S92.331K] Displaced fracture of third metatarsal bone, right foot, subsequent encounter for fracture with nonunion</t>
  </si>
  <si>
    <t>S92.331P</t>
  </si>
  <si>
    <t>[S92.331P] Displaced fracture of third metatarsal bone, right foot, subsequent encounter for fracture with malunion</t>
  </si>
  <si>
    <t>S92.331S</t>
  </si>
  <si>
    <t>[S92.331S] Displaced fracture of third metatarsal bone, right foot, sequela</t>
  </si>
  <si>
    <t>S92.332D</t>
  </si>
  <si>
    <t>[S92.332D] Displaced fracture of third metatarsal bone, left foot, subsequent encounter for fracture with routine healing</t>
  </si>
  <si>
    <t>S92.332G</t>
  </si>
  <si>
    <t>[S92.332G] Displaced fracture of third metatarsal bone, left foot, subsequent encounter for fracture with delayed healing</t>
  </si>
  <si>
    <t>S92.332K</t>
  </si>
  <si>
    <t>[S92.332K] Displaced fracture of third metatarsal bone, left foot, subsequent encounter for fracture with nonunion</t>
  </si>
  <si>
    <t>S92.332P</t>
  </si>
  <si>
    <t>[S92.332P] Displaced fracture of third metatarsal bone, left foot, subsequent encounter for fracture with malunion</t>
  </si>
  <si>
    <t>S92.332S</t>
  </si>
  <si>
    <t>[S92.332S] Displaced fracture of third metatarsal bone, left foot, sequela</t>
  </si>
  <si>
    <t>S92.333D</t>
  </si>
  <si>
    <t>[S92.333D] Displaced fracture of third metatarsal bone, unspecified foot, subsequent encounter for fracture with routine healing</t>
  </si>
  <si>
    <t>S92.333G</t>
  </si>
  <si>
    <t>[S92.333G] Displaced fracture of third metatarsal bone, unspecified foot, subsequent encounter for fracture with delayed healing</t>
  </si>
  <si>
    <t>S92.333K</t>
  </si>
  <si>
    <t>[S92.333K] Displaced fracture of third metatarsal bone, unspecified foot, subsequent encounter for fracture with nonunion</t>
  </si>
  <si>
    <t>S92.333P</t>
  </si>
  <si>
    <t>[S92.333P] Displaced fracture of third metatarsal bone, unspecified foot, subsequent encounter for fracture with malunion</t>
  </si>
  <si>
    <t>S92.333S</t>
  </si>
  <si>
    <t>[S92.333S] Displaced fracture of third metatarsal bone, unspecified foot, sequela</t>
  </si>
  <si>
    <t>S92.334D</t>
  </si>
  <si>
    <t>[S92.334D] Nondisplaced fracture of third metatarsal bone, right foot, subsequent encounter for fracture with routine healing</t>
  </si>
  <si>
    <t>S92.334G</t>
  </si>
  <si>
    <t>[S92.334G] Nondisplaced fracture of third metatarsal bone, right foot, subsequent encounter for fracture with delayed healing</t>
  </si>
  <si>
    <t>S92.334K</t>
  </si>
  <si>
    <t>[S92.334K] Nondisplaced fracture of third metatarsal bone, right foot, subsequent encounter for fracture with nonunion</t>
  </si>
  <si>
    <t>S92.334P</t>
  </si>
  <si>
    <t>[S92.334P] Nondisplaced fracture of third metatarsal bone, right foot, subsequent encounter for fracture with malunion</t>
  </si>
  <si>
    <t>S92.334S</t>
  </si>
  <si>
    <t>[S92.334S] Nondisplaced fracture of third metatarsal bone, right foot, sequela</t>
  </si>
  <si>
    <t>S92.335D</t>
  </si>
  <si>
    <t>[S92.335D] Nondisplaced fracture of third metatarsal bone, left foot, subsequent encounter for fracture with routine healing</t>
  </si>
  <si>
    <t>S92.335G</t>
  </si>
  <si>
    <t>[S92.335G] Nondisplaced fracture of third metatarsal bone, left foot, subsequent encounter for fracture with delayed healing</t>
  </si>
  <si>
    <t>S92.335K</t>
  </si>
  <si>
    <t>[S92.335K] Nondisplaced fracture of third metatarsal bone, left foot, subsequent encounter for fracture with nonunion</t>
  </si>
  <si>
    <t>S92.335P</t>
  </si>
  <si>
    <t>[S92.335P] Nondisplaced fracture of third metatarsal bone, left foot, subsequent encounter for fracture with malunion</t>
  </si>
  <si>
    <t>S92.335S</t>
  </si>
  <si>
    <t>[S92.335S] Nondisplaced fracture of third metatarsal bone, left foot, sequela</t>
  </si>
  <si>
    <t>S92.336D</t>
  </si>
  <si>
    <t>[S92.336D] Nondisplaced fracture of third metatarsal bone, unspecified foot, subsequent encounter for fracture with routine healing</t>
  </si>
  <si>
    <t>S92.336G</t>
  </si>
  <si>
    <t>[S92.336G] Nondisplaced fracture of third metatarsal bone, unspecified foot, subsequent encounter for fracture with delayed healing</t>
  </si>
  <si>
    <t>S92.336K</t>
  </si>
  <si>
    <t>[S92.336K] Nondisplaced fracture of third metatarsal bone, unspecified foot, subsequent encounter for fracture with nonunion</t>
  </si>
  <si>
    <t>S92.336P</t>
  </si>
  <si>
    <t>[S92.336P] Nondisplaced fracture of third metatarsal bone, unspecified foot, subsequent encounter for fracture with malunion</t>
  </si>
  <si>
    <t>S92.336S</t>
  </si>
  <si>
    <t>[S92.336S] Nondisplaced fracture of third metatarsal bone, unspecified foot, sequela</t>
  </si>
  <si>
    <t>S92.341D</t>
  </si>
  <si>
    <t>[S92.341D] Displaced fracture of fourth metatarsal bone, right foot, subsequent encounter for fracture with routine healing</t>
  </si>
  <si>
    <t>S92.341G</t>
  </si>
  <si>
    <t>[S92.341G] Displaced fracture of fourth metatarsal bone, right foot, subsequent encounter for fracture with delayed healing</t>
  </si>
  <si>
    <t>S92.341K</t>
  </si>
  <si>
    <t>[S92.341K] Displaced fracture of fourth metatarsal bone, right foot, subsequent encounter for fracture with nonunion</t>
  </si>
  <si>
    <t>S92.341P</t>
  </si>
  <si>
    <t>[S92.341P] Displaced fracture of fourth metatarsal bone, right foot, subsequent encounter for fracture with malunion</t>
  </si>
  <si>
    <t>S92.341S</t>
  </si>
  <si>
    <t>[S92.341S] Displaced fracture of fourth metatarsal bone, right foot, sequela</t>
  </si>
  <si>
    <t>S92.342D</t>
  </si>
  <si>
    <t>[S92.342D] Displaced fracture of fourth metatarsal bone, left foot, subsequent encounter for fracture with routine healing</t>
  </si>
  <si>
    <t>S92.342G</t>
  </si>
  <si>
    <t>[S92.342G] Displaced fracture of fourth metatarsal bone, left foot, subsequent encounter for fracture with delayed healing</t>
  </si>
  <si>
    <t>S92.342K</t>
  </si>
  <si>
    <t>[S92.342K] Displaced fracture of fourth metatarsal bone, left foot, subsequent encounter for fracture with nonunion</t>
  </si>
  <si>
    <t>S92.342P</t>
  </si>
  <si>
    <t>[S92.342P] Displaced fracture of fourth metatarsal bone, left foot, subsequent encounter for fracture with malunion</t>
  </si>
  <si>
    <t>S92.342S</t>
  </si>
  <si>
    <t>[S92.342S] Displaced fracture of fourth metatarsal bone, left foot, sequela</t>
  </si>
  <si>
    <t>S92.343D</t>
  </si>
  <si>
    <t>[S92.343D] Displaced fracture of fourth metatarsal bone, unspecified foot, subsequent encounter for fracture with routine healing</t>
  </si>
  <si>
    <t>S92.343G</t>
  </si>
  <si>
    <t>[S92.343G] Displaced fracture of fourth metatarsal bone, unspecified foot, subsequent encounter for fracture with delayed healing</t>
  </si>
  <si>
    <t>S92.343K</t>
  </si>
  <si>
    <t>[S92.343K] Displaced fracture of fourth metatarsal bone, unspecified foot, subsequent encounter for fracture with nonunion</t>
  </si>
  <si>
    <t>S92.343P</t>
  </si>
  <si>
    <t>[S92.343P] Displaced fracture of fourth metatarsal bone, unspecified foot, subsequent encounter for fracture with malunion</t>
  </si>
  <si>
    <t>S92.343S</t>
  </si>
  <si>
    <t>[S92.343S] Displaced fracture of fourth metatarsal bone, unspecified foot, sequela</t>
  </si>
  <si>
    <t>S92.344D</t>
  </si>
  <si>
    <t>[S92.344D] Nondisplaced fracture of fourth metatarsal bone, right foot, subsequent encounter for fracture with routine healing</t>
  </si>
  <si>
    <t>S92.344G</t>
  </si>
  <si>
    <t>[S92.344G] Nondisplaced fracture of fourth metatarsal bone, right foot, subsequent encounter for fracture with delayed healing</t>
  </si>
  <si>
    <t>S92.344K</t>
  </si>
  <si>
    <t>[S92.344K] Nondisplaced fracture of fourth metatarsal bone, right foot, subsequent encounter for fracture with nonunion</t>
  </si>
  <si>
    <t>S92.344P</t>
  </si>
  <si>
    <t>[S92.344P] Nondisplaced fracture of fourth metatarsal bone, right foot, subsequent encounter for fracture with malunion</t>
  </si>
  <si>
    <t>S92.344S</t>
  </si>
  <si>
    <t>[S92.344S] Nondisplaced fracture of fourth metatarsal bone, right foot, sequela</t>
  </si>
  <si>
    <t>S92.345D</t>
  </si>
  <si>
    <t>[S92.345D] Nondisplaced fracture of fourth metatarsal bone, left foot, subsequent encounter for fracture with routine healing</t>
  </si>
  <si>
    <t>S92.345G</t>
  </si>
  <si>
    <t>[S92.345G] Nondisplaced fracture of fourth metatarsal bone, left foot, subsequent encounter for fracture with delayed healing</t>
  </si>
  <si>
    <t>S92.345K</t>
  </si>
  <si>
    <t>[S92.345K] Nondisplaced fracture of fourth metatarsal bone, left foot, subsequent encounter for fracture with nonunion</t>
  </si>
  <si>
    <t>S92.345P</t>
  </si>
  <si>
    <t>[S92.345P] Nondisplaced fracture of fourth metatarsal bone, left foot, subsequent encounter for fracture with malunion</t>
  </si>
  <si>
    <t>S92.345S</t>
  </si>
  <si>
    <t>[S92.345S] Nondisplaced fracture of fourth metatarsal bone, left foot, sequela</t>
  </si>
  <si>
    <t>S92.346D</t>
  </si>
  <si>
    <t>[S92.346D] Nondisplaced fracture of fourth metatarsal bone, unspecified foot, subsequent encounter for fracture with routine healing</t>
  </si>
  <si>
    <t>S92.346G</t>
  </si>
  <si>
    <t>[S92.346G] Nondisplaced fracture of fourth metatarsal bone, unspecified foot, subsequent encounter for fracture with delayed healing</t>
  </si>
  <si>
    <t>S92.346K</t>
  </si>
  <si>
    <t>[S92.346K] Nondisplaced fracture of fourth metatarsal bone, unspecified foot, subsequent encounter for fracture with nonunion</t>
  </si>
  <si>
    <t>S92.346P</t>
  </si>
  <si>
    <t>[S92.346P] Nondisplaced fracture of fourth metatarsal bone, unspecified foot, subsequent encounter for fracture with malunion</t>
  </si>
  <si>
    <t>S92.346S</t>
  </si>
  <si>
    <t>[S92.346S] Nondisplaced fracture of fourth metatarsal bone, unspecified foot, sequela</t>
  </si>
  <si>
    <t>S92.351D</t>
  </si>
  <si>
    <t>[S92.351D] Displaced fracture of fifth metatarsal bone, right foot, subsequent encounter for fracture with routine healing</t>
  </si>
  <si>
    <t>S92.351G</t>
  </si>
  <si>
    <t>[S92.351G] Displaced fracture of fifth metatarsal bone, right foot, subsequent encounter for fracture with delayed healing</t>
  </si>
  <si>
    <t>S92.351K</t>
  </si>
  <si>
    <t>[S92.351K] Displaced fracture of fifth metatarsal bone, right foot, subsequent encounter for fracture with nonunion</t>
  </si>
  <si>
    <t>S92.351P</t>
  </si>
  <si>
    <t>[S92.351P] Displaced fracture of fifth metatarsal bone, right foot, subsequent encounter for fracture with malunion</t>
  </si>
  <si>
    <t>S92.351S</t>
  </si>
  <si>
    <t>[S92.351S] Displaced fracture of fifth metatarsal bone, right foot, sequela</t>
  </si>
  <si>
    <t>S92.352D</t>
  </si>
  <si>
    <t>[S92.352D] Displaced fracture of fifth metatarsal bone, left foot, subsequent encounter for fracture with routine healing</t>
  </si>
  <si>
    <t>S92.352G</t>
  </si>
  <si>
    <t>[S92.352G] Displaced fracture of fifth metatarsal bone, left foot, subsequent encounter for fracture with delayed healing</t>
  </si>
  <si>
    <t>S92.352K</t>
  </si>
  <si>
    <t>[S92.352K] Displaced fracture of fifth metatarsal bone, left foot, subsequent encounter for fracture with nonunion</t>
  </si>
  <si>
    <t>S92.352P</t>
  </si>
  <si>
    <t>[S92.352P] Displaced fracture of fifth metatarsal bone, left foot, subsequent encounter for fracture with malunion</t>
  </si>
  <si>
    <t>S92.352S</t>
  </si>
  <si>
    <t>[S92.352S] Displaced fracture of fifth metatarsal bone, left foot, sequela</t>
  </si>
  <si>
    <t>S92.353D</t>
  </si>
  <si>
    <t>[S92.353D] Displaced fracture of fifth metatarsal bone, unspecified foot, subsequent encounter for fracture with routine healing</t>
  </si>
  <si>
    <t>S92.353G</t>
  </si>
  <si>
    <t>[S92.353G] Displaced fracture of fifth metatarsal bone, unspecified foot, subsequent encounter for fracture with delayed healing</t>
  </si>
  <si>
    <t>S92.353K</t>
  </si>
  <si>
    <t>[S92.353K] Displaced fracture of fifth metatarsal bone, unspecified foot, subsequent encounter for fracture with nonunion</t>
  </si>
  <si>
    <t>S92.353P</t>
  </si>
  <si>
    <t>[S92.353P] Displaced fracture of fifth metatarsal bone, unspecified foot, subsequent encounter for fracture with malunion</t>
  </si>
  <si>
    <t>S92.353S</t>
  </si>
  <si>
    <t>[S92.353S] Displaced fracture of fifth metatarsal bone, unspecified foot, sequela</t>
  </si>
  <si>
    <t>S92.354D</t>
  </si>
  <si>
    <t>[S92.354D] Nondisplaced fracture of fifth metatarsal bone, right foot, subsequent encounter for fracture with routine healing</t>
  </si>
  <si>
    <t>S92.354G</t>
  </si>
  <si>
    <t>[S92.354G] Nondisplaced fracture of fifth metatarsal bone, right foot, subsequent encounter for fracture with delayed healing</t>
  </si>
  <si>
    <t>S92.354K</t>
  </si>
  <si>
    <t>[S92.354K] Nondisplaced fracture of fifth metatarsal bone, right foot, subsequent encounter for fracture with nonunion</t>
  </si>
  <si>
    <t>S92.354P</t>
  </si>
  <si>
    <t>[S92.354P] Nondisplaced fracture of fifth metatarsal bone, right foot, subsequent encounter for fracture with malunion</t>
  </si>
  <si>
    <t>S92.354S</t>
  </si>
  <si>
    <t>[S92.354S] Nondisplaced fracture of fifth metatarsal bone, right foot, sequela</t>
  </si>
  <si>
    <t>S92.355D</t>
  </si>
  <si>
    <t>[S92.355D] Nondisplaced fracture of fifth metatarsal bone, left foot, subsequent encounter for fracture with routine healing</t>
  </si>
  <si>
    <t>S92.355G</t>
  </si>
  <si>
    <t>[S92.355G] Nondisplaced fracture of fifth metatarsal bone, left foot, subsequent encounter for fracture with delayed healing</t>
  </si>
  <si>
    <t>S92.355K</t>
  </si>
  <si>
    <t>[S92.355K] Nondisplaced fracture of fifth metatarsal bone, left foot, subsequent encounter for fracture with nonunion</t>
  </si>
  <si>
    <t>S92.355P</t>
  </si>
  <si>
    <t>[S92.355P] Nondisplaced fracture of fifth metatarsal bone, left foot, subsequent encounter for fracture with malunion</t>
  </si>
  <si>
    <t>S92.355S</t>
  </si>
  <si>
    <t>[S92.355S] Nondisplaced fracture of fifth metatarsal bone, left foot, sequela</t>
  </si>
  <si>
    <t>S92.356D</t>
  </si>
  <si>
    <t>[S92.356D] Nondisplaced fracture of fifth metatarsal bone, unspecified foot, subsequent encounter for fracture with routine healing</t>
  </si>
  <si>
    <t>S92.356G</t>
  </si>
  <si>
    <t>[S92.356G] Nondisplaced fracture of fifth metatarsal bone, unspecified foot, subsequent encounter for fracture with delayed healing</t>
  </si>
  <si>
    <t>S92.356K</t>
  </si>
  <si>
    <t>[S92.356K] Nondisplaced fracture of fifth metatarsal bone, unspecified foot, subsequent encounter for fracture with nonunion</t>
  </si>
  <si>
    <t>S92.356P</t>
  </si>
  <si>
    <t>[S92.356P] Nondisplaced fracture of fifth metatarsal bone, unspecified foot, subsequent encounter for fracture with malunion</t>
  </si>
  <si>
    <t>S92.356S</t>
  </si>
  <si>
    <t>[S92.356S] Nondisplaced fracture of fifth metatarsal bone, unspecified foot, sequela</t>
  </si>
  <si>
    <t>S92.401D</t>
  </si>
  <si>
    <t>[S92.401D] Displaced unspecified fracture of right great toe, subsequent encounter for fracture with routine healing</t>
  </si>
  <si>
    <t>S92.401G</t>
  </si>
  <si>
    <t>[S92.401G] Displaced unspecified fracture of right great toe, subsequent encounter for fracture with delayed healing</t>
  </si>
  <si>
    <t>S92.401K</t>
  </si>
  <si>
    <t>[S92.401K] Displaced unspecified fracture of right great toe, subsequent encounter for fracture with nonunion</t>
  </si>
  <si>
    <t>S92.401P</t>
  </si>
  <si>
    <t>[S92.401P] Displaced unspecified fracture of right great toe, subsequent encounter for fracture with malunion</t>
  </si>
  <si>
    <t>S92.401S</t>
  </si>
  <si>
    <t>[S92.401S] Displaced unspecified fracture of right great toe, sequela</t>
  </si>
  <si>
    <t>S92.402D</t>
  </si>
  <si>
    <t>[S92.402D] Displaced unspecified fracture of left great toe, subsequent encounter for fracture with routine healing</t>
  </si>
  <si>
    <t>S92.402G</t>
  </si>
  <si>
    <t>[S92.402G] Displaced unspecified fracture of left great toe, subsequent encounter for fracture with delayed healing</t>
  </si>
  <si>
    <t>S92.402K</t>
  </si>
  <si>
    <t>[S92.402K] Displaced unspecified fracture of left great toe, subsequent encounter for fracture with nonunion</t>
  </si>
  <si>
    <t>S92.402P</t>
  </si>
  <si>
    <t>[S92.402P] Displaced unspecified fracture of left great toe, subsequent encounter for fracture with malunion</t>
  </si>
  <si>
    <t>S92.402S</t>
  </si>
  <si>
    <t>[S92.402S] Displaced unspecified fracture of left great toe, sequela</t>
  </si>
  <si>
    <t>S92.403D</t>
  </si>
  <si>
    <t>[S92.403D] Displaced unspecified fracture of unspecified great toe, subsequent encounter for fracture with routine healing</t>
  </si>
  <si>
    <t>S92.403G</t>
  </si>
  <si>
    <t>[S92.403G] Displaced unspecified fracture of unspecified great toe, subsequent encounter for fracture with delayed healing</t>
  </si>
  <si>
    <t>S92.403K</t>
  </si>
  <si>
    <t>[S92.403K] Displaced unspecified fracture of unspecified great toe, subsequent encounter for fracture with nonunion</t>
  </si>
  <si>
    <t>S92.403P</t>
  </si>
  <si>
    <t>[S92.403P] Displaced unspecified fracture of unspecified great toe, subsequent encounter for fracture with malunion</t>
  </si>
  <si>
    <t>S92.403S</t>
  </si>
  <si>
    <t>[S92.403S] Displaced unspecified fracture of unspecified great toe, sequela</t>
  </si>
  <si>
    <t>S92.404D</t>
  </si>
  <si>
    <t>[S92.404D] Nondisplaced unspecified fracture of right great toe, subsequent encounter for fracture with routine healing</t>
  </si>
  <si>
    <t>S92.404G</t>
  </si>
  <si>
    <t>[S92.404G] Nondisplaced unspecified fracture of right great toe, subsequent encounter for fracture with delayed healing</t>
  </si>
  <si>
    <t>S92.404K</t>
  </si>
  <si>
    <t>[S92.404K] Nondisplaced unspecified fracture of right great toe, subsequent encounter for fracture with nonunion</t>
  </si>
  <si>
    <t>S92.404P</t>
  </si>
  <si>
    <t>[S92.404P] Nondisplaced unspecified fracture of right great toe, subsequent encounter for fracture with malunion</t>
  </si>
  <si>
    <t>S92.404S</t>
  </si>
  <si>
    <t>[S92.404S] Nondisplaced unspecified fracture of right great toe, sequela</t>
  </si>
  <si>
    <t>S92.405D</t>
  </si>
  <si>
    <t>[S92.405D] Nondisplaced unspecified fracture of left great toe, subsequent encounter for fracture with routine healing</t>
  </si>
  <si>
    <t>S92.405G</t>
  </si>
  <si>
    <t>[S92.405G] Nondisplaced unspecified fracture of left great toe, subsequent encounter for fracture with delayed healing</t>
  </si>
  <si>
    <t>S92.405K</t>
  </si>
  <si>
    <t>[S92.405K] Nondisplaced unspecified fracture of left great toe, subsequent encounter for fracture with nonunion</t>
  </si>
  <si>
    <t>S92.405P</t>
  </si>
  <si>
    <t>[S92.405P] Nondisplaced unspecified fracture of left great toe, subsequent encounter for fracture with malunion</t>
  </si>
  <si>
    <t>S92.405S</t>
  </si>
  <si>
    <t>[S92.405S] Nondisplaced unspecified fracture of left great toe, sequela</t>
  </si>
  <si>
    <t>S92.406D</t>
  </si>
  <si>
    <t>[S92.406D] Nondisplaced unspecified fracture of unspecified great toe, subsequent encounter for fracture with routine healing</t>
  </si>
  <si>
    <t>S92.406G</t>
  </si>
  <si>
    <t>[S92.406G] Nondisplaced unspecified fracture of unspecified great toe, subsequent encounter for fracture with delayed healing</t>
  </si>
  <si>
    <t>S92.406K</t>
  </si>
  <si>
    <t>[S92.406K] Nondisplaced unspecified fracture of unspecified great toe, subsequent encounter for fracture with nonunion</t>
  </si>
  <si>
    <t>S92.406P</t>
  </si>
  <si>
    <t>[S92.406P] Nondisplaced unspecified fracture of unspecified great toe, subsequent encounter for fracture with malunion</t>
  </si>
  <si>
    <t>S92.406S</t>
  </si>
  <si>
    <t>[S92.406S] Nondisplaced unspecified fracture of unspecified great toe, sequela</t>
  </si>
  <si>
    <t>S92.411D</t>
  </si>
  <si>
    <t>[S92.411D] Displaced fracture of proximal phalanx of right great toe, subsequent encounter for fracture with routine healing</t>
  </si>
  <si>
    <t>S92.411G</t>
  </si>
  <si>
    <t>[S92.411G] Displaced fracture of proximal phalanx of right great toe, subsequent encounter for fracture with delayed healing</t>
  </si>
  <si>
    <t>S92.411K</t>
  </si>
  <si>
    <t>[S92.411K] Displaced fracture of proximal phalanx of right great toe, subsequent encounter for fracture with nonunion</t>
  </si>
  <si>
    <t>S92.411P</t>
  </si>
  <si>
    <t>[S92.411P] Displaced fracture of proximal phalanx of right great toe, subsequent encounter for fracture with malunion</t>
  </si>
  <si>
    <t>S92.411S</t>
  </si>
  <si>
    <t>[S92.411S] Displaced fracture of proximal phalanx of right great toe, sequela</t>
  </si>
  <si>
    <t>S92.412D</t>
  </si>
  <si>
    <t>[S92.412D] Displaced fracture of proximal phalanx of left great toe, subsequent encounter for fracture with routine healing</t>
  </si>
  <si>
    <t>S92.412G</t>
  </si>
  <si>
    <t>[S92.412G] Displaced fracture of proximal phalanx of left great toe, subsequent encounter for fracture with delayed healing</t>
  </si>
  <si>
    <t>S92.412K</t>
  </si>
  <si>
    <t>[S92.412K] Displaced fracture of proximal phalanx of left great toe, subsequent encounter for fracture with nonunion</t>
  </si>
  <si>
    <t>S92.412P</t>
  </si>
  <si>
    <t>[S92.412P] Displaced fracture of proximal phalanx of left great toe, subsequent encounter for fracture with malunion</t>
  </si>
  <si>
    <t>S92.412S</t>
  </si>
  <si>
    <t>[S92.412S] Displaced fracture of proximal phalanx of left great toe, sequela</t>
  </si>
  <si>
    <t>S92.413D</t>
  </si>
  <si>
    <t>[S92.413D] Displaced fracture of proximal phalanx of unspecified great toe, subsequent encounter for fracture with routine healing</t>
  </si>
  <si>
    <t>S92.413G</t>
  </si>
  <si>
    <t>[S92.413G] Displaced fracture of proximal phalanx of unspecified great toe, subsequent encounter for fracture with delayed healing</t>
  </si>
  <si>
    <t>S92.413K</t>
  </si>
  <si>
    <t>[S92.413K] Displaced fracture of proximal phalanx of unspecified great toe, subsequent encounter for fracture with nonunion</t>
  </si>
  <si>
    <t>S92.413P</t>
  </si>
  <si>
    <t>[S92.413P] Displaced fracture of proximal phalanx of unspecified great toe, subsequent encounter for fracture with malunion</t>
  </si>
  <si>
    <t>S92.413S</t>
  </si>
  <si>
    <t>[S92.413S] Displaced fracture of proximal phalanx of unspecified great toe, sequela</t>
  </si>
  <si>
    <t>S92.414D</t>
  </si>
  <si>
    <t>[S92.414D] Nondisplaced fracture of proximal phalanx of right great toe, subsequent encounter for fracture with routine healing</t>
  </si>
  <si>
    <t>S92.414G</t>
  </si>
  <si>
    <t>[S92.414G] Nondisplaced fracture of proximal phalanx of right great toe, subsequent encounter for fracture with delayed healing</t>
  </si>
  <si>
    <t>S92.414K</t>
  </si>
  <si>
    <t>[S92.414K] Nondisplaced fracture of proximal phalanx of right great toe, subsequent encounter for fracture with nonunion</t>
  </si>
  <si>
    <t>S92.414P</t>
  </si>
  <si>
    <t>[S92.414P] Nondisplaced fracture of proximal phalanx of right great toe, subsequent encounter for fracture with malunion</t>
  </si>
  <si>
    <t>S92.414S</t>
  </si>
  <si>
    <t>[S92.414S] Nondisplaced fracture of proximal phalanx of right great toe, sequela</t>
  </si>
  <si>
    <t>S92.415D</t>
  </si>
  <si>
    <t>[S92.415D] Nondisplaced fracture of proximal phalanx of left great toe, subsequent encounter for fracture with routine healing</t>
  </si>
  <si>
    <t>S92.415G</t>
  </si>
  <si>
    <t>[S92.415G] Nondisplaced fracture of proximal phalanx of left great toe, subsequent encounter for fracture with delayed healing</t>
  </si>
  <si>
    <t>S92.415K</t>
  </si>
  <si>
    <t>[S92.415K] Nondisplaced fracture of proximal phalanx of left great toe, subsequent encounter for fracture with nonunion</t>
  </si>
  <si>
    <t>S92.415P</t>
  </si>
  <si>
    <t>[S92.415P] Nondisplaced fracture of proximal phalanx of left great toe, subsequent encounter for fracture with malunion</t>
  </si>
  <si>
    <t>S92.415S</t>
  </si>
  <si>
    <t>[S92.415S] Nondisplaced fracture of proximal phalanx of left great toe, sequela</t>
  </si>
  <si>
    <t>S92.416D</t>
  </si>
  <si>
    <t>[S92.416D] Nondisplaced fracture of proximal phalanx of unspecified great toe, subsequent encounter for fracture with routine healing</t>
  </si>
  <si>
    <t>S92.416G</t>
  </si>
  <si>
    <t>[S92.416G] Nondisplaced fracture of proximal phalanx of unspecified great toe, subsequent encounter for fracture with delayed healing</t>
  </si>
  <si>
    <t>S92.416K</t>
  </si>
  <si>
    <t>[S92.416K] Nondisplaced fracture of proximal phalanx of unspecified great toe, subsequent encounter for fracture with nonunion</t>
  </si>
  <si>
    <t>S92.416P</t>
  </si>
  <si>
    <t>[S92.416P] Nondisplaced fracture of proximal phalanx of unspecified great toe, subsequent encounter for fracture with malunion</t>
  </si>
  <si>
    <t>S92.416S</t>
  </si>
  <si>
    <t>[S92.416S] Nondisplaced fracture of proximal phalanx of unspecified great toe, sequela</t>
  </si>
  <si>
    <t>S92.421D</t>
  </si>
  <si>
    <t>[S92.421D] Displaced fracture of distal phalanx of right great toe, subsequent encounter for fracture with routine healing</t>
  </si>
  <si>
    <t>S92.421G</t>
  </si>
  <si>
    <t>[S92.421G] Displaced fracture of distal phalanx of right great toe, subsequent encounter for fracture with delayed healing</t>
  </si>
  <si>
    <t>S92.421K</t>
  </si>
  <si>
    <t>[S92.421K] Displaced fracture of distal phalanx of right great toe, subsequent encounter for fracture with nonunion</t>
  </si>
  <si>
    <t>S92.421P</t>
  </si>
  <si>
    <t>[S92.421P] Displaced fracture of distal phalanx of right great toe, subsequent encounter for fracture with malunion</t>
  </si>
  <si>
    <t>S92.421S</t>
  </si>
  <si>
    <t>[S92.421S] Displaced fracture of distal phalanx of right great toe, sequela</t>
  </si>
  <si>
    <t>S92.422D</t>
  </si>
  <si>
    <t>[S92.422D] Displaced fracture of distal phalanx of left great toe, subsequent encounter for fracture with routine healing</t>
  </si>
  <si>
    <t>S92.422G</t>
  </si>
  <si>
    <t>[S92.422G] Displaced fracture of distal phalanx of left great toe, subsequent encounter for fracture with delayed healing</t>
  </si>
  <si>
    <t>S92.422K</t>
  </si>
  <si>
    <t>[S92.422K] Displaced fracture of distal phalanx of left great toe, subsequent encounter for fracture with nonunion</t>
  </si>
  <si>
    <t>S92.422P</t>
  </si>
  <si>
    <t>[S92.422P] Displaced fracture of distal phalanx of left great toe, subsequent encounter for fracture with malunion</t>
  </si>
  <si>
    <t>S92.422S</t>
  </si>
  <si>
    <t>[S92.422S] Displaced fracture of distal phalanx of left great toe, sequela</t>
  </si>
  <si>
    <t>S92.423D</t>
  </si>
  <si>
    <t>[S92.423D] Displaced fracture of distal phalanx of unspecified great toe, subsequent encounter for fracture with routine healing</t>
  </si>
  <si>
    <t>S92.423G</t>
  </si>
  <si>
    <t>[S92.423G] Displaced fracture of distal phalanx of unspecified great toe, subsequent encounter for fracture with delayed healing</t>
  </si>
  <si>
    <t>S92.423K</t>
  </si>
  <si>
    <t>[S92.423K] Displaced fracture of distal phalanx of unspecified great toe, subsequent encounter for fracture with nonunion</t>
  </si>
  <si>
    <t>S92.423P</t>
  </si>
  <si>
    <t>[S92.423P] Displaced fracture of distal phalanx of unspecified great toe, subsequent encounter for fracture with malunion</t>
  </si>
  <si>
    <t>S92.423S</t>
  </si>
  <si>
    <t>[S92.423S] Displaced fracture of distal phalanx of unspecified great toe, sequela</t>
  </si>
  <si>
    <t>S92.424D</t>
  </si>
  <si>
    <t>[S92.424D] Nondisplaced fracture of distal phalanx of right great toe, subsequent encounter for fracture with routine healing</t>
  </si>
  <si>
    <t>S92.424G</t>
  </si>
  <si>
    <t>[S92.424G] Nondisplaced fracture of distal phalanx of right great toe, subsequent encounter for fracture with delayed healing</t>
  </si>
  <si>
    <t>S92.424K</t>
  </si>
  <si>
    <t>[S92.424K] Nondisplaced fracture of distal phalanx of right great toe, subsequent encounter for fracture with nonunion</t>
  </si>
  <si>
    <t>S92.424P</t>
  </si>
  <si>
    <t>[S92.424P] Nondisplaced fracture of distal phalanx of right great toe, subsequent encounter for fracture with malunion</t>
  </si>
  <si>
    <t>S92.424S</t>
  </si>
  <si>
    <t>[S92.424S] Nondisplaced fracture of distal phalanx of right great toe, sequela</t>
  </si>
  <si>
    <t>S92.425D</t>
  </si>
  <si>
    <t>[S92.425D] Nondisplaced fracture of distal phalanx of left great toe, subsequent encounter for fracture with routine healing</t>
  </si>
  <si>
    <t>S92.425G</t>
  </si>
  <si>
    <t>[S92.425G] Nondisplaced fracture of distal phalanx of left great toe, subsequent encounter for fracture with delayed healing</t>
  </si>
  <si>
    <t>S92.425K</t>
  </si>
  <si>
    <t>[S92.425K] Nondisplaced fracture of distal phalanx of left great toe, subsequent encounter for fracture with nonunion</t>
  </si>
  <si>
    <t>S92.425P</t>
  </si>
  <si>
    <t>[S92.425P] Nondisplaced fracture of distal phalanx of left great toe, subsequent encounter for fracture with malunion</t>
  </si>
  <si>
    <t>S92.425S</t>
  </si>
  <si>
    <t>[S92.425S] Nondisplaced fracture of distal phalanx of left great toe, sequela</t>
  </si>
  <si>
    <t>S92.426D</t>
  </si>
  <si>
    <t>[S92.426D] Nondisplaced fracture of distal phalanx of unspecified great toe, subsequent encounter for fracture with routine healing</t>
  </si>
  <si>
    <t>S92.426G</t>
  </si>
  <si>
    <t>[S92.426G] Nondisplaced fracture of distal phalanx of unspecified great toe, subsequent encounter for fracture with delayed healing</t>
  </si>
  <si>
    <t>S92.426K</t>
  </si>
  <si>
    <t>[S92.426K] Nondisplaced fracture of distal phalanx of unspecified great toe, subsequent encounter for fracture with nonunion</t>
  </si>
  <si>
    <t>S92.426P</t>
  </si>
  <si>
    <t>[S92.426P] Nondisplaced fracture of distal phalanx of unspecified great toe, subsequent encounter for fracture with malunion</t>
  </si>
  <si>
    <t>S92.426S</t>
  </si>
  <si>
    <t>[S92.426S] Nondisplaced fracture of distal phalanx of unspecified great toe, sequela</t>
  </si>
  <si>
    <t>S92.491D</t>
  </si>
  <si>
    <t>[S92.491D] Other fracture of right great toe, subsequent encounter for fracture with routine healing</t>
  </si>
  <si>
    <t>S92.491G</t>
  </si>
  <si>
    <t>[S92.491G] Other fracture of right great toe, subsequent encounter for fracture with delayed healing</t>
  </si>
  <si>
    <t>S92.491K</t>
  </si>
  <si>
    <t>[S92.491K] Other fracture of right great toe, subsequent encounter for fracture with nonunion</t>
  </si>
  <si>
    <t>S92.491P</t>
  </si>
  <si>
    <t>[S92.491P] Other fracture of right great toe, subsequent encounter for fracture with malunion</t>
  </si>
  <si>
    <t>S92.491S</t>
  </si>
  <si>
    <t>[S92.491S] Other fracture of right great toe, sequela</t>
  </si>
  <si>
    <t>S92.492D</t>
  </si>
  <si>
    <t>[S92.492D] Other fracture of left great toe, subsequent encounter for fracture with routine healing</t>
  </si>
  <si>
    <t>S92.492G</t>
  </si>
  <si>
    <t>[S92.492G] Other fracture of left great toe, subsequent encounter for fracture with delayed healing</t>
  </si>
  <si>
    <t>S92.492K</t>
  </si>
  <si>
    <t>[S92.492K] Other fracture of left great toe, subsequent encounter for fracture with nonunion</t>
  </si>
  <si>
    <t>S92.492P</t>
  </si>
  <si>
    <t>[S92.492P] Other fracture of left great toe, subsequent encounter for fracture with malunion</t>
  </si>
  <si>
    <t>S92.492S</t>
  </si>
  <si>
    <t>[S92.492S] Other fracture of left great toe, sequela</t>
  </si>
  <si>
    <t>S92.499D</t>
  </si>
  <si>
    <t>[S92.499D] Other fracture of unspecified great toe, subsequent encounter for fracture with routine healing</t>
  </si>
  <si>
    <t>S92.499G</t>
  </si>
  <si>
    <t>[S92.499G] Other fracture of unspecified great toe, subsequent encounter for fracture with delayed healing</t>
  </si>
  <si>
    <t>S92.499K</t>
  </si>
  <si>
    <t>[S92.499K] Other fracture of unspecified great toe, subsequent encounter for fracture with nonunion</t>
  </si>
  <si>
    <t>S92.499P</t>
  </si>
  <si>
    <t>[S92.499P] Other fracture of unspecified great toe, subsequent encounter for fracture with malunion</t>
  </si>
  <si>
    <t>S92.499S</t>
  </si>
  <si>
    <t>[S92.499S] Other fracture of unspecified great toe, sequela</t>
  </si>
  <si>
    <t>S92.501D</t>
  </si>
  <si>
    <t>[S92.501D] Displaced unspecified fracture of right lesser toe(s), subsequent encounter for fracture with routine healing</t>
  </si>
  <si>
    <t>S92.501G</t>
  </si>
  <si>
    <t>[S92.501G] Displaced unspecified fracture of right lesser toe(s), subsequent encounter for fracture with delayed healing</t>
  </si>
  <si>
    <t>S92.501K</t>
  </si>
  <si>
    <t>[S92.501K] Displaced unspecified fracture of right lesser toe(s), subsequent encounter for fracture with nonunion</t>
  </si>
  <si>
    <t>S92.501P</t>
  </si>
  <si>
    <t>[S92.501P] Displaced unspecified fracture of right lesser toe(s), subsequent encounter for fracture with malunion</t>
  </si>
  <si>
    <t>S92.501S</t>
  </si>
  <si>
    <t>[S92.501S] Displaced unspecified fracture of right lesser toe(s), sequela</t>
  </si>
  <si>
    <t>S92.502D</t>
  </si>
  <si>
    <t>[S92.502D] Displaced unspecified fracture of left lesser toe(s), subsequent encounter for fracture with routine healing</t>
  </si>
  <si>
    <t>S92.502G</t>
  </si>
  <si>
    <t>[S92.502G] Displaced unspecified fracture of left lesser toe(s), subsequent encounter for fracture with delayed healing</t>
  </si>
  <si>
    <t>S92.502K</t>
  </si>
  <si>
    <t>[S92.502K] Displaced unspecified fracture of left lesser toe(s), subsequent encounter for fracture with nonunion</t>
  </si>
  <si>
    <t>S92.502P</t>
  </si>
  <si>
    <t>[S92.502P] Displaced unspecified fracture of left lesser toe(s), subsequent encounter for fracture with malunion</t>
  </si>
  <si>
    <t>S92.502S</t>
  </si>
  <si>
    <t>[S92.502S] Displaced unspecified fracture of left lesser toe(s), sequela</t>
  </si>
  <si>
    <t>S92.503D</t>
  </si>
  <si>
    <t>[S92.503D] Displaced unspecified fracture of unspecified lesser toe(s), subsequent encounter for fracture with routine healing</t>
  </si>
  <si>
    <t>S92.503G</t>
  </si>
  <si>
    <t>[S92.503G] Displaced unspecified fracture of unspecified lesser toe(s), subsequent encounter for fracture with delayed healing</t>
  </si>
  <si>
    <t>S92.503K</t>
  </si>
  <si>
    <t>[S92.503K] Displaced unspecified fracture of unspecified lesser toe(s), subsequent encounter for fracture with nonunion</t>
  </si>
  <si>
    <t>S92.503P</t>
  </si>
  <si>
    <t>[S92.503P] Displaced unspecified fracture of unspecified lesser toe(s), subsequent encounter for fracture with malunion</t>
  </si>
  <si>
    <t>S92.503S</t>
  </si>
  <si>
    <t>[S92.503S] Displaced unspecified fracture of unspecified lesser toe(s), sequela</t>
  </si>
  <si>
    <t>S92.504D</t>
  </si>
  <si>
    <t>[S92.504D] Nondisplaced unspecified fracture of right lesser toe(s), subsequent encounter for fracture with routine healing</t>
  </si>
  <si>
    <t>S92.504G</t>
  </si>
  <si>
    <t>[S92.504G] Nondisplaced unspecified fracture of right lesser toe(s), subsequent encounter for fracture with delayed healing</t>
  </si>
  <si>
    <t>S92.504K</t>
  </si>
  <si>
    <t>[S92.504K] Nondisplaced unspecified fracture of right lesser toe(s), subsequent encounter for fracture with nonunion</t>
  </si>
  <si>
    <t>S92.504P</t>
  </si>
  <si>
    <t>[S92.504P] Nondisplaced unspecified fracture of right lesser toe(s), subsequent encounter for fracture with malunion</t>
  </si>
  <si>
    <t>S92.504S</t>
  </si>
  <si>
    <t>[S92.504S] Nondisplaced unspecified fracture of right lesser toe(s), sequela</t>
  </si>
  <si>
    <t>S92.505D</t>
  </si>
  <si>
    <t>[S92.505D] Nondisplaced unspecified fracture of left lesser toe(s), subsequent encounter for fracture with routine healing</t>
  </si>
  <si>
    <t>S92.505G</t>
  </si>
  <si>
    <t>[S92.505G] Nondisplaced unspecified fracture of left lesser toe(s), subsequent encounter for fracture with delayed healing</t>
  </si>
  <si>
    <t>S92.505K</t>
  </si>
  <si>
    <t>[S92.505K] Nondisplaced unspecified fracture of left lesser toe(s), subsequent encounter for fracture with nonunion</t>
  </si>
  <si>
    <t>S92.505P</t>
  </si>
  <si>
    <t>[S92.505P] Nondisplaced unspecified fracture of left lesser toe(s), subsequent encounter for fracture with malunion</t>
  </si>
  <si>
    <t>S92.505S</t>
  </si>
  <si>
    <t>[S92.505S] Nondisplaced unspecified fracture of left lesser toe(s), sequela</t>
  </si>
  <si>
    <t>S92.506D</t>
  </si>
  <si>
    <t>[S92.506D] Nondisplaced unspecified fracture of unspecified lesser toe(s), subsequent encounter for fracture with routine healing</t>
  </si>
  <si>
    <t>S92.506G</t>
  </si>
  <si>
    <t>[S92.506G] Nondisplaced unspecified fracture of unspecified lesser toe(s), subsequent encounter for fracture with delayed healing</t>
  </si>
  <si>
    <t>S92.506K</t>
  </si>
  <si>
    <t>[S92.506K] Nondisplaced unspecified fracture of unspecified lesser toe(s), subsequent encounter for fracture with nonunion</t>
  </si>
  <si>
    <t>S92.506P</t>
  </si>
  <si>
    <t>[S92.506P] Nondisplaced unspecified fracture of unspecified lesser toe(s), subsequent encounter for fracture with malunion</t>
  </si>
  <si>
    <t>S92.506S</t>
  </si>
  <si>
    <t>[S92.506S] Nondisplaced unspecified fracture of unspecified lesser toe(s), sequela</t>
  </si>
  <si>
    <t>S92.511D</t>
  </si>
  <si>
    <t>[S92.511D] Displaced fracture of proximal phalanx of right lesser toe(s), subsequent encounter for fracture with routine healing</t>
  </si>
  <si>
    <t>S92.511G</t>
  </si>
  <si>
    <t>[S92.511G] Displaced fracture of proximal phalanx of right lesser toe(s), subsequent encounter for fracture with delayed healing</t>
  </si>
  <si>
    <t>S92.511K</t>
  </si>
  <si>
    <t>[S92.511K] Displaced fracture of proximal phalanx of right lesser toe(s), subsequent encounter for fracture with nonunion</t>
  </si>
  <si>
    <t>S92.511P</t>
  </si>
  <si>
    <t>[S92.511P] Displaced fracture of proximal phalanx of right lesser toe(s), subsequent encounter for fracture with malunion</t>
  </si>
  <si>
    <t>S92.511S</t>
  </si>
  <si>
    <t>[S92.511S] Displaced fracture of proximal phalanx of right lesser toe(s), sequela</t>
  </si>
  <si>
    <t>S92.512D</t>
  </si>
  <si>
    <t>[S92.512D] Displaced fracture of proximal phalanx of left lesser toe(s), subsequent encounter for fracture with routine healing</t>
  </si>
  <si>
    <t>S92.512G</t>
  </si>
  <si>
    <t>[S92.512G] Displaced fracture of proximal phalanx of left lesser toe(s), subsequent encounter for fracture with delayed healing</t>
  </si>
  <si>
    <t>S92.512K</t>
  </si>
  <si>
    <t>[S92.512K] Displaced fracture of proximal phalanx of left lesser toe(s), subsequent encounter for fracture with nonunion</t>
  </si>
  <si>
    <t>S92.512P</t>
  </si>
  <si>
    <t>[S92.512P] Displaced fracture of proximal phalanx of left lesser toe(s), subsequent encounter for fracture with malunion</t>
  </si>
  <si>
    <t>S92.512S</t>
  </si>
  <si>
    <t>[S92.512S] Displaced fracture of proximal phalanx of left lesser toe(s), sequela</t>
  </si>
  <si>
    <t>S92.513D</t>
  </si>
  <si>
    <t>[S92.513D] Displaced fracture of proximal phalanx of unspecified lesser toe(s), subsequent encounter for fracture with routine healing</t>
  </si>
  <si>
    <t>S92.513G</t>
  </si>
  <si>
    <t>[S92.513G] Displaced fracture of proximal phalanx of unspecified lesser toe(s), subsequent encounter for fracture with delayed healing</t>
  </si>
  <si>
    <t>S92.513K</t>
  </si>
  <si>
    <t>[S92.513K] Displaced fracture of proximal phalanx of unspecified lesser toe(s), subsequent encounter for fracture with nonunion</t>
  </si>
  <si>
    <t>S92.513P</t>
  </si>
  <si>
    <t>[S92.513P] Displaced fracture of proximal phalanx of unspecified lesser toe(s), subsequent encounter for fracture with malunion</t>
  </si>
  <si>
    <t>S92.513S</t>
  </si>
  <si>
    <t>[S92.513S] Displaced fracture of proximal phalanx of unspecified lesser toe(s), sequela</t>
  </si>
  <si>
    <t>S92.514D</t>
  </si>
  <si>
    <t>[S92.514D] Nondisplaced fracture of proximal phalanx of right lesser toe(s), subsequent encounter for fracture with routine healing</t>
  </si>
  <si>
    <t>S92.514G</t>
  </si>
  <si>
    <t>[S92.514G] Nondisplaced fracture of proximal phalanx of right lesser toe(s), subsequent encounter for fracture with delayed healing</t>
  </si>
  <si>
    <t>S92.514K</t>
  </si>
  <si>
    <t>[S92.514K] Nondisplaced fracture of proximal phalanx of right lesser toe(s), subsequent encounter for fracture with nonunion</t>
  </si>
  <si>
    <t>S92.514P</t>
  </si>
  <si>
    <t>[S92.514P] Nondisplaced fracture of proximal phalanx of right lesser toe(s), subsequent encounter for fracture with malunion</t>
  </si>
  <si>
    <t>S92.514S</t>
  </si>
  <si>
    <t>[S92.514S] Nondisplaced fracture of proximal phalanx of right lesser toe(s), sequela</t>
  </si>
  <si>
    <t>S92.515D</t>
  </si>
  <si>
    <t>[S92.515D] Nondisplaced fracture of proximal phalanx of left lesser toe(s), subsequent encounter for fracture with routine healing</t>
  </si>
  <si>
    <t>S92.515G</t>
  </si>
  <si>
    <t>[S92.515G] Nondisplaced fracture of proximal phalanx of left lesser toe(s), subsequent encounter for fracture with delayed healing</t>
  </si>
  <si>
    <t>S92.515K</t>
  </si>
  <si>
    <t>[S92.515K] Nondisplaced fracture of proximal phalanx of left lesser toe(s), subsequent encounter for fracture with nonunion</t>
  </si>
  <si>
    <t>S92.515P</t>
  </si>
  <si>
    <t>[S92.515P] Nondisplaced fracture of proximal phalanx of left lesser toe(s), subsequent encounter for fracture with malunion</t>
  </si>
  <si>
    <t>S92.515S</t>
  </si>
  <si>
    <t>[S92.515S] Nondisplaced fracture of proximal phalanx of left lesser toe(s), sequela</t>
  </si>
  <si>
    <t>S92.516D</t>
  </si>
  <si>
    <t>[S92.516D] Nondisplaced fracture of proximal phalanx of unspecified lesser toe(s), subsequent encounter for fracture with routine healing</t>
  </si>
  <si>
    <t>S92.516G</t>
  </si>
  <si>
    <t>[S92.516G] Nondisplaced fracture of proximal phalanx of unspecified lesser toe(s), subsequent encounter for fracture with delayed healing</t>
  </si>
  <si>
    <t>S92.516K</t>
  </si>
  <si>
    <t>[S92.516K] Nondisplaced fracture of proximal phalanx of unspecified lesser toe(s), subsequent encounter for fracture with nonunion</t>
  </si>
  <si>
    <t>S92.516P</t>
  </si>
  <si>
    <t>[S92.516P] Nondisplaced fracture of proximal phalanx of unspecified lesser toe(s), subsequent encounter for fracture with malunion</t>
  </si>
  <si>
    <t>S92.516S</t>
  </si>
  <si>
    <t>[S92.516S] Nondisplaced fracture of proximal phalanx of unspecified lesser toe(s), sequela</t>
  </si>
  <si>
    <t>S92.521D</t>
  </si>
  <si>
    <t>[S92.521D] Displaced fracture of middle phalanx of right lesser toe(s), subsequent encounter for fracture with routine healing</t>
  </si>
  <si>
    <t>S92.521G</t>
  </si>
  <si>
    <t>[S92.521G] Displaced fracture of middle phalanx of right lesser toe(s), subsequent encounter for fracture with delayed healing</t>
  </si>
  <si>
    <t>S92.521K</t>
  </si>
  <si>
    <t>[S92.521K] Displaced fracture of middle phalanx of right lesser toe(s), subsequent encounter for fracture with nonunion</t>
  </si>
  <si>
    <t>S92.521P</t>
  </si>
  <si>
    <t>[S92.521P] Displaced fracture of middle phalanx of right lesser toe(s), subsequent encounter for fracture with malunion</t>
  </si>
  <si>
    <t>S92.521S</t>
  </si>
  <si>
    <t>[S92.521S] Displaced fracture of middle phalanx of right lesser toe(s), sequela</t>
  </si>
  <si>
    <t>S92.522D</t>
  </si>
  <si>
    <t>[S92.522D] Displaced fracture of middle phalanx of left lesser toe(s), subsequent encounter for fracture with routine healing</t>
  </si>
  <si>
    <t>S92.522G</t>
  </si>
  <si>
    <t>[S92.522G] Displaced fracture of middle phalanx of left lesser toe(s), subsequent encounter for fracture with delayed healing</t>
  </si>
  <si>
    <t>S92.522K</t>
  </si>
  <si>
    <t>[S92.522K] Displaced fracture of middle phalanx of left lesser toe(s), subsequent encounter for fracture with nonunion</t>
  </si>
  <si>
    <t>S92.522P</t>
  </si>
  <si>
    <t>[S92.522P] Displaced fracture of middle phalanx of left lesser toe(s), subsequent encounter for fracture with malunion</t>
  </si>
  <si>
    <t>S92.522S</t>
  </si>
  <si>
    <t>[S92.522S] Displaced fracture of middle phalanx of left lesser toe(s), sequela</t>
  </si>
  <si>
    <t>S92.523D</t>
  </si>
  <si>
    <t>[S92.523D] Displaced fracture of middle phalanx of unspecified lesser toe(s), subsequent encounter for fracture with routine healing</t>
  </si>
  <si>
    <t>S92.523G</t>
  </si>
  <si>
    <t>[S92.523G] Displaced fracture of middle phalanx of unspecified lesser toe(s), subsequent encounter for fracture with delayed healing</t>
  </si>
  <si>
    <t>S92.523K</t>
  </si>
  <si>
    <t>[S92.523K] Displaced fracture of middle phalanx of unspecified lesser toe(s), subsequent encounter for fracture with nonunion</t>
  </si>
  <si>
    <t>S92.523P</t>
  </si>
  <si>
    <t>[S92.523P] Displaced fracture of middle phalanx of unspecified lesser toe(s), subsequent encounter for fracture with malunion</t>
  </si>
  <si>
    <t>S92.523S</t>
  </si>
  <si>
    <t>[S92.523S] Displaced fracture of middle phalanx of unspecified lesser toe(s), sequela</t>
  </si>
  <si>
    <t>S92.524D</t>
  </si>
  <si>
    <t>[S92.524D] Nondisplaced fracture of middle phalanx of right lesser toe(s), subsequent encounter for fracture with routine healing</t>
  </si>
  <si>
    <t>S92.524G</t>
  </si>
  <si>
    <t>[S92.524G] Nondisplaced fracture of middle phalanx of right lesser toe(s), subsequent encounter for fracture with delayed healing</t>
  </si>
  <si>
    <t>S92.524K</t>
  </si>
  <si>
    <t>[S92.524K] Nondisplaced fracture of middle phalanx of right lesser toe(s), subsequent encounter for fracture with nonunion</t>
  </si>
  <si>
    <t>S92.524P</t>
  </si>
  <si>
    <t>[S92.524P] Nondisplaced fracture of middle phalanx of right lesser toe(s), subsequent encounter for fracture with malunion</t>
  </si>
  <si>
    <t>S92.524S</t>
  </si>
  <si>
    <t>[S92.524S] Nondisplaced fracture of middle phalanx of right lesser toe(s), sequela</t>
  </si>
  <si>
    <t>S92.525D</t>
  </si>
  <si>
    <t>[S92.525D] Nondisplaced fracture of middle phalanx of left lesser toe(s), subsequent encounter for fracture with routine healing</t>
  </si>
  <si>
    <t>S92.525G</t>
  </si>
  <si>
    <t>[S92.525G] Nondisplaced fracture of middle phalanx of left lesser toe(s), subsequent encounter for fracture with delayed healing</t>
  </si>
  <si>
    <t>S92.525K</t>
  </si>
  <si>
    <t>[S92.525K] Nondisplaced fracture of middle phalanx of left lesser toe(s), subsequent encounter for fracture with nonunion</t>
  </si>
  <si>
    <t>S92.525P</t>
  </si>
  <si>
    <t>[S92.525P] Nondisplaced fracture of middle phalanx of left lesser toe(s), subsequent encounter for fracture with malunion</t>
  </si>
  <si>
    <t>S92.525S</t>
  </si>
  <si>
    <t>[S92.525S] Nondisplaced fracture of middle phalanx of left lesser toe(s), sequela</t>
  </si>
  <si>
    <t>S92.526D</t>
  </si>
  <si>
    <t>[S92.526D] Nondisplaced fracture of middle phalanx of unspecified lesser toe(s), subsequent encounter for fracture with routine healing</t>
  </si>
  <si>
    <t>S92.526G</t>
  </si>
  <si>
    <t>[S92.526G] Nondisplaced fracture of middle phalanx of unspecified lesser toe(s), subsequent encounter for fracture with delayed healing</t>
  </si>
  <si>
    <t>S92.526K</t>
  </si>
  <si>
    <t>[S92.526K] Nondisplaced fracture of middle phalanx of unspecified lesser toe(s), subsequent encounter for fracture with nonunion</t>
  </si>
  <si>
    <t>S92.526P</t>
  </si>
  <si>
    <t>[S92.526P] Nondisplaced fracture of middle phalanx of unspecified lesser toe(s), subsequent encounter for fracture with malunion</t>
  </si>
  <si>
    <t>S92.526S</t>
  </si>
  <si>
    <t>[S92.526S] Nondisplaced fracture of middle phalanx of unspecified lesser toe(s), sequela</t>
  </si>
  <si>
    <t>S92.531D</t>
  </si>
  <si>
    <t>[S92.531D] Displaced fracture of distal phalanx of right lesser toe(s), subsequent encounter for fracture with routine healing</t>
  </si>
  <si>
    <t>S92.531G</t>
  </si>
  <si>
    <t>[S92.531G] Displaced fracture of distal phalanx of right lesser toe(s), subsequent encounter for fracture with delayed healing</t>
  </si>
  <si>
    <t>S92.531K</t>
  </si>
  <si>
    <t>[S92.531K] Displaced fracture of distal phalanx of right lesser toe(s), subsequent encounter for fracture with nonunion</t>
  </si>
  <si>
    <t>S92.531P</t>
  </si>
  <si>
    <t>[S92.531P] Displaced fracture of distal phalanx of right lesser toe(s), subsequent encounter for fracture with malunion</t>
  </si>
  <si>
    <t>S92.531S</t>
  </si>
  <si>
    <t>[S92.531S] Displaced fracture of distal phalanx of right lesser toe(s), sequela</t>
  </si>
  <si>
    <t>S92.532D</t>
  </si>
  <si>
    <t>[S92.532D] Displaced fracture of distal phalanx of left lesser toe(s), subsequent encounter for fracture with routine healing</t>
  </si>
  <si>
    <t>S92.532G</t>
  </si>
  <si>
    <t>[S92.532G] Displaced fracture of distal phalanx of left lesser toe(s), subsequent encounter for fracture with delayed healing</t>
  </si>
  <si>
    <t>S92.532K</t>
  </si>
  <si>
    <t>[S92.532K] Displaced fracture of distal phalanx of left lesser toe(s), subsequent encounter for fracture with nonunion</t>
  </si>
  <si>
    <t>S92.532P</t>
  </si>
  <si>
    <t>[S92.532P] Displaced fracture of distal phalanx of left lesser toe(s), subsequent encounter for fracture with malunion</t>
  </si>
  <si>
    <t>S92.532S</t>
  </si>
  <si>
    <t>[S92.532S] Displaced fracture of distal phalanx of left lesser toe(s), sequela</t>
  </si>
  <si>
    <t>S92.533D</t>
  </si>
  <si>
    <t>[S92.533D] Displaced fracture of distal phalanx of unspecified lesser toe(s), subsequent encounter for fracture with routine healing</t>
  </si>
  <si>
    <t>S92.533G</t>
  </si>
  <si>
    <t>[S92.533G] Displaced fracture of distal phalanx of unspecified lesser toe(s), subsequent encounter for fracture with delayed healing</t>
  </si>
  <si>
    <t>S92.533K</t>
  </si>
  <si>
    <t>[S92.533K] Displaced fracture of distal phalanx of unspecified lesser toe(s), subsequent encounter for fracture with nonunion</t>
  </si>
  <si>
    <t>S92.533P</t>
  </si>
  <si>
    <t>[S92.533P] Displaced fracture of distal phalanx of unspecified lesser toe(s), subsequent encounter for fracture with malunion</t>
  </si>
  <si>
    <t>S92.533S</t>
  </si>
  <si>
    <t>[S92.533S] Displaced fracture of distal phalanx of unspecified lesser toe(s), sequela</t>
  </si>
  <si>
    <t>S92.534D</t>
  </si>
  <si>
    <t>[S92.534D] Nondisplaced fracture of distal phalanx of right lesser toe(s), subsequent encounter for fracture with routine healing</t>
  </si>
  <si>
    <t>S92.534G</t>
  </si>
  <si>
    <t>[S92.534G] Nondisplaced fracture of distal phalanx of right lesser toe(s), subsequent encounter for fracture with delayed healing</t>
  </si>
  <si>
    <t>S92.534K</t>
  </si>
  <si>
    <t>[S92.534K] Nondisplaced fracture of distal phalanx of right lesser toe(s), subsequent encounter for fracture with nonunion</t>
  </si>
  <si>
    <t>S92.534P</t>
  </si>
  <si>
    <t>[S92.534P] Nondisplaced fracture of distal phalanx of right lesser toe(s), subsequent encounter for fracture with malunion</t>
  </si>
  <si>
    <t>S92.534S</t>
  </si>
  <si>
    <t>[S92.534S] Nondisplaced fracture of distal phalanx of right lesser toe(s), sequela</t>
  </si>
  <si>
    <t>S92.535D</t>
  </si>
  <si>
    <t>[S92.535D] Nondisplaced fracture of distal phalanx of left lesser toe(s), subsequent encounter for fracture with routine healing</t>
  </si>
  <si>
    <t>S92.535G</t>
  </si>
  <si>
    <t>[S92.535G] Nondisplaced fracture of distal phalanx of left lesser toe(s), subsequent encounter for fracture with delayed healing</t>
  </si>
  <si>
    <t>S92.535K</t>
  </si>
  <si>
    <t>[S92.535K] Nondisplaced fracture of distal phalanx of left lesser toe(s), subsequent encounter for fracture with nonunion</t>
  </si>
  <si>
    <t>S92.535P</t>
  </si>
  <si>
    <t>[S92.535P] Nondisplaced fracture of distal phalanx of left lesser toe(s), subsequent encounter for fracture with malunion</t>
  </si>
  <si>
    <t>S92.535S</t>
  </si>
  <si>
    <t>[S92.535S] Nondisplaced fracture of distal phalanx of left lesser toe(s), sequela</t>
  </si>
  <si>
    <t>S92.536D</t>
  </si>
  <si>
    <t>[S92.536D] Nondisplaced fracture of distal phalanx of unspecified lesser toe(s), subsequent encounter for fracture with routine healing</t>
  </si>
  <si>
    <t>S92.536G</t>
  </si>
  <si>
    <t>[S92.536G] Nondisplaced fracture of distal phalanx of unspecified lesser toe(s), subsequent encounter for fracture with delayed healing</t>
  </si>
  <si>
    <t>S92.536K</t>
  </si>
  <si>
    <t>[S92.536K] Nondisplaced fracture of distal phalanx of unspecified lesser toe(s), subsequent encounter for fracture with nonunion</t>
  </si>
  <si>
    <t>S92.536P</t>
  </si>
  <si>
    <t>[S92.536P] Nondisplaced fracture of distal phalanx of unspecified lesser toe(s), subsequent encounter for fracture with malunion</t>
  </si>
  <si>
    <t>S92.536S</t>
  </si>
  <si>
    <t>[S92.536S] Nondisplaced fracture of distal phalanx of unspecified lesser toe(s), sequela</t>
  </si>
  <si>
    <t>S92.591D</t>
  </si>
  <si>
    <t>[S92.591D] Other fracture of right lesser toe(s), subsequent encounter for fracture with routine healing</t>
  </si>
  <si>
    <t>S92.591G</t>
  </si>
  <si>
    <t>[S92.591G] Other fracture of right lesser toe(s), subsequent encounter for fracture with delayed healing</t>
  </si>
  <si>
    <t>S92.591K</t>
  </si>
  <si>
    <t>[S92.591K] Other fracture of right lesser toe(s), subsequent encounter for fracture with nonunion</t>
  </si>
  <si>
    <t>S92.591P</t>
  </si>
  <si>
    <t>[S92.591P] Other fracture of right lesser toe(s), subsequent encounter for fracture with malunion</t>
  </si>
  <si>
    <t>S92.591S</t>
  </si>
  <si>
    <t>[S92.591S] Other fracture of right lesser toe(s), sequela</t>
  </si>
  <si>
    <t>S92.592D</t>
  </si>
  <si>
    <t>[S92.592D] Other fracture of left lesser toe(s), subsequent encounter for fracture with routine healing</t>
  </si>
  <si>
    <t>S92.592G</t>
  </si>
  <si>
    <t>[S92.592G] Other fracture of left lesser toe(s), subsequent encounter for fracture with delayed healing</t>
  </si>
  <si>
    <t>S92.592K</t>
  </si>
  <si>
    <t>[S92.592K] Other fracture of left lesser toe(s), subsequent encounter for fracture with nonunion</t>
  </si>
  <si>
    <t>S92.592P</t>
  </si>
  <si>
    <t>[S92.592P] Other fracture of left lesser toe(s), subsequent encounter for fracture with malunion</t>
  </si>
  <si>
    <t>S92.592S</t>
  </si>
  <si>
    <t>[S92.592S] Other fracture of left lesser toe(s), sequela</t>
  </si>
  <si>
    <t>S92.599D</t>
  </si>
  <si>
    <t>[S92.599D] Other fracture of unspecified lesser toe(s), subsequent encounter for fracture with routine healing</t>
  </si>
  <si>
    <t>S92.599G</t>
  </si>
  <si>
    <t>[S92.599G] Other fracture of unspecified lesser toe(s), subsequent encounter for fracture with delayed healing</t>
  </si>
  <si>
    <t>S92.599K</t>
  </si>
  <si>
    <t>[S92.599K] Other fracture of unspecified lesser toe(s), subsequent encounter for fracture with nonunion</t>
  </si>
  <si>
    <t>S92.599P</t>
  </si>
  <si>
    <t>[S92.599P] Other fracture of unspecified lesser toe(s), subsequent encounter for fracture with malunion</t>
  </si>
  <si>
    <t>S92.599S</t>
  </si>
  <si>
    <t>[S92.599S] Other fracture of unspecified lesser toe(s), sequela</t>
  </si>
  <si>
    <t>S92.811D</t>
  </si>
  <si>
    <t>[S92.811D] Other fracture of right foot, subsequent encounter for fracture with routine healing</t>
  </si>
  <si>
    <t>S92.811G</t>
  </si>
  <si>
    <t>[S92.811G] Other fracture of right foot, subsequent encounter for fracture with delayed healing</t>
  </si>
  <si>
    <t>S92.811K</t>
  </si>
  <si>
    <t>[S92.811K] Other fracture of right foot, subsequent encounter for fracture with nonunion</t>
  </si>
  <si>
    <t>S92.811P</t>
  </si>
  <si>
    <t>[S92.811P] Other fracture of right foot, subsequent encounter for fracture with malunion</t>
  </si>
  <si>
    <t>S92.811S</t>
  </si>
  <si>
    <t>[S92.811S] Other fracture of right foot, sequela</t>
  </si>
  <si>
    <t>S92.812D</t>
  </si>
  <si>
    <t>[S92.812D] Other fracture of left foot, subsequent encounter for fracture with routine healing</t>
  </si>
  <si>
    <t>S92.812G</t>
  </si>
  <si>
    <t>[S92.812G] Other fracture of left foot, subsequent encounter for fracture with delayed healing</t>
  </si>
  <si>
    <t>S92.812K</t>
  </si>
  <si>
    <t>[S92.812K] Other fracture of left foot, subsequent encounter for fracture with nonunion</t>
  </si>
  <si>
    <t>S92.812P</t>
  </si>
  <si>
    <t>[S92.812P] Other fracture of left foot, subsequent encounter for fracture with malunion</t>
  </si>
  <si>
    <t>S92.812S</t>
  </si>
  <si>
    <t>[S92.812S] Other fracture of left foot, sequela</t>
  </si>
  <si>
    <t>S92.819D</t>
  </si>
  <si>
    <t>[S92.819D] Other fracture of unspecified foot, subsequent encounter for fracture with routine healing</t>
  </si>
  <si>
    <t>S92.819G</t>
  </si>
  <si>
    <t>[S92.819G] Other fracture of unspecified foot, subsequent encounter for fracture with delayed healing</t>
  </si>
  <si>
    <t>S92.819K</t>
  </si>
  <si>
    <t>[S92.819K] Other fracture of unspecified foot, subsequent encounter for fracture with nonunion</t>
  </si>
  <si>
    <t>S92.819P</t>
  </si>
  <si>
    <t>[S92.819P] Other fracture of unspecified foot, subsequent encounter for fracture with malunion</t>
  </si>
  <si>
    <t>S92.819S</t>
  </si>
  <si>
    <t>[S92.819S] Other fracture of unspecified foot, sequela</t>
  </si>
  <si>
    <t>S92.901D</t>
  </si>
  <si>
    <t>[S92.901D] Unspecified fracture of right foot, subsequent encounter for fracture with routine healing</t>
  </si>
  <si>
    <t>S92.901G</t>
  </si>
  <si>
    <t>[S92.901G] Unspecified fracture of right foot, subsequent encounter for fracture with delayed healing</t>
  </si>
  <si>
    <t>S92.901K</t>
  </si>
  <si>
    <t>[S92.901K] Unspecified fracture of right foot, subsequent encounter for fracture with nonunion</t>
  </si>
  <si>
    <t>S92.901P</t>
  </si>
  <si>
    <t>[S92.901P] Unspecified fracture of right foot, subsequent encounter for fracture with malunion</t>
  </si>
  <si>
    <t>S92.901S</t>
  </si>
  <si>
    <t>[S92.901S] Unspecified fracture of right foot, sequela</t>
  </si>
  <si>
    <t>S92.902D</t>
  </si>
  <si>
    <t>[S92.902D] Unspecified fracture of left foot, subsequent encounter for fracture with routine healing</t>
  </si>
  <si>
    <t>S92.902G</t>
  </si>
  <si>
    <t>[S92.902G] Unspecified fracture of left foot, subsequent encounter for fracture with delayed healing</t>
  </si>
  <si>
    <t>S92.902K</t>
  </si>
  <si>
    <t>[S92.902K] Unspecified fracture of left foot, subsequent encounter for fracture with nonunion</t>
  </si>
  <si>
    <t>S92.902P</t>
  </si>
  <si>
    <t>[S92.902P] Unspecified fracture of left foot, subsequent encounter for fracture with malunion</t>
  </si>
  <si>
    <t>S92.902S</t>
  </si>
  <si>
    <t>[S92.902S] Unspecified fracture of left foot, sequela</t>
  </si>
  <si>
    <t>S92.909D</t>
  </si>
  <si>
    <t>[S92.909D] Unspecified fracture of unspecified foot, subsequent encounter for fracture with routine healing</t>
  </si>
  <si>
    <t>S92.909G</t>
  </si>
  <si>
    <t>[S92.909G] Unspecified fracture of unspecified foot, subsequent encounter for fracture with delayed healing</t>
  </si>
  <si>
    <t>S92.909K</t>
  </si>
  <si>
    <t>[S92.909K] Unspecified fracture of unspecified foot, subsequent encounter for fracture with nonunion</t>
  </si>
  <si>
    <t>S92.909P</t>
  </si>
  <si>
    <t>[S92.909P] Unspecified fracture of unspecified foot, subsequent encounter for fracture with malunion</t>
  </si>
  <si>
    <t>S92.909S</t>
  </si>
  <si>
    <t>[S92.909S] Unspecified fracture of unspecified foot, sequela</t>
  </si>
  <si>
    <t>S92.911D</t>
  </si>
  <si>
    <t>[S92.911D] Unspecified fracture of right toe(s), subsequent encounter for fracture with routine healing</t>
  </si>
  <si>
    <t>S92.911G</t>
  </si>
  <si>
    <t>[S92.911G] Unspecified fracture of right toe(s), subsequent encounter for fracture with delayed healing</t>
  </si>
  <si>
    <t>S92.911K</t>
  </si>
  <si>
    <t>[S92.911K] Unspecified fracture of right toe(s), subsequent encounter for fracture with nonunion</t>
  </si>
  <si>
    <t>S92.911P</t>
  </si>
  <si>
    <t>[S92.911P] Unspecified fracture of right toe(s), subsequent encounter for fracture with malunion</t>
  </si>
  <si>
    <t>S92.911S</t>
  </si>
  <si>
    <t>[S92.911S] Unspecified fracture of right toe(s), sequela</t>
  </si>
  <si>
    <t>S92.912D</t>
  </si>
  <si>
    <t>[S92.912D] Unspecified fracture of left toe(s), subsequent encounter for fracture with routine healing</t>
  </si>
  <si>
    <t>S92.912G</t>
  </si>
  <si>
    <t>[S92.912G] Unspecified fracture of left toe(s), subsequent encounter for fracture with delayed healing</t>
  </si>
  <si>
    <t>S92.912K</t>
  </si>
  <si>
    <t>[S92.912K] Unspecified fracture of left toe(s), subsequent encounter for fracture with nonunion</t>
  </si>
  <si>
    <t>S92.912P</t>
  </si>
  <si>
    <t>[S92.912P] Unspecified fracture of left toe(s), subsequent encounter for fracture with malunion</t>
  </si>
  <si>
    <t>S92.912S</t>
  </si>
  <si>
    <t>[S92.912S] Unspecified fracture of left toe(s), sequela</t>
  </si>
  <si>
    <t>S92.919D</t>
  </si>
  <si>
    <t>[S92.919D] Unspecified fracture of unspecified toe(s), subsequent encounter for fracture with routine healing</t>
  </si>
  <si>
    <t>S92.919G</t>
  </si>
  <si>
    <t>[S92.919G] Unspecified fracture of unspecified toe(s), subsequent encounter for fracture with delayed healing</t>
  </si>
  <si>
    <t>S92.919K</t>
  </si>
  <si>
    <t>[S92.919K] Unspecified fracture of unspecified toe(s), subsequent encounter for fracture with nonunion</t>
  </si>
  <si>
    <t>S92.919P</t>
  </si>
  <si>
    <t>[S92.919P] Unspecified fracture of unspecified toe(s), subsequent encounter for fracture with malunion</t>
  </si>
  <si>
    <t>S92.919S</t>
  </si>
  <si>
    <t>[S92.919S] Unspecified fracture of unspecified toe(s), sequela</t>
  </si>
  <si>
    <t>S93.04XD</t>
  </si>
  <si>
    <t>[S93.04XD] Dislocation of right ankle joint, subsequent encounter</t>
  </si>
  <si>
    <t>S93.04XS</t>
  </si>
  <si>
    <t>[S93.04XS] Dislocation of right ankle joint, sequela</t>
  </si>
  <si>
    <t>S93.05XD</t>
  </si>
  <si>
    <t>[S93.05XD] Dislocation of left ankle joint, subsequent encounter</t>
  </si>
  <si>
    <t>S93.05XS</t>
  </si>
  <si>
    <t>[S93.05XS] Dislocation of left ankle joint, sequela</t>
  </si>
  <si>
    <t>S93.06XD</t>
  </si>
  <si>
    <t>[S93.06XD] Dislocation of unspecified ankle joint, subsequent encounter</t>
  </si>
  <si>
    <t>S93.06XS</t>
  </si>
  <si>
    <t>[S93.06XS] Dislocation of unspecified ankle joint, sequela</t>
  </si>
  <si>
    <t>S93.104D</t>
  </si>
  <si>
    <t>[S93.104D] Unspecified dislocation of right toe(s), subsequent encounter</t>
  </si>
  <si>
    <t>S93.104S</t>
  </si>
  <si>
    <t>[S93.104S] Unspecified dislocation of right toe(s), sequela</t>
  </si>
  <si>
    <t>S93.105D</t>
  </si>
  <si>
    <t>[S93.105D] Unspecified dislocation of left toe(s), subsequent encounter</t>
  </si>
  <si>
    <t>S93.105S</t>
  </si>
  <si>
    <t>[S93.105S] Unspecified dislocation of left toe(s), sequela</t>
  </si>
  <si>
    <t>S93.106D</t>
  </si>
  <si>
    <t>[S93.106D] Unspecified dislocation of unspecified toe(s), subsequent encounter</t>
  </si>
  <si>
    <t>S93.106S</t>
  </si>
  <si>
    <t>[S93.106S] Unspecified dislocation of unspecified toe(s), sequela</t>
  </si>
  <si>
    <t>S93.111D</t>
  </si>
  <si>
    <t>[S93.111D] Dislocation of interphalangeal joint of right great toe, subsequent encounter</t>
  </si>
  <si>
    <t>S93.111S</t>
  </si>
  <si>
    <t>[S93.111S] Dislocation of interphalangeal joint of right great toe, sequela</t>
  </si>
  <si>
    <t>S93.112D</t>
  </si>
  <si>
    <t>[S93.112D] Dislocation of interphalangeal joint of left great toe, subsequent encounter</t>
  </si>
  <si>
    <t>S93.112S</t>
  </si>
  <si>
    <t>[S93.112S] Dislocation of interphalangeal joint of left great toe, sequela</t>
  </si>
  <si>
    <t>S93.113D</t>
  </si>
  <si>
    <t>[S93.113D] Dislocation of interphalangeal joint of unspecified great toe, subsequent encounter</t>
  </si>
  <si>
    <t>S93.113S</t>
  </si>
  <si>
    <t>[S93.113S] Dislocation of interphalangeal joint of unspecified great toe, sequela</t>
  </si>
  <si>
    <t>S93.114D</t>
  </si>
  <si>
    <t>[S93.114D] Dislocation of interphalangeal joint of right lesser toe(s), subsequent encounter</t>
  </si>
  <si>
    <t>S93.114S</t>
  </si>
  <si>
    <t>[S93.114S] Dislocation of interphalangeal joint of right lesser toe(s), sequela</t>
  </si>
  <si>
    <t>S93.115D</t>
  </si>
  <si>
    <t>[S93.115D] Dislocation of interphalangeal joint of left lesser toe(s), subsequent encounter</t>
  </si>
  <si>
    <t>S93.115S</t>
  </si>
  <si>
    <t>[S93.115S] Dislocation of interphalangeal joint of left lesser toe(s), sequela</t>
  </si>
  <si>
    <t>S93.116D</t>
  </si>
  <si>
    <t>[S93.116D] Dislocation of interphalangeal joint of unspecified lesser toe(s), subsequent encounter</t>
  </si>
  <si>
    <t>S93.116S</t>
  </si>
  <si>
    <t>[S93.116S] Dislocation of interphalangeal joint of unspecified lesser toe(s), sequela</t>
  </si>
  <si>
    <t>S93.119D</t>
  </si>
  <si>
    <t>[S93.119D] Dislocation of interphalangeal joint of unspecified toe(s), subsequent encounter</t>
  </si>
  <si>
    <t>S93.119S</t>
  </si>
  <si>
    <t>[S93.119S] Dislocation of interphalangeal joint of unspecified toe(s), sequela</t>
  </si>
  <si>
    <t>S93.121D</t>
  </si>
  <si>
    <t>[S93.121D] Dislocation of metatarsophalangeal joint of right great toe, subsequent encounter</t>
  </si>
  <si>
    <t>S93.121S</t>
  </si>
  <si>
    <t>[S93.121S] Dislocation of metatarsophalangeal joint of right great toe, sequela</t>
  </si>
  <si>
    <t>S93.122D</t>
  </si>
  <si>
    <t>[S93.122D] Dislocation of metatarsophalangeal joint of left great toe, subsequent encounter</t>
  </si>
  <si>
    <t>S93.122S</t>
  </si>
  <si>
    <t>[S93.122S] Dislocation of metatarsophalangeal joint of left great toe, sequela</t>
  </si>
  <si>
    <t>S93.123D</t>
  </si>
  <si>
    <t>[S93.123D] Dislocation of metatarsophalangeal joint of unspecified great toe, subsequent encounter</t>
  </si>
  <si>
    <t>S93.123S</t>
  </si>
  <si>
    <t>[S93.123S] Dislocation of metatarsophalangeal joint of unspecified great toe, sequela</t>
  </si>
  <si>
    <t>S93.124D</t>
  </si>
  <si>
    <t>[S93.124D] Dislocation of metatarsophalangeal joint of right lesser toe(s), subsequent encounter</t>
  </si>
  <si>
    <t>S93.124S</t>
  </si>
  <si>
    <t>[S93.124S] Dislocation of metatarsophalangeal joint of right lesser toe(s), sequela</t>
  </si>
  <si>
    <t>S93.125D</t>
  </si>
  <si>
    <t>[S93.125D] Dislocation of metatarsophalangeal joint of left lesser toe(s), subsequent encounter</t>
  </si>
  <si>
    <t>S93.125S</t>
  </si>
  <si>
    <t>[S93.125S] Dislocation of metatarsophalangeal joint of left lesser toe(s), sequela</t>
  </si>
  <si>
    <t>S93.126D</t>
  </si>
  <si>
    <t>[S93.126D] Dislocation of metatarsophalangeal joint of unspecified lesser toe(s), subsequent encounter</t>
  </si>
  <si>
    <t>S93.126S</t>
  </si>
  <si>
    <t>[S93.126S] Dislocation of metatarsophalangeal joint of unspecified lesser toe(s), sequela</t>
  </si>
  <si>
    <t>S93.129D</t>
  </si>
  <si>
    <t>[S93.129D] Dislocation of metatarsophalangeal joint of unspecified toe(s), subsequent encounter</t>
  </si>
  <si>
    <t>S93.129S</t>
  </si>
  <si>
    <t>[S93.129S] Dislocation of metatarsophalangeal joint of unspecified toe(s), sequela</t>
  </si>
  <si>
    <t>S93.304D</t>
  </si>
  <si>
    <t>[S93.304D] Unspecified dislocation of right foot, subsequent encounter</t>
  </si>
  <si>
    <t>S93.304S</t>
  </si>
  <si>
    <t>[S93.304S] Unspecified dislocation of right foot, sequela</t>
  </si>
  <si>
    <t>S93.305D</t>
  </si>
  <si>
    <t>[S93.305D] Unspecified dislocation of left foot, subsequent encounter</t>
  </si>
  <si>
    <t>S93.305S</t>
  </si>
  <si>
    <t>[S93.305S] Unspecified dislocation of left foot, sequela</t>
  </si>
  <si>
    <t>S93.306D</t>
  </si>
  <si>
    <t>[S93.306D] Unspecified dislocation of unspecified foot, subsequent encounter</t>
  </si>
  <si>
    <t>S93.306S</t>
  </si>
  <si>
    <t>[S93.306S] Unspecified dislocation of unspecified foot, sequela</t>
  </si>
  <si>
    <t>S93.314D</t>
  </si>
  <si>
    <t>[S93.314D] Dislocation of tarsal joint of right foot, subsequent encounter</t>
  </si>
  <si>
    <t>S93.314S</t>
  </si>
  <si>
    <t>[S93.314S] Dislocation of tarsal joint of right foot, sequela</t>
  </si>
  <si>
    <t>S93.315D</t>
  </si>
  <si>
    <t>[S93.315D] Dislocation of tarsal joint of left foot, subsequent encounter</t>
  </si>
  <si>
    <t>S93.315S</t>
  </si>
  <si>
    <t>[S93.315S] Dislocation of tarsal joint of left foot, sequela</t>
  </si>
  <si>
    <t>S93.316D</t>
  </si>
  <si>
    <t>[S93.316D] Dislocation of tarsal joint of unspecified foot, subsequent encounter</t>
  </si>
  <si>
    <t>S93.316S</t>
  </si>
  <si>
    <t>[S93.316S] Dislocation of tarsal joint of unspecified foot, sequela</t>
  </si>
  <si>
    <t>S93.324D</t>
  </si>
  <si>
    <t>[S93.324D] Dislocation of tarsometatarsal joint of right foot, subsequent encounter</t>
  </si>
  <si>
    <t>S93.324S</t>
  </si>
  <si>
    <t>[S93.324S] Dislocation of tarsometatarsal joint of right foot, sequela</t>
  </si>
  <si>
    <t>S93.325D</t>
  </si>
  <si>
    <t>[S93.325D] Dislocation of tarsometatarsal joint of left foot, subsequent encounter</t>
  </si>
  <si>
    <t>S93.325S</t>
  </si>
  <si>
    <t>[S93.325S] Dislocation of tarsometatarsal joint of left foot, sequela</t>
  </si>
  <si>
    <t>S93.326D</t>
  </si>
  <si>
    <t>[S93.326D] Dislocation of tarsometatarsal joint of unspecified foot, subsequent encounter</t>
  </si>
  <si>
    <t>S93.326S</t>
  </si>
  <si>
    <t>[S93.326S] Dislocation of tarsometatarsal joint of unspecified foot, sequela</t>
  </si>
  <si>
    <t>S93.334D</t>
  </si>
  <si>
    <t>[S93.334D] Other dislocation of right foot, subsequent encounter</t>
  </si>
  <si>
    <t>S93.334S</t>
  </si>
  <si>
    <t>[S93.334S] Other dislocation of right foot, sequela</t>
  </si>
  <si>
    <t>S93.335D</t>
  </si>
  <si>
    <t>[S93.335D] Other dislocation of left foot, subsequent encounter</t>
  </si>
  <si>
    <t>S93.335S</t>
  </si>
  <si>
    <t>[S93.335S] Other dislocation of left foot, sequela</t>
  </si>
  <si>
    <t>S93.336D</t>
  </si>
  <si>
    <t>[S93.336D] Other dislocation of unspecified foot, subsequent encounter</t>
  </si>
  <si>
    <t>S93.336S</t>
  </si>
  <si>
    <t>[S93.336S] Other dislocation of unspecified foot, sequela</t>
  </si>
  <si>
    <t>S99.001D</t>
  </si>
  <si>
    <t>[S99.001D] Unspecified physeal fracture of right calcaneus, subsequent encounter for fracture with routine healing</t>
  </si>
  <si>
    <t>S99.001G</t>
  </si>
  <si>
    <t>[S99.001G] Unspecified physeal fracture of right calcaneus, subsequent encounter for fracture with delayed healing</t>
  </si>
  <si>
    <t>S99.001K</t>
  </si>
  <si>
    <t>[S99.001K] Unspecified physeal fracture of right calcaneus, subsequent encounter for fracture with nonunion</t>
  </si>
  <si>
    <t>S99.001P</t>
  </si>
  <si>
    <t>[S99.001P] Unspecified physeal fracture of right calcaneus, subsequent encounter for fracture with malunion</t>
  </si>
  <si>
    <t>S99.001S</t>
  </si>
  <si>
    <t>[S99.001S] Unspecified physeal fracture of right calcaneus, sequela</t>
  </si>
  <si>
    <t>S99.002D</t>
  </si>
  <si>
    <t>[S99.002D] Unspecified physeal fracture of left calcaneus, subsequent encounter for fracture with routine healing</t>
  </si>
  <si>
    <t>S99.002G</t>
  </si>
  <si>
    <t>[S99.002G] Unspecified physeal fracture of left calcaneus, subsequent encounter for fracture with delayed healing</t>
  </si>
  <si>
    <t>S99.002K</t>
  </si>
  <si>
    <t>[S99.002K] Unspecified physeal fracture of left calcaneus, subsequent encounter for fracture with nonunion</t>
  </si>
  <si>
    <t>S99.002P</t>
  </si>
  <si>
    <t>[S99.002P] Unspecified physeal fracture of left calcaneus, subsequent encounter for fracture with malunion</t>
  </si>
  <si>
    <t>S99.002S</t>
  </si>
  <si>
    <t>[S99.002S] Unspecified physeal fracture of left calcaneus, sequela</t>
  </si>
  <si>
    <t>S99.009D</t>
  </si>
  <si>
    <t>[S99.009D] Unspecified physeal fracture of unspecified calcaneus, subsequent encounter for fracture with routine healing</t>
  </si>
  <si>
    <t>S99.009G</t>
  </si>
  <si>
    <t>[S99.009G] Unspecified physeal fracture of unspecified calcaneus, subsequent encounter for fracture with delayed healing</t>
  </si>
  <si>
    <t>S99.009K</t>
  </si>
  <si>
    <t>[S99.009K] Unspecified physeal fracture of unspecified calcaneus, subsequent encounter for fracture with nonunion</t>
  </si>
  <si>
    <t>S99.009P</t>
  </si>
  <si>
    <t>[S99.009P] Unspecified physeal fracture of unspecified calcaneus, subsequent encounter for fracture with malunion</t>
  </si>
  <si>
    <t>S99.009S</t>
  </si>
  <si>
    <t>[S99.009S] Unspecified physeal fracture of unspecified calcaneus, sequela</t>
  </si>
  <si>
    <t>S99.011D</t>
  </si>
  <si>
    <t>[S99.011D] Salter-Harris Type I physeal fracture of right calcaneus, subsequent encounter for fracture with routine healing</t>
  </si>
  <si>
    <t>S99.011G</t>
  </si>
  <si>
    <t>[S99.011G] Salter-Harris Type I physeal fracture of right calcaneus, subsequent encounter for fracture with delayed healing</t>
  </si>
  <si>
    <t>S99.011K</t>
  </si>
  <si>
    <t>[S99.011K] Salter-Harris Type I physeal fracture of right calcaneus, subsequent encounter for fracture with nonunion</t>
  </si>
  <si>
    <t>S99.011P</t>
  </si>
  <si>
    <t>[S99.011P] Salter-Harris Type I physeal fracture of right calcaneus, subsequent encounter for fracture with malunion</t>
  </si>
  <si>
    <t>S99.011S</t>
  </si>
  <si>
    <t>[S99.011S] Salter-Harris Type I physeal fracture of right calcaneus, sequela</t>
  </si>
  <si>
    <t>S99.012D</t>
  </si>
  <si>
    <t>[S99.012D] Salter-Harris Type I physeal fracture of left calcaneus, subsequent encounter for fracture with routine healing</t>
  </si>
  <si>
    <t>S99.012G</t>
  </si>
  <si>
    <t>[S99.012G] Salter-Harris Type I physeal fracture of left calcaneus, subsequent encounter for fracture with delayed healing</t>
  </si>
  <si>
    <t>S99.012K</t>
  </si>
  <si>
    <t>[S99.012K] Salter-Harris Type I physeal fracture of left calcaneus, subsequent encounter for fracture with nonunion</t>
  </si>
  <si>
    <t>S99.012P</t>
  </si>
  <si>
    <t>[S99.012P] Salter-Harris Type I physeal fracture of left calcaneus, subsequent encounter for fracture with malunion</t>
  </si>
  <si>
    <t>S99.012S</t>
  </si>
  <si>
    <t>[S99.012S] Salter-Harris Type I physeal fracture of left calcaneus, sequela</t>
  </si>
  <si>
    <t>S99.019D</t>
  </si>
  <si>
    <t>[S99.019D] Salter-Harris Type I physeal fracture of unspecified calcaneus, subsequent encounter for fracture with routine healing</t>
  </si>
  <si>
    <t>S99.019G</t>
  </si>
  <si>
    <t>[S99.019G] Salter-Harris Type I physeal fracture of unspecified calcaneus, subsequent encounter for fracture with delayed healing</t>
  </si>
  <si>
    <t>S99.019K</t>
  </si>
  <si>
    <t>[S99.019K] Salter-Harris Type I physeal fracture of unspecified calcaneus, subsequent encounter for fracture with nonunion</t>
  </si>
  <si>
    <t>S99.019P</t>
  </si>
  <si>
    <t>[S99.019P] Salter-Harris Type I physeal fracture of unspecified calcaneus, subsequent encounter for fracture with malunion</t>
  </si>
  <si>
    <t>S99.019S</t>
  </si>
  <si>
    <t>[S99.019S] Salter-Harris Type I physeal fracture of unspecified calcaneus, sequela</t>
  </si>
  <si>
    <t>S99.021D</t>
  </si>
  <si>
    <t>[S99.021D] Salter-Harris Type II physeal fracture of right calcaneus, subsequent encounter for fracture with routine healing</t>
  </si>
  <si>
    <t>S99.021G</t>
  </si>
  <si>
    <t>[S99.021G] Salter-Harris Type II physeal fracture of right calcaneus, subsequent encounter for fracture with delayed healing</t>
  </si>
  <si>
    <t>S99.021K</t>
  </si>
  <si>
    <t>[S99.021K] Salter-Harris Type II physeal fracture of right calcaneus, subsequent encounter for fracture with nonunion</t>
  </si>
  <si>
    <t>S99.021P</t>
  </si>
  <si>
    <t>[S99.021P] Salter-Harris Type II physeal fracture of right calcaneus, subsequent encounter for fracture with malunion</t>
  </si>
  <si>
    <t>S99.021S</t>
  </si>
  <si>
    <t>[S99.021S] Salter-Harris Type II physeal fracture of right calcaneus, sequela</t>
  </si>
  <si>
    <t>S99.022D</t>
  </si>
  <si>
    <t>[S99.022D] Salter-Harris Type II physeal fracture of left calcaneus, subsequent encounter for fracture with routine healing</t>
  </si>
  <si>
    <t>S99.022G</t>
  </si>
  <si>
    <t>[S99.022G] Salter-Harris Type II physeal fracture of left calcaneus, subsequent encounter for fracture with delayed healing</t>
  </si>
  <si>
    <t>S99.022K</t>
  </si>
  <si>
    <t>[S99.022K] Salter-Harris Type II physeal fracture of left calcaneus, subsequent encounter for fracture with nonunion</t>
  </si>
  <si>
    <t>S99.022P</t>
  </si>
  <si>
    <t>[S99.022P] Salter-Harris Type II physeal fracture of left calcaneus, subsequent encounter for fracture with malunion</t>
  </si>
  <si>
    <t>S99.022S</t>
  </si>
  <si>
    <t>[S99.022S] Salter-Harris Type II physeal fracture of left calcaneus, sequela</t>
  </si>
  <si>
    <t>S99.029D</t>
  </si>
  <si>
    <t>[S99.029D] Salter-Harris Type II physeal fracture of unspecified calcaneus, subsequent encounter for fracture with routine healing</t>
  </si>
  <si>
    <t>S99.029G</t>
  </si>
  <si>
    <t>[S99.029G] Salter-Harris Type II physeal fracture of unspecified calcaneus, subsequent encounter for fracture with delayed healing</t>
  </si>
  <si>
    <t>S99.029K</t>
  </si>
  <si>
    <t>[S99.029K] Salter-Harris Type II physeal fracture of unspecified calcaneus, subsequent encounter for fracture with nonunion</t>
  </si>
  <si>
    <t>S99.029P</t>
  </si>
  <si>
    <t>[S99.029P] Salter-Harris Type II physeal fracture of unspecified calcaneus, subsequent encounter for fracture with malunion</t>
  </si>
  <si>
    <t>S99.029S</t>
  </si>
  <si>
    <t>[S99.029S] Salter-Harris Type II physeal fracture of unspecified calcaneus, sequela</t>
  </si>
  <si>
    <t>S99.031D</t>
  </si>
  <si>
    <t>[S99.031D] Salter-Harris Type III physeal fracture of right calcaneus, subsequent encounter for fracture with routine healing</t>
  </si>
  <si>
    <t>S99.031G</t>
  </si>
  <si>
    <t>[S99.031G] Salter-Harris Type III physeal fracture of right calcaneus, subsequent encounter for fracture with delayed healing</t>
  </si>
  <si>
    <t>S99.031K</t>
  </si>
  <si>
    <t>[S99.031K] Salter-Harris Type III physeal fracture of right calcaneus, subsequent encounter for fracture with nonunion</t>
  </si>
  <si>
    <t>S99.031P</t>
  </si>
  <si>
    <t>[S99.031P] Salter-Harris Type III physeal fracture of right calcaneus, subsequent encounter for fracture with malunion</t>
  </si>
  <si>
    <t>S99.031S</t>
  </si>
  <si>
    <t>[S99.031S] Salter-Harris Type III physeal fracture of right calcaneus, sequela</t>
  </si>
  <si>
    <t>S99.032D</t>
  </si>
  <si>
    <t>[S99.032D] Salter-Harris Type III physeal fracture of left calcaneus, subsequent encounter for fracture with routine healing</t>
  </si>
  <si>
    <t>S99.032G</t>
  </si>
  <si>
    <t>[S99.032G] Salter-Harris Type III physeal fracture of left calcaneus, subsequent encounter for fracture with delayed healing</t>
  </si>
  <si>
    <t>S99.032K</t>
  </si>
  <si>
    <t>[S99.032K] Salter-Harris Type III physeal fracture of left calcaneus, subsequent encounter for fracture with nonunion</t>
  </si>
  <si>
    <t>S99.032P</t>
  </si>
  <si>
    <t>[S99.032P] Salter-Harris Type III physeal fracture of left calcaneus, subsequent encounter for fracture with malunion</t>
  </si>
  <si>
    <t>S99.032S</t>
  </si>
  <si>
    <t>[S99.032S] Salter-Harris Type III physeal fracture of left calcaneus, sequela</t>
  </si>
  <si>
    <t>S99.039D</t>
  </si>
  <si>
    <t>[S99.039D] Salter-Harris Type III physeal fracture of unspecified calcaneus, subsequent encounter for fracture with routine healing</t>
  </si>
  <si>
    <t>S99.039G</t>
  </si>
  <si>
    <t>[S99.039G] Salter-Harris Type III physeal fracture of unspecified calcaneus, subsequent encounter for fracture with delayed healing</t>
  </si>
  <si>
    <t>S99.039K</t>
  </si>
  <si>
    <t>[S99.039K] Salter-Harris Type III physeal fracture of unspecified calcaneus, subsequent encounter for fracture with nonunion</t>
  </si>
  <si>
    <t>S99.039P</t>
  </si>
  <si>
    <t>[S99.039P] Salter-Harris Type III physeal fracture of unspecified calcaneus, subsequent encounter for fracture with malunion</t>
  </si>
  <si>
    <t>S99.039S</t>
  </si>
  <si>
    <t>[S99.039S] Salter-Harris Type III physeal fracture of unspecified calcaneus, sequela</t>
  </si>
  <si>
    <t>S99.041D</t>
  </si>
  <si>
    <t>[S99.041D] Salter-Harris Type IV physeal fracture of right calcaneus, subsequent encounter for fracture with routine healing</t>
  </si>
  <si>
    <t>S99.041G</t>
  </si>
  <si>
    <t>[S99.041G] Salter-Harris Type IV physeal fracture of right calcaneus, subsequent encounter for fracture with delayed healing</t>
  </si>
  <si>
    <t>S99.041K</t>
  </si>
  <si>
    <t>[S99.041K] Salter-Harris Type IV physeal fracture of right calcaneus, subsequent encounter for fracture with nonunion</t>
  </si>
  <si>
    <t>S99.041P</t>
  </si>
  <si>
    <t>[S99.041P] Salter-Harris Type IV physeal fracture of right calcaneus, subsequent encounter for fracture with malunion</t>
  </si>
  <si>
    <t>S99.041S</t>
  </si>
  <si>
    <t>[S99.041S] Salter-Harris Type IV physeal fracture of right calcaneus, sequela</t>
  </si>
  <si>
    <t>S99.042D</t>
  </si>
  <si>
    <t>[S99.042D] Salter-Harris Type IV physeal fracture of left calcaneus, subsequent encounter for fracture with routine healing</t>
  </si>
  <si>
    <t>S99.042G</t>
  </si>
  <si>
    <t>[S99.042G] Salter-Harris Type IV physeal fracture of left calcaneus, subsequent encounter for fracture with delayed healing</t>
  </si>
  <si>
    <t>S99.042K</t>
  </si>
  <si>
    <t>[S99.042K] Salter-Harris Type IV physeal fracture of left calcaneus, subsequent encounter for fracture with nonunion</t>
  </si>
  <si>
    <t>S99.042P</t>
  </si>
  <si>
    <t>[S99.042P] Salter-Harris Type IV physeal fracture of left calcaneus, subsequent encounter for fracture with malunion</t>
  </si>
  <si>
    <t>S99.042S</t>
  </si>
  <si>
    <t>[S99.042S] Salter-Harris Type IV physeal fracture of left calcaneus, sequela</t>
  </si>
  <si>
    <t>S99.049D</t>
  </si>
  <si>
    <t>[S99.049D] Salter-Harris Type IV physeal fracture of unspecified calcaneus, subsequent encounter for fracture with routine healing</t>
  </si>
  <si>
    <t>S99.049G</t>
  </si>
  <si>
    <t>[S99.049G] Salter-Harris Type IV physeal fracture of unspecified calcaneus, subsequent encounter for fracture with delayed healing</t>
  </si>
  <si>
    <t>S99.049K</t>
  </si>
  <si>
    <t>[S99.049K] Salter-Harris Type IV physeal fracture of unspecified calcaneus, subsequent encounter for fracture with nonunion</t>
  </si>
  <si>
    <t>S99.049P</t>
  </si>
  <si>
    <t>[S99.049P] Salter-Harris Type IV physeal fracture of unspecified calcaneus, subsequent encounter for fracture with malunion</t>
  </si>
  <si>
    <t>S99.049S</t>
  </si>
  <si>
    <t>[S99.049S] Salter-Harris Type IV physeal fracture of unspecified calcaneus, sequela</t>
  </si>
  <si>
    <t>S99.091D</t>
  </si>
  <si>
    <t>[S99.091D] Other physeal fracture of right calcaneus, subsequent encounter for fracture with routine healing</t>
  </si>
  <si>
    <t>S99.091G</t>
  </si>
  <si>
    <t>[S99.091G] Other physeal fracture of right calcaneus, subsequent encounter for fracture with delayed healing</t>
  </si>
  <si>
    <t>S99.091K</t>
  </si>
  <si>
    <t>[S99.091K] Other physeal fracture of right calcaneus, subsequent encounter for fracture with nonunion</t>
  </si>
  <si>
    <t>S99.091P</t>
  </si>
  <si>
    <t>[S99.091P] Other physeal fracture of right calcaneus, subsequent encounter for fracture with malunion</t>
  </si>
  <si>
    <t>S99.091S</t>
  </si>
  <si>
    <t>[S99.091S] Other physeal fracture of right calcaneus, sequela</t>
  </si>
  <si>
    <t>S99.092D</t>
  </si>
  <si>
    <t>[S99.092D] Other physeal fracture of left calcaneus, subsequent encounter for fracture with routine healing</t>
  </si>
  <si>
    <t>S99.092G</t>
  </si>
  <si>
    <t>[S99.092G] Other physeal fracture of left calcaneus, subsequent encounter for fracture with delayed healing</t>
  </si>
  <si>
    <t>S99.092K</t>
  </si>
  <si>
    <t>[S99.092K] Other physeal fracture of left calcaneus, subsequent encounter for fracture with nonunion</t>
  </si>
  <si>
    <t>S99.092P</t>
  </si>
  <si>
    <t>[S99.092P] Other physeal fracture of left calcaneus, subsequent encounter for fracture with malunion</t>
  </si>
  <si>
    <t>S99.092S</t>
  </si>
  <si>
    <t>[S99.092S] Other physeal fracture of left calcaneus, sequela</t>
  </si>
  <si>
    <t>S99.099D</t>
  </si>
  <si>
    <t>[S99.099D] Other physeal fracture of unspecified calcaneus, subsequent encounter for fracture with routine healing</t>
  </si>
  <si>
    <t>S99.099G</t>
  </si>
  <si>
    <t>[S99.099G] Other physeal fracture of unspecified calcaneus, subsequent encounter for fracture with delayed healing</t>
  </si>
  <si>
    <t>S99.099K</t>
  </si>
  <si>
    <t>[S99.099K] Other physeal fracture of unspecified calcaneus, subsequent encounter for fracture with nonunion</t>
  </si>
  <si>
    <t>S99.099P</t>
  </si>
  <si>
    <t>[S99.099P] Other physeal fracture of unspecified calcaneus, subsequent encounter for fracture with malunion</t>
  </si>
  <si>
    <t>S99.099S</t>
  </si>
  <si>
    <t>[S99.099S] Other physeal fracture of unspecified calcaneus, sequela</t>
  </si>
  <si>
    <t>S99.101D</t>
  </si>
  <si>
    <t>[S99.101D] Unspecified physeal fracture of right metatarsal, subsequent encounter for fracture with routine healing</t>
  </si>
  <si>
    <t>S99.101G</t>
  </si>
  <si>
    <t>[S99.101G] Unspecified physeal fracture of right metatarsal, subsequent encounter for fracture with delayed healing</t>
  </si>
  <si>
    <t>S99.101K</t>
  </si>
  <si>
    <t>[S99.101K] Unspecified physeal fracture of right metatarsal, subsequent encounter for fracture with nonunion</t>
  </si>
  <si>
    <t>S99.101P</t>
  </si>
  <si>
    <t>[S99.101P] Unspecified physeal fracture of right metatarsal, subsequent encounter for fracture with malunion</t>
  </si>
  <si>
    <t>S99.101S</t>
  </si>
  <si>
    <t>[S99.101S] Unspecified physeal fracture of right metatarsal, sequela</t>
  </si>
  <si>
    <t>S99.102D</t>
  </si>
  <si>
    <t>[S99.102D] Unspecified physeal fracture of left metatarsal, subsequent encounter for fracture with routine healing</t>
  </si>
  <si>
    <t>S99.102G</t>
  </si>
  <si>
    <t>[S99.102G] Unspecified physeal fracture of left metatarsal, subsequent encounter for fracture with delayed healing</t>
  </si>
  <si>
    <t>S99.102K</t>
  </si>
  <si>
    <t>[S99.102K] Unspecified physeal fracture of left metatarsal, subsequent encounter for fracture with nonunion</t>
  </si>
  <si>
    <t>S99.102P</t>
  </si>
  <si>
    <t>[S99.102P] Unspecified physeal fracture of left metatarsal, subsequent encounter for fracture with malunion</t>
  </si>
  <si>
    <t>S99.102S</t>
  </si>
  <si>
    <t>[S99.102S] Unspecified physeal fracture of left metatarsal, sequela</t>
  </si>
  <si>
    <t>S99.109D</t>
  </si>
  <si>
    <t>[S99.109D] Unspecified physeal fracture of unspecified metatarsal, subsequent encounter for fracture with routine healing</t>
  </si>
  <si>
    <t>S99.109G</t>
  </si>
  <si>
    <t>[S99.109G] Unspecified physeal fracture of unspecified metatarsal, subsequent encounter for fracture with delayed healing</t>
  </si>
  <si>
    <t>S99.109K</t>
  </si>
  <si>
    <t>[S99.109K] Unspecified physeal fracture of unspecified metatarsal, subsequent encounter for fracture with nonunion</t>
  </si>
  <si>
    <t>S99.109P</t>
  </si>
  <si>
    <t>[S99.109P] Unspecified physeal fracture of unspecified metatarsal, subsequent encounter for fracture with malunion</t>
  </si>
  <si>
    <t>S99.109S</t>
  </si>
  <si>
    <t>[S99.109S] Unspecified physeal fracture of unspecified metatarsal, sequela</t>
  </si>
  <si>
    <t>S99.111D</t>
  </si>
  <si>
    <t>[S99.111D] Salter-Harris Type I physeal fracture of right metatarsal, subsequent encounter for fracture with routine healing</t>
  </si>
  <si>
    <t>S99.111G</t>
  </si>
  <si>
    <t>[S99.111G] Salter-Harris Type I physeal fracture of right metatarsal, subsequent encounter for fracture with delayed healing</t>
  </si>
  <si>
    <t>S99.111K</t>
  </si>
  <si>
    <t>[S99.111K] Salter-Harris Type I physeal fracture of right metatarsal, subsequent encounter for fracture with nonunion</t>
  </si>
  <si>
    <t>S99.111P</t>
  </si>
  <si>
    <t>[S99.111P] Salter-Harris Type I physeal fracture of right metatarsal, subsequent encounter for fracture with malunion</t>
  </si>
  <si>
    <t>S99.111S</t>
  </si>
  <si>
    <t>[S99.111S] Salter-Harris Type I physeal fracture of right metatarsal, sequela</t>
  </si>
  <si>
    <t>S99.112D</t>
  </si>
  <si>
    <t>[S99.112D] Salter-Harris Type I physeal fracture of left metatarsal, subsequent encounter for fracture with routine healing</t>
  </si>
  <si>
    <t>S99.112G</t>
  </si>
  <si>
    <t>[S99.112G] Salter-Harris Type I physeal fracture of left metatarsal, subsequent encounter for fracture with delayed healing</t>
  </si>
  <si>
    <t>S99.112K</t>
  </si>
  <si>
    <t>[S99.112K] Salter-Harris Type I physeal fracture of left metatarsal, subsequent encounter for fracture with nonunion</t>
  </si>
  <si>
    <t>S99.112P</t>
  </si>
  <si>
    <t>[S99.112P] Salter-Harris Type I physeal fracture of left metatarsal, subsequent encounter for fracture with malunion</t>
  </si>
  <si>
    <t>S99.112S</t>
  </si>
  <si>
    <t>[S99.112S] Salter-Harris Type I physeal fracture of left metatarsal, sequela</t>
  </si>
  <si>
    <t>S99.119D</t>
  </si>
  <si>
    <t>[S99.119D] Salter-Harris Type I physeal fracture of unspecified metatarsal, subsequent encounter for fracture with routine healing</t>
  </si>
  <si>
    <t>S99.119G</t>
  </si>
  <si>
    <t>[S99.119G] Salter-Harris Type I physeal fracture of unspecified metatarsal, subsequent encounter for fracture with delayed healing</t>
  </si>
  <si>
    <t>S99.119K</t>
  </si>
  <si>
    <t>[S99.119K] Salter-Harris Type I physeal fracture of unspecified metatarsal, subsequent encounter for fracture with nonunion</t>
  </si>
  <si>
    <t>S99.119P</t>
  </si>
  <si>
    <t>[S99.119P] Salter-Harris Type I physeal fracture of unspecified metatarsal, subsequent encounter for fracture with malunion</t>
  </si>
  <si>
    <t>S99.119S</t>
  </si>
  <si>
    <t>[S99.119S] Salter-Harris Type I physeal fracture of unspecified metatarsal, sequela</t>
  </si>
  <si>
    <t>S99.121D</t>
  </si>
  <si>
    <t>[S99.121D] Salter-Harris Type II physeal fracture of right metatarsal, subsequent encounter for fracture with routine healing</t>
  </si>
  <si>
    <t>S99.121G</t>
  </si>
  <si>
    <t>[S99.121G] Salter-Harris Type II physeal fracture of right metatarsal, subsequent encounter for fracture with delayed healing</t>
  </si>
  <si>
    <t>S99.121K</t>
  </si>
  <si>
    <t>[S99.121K] Salter-Harris Type II physeal fracture of right metatarsal, subsequent encounter for fracture with nonunion</t>
  </si>
  <si>
    <t>S99.121P</t>
  </si>
  <si>
    <t>[S99.121P] Salter-Harris Type II physeal fracture of right metatarsal, subsequent encounter for fracture with malunion</t>
  </si>
  <si>
    <t>S99.121S</t>
  </si>
  <si>
    <t>[S99.121S] Salter-Harris Type II physeal fracture of right metatarsal, sequela</t>
  </si>
  <si>
    <t>S99.122D</t>
  </si>
  <si>
    <t>[S99.122D] Salter-Harris Type II physeal fracture of left metatarsal, subsequent encounter for fracture with routine healing</t>
  </si>
  <si>
    <t>S99.122G</t>
  </si>
  <si>
    <t>[S99.122G] Salter-Harris Type II physeal fracture of left metatarsal, subsequent encounter for fracture with delayed healing</t>
  </si>
  <si>
    <t>S99.122K</t>
  </si>
  <si>
    <t>[S99.122K] Salter-Harris Type II physeal fracture of left metatarsal, subsequent encounter for fracture with nonunion</t>
  </si>
  <si>
    <t>S99.122P</t>
  </si>
  <si>
    <t>[S99.122P] Salter-Harris Type II physeal fracture of left metatarsal, subsequent encounter for fracture with malunion</t>
  </si>
  <si>
    <t>S99.122S</t>
  </si>
  <si>
    <t>[S99.122S] Salter-Harris Type II physeal fracture of left metatarsal, sequela</t>
  </si>
  <si>
    <t>S99.129D</t>
  </si>
  <si>
    <t>[S99.129D] Salter-Harris Type II physeal fracture of unspecified metatarsal, subsequent encounter for fracture with routine healing</t>
  </si>
  <si>
    <t>S99.129G</t>
  </si>
  <si>
    <t>[S99.129G] Salter-Harris Type II physeal fracture of unspecified metatarsal, subsequent encounter for fracture with delayed healing</t>
  </si>
  <si>
    <t>S99.129K</t>
  </si>
  <si>
    <t>[S99.129K] Salter-Harris Type II physeal fracture of unspecified metatarsal, subsequent encounter for fracture with nonunion</t>
  </si>
  <si>
    <t>S99.129P</t>
  </si>
  <si>
    <t>[S99.129P] Salter-Harris Type II physeal fracture of unspecified metatarsal, subsequent encounter for fracture with malunion</t>
  </si>
  <si>
    <t>S99.129S</t>
  </si>
  <si>
    <t>[S99.129S] Salter-Harris Type II physeal fracture of unspecified metatarsal, sequela</t>
  </si>
  <si>
    <t>S99.131D</t>
  </si>
  <si>
    <t>[S99.131D] Salter-Harris Type III physeal fracture of right metatarsal, subsequent encounter for fracture with routine healing</t>
  </si>
  <si>
    <t>S99.131G</t>
  </si>
  <si>
    <t>[S99.131G] Salter-Harris Type III physeal fracture of right metatarsal, subsequent encounter for fracture with delayed healing</t>
  </si>
  <si>
    <t>S99.131K</t>
  </si>
  <si>
    <t>[S99.131K] Salter-Harris Type III physeal fracture of right metatarsal, subsequent encounter for fracture with nonunion</t>
  </si>
  <si>
    <t>S99.131P</t>
  </si>
  <si>
    <t>[S99.131P] Salter-Harris Type III physeal fracture of right metatarsal, subsequent encounter for fracture with malunion</t>
  </si>
  <si>
    <t>S99.131S</t>
  </si>
  <si>
    <t>[S99.131S] Salter-Harris Type III physeal fracture of right metatarsal, sequela</t>
  </si>
  <si>
    <t>S99.132D</t>
  </si>
  <si>
    <t>[S99.132D] Salter-Harris Type III physeal fracture of left metatarsal, subsequent encounter for fracture with routine healing</t>
  </si>
  <si>
    <t>S99.132G</t>
  </si>
  <si>
    <t>[S99.132G] Salter-Harris Type III physeal fracture of left metatarsal, subsequent encounter for fracture with delayed healing</t>
  </si>
  <si>
    <t>S99.132K</t>
  </si>
  <si>
    <t>[S99.132K] Salter-Harris Type III physeal fracture of left metatarsal, subsequent encounter for fracture with nonunion</t>
  </si>
  <si>
    <t>S99.132P</t>
  </si>
  <si>
    <t>[S99.132P] Salter-Harris Type III physeal fracture of left metatarsal, subsequent encounter for fracture with malunion</t>
  </si>
  <si>
    <t>S99.132S</t>
  </si>
  <si>
    <t>[S99.132S] Salter-Harris Type III physeal fracture of left metatarsal, sequela</t>
  </si>
  <si>
    <t>S99.139D</t>
  </si>
  <si>
    <t>[S99.139D] Salter-Harris Type III physeal fracture of unspecified metatarsal, subsequent encounter for fracture with routine healing</t>
  </si>
  <si>
    <t>S99.139G</t>
  </si>
  <si>
    <t>[S99.139G] Salter-Harris Type III physeal fracture of unspecified metatarsal, subsequent encounter for fracture with delayed healing</t>
  </si>
  <si>
    <t>S99.139K</t>
  </si>
  <si>
    <t>[S99.139K] Salter-Harris Type III physeal fracture of unspecified metatarsal, subsequent encounter for fracture with nonunion</t>
  </si>
  <si>
    <t>S99.139P</t>
  </si>
  <si>
    <t>[S99.139P] Salter-Harris Type III physeal fracture of unspecified metatarsal, subsequent encounter for fracture with malunion</t>
  </si>
  <si>
    <t>S99.139S</t>
  </si>
  <si>
    <t>[S99.139S] Salter-Harris Type III physeal fracture of unspecified metatarsal, sequela</t>
  </si>
  <si>
    <t>S99.141D</t>
  </si>
  <si>
    <t>[S99.141D] Salter-Harris Type IV physeal fracture of right metatarsal, subsequent encounter for fracture with routine healing</t>
  </si>
  <si>
    <t>S99.141G</t>
  </si>
  <si>
    <t>[S99.141G] Salter-Harris Type IV physeal fracture of right metatarsal, subsequent encounter for fracture with delayed healing</t>
  </si>
  <si>
    <t>S99.141K</t>
  </si>
  <si>
    <t>[S99.141K] Salter-Harris Type IV physeal fracture of right metatarsal, subsequent encounter for fracture with nonunion</t>
  </si>
  <si>
    <t>S99.141P</t>
  </si>
  <si>
    <t>[S99.141P] Salter-Harris Type IV physeal fracture of right metatarsal, subsequent encounter for fracture with malunion</t>
  </si>
  <si>
    <t>S99.141S</t>
  </si>
  <si>
    <t>[S99.141S] Salter-Harris Type IV physeal fracture of right metatarsal, sequela</t>
  </si>
  <si>
    <t>S99.142D</t>
  </si>
  <si>
    <t>[S99.142D] Salter-Harris Type IV physeal fracture of left metatarsal, subsequent encounter for fracture with routine healing</t>
  </si>
  <si>
    <t>S99.142G</t>
  </si>
  <si>
    <t>[S99.142G] Salter-Harris Type IV physeal fracture of left metatarsal, subsequent encounter for fracture with delayed healing</t>
  </si>
  <si>
    <t>S99.142K</t>
  </si>
  <si>
    <t>[S99.142K] Salter-Harris Type IV physeal fracture of left metatarsal, subsequent encounter for fracture with nonunion</t>
  </si>
  <si>
    <t>S99.142P</t>
  </si>
  <si>
    <t>[S99.142P] Salter-Harris Type IV physeal fracture of left metatarsal, subsequent encounter for fracture with malunion</t>
  </si>
  <si>
    <t>S99.142S</t>
  </si>
  <si>
    <t>[S99.142S] Salter-Harris Type IV physeal fracture of left metatarsal, sequela</t>
  </si>
  <si>
    <t>S99.149D</t>
  </si>
  <si>
    <t>[S99.149D] Salter-Harris Type IV physeal fracture of unspecified metatarsal, subsequent encounter for fracture with routine healing</t>
  </si>
  <si>
    <t>S99.149G</t>
  </si>
  <si>
    <t>[S99.149G] Salter-Harris Type IV physeal fracture of unspecified metatarsal, subsequent encounter for fracture with delayed healing</t>
  </si>
  <si>
    <t>S99.149K</t>
  </si>
  <si>
    <t>[S99.149K] Salter-Harris Type IV physeal fracture of unspecified metatarsal, subsequent encounter for fracture with nonunion</t>
  </si>
  <si>
    <t>S99.149P</t>
  </si>
  <si>
    <t>[S99.149P] Salter-Harris Type IV physeal fracture of unspecified metatarsal, subsequent encounter for fracture with malunion</t>
  </si>
  <si>
    <t>S99.149S</t>
  </si>
  <si>
    <t>[S99.149S] Salter-Harris Type IV physeal fracture of unspecified metatarsal, sequela</t>
  </si>
  <si>
    <t>S99.191D</t>
  </si>
  <si>
    <t>[S99.191D] Other physeal fracture of right metatarsal, subsequent encounter for fracture with routine healing</t>
  </si>
  <si>
    <t>S99.191G</t>
  </si>
  <si>
    <t>[S99.191G] Other physeal fracture of right metatarsal, subsequent encounter for fracture with delayed healing</t>
  </si>
  <si>
    <t>S99.191K</t>
  </si>
  <si>
    <t>[S99.191K] Other physeal fracture of right metatarsal, subsequent encounter for fracture with nonunion</t>
  </si>
  <si>
    <t>S99.191P</t>
  </si>
  <si>
    <t>[S99.191P] Other physeal fracture of right metatarsal, subsequent encounter for fracture with malunion</t>
  </si>
  <si>
    <t>S99.191S</t>
  </si>
  <si>
    <t>[S99.191S] Other physeal fracture of right metatarsal, sequela</t>
  </si>
  <si>
    <t>S99.192D</t>
  </si>
  <si>
    <t>[S99.192D] Other physeal fracture of left metatarsal, subsequent encounter for fracture with routine healing</t>
  </si>
  <si>
    <t>S99.192G</t>
  </si>
  <si>
    <t>[S99.192G] Other physeal fracture of left metatarsal, subsequent encounter for fracture with delayed healing</t>
  </si>
  <si>
    <t>S99.192K</t>
  </si>
  <si>
    <t>[S99.192K] Other physeal fracture of left metatarsal, subsequent encounter for fracture with nonunion</t>
  </si>
  <si>
    <t>S99.192P</t>
  </si>
  <si>
    <t>[S99.192P] Other physeal fracture of left metatarsal, subsequent encounter for fracture with malunion</t>
  </si>
  <si>
    <t>S99.192S</t>
  </si>
  <si>
    <t>[S99.192S] Other physeal fracture of left metatarsal, sequela</t>
  </si>
  <si>
    <t>S99.199D</t>
  </si>
  <si>
    <t>[S99.199D] Other physeal fracture of unspecified metatarsal, subsequent encounter for fracture with routine healing</t>
  </si>
  <si>
    <t>S99.199G</t>
  </si>
  <si>
    <t>[S99.199G] Other physeal fracture of unspecified metatarsal, subsequent encounter for fracture with delayed healing</t>
  </si>
  <si>
    <t>S99.199K</t>
  </si>
  <si>
    <t>[S99.199K] Other physeal fracture of unspecified metatarsal, subsequent encounter for fracture with nonunion</t>
  </si>
  <si>
    <t>S99.199P</t>
  </si>
  <si>
    <t>[S99.199P] Other physeal fracture of unspecified metatarsal, subsequent encounter for fracture with malunion</t>
  </si>
  <si>
    <t>S99.199S</t>
  </si>
  <si>
    <t>[S99.199S] Other physeal fracture of unspecified metatarsal, sequela</t>
  </si>
  <si>
    <t>S99.201D</t>
  </si>
  <si>
    <t>[S99.201D] Unspecified physeal fracture of phalanx of right toe, subsequent encounter for fracture with routine healing</t>
  </si>
  <si>
    <t>S99.201G</t>
  </si>
  <si>
    <t>[S99.201G] Unspecified physeal fracture of phalanx of right toe, subsequent encounter for fracture with delayed healing</t>
  </si>
  <si>
    <t>S99.201K</t>
  </si>
  <si>
    <t>[S99.201K] Unspecified physeal fracture of phalanx of right toe, subsequent encounter for fracture with nonunion</t>
  </si>
  <si>
    <t>S99.201P</t>
  </si>
  <si>
    <t>[S99.201P] Unspecified physeal fracture of phalanx of right toe, subsequent encounter for fracture with malunion</t>
  </si>
  <si>
    <t>S99.201S</t>
  </si>
  <si>
    <t>[S99.201S] Unspecified physeal fracture of phalanx of right toe, sequela</t>
  </si>
  <si>
    <t>S99.202D</t>
  </si>
  <si>
    <t>[S99.202D] Unspecified physeal fracture of phalanx of left toe, subsequent encounter for fracture with routine healing</t>
  </si>
  <si>
    <t>S99.202G</t>
  </si>
  <si>
    <t>[S99.202G] Unspecified physeal fracture of phalanx of left toe, subsequent encounter for fracture with delayed healing</t>
  </si>
  <si>
    <t>S99.202K</t>
  </si>
  <si>
    <t>[S99.202K] Unspecified physeal fracture of phalanx of left toe, subsequent encounter for fracture with nonunion</t>
  </si>
  <si>
    <t>S99.202P</t>
  </si>
  <si>
    <t>[S99.202P] Unspecified physeal fracture of phalanx of left toe, subsequent encounter for fracture with malunion</t>
  </si>
  <si>
    <t>S99.202S</t>
  </si>
  <si>
    <t>[S99.202S] Unspecified physeal fracture of phalanx of left toe, sequela</t>
  </si>
  <si>
    <t>S99.209D</t>
  </si>
  <si>
    <t>[S99.209D] Unspecified physeal fracture of phalanx of unspecified toe, subsequent encounter for fracture with routine healing</t>
  </si>
  <si>
    <t>S99.209G</t>
  </si>
  <si>
    <t>[S99.209G] Unspecified physeal fracture of phalanx of unspecified toe, subsequent encounter for fracture with delayed healing</t>
  </si>
  <si>
    <t>S99.209K</t>
  </si>
  <si>
    <t>[S99.209K] Unspecified physeal fracture of phalanx of unspecified toe, subsequent encounter for fracture with nonunion</t>
  </si>
  <si>
    <t>S99.209P</t>
  </si>
  <si>
    <t>[S99.209P] Unspecified physeal fracture of phalanx of unspecified toe, subsequent encounter for fracture with malunion</t>
  </si>
  <si>
    <t>S99.209S</t>
  </si>
  <si>
    <t>[S99.209S] Unspecified physeal fracture of phalanx of unspecified toe, sequela</t>
  </si>
  <si>
    <t>S99.211D</t>
  </si>
  <si>
    <t>[S99.211D] Salter-Harris Type I physeal fracture of phalanx of right toe, subsequent encounter for fracture with routine healing</t>
  </si>
  <si>
    <t>S99.211G</t>
  </si>
  <si>
    <t>[S99.211G] Salter-Harris Type I physeal fracture of phalanx of right toe, subsequent encounter for fracture with delayed healing</t>
  </si>
  <si>
    <t>S99.211K</t>
  </si>
  <si>
    <t>[S99.211K] Salter-Harris Type I physeal fracture of phalanx of right toe, subsequent encounter for fracture with nonunion</t>
  </si>
  <si>
    <t>S99.211P</t>
  </si>
  <si>
    <t>[S99.211P] Salter-Harris Type I physeal fracture of phalanx of right toe, subsequent encounter for fracture with malunion</t>
  </si>
  <si>
    <t>S99.211S</t>
  </si>
  <si>
    <t>[S99.211S] Salter-Harris Type I physeal fracture of phalanx of right toe, sequela</t>
  </si>
  <si>
    <t>S99.212D</t>
  </si>
  <si>
    <t>[S99.212D] Salter-Harris Type I physeal fracture of phalanx of left toe, subsequent encounter for fracture with routine healing</t>
  </si>
  <si>
    <t>S99.212G</t>
  </si>
  <si>
    <t>[S99.212G] Salter-Harris Type I physeal fracture of phalanx of left toe, subsequent encounter for fracture with delayed healing</t>
  </si>
  <si>
    <t>S99.212K</t>
  </si>
  <si>
    <t>[S99.212K] Salter-Harris Type I physeal fracture of phalanx of left toe, subsequent encounter for fracture with nonunion</t>
  </si>
  <si>
    <t>S99.212P</t>
  </si>
  <si>
    <t>[S99.212P] Salter-Harris Type I physeal fracture of phalanx of left toe, subsequent encounter for fracture with malunion</t>
  </si>
  <si>
    <t>S99.212S</t>
  </si>
  <si>
    <t>[S99.212S] Salter-Harris Type I physeal fracture of phalanx of left toe, sequela</t>
  </si>
  <si>
    <t>S99.219D</t>
  </si>
  <si>
    <t>[S99.219D] Salter-Harris Type I physeal fracture of phalanx of unspecified toe, subsequent encounter for fracture with routine healing</t>
  </si>
  <si>
    <t>S99.219G</t>
  </si>
  <si>
    <t>[S99.219G] Salter-Harris Type I physeal fracture of phalanx of unspecified toe, subsequent encounter for fracture with delayed healing</t>
  </si>
  <si>
    <t>S99.219K</t>
  </si>
  <si>
    <t>[S99.219K] Salter-Harris Type I physeal fracture of phalanx of unspecified toe, subsequent encounter for fracture with nonunion</t>
  </si>
  <si>
    <t>S99.219P</t>
  </si>
  <si>
    <t>[S99.219P] Salter-Harris Type I physeal fracture of phalanx of unspecified toe, subsequent encounter for fracture with malunion</t>
  </si>
  <si>
    <t>S99.219S</t>
  </si>
  <si>
    <t>[S99.219S] Salter-Harris Type I physeal fracture of phalanx of unspecified toe, sequela</t>
  </si>
  <si>
    <t>S99.221D</t>
  </si>
  <si>
    <t>[S99.221D] Salter-Harris Type II physeal fracture of phalanx of right toe, subsequent encounter for fracture with routine healing</t>
  </si>
  <si>
    <t>S99.221G</t>
  </si>
  <si>
    <t>[S99.221G] Salter-Harris Type II physeal fracture of phalanx of right toe, subsequent encounter for fracture with delayed healing</t>
  </si>
  <si>
    <t>S99.221K</t>
  </si>
  <si>
    <t>[S99.221K] Salter-Harris Type II physeal fracture of phalanx of right toe, subsequent encounter for fracture with nonunion</t>
  </si>
  <si>
    <t>S99.221P</t>
  </si>
  <si>
    <t>[S99.221P] Salter-Harris Type II physeal fracture of phalanx of right toe, subsequent encounter for fracture with malunion</t>
  </si>
  <si>
    <t>S99.221S</t>
  </si>
  <si>
    <t>[S99.221S] Salter-Harris Type II physeal fracture of phalanx of right toe, sequela</t>
  </si>
  <si>
    <t>S99.222D</t>
  </si>
  <si>
    <t>[S99.222D] Salter-Harris Type II physeal fracture of phalanx of left toe, subsequent encounter for fracture with routine healing</t>
  </si>
  <si>
    <t>S99.222G</t>
  </si>
  <si>
    <t>[S99.222G] Salter-Harris Type II physeal fracture of phalanx of left toe, subsequent encounter for fracture with delayed healing</t>
  </si>
  <si>
    <t>S99.222K</t>
  </si>
  <si>
    <t>[S99.222K] Salter-Harris Type II physeal fracture of phalanx of left toe, subsequent encounter for fracture with nonunion</t>
  </si>
  <si>
    <t>S99.222P</t>
  </si>
  <si>
    <t>[S99.222P] Salter-Harris Type II physeal fracture of phalanx of left toe, subsequent encounter for fracture with malunion</t>
  </si>
  <si>
    <t>S99.222S</t>
  </si>
  <si>
    <t>[S99.222S] Salter-Harris Type II physeal fracture of phalanx of left toe, sequela</t>
  </si>
  <si>
    <t>S99.229D</t>
  </si>
  <si>
    <t>[S99.229D] Salter-Harris Type II physeal fracture of phalanx of unspecified toe, subsequent encounter for fracture with routine healing</t>
  </si>
  <si>
    <t>S99.229G</t>
  </si>
  <si>
    <t>[S99.229G] Salter-Harris Type II physeal fracture of phalanx of unspecified toe, subsequent encounter for fracture with delayed healing</t>
  </si>
  <si>
    <t>S99.229K</t>
  </si>
  <si>
    <t>[S99.229K] Salter-Harris Type II physeal fracture of phalanx of unspecified toe, subsequent encounter for fracture with nonunion</t>
  </si>
  <si>
    <t>S99.229P</t>
  </si>
  <si>
    <t>[S99.229P] Salter-Harris Type II physeal fracture of phalanx of unspecified toe, subsequent encounter for fracture with malunion</t>
  </si>
  <si>
    <t>S99.229S</t>
  </si>
  <si>
    <t>[S99.229S] Salter-Harris Type II physeal fracture of phalanx of unspecified toe, sequela</t>
  </si>
  <si>
    <t>S99.231D</t>
  </si>
  <si>
    <t>[S99.231D] Salter-Harris Type III physeal fracture of phalanx of right toe, subsequent encounter for fracture with routine healing</t>
  </si>
  <si>
    <t>S99.231G</t>
  </si>
  <si>
    <t>[S99.231G] Salter-Harris Type III physeal fracture of phalanx of right toe, subsequent encounter for fracture with delayed healing</t>
  </si>
  <si>
    <t>S99.231K</t>
  </si>
  <si>
    <t>[S99.231K] Salter-Harris Type III physeal fracture of phalanx of right toe, subsequent encounter for fracture with nonunion</t>
  </si>
  <si>
    <t>S99.231P</t>
  </si>
  <si>
    <t>[S99.231P] Salter-Harris Type III physeal fracture of phalanx of right toe, subsequent encounter for fracture with malunion</t>
  </si>
  <si>
    <t>S99.231S</t>
  </si>
  <si>
    <t>[S99.231S] Salter-Harris Type III physeal fracture of phalanx of right toe, sequela</t>
  </si>
  <si>
    <t>S99.232D</t>
  </si>
  <si>
    <t>[S99.232D] Salter-Harris Type III physeal fracture of phalanx of left toe, subsequent encounter for fracture with routine healing</t>
  </si>
  <si>
    <t>S99.232G</t>
  </si>
  <si>
    <t>[S99.232G] Salter-Harris Type III physeal fracture of phalanx of left toe, subsequent encounter for fracture with delayed healing</t>
  </si>
  <si>
    <t>S99.232K</t>
  </si>
  <si>
    <t>[S99.232K] Salter-Harris Type III physeal fracture of phalanx of left toe, subsequent encounter for fracture with nonunion</t>
  </si>
  <si>
    <t>S99.232P</t>
  </si>
  <si>
    <t>[S99.232P] Salter-Harris Type III physeal fracture of phalanx of left toe, subsequent encounter for fracture with malunion</t>
  </si>
  <si>
    <t>S99.232S</t>
  </si>
  <si>
    <t>[S99.232S] Salter-Harris Type III physeal fracture of phalanx of left toe, sequela</t>
  </si>
  <si>
    <t>S99.239D</t>
  </si>
  <si>
    <t>[S99.239D] Salter-Harris Type III physeal fracture of phalanx of unspecified toe, subsequent encounter for fracture with routine healing</t>
  </si>
  <si>
    <t>S99.239G</t>
  </si>
  <si>
    <t>[S99.239G] Salter-Harris Type III physeal fracture of phalanx of unspecified toe, subsequent encounter for fracture with delayed healing</t>
  </si>
  <si>
    <t>S99.239K</t>
  </si>
  <si>
    <t>[S99.239K] Salter-Harris Type III physeal fracture of phalanx of unspecified toe, subsequent encounter for fracture with nonunion</t>
  </si>
  <si>
    <t>S99.239P</t>
  </si>
  <si>
    <t>[S99.239P] Salter-Harris Type III physeal fracture of phalanx of unspecified toe, subsequent encounter for fracture with malunion</t>
  </si>
  <si>
    <t>S99.239S</t>
  </si>
  <si>
    <t>[S99.239S] Salter-Harris Type III physeal fracture of phalanx of unspecified toe, sequela</t>
  </si>
  <si>
    <t>S99.241D</t>
  </si>
  <si>
    <t>[S99.241D] Salter-Harris Type IV physeal fracture of phalanx of right toe, subsequent encounter for fracture with routine healing</t>
  </si>
  <si>
    <t>S99.241G</t>
  </si>
  <si>
    <t>[S99.241G] Salter-Harris Type IV physeal fracture of phalanx of right toe, subsequent encounter for fracture with delayed healing</t>
  </si>
  <si>
    <t>S99.241K</t>
  </si>
  <si>
    <t>[S99.241K] Salter-Harris Type IV physeal fracture of phalanx of right toe, subsequent encounter for fracture with nonunion</t>
  </si>
  <si>
    <t>S99.241P</t>
  </si>
  <si>
    <t>[S99.241P] Salter-Harris Type IV physeal fracture of phalanx of right toe, subsequent encounter for fracture with malunion</t>
  </si>
  <si>
    <t>S99.241S</t>
  </si>
  <si>
    <t>[S99.241S] Salter-Harris Type IV physeal fracture of phalanx of right toe, sequela</t>
  </si>
  <si>
    <t>S99.242D</t>
  </si>
  <si>
    <t>[S99.242D] Salter-Harris Type IV physeal fracture of phalanx of left toe, subsequent encounter for fracture with routine healing</t>
  </si>
  <si>
    <t>S99.242G</t>
  </si>
  <si>
    <t>[S99.242G] Salter-Harris Type IV physeal fracture of phalanx of left toe, subsequent encounter for fracture with delayed healing</t>
  </si>
  <si>
    <t>S99.242K</t>
  </si>
  <si>
    <t>[S99.242K] Salter-Harris Type IV physeal fracture of phalanx of left toe, subsequent encounter for fracture with nonunion</t>
  </si>
  <si>
    <t>S99.242P</t>
  </si>
  <si>
    <t>[S99.242P] Salter-Harris Type IV physeal fracture of phalanx of left toe, subsequent encounter for fracture with malunion</t>
  </si>
  <si>
    <t>S99.242S</t>
  </si>
  <si>
    <t>[S99.242S] Salter-Harris Type IV physeal fracture of phalanx of left toe, sequela</t>
  </si>
  <si>
    <t>S99.249D</t>
  </si>
  <si>
    <t>[S99.249D] Salter-Harris Type IV physeal fracture of phalanx of unspecified toe, subsequent encounter for fracture with routine healing</t>
  </si>
  <si>
    <t>S99.249G</t>
  </si>
  <si>
    <t>[S99.249G] Salter-Harris Type IV physeal fracture of phalanx of unspecified toe, subsequent encounter for fracture with delayed healing</t>
  </si>
  <si>
    <t>S99.249K</t>
  </si>
  <si>
    <t>[S99.249K] Salter-Harris Type IV physeal fracture of phalanx of unspecified toe, subsequent encounter for fracture with nonunion</t>
  </si>
  <si>
    <t>S99.249P</t>
  </si>
  <si>
    <t>[S99.249P] Salter-Harris Type IV physeal fracture of phalanx of unspecified toe, subsequent encounter for fracture with malunion</t>
  </si>
  <si>
    <t>S99.249S</t>
  </si>
  <si>
    <t>[S99.249S] Salter-Harris Type IV physeal fracture of phalanx of unspecified toe, sequela</t>
  </si>
  <si>
    <t>S99.291D</t>
  </si>
  <si>
    <t>[S99.291D] Other physeal fracture of phalanx of right toe, subsequent encounter for fracture with routine healing</t>
  </si>
  <si>
    <t>S99.291G</t>
  </si>
  <si>
    <t>[S99.291G] Other physeal fracture of phalanx of right toe, subsequent encounter for fracture with delayed healing</t>
  </si>
  <si>
    <t>S99.291K</t>
  </si>
  <si>
    <t>[S99.291K] Other physeal fracture of phalanx of right toe, subsequent encounter for fracture with nonunion</t>
  </si>
  <si>
    <t>S99.291P</t>
  </si>
  <si>
    <t>[S99.291P] Other physeal fracture of phalanx of right toe, subsequent encounter for fracture with malunion</t>
  </si>
  <si>
    <t>S99.291S</t>
  </si>
  <si>
    <t>[S99.291S] Other physeal fracture of phalanx of right toe, sequela</t>
  </si>
  <si>
    <t>S99.292D</t>
  </si>
  <si>
    <t>[S99.292D] Other physeal fracture of phalanx of left toe, subsequent encounter for fracture with routine healing</t>
  </si>
  <si>
    <t>S99.292G</t>
  </si>
  <si>
    <t>[S99.292G] Other physeal fracture of phalanx of left toe, subsequent encounter for fracture with delayed healing</t>
  </si>
  <si>
    <t>S99.292K</t>
  </si>
  <si>
    <t>[S99.292K] Other physeal fracture of phalanx of left toe, subsequent encounter for fracture with nonunion</t>
  </si>
  <si>
    <t>S99.292P</t>
  </si>
  <si>
    <t>[S99.292P] Other physeal fracture of phalanx of left toe, subsequent encounter for fracture with malunion</t>
  </si>
  <si>
    <t>S99.292S</t>
  </si>
  <si>
    <t>[S99.292S] Other physeal fracture of phalanx of left toe, sequela</t>
  </si>
  <si>
    <t>S99.299D</t>
  </si>
  <si>
    <t>[S99.299D] Other physeal fracture of phalanx of unspecified toe, subsequent encounter for fracture with routine healing</t>
  </si>
  <si>
    <t>S99.299G</t>
  </si>
  <si>
    <t>[S99.299G] Other physeal fracture of phalanx of unspecified toe, subsequent encounter for fracture with delayed healing</t>
  </si>
  <si>
    <t>S99.299K</t>
  </si>
  <si>
    <t>[S99.299K] Other physeal fracture of phalanx of unspecified toe, subsequent encounter for fracture with nonunion</t>
  </si>
  <si>
    <t>S99.299P</t>
  </si>
  <si>
    <t>[S99.299P] Other physeal fracture of phalanx of unspecified toe, subsequent encounter for fracture with malunion</t>
  </si>
  <si>
    <t>S99.299S</t>
  </si>
  <si>
    <t>[S99.299S] Other physeal fracture of phalanx of unspecified toe, sequela</t>
  </si>
  <si>
    <t>700444003</t>
  </si>
  <si>
    <t>Acute disruption of syndesmosis of ankle (disorder)</t>
  </si>
  <si>
    <t>726541005</t>
  </si>
  <si>
    <t>Acute kidney injury due to trauma (disorder)</t>
  </si>
  <si>
    <t>315345002</t>
  </si>
  <si>
    <t>Acute lung injury (disorder)</t>
  </si>
  <si>
    <t>236524006</t>
  </si>
  <si>
    <t>Acute radiation nephritis (disorder)</t>
  </si>
  <si>
    <t>371817007</t>
  </si>
  <si>
    <t>Acute ventricular septal rupture (disorder)</t>
  </si>
  <si>
    <t>53868003</t>
  </si>
  <si>
    <t>Anterior cord syndrome due to closed fracture of C1-C4 level (disorder)</t>
  </si>
  <si>
    <t>31235003</t>
  </si>
  <si>
    <t>Anterior cord syndrome due to closed fracture of C5-C7 level (disorder)</t>
  </si>
  <si>
    <t>14493003</t>
  </si>
  <si>
    <t>Anterior cord syndrome due to closed fracture of T1-T6 level (disorder)</t>
  </si>
  <si>
    <t>13194006</t>
  </si>
  <si>
    <t>Anterior cord syndrome due to closed fracture of T7-T12 level (disorder)</t>
  </si>
  <si>
    <t>698783004</t>
  </si>
  <si>
    <t>Anterior cord syndrome due to injury at T7-T12 level (disorder)</t>
  </si>
  <si>
    <t>21978005</t>
  </si>
  <si>
    <t>Anterior cord syndrome due to open fracture of C1-C4 level (disorder)</t>
  </si>
  <si>
    <t>43405004</t>
  </si>
  <si>
    <t>Anterior cord syndrome due to open fracture of C5-C7 level (disorder)</t>
  </si>
  <si>
    <t>49497005</t>
  </si>
  <si>
    <t>Anterior cord syndrome due to open fracture of T1-T6 level (disorder)</t>
  </si>
  <si>
    <t>27937002</t>
  </si>
  <si>
    <t>Anterior cord syndrome due to open fracture of T7-T12 level (disorder)</t>
  </si>
  <si>
    <t>721380000</t>
  </si>
  <si>
    <t>Anterior cord syndrome of cervical spinal cord (disorder)</t>
  </si>
  <si>
    <t>721388007</t>
  </si>
  <si>
    <t>Anterior cord syndrome of spinal cord at eighth cervical level (disorder)</t>
  </si>
  <si>
    <t>721463003</t>
  </si>
  <si>
    <t>Anterior cord syndrome of spinal cord at eighth thoracic level (disorder)</t>
  </si>
  <si>
    <t>721466006</t>
  </si>
  <si>
    <t>Anterior cord syndrome of spinal cord at eleventh thoracic level (disorder)</t>
  </si>
  <si>
    <t>721385005</t>
  </si>
  <si>
    <t>Anterior cord syndrome of spinal cord at fifth cervical level (disorder)</t>
  </si>
  <si>
    <t>721460000</t>
  </si>
  <si>
    <t>Anterior cord syndrome of spinal cord at fifth thoracic level (disorder)</t>
  </si>
  <si>
    <t>721381001</t>
  </si>
  <si>
    <t>Anterior cord syndrome of spinal cord at first cervical level (disorder)</t>
  </si>
  <si>
    <t>721456003</t>
  </si>
  <si>
    <t>Anterior cord syndrome of spinal cord at first thoracic level (disorder)</t>
  </si>
  <si>
    <t>721384009</t>
  </si>
  <si>
    <t>Anterior cord syndrome of spinal cord at fourth cervical level (disorder)</t>
  </si>
  <si>
    <t>721459005</t>
  </si>
  <si>
    <t>Anterior cord syndrome of spinal cord at fourth thoracic level (disorder)</t>
  </si>
  <si>
    <t>721464009</t>
  </si>
  <si>
    <t>Anterior cord syndrome of spinal cord at ninth thoracic level (disorder)</t>
  </si>
  <si>
    <t>721382008</t>
  </si>
  <si>
    <t>Anterior cord syndrome of spinal cord at second cervical level (disorder)</t>
  </si>
  <si>
    <t>721457007</t>
  </si>
  <si>
    <t>Anterior cord syndrome of spinal cord at second thoracic level (disorder)</t>
  </si>
  <si>
    <t>721387002</t>
  </si>
  <si>
    <t>Anterior cord syndrome of spinal cord at seventh cervical level (disorder)</t>
  </si>
  <si>
    <t>721462008</t>
  </si>
  <si>
    <t>Anterior cord syndrome of spinal cord at seventh thoracic level (disorder)</t>
  </si>
  <si>
    <t>721386006</t>
  </si>
  <si>
    <t>Anterior cord syndrome of spinal cord at sixth cervical level (disorder)</t>
  </si>
  <si>
    <t>721461001</t>
  </si>
  <si>
    <t>Anterior cord syndrome of spinal cord at sixth thoracic level (disorder)</t>
  </si>
  <si>
    <t>721465005</t>
  </si>
  <si>
    <t>Anterior cord syndrome of spinal cord at tenth thoracic level (disorder)</t>
  </si>
  <si>
    <t>721383003</t>
  </si>
  <si>
    <t>Anterior cord syndrome of spinal cord at third cervical level (disorder)</t>
  </si>
  <si>
    <t>721458002</t>
  </si>
  <si>
    <t>Anterior cord syndrome of spinal cord at third thoracic level (disorder)</t>
  </si>
  <si>
    <t>721467002</t>
  </si>
  <si>
    <t>Anterior cord syndrome of spinal cord at twelfth thoracic level (disorder)</t>
  </si>
  <si>
    <t>721455004</t>
  </si>
  <si>
    <t>Anterior cord syndrome of thoracic spinal cord (disorder)</t>
  </si>
  <si>
    <t>263021005</t>
  </si>
  <si>
    <t>Anterior dislocation of glenohumeral joint (disorder)</t>
  </si>
  <si>
    <t>39821000087100</t>
  </si>
  <si>
    <t>Anterior dislocation of left glenohumeral joint (disorder)</t>
  </si>
  <si>
    <t>39831000087103</t>
  </si>
  <si>
    <t>Anterior dislocation of right glenohumeral joint (disorder)</t>
  </si>
  <si>
    <t>427740006</t>
  </si>
  <si>
    <t>Anterior dislocation of sternoclavicular joint (disorder)</t>
  </si>
  <si>
    <t>1269380001</t>
  </si>
  <si>
    <t>Anterior lesion of thoracic spinal cord due to open dislocation of joint of thoracic spine (disorder)</t>
  </si>
  <si>
    <t>302661000119103</t>
  </si>
  <si>
    <t>Anterior spinal artery compression syndrome of cervical spinal cord (disorder)</t>
  </si>
  <si>
    <t>302701000119105</t>
  </si>
  <si>
    <t>Anterior spinal artery compression syndrome of thoracic spinal cord (disorder)</t>
  </si>
  <si>
    <t>302711000119108</t>
  </si>
  <si>
    <t>Anterior spinal artery compression syndrome of thoracolumbar spinal cord (disorder)</t>
  </si>
  <si>
    <t>212172006</t>
  </si>
  <si>
    <t>Anterior thoracic cord injury, without bony injury, T1-6 (disorder)</t>
  </si>
  <si>
    <t>212178005</t>
  </si>
  <si>
    <t>Anterior thoracic cord injury, without bony injury, T7-12 (disorder)</t>
  </si>
  <si>
    <t>733299005</t>
  </si>
  <si>
    <t>Anterior traumatic dislocation of tibiofemoral joint (disorder)</t>
  </si>
  <si>
    <t>1186863001</t>
  </si>
  <si>
    <t>Arginine vasopressin deficiency due to trauma (disorder)</t>
  </si>
  <si>
    <t>16582921000119102</t>
  </si>
  <si>
    <t>Arthritis of left ankle due to trauma (disorder)</t>
  </si>
  <si>
    <t>16582961000119107</t>
  </si>
  <si>
    <t>Arthritis of right ankle due to trauma (disorder)</t>
  </si>
  <si>
    <t>370477004</t>
  </si>
  <si>
    <t>Atrial rupture (disorder)</t>
  </si>
  <si>
    <t>41011000087101</t>
  </si>
  <si>
    <t>Avulsion fracture of phalanx of left thumb (disorder)</t>
  </si>
  <si>
    <t>41021000087109</t>
  </si>
  <si>
    <t>Avulsion fracture of phalanx of right thumb (disorder)</t>
  </si>
  <si>
    <t>1286703008</t>
  </si>
  <si>
    <t>Avulsion fracture of phalanx of thumb (disorder)</t>
  </si>
  <si>
    <t>282434001</t>
  </si>
  <si>
    <t>Avulsion of gallbladder (disorder)</t>
  </si>
  <si>
    <t>283905005</t>
  </si>
  <si>
    <t>Avulsion of kidney (disorder)</t>
  </si>
  <si>
    <t>282438003</t>
  </si>
  <si>
    <t>Avulsion of pancreas (disorder)</t>
  </si>
  <si>
    <t>262821002</t>
  </si>
  <si>
    <t>Avulsion of spleen (disorder)</t>
  </si>
  <si>
    <t>263177009</t>
  </si>
  <si>
    <t>Bilateral fracture of condylar head and midline fracture of mandible (disorder)</t>
  </si>
  <si>
    <t>1197589000</t>
  </si>
  <si>
    <t>Bilateral hip and radial head dislocations, short stature, scoliosis, carpal coalition, pes cavus, facial dysmorphism syndrome (disorder)</t>
  </si>
  <si>
    <t>1335891000</t>
  </si>
  <si>
    <t>Blast injury to brain (disorder)</t>
  </si>
  <si>
    <t>242007009</t>
  </si>
  <si>
    <t>Blast injury to intestines (disorder)</t>
  </si>
  <si>
    <t>242006000</t>
  </si>
  <si>
    <t>Blast lung (disorder)</t>
  </si>
  <si>
    <t>263167007</t>
  </si>
  <si>
    <t>Blow out fracture of orbit (disorder)</t>
  </si>
  <si>
    <t>28188001</t>
  </si>
  <si>
    <t>Brain injury with open intracranial wound (disorder)</t>
  </si>
  <si>
    <t>5202009</t>
  </si>
  <si>
    <t>Brain injury with open intracranial wound AND concussion (disorder)</t>
  </si>
  <si>
    <t>13752003</t>
  </si>
  <si>
    <t>Brain injury with open intracranial wound AND loss of consciousness (disorder)</t>
  </si>
  <si>
    <t>127305005</t>
  </si>
  <si>
    <t>Brain stem contusion (disorder)</t>
  </si>
  <si>
    <t>78968003</t>
  </si>
  <si>
    <t>Brain stem contusion with open intracranial wound (disorder)</t>
  </si>
  <si>
    <t>78028004</t>
  </si>
  <si>
    <t>Brain stem contusion with open intracranial wound AND concussion (disorder)</t>
  </si>
  <si>
    <t>66393002</t>
  </si>
  <si>
    <t>Brain stem contusion with open intracranial wound AND loss of consciousness (disorder)</t>
  </si>
  <si>
    <t>127307002</t>
  </si>
  <si>
    <t>Brain stem laceration (disorder)</t>
  </si>
  <si>
    <t>874940002</t>
  </si>
  <si>
    <t>Brain stem laceration with concussion (disorder)</t>
  </si>
  <si>
    <t>874943000</t>
  </si>
  <si>
    <t>Brain stem laceration with loss of consciousness (disorder)</t>
  </si>
  <si>
    <t>12589008</t>
  </si>
  <si>
    <t>Brain stem laceration with open intracranial wound (disorder)</t>
  </si>
  <si>
    <t>41222005</t>
  </si>
  <si>
    <t>Brain stem laceration with open intracranial wound AND concussion (disorder)</t>
  </si>
  <si>
    <t>3119002</t>
  </si>
  <si>
    <t>Brain stem laceration with open intracranial wound AND loss of consciousness (disorder)</t>
  </si>
  <si>
    <t>19210000</t>
  </si>
  <si>
    <t>Brain stem laceration with open intracranial wound AND no loss of consciousness (disorder)</t>
  </si>
  <si>
    <t>69186005</t>
  </si>
  <si>
    <t>Broad ligament laceration syndrome (disorder)</t>
  </si>
  <si>
    <t>721406008</t>
  </si>
  <si>
    <t>Brown-Sequard syndrome at eighth cervical level (disorder)</t>
  </si>
  <si>
    <t>721489003</t>
  </si>
  <si>
    <t>Brown-Séquard syndrome at eighth thoracic level (disorder)</t>
  </si>
  <si>
    <t>721492004</t>
  </si>
  <si>
    <t>Brown-Séquard syndrome at eleventh thoracic level (disorder)</t>
  </si>
  <si>
    <t>721403000</t>
  </si>
  <si>
    <t>Brown-Sequard syndrome at fifth cervical level (disorder)</t>
  </si>
  <si>
    <t>721486005</t>
  </si>
  <si>
    <t>Brown-Séquard syndrome at fifth thoracic level (disorder)</t>
  </si>
  <si>
    <t>721399009</t>
  </si>
  <si>
    <t>Brown-Sequard syndrome at first cervical level (disorder)</t>
  </si>
  <si>
    <t>721482007</t>
  </si>
  <si>
    <t>Brown-Séquard syndrome at first thoracic level (disorder)</t>
  </si>
  <si>
    <t>721402005</t>
  </si>
  <si>
    <t>Brown-Sequard syndrome at fourth cervical level (disorder)</t>
  </si>
  <si>
    <t>721485009</t>
  </si>
  <si>
    <t>Brown-Séquard syndrome at fourth thoracic level (disorder)</t>
  </si>
  <si>
    <t>721490007</t>
  </si>
  <si>
    <t>Brown-Séquard syndrome at ninth thoracic level (disorder)</t>
  </si>
  <si>
    <t>721400002</t>
  </si>
  <si>
    <t>Brown-Sequard syndrome at second cervical level (disorder)</t>
  </si>
  <si>
    <t>721483002</t>
  </si>
  <si>
    <t>Brown-Séquard syndrome at second thoracic level (disorder)</t>
  </si>
  <si>
    <t>721405007</t>
  </si>
  <si>
    <t>Brown-Sequard syndrome at seventh cervical level (disorder)</t>
  </si>
  <si>
    <t>721488006</t>
  </si>
  <si>
    <t>Brown-Séquard syndrome at seventh thoracic level (disorder)</t>
  </si>
  <si>
    <t>721404006</t>
  </si>
  <si>
    <t>Brown-Sequard syndrome at sixth cervical level (disorder)</t>
  </si>
  <si>
    <t>721487001</t>
  </si>
  <si>
    <t>Brown-Séquard syndrome at sixth thoracic level (disorder)</t>
  </si>
  <si>
    <t>721491006</t>
  </si>
  <si>
    <t>Brown-Séquard syndrome at tenth thoracic level (disorder)</t>
  </si>
  <si>
    <t>721401003</t>
  </si>
  <si>
    <t>Brown-Sequard syndrome at third cervical level (disorder)</t>
  </si>
  <si>
    <t>721484008</t>
  </si>
  <si>
    <t>Brown-Séquard syndrome at third thoracic level (disorder)</t>
  </si>
  <si>
    <t>721493009</t>
  </si>
  <si>
    <t>Brown-Séquard syndrome at twelfth thoracic level (disorder)</t>
  </si>
  <si>
    <t>721398001</t>
  </si>
  <si>
    <t>Brown-Sequard syndrome of cervical spinal cord (disorder)</t>
  </si>
  <si>
    <t>721481000</t>
  </si>
  <si>
    <t>Brown-Séquard syndrome of thoracic spinal cord (disorder)</t>
  </si>
  <si>
    <t>262692002</t>
  </si>
  <si>
    <t>Burst lobe of brain (disorder)</t>
  </si>
  <si>
    <t>262823004</t>
  </si>
  <si>
    <t>Capsular tear of spleen (disorder)</t>
  </si>
  <si>
    <t>111684008</t>
  </si>
  <si>
    <t>Capsular tear without major disruption of parenchyma of spleen AND with open wound in abdominal cavity (disorder)</t>
  </si>
  <si>
    <t>422970001</t>
  </si>
  <si>
    <t>Cardiac arrest due to trauma (disorder)</t>
  </si>
  <si>
    <t>721371000</t>
  </si>
  <si>
    <t>Central cord syndrome of cervical spinal cord (disorder)</t>
  </si>
  <si>
    <t>405757001</t>
  </si>
  <si>
    <t>Central cord syndrome of cervical spinal cord at C1-4 level due to injury without spinal bony injury (disorder)</t>
  </si>
  <si>
    <t>405758006</t>
  </si>
  <si>
    <t>Central cord syndrome of cervical spinal cord at C5-7 level without bony injury (disorder)</t>
  </si>
  <si>
    <t>1269527001</t>
  </si>
  <si>
    <t>Central cord syndrome of cervical spinal cord due to closed dislocation of cervical spine (disorder)</t>
  </si>
  <si>
    <t>1290438001</t>
  </si>
  <si>
    <t>Central cord syndrome of cervical spinal cord due to closed fracture at C1-C4 level (disorder)</t>
  </si>
  <si>
    <t>1290439009</t>
  </si>
  <si>
    <t>Central cord syndrome of cervical spinal cord due to closed fracture at C5-C7 level (disorder)</t>
  </si>
  <si>
    <t>1269535003</t>
  </si>
  <si>
    <t>Central cord syndrome of cervical spinal cord due to open dislocation of cervical spine (disorder)</t>
  </si>
  <si>
    <t>1269461002</t>
  </si>
  <si>
    <t>Central cord syndrome of cervical spinal cord due to open fracture at C5-C7 level (disorder)</t>
  </si>
  <si>
    <t>1269530008</t>
  </si>
  <si>
    <t>Central cord syndrome of cervical spinal cord due to traumatic injury (disorder)</t>
  </si>
  <si>
    <t>1269459006</t>
  </si>
  <si>
    <t>Central cord syndrome of cervical spinal cord. due to open fracture at C1-C4 level (disorder)</t>
  </si>
  <si>
    <t>1279872002</t>
  </si>
  <si>
    <t>Central cord syndrome of lumbar spinal cord due to closed spinal dislocation (disorder)</t>
  </si>
  <si>
    <t>1279877008</t>
  </si>
  <si>
    <t>Central cord syndrome of lumbar spinal cord due to closed spinal fracture (disorder)</t>
  </si>
  <si>
    <t>1279874001</t>
  </si>
  <si>
    <t>Central cord syndrome of lumbar spinal cord due to open spinal dislocation (disorder)</t>
  </si>
  <si>
    <t>1279876004</t>
  </si>
  <si>
    <t>Central cord syndrome of lumbar spinal cord due to open spinal fracture (disorder)</t>
  </si>
  <si>
    <t>721379003</t>
  </si>
  <si>
    <t>Central cord syndrome of spinal cord at eighth cervical level (disorder)</t>
  </si>
  <si>
    <t>721376005</t>
  </si>
  <si>
    <t>Central cord syndrome of spinal cord at fifth cervical level (disorder)</t>
  </si>
  <si>
    <t>721372007</t>
  </si>
  <si>
    <t>Central cord syndrome of spinal cord at first cervical level (disorder)</t>
  </si>
  <si>
    <t>721375009</t>
  </si>
  <si>
    <t>Central cord syndrome of spinal cord at fourth cervical level (disorder)</t>
  </si>
  <si>
    <t>721373002</t>
  </si>
  <si>
    <t>Central cord syndrome of spinal cord at second cervical level (disorder)</t>
  </si>
  <si>
    <t>721378006</t>
  </si>
  <si>
    <t>Central cord syndrome of spinal cord at seventh cervical level (disorder)</t>
  </si>
  <si>
    <t>721377001</t>
  </si>
  <si>
    <t>Central cord syndrome of spinal cord at sixth cervical level (disorder)</t>
  </si>
  <si>
    <t>721374008</t>
  </si>
  <si>
    <t>Central cord syndrome of spinal cord at third cervical level (disorder)</t>
  </si>
  <si>
    <t>1269377002</t>
  </si>
  <si>
    <t>Central cord syndrome of thoracic spinal cord due to closed dislocation of joint of thoracic spine (disorder)</t>
  </si>
  <si>
    <t>1279898008</t>
  </si>
  <si>
    <t>Central cord syndrome of thoracic spinal cord due to closed fracture at T1-T6 level (disorder)</t>
  </si>
  <si>
    <t>1279909006</t>
  </si>
  <si>
    <t>Central cord syndrome of thoracic spinal cord due to closed fracture at T7-T12 level (disorder)</t>
  </si>
  <si>
    <t>1269381002</t>
  </si>
  <si>
    <t>Central cord syndrome of thoracic spinal cord due to open dislocation of joint of thoracic spine (disorder)</t>
  </si>
  <si>
    <t>1279915006</t>
  </si>
  <si>
    <t>Central cord syndrome of thoracic spinal cord due to open fracture at T1-T6 level (disorder)</t>
  </si>
  <si>
    <t>1279921005</t>
  </si>
  <si>
    <t>Central cord syndrome of thoracic spinal cord due to open fracture at T7-T12 level (disorder)</t>
  </si>
  <si>
    <t>733281002</t>
  </si>
  <si>
    <t>Central traumatic dislocation of hip (disorder)</t>
  </si>
  <si>
    <t>127304009</t>
  </si>
  <si>
    <t>Cerebellar contusion (disorder)</t>
  </si>
  <si>
    <t>82344002</t>
  </si>
  <si>
    <t>Cerebellar contusion with open intracranial wound (disorder)</t>
  </si>
  <si>
    <t>86125000</t>
  </si>
  <si>
    <t>Cerebellar contusion with open intracranial wound AND concussion (disorder)</t>
  </si>
  <si>
    <t>19233004</t>
  </si>
  <si>
    <t>Cerebellar contusion with open intracranial wound AND loss of consciousness (disorder)</t>
  </si>
  <si>
    <t>241994005</t>
  </si>
  <si>
    <t>Cerebellar decompression injury (disorder)</t>
  </si>
  <si>
    <t>127306006</t>
  </si>
  <si>
    <t>Cerebellar laceration (disorder)</t>
  </si>
  <si>
    <t>262687004</t>
  </si>
  <si>
    <t>Cerebellar laceration and contusion (disorder)</t>
  </si>
  <si>
    <t>874939004</t>
  </si>
  <si>
    <t>Cerebellar laceration with concussion (disorder)</t>
  </si>
  <si>
    <t>30858001</t>
  </si>
  <si>
    <t>Cerebellar laceration with open intracranial wound (disorder)</t>
  </si>
  <si>
    <t>59918000</t>
  </si>
  <si>
    <t>Cerebellar laceration with open intracranial wound AND concussion (disorder)</t>
  </si>
  <si>
    <t>84900008</t>
  </si>
  <si>
    <t>Cerebellar laceration with open intracranial wound AND loss of consciousness (disorder)</t>
  </si>
  <si>
    <t>14434006</t>
  </si>
  <si>
    <t>Cerebellar laceration with open intracranial wound AND no loss of consciousness (disorder)</t>
  </si>
  <si>
    <t>46966000</t>
  </si>
  <si>
    <t>Cerebral compression due to injury (disorder)</t>
  </si>
  <si>
    <t>874937002</t>
  </si>
  <si>
    <t>Cerebral cortex laceration with concussion (disorder)</t>
  </si>
  <si>
    <t>241993004</t>
  </si>
  <si>
    <t>Cerebral decompression injury (disorder)</t>
  </si>
  <si>
    <t>230763008</t>
  </si>
  <si>
    <t>Cerebral edema due to trauma (disorder)</t>
  </si>
  <si>
    <t>450418003</t>
  </si>
  <si>
    <t>Cerebral hemorrhage due to trauma (disorder)</t>
  </si>
  <si>
    <t>269144002</t>
  </si>
  <si>
    <t>Cerebral laceration and contusion (disorder)</t>
  </si>
  <si>
    <t>30371007</t>
  </si>
  <si>
    <t>Cerebral laceration AND contusion co-occurrent and due to open fracture of base of skull (disorder)</t>
  </si>
  <si>
    <t>275382005</t>
  </si>
  <si>
    <t>Cerebral trauma (disorder)</t>
  </si>
  <si>
    <t>237090005</t>
  </si>
  <si>
    <t>Cervical laceration (disorder)</t>
  </si>
  <si>
    <t>405754008</t>
  </si>
  <si>
    <t>Cervical spinal cord injury (disorder)</t>
  </si>
  <si>
    <t>236525007</t>
  </si>
  <si>
    <t>Chronic radiation nephritis (disorder)</t>
  </si>
  <si>
    <t>64213003</t>
  </si>
  <si>
    <t>Closed anterior dislocation of distal end of femur (disorder)</t>
  </si>
  <si>
    <t>3019000</t>
  </si>
  <si>
    <t>Closed anterior dislocation of elbow (disorder)</t>
  </si>
  <si>
    <t>1197600008</t>
  </si>
  <si>
    <t>Closed anterior dislocation of glenohumeral joint (disorder)</t>
  </si>
  <si>
    <t>111649009</t>
  </si>
  <si>
    <t>Closed anterior dislocation of hip (disorder)</t>
  </si>
  <si>
    <t>41359009</t>
  </si>
  <si>
    <t>Closed anterior dislocation of proximal end of tibia (disorder)</t>
  </si>
  <si>
    <t>16671631000119101</t>
  </si>
  <si>
    <t>Closed blow-out fracture of left orbital floor (disorder)</t>
  </si>
  <si>
    <t>16671391000119109</t>
  </si>
  <si>
    <t>Closed blow-out fracture of right orbital floor (disorder)</t>
  </si>
  <si>
    <t>1255273008</t>
  </si>
  <si>
    <t>Closed comminuted fracture of distal phalanx of finger (disorder)</t>
  </si>
  <si>
    <t>1255246007</t>
  </si>
  <si>
    <t>Closed comminuted fracture of middle phalanx of finger (disorder)</t>
  </si>
  <si>
    <t>1255341004</t>
  </si>
  <si>
    <t>Closed comminuted fracture of phalanx of finger (disorder)</t>
  </si>
  <si>
    <t>1255277009</t>
  </si>
  <si>
    <t>Closed comminuted fracture of proximal phalanx of finger (disorder)</t>
  </si>
  <si>
    <t>211605006</t>
  </si>
  <si>
    <t>Closed crush injury, ankle (disorder)</t>
  </si>
  <si>
    <t>16561681000119100</t>
  </si>
  <si>
    <t>Closed dislocation of bilateral temporomandibular joints (disorder)</t>
  </si>
  <si>
    <t>409765008</t>
  </si>
  <si>
    <t>Closed dislocation of interphalangeal joint of thumb (disorder)</t>
  </si>
  <si>
    <t>11822281000119104</t>
  </si>
  <si>
    <t>Closed dislocation of left acromioclavicular joint (disorder)</t>
  </si>
  <si>
    <t>16561641000119105</t>
  </si>
  <si>
    <t>Closed dislocation of left temporomandibular joint (disorder)</t>
  </si>
  <si>
    <t>430936000</t>
  </si>
  <si>
    <t>Closed dislocation of perilunate joint (disorder)</t>
  </si>
  <si>
    <t>429630006</t>
  </si>
  <si>
    <t>Closed dislocation of radiocarpal joint (disorder)</t>
  </si>
  <si>
    <t>11822201000119107</t>
  </si>
  <si>
    <t>Closed dislocation of right acromioclavicular joint (disorder)</t>
  </si>
  <si>
    <t>16561601000119108</t>
  </si>
  <si>
    <t>Closed dislocation of right temporomandibular joint (disorder)</t>
  </si>
  <si>
    <t>1148990002</t>
  </si>
  <si>
    <t>Closed dislocation of thoracic and lumbar spine (disorder)</t>
  </si>
  <si>
    <t>417474005</t>
  </si>
  <si>
    <t>Closed fracture dislocation of digit of hand (disorder)</t>
  </si>
  <si>
    <t>416176009</t>
  </si>
  <si>
    <t>Closed fracture dislocation of distal interphalangeal joint of finger (disorder)</t>
  </si>
  <si>
    <t>209361003</t>
  </si>
  <si>
    <t>Closed fracture dislocation of interphalangeal joint of multiple toes (disorder)</t>
  </si>
  <si>
    <t>209359007</t>
  </si>
  <si>
    <t>Closed fracture dislocation of interphalangeal joint of single toe (disorder)</t>
  </si>
  <si>
    <t>209308006</t>
  </si>
  <si>
    <t>Closed fracture dislocation of interphalangeal joint of thumb (disorder)</t>
  </si>
  <si>
    <t>302036006</t>
  </si>
  <si>
    <t>Closed fracture dislocation of interphalangeal joint of toe (disorder)</t>
  </si>
  <si>
    <t>209304008</t>
  </si>
  <si>
    <t>Closed fracture dislocation of metacarpophalangeal joint (disorder)</t>
  </si>
  <si>
    <t>302035005</t>
  </si>
  <si>
    <t>Closed fracture dislocation of metatarsophalangeal joint (disorder)</t>
  </si>
  <si>
    <t>417675000</t>
  </si>
  <si>
    <t>Closed fracture dislocation of multiple digits of hand (disorder)</t>
  </si>
  <si>
    <t>209360002</t>
  </si>
  <si>
    <t>Closed fracture dislocation of multiple metatarsophalangeal joints (disorder)</t>
  </si>
  <si>
    <t>417349008</t>
  </si>
  <si>
    <t>Closed fracture dislocation of proximal interphalangeal joint of digit of hand (disorder)</t>
  </si>
  <si>
    <t>209358004</t>
  </si>
  <si>
    <t>Closed fracture dislocation of single metatarsophalangeal joint (disorder)</t>
  </si>
  <si>
    <t>208712008</t>
  </si>
  <si>
    <t>Closed fracture distal phalanx, toe (disorder)</t>
  </si>
  <si>
    <t>208456007</t>
  </si>
  <si>
    <t>Closed fracture finger distal phalanx, base (disorder)</t>
  </si>
  <si>
    <t>208459000</t>
  </si>
  <si>
    <t>Closed fracture finger distal phalanx, mallet (disorder)</t>
  </si>
  <si>
    <t>208457003</t>
  </si>
  <si>
    <t>Closed fracture finger distal phalanx, shaft (disorder)</t>
  </si>
  <si>
    <t>208458008</t>
  </si>
  <si>
    <t>Closed fracture finger distal phalanx, tuft (disorder)</t>
  </si>
  <si>
    <t>208401007</t>
  </si>
  <si>
    <t>Closed fracture finger metacarpal (disorder)</t>
  </si>
  <si>
    <t>208397004</t>
  </si>
  <si>
    <t>Closed fracture finger metacarpal base (disorder)</t>
  </si>
  <si>
    <t>208400008</t>
  </si>
  <si>
    <t>Closed fracture finger metacarpal head (disorder)</t>
  </si>
  <si>
    <t>208399001</t>
  </si>
  <si>
    <t>Closed fracture finger metacarpal neck (disorder)</t>
  </si>
  <si>
    <t>208450001</t>
  </si>
  <si>
    <t>Closed fracture finger middle phalanx (disorder)</t>
  </si>
  <si>
    <t>208451002</t>
  </si>
  <si>
    <t>Closed fracture finger middle phalanx, base (disorder)</t>
  </si>
  <si>
    <t>208454005</t>
  </si>
  <si>
    <t>Closed fracture finger middle phalanx, head (disorder)</t>
  </si>
  <si>
    <t>208453004</t>
  </si>
  <si>
    <t>Closed fracture finger middle phalanx, neck (disorder)</t>
  </si>
  <si>
    <t>208452009</t>
  </si>
  <si>
    <t>Closed fracture finger middle phalanx, shaft (disorder)</t>
  </si>
  <si>
    <t>208444006</t>
  </si>
  <si>
    <t>Closed fracture finger proximal phalanx (disorder)</t>
  </si>
  <si>
    <t>208445007</t>
  </si>
  <si>
    <t>Closed fracture finger proximal phalanx, base (disorder)</t>
  </si>
  <si>
    <t>208448009</t>
  </si>
  <si>
    <t>Closed fracture finger proximal phalanx, head (disorder)</t>
  </si>
  <si>
    <t>208447004</t>
  </si>
  <si>
    <t>Closed fracture finger proximal phalanx, neck (disorder)</t>
  </si>
  <si>
    <t>208446008</t>
  </si>
  <si>
    <t>Closed fracture finger proximal phalanx, shaft (disorder)</t>
  </si>
  <si>
    <t>208711001</t>
  </si>
  <si>
    <t>Closed fracture middle phalanx, toe (disorder)</t>
  </si>
  <si>
    <t>76174009</t>
  </si>
  <si>
    <t>Closed fracture of alveolar border of body of mandible (disorder)</t>
  </si>
  <si>
    <t>15918061000119103</t>
  </si>
  <si>
    <t>Closed fracture of alveolar border of left mandible (disorder)</t>
  </si>
  <si>
    <t>15918101000119100</t>
  </si>
  <si>
    <t>Closed fracture of alveolar border of right mandible (disorder)</t>
  </si>
  <si>
    <t>15918221000119100</t>
  </si>
  <si>
    <t>Closed fracture of alveolar ridge of left maxilla (disorder)</t>
  </si>
  <si>
    <t>110021005</t>
  </si>
  <si>
    <t>Closed fracture of alveolar ridge of maxilla (disorder)</t>
  </si>
  <si>
    <t>15918261000119105</t>
  </si>
  <si>
    <t>Closed fracture of alveolar ridge of right maxilla (disorder)</t>
  </si>
  <si>
    <t>16671071000119105</t>
  </si>
  <si>
    <t>Closed fracture of angle of left mandible (disorder)</t>
  </si>
  <si>
    <t>16670831000119109</t>
  </si>
  <si>
    <t>Closed fracture of angle of right mandible (disorder)</t>
  </si>
  <si>
    <t>428099003</t>
  </si>
  <si>
    <t>Closed fracture of base of skull (disorder)</t>
  </si>
  <si>
    <t>870551001</t>
  </si>
  <si>
    <t>Closed fracture of base of skull with cerebral contusion (disorder)</t>
  </si>
  <si>
    <t>870550000</t>
  </si>
  <si>
    <t>Closed fracture of base of skull with cerebral laceration (disorder)</t>
  </si>
  <si>
    <t>698620007</t>
  </si>
  <si>
    <t>Closed fracture of base of skull with loss of consciousness (disorder)</t>
  </si>
  <si>
    <t>32311009</t>
  </si>
  <si>
    <t>Closed fracture of base of thumb (disorder)</t>
  </si>
  <si>
    <t>16670351000119107</t>
  </si>
  <si>
    <t>Closed fracture of body of left mandible (disorder)</t>
  </si>
  <si>
    <t>66517001</t>
  </si>
  <si>
    <t>Closed fracture of body of mandible (disorder)</t>
  </si>
  <si>
    <t>16670591000119105</t>
  </si>
  <si>
    <t>Closed fracture of body of right mandible (disorder)</t>
  </si>
  <si>
    <t>8840000</t>
  </si>
  <si>
    <t>Closed fracture of C1-C4 level with spinal cord injury (disorder)</t>
  </si>
  <si>
    <t>46995009</t>
  </si>
  <si>
    <t>Closed fracture of C5-C7 level with spinal cord injury (disorder)</t>
  </si>
  <si>
    <t>16669631000119108</t>
  </si>
  <si>
    <t>Closed fracture of condylar process of left mandible (disorder)</t>
  </si>
  <si>
    <t>207755005</t>
  </si>
  <si>
    <t>Closed fracture of condylar process of mandible (disorder)</t>
  </si>
  <si>
    <t>16669951000119109</t>
  </si>
  <si>
    <t>Closed fracture of condylar process of right mandible (disorder)</t>
  </si>
  <si>
    <t>16670231000119108</t>
  </si>
  <si>
    <t>Closed fracture of coronoid process of left mandible (disorder)</t>
  </si>
  <si>
    <t>207757002</t>
  </si>
  <si>
    <t>Closed fracture of coronoid process of mandible (disorder)</t>
  </si>
  <si>
    <t>16670191000119104</t>
  </si>
  <si>
    <t>Closed fracture of coronoid process of right mandible (disorder)</t>
  </si>
  <si>
    <t>76865005</t>
  </si>
  <si>
    <t>Closed fracture of distal phalanx of finger (disorder)</t>
  </si>
  <si>
    <t>446641000124100</t>
  </si>
  <si>
    <t>Closed fracture of distal phalanx of finger of left hand (disorder)</t>
  </si>
  <si>
    <t>10935001000119108</t>
  </si>
  <si>
    <t>Closed fracture of distal phalanx of finger of right hand (disorder)</t>
  </si>
  <si>
    <t>698084004</t>
  </si>
  <si>
    <t>Closed fracture of distal phalanx of great toe (disorder)</t>
  </si>
  <si>
    <t>703986000</t>
  </si>
  <si>
    <t>Closed fracture of distal phalanx of index finger (disorder)</t>
  </si>
  <si>
    <t>10934881000119106</t>
  </si>
  <si>
    <t>Closed fracture of distal phalanx of index finger of left hand (disorder)</t>
  </si>
  <si>
    <t>10934841000119101</t>
  </si>
  <si>
    <t>Closed fracture of distal phalanx of index finger of right hand (disorder)</t>
  </si>
  <si>
    <t>10930961000119102</t>
  </si>
  <si>
    <t>Closed fracture of distal phalanx of left great toe (disorder)</t>
  </si>
  <si>
    <t>10937441000119108</t>
  </si>
  <si>
    <t>Closed fracture of distal phalanx of left thumb (disorder)</t>
  </si>
  <si>
    <t>705067008</t>
  </si>
  <si>
    <t>Closed fracture of distal phalanx of lesser toe (disorder)</t>
  </si>
  <si>
    <t>10931361000119108</t>
  </si>
  <si>
    <t>Closed fracture of distal phalanx of lesser toe of left foot (disorder)</t>
  </si>
  <si>
    <t>10931321000119103</t>
  </si>
  <si>
    <t>Closed fracture of distal phalanx of lesser toe of right foot (disorder)</t>
  </si>
  <si>
    <t>703987009</t>
  </si>
  <si>
    <t>Closed fracture of distal phalanx of little finger (disorder)</t>
  </si>
  <si>
    <t>10935121000119103</t>
  </si>
  <si>
    <t>Closed fracture of distal phalanx of little finger of left hand (disorder)</t>
  </si>
  <si>
    <t>10935081000119100</t>
  </si>
  <si>
    <t>Closed fracture of distal phalanx of little finger of right hand (disorder)</t>
  </si>
  <si>
    <t>703988004</t>
  </si>
  <si>
    <t>Closed fracture of distal phalanx of middle finger (disorder)</t>
  </si>
  <si>
    <t>10934961000119109</t>
  </si>
  <si>
    <t>Closed fracture of distal phalanx of middle finger of left hand (disorder)</t>
  </si>
  <si>
    <t>10934921000119104</t>
  </si>
  <si>
    <t>Closed fracture of distal phalanx of middle finger of right hand (disorder)</t>
  </si>
  <si>
    <t>1255272003</t>
  </si>
  <si>
    <t>Closed fracture of distal phalanx of multiple fingers (disorder)</t>
  </si>
  <si>
    <t>10930921000119107</t>
  </si>
  <si>
    <t>Closed fracture of distal phalanx of right great toe (disorder)</t>
  </si>
  <si>
    <t>10937401000119106</t>
  </si>
  <si>
    <t>Closed fracture of distal phalanx of right thumb (disorder)</t>
  </si>
  <si>
    <t>704001001</t>
  </si>
  <si>
    <t>Closed fracture of distal phalanx of ring finger (disorder)</t>
  </si>
  <si>
    <t>10935041000119105</t>
  </si>
  <si>
    <t>Closed fracture of distal phalanx of ring finger of left hand (disorder)</t>
  </si>
  <si>
    <t>16898321000119103</t>
  </si>
  <si>
    <t>Closed fracture of distal phalanx of ring finger of right hand (disorder)</t>
  </si>
  <si>
    <t>10931121000119100</t>
  </si>
  <si>
    <t>Closed fracture of epiphyseal plate of left great toe (disorder)</t>
  </si>
  <si>
    <t>705068003</t>
  </si>
  <si>
    <t>Closed fracture of epiphyseal plate of lesser toe (disorder)</t>
  </si>
  <si>
    <t>705081005</t>
  </si>
  <si>
    <t>Closed fracture of epiphyseal plate of phalanx of finger (disorder)</t>
  </si>
  <si>
    <t>10924241000119102</t>
  </si>
  <si>
    <t>Closed fracture of epiphyseal plate of phalanx of finger of left hand (disorder)</t>
  </si>
  <si>
    <t>10924201000119104</t>
  </si>
  <si>
    <t>Closed fracture of epiphyseal plate of phalanx of finger of right hand (disorder)</t>
  </si>
  <si>
    <t>705079008</t>
  </si>
  <si>
    <t>Closed fracture of epiphyseal plate of phalanx of great toe (disorder)</t>
  </si>
  <si>
    <t>10924161000119109</t>
  </si>
  <si>
    <t>Closed fracture of epiphyseal plate of phalanx of left thumb (disorder)</t>
  </si>
  <si>
    <t>10931521000119107</t>
  </si>
  <si>
    <t>Closed fracture of epiphyseal plate of phalanx of lesser toe of left foot (disorder)</t>
  </si>
  <si>
    <t>10931481000119107</t>
  </si>
  <si>
    <t>Closed fracture of epiphyseal plate of phalanx of lesser toe of right foot (disorder)</t>
  </si>
  <si>
    <t>10931081000119102</t>
  </si>
  <si>
    <t>Closed fracture of epiphyseal plate of phalanx of right great toe (disorder)</t>
  </si>
  <si>
    <t>10924121000119104</t>
  </si>
  <si>
    <t>Closed fracture of epiphyseal plate of phalanx of right thumb (disorder)</t>
  </si>
  <si>
    <t>705078000</t>
  </si>
  <si>
    <t>Closed fracture of epiphyseal plate of phalanx of thumb (disorder)</t>
  </si>
  <si>
    <t>430984009</t>
  </si>
  <si>
    <t>Closed fracture of facial bone (disorder)</t>
  </si>
  <si>
    <t>699045001</t>
  </si>
  <si>
    <t>Closed fracture of frontal sinus (disorder)</t>
  </si>
  <si>
    <t>311821002</t>
  </si>
  <si>
    <t>Closed fracture of great toe (disorder)</t>
  </si>
  <si>
    <t>640080131000119107</t>
  </si>
  <si>
    <t>Closed fracture of lateral wall of left orbit (disorder)</t>
  </si>
  <si>
    <t>243863351000119103</t>
  </si>
  <si>
    <t>Closed fracture of lateral wall of right orbit (disorder)</t>
  </si>
  <si>
    <t>16709301000119102</t>
  </si>
  <si>
    <t>Closed fracture of left basilar portion of occipital bone (disorder)</t>
  </si>
  <si>
    <t>16695501000119102</t>
  </si>
  <si>
    <t>Closed fracture of left half of occipital bone (disorder)</t>
  </si>
  <si>
    <t>16671351000119104</t>
  </si>
  <si>
    <t>Closed fracture of left mandible (disorder)</t>
  </si>
  <si>
    <t>16667391000119107</t>
  </si>
  <si>
    <t>Closed fracture of left maxilla (disorder)</t>
  </si>
  <si>
    <t>16668951000119104</t>
  </si>
  <si>
    <t>Closed fracture of left naso orbital ethmoid (disorder)</t>
  </si>
  <si>
    <t>16669071000119104</t>
  </si>
  <si>
    <t>Closed fracture of left orbit (disorder)</t>
  </si>
  <si>
    <t>16669111000119106</t>
  </si>
  <si>
    <t>Closed fracture of left orbital floor (disorder)</t>
  </si>
  <si>
    <t>16667711000119102</t>
  </si>
  <si>
    <t>Closed fracture of left zygomatic arch (disorder)</t>
  </si>
  <si>
    <t>16561521000119103</t>
  </si>
  <si>
    <t>Closed fracture of left zygomatic bone (disorder)</t>
  </si>
  <si>
    <t>16668671000119102</t>
  </si>
  <si>
    <t>Closed fracture of left zygomatic tripod (disorder)</t>
  </si>
  <si>
    <t>49747005</t>
  </si>
  <si>
    <t>Closed fracture of lumbar vertebra with spinal cord injury (disorder)</t>
  </si>
  <si>
    <t>34649000</t>
  </si>
  <si>
    <t>Closed fracture of malar AND/OR maxillary bones (disorder)</t>
  </si>
  <si>
    <t>207759004</t>
  </si>
  <si>
    <t>Closed fracture of mandible, angle of jaw (disorder)</t>
  </si>
  <si>
    <t>16669031000119102</t>
  </si>
  <si>
    <t>Closed fracture of medial wall of left orbit (disorder)</t>
  </si>
  <si>
    <t>73521000119108</t>
  </si>
  <si>
    <t>Closed fracture of medial wall of orbit (disorder)</t>
  </si>
  <si>
    <t>16668991000119109</t>
  </si>
  <si>
    <t>Closed fracture of medial wall of right orbit (disorder)</t>
  </si>
  <si>
    <t>704165006</t>
  </si>
  <si>
    <t>Closed fracture of middle phalanx of index finger (disorder)</t>
  </si>
  <si>
    <t>10935201000119103</t>
  </si>
  <si>
    <t>Closed fracture of middle phalanx of index finger of left hand (disorder)</t>
  </si>
  <si>
    <t>10935161000119108</t>
  </si>
  <si>
    <t>Closed fracture of middle phalanx of index finger of right hand (disorder)</t>
  </si>
  <si>
    <t>10931281000119108</t>
  </si>
  <si>
    <t>Closed fracture of middle phalanx of lesser toe of left foot (disorder)</t>
  </si>
  <si>
    <t>10931241000119103</t>
  </si>
  <si>
    <t>Closed fracture of middle phalanx of lesser toe of right foot (disorder)</t>
  </si>
  <si>
    <t>704164005</t>
  </si>
  <si>
    <t>Closed fracture of middle phalanx of little finger (disorder)</t>
  </si>
  <si>
    <t>10935441000119100</t>
  </si>
  <si>
    <t>Closed fracture of middle phalanx of little finger of left hand (disorder)</t>
  </si>
  <si>
    <t>10935401000119102</t>
  </si>
  <si>
    <t>Closed fracture of middle phalanx of little finger of right hand (disorder)</t>
  </si>
  <si>
    <t>704159006</t>
  </si>
  <si>
    <t>Closed fracture of middle phalanx of middle finger (disorder)</t>
  </si>
  <si>
    <t>10935281000119106</t>
  </si>
  <si>
    <t>Closed fracture of middle phalanx of middle finger of left hand (disorder)</t>
  </si>
  <si>
    <t>10935241000119101</t>
  </si>
  <si>
    <t>Closed fracture of middle phalanx of middle finger of right hand (disorder)</t>
  </si>
  <si>
    <t>1255245006</t>
  </si>
  <si>
    <t>Closed fracture of middle phalanx of multiple fingers (disorder)</t>
  </si>
  <si>
    <t>704163004</t>
  </si>
  <si>
    <t>Closed fracture of middle phalanx of ring finger (disorder)</t>
  </si>
  <si>
    <t>10935361000119106</t>
  </si>
  <si>
    <t>Closed fracture of middle phalanx of ring finger of left hand (disorder)</t>
  </si>
  <si>
    <t>10935321000119101</t>
  </si>
  <si>
    <t>Closed fracture of middle phalanx of ring finger of right hand (disorder)</t>
  </si>
  <si>
    <t>1255340003</t>
  </si>
  <si>
    <t>Closed fracture of multiple phalanges of fingers (disorder)</t>
  </si>
  <si>
    <t>208713003</t>
  </si>
  <si>
    <t>Closed fracture of multiple phalanges of toe (disorder)</t>
  </si>
  <si>
    <t>207763006</t>
  </si>
  <si>
    <t>Closed fracture of multiple sites of mandible (disorder)</t>
  </si>
  <si>
    <t>81639003</t>
  </si>
  <si>
    <t>Closed fracture of nasal bones (disorder)</t>
  </si>
  <si>
    <t>103061000119109</t>
  </si>
  <si>
    <t>Closed fracture of naso orbital ethmoid (disorder)</t>
  </si>
  <si>
    <t>11313601000119105</t>
  </si>
  <si>
    <t>Closed fracture of occipital bone (disorder)</t>
  </si>
  <si>
    <t>208430000</t>
  </si>
  <si>
    <t>Closed fracture of one or more phalanges of hand (disorder)</t>
  </si>
  <si>
    <t>56863004</t>
  </si>
  <si>
    <t>Closed fracture of orbit (disorder)</t>
  </si>
  <si>
    <t>49346003</t>
  </si>
  <si>
    <t>Closed fracture of orbital floor (blow-out) (disorder)</t>
  </si>
  <si>
    <t>11303761000119101</t>
  </si>
  <si>
    <t>Closed fracture of orbital floor (disorder)</t>
  </si>
  <si>
    <t>16668191000119106</t>
  </si>
  <si>
    <t>Closed fracture of orbital portion of left zygomatic bone (disorder)</t>
  </si>
  <si>
    <t>16667951000119103</t>
  </si>
  <si>
    <t>Closed fracture of orbital portion of right zygomatic bone (disorder)</t>
  </si>
  <si>
    <t>110019000</t>
  </si>
  <si>
    <t>Closed fracture of orbital portion of zygomatic bone (disorder)</t>
  </si>
  <si>
    <t>15741007</t>
  </si>
  <si>
    <t>Closed fracture of palate (disorder)</t>
  </si>
  <si>
    <t>24424003</t>
  </si>
  <si>
    <t>Closed fracture of phalanx of finger (disorder)</t>
  </si>
  <si>
    <t>10936161000119102</t>
  </si>
  <si>
    <t>Closed fracture of phalanx of finger of left hand (disorder)</t>
  </si>
  <si>
    <t>10936121000119107</t>
  </si>
  <si>
    <t>Closed fracture of phalanx of finger of right hand (disorder)</t>
  </si>
  <si>
    <t>704158003</t>
  </si>
  <si>
    <t>Closed fracture of phalanx of index finger (disorder)</t>
  </si>
  <si>
    <t>10931041000119107</t>
  </si>
  <si>
    <t>Closed fracture of phalanx of left great toe (disorder)</t>
  </si>
  <si>
    <t>10935841000119102</t>
  </si>
  <si>
    <t>Closed fracture of phalanx of left index finger (disorder)</t>
  </si>
  <si>
    <t>10931441000119102</t>
  </si>
  <si>
    <t>Closed fracture of phalanx of left lesser toe (disorder)</t>
  </si>
  <si>
    <t>10936081000119105</t>
  </si>
  <si>
    <t>Closed fracture of phalanx of left little finger (disorder)</t>
  </si>
  <si>
    <t>10935921000119100</t>
  </si>
  <si>
    <t>Closed fracture of phalanx of left middle finger (disorder)</t>
  </si>
  <si>
    <t>10936001000119102</t>
  </si>
  <si>
    <t>Closed fracture of phalanx of left ring finger (disorder)</t>
  </si>
  <si>
    <t>10937841000119106</t>
  </si>
  <si>
    <t>Closed fracture of phalanx of left thumb (disorder)</t>
  </si>
  <si>
    <t>704157008</t>
  </si>
  <si>
    <t>Closed fracture of phalanx of little finger (disorder)</t>
  </si>
  <si>
    <t>704156004</t>
  </si>
  <si>
    <t>Closed fracture of phalanx of middle finger (disorder)</t>
  </si>
  <si>
    <t>1286750004</t>
  </si>
  <si>
    <t>Closed fracture of phalanx of multiple fingers (disorder)</t>
  </si>
  <si>
    <t>10931001000119105</t>
  </si>
  <si>
    <t>Closed fracture of phalanx of right great toe (disorder)</t>
  </si>
  <si>
    <t>10935801000119104</t>
  </si>
  <si>
    <t>Closed fracture of phalanx of right index finger (disorder)</t>
  </si>
  <si>
    <t>10931401000119104</t>
  </si>
  <si>
    <t>Closed fracture of phalanx of right lesser toe (disorder)</t>
  </si>
  <si>
    <t>10936041000119100</t>
  </si>
  <si>
    <t>Closed fracture of phalanx of right little finger (disorder)</t>
  </si>
  <si>
    <t>10935881000119107</t>
  </si>
  <si>
    <t>Closed fracture of phalanx of right middle finger (disorder)</t>
  </si>
  <si>
    <t>10935961000119105</t>
  </si>
  <si>
    <t>Closed fracture of phalanx of right ring finger (disorder)</t>
  </si>
  <si>
    <t>10937801000119109</t>
  </si>
  <si>
    <t>Closed fracture of phalanx of right thumb (disorder)</t>
  </si>
  <si>
    <t>704155000</t>
  </si>
  <si>
    <t>Closed fracture of phalanx of ring finger (disorder)</t>
  </si>
  <si>
    <t>704213001</t>
  </si>
  <si>
    <t>Closed fracture of phalanx of thumb (disorder)</t>
  </si>
  <si>
    <t>704211004</t>
  </si>
  <si>
    <t>Closed fracture of proximal phalanx of great toe (disorder)</t>
  </si>
  <si>
    <t>704162009</t>
  </si>
  <si>
    <t>Closed fracture of proximal phalanx of index finger (disorder)</t>
  </si>
  <si>
    <t>10935521000119105</t>
  </si>
  <si>
    <t>Closed fracture of proximal phalanx of index finger of left hand (disorder)</t>
  </si>
  <si>
    <t>10935481000119105</t>
  </si>
  <si>
    <t>Closed fracture of proximal phalanx of index finger of right hand (disorder)</t>
  </si>
  <si>
    <t>10930881000119100</t>
  </si>
  <si>
    <t>Closed fracture of proximal phalanx of left great toe (disorder)</t>
  </si>
  <si>
    <t>10937361000119102</t>
  </si>
  <si>
    <t>Closed fracture of proximal phalanx of left thumb (disorder)</t>
  </si>
  <si>
    <t>10931201000119100</t>
  </si>
  <si>
    <t>Closed fracture of proximal phalanx of lesser toe of left foot (disorder)</t>
  </si>
  <si>
    <t>10931161000119105</t>
  </si>
  <si>
    <t>Closed fracture of proximal phalanx of lesser toe of right foot (disorder)</t>
  </si>
  <si>
    <t>704161002</t>
  </si>
  <si>
    <t>Closed fracture of proximal phalanx of little finger (disorder)</t>
  </si>
  <si>
    <t>10935761000119107</t>
  </si>
  <si>
    <t>Closed fracture of proximal phalanx of little finger of left hand (disorder)</t>
  </si>
  <si>
    <t>10935721000119102</t>
  </si>
  <si>
    <t>Closed fracture of proximal phalanx of little finger of right hand (disorder)</t>
  </si>
  <si>
    <t>704160001</t>
  </si>
  <si>
    <t>Closed fracture of proximal phalanx of middle finger (disorder)</t>
  </si>
  <si>
    <t>10935601000119100</t>
  </si>
  <si>
    <t>Closed fracture of proximal phalanx of middle finger of left hand (disorder)</t>
  </si>
  <si>
    <t>10935561000119100</t>
  </si>
  <si>
    <t>Closed fracture of proximal phalanx of middle finger of right hand (disorder)</t>
  </si>
  <si>
    <t>1255276000</t>
  </si>
  <si>
    <t>Closed fracture of proximal phalanx of multiple fingers (disorder)</t>
  </si>
  <si>
    <t>10930841000119105</t>
  </si>
  <si>
    <t>Closed fracture of proximal phalanx of right great toe (disorder)</t>
  </si>
  <si>
    <t>10937321000119107</t>
  </si>
  <si>
    <t>Closed fracture of proximal phalanx of right thumb (disorder)</t>
  </si>
  <si>
    <t>704094001</t>
  </si>
  <si>
    <t>Closed fracture of proximal phalanx of ring finger (disorder)</t>
  </si>
  <si>
    <t>10935681000119108</t>
  </si>
  <si>
    <t>Closed fracture of proximal phalanx of ring finger of left hand (disorder)</t>
  </si>
  <si>
    <t>10935641000119103</t>
  </si>
  <si>
    <t>Closed fracture of proximal phalanx of ring finger of right hand (disorder)</t>
  </si>
  <si>
    <t>16670271000119106</t>
  </si>
  <si>
    <t>Closed fracture of ramus of left mandible (disorder)</t>
  </si>
  <si>
    <t>86559007</t>
  </si>
  <si>
    <t>Closed fracture of ramus of mandible (disorder)</t>
  </si>
  <si>
    <t>16670311000119106</t>
  </si>
  <si>
    <t>Closed fracture of ramus of right mandible (disorder)</t>
  </si>
  <si>
    <t>16709541000119108</t>
  </si>
  <si>
    <t>Closed fracture of right basilar portion of occipital bone (disorder)</t>
  </si>
  <si>
    <t>16694261000119102</t>
  </si>
  <si>
    <t>Closed fracture of right half of occipital bone (disorder)</t>
  </si>
  <si>
    <t>16671311000119100</t>
  </si>
  <si>
    <t>Closed fracture of right mandible (disorder)</t>
  </si>
  <si>
    <t>16667431000119102</t>
  </si>
  <si>
    <t>Closed fracture of right maxilla (disorder)</t>
  </si>
  <si>
    <t>16668911000119100</t>
  </si>
  <si>
    <t>Closed fracture of right naso orbital ethmoid (disorder)</t>
  </si>
  <si>
    <t>16669591000119108</t>
  </si>
  <si>
    <t>Closed fracture of right orbit (disorder)</t>
  </si>
  <si>
    <t>16669351000119105</t>
  </si>
  <si>
    <t>Closed fracture of right orbital floor (disorder)</t>
  </si>
  <si>
    <t>16667471000119104</t>
  </si>
  <si>
    <t>Closed fracture of right zygomatic arch (disorder)</t>
  </si>
  <si>
    <t>16561561000119108</t>
  </si>
  <si>
    <t>Closed fracture of right zygomatic bone (disorder)</t>
  </si>
  <si>
    <t>16668431000119103</t>
  </si>
  <si>
    <t>Closed fracture of right zygomatic tripod (disorder)</t>
  </si>
  <si>
    <t>371162008</t>
  </si>
  <si>
    <t>Closed fracture of skull (disorder)</t>
  </si>
  <si>
    <t>870549000</t>
  </si>
  <si>
    <t>Closed fracture of skull with cerebral contusion (disorder)</t>
  </si>
  <si>
    <t>870548008</t>
  </si>
  <si>
    <t>Closed fracture of skull with cerebral laceration (disorder)</t>
  </si>
  <si>
    <t>363589331000119100</t>
  </si>
  <si>
    <t>Closed fracture of superior wall of left orbit (disorder)</t>
  </si>
  <si>
    <t>812493641000119108</t>
  </si>
  <si>
    <t>Closed fracture of superior wall of right orbit (disorder)</t>
  </si>
  <si>
    <t>207760009</t>
  </si>
  <si>
    <t>Closed fracture of symphysis of body of mandible (disorder)</t>
  </si>
  <si>
    <t>31882001</t>
  </si>
  <si>
    <t>Closed fracture of T1-T6 level with spinal cord injury (disorder)</t>
  </si>
  <si>
    <t>72513001</t>
  </si>
  <si>
    <t>Closed fracture of T7-T12 level with spinal cord injury (disorder)</t>
  </si>
  <si>
    <t>11304381000119108</t>
  </si>
  <si>
    <t>Closed fracture of temporal bone (disorder)</t>
  </si>
  <si>
    <t>44434003</t>
  </si>
  <si>
    <t>Closed fracture of thoracic spine with spinal cord injury (disorder)</t>
  </si>
  <si>
    <t>208403005</t>
  </si>
  <si>
    <t>Closed fracture of thumb metacarpal (disorder)</t>
  </si>
  <si>
    <t>4788002</t>
  </si>
  <si>
    <t>Closed fracture of zygoma (disorder)</t>
  </si>
  <si>
    <t>31187005</t>
  </si>
  <si>
    <t>Closed fracture of zygomatic arch (disorder)</t>
  </si>
  <si>
    <t>110017003</t>
  </si>
  <si>
    <t>Closed fracture of zygomatic tripod (disorder)</t>
  </si>
  <si>
    <t>208710000</t>
  </si>
  <si>
    <t>Closed fracture proximal phalanx, toe (disorder)</t>
  </si>
  <si>
    <t>208439004</t>
  </si>
  <si>
    <t>Closed fracture thumb distal phalanx (disorder)</t>
  </si>
  <si>
    <t>208440002</t>
  </si>
  <si>
    <t>Closed fracture thumb distal phalanx, base (disorder)</t>
  </si>
  <si>
    <t>208443000</t>
  </si>
  <si>
    <t>Closed fracture thumb distal phalanx, mallet (disorder)</t>
  </si>
  <si>
    <t>208441003</t>
  </si>
  <si>
    <t>Closed fracture thumb distal phalanx, shaft (disorder)</t>
  </si>
  <si>
    <t>208442005</t>
  </si>
  <si>
    <t>Closed fracture thumb distal phalanx, tuft (disorder)</t>
  </si>
  <si>
    <t>208404004</t>
  </si>
  <si>
    <t>Closed fracture thumb metacarpal base, intra-articular, Rolando (disorder)</t>
  </si>
  <si>
    <t>208408001</t>
  </si>
  <si>
    <t>Closed fracture thumb metacarpal head (disorder)</t>
  </si>
  <si>
    <t>208406002</t>
  </si>
  <si>
    <t>Closed fracture thumb metacarpal neck (disorder)</t>
  </si>
  <si>
    <t>208405003</t>
  </si>
  <si>
    <t>Closed fracture thumb metacarpal shaft (disorder)</t>
  </si>
  <si>
    <t>208434009</t>
  </si>
  <si>
    <t>Closed fracture thumb proximal phalanx (disorder)</t>
  </si>
  <si>
    <t>208435005</t>
  </si>
  <si>
    <t>Closed fracture thumb proximal phalanx, base (disorder)</t>
  </si>
  <si>
    <t>208438007</t>
  </si>
  <si>
    <t>Closed fracture thumb proximal phalanx, head (disorder)</t>
  </si>
  <si>
    <t>208437002</t>
  </si>
  <si>
    <t>Closed fracture thumb proximal phalanx, neck (disorder)</t>
  </si>
  <si>
    <t>208436006</t>
  </si>
  <si>
    <t>Closed fracture thumb proximal phalanx, shaft (disorder)</t>
  </si>
  <si>
    <t>311830005</t>
  </si>
  <si>
    <t>Closed heart injury with hemopericardium (disorder)</t>
  </si>
  <si>
    <t>110022003</t>
  </si>
  <si>
    <t>Closed horizontal fracture of maxilla (disorder)</t>
  </si>
  <si>
    <t>1197599005</t>
  </si>
  <si>
    <t>Closed inferior dislocation of glenohumeral joint (disorder)</t>
  </si>
  <si>
    <t>451000119106</t>
  </si>
  <si>
    <t>Closed injury of head (disorder)</t>
  </si>
  <si>
    <t>210197003</t>
  </si>
  <si>
    <t>Closed injury of kidney (disorder)</t>
  </si>
  <si>
    <t>210067009</t>
  </si>
  <si>
    <t>Closed injury of lung (disorder)</t>
  </si>
  <si>
    <t>210150004</t>
  </si>
  <si>
    <t>Closed injury of pancreas (disorder)</t>
  </si>
  <si>
    <t>210180009</t>
  </si>
  <si>
    <t>Closed injury of spleen (disorder)</t>
  </si>
  <si>
    <t>210089008</t>
  </si>
  <si>
    <t>Closed injury of thymus (disorder)</t>
  </si>
  <si>
    <t>269160003</t>
  </si>
  <si>
    <t>Closed injury of urinary bladder (disorder)</t>
  </si>
  <si>
    <t>210221002</t>
  </si>
  <si>
    <t>Closed injury of uterus (disorder)</t>
  </si>
  <si>
    <t>75824002</t>
  </si>
  <si>
    <t>Closed lateral dislocation of elbow (disorder)</t>
  </si>
  <si>
    <t>9787009</t>
  </si>
  <si>
    <t>Closed lateral dislocation of proximal end of tibia (disorder)</t>
  </si>
  <si>
    <t>704028006</t>
  </si>
  <si>
    <t>Closed mallet fracture of distal phalanx of index finger (disorder)</t>
  </si>
  <si>
    <t>10934561000119104</t>
  </si>
  <si>
    <t>Closed mallet fracture of distal phalanx of index finger of left hand (disorder)</t>
  </si>
  <si>
    <t>10934521000119109</t>
  </si>
  <si>
    <t>Closed mallet fracture of distal phalanx of index finger of right hand (disorder)</t>
  </si>
  <si>
    <t>10934641000119102</t>
  </si>
  <si>
    <t>Closed mallet fracture of distal phalanx of left finger (disorder)</t>
  </si>
  <si>
    <t>704030008</t>
  </si>
  <si>
    <t>Closed mallet fracture of distal phalanx of little finger (disorder)</t>
  </si>
  <si>
    <t>10934801000119103</t>
  </si>
  <si>
    <t>Closed mallet fracture of distal phalanx of little finger of left hand (disorder)</t>
  </si>
  <si>
    <t>10934761000119106</t>
  </si>
  <si>
    <t>Closed mallet fracture of distal phalanx of little finger of right hand (disorder)</t>
  </si>
  <si>
    <t>16898361000119108</t>
  </si>
  <si>
    <t>Closed mallet fracture of distal phalanx of middle finger of left hand (disorder)</t>
  </si>
  <si>
    <t>16898401000119104</t>
  </si>
  <si>
    <t>Closed mallet fracture of distal phalanx of middle finger of right hand (disorder)</t>
  </si>
  <si>
    <t>10934601000119104</t>
  </si>
  <si>
    <t>Closed mallet fracture of distal phalanx of right finger (disorder)</t>
  </si>
  <si>
    <t>704093007</t>
  </si>
  <si>
    <t>Closed mallet fracture of distal phalanx of ring finger (disorder)</t>
  </si>
  <si>
    <t>10934721000119101</t>
  </si>
  <si>
    <t>Closed mallet fracture of distal phalanx of ring finger of left hand (disorder)</t>
  </si>
  <si>
    <t>10934681000119107</t>
  </si>
  <si>
    <t>Closed mallet fracture of distal phalanx of ring finger of right hand (disorder)</t>
  </si>
  <si>
    <t>81813004</t>
  </si>
  <si>
    <t>Closed medial dislocation of elbow (disorder)</t>
  </si>
  <si>
    <t>51879004</t>
  </si>
  <si>
    <t>Closed medial dislocation of proximal end of tibia (disorder)</t>
  </si>
  <si>
    <t>90289008</t>
  </si>
  <si>
    <t>Closed obturator dislocation of hip (disorder)</t>
  </si>
  <si>
    <t>20736003</t>
  </si>
  <si>
    <t>Closed posterior dislocation of distal end of femur (disorder)</t>
  </si>
  <si>
    <t>4273008</t>
  </si>
  <si>
    <t>Closed posterior dislocation of elbow (disorder)</t>
  </si>
  <si>
    <t>1197596003</t>
  </si>
  <si>
    <t>Closed posterior dislocation of glenohumeral joint (disorder)</t>
  </si>
  <si>
    <t>63975004</t>
  </si>
  <si>
    <t>Closed posterior dislocation of hip (disorder)</t>
  </si>
  <si>
    <t>14741001</t>
  </si>
  <si>
    <t>Closed posterior dislocation of proximal end of tibia (disorder)</t>
  </si>
  <si>
    <t>110023008</t>
  </si>
  <si>
    <t>Closed pyramidal fracture of maxilla (disorder)</t>
  </si>
  <si>
    <t>209049001</t>
  </si>
  <si>
    <t>Closed spinal dislocation with anterior cervical cord lesion (disorder)</t>
  </si>
  <si>
    <t>209083008</t>
  </si>
  <si>
    <t>Closed spinal dislocation with anterior lumbar cord lesion (disorder)</t>
  </si>
  <si>
    <t>209048009</t>
  </si>
  <si>
    <t>Closed spinal dislocation with complete cervical cord lesion (disorder)</t>
  </si>
  <si>
    <t>16669911000119108</t>
  </si>
  <si>
    <t>Closed subcondylar fracture of left mandible (disorder)</t>
  </si>
  <si>
    <t>65752003</t>
  </si>
  <si>
    <t>Closed subcondylar fracture of mandible (disorder)</t>
  </si>
  <si>
    <t>16669871000119105</t>
  </si>
  <si>
    <t>Closed subcondylar fracture of right mandible (disorder)</t>
  </si>
  <si>
    <t>11770651000119108</t>
  </si>
  <si>
    <t>Closed traumatic anterior dislocation of head of left radius (disorder)</t>
  </si>
  <si>
    <t>11770571000119103</t>
  </si>
  <si>
    <t>Closed traumatic anterior dislocation of head of right radius (disorder)</t>
  </si>
  <si>
    <t>11771691000119105</t>
  </si>
  <si>
    <t>Closed traumatic anterior dislocation of joint of left elbow (disorder)</t>
  </si>
  <si>
    <t>11771611000119101</t>
  </si>
  <si>
    <t>Closed traumatic anterior dislocation of joint of right elbow (disorder)</t>
  </si>
  <si>
    <t>11819691000119104</t>
  </si>
  <si>
    <t>Closed traumatic anterior dislocation of left glenohumeral joint (disorder)</t>
  </si>
  <si>
    <t>11783281000119100</t>
  </si>
  <si>
    <t>Closed traumatic anterior dislocation of left hip joint (disorder)</t>
  </si>
  <si>
    <t>11821611000119103</t>
  </si>
  <si>
    <t>Closed traumatic anterior dislocation of left sternoclavicular joint (disorder)</t>
  </si>
  <si>
    <t>11819651000119109</t>
  </si>
  <si>
    <t>Closed traumatic anterior dislocation of right glenohumeral joint (disorder)</t>
  </si>
  <si>
    <t>11783241000119105</t>
  </si>
  <si>
    <t>Closed traumatic anterior dislocation of right hip joint (disorder)</t>
  </si>
  <si>
    <t>11821571000119107</t>
  </si>
  <si>
    <t>Closed traumatic anterior dislocation of right sternoclavicular joint (disorder)</t>
  </si>
  <si>
    <t>208759001</t>
  </si>
  <si>
    <t>Closed traumatic dislocation acromioclavicular joint (disorder)</t>
  </si>
  <si>
    <t>208981003</t>
  </si>
  <si>
    <t>Closed traumatic dislocation ankle joint (disorder)</t>
  </si>
  <si>
    <t>208785002</t>
  </si>
  <si>
    <t>Closed traumatic dislocation elbow joint, anterior (disorder)</t>
  </si>
  <si>
    <t>208789008</t>
  </si>
  <si>
    <t>Closed traumatic dislocation elbow joint, divergent (disorder)</t>
  </si>
  <si>
    <t>208788000</t>
  </si>
  <si>
    <t>Closed traumatic dislocation elbow joint, lateral (disorder)</t>
  </si>
  <si>
    <t>208787005</t>
  </si>
  <si>
    <t>Closed traumatic dislocation elbow joint, medial (disorder)</t>
  </si>
  <si>
    <t>208786001</t>
  </si>
  <si>
    <t>Closed traumatic dislocation elbow joint, posterior (disorder)</t>
  </si>
  <si>
    <t>208896003</t>
  </si>
  <si>
    <t>Closed traumatic dislocation hip joint, anterior (disorder)</t>
  </si>
  <si>
    <t>208894000</t>
  </si>
  <si>
    <t>Closed traumatic dislocation hip joint, posterior (disorder)</t>
  </si>
  <si>
    <t>208937006</t>
  </si>
  <si>
    <t>Closed traumatic dislocation knee joint, anterior (disorder)</t>
  </si>
  <si>
    <t>208940006</t>
  </si>
  <si>
    <t>Closed traumatic dislocation knee joint, lateral (disorder)</t>
  </si>
  <si>
    <t>208939009</t>
  </si>
  <si>
    <t>Closed traumatic dislocation knee joint, medial (disorder)</t>
  </si>
  <si>
    <t>208938001</t>
  </si>
  <si>
    <t>Closed traumatic dislocation knee joint, posterior (disorder)</t>
  </si>
  <si>
    <t>208941005</t>
  </si>
  <si>
    <t>Closed traumatic dislocation knee joint, rotatory (disorder)</t>
  </si>
  <si>
    <t>208819009</t>
  </si>
  <si>
    <t>Closed traumatic dislocation lunate (volar) (disorder)</t>
  </si>
  <si>
    <t>208816002</t>
  </si>
  <si>
    <t>Closed traumatic dislocation midcarpal joint (disorder)</t>
  </si>
  <si>
    <t>11821291000119105</t>
  </si>
  <si>
    <t>Closed traumatic dislocation of carpometacarpal joint of left thumb (disorder)</t>
  </si>
  <si>
    <t>11821331000119104</t>
  </si>
  <si>
    <t>Closed traumatic dislocation of carpometacarpal joint of left wrist (disorder)</t>
  </si>
  <si>
    <t>11821251000119100</t>
  </si>
  <si>
    <t>Closed traumatic dislocation of carpometacarpal joint of right thumb (disorder)</t>
  </si>
  <si>
    <t>11821371000119101</t>
  </si>
  <si>
    <t>Closed traumatic dislocation of carpometacarpal joint of right wrist (disorder)</t>
  </si>
  <si>
    <t>45634004</t>
  </si>
  <si>
    <t>Closed traumatic dislocation of carpometacarpal joint of wrist (disorder)</t>
  </si>
  <si>
    <t>111648001</t>
  </si>
  <si>
    <t>Closed traumatic dislocation of cervical vertebra (disorder)</t>
  </si>
  <si>
    <t>49891002</t>
  </si>
  <si>
    <t>Closed traumatic dislocation of coccyx (disorder)</t>
  </si>
  <si>
    <t>416910005</t>
  </si>
  <si>
    <t>Closed traumatic dislocation of digit of hand (disorder)</t>
  </si>
  <si>
    <t>78849002</t>
  </si>
  <si>
    <t>Closed traumatic dislocation of distal end of fibula (disorder)</t>
  </si>
  <si>
    <t>79763005</t>
  </si>
  <si>
    <t>Closed traumatic dislocation of distal end of tibia (disorder)</t>
  </si>
  <si>
    <t>12588000</t>
  </si>
  <si>
    <t>Closed traumatic dislocation of distal end of ulna (disorder)</t>
  </si>
  <si>
    <t>11804331000119109</t>
  </si>
  <si>
    <t>Closed traumatic dislocation of distal interphalangeal joint of finger of left hand (disorder)</t>
  </si>
  <si>
    <t>11804531000119104</t>
  </si>
  <si>
    <t>Closed traumatic dislocation of distal interphalangeal joint of finger of right hand (disorder)</t>
  </si>
  <si>
    <t>11804371000119107</t>
  </si>
  <si>
    <t>Closed traumatic dislocation of distal interphalangeal joint of left index finger (disorder)</t>
  </si>
  <si>
    <t>11804411000119108</t>
  </si>
  <si>
    <t>Closed traumatic dislocation of distal interphalangeal joint of left little finger (disorder)</t>
  </si>
  <si>
    <t>11804451000119109</t>
  </si>
  <si>
    <t>Closed traumatic dislocation of distal interphalangeal joint of left middle finger (disorder)</t>
  </si>
  <si>
    <t>11804491000119104</t>
  </si>
  <si>
    <t>Closed traumatic dislocation of distal interphalangeal joint of left ring finger (disorder)</t>
  </si>
  <si>
    <t>11804571000119101</t>
  </si>
  <si>
    <t>Closed traumatic dislocation of distal interphalangeal joint of right index finger (disorder)</t>
  </si>
  <si>
    <t>11804611000119105</t>
  </si>
  <si>
    <t>Closed traumatic dislocation of distal interphalangeal joint of right little finger (disorder)</t>
  </si>
  <si>
    <t>11804651000119106</t>
  </si>
  <si>
    <t>Closed traumatic dislocation of distal interphalangeal joint of right middle finger (disorder)</t>
  </si>
  <si>
    <t>11804691000119101</t>
  </si>
  <si>
    <t>Closed traumatic dislocation of distal interphalangeal joint of right ring finger (disorder)</t>
  </si>
  <si>
    <t>57467003</t>
  </si>
  <si>
    <t>Closed traumatic dislocation of distal radioulnar joint of wrist (disorder)</t>
  </si>
  <si>
    <t>2651006</t>
  </si>
  <si>
    <t>Closed traumatic dislocation of elbow joint (disorder)</t>
  </si>
  <si>
    <t>89130002</t>
  </si>
  <si>
    <t>Closed traumatic dislocation of fifth cervical vertebra (disorder)</t>
  </si>
  <si>
    <t>11792671000119105</t>
  </si>
  <si>
    <t>Closed traumatic dislocation of finger of left hand (disorder)</t>
  </si>
  <si>
    <t>11796481000119106</t>
  </si>
  <si>
    <t>Closed traumatic dislocation of finger of right hand (disorder)</t>
  </si>
  <si>
    <t>10771002</t>
  </si>
  <si>
    <t>Closed traumatic dislocation of first cervical vertebra (disorder)</t>
  </si>
  <si>
    <t>20132009</t>
  </si>
  <si>
    <t>Closed traumatic dislocation of fourth cervical vertebra (disorder)</t>
  </si>
  <si>
    <t>125614009</t>
  </si>
  <si>
    <t>Closed traumatic dislocation of glenohumeral joint (disorder)</t>
  </si>
  <si>
    <t>11770411000119105</t>
  </si>
  <si>
    <t>Closed traumatic dislocation of head of left radius (disorder)</t>
  </si>
  <si>
    <t>11770331000119106</t>
  </si>
  <si>
    <t>Closed traumatic dislocation of head of right radius (disorder)</t>
  </si>
  <si>
    <t>208892001</t>
  </si>
  <si>
    <t>Closed traumatic dislocation of hip (disorder)</t>
  </si>
  <si>
    <t>125802004</t>
  </si>
  <si>
    <t>Closed traumatic dislocation of interphalangeal joint of finger (disorder)</t>
  </si>
  <si>
    <t>11827551000119105</t>
  </si>
  <si>
    <t>Closed traumatic dislocation of interphalangeal joint of left great toe (disorder)</t>
  </si>
  <si>
    <t>11835111000119107</t>
  </si>
  <si>
    <t>Closed traumatic dislocation of interphalangeal joint of left thumb (disorder)</t>
  </si>
  <si>
    <t>11827631000119100</t>
  </si>
  <si>
    <t>Closed traumatic dislocation of interphalangeal joint of lesser toe of left foot (disorder)</t>
  </si>
  <si>
    <t>11827591000119100</t>
  </si>
  <si>
    <t>Closed traumatic dislocation of interphalangeal joint of lesser toe of right foot (disorder)</t>
  </si>
  <si>
    <t>11827511000119109</t>
  </si>
  <si>
    <t>Closed traumatic dislocation of interphalangeal joint of right great toe (disorder)</t>
  </si>
  <si>
    <t>11835151000119108</t>
  </si>
  <si>
    <t>Closed traumatic dislocation of interphalangeal joint of right thumb (disorder)</t>
  </si>
  <si>
    <t>21949009</t>
  </si>
  <si>
    <t>Closed traumatic dislocation of interphalangeal joint of toe (disorder)</t>
  </si>
  <si>
    <t>11836471000119100</t>
  </si>
  <si>
    <t>Closed traumatic dislocation of intertarsal joint of left foot (disorder)</t>
  </si>
  <si>
    <t>11836391000119108</t>
  </si>
  <si>
    <t>Closed traumatic dislocation of intertarsal joint of right foot (disorder)</t>
  </si>
  <si>
    <t>75137002</t>
  </si>
  <si>
    <t>Closed traumatic dislocation of joint of finger (disorder)</t>
  </si>
  <si>
    <t>63141004</t>
  </si>
  <si>
    <t>Closed traumatic dislocation of joint of foot (disorder)</t>
  </si>
  <si>
    <t>11861121000119107</t>
  </si>
  <si>
    <t>Closed traumatic dislocation of joint of left ankle (disorder)</t>
  </si>
  <si>
    <t>11836351000119103</t>
  </si>
  <si>
    <t>Closed traumatic dislocation of joint of left foot (disorder)</t>
  </si>
  <si>
    <t>11792711000119109</t>
  </si>
  <si>
    <t>Closed traumatic dislocation of joint of left index finger (disorder)</t>
  </si>
  <si>
    <t>11792751000119105</t>
  </si>
  <si>
    <t>Closed traumatic dislocation of joint of left little finger (disorder)</t>
  </si>
  <si>
    <t>11792791000119100</t>
  </si>
  <si>
    <t>Closed traumatic dislocation of joint of left middle finger (disorder)</t>
  </si>
  <si>
    <t>11792831000119106</t>
  </si>
  <si>
    <t>Closed traumatic dislocation of joint of left ring finger (disorder)</t>
  </si>
  <si>
    <t>11834791000119101</t>
  </si>
  <si>
    <t>Closed traumatic dislocation of joint of left thumb (disorder)</t>
  </si>
  <si>
    <t>11827471000119100</t>
  </si>
  <si>
    <t>Closed traumatic dislocation of joint of left toe (disorder)</t>
  </si>
  <si>
    <t>11861081000119105</t>
  </si>
  <si>
    <t>Closed traumatic dislocation of joint of right ankle (disorder)</t>
  </si>
  <si>
    <t>11836311000119104</t>
  </si>
  <si>
    <t>Closed traumatic dislocation of joint of right foot (disorder)</t>
  </si>
  <si>
    <t>11796521000119106</t>
  </si>
  <si>
    <t>Closed traumatic dislocation of joint of right index finger (disorder)</t>
  </si>
  <si>
    <t>11796561000119101</t>
  </si>
  <si>
    <t>Closed traumatic dislocation of joint of right little finger (disorder)</t>
  </si>
  <si>
    <t>11796601000119101</t>
  </si>
  <si>
    <t>Closed traumatic dislocation of joint of right middle finger (disorder)</t>
  </si>
  <si>
    <t>11796641000119104</t>
  </si>
  <si>
    <t>Closed traumatic dislocation of joint of right ring finger (disorder)</t>
  </si>
  <si>
    <t>11834831000119107</t>
  </si>
  <si>
    <t>Closed traumatic dislocation of joint of right thumb (disorder)</t>
  </si>
  <si>
    <t>11793351000119101</t>
  </si>
  <si>
    <t>Closed traumatic dislocation of joint of right toe (disorder)</t>
  </si>
  <si>
    <t>22911007</t>
  </si>
  <si>
    <t>Closed traumatic dislocation of joint of shoulder region (disorder)</t>
  </si>
  <si>
    <t>38301007</t>
  </si>
  <si>
    <t>Closed traumatic dislocation of joint of thumb (disorder)</t>
  </si>
  <si>
    <t>86899000</t>
  </si>
  <si>
    <t>Closed traumatic dislocation of joint of toe (disorder)</t>
  </si>
  <si>
    <t>38556006</t>
  </si>
  <si>
    <t>Closed traumatic dislocation of joint of wrist (disorder)</t>
  </si>
  <si>
    <t>35106007</t>
  </si>
  <si>
    <t>Closed traumatic dislocation of knee joint (disorder)</t>
  </si>
  <si>
    <t>11771451000119102</t>
  </si>
  <si>
    <t>Closed traumatic dislocation of left elbow joint (disorder)</t>
  </si>
  <si>
    <t>11820811000119105</t>
  </si>
  <si>
    <t>Closed traumatic dislocation of left glenohumeral joint (disorder)</t>
  </si>
  <si>
    <t>11783361000119100</t>
  </si>
  <si>
    <t>Closed traumatic dislocation of left hip joint (disorder)</t>
  </si>
  <si>
    <t>11836511000119109</t>
  </si>
  <si>
    <t>Closed traumatic dislocation of left midtarsal joint (disorder)</t>
  </si>
  <si>
    <t>11827781000119109</t>
  </si>
  <si>
    <t>Closed traumatic dislocation of left patellofemoral joint (disorder)</t>
  </si>
  <si>
    <t>11821841000119103</t>
  </si>
  <si>
    <t>Closed traumatic dislocation of left sternoclavicular joint (disorder)</t>
  </si>
  <si>
    <t>17214002</t>
  </si>
  <si>
    <t>Closed traumatic dislocation of lumbar vertebra (disorder)</t>
  </si>
  <si>
    <t>129162006</t>
  </si>
  <si>
    <t>Closed traumatic dislocation of lumbosacral joint (disorder)</t>
  </si>
  <si>
    <t>29818001</t>
  </si>
  <si>
    <t>Closed traumatic dislocation of metacarpophalangeal joint of finger (disorder)</t>
  </si>
  <si>
    <t>11796041000119106</t>
  </si>
  <si>
    <t>Closed traumatic dislocation of metacarpophalangeal joint of finger of left hand (disorder)</t>
  </si>
  <si>
    <t>11803171000119108</t>
  </si>
  <si>
    <t>Closed traumatic dislocation of metacarpophalangeal joint of finger of right hand (disorder)</t>
  </si>
  <si>
    <t>11796081000119101</t>
  </si>
  <si>
    <t>Closed traumatic dislocation of metacarpophalangeal joint of left index finger (disorder)</t>
  </si>
  <si>
    <t>11796121000119104</t>
  </si>
  <si>
    <t>Closed traumatic dislocation of metacarpophalangeal joint of left little finger (disorder)</t>
  </si>
  <si>
    <t>11796161000119109</t>
  </si>
  <si>
    <t>Closed traumatic dislocation of metacarpophalangeal joint of left middle finger (disorder)</t>
  </si>
  <si>
    <t>11796201000119104</t>
  </si>
  <si>
    <t>Closed traumatic dislocation of metacarpophalangeal joint of left ring finger (disorder)</t>
  </si>
  <si>
    <t>11834071000119104</t>
  </si>
  <si>
    <t>Closed traumatic dislocation of metacarpophalangeal joint of left thumb (disorder)</t>
  </si>
  <si>
    <t>1268365004</t>
  </si>
  <si>
    <t>Closed traumatic dislocation of metacarpophalangeal joint of middle finger (disorder)</t>
  </si>
  <si>
    <t>11803211000119105</t>
  </si>
  <si>
    <t>Closed traumatic dislocation of metacarpophalangeal joint of right index finger (disorder)</t>
  </si>
  <si>
    <t>11803251000119106</t>
  </si>
  <si>
    <t>Closed traumatic dislocation of metacarpophalangeal joint of right little finger (disorder)</t>
  </si>
  <si>
    <t>11803291000119101</t>
  </si>
  <si>
    <t>Closed traumatic dislocation of metacarpophalangeal joint of right middle finger (disorder)</t>
  </si>
  <si>
    <t>11803331000119107</t>
  </si>
  <si>
    <t>Closed traumatic dislocation of metacarpophalangeal joint of right ring finger (disorder)</t>
  </si>
  <si>
    <t>11834111000119106</t>
  </si>
  <si>
    <t>Closed traumatic dislocation of metacarpophalangeal joint of right thumb (disorder)</t>
  </si>
  <si>
    <t>1268375001</t>
  </si>
  <si>
    <t>Closed traumatic dislocation of metacarpophalangeal joint of ring finger (disorder)</t>
  </si>
  <si>
    <t>7669008</t>
  </si>
  <si>
    <t>Closed traumatic dislocation of metacarpophalangeal joint of thumb (disorder)</t>
  </si>
  <si>
    <t>64438006</t>
  </si>
  <si>
    <t>Closed traumatic dislocation of metatarsophalangeal joint (disorder)</t>
  </si>
  <si>
    <t>11835911000119109</t>
  </si>
  <si>
    <t>Closed traumatic dislocation of metatarsophalangeal joint of left great toe (disorder)</t>
  </si>
  <si>
    <t>11835991000119100</t>
  </si>
  <si>
    <t>Closed traumatic dislocation of metatarsophalangeal joint of lesser toe of left foot (disorder)</t>
  </si>
  <si>
    <t>11835951000119105</t>
  </si>
  <si>
    <t>Closed traumatic dislocation of metatarsophalangeal joint of lesser toe of right foot (disorder)</t>
  </si>
  <si>
    <t>11835871000119106</t>
  </si>
  <si>
    <t>Closed traumatic dislocation of metatarsophalangeal joint of right great toe (disorder)</t>
  </si>
  <si>
    <t>111651008</t>
  </si>
  <si>
    <t>Closed traumatic dislocation of navicular bone of foot (disorder)</t>
  </si>
  <si>
    <t>208929003</t>
  </si>
  <si>
    <t>Closed traumatic dislocation of patellofemoral joint (disorder)</t>
  </si>
  <si>
    <t>89760000</t>
  </si>
  <si>
    <t>Closed traumatic dislocation of pelvis (disorder)</t>
  </si>
  <si>
    <t>73387003</t>
  </si>
  <si>
    <t>Closed traumatic dislocation of proximal end of metacarpal bone of wrist (disorder)</t>
  </si>
  <si>
    <t>11805531000119103</t>
  </si>
  <si>
    <t>Closed traumatic dislocation of proximal interphalangeal joint of finger of left hand (disorder)</t>
  </si>
  <si>
    <t>11805731000119107</t>
  </si>
  <si>
    <t>Closed traumatic dislocation of proximal interphalangeal joint of finger of right hand (disorder)</t>
  </si>
  <si>
    <t>11805571000119100</t>
  </si>
  <si>
    <t>Closed traumatic dislocation of proximal interphalangeal joint of left index finger (disorder)</t>
  </si>
  <si>
    <t>11805611000119109</t>
  </si>
  <si>
    <t>Closed traumatic dislocation of proximal interphalangeal joint of left little finger (disorder)</t>
  </si>
  <si>
    <t>11805651000119105</t>
  </si>
  <si>
    <t>Closed traumatic dislocation of proximal interphalangeal joint of left middle finger (disorder)</t>
  </si>
  <si>
    <t>11805691000119100</t>
  </si>
  <si>
    <t>Closed traumatic dislocation of proximal interphalangeal joint of left ring finger (disorder)</t>
  </si>
  <si>
    <t>11805771000119105</t>
  </si>
  <si>
    <t>Closed traumatic dislocation of proximal interphalangeal joint of right index finger (disorder)</t>
  </si>
  <si>
    <t>11805811000119105</t>
  </si>
  <si>
    <t>Closed traumatic dislocation of proximal interphalangeal joint of right little finger (disorder)</t>
  </si>
  <si>
    <t>11805851000119106</t>
  </si>
  <si>
    <t>Closed traumatic dislocation of proximal interphalangeal joint of right middle finger (disorder)</t>
  </si>
  <si>
    <t>11805891000119101</t>
  </si>
  <si>
    <t>Closed traumatic dislocation of proximal interphalangeal joint of right ring finger (disorder)</t>
  </si>
  <si>
    <t>208815003</t>
  </si>
  <si>
    <t>Closed traumatic dislocation of radiocarpal joint (disorder)</t>
  </si>
  <si>
    <t>11771371000119104</t>
  </si>
  <si>
    <t>Closed traumatic dislocation of right elbow joint (disorder)</t>
  </si>
  <si>
    <t>11820771000119105</t>
  </si>
  <si>
    <t>Closed traumatic dislocation of right glenohumeral joint (disorder)</t>
  </si>
  <si>
    <t>11783321000119105</t>
  </si>
  <si>
    <t>Closed traumatic dislocation of right hip joint (disorder)</t>
  </si>
  <si>
    <t>11836431000119103</t>
  </si>
  <si>
    <t>Closed traumatic dislocation of right midtarsal joint (disorder)</t>
  </si>
  <si>
    <t>11827741000119104</t>
  </si>
  <si>
    <t>Closed traumatic dislocation of right patellofemoral joint (disorder)</t>
  </si>
  <si>
    <t>11821801000119100</t>
  </si>
  <si>
    <t>Closed traumatic dislocation of right sternoclavicular joint (disorder)</t>
  </si>
  <si>
    <t>49822004</t>
  </si>
  <si>
    <t>Closed traumatic dislocation of sacroiliac joint (disorder)</t>
  </si>
  <si>
    <t>410045006</t>
  </si>
  <si>
    <t>Closed traumatic dislocation of scapulothoracic joint (disorder)</t>
  </si>
  <si>
    <t>46931002</t>
  </si>
  <si>
    <t>Closed traumatic dislocation of second cervical vertebra (disorder)</t>
  </si>
  <si>
    <t>11008006</t>
  </si>
  <si>
    <t>Closed traumatic dislocation of seventh cervical vertebra (disorder)</t>
  </si>
  <si>
    <t>40047007</t>
  </si>
  <si>
    <t>Closed traumatic dislocation of sixth cervical vertebra (disorder)</t>
  </si>
  <si>
    <t>55126004</t>
  </si>
  <si>
    <t>Closed traumatic dislocation of tarsal joint (disorder)</t>
  </si>
  <si>
    <t>41061006</t>
  </si>
  <si>
    <t>Closed traumatic dislocation of tarsometatarsal joint (disorder)</t>
  </si>
  <si>
    <t>11836591000119100</t>
  </si>
  <si>
    <t>Closed traumatic dislocation of tarsometatarsal joint of left foot (disorder)</t>
  </si>
  <si>
    <t>11836551000119105</t>
  </si>
  <si>
    <t>Closed traumatic dislocation of tarsometatarsal joint of right foot (disorder)</t>
  </si>
  <si>
    <t>496002</t>
  </si>
  <si>
    <t>Closed traumatic dislocation of third cervical vertebra (disorder)</t>
  </si>
  <si>
    <t>8758001</t>
  </si>
  <si>
    <t>Closed traumatic dislocation of thoracic vertebra (disorder)</t>
  </si>
  <si>
    <t>208930008</t>
  </si>
  <si>
    <t>Closed traumatic dislocation patellofemoral joint, lateral (disorder)</t>
  </si>
  <si>
    <t>208931007</t>
  </si>
  <si>
    <t>Closed traumatic dislocation patellofemoral joint, medial (disorder)</t>
  </si>
  <si>
    <t>208820003</t>
  </si>
  <si>
    <t>Closed traumatic dislocation perilunate (dorsal) (disorder)</t>
  </si>
  <si>
    <t>269106006</t>
  </si>
  <si>
    <t>Closed traumatic dislocation shoulder joint, anterior (sub-coracoid) (disorder)</t>
  </si>
  <si>
    <t>269108007</t>
  </si>
  <si>
    <t>Closed traumatic dislocation shoulder joint, inferior (infra-glenoid) (disorder)</t>
  </si>
  <si>
    <t>269107002</t>
  </si>
  <si>
    <t>Closed traumatic dislocation shoulder joint, posterior (disorder)</t>
  </si>
  <si>
    <t>209117003</t>
  </si>
  <si>
    <t>Closed traumatic dislocation sternoclavicular joint (disorder)</t>
  </si>
  <si>
    <t>208790004</t>
  </si>
  <si>
    <t>Closed traumatic dislocation superior radioulnar joint (disorder)</t>
  </si>
  <si>
    <t>208996004</t>
  </si>
  <si>
    <t>Closed traumatic dislocation toe, interphalangeal joint, multiple (disorder)</t>
  </si>
  <si>
    <t>208994001</t>
  </si>
  <si>
    <t>Closed traumatic dislocation toe, interphalangeal joint, single (disorder)</t>
  </si>
  <si>
    <t>416352009</t>
  </si>
  <si>
    <t>Closed traumatic dislocation, distal interphalangeal joint of finger (disorder)</t>
  </si>
  <si>
    <t>208859007</t>
  </si>
  <si>
    <t>Closed traumatic dislocation, metacarpophalangeal joint (disorder)</t>
  </si>
  <si>
    <t>208995000</t>
  </si>
  <si>
    <t>Closed traumatic dislocation, metatarsophalangeal joint, multiple (disorder)</t>
  </si>
  <si>
    <t>208993007</t>
  </si>
  <si>
    <t>Closed traumatic dislocation, metatarsophalangeal joint, single (disorder)</t>
  </si>
  <si>
    <t>208990005</t>
  </si>
  <si>
    <t>Closed traumatic dislocation, midtarsal joint (disorder)</t>
  </si>
  <si>
    <t>208997008</t>
  </si>
  <si>
    <t>Closed traumatic dislocation, pantalar (disorder)</t>
  </si>
  <si>
    <t>209118008</t>
  </si>
  <si>
    <t>Closed traumatic dislocation, sternoclavicular joint, anterior (disorder)</t>
  </si>
  <si>
    <t>209119000</t>
  </si>
  <si>
    <t>Closed traumatic dislocation, sternoclavicular joint, posterior (disorder)</t>
  </si>
  <si>
    <t>208998003</t>
  </si>
  <si>
    <t>Closed traumatic dislocation, subtalar joint (disorder)</t>
  </si>
  <si>
    <t>44701004</t>
  </si>
  <si>
    <t>Closed traumatic dislocations of multiple cervical vertebrae (disorder)</t>
  </si>
  <si>
    <t>11820891000119101</t>
  </si>
  <si>
    <t>Closed traumatic inferior dislocation of left glenohumeral joint (disorder)</t>
  </si>
  <si>
    <t>11820851000119106</t>
  </si>
  <si>
    <t>Closed traumatic inferior dislocation of right glenohumeral joint (disorder)</t>
  </si>
  <si>
    <t>11772411000119109</t>
  </si>
  <si>
    <t>Closed traumatic lateral dislocation of joint of left elbow (disorder)</t>
  </si>
  <si>
    <t>11772331000119105</t>
  </si>
  <si>
    <t>Closed traumatic lateral dislocation of joint of right elbow (disorder)</t>
  </si>
  <si>
    <t>127289003</t>
  </si>
  <si>
    <t>Closed traumatic lateral dislocation of subtalar joint (disorder)</t>
  </si>
  <si>
    <t>127288006</t>
  </si>
  <si>
    <t>Closed traumatic medial dislocation of subtalar joint (disorder)</t>
  </si>
  <si>
    <t>208895004</t>
  </si>
  <si>
    <t>Closed traumatic obturator dislocation of hip (disorder)</t>
  </si>
  <si>
    <t>11770811000119108</t>
  </si>
  <si>
    <t>Closed traumatic posterior dislocation of head of left radius (disorder)</t>
  </si>
  <si>
    <t>11770731000119105</t>
  </si>
  <si>
    <t>Closed traumatic posterior dislocation of head of right radius (disorder)</t>
  </si>
  <si>
    <t>11771931000119101</t>
  </si>
  <si>
    <t>Closed traumatic posterior dislocation of joint of left elbow (disorder)</t>
  </si>
  <si>
    <t>11771851000119104</t>
  </si>
  <si>
    <t>Closed traumatic posterior dislocation of joint of right elbow (disorder)</t>
  </si>
  <si>
    <t>11820331000119108</t>
  </si>
  <si>
    <t>Closed traumatic posterior dislocation of left glenohumeral joint (disorder)</t>
  </si>
  <si>
    <t>11783121000119108</t>
  </si>
  <si>
    <t>Closed traumatic posterior dislocation of left hip joint (disorder)</t>
  </si>
  <si>
    <t>11821531000119109</t>
  </si>
  <si>
    <t>Closed traumatic posterior dislocation of left sternoclavicular joint (disorder)</t>
  </si>
  <si>
    <t>11820291000119102</t>
  </si>
  <si>
    <t>Closed traumatic posterior dislocation of right glenohumeral joint (disorder)</t>
  </si>
  <si>
    <t>11783081000119106</t>
  </si>
  <si>
    <t>Closed traumatic posterior dislocation of right hip joint (disorder)</t>
  </si>
  <si>
    <t>11821491000119109</t>
  </si>
  <si>
    <t>Closed traumatic posterior dislocation of right sternoclavicular joint (disorder)</t>
  </si>
  <si>
    <t>209947002</t>
  </si>
  <si>
    <t>Closed traumatic subdural intracranial hemorrhage (disorder)</t>
  </si>
  <si>
    <t>427904000</t>
  </si>
  <si>
    <t>Closed undisplaced fracture of nasal bone (disorder)</t>
  </si>
  <si>
    <t>413878002</t>
  </si>
  <si>
    <t>Closed, displaced fracture of nasal bone (disorder)</t>
  </si>
  <si>
    <t>263173008</t>
  </si>
  <si>
    <t>Comminuted fracture of mandibular alveolar bone (disorder)</t>
  </si>
  <si>
    <t>263162001</t>
  </si>
  <si>
    <t>Comminuted fracture of maxillary alveolar bone (disorder)</t>
  </si>
  <si>
    <t>1255415006</t>
  </si>
  <si>
    <t>Comminuted fracture of phalanx of finger (disorder)</t>
  </si>
  <si>
    <t>405760008</t>
  </si>
  <si>
    <t>Complete cervical cord injury, without spinal bone injury, C1-4 (disorder)</t>
  </si>
  <si>
    <t>405761007</t>
  </si>
  <si>
    <t>Complete cervical cord injury, without spinal bone injury, C5-7 (disorder)</t>
  </si>
  <si>
    <t>110024002</t>
  </si>
  <si>
    <t>Complete closed fracture of maxilla (disorder)</t>
  </si>
  <si>
    <t>210207004</t>
  </si>
  <si>
    <t>Complete disruption of kidney parenchyma with open wound into abdominal cavity (disorder)</t>
  </si>
  <si>
    <t>64323009</t>
  </si>
  <si>
    <t>Complete disruption of kidney parenchyma without open wound into cavity (disorder)</t>
  </si>
  <si>
    <t>721529002</t>
  </si>
  <si>
    <t>Complete injury of sacral spinal cord (disorder)</t>
  </si>
  <si>
    <t>721362009</t>
  </si>
  <si>
    <t>Complete lesion of cervical spinal cord (disorder)</t>
  </si>
  <si>
    <t>721499008</t>
  </si>
  <si>
    <t>Complete lesion of lumbar spinal cord (disorder)</t>
  </si>
  <si>
    <t>721370004</t>
  </si>
  <si>
    <t>Complete lesion of spinal cord at eighth cervical level (disorder)</t>
  </si>
  <si>
    <t>721437008</t>
  </si>
  <si>
    <t>Complete lesion of spinal cord at eighth thoracic level (disorder)</t>
  </si>
  <si>
    <t>721440008</t>
  </si>
  <si>
    <t>Complete lesion of spinal cord at eleventh thoracic level (disorder)</t>
  </si>
  <si>
    <t>721367003</t>
  </si>
  <si>
    <t>Complete lesion of spinal cord at fifth cervical level (disorder)</t>
  </si>
  <si>
    <t>721504008</t>
  </si>
  <si>
    <t>Complete lesion of spinal cord at fifth lumbar level (disorder)</t>
  </si>
  <si>
    <t>721434001</t>
  </si>
  <si>
    <t>Complete lesion of spinal cord at fifth thoracic level (disorder)</t>
  </si>
  <si>
    <t>721363004</t>
  </si>
  <si>
    <t>Complete lesion of spinal cord at first cervical level (disorder)</t>
  </si>
  <si>
    <t>721500004</t>
  </si>
  <si>
    <t>Complete lesion of spinal cord at first lumbar level (disorder)</t>
  </si>
  <si>
    <t>721430005</t>
  </si>
  <si>
    <t>Complete lesion of spinal cord at first thoracic level (disorder)</t>
  </si>
  <si>
    <t>721366007</t>
  </si>
  <si>
    <t>Complete lesion of spinal cord at fourth cervical level (disorder)</t>
  </si>
  <si>
    <t>721503002</t>
  </si>
  <si>
    <t>Complete lesion of spinal cord at fourth lumbar level (disorder)</t>
  </si>
  <si>
    <t>721433007</t>
  </si>
  <si>
    <t>Complete lesion of spinal cord at fourth thoracic level (disorder)</t>
  </si>
  <si>
    <t>721438003</t>
  </si>
  <si>
    <t>Complete lesion of spinal cord at ninth thoracic level (disorder)</t>
  </si>
  <si>
    <t>721364005</t>
  </si>
  <si>
    <t>Complete lesion of spinal cord at second cervical level (disorder)</t>
  </si>
  <si>
    <t>721501000</t>
  </si>
  <si>
    <t>Complete lesion of spinal cord at second lumbar level (disorder)</t>
  </si>
  <si>
    <t>721431009</t>
  </si>
  <si>
    <t>Complete lesion of spinal cord at second thoracic level (disorder)</t>
  </si>
  <si>
    <t>721369000</t>
  </si>
  <si>
    <t>Complete lesion of spinal cord at seventh cervical level (disorder)</t>
  </si>
  <si>
    <t>721436004</t>
  </si>
  <si>
    <t>Complete lesion of spinal cord at seventh thoracic level (disorder)</t>
  </si>
  <si>
    <t>721368008</t>
  </si>
  <si>
    <t>Complete lesion of spinal cord at sixth cervical level (disorder)</t>
  </si>
  <si>
    <t>721435000</t>
  </si>
  <si>
    <t>Complete lesion of spinal cord at sixth thoracic level (disorder)</t>
  </si>
  <si>
    <t>721439006</t>
  </si>
  <si>
    <t>Complete lesion of spinal cord at tenth thoracic level (disorder)</t>
  </si>
  <si>
    <t>721365006</t>
  </si>
  <si>
    <t>Complete lesion of spinal cord at third cervical level (disorder)</t>
  </si>
  <si>
    <t>721502007</t>
  </si>
  <si>
    <t>Complete lesion of spinal cord at third lumbar level (disorder)</t>
  </si>
  <si>
    <t>721432002</t>
  </si>
  <si>
    <t>Complete lesion of spinal cord at third thoracic level (disorder)</t>
  </si>
  <si>
    <t>721441007</t>
  </si>
  <si>
    <t>Complete lesion of spinal cord at twelfth thoracic level (disorder)</t>
  </si>
  <si>
    <t>721429000</t>
  </si>
  <si>
    <t>Complete lesion of thoracic spinal cord (disorder)</t>
  </si>
  <si>
    <t>110028004</t>
  </si>
  <si>
    <t>Complete open fracture of maxilla (disorder)</t>
  </si>
  <si>
    <t>212171004</t>
  </si>
  <si>
    <t>Complete thoracic cord injury, without bony injury, T1-6 (disorder)</t>
  </si>
  <si>
    <t>212177000</t>
  </si>
  <si>
    <t>Complete thoracic cord injury, without bony injury, T7-12 (disorder)</t>
  </si>
  <si>
    <t>232279001</t>
  </si>
  <si>
    <t>Complex fracture of temporal bone (disorder)</t>
  </si>
  <si>
    <t>723143007</t>
  </si>
  <si>
    <t>Complex wound of head with avulsive loss of part of skull and cranial contents (disorder)</t>
  </si>
  <si>
    <t>1217631009</t>
  </si>
  <si>
    <t>Complicated fracture of orbit (disorder)</t>
  </si>
  <si>
    <t>212360005</t>
  </si>
  <si>
    <t>Concussion and edema of lumbar spinal cord (disorder)</t>
  </si>
  <si>
    <t>212358008</t>
  </si>
  <si>
    <t>Concussion and edema of thoracic spinal cord (disorder)</t>
  </si>
  <si>
    <t>110030002</t>
  </si>
  <si>
    <t>Concussion injury of brain (disorder)</t>
  </si>
  <si>
    <t>722995008</t>
  </si>
  <si>
    <t>Concussion of sacral spinal cord (disorder)</t>
  </si>
  <si>
    <t>76418009</t>
  </si>
  <si>
    <t>Concussion with mental confusion AND/OR disorientation without loss of consciousness (disorder)</t>
  </si>
  <si>
    <t>62106007</t>
  </si>
  <si>
    <t>Concussion with no loss of consciousness (disorder)</t>
  </si>
  <si>
    <t>262833007</t>
  </si>
  <si>
    <t>Contusion of adrenal gland (disorder)</t>
  </si>
  <si>
    <t>55042009</t>
  </si>
  <si>
    <t>Contusion of ankle (disorder)</t>
  </si>
  <si>
    <t>262859005</t>
  </si>
  <si>
    <t>Contusion of appendix (disorder)</t>
  </si>
  <si>
    <t>11796981000119102</t>
  </si>
  <si>
    <t>Contusion of bilateral lungs (disorder)</t>
  </si>
  <si>
    <t>11811541000119107</t>
  </si>
  <si>
    <t>Contusion of body of pancreas (disorder)</t>
  </si>
  <si>
    <t>34663006</t>
  </si>
  <si>
    <t>Contusion of brain (disorder)</t>
  </si>
  <si>
    <t>84170006</t>
  </si>
  <si>
    <t>Contusion of brain with open intracranial wound (disorder)</t>
  </si>
  <si>
    <t>262866006</t>
  </si>
  <si>
    <t>Contusion of cecum (disorder)</t>
  </si>
  <si>
    <t>23713006</t>
  </si>
  <si>
    <t>Contusion of cerebral cortex (disorder)</t>
  </si>
  <si>
    <t>262689001</t>
  </si>
  <si>
    <t>Contusion of cerebrum (disorder)</t>
  </si>
  <si>
    <t>870563006</t>
  </si>
  <si>
    <t>Contusion of cerebrum with open intracranial wound (disorder)</t>
  </si>
  <si>
    <t>283964007</t>
  </si>
  <si>
    <t>Contusion of cervix (disorder)</t>
  </si>
  <si>
    <t>262871004</t>
  </si>
  <si>
    <t>Contusion of colon (disorder)</t>
  </si>
  <si>
    <t>11808531000119105</t>
  </si>
  <si>
    <t>Contusion of descending colon (disorder)</t>
  </si>
  <si>
    <t>262845003</t>
  </si>
  <si>
    <t>Contusion of duodenum (disorder)</t>
  </si>
  <si>
    <t>283957005</t>
  </si>
  <si>
    <t>Contusion of fallopian tube (disorder)</t>
  </si>
  <si>
    <t>262809001</t>
  </si>
  <si>
    <t>Contusion of gallbladder (disorder)</t>
  </si>
  <si>
    <t>11811501000119105</t>
  </si>
  <si>
    <t>Contusion of head of pancreas (disorder)</t>
  </si>
  <si>
    <t>735768008</t>
  </si>
  <si>
    <t>Contusion of heart co-occurrent with hemopericardium (disorder)</t>
  </si>
  <si>
    <t>870540001</t>
  </si>
  <si>
    <t>Contusion of hindbrain (disorder)</t>
  </si>
  <si>
    <t>870565004</t>
  </si>
  <si>
    <t>Contusion of hindbrain with open intracranial wound (disorder)</t>
  </si>
  <si>
    <t>282064000</t>
  </si>
  <si>
    <t>Contusion of ileum (disorder)</t>
  </si>
  <si>
    <t>282053003</t>
  </si>
  <si>
    <t>Contusion of jejunum (disorder)</t>
  </si>
  <si>
    <t>70092007</t>
  </si>
  <si>
    <t>Contusion of kidney (disorder)</t>
  </si>
  <si>
    <t>1340171005</t>
  </si>
  <si>
    <t>Contusion of lateral malleolus of fibula (disorder)</t>
  </si>
  <si>
    <t>44271000087100</t>
  </si>
  <si>
    <t>Contusion of lateral malleolus of left fibula (disorder)</t>
  </si>
  <si>
    <t>44291000087101</t>
  </si>
  <si>
    <t>Contusion of lateral malleolus of right fibula (disorder)</t>
  </si>
  <si>
    <t>11780201000119103</t>
  </si>
  <si>
    <t>Contusion of left ankle (disorder)</t>
  </si>
  <si>
    <t>10943471000119107</t>
  </si>
  <si>
    <t>Contusion of left cerebrum (disorder)</t>
  </si>
  <si>
    <t>11801251000119105</t>
  </si>
  <si>
    <t>Contusion of left kidney (disorder)</t>
  </si>
  <si>
    <t>44281000087103</t>
  </si>
  <si>
    <t>Contusion of left medial malleolus (disorder)</t>
  </si>
  <si>
    <t>262784001</t>
  </si>
  <si>
    <t>Contusion of lung (disorder)</t>
  </si>
  <si>
    <t>42019003</t>
  </si>
  <si>
    <t>Contusion of lung with open wound into thorax (disorder)</t>
  </si>
  <si>
    <t>48424004</t>
  </si>
  <si>
    <t>Contusion of lung without open wound into thorax (disorder)</t>
  </si>
  <si>
    <t>1340292000</t>
  </si>
  <si>
    <t>Contusion of medial malleolus (disorder)</t>
  </si>
  <si>
    <t>283956001</t>
  </si>
  <si>
    <t>Contusion of ovary (disorder)</t>
  </si>
  <si>
    <t>262827003</t>
  </si>
  <si>
    <t>Contusion of pancreas (disorder)</t>
  </si>
  <si>
    <t>283928006</t>
  </si>
  <si>
    <t>Contusion of prostate (disorder)</t>
  </si>
  <si>
    <t>262877000</t>
  </si>
  <si>
    <t>Contusion of rectum (disorder)</t>
  </si>
  <si>
    <t>11780161000119108</t>
  </si>
  <si>
    <t>Contusion of right ankle (disorder)</t>
  </si>
  <si>
    <t>10943311000119108</t>
  </si>
  <si>
    <t>Contusion of right cerebrum (disorder)</t>
  </si>
  <si>
    <t>11801171000119107</t>
  </si>
  <si>
    <t>Contusion of right kidney (disorder)</t>
  </si>
  <si>
    <t>44301000087102</t>
  </si>
  <si>
    <t>Contusion of right medial malleolus (disorder)</t>
  </si>
  <si>
    <t>262700007</t>
  </si>
  <si>
    <t>Contusion of sacral cord (disorder)</t>
  </si>
  <si>
    <t>283937006</t>
  </si>
  <si>
    <t>Contusion of seminal vesicle (disorder)</t>
  </si>
  <si>
    <t>262853006</t>
  </si>
  <si>
    <t>Contusion of small intestine (disorder)</t>
  </si>
  <si>
    <t>262820001</t>
  </si>
  <si>
    <t>Contusion of spleen (disorder)</t>
  </si>
  <si>
    <t>262839006</t>
  </si>
  <si>
    <t>Contusion of stomach (disorder)</t>
  </si>
  <si>
    <t>11811581000119102</t>
  </si>
  <si>
    <t>Contusion of tail of pancreas (disorder)</t>
  </si>
  <si>
    <t>283906006</t>
  </si>
  <si>
    <t>Contusion of ureter (disorder)</t>
  </si>
  <si>
    <t>283915004</t>
  </si>
  <si>
    <t>Contusion of urinary bladder (disorder)</t>
  </si>
  <si>
    <t>283961004</t>
  </si>
  <si>
    <t>Contusion of uterus (disorder)</t>
  </si>
  <si>
    <t>17414004</t>
  </si>
  <si>
    <t>Contusion to heart (disorder)</t>
  </si>
  <si>
    <t>40521006</t>
  </si>
  <si>
    <t>Contusion to heart with open wound into thorax (disorder)</t>
  </si>
  <si>
    <t>28931004</t>
  </si>
  <si>
    <t>Coronary artery rupture (disorder)</t>
  </si>
  <si>
    <t>212009003</t>
  </si>
  <si>
    <t>Corrosion of ankle and foot (disorder)</t>
  </si>
  <si>
    <t>212010008</t>
  </si>
  <si>
    <t>Corrosion of first degree of ankle and foot (disorder)</t>
  </si>
  <si>
    <t>212011007</t>
  </si>
  <si>
    <t>Corrosion of second degree of ankle and foot (disorder)</t>
  </si>
  <si>
    <t>212012000</t>
  </si>
  <si>
    <t>Corrosion of third degree of ankle and foot (disorder)</t>
  </si>
  <si>
    <t>87888006</t>
  </si>
  <si>
    <t>Cortex contusion with open intracranial wound (disorder)</t>
  </si>
  <si>
    <t>73413009</t>
  </si>
  <si>
    <t>Cortex contusion with open intracranial wound AND concussion (disorder)</t>
  </si>
  <si>
    <t>81412002</t>
  </si>
  <si>
    <t>Cortex contusion with open intracranial wound AND loss of consciousness (disorder)</t>
  </si>
  <si>
    <t>209845006</t>
  </si>
  <si>
    <t>Cortex contusion with open intracranial wound, with no loss of consciousness (disorder)</t>
  </si>
  <si>
    <t>127303003</t>
  </si>
  <si>
    <t>Cortex laceration (disorder)</t>
  </si>
  <si>
    <t>262688009</t>
  </si>
  <si>
    <t>Cortex laceration and contusion (disorder)</t>
  </si>
  <si>
    <t>59748008</t>
  </si>
  <si>
    <t>Cortex laceration with open intracranial wound (disorder)</t>
  </si>
  <si>
    <t>69875006</t>
  </si>
  <si>
    <t>Cortex laceration with open intracranial wound AND concussion (disorder)</t>
  </si>
  <si>
    <t>41870008</t>
  </si>
  <si>
    <t>Cortex laceration with open intracranial wound AND loss of consciousness (disorder)</t>
  </si>
  <si>
    <t>209864000</t>
  </si>
  <si>
    <t>Cortex laceration with open intracranial wound, with no loss of consciousness (disorder)</t>
  </si>
  <si>
    <t>732248005</t>
  </si>
  <si>
    <t>Coxoauricular syndrome (disorder)</t>
  </si>
  <si>
    <t>263149000</t>
  </si>
  <si>
    <t>Cribriform plate fracture (disorder)</t>
  </si>
  <si>
    <t>721333008</t>
  </si>
  <si>
    <t>Crush injury of brain (disorder)</t>
  </si>
  <si>
    <t>11853771000119100</t>
  </si>
  <si>
    <t>Crush injury of left ankle (disorder)</t>
  </si>
  <si>
    <t>283979000</t>
  </si>
  <si>
    <t>Crush injury of liver (disorder)</t>
  </si>
  <si>
    <t>283859007</t>
  </si>
  <si>
    <t>Crush injury of pelvic region (disorder)</t>
  </si>
  <si>
    <t>283860002</t>
  </si>
  <si>
    <t>Crush injury of perineum (disorder)</t>
  </si>
  <si>
    <t>11853731000119103</t>
  </si>
  <si>
    <t>Crush injury of right ankle (disorder)</t>
  </si>
  <si>
    <t>211602009</t>
  </si>
  <si>
    <t>Crush injury, ankle and foot, excluding toe(s) (disorder)</t>
  </si>
  <si>
    <t>269225000</t>
  </si>
  <si>
    <t>Crush injury, scrotum and testis (disorder)</t>
  </si>
  <si>
    <t>68565009</t>
  </si>
  <si>
    <t>Crushing injury of abdomen (disorder)</t>
  </si>
  <si>
    <t>65896005</t>
  </si>
  <si>
    <t>Crushing injury of ankle (disorder)</t>
  </si>
  <si>
    <t>73825003</t>
  </si>
  <si>
    <t>Crushing injury of buttock (disorder)</t>
  </si>
  <si>
    <t>71458007</t>
  </si>
  <si>
    <t>Crushing injury of external genitalia (disorder)</t>
  </si>
  <si>
    <t>735792000</t>
  </si>
  <si>
    <t>Crushing injury of lower back (disorder)</t>
  </si>
  <si>
    <t>78508009</t>
  </si>
  <si>
    <t>Crushing injury of male external genitalia (disorder)</t>
  </si>
  <si>
    <t>283980002</t>
  </si>
  <si>
    <t>Crushing injury of pancreas (disorder)</t>
  </si>
  <si>
    <t>64417000</t>
  </si>
  <si>
    <t>Crushing injury of penis (disorder)</t>
  </si>
  <si>
    <t>79555006</t>
  </si>
  <si>
    <t>Crushing injury of scrotum (disorder)</t>
  </si>
  <si>
    <t>262576002</t>
  </si>
  <si>
    <t>Crushing injury of skull and intracranial contents (disorder)</t>
  </si>
  <si>
    <t>283981003</t>
  </si>
  <si>
    <t>Crushing injury of spleen (disorder)</t>
  </si>
  <si>
    <t>78198009</t>
  </si>
  <si>
    <t>Crushing injury of testis (disorder)</t>
  </si>
  <si>
    <t>74247001</t>
  </si>
  <si>
    <t>Crushing injury of vulva (disorder)</t>
  </si>
  <si>
    <t>262932003</t>
  </si>
  <si>
    <t>Crushing of fallopian tube (disorder)</t>
  </si>
  <si>
    <t>262928009</t>
  </si>
  <si>
    <t>Crushing of ovary (disorder)</t>
  </si>
  <si>
    <t>283438007</t>
  </si>
  <si>
    <t>Cut of ankle (disorder)</t>
  </si>
  <si>
    <t>283426003</t>
  </si>
  <si>
    <t>Cut of pelvic region (disorder)</t>
  </si>
  <si>
    <t>43681000087102</t>
  </si>
  <si>
    <t>Cut of skin of left ankle (disorder)</t>
  </si>
  <si>
    <t>42561000087104</t>
  </si>
  <si>
    <t>Cut of skin of lower back (disorder)</t>
  </si>
  <si>
    <t>43931000087106</t>
  </si>
  <si>
    <t>Cut of skin of right ankle (disorder)</t>
  </si>
  <si>
    <t>283909004</t>
  </si>
  <si>
    <t>Cut of ureter (disorder)</t>
  </si>
  <si>
    <t>446360001</t>
  </si>
  <si>
    <t>Deep laceration of ankle (disorder)</t>
  </si>
  <si>
    <t>210703001</t>
  </si>
  <si>
    <t>Degloving injury, ankle (disorder)</t>
  </si>
  <si>
    <t>446928004</t>
  </si>
  <si>
    <t>Dehiscence of gastrojejunostomy (disorder)</t>
  </si>
  <si>
    <t>446430005</t>
  </si>
  <si>
    <t>Dehiscence of pyloroplasty (disorder)</t>
  </si>
  <si>
    <t>770110005</t>
  </si>
  <si>
    <t>Delayed union of fracture of foot (disorder)</t>
  </si>
  <si>
    <t>262693007</t>
  </si>
  <si>
    <t>Diffuse brain injury (disorder)</t>
  </si>
  <si>
    <t>721332003</t>
  </si>
  <si>
    <t>Diffuse injury of brainstem (disorder)</t>
  </si>
  <si>
    <t>721331005</t>
  </si>
  <si>
    <t>Diffuse injury of cerebellum (disorder)</t>
  </si>
  <si>
    <t>721330006</t>
  </si>
  <si>
    <t>Diffuse injury of cerebrum (disorder)</t>
  </si>
  <si>
    <t>233810009</t>
  </si>
  <si>
    <t>Direct acute lung injury (disorder)</t>
  </si>
  <si>
    <t>287094000</t>
  </si>
  <si>
    <t>Dislocated knee with lateral meniscus tear (disorder)</t>
  </si>
  <si>
    <t>287093006</t>
  </si>
  <si>
    <t>Dislocated knee with medial meniscus tear (disorder)</t>
  </si>
  <si>
    <t>232376006</t>
  </si>
  <si>
    <t>Dislocated nasal septum (disorder)</t>
  </si>
  <si>
    <t>263019000</t>
  </si>
  <si>
    <t>Dislocation of acromioclavicular joint (disorder)</t>
  </si>
  <si>
    <t>281503004</t>
  </si>
  <si>
    <t>Dislocation of carpometacarpal joint (disorder)</t>
  </si>
  <si>
    <t>827108008</t>
  </si>
  <si>
    <t>Dislocation of digit of hand (disorder)</t>
  </si>
  <si>
    <t>263027009</t>
  </si>
  <si>
    <t>Dislocation of distal radioulnar joint (disorder)</t>
  </si>
  <si>
    <t>417558002</t>
  </si>
  <si>
    <t>Dislocation of elbow joint (disorder)</t>
  </si>
  <si>
    <t>275332000</t>
  </si>
  <si>
    <t>Dislocation of fibula, distal end (disorder)</t>
  </si>
  <si>
    <t>314664008</t>
  </si>
  <si>
    <t>Dislocation of hand joint (disorder)</t>
  </si>
  <si>
    <t>763755009</t>
  </si>
  <si>
    <t>Dislocation of hip and facial dysmorphism syndrome (disorder)</t>
  </si>
  <si>
    <t>157265008</t>
  </si>
  <si>
    <t>Dislocation of hip joint (disorder)</t>
  </si>
  <si>
    <t>1342431003</t>
  </si>
  <si>
    <t>Dislocation of joint of finger (disorder)</t>
  </si>
  <si>
    <t>1279700001</t>
  </si>
  <si>
    <t>Dislocation of joint of index finger (disorder)</t>
  </si>
  <si>
    <t>39731000087106</t>
  </si>
  <si>
    <t>Dislocation of joint of left index finger (disorder)</t>
  </si>
  <si>
    <t>40111000087105</t>
  </si>
  <si>
    <t>Dislocation of joint of left little finger (disorder)</t>
  </si>
  <si>
    <t>40121000087102</t>
  </si>
  <si>
    <t>Dislocation of joint of left middle finger (disorder)</t>
  </si>
  <si>
    <t>39741000087100</t>
  </si>
  <si>
    <t>Dislocation of joint of left ring finger (disorder)</t>
  </si>
  <si>
    <t>39751000087102</t>
  </si>
  <si>
    <t>Dislocation of joint of left thumb (disorder)</t>
  </si>
  <si>
    <t>1279693001</t>
  </si>
  <si>
    <t>Dislocation of joint of little finger (disorder)</t>
  </si>
  <si>
    <t>1279677005</t>
  </si>
  <si>
    <t>Dislocation of joint of middle finger (disorder)</t>
  </si>
  <si>
    <t>40131000087100</t>
  </si>
  <si>
    <t>Dislocation of joint of right index finger (disorder)</t>
  </si>
  <si>
    <t>40141000087106</t>
  </si>
  <si>
    <t>Dislocation of joint of right little finger (disorder)</t>
  </si>
  <si>
    <t>40151000087109</t>
  </si>
  <si>
    <t>Dislocation of joint of right middle finger (disorder)</t>
  </si>
  <si>
    <t>39761000087104</t>
  </si>
  <si>
    <t>Dislocation of joint of right ring finger (disorder)</t>
  </si>
  <si>
    <t>39771000087108</t>
  </si>
  <si>
    <t>Dislocation of joint of right thumb (disorder)</t>
  </si>
  <si>
    <t>1279676001</t>
  </si>
  <si>
    <t>Dislocation of joint of ring finger (disorder)</t>
  </si>
  <si>
    <t>1279684002</t>
  </si>
  <si>
    <t>Dislocation of joint of thumb (disorder)</t>
  </si>
  <si>
    <t>46371000087103</t>
  </si>
  <si>
    <t>Dislocation of left glenohumeral joint (disorder)</t>
  </si>
  <si>
    <t>312844001</t>
  </si>
  <si>
    <t>Dislocation of metacarpophalangeal joint (disorder)</t>
  </si>
  <si>
    <t>263025001</t>
  </si>
  <si>
    <t>Dislocation of midcarpal joint (disorder)</t>
  </si>
  <si>
    <t>263029007</t>
  </si>
  <si>
    <t>Dislocation of patellofemoral joint (disorder)</t>
  </si>
  <si>
    <t>263026000</t>
  </si>
  <si>
    <t>Dislocation of perilunate joint (disorder)</t>
  </si>
  <si>
    <t>1303208006</t>
  </si>
  <si>
    <t>Dislocation of prosthetic joint of elbow (disorder)</t>
  </si>
  <si>
    <t>499707741000119108</t>
  </si>
  <si>
    <t>Dislocation of prosthetic joint of finger (disorder)</t>
  </si>
  <si>
    <t>12198801000119106</t>
  </si>
  <si>
    <t>Dislocation of prosthetic joint of left elbow (disorder)</t>
  </si>
  <si>
    <t>12204631000119107</t>
  </si>
  <si>
    <t>Dislocation of prosthetic joint of right elbow (disorder)</t>
  </si>
  <si>
    <t>263023008</t>
  </si>
  <si>
    <t>Dislocation of radial head (disorder)</t>
  </si>
  <si>
    <t>263024002</t>
  </si>
  <si>
    <t>Dislocation of radiocarpal joint (disorder)</t>
  </si>
  <si>
    <t>275329003</t>
  </si>
  <si>
    <t>Dislocation of radius - distal (disorder)</t>
  </si>
  <si>
    <t>46381000087101</t>
  </si>
  <si>
    <t>Dislocation of right glenohumeral joint (disorder)</t>
  </si>
  <si>
    <t>417076003</t>
  </si>
  <si>
    <t>Dislocation of shoulder joint (disorder)</t>
  </si>
  <si>
    <t>263009006</t>
  </si>
  <si>
    <t>Dislocation of sternoclavicular joint (disorder)</t>
  </si>
  <si>
    <t>302964004</t>
  </si>
  <si>
    <t>Dislocation of temporomandibular joint (disorder)</t>
  </si>
  <si>
    <t>275331007</t>
  </si>
  <si>
    <t>Dislocation of tibia, distal end (disorder)</t>
  </si>
  <si>
    <t>429194003</t>
  </si>
  <si>
    <t>Displaced fracture of mandible (disorder)</t>
  </si>
  <si>
    <t>262900003</t>
  </si>
  <si>
    <t>Disruption of pelviureteric junction (disorder)</t>
  </si>
  <si>
    <t>191714002</t>
  </si>
  <si>
    <t>Dissociative convulsions (disorder) [191714002]</t>
  </si>
  <si>
    <t>1342330001</t>
  </si>
  <si>
    <t>Edema of cerebellum due to trauma (disorder)</t>
  </si>
  <si>
    <t>239761000</t>
  </si>
  <si>
    <t>Elbow pathological dislocation (disorder)</t>
  </si>
  <si>
    <t>722539006</t>
  </si>
  <si>
    <t>Enteritis of small intestine due to trauma (disorder)</t>
  </si>
  <si>
    <t>65189006</t>
  </si>
  <si>
    <t>Extradural hemorrhage following injury with open intracranial wound (disorder)</t>
  </si>
  <si>
    <t>28155008</t>
  </si>
  <si>
    <t>Extradural hemorrhage following injury with open intracranial wound AND concussion (disorder)</t>
  </si>
  <si>
    <t>111681000</t>
  </si>
  <si>
    <t>Extradural hemorrhage following injury with open intracranial wound AND loss of consciousness (disorder)</t>
  </si>
  <si>
    <t>430041000124105</t>
  </si>
  <si>
    <t>Extraperitoneal rupture of bladder (disorder)</t>
  </si>
  <si>
    <t>18890001000004102</t>
  </si>
  <si>
    <t>Facial fracture due to fall (disorder)</t>
  </si>
  <si>
    <t>7360001000004106</t>
  </si>
  <si>
    <t>Facial fracture due to motor vehicle accident (disorder)</t>
  </si>
  <si>
    <t>210241007</t>
  </si>
  <si>
    <t>Fallopian tube injury with open wound into cavity (disorder)</t>
  </si>
  <si>
    <t>10941261000119103</t>
  </si>
  <si>
    <t>Focal brain compression due to trauma (disorder)</t>
  </si>
  <si>
    <t>210038008</t>
  </si>
  <si>
    <t>Focal brain injury (disorder)</t>
  </si>
  <si>
    <t>788930004</t>
  </si>
  <si>
    <t>Focal contusion of brain (disorder)</t>
  </si>
  <si>
    <t>788931000</t>
  </si>
  <si>
    <t>Focal contusion of occipital lobe (disorder)</t>
  </si>
  <si>
    <t>788932007</t>
  </si>
  <si>
    <t>Focal contusion of parietal lobe (disorder)</t>
  </si>
  <si>
    <t>788933002</t>
  </si>
  <si>
    <t>Focal contusion of temporal lobe (disorder)</t>
  </si>
  <si>
    <t>722615007</t>
  </si>
  <si>
    <t>Focal hemorrhagic contusion of cerebrum (disorder)</t>
  </si>
  <si>
    <t>722627005</t>
  </si>
  <si>
    <t>Focal injury of brainstem (disorder)</t>
  </si>
  <si>
    <t>788934008</t>
  </si>
  <si>
    <t>Focal laceration of brain (disorder)</t>
  </si>
  <si>
    <t>722625002</t>
  </si>
  <si>
    <t>Focal laceration of brainstem (disorder)</t>
  </si>
  <si>
    <t>722702007</t>
  </si>
  <si>
    <t>Focal laceration of cerebellum (disorder)</t>
  </si>
  <si>
    <t>722616008</t>
  </si>
  <si>
    <t>Focal laceration of cerebrum (disorder)</t>
  </si>
  <si>
    <t>722622004</t>
  </si>
  <si>
    <t>Focal non-hemorrhagic contusion of brainstem (disorder)</t>
  </si>
  <si>
    <t>722618009</t>
  </si>
  <si>
    <t>Focal non-hemorrhagic contusion of cerebellum (disorder)</t>
  </si>
  <si>
    <t>722614006</t>
  </si>
  <si>
    <t>Focal non-hemorrhagic contusion of cerebrum (disorder)</t>
  </si>
  <si>
    <t>722624003</t>
  </si>
  <si>
    <t>Focal traumatic hematoma of brainstem (disorder)</t>
  </si>
  <si>
    <t>722620007</t>
  </si>
  <si>
    <t>Focal traumatic hematoma of cerebellum (disorder)</t>
  </si>
  <si>
    <t>722623009</t>
  </si>
  <si>
    <t>Focal traumatic hemorrhage of brainstem (disorder)</t>
  </si>
  <si>
    <t>722619001</t>
  </si>
  <si>
    <t>Focal traumatic hemorrhage of cerebellum (disorder)</t>
  </si>
  <si>
    <t>263085003</t>
  </si>
  <si>
    <t>Fracture dislocation of finger (disorder)</t>
  </si>
  <si>
    <t>263084004</t>
  </si>
  <si>
    <t>Fracture dislocation of finger or thumb (disorder)</t>
  </si>
  <si>
    <t>263064003</t>
  </si>
  <si>
    <t>Fracture dislocation of temporomandibular joint (disorder)</t>
  </si>
  <si>
    <t>263086002</t>
  </si>
  <si>
    <t>Fracture dislocation of thumb (disorder)</t>
  </si>
  <si>
    <t>263093003</t>
  </si>
  <si>
    <t>Fracture dislocation of toe joint (disorder)</t>
  </si>
  <si>
    <t>297132000</t>
  </si>
  <si>
    <t>Fracture distal phalanx of thumb (disorder)</t>
  </si>
  <si>
    <t>287074009</t>
  </si>
  <si>
    <t>Fracture malunion - forearm (disorder)</t>
  </si>
  <si>
    <t>287075005</t>
  </si>
  <si>
    <t>Fracture malunion - hand (disorder)</t>
  </si>
  <si>
    <t>287077002</t>
  </si>
  <si>
    <t>Fracture malunion - lower leg (disorder)</t>
  </si>
  <si>
    <t>287073003</t>
  </si>
  <si>
    <t>Fracture malunion - shoulder (disorder)</t>
  </si>
  <si>
    <t>288244006</t>
  </si>
  <si>
    <t>Fracture malunion - upper arm (disorder)</t>
  </si>
  <si>
    <t>1144498009</t>
  </si>
  <si>
    <t>Fracture malunion of pelvis and femur (disorder)</t>
  </si>
  <si>
    <t>207794006</t>
  </si>
  <si>
    <t>Fracture of alveolus, closed (disorder)</t>
  </si>
  <si>
    <t>207798009</t>
  </si>
  <si>
    <t>Fracture of alveolus, open (disorder)</t>
  </si>
  <si>
    <t>721326008</t>
  </si>
  <si>
    <t>Fracture of angle of mandible (disorder)</t>
  </si>
  <si>
    <t>86704005</t>
  </si>
  <si>
    <t>Fracture of anterior fossa (disorder)</t>
  </si>
  <si>
    <t>24063002</t>
  </si>
  <si>
    <t>Fracture of base of skull (disorder)</t>
  </si>
  <si>
    <t>69916004</t>
  </si>
  <si>
    <t>Fracture of base of thumb (disorder)</t>
  </si>
  <si>
    <t>127280004</t>
  </si>
  <si>
    <t>Fracture of basilar portion of occipital bone (disorder)</t>
  </si>
  <si>
    <t>127282007</t>
  </si>
  <si>
    <t>Fracture of clivus of occipital bone (disorder)</t>
  </si>
  <si>
    <t>721322005</t>
  </si>
  <si>
    <t>Fracture of condylar process of mandible (disorder)</t>
  </si>
  <si>
    <t>721324006</t>
  </si>
  <si>
    <t>Fracture of coronoid process of mandible (disorder)</t>
  </si>
  <si>
    <t>36778005</t>
  </si>
  <si>
    <t>Fracture of distal phalanx of finger (disorder)</t>
  </si>
  <si>
    <t>1354601009</t>
  </si>
  <si>
    <t>Fracture of distal phalanx of index finger (disorder)</t>
  </si>
  <si>
    <t>46651000087102</t>
  </si>
  <si>
    <t>Fracture of distal phalanx of left index finger (disorder)</t>
  </si>
  <si>
    <t>46661000087104</t>
  </si>
  <si>
    <t>Fracture of distal phalanx of left little finger (disorder)</t>
  </si>
  <si>
    <t>46901000087109</t>
  </si>
  <si>
    <t>Fracture of distal phalanx of left middle finger (disorder)</t>
  </si>
  <si>
    <t>46671000087108</t>
  </si>
  <si>
    <t>Fracture of distal phalanx of left ring finger (disorder)</t>
  </si>
  <si>
    <t>46641000087100</t>
  </si>
  <si>
    <t>Fracture of distal phalanx of left thumb (disorder)</t>
  </si>
  <si>
    <t>1354599007</t>
  </si>
  <si>
    <t>Fracture of distal phalanx of little finger (disorder)</t>
  </si>
  <si>
    <t>1354602002</t>
  </si>
  <si>
    <t>Fracture of distal phalanx of middle finger (disorder)</t>
  </si>
  <si>
    <t>46681000087105</t>
  </si>
  <si>
    <t>Fracture of distal phalanx of right index finger (disorder)</t>
  </si>
  <si>
    <t>46691000087107</t>
  </si>
  <si>
    <t>Fracture of distal phalanx of right little finger (disorder)</t>
  </si>
  <si>
    <t>46911000087106</t>
  </si>
  <si>
    <t>Fracture of distal phalanx of right middle finger (disorder)</t>
  </si>
  <si>
    <t>46701000087107</t>
  </si>
  <si>
    <t>Fracture of distal phalanx of right ring finger (disorder)</t>
  </si>
  <si>
    <t>46631000087106</t>
  </si>
  <si>
    <t>Fracture of distal phalanx of right thumb (disorder)</t>
  </si>
  <si>
    <t>1354600005</t>
  </si>
  <si>
    <t>Fracture of distal phalanx of ring finger (disorder)</t>
  </si>
  <si>
    <t>263176000</t>
  </si>
  <si>
    <t>Fracture of edentulous mandible (disorder)</t>
  </si>
  <si>
    <t>127283002</t>
  </si>
  <si>
    <t>Fracture of ethmoid bone (disorder)</t>
  </si>
  <si>
    <t>10859002</t>
  </si>
  <si>
    <t>Fracture of ethmoid sinus (disorder)</t>
  </si>
  <si>
    <t>76542006</t>
  </si>
  <si>
    <t>Fracture of frontal sinus (disorder)</t>
  </si>
  <si>
    <t>263153003</t>
  </si>
  <si>
    <t>Fracture of frontonasoethmoidal complex (disorder)</t>
  </si>
  <si>
    <t>263154009</t>
  </si>
  <si>
    <t>Fracture of frontonasoethmoidal complex with increased intercanthal distance (disorder)</t>
  </si>
  <si>
    <t>208719004</t>
  </si>
  <si>
    <t>Fracture of great toe (disorder)</t>
  </si>
  <si>
    <t>263169005</t>
  </si>
  <si>
    <t>Fracture of lateral wall of orbit (disorder)</t>
  </si>
  <si>
    <t>48241000087101</t>
  </si>
  <si>
    <t>Fracture of left parietal bone (disorder)</t>
  </si>
  <si>
    <t>48271000087109</t>
  </si>
  <si>
    <t>Fracture of left temporal bone (disorder)</t>
  </si>
  <si>
    <t>207788003</t>
  </si>
  <si>
    <t>Fracture of malar and maxillary bones (disorder)</t>
  </si>
  <si>
    <t>269057007</t>
  </si>
  <si>
    <t>Fracture of malar or maxillary bones, open (disorder)</t>
  </si>
  <si>
    <t>263172003</t>
  </si>
  <si>
    <t>Fracture of mandible (disorder)</t>
  </si>
  <si>
    <t>263175001</t>
  </si>
  <si>
    <t>Fracture of mandible involving dental socket (disorder)</t>
  </si>
  <si>
    <t>207753003</t>
  </si>
  <si>
    <t>Fracture of mandible, closed (disorder)</t>
  </si>
  <si>
    <t>263174002</t>
  </si>
  <si>
    <t>Fracture of mandibular alveolar socket wall (disorder)</t>
  </si>
  <si>
    <t>297158000</t>
  </si>
  <si>
    <t>Fracture of mandibular alveolus (disorder)</t>
  </si>
  <si>
    <t>24990001000004105</t>
  </si>
  <si>
    <t>Fracture of mastoid (disorder)</t>
  </si>
  <si>
    <t>263156006</t>
  </si>
  <si>
    <t>Fracture of maxilla (disorder)</t>
  </si>
  <si>
    <t>263157002</t>
  </si>
  <si>
    <t>Fracture of maxillary alveolar bone (disorder)</t>
  </si>
  <si>
    <t>263161008</t>
  </si>
  <si>
    <t>Fracture of maxillary alveolar socket wall (disorder)</t>
  </si>
  <si>
    <t>263160009</t>
  </si>
  <si>
    <t>Fracture of maxillary tuberosity (disorder)</t>
  </si>
  <si>
    <t>263168002</t>
  </si>
  <si>
    <t>Fracture of medial wall of orbit (disorder)</t>
  </si>
  <si>
    <t>307173002</t>
  </si>
  <si>
    <t>Fracture of metacarpophalangeal joint (disorder)</t>
  </si>
  <si>
    <t>80597004</t>
  </si>
  <si>
    <t>Fracture of middle AND/OR proximal phalanx of finger (disorder)</t>
  </si>
  <si>
    <t>42261000</t>
  </si>
  <si>
    <t>Fracture of middle fossa (disorder)</t>
  </si>
  <si>
    <t>297131007</t>
  </si>
  <si>
    <t>Fracture of middle phalanx of finger (disorder)</t>
  </si>
  <si>
    <t>1354605000</t>
  </si>
  <si>
    <t>Fracture of middle phalanx of index finger (disorder)</t>
  </si>
  <si>
    <t>46921000087103</t>
  </si>
  <si>
    <t>Fracture of middle phalanx of left index finger (disorder)</t>
  </si>
  <si>
    <t>46931000087101</t>
  </si>
  <si>
    <t>Fracture of middle phalanx of left little finger (disorder)</t>
  </si>
  <si>
    <t>46941000087107</t>
  </si>
  <si>
    <t>Fracture of middle phalanx of left middle finger (disorder)</t>
  </si>
  <si>
    <t>46951000087105</t>
  </si>
  <si>
    <t>Fracture of middle phalanx of left ring finger (disorder)</t>
  </si>
  <si>
    <t>1354604001</t>
  </si>
  <si>
    <t>Fracture of middle phalanx of little finger (disorder)</t>
  </si>
  <si>
    <t>1354606004</t>
  </si>
  <si>
    <t>Fracture of middle phalanx of middle finger (disorder)</t>
  </si>
  <si>
    <t>46961000087108</t>
  </si>
  <si>
    <t>Fracture of middle phalanx of right index finger (disorder)</t>
  </si>
  <si>
    <t>46971000087104</t>
  </si>
  <si>
    <t>Fracture of middle phalanx of right little finger (disorder)</t>
  </si>
  <si>
    <t>46981000087102</t>
  </si>
  <si>
    <t>Fracture of middle phalanx of right middle finger (disorder)</t>
  </si>
  <si>
    <t>46991000087100</t>
  </si>
  <si>
    <t>Fracture of middle phalanx of right ring finger (disorder)</t>
  </si>
  <si>
    <t>1354603007</t>
  </si>
  <si>
    <t>Fracture of middle phalanx of ring finger (disorder)</t>
  </si>
  <si>
    <t>263155005</t>
  </si>
  <si>
    <t>Fracture of midfacial bones (disorder)</t>
  </si>
  <si>
    <t>263152008</t>
  </si>
  <si>
    <t>Fracture of multiple bones of face (disorder)</t>
  </si>
  <si>
    <t>1255414005</t>
  </si>
  <si>
    <t>Fracture of multiple phalanges of finger (disorder)</t>
  </si>
  <si>
    <t>1739001</t>
  </si>
  <si>
    <t>Fracture of occipital bone (disorder)</t>
  </si>
  <si>
    <t>127281000</t>
  </si>
  <si>
    <t>Fracture of occipital condyle (disorder)</t>
  </si>
  <si>
    <t>721319008</t>
  </si>
  <si>
    <t>Fracture of occipital condyle of skull type I (disorder)</t>
  </si>
  <si>
    <t>721320002</t>
  </si>
  <si>
    <t>Fracture of occipital condyle of skull type II (disorder)</t>
  </si>
  <si>
    <t>721321003</t>
  </si>
  <si>
    <t>Fracture of occipital condyle of skull type III (disorder)</t>
  </si>
  <si>
    <t>95851007</t>
  </si>
  <si>
    <t>Fracture of orbit (disorder)</t>
  </si>
  <si>
    <t>207787008</t>
  </si>
  <si>
    <t>Fracture of orbital floor (disorder)</t>
  </si>
  <si>
    <t>127284008</t>
  </si>
  <si>
    <t>Fracture of orbital plate of ethmoid bone (disorder)</t>
  </si>
  <si>
    <t>1231199009</t>
  </si>
  <si>
    <t>Fracture of orbital portion of zygomatic bone (disorder)</t>
  </si>
  <si>
    <t>38567007</t>
  </si>
  <si>
    <t>Fracture of orbital roof (disorder)</t>
  </si>
  <si>
    <t>263166003</t>
  </si>
  <si>
    <t>Fracture of palatal process (disorder)</t>
  </si>
  <si>
    <t>207800002</t>
  </si>
  <si>
    <t>Fracture of palate, open (disorder)</t>
  </si>
  <si>
    <t>1339068009</t>
  </si>
  <si>
    <t>Fracture of phalanx of fifth toe (disorder)</t>
  </si>
  <si>
    <t>18171007</t>
  </si>
  <si>
    <t>Fracture of phalanx of finger (disorder)</t>
  </si>
  <si>
    <t>1303399008</t>
  </si>
  <si>
    <t>Fracture of phalanx of finger of left hand (disorder)</t>
  </si>
  <si>
    <t>1303398000</t>
  </si>
  <si>
    <t>Fracture of phalanx of finger of right hand (disorder)</t>
  </si>
  <si>
    <t>1339067004</t>
  </si>
  <si>
    <t>Fracture of phalanx of fourth toe (disorder)</t>
  </si>
  <si>
    <t>46501000087102</t>
  </si>
  <si>
    <t>Fracture of phalanx of great toe of left foot (disorder)</t>
  </si>
  <si>
    <t>46511000087100</t>
  </si>
  <si>
    <t>Fracture of phalanx of great toe of right foot (disorder)</t>
  </si>
  <si>
    <t>788939003</t>
  </si>
  <si>
    <t>Fracture of phalanx of index finger (disorder)</t>
  </si>
  <si>
    <t>46191000087102</t>
  </si>
  <si>
    <t>Fracture of phalanx of left fourth toe (disorder)</t>
  </si>
  <si>
    <t>46201000087100</t>
  </si>
  <si>
    <t>Fracture of phalanx of left little toe (disorder)</t>
  </si>
  <si>
    <t>46211000087103</t>
  </si>
  <si>
    <t>Fracture of phalanx of left second toe (disorder)</t>
  </si>
  <si>
    <t>46221000087106</t>
  </si>
  <si>
    <t>Fracture of phalanx of left third toe (disorder)</t>
  </si>
  <si>
    <t>1303401002</t>
  </si>
  <si>
    <t>Fracture of phalanx of left thumb (disorder)</t>
  </si>
  <si>
    <t>1340004001</t>
  </si>
  <si>
    <t>Fracture of phalanx of lesser toe (disorder)</t>
  </si>
  <si>
    <t>788940001</t>
  </si>
  <si>
    <t>Fracture of phalanx of little finger (disorder)</t>
  </si>
  <si>
    <t>788941002</t>
  </si>
  <si>
    <t>Fracture of phalanx of middle finger (disorder)</t>
  </si>
  <si>
    <t>1255416007</t>
  </si>
  <si>
    <t>Fracture of phalanx of multiple fingers (disorder)</t>
  </si>
  <si>
    <t>46231000087108</t>
  </si>
  <si>
    <t>Fracture of phalanx of right fourth toe (disorder)</t>
  </si>
  <si>
    <t>46241000087102</t>
  </si>
  <si>
    <t>Fracture of phalanx of right little toe (disorder)</t>
  </si>
  <si>
    <t>46251000087104</t>
  </si>
  <si>
    <t>Fracture of phalanx of right second toe (disorder)</t>
  </si>
  <si>
    <t>46261000087101</t>
  </si>
  <si>
    <t>Fracture of phalanx of right third toe (disorder)</t>
  </si>
  <si>
    <t>1303400001</t>
  </si>
  <si>
    <t>Fracture of phalanx of right thumb (disorder)</t>
  </si>
  <si>
    <t>788942009</t>
  </si>
  <si>
    <t>Fracture of phalanx of ring finger (disorder)</t>
  </si>
  <si>
    <t>1339065007</t>
  </si>
  <si>
    <t>Fracture of phalanx of second toe (disorder)</t>
  </si>
  <si>
    <t>1339066008</t>
  </si>
  <si>
    <t>Fracture of phalanx of third toe (disorder)</t>
  </si>
  <si>
    <t>274160002</t>
  </si>
  <si>
    <t>Fracture of phalanx of thumb (disorder)</t>
  </si>
  <si>
    <t>34813004</t>
  </si>
  <si>
    <t>Fracture of posterior fossa (disorder)</t>
  </si>
  <si>
    <t>297130008</t>
  </si>
  <si>
    <t>Fracture of proximal phalanx of finger (disorder)</t>
  </si>
  <si>
    <t>1354608003</t>
  </si>
  <si>
    <t>Fracture of proximal phalanx of index finger (disorder)</t>
  </si>
  <si>
    <t>47001000087108</t>
  </si>
  <si>
    <t>Fracture of proximal phalanx of left index finger (disorder)</t>
  </si>
  <si>
    <t>47011000087105</t>
  </si>
  <si>
    <t>Fracture of proximal phalanx of left little finger (disorder)</t>
  </si>
  <si>
    <t>40521000087105</t>
  </si>
  <si>
    <t>Fracture of proximal phalanx of left middle finger (disorder)</t>
  </si>
  <si>
    <t>47021000087102</t>
  </si>
  <si>
    <t>Fracture of proximal phalanx of left ring finger (disorder)</t>
  </si>
  <si>
    <t>47031000087100</t>
  </si>
  <si>
    <t>Fracture of proximal phalanx of left thumb (disorder)</t>
  </si>
  <si>
    <t>1354607008</t>
  </si>
  <si>
    <t>Fracture of proximal phalanx of little finger (disorder)</t>
  </si>
  <si>
    <t>1286706000</t>
  </si>
  <si>
    <t>Fracture of proximal phalanx of middle finger (disorder)</t>
  </si>
  <si>
    <t>47041000087106</t>
  </si>
  <si>
    <t>Fracture of proximal phalanx of right index finger (disorder)</t>
  </si>
  <si>
    <t>47051000087109</t>
  </si>
  <si>
    <t>Fracture of proximal phalanx of right little finger (disorder)</t>
  </si>
  <si>
    <t>40531000087107</t>
  </si>
  <si>
    <t>Fracture of proximal phalanx of right middle finger (disorder)</t>
  </si>
  <si>
    <t>47061000087107</t>
  </si>
  <si>
    <t>Fracture of proximal phalanx of right ring finger (disorder)</t>
  </si>
  <si>
    <t>47071000087103</t>
  </si>
  <si>
    <t>Fracture of proximal phalanx of right thumb (disorder)</t>
  </si>
  <si>
    <t>1354609006</t>
  </si>
  <si>
    <t>Fracture of proximal phalanx of ring finger (disorder)</t>
  </si>
  <si>
    <t>721325007</t>
  </si>
  <si>
    <t>Fracture of ramus of mandible (disorder)</t>
  </si>
  <si>
    <t>48371000087102</t>
  </si>
  <si>
    <t>Fracture of right parietal bone (disorder)</t>
  </si>
  <si>
    <t>48401000087100</t>
  </si>
  <si>
    <t>Fracture of right temporal bone (disorder)</t>
  </si>
  <si>
    <t>71642004</t>
  </si>
  <si>
    <t>Fracture of skull (disorder)</t>
  </si>
  <si>
    <t>207785000</t>
  </si>
  <si>
    <t>Fracture of skull and facial bones (disorder)</t>
  </si>
  <si>
    <t>52271005</t>
  </si>
  <si>
    <t>Fracture of sphenoid bone (disorder)</t>
  </si>
  <si>
    <t>723135002</t>
  </si>
  <si>
    <t>Fracture of squama of frontal bone of skull (disorder)</t>
  </si>
  <si>
    <t>721318000</t>
  </si>
  <si>
    <t>Fracture of squamous part of occipital bone of skull (disorder)</t>
  </si>
  <si>
    <t>721317005</t>
  </si>
  <si>
    <t>Fracture of squamous part of temporal bone of skull (disorder)</t>
  </si>
  <si>
    <t>721323000</t>
  </si>
  <si>
    <t>Fracture of subcondylar process of mandible (disorder)</t>
  </si>
  <si>
    <t>263170006</t>
  </si>
  <si>
    <t>Fracture of supraorbital rim (disorder)</t>
  </si>
  <si>
    <t>721327004</t>
  </si>
  <si>
    <t>Fracture of symphysis of mandible (disorder)</t>
  </si>
  <si>
    <t>83969004</t>
  </si>
  <si>
    <t>Fracture of temporal bone (disorder)</t>
  </si>
  <si>
    <t>16000001000004109</t>
  </si>
  <si>
    <t>Fracture of thumb due to gunshot wound (disorder)</t>
  </si>
  <si>
    <t>263151001</t>
  </si>
  <si>
    <t>Fracture of upper jaw, closed (disorder)</t>
  </si>
  <si>
    <t>263164000</t>
  </si>
  <si>
    <t>Fracture of zygoma (disorder)</t>
  </si>
  <si>
    <t>1252758001</t>
  </si>
  <si>
    <t>Fracture of zygomatic arch (disorder)</t>
  </si>
  <si>
    <t>263163006</t>
  </si>
  <si>
    <t>Fracture of zygomatic complex (disorder)</t>
  </si>
  <si>
    <t>297133005</t>
  </si>
  <si>
    <t>Fracture proximal phalanx of thumb (disorder)</t>
  </si>
  <si>
    <t>263171005</t>
  </si>
  <si>
    <t>Fractured nasal bones (disorder)</t>
  </si>
  <si>
    <t>232375005</t>
  </si>
  <si>
    <t>Fractured nasal septum (disorder)</t>
  </si>
  <si>
    <t>262836004</t>
  </si>
  <si>
    <t>Fragmentation of adrenal gland (disorder)</t>
  </si>
  <si>
    <t>283271008</t>
  </si>
  <si>
    <t>Glass in ankle (disorder)</t>
  </si>
  <si>
    <t>1287389003</t>
  </si>
  <si>
    <t>Gunshot wound of ankle region (disorder)</t>
  </si>
  <si>
    <t>10863881000119106</t>
  </si>
  <si>
    <t>Gunshot wound of left ankle region (disorder)</t>
  </si>
  <si>
    <t>10866851000119108</t>
  </si>
  <si>
    <t>Gunshot wound of lower back (disorder)</t>
  </si>
  <si>
    <t>10866811000119107</t>
  </si>
  <si>
    <t>Gunshot wound of pelvis (disorder)</t>
  </si>
  <si>
    <t>10863911000119106</t>
  </si>
  <si>
    <t>Gunshot wound of right ankle region (disorder)</t>
  </si>
  <si>
    <t>202249009</t>
  </si>
  <si>
    <t>Habitual dislocation of the patellofemoral joint (disorder)</t>
  </si>
  <si>
    <t>210052005</t>
  </si>
  <si>
    <t>Heart injury, closed (disorder)</t>
  </si>
  <si>
    <t>210060006</t>
  </si>
  <si>
    <t>Heart injury, open (disorder)</t>
  </si>
  <si>
    <t>210064002</t>
  </si>
  <si>
    <t>Heart laceration with open wound into thorax, with penetration of heart chambers (disorder)</t>
  </si>
  <si>
    <t>56906005</t>
  </si>
  <si>
    <t>Hematoma of kidney without rupture of capsule AND with open wound into abdominal cavity (disorder)</t>
  </si>
  <si>
    <t>10941651000119102</t>
  </si>
  <si>
    <t>Hemorrhage of left cerebral hemisphere due to trauma (disorder)</t>
  </si>
  <si>
    <t>10941451000119104</t>
  </si>
  <si>
    <t>Hemorrhage of right cerebral hemisphere due to trauma (disorder)</t>
  </si>
  <si>
    <t>209900006</t>
  </si>
  <si>
    <t>Hind brain laceration with open intracranial wound (disorder)</t>
  </si>
  <si>
    <t>1003584006</t>
  </si>
  <si>
    <t>Hind brain laceration with open intracranial wound and loss of consciousness (disorder)</t>
  </si>
  <si>
    <t>209902003</t>
  </si>
  <si>
    <t>Hind brain laceration with open intracranial wound, with no loss of consciousness (disorder)</t>
  </si>
  <si>
    <t>239759009</t>
  </si>
  <si>
    <t>Hip pathological dislocation (disorder)</t>
  </si>
  <si>
    <t>237333004</t>
  </si>
  <si>
    <t>Hymen tear (disorder)</t>
  </si>
  <si>
    <t>264534009</t>
  </si>
  <si>
    <t>Hypothalamic injury (disorder)</t>
  </si>
  <si>
    <t>722654008</t>
  </si>
  <si>
    <t>Incomplete injury of sacral spinal cord (disorder)</t>
  </si>
  <si>
    <t>213383004</t>
  </si>
  <si>
    <t>Injuries of brain and cranial nerves with injuries of nerves and spinal cord at neck level (disorder)</t>
  </si>
  <si>
    <t>210260000</t>
  </si>
  <si>
    <t>Injury of adrenal gland with open wound into abdominal cavity (disorder)</t>
  </si>
  <si>
    <t>22095002</t>
  </si>
  <si>
    <t>Injury of adrenal gland without open wound into abdominal cavity (disorder)</t>
  </si>
  <si>
    <t>125603006</t>
  </si>
  <si>
    <t>Injury of ankle (disorder)</t>
  </si>
  <si>
    <t>125630001</t>
  </si>
  <si>
    <t>Injury of appendix (disorder)</t>
  </si>
  <si>
    <t>210159003</t>
  </si>
  <si>
    <t>Injury of appendix with open wound into abdominal cavity (disorder)</t>
  </si>
  <si>
    <t>48653005</t>
  </si>
  <si>
    <t>Injury of appendix without open wound into abdominal cavity (disorder)</t>
  </si>
  <si>
    <t>125631002</t>
  </si>
  <si>
    <t>Injury of ascending colon (disorder)</t>
  </si>
  <si>
    <t>210130003</t>
  </si>
  <si>
    <t>Injury of ascending right colon with open wound into abdominal cavity (disorder)</t>
  </si>
  <si>
    <t>171008</t>
  </si>
  <si>
    <t>Injury of ascending right colon without open wound into abdominal cavity (disorder)</t>
  </si>
  <si>
    <t>11801931000119107</t>
  </si>
  <si>
    <t>Injury of bilateral fallopian tubes (disorder)</t>
  </si>
  <si>
    <t>11797341000119105</t>
  </si>
  <si>
    <t>Injury of bilateral lungs (disorder)</t>
  </si>
  <si>
    <t>735649003</t>
  </si>
  <si>
    <t>Injury of bilateral optic tracts (disorder)</t>
  </si>
  <si>
    <t>76730004</t>
  </si>
  <si>
    <t>Injury of bile duct without open wound into abdominal cavity (disorder)</t>
  </si>
  <si>
    <t>67447005</t>
  </si>
  <si>
    <t>Injury of body of pancreas without open wound into abdominal cavity (disorder)</t>
  </si>
  <si>
    <t>736321008</t>
  </si>
  <si>
    <t>Injury of both visual cortices (disorder)</t>
  </si>
  <si>
    <t>262864009</t>
  </si>
  <si>
    <t>Injury of cecum (disorder)</t>
  </si>
  <si>
    <t>1263548009</t>
  </si>
  <si>
    <t>Injury of cerebral portion of internal carotid artery (disorder)</t>
  </si>
  <si>
    <t>1269520004</t>
  </si>
  <si>
    <t>Injury of cervical spinal cord due to closed fracture of cervical spine (disorder)</t>
  </si>
  <si>
    <t>1269521000</t>
  </si>
  <si>
    <t>Injury of cervical spinal cord due to open fracture of cervical spine (disorder)</t>
  </si>
  <si>
    <t>262933008</t>
  </si>
  <si>
    <t>Injury of cervix (disorder)</t>
  </si>
  <si>
    <t>125629006</t>
  </si>
  <si>
    <t>Injury of colon (disorder)</t>
  </si>
  <si>
    <t>18147000</t>
  </si>
  <si>
    <t>Injury of colon with open wound into abdominal cavity (disorder)</t>
  </si>
  <si>
    <t>658009</t>
  </si>
  <si>
    <t>Injury of colon without open wound into abdominal cavity (disorder)</t>
  </si>
  <si>
    <t>125633004</t>
  </si>
  <si>
    <t>Injury of descending colon (disorder)</t>
  </si>
  <si>
    <t>210132006</t>
  </si>
  <si>
    <t>Injury of descending left colon with open wound into abdominal cavity (disorder)</t>
  </si>
  <si>
    <t>1264004</t>
  </si>
  <si>
    <t>Injury of descending left colon without open wound into abdominal cavity (disorder)</t>
  </si>
  <si>
    <t>125628003</t>
  </si>
  <si>
    <t>Injury of duodenum (disorder)</t>
  </si>
  <si>
    <t>210116008</t>
  </si>
  <si>
    <t>Injury of duodenum with open wound into abdominal cavity (disorder)</t>
  </si>
  <si>
    <t>111683002</t>
  </si>
  <si>
    <t>Injury of duodenum without open wound into abdominal cavity (disorder)</t>
  </si>
  <si>
    <t>125596004</t>
  </si>
  <si>
    <t>Injury of elbow (disorder)</t>
  </si>
  <si>
    <t>125597008</t>
  </si>
  <si>
    <t>Injury of forearm (disorder)</t>
  </si>
  <si>
    <t>262805007</t>
  </si>
  <si>
    <t>Injury of gallbladder (disorder)</t>
  </si>
  <si>
    <t>56385004</t>
  </si>
  <si>
    <t>Injury of gallbladder with open wound into abdominal cavity (disorder)</t>
  </si>
  <si>
    <t>19936001</t>
  </si>
  <si>
    <t>Injury of gallbladder without open wound into abdominal cavity (disorder)</t>
  </si>
  <si>
    <t>65071008</t>
  </si>
  <si>
    <t>Injury of gastrointestinal tract without open wound into abdominal cavity (disorder)</t>
  </si>
  <si>
    <t>210155009</t>
  </si>
  <si>
    <t>Injury of head of pancreas with open wound into abdominal cavity (disorder)</t>
  </si>
  <si>
    <t>58565006</t>
  </si>
  <si>
    <t>Injury of head of pancreas without open wound into cavity (disorder)</t>
  </si>
  <si>
    <t>86175003</t>
  </si>
  <si>
    <t>Injury of heart (disorder)</t>
  </si>
  <si>
    <t>210078001</t>
  </si>
  <si>
    <t>Injury of heart with hemopericardium (disorder)</t>
  </si>
  <si>
    <t>3759007</t>
  </si>
  <si>
    <t>Injury of heart with open wound into thorax (disorder)</t>
  </si>
  <si>
    <t>762609006</t>
  </si>
  <si>
    <t>Injury of heart without hemopericardium (disorder)</t>
  </si>
  <si>
    <t>39131004</t>
  </si>
  <si>
    <t>Injury of heart without open wound into thorax (disorder)</t>
  </si>
  <si>
    <t>64638002</t>
  </si>
  <si>
    <t>Injury of hepatic vein (disorder)</t>
  </si>
  <si>
    <t>699063001</t>
  </si>
  <si>
    <t>Injury of hip and thigh (disorder)</t>
  </si>
  <si>
    <t>282051001</t>
  </si>
  <si>
    <t>Injury of ileum (disorder)</t>
  </si>
  <si>
    <t>125625000</t>
  </si>
  <si>
    <t>Injury of intestine (disorder)</t>
  </si>
  <si>
    <t>72332008</t>
  </si>
  <si>
    <t>Injury of intestine with open wound into abdominal cavity (disorder)</t>
  </si>
  <si>
    <t>57771004</t>
  </si>
  <si>
    <t>Injury of intestine without open wound into abdominal cavity (disorder)</t>
  </si>
  <si>
    <t>721328009</t>
  </si>
  <si>
    <t>Injury of intracranial vessel of head (disorder)</t>
  </si>
  <si>
    <t>733217006</t>
  </si>
  <si>
    <t>Injury of intrathoracic organ (disorder)</t>
  </si>
  <si>
    <t>282050000</t>
  </si>
  <si>
    <t>Injury of jejunum (disorder)</t>
  </si>
  <si>
    <t>40095003</t>
  </si>
  <si>
    <t>Injury of kidney (disorder)</t>
  </si>
  <si>
    <t>61474001</t>
  </si>
  <si>
    <t>Injury of kidney with open wound into abdominal cavity (disorder)</t>
  </si>
  <si>
    <t>20341008</t>
  </si>
  <si>
    <t>Injury of kidney without open wound into abdominal cavity (disorder)</t>
  </si>
  <si>
    <t>125636007</t>
  </si>
  <si>
    <t>Injury of large intestine (disorder)</t>
  </si>
  <si>
    <t>11853851000119104</t>
  </si>
  <si>
    <t>Injury of left ankle (disorder)</t>
  </si>
  <si>
    <t>11801691000119103</t>
  </si>
  <si>
    <t>Injury of left ureter (disorder)</t>
  </si>
  <si>
    <t>762436001</t>
  </si>
  <si>
    <t>Injury of left visual cortex (disorder)</t>
  </si>
  <si>
    <t>39400004</t>
  </si>
  <si>
    <t>Injury of liver (disorder)</t>
  </si>
  <si>
    <t>125602001</t>
  </si>
  <si>
    <t>Injury of lower leg (disorder)</t>
  </si>
  <si>
    <t>722653002</t>
  </si>
  <si>
    <t>Injury of lumbar spinal cord (disorder)</t>
  </si>
  <si>
    <t>316358009</t>
  </si>
  <si>
    <t>Injury of lung (disorder)</t>
  </si>
  <si>
    <t>43842003</t>
  </si>
  <si>
    <t>Injury of lung with open wound into thorax (disorder)</t>
  </si>
  <si>
    <t>24350003</t>
  </si>
  <si>
    <t>Injury of lung without open wound into thorax (disorder)</t>
  </si>
  <si>
    <t>212489008</t>
  </si>
  <si>
    <t>Injury of multiple intra-abdominal organs (disorder)</t>
  </si>
  <si>
    <t>49280002</t>
  </si>
  <si>
    <t>Injury of multiple intra-abdominal organs with open wound into abdominal cavity (disorder)</t>
  </si>
  <si>
    <t>51000003</t>
  </si>
  <si>
    <t>Injury of multiple intra-abdominal organs without open wound into abdominal cavity (disorder)</t>
  </si>
  <si>
    <t>210229000</t>
  </si>
  <si>
    <t>Injury of multiple pelvic organs (disorder)</t>
  </si>
  <si>
    <t>311844004</t>
  </si>
  <si>
    <t>Injury of multiple pelvic organs with open wound into abdominal cavity (disorder)</t>
  </si>
  <si>
    <t>25420003</t>
  </si>
  <si>
    <t>Injury of multiple sites of pancreas with open wound into abdominal cavity (disorder)</t>
  </si>
  <si>
    <t>20474007</t>
  </si>
  <si>
    <t>Injury of multiple sites of pancreas without open wound into abdominal cavity (disorder)</t>
  </si>
  <si>
    <t>262911006</t>
  </si>
  <si>
    <t>Injury of neck of urinary bladder (disorder)</t>
  </si>
  <si>
    <t>72758005</t>
  </si>
  <si>
    <t>Injury of olfactory nerve (disorder)</t>
  </si>
  <si>
    <t>69820004</t>
  </si>
  <si>
    <t>Injury of optic chiasm (disorder)</t>
  </si>
  <si>
    <t>230524003</t>
  </si>
  <si>
    <t>Injury of optic radiation (disorder)</t>
  </si>
  <si>
    <t>230519001</t>
  </si>
  <si>
    <t>Injury of optic tract (disorder)</t>
  </si>
  <si>
    <t>125639000</t>
  </si>
  <si>
    <t>Injury of ovary (disorder)</t>
  </si>
  <si>
    <t>210242000</t>
  </si>
  <si>
    <t>Injury of ovary with open wound into abdominal cavity (disorder)</t>
  </si>
  <si>
    <t>61823004</t>
  </si>
  <si>
    <t>Injury of pancreas (disorder)</t>
  </si>
  <si>
    <t>1290593009</t>
  </si>
  <si>
    <t>Injury of parenchyma of brain (disorder)</t>
  </si>
  <si>
    <t>269159008</t>
  </si>
  <si>
    <t>Injury of pelvic organ (disorder)</t>
  </si>
  <si>
    <t>33908005</t>
  </si>
  <si>
    <t>Injury of peritoneum without open wound into abdominal cavity (disorder)</t>
  </si>
  <si>
    <t>125640003</t>
  </si>
  <si>
    <t>Injury of prostate (disorder)</t>
  </si>
  <si>
    <t>210243005</t>
  </si>
  <si>
    <t>Injury of prostate with open wound into abdominal cavity (disorder)</t>
  </si>
  <si>
    <t>125635006</t>
  </si>
  <si>
    <t>Injury of rectum (disorder)</t>
  </si>
  <si>
    <t>29880001</t>
  </si>
  <si>
    <t>Injury of rectum with open wound into abdominal cavity (disorder)</t>
  </si>
  <si>
    <t>52087004</t>
  </si>
  <si>
    <t>Injury of rectum without open wound into abdominal cavity (disorder)</t>
  </si>
  <si>
    <t>35790004</t>
  </si>
  <si>
    <t>Injury of retroperitoneum without open wound into abdominal cavity (disorder)</t>
  </si>
  <si>
    <t>11853811000119100</t>
  </si>
  <si>
    <t>Injury of right ankle (disorder)</t>
  </si>
  <si>
    <t>11801651000119108</t>
  </si>
  <si>
    <t>Injury of right ureter (disorder)</t>
  </si>
  <si>
    <t>762617003</t>
  </si>
  <si>
    <t>Injury of right visual cortex (disorder)</t>
  </si>
  <si>
    <t>210244004</t>
  </si>
  <si>
    <t>Injury of seminal vesicle with open wound into abdominal cavity (disorder)</t>
  </si>
  <si>
    <t>125634005</t>
  </si>
  <si>
    <t>Injury of sigmoid colon (disorder)</t>
  </si>
  <si>
    <t>10998006</t>
  </si>
  <si>
    <t>Injury of sigmoid colon with open wound into abdominal cavity (disorder)</t>
  </si>
  <si>
    <t>38972005</t>
  </si>
  <si>
    <t>Injury of sigmoid colon without open wound into abdominal cavity (disorder)</t>
  </si>
  <si>
    <t>125627008</t>
  </si>
  <si>
    <t>Injury of small intestine (disorder)</t>
  </si>
  <si>
    <t>210114006</t>
  </si>
  <si>
    <t>Injury of small intestine with open wound into abdominal cavity (disorder)</t>
  </si>
  <si>
    <t>68734002</t>
  </si>
  <si>
    <t>Injury of small intestine without open wound into abdominal cavity (disorder)</t>
  </si>
  <si>
    <t>23589004</t>
  </si>
  <si>
    <t>Injury of spleen (disorder)</t>
  </si>
  <si>
    <t>5256002</t>
  </si>
  <si>
    <t>Injury of spleen with open wound into abdominal cavity (disorder)</t>
  </si>
  <si>
    <t>20213006</t>
  </si>
  <si>
    <t>Injury of spleen without open wound into abdominal cavity (disorder)</t>
  </si>
  <si>
    <t>125626004</t>
  </si>
  <si>
    <t>Injury of stomach (disorder)</t>
  </si>
  <si>
    <t>74355005</t>
  </si>
  <si>
    <t>Injury of stomach with open wound into abdominal cavity (disorder)</t>
  </si>
  <si>
    <t>58935006</t>
  </si>
  <si>
    <t>Injury of stomach without open wound into abdominal cavity (disorder)</t>
  </si>
  <si>
    <t>735787002</t>
  </si>
  <si>
    <t>Injury of stomach without perforation following ingestion of foreign material (disorder)</t>
  </si>
  <si>
    <t>72466000</t>
  </si>
  <si>
    <t>Injury of suprarenal arteries (disorder)</t>
  </si>
  <si>
    <t>210157001</t>
  </si>
  <si>
    <t>Injury of tail of pancreas with open wound into abdominal cavity (disorder)</t>
  </si>
  <si>
    <t>47533003</t>
  </si>
  <si>
    <t>Injury of tail of pancreas without open wound into abdominal cavity (disorder)</t>
  </si>
  <si>
    <t>721428008</t>
  </si>
  <si>
    <t>Injury of thoracic spinal cord (disorder)</t>
  </si>
  <si>
    <t>27158007</t>
  </si>
  <si>
    <t>Injury of thymus gland (disorder)</t>
  </si>
  <si>
    <t>125632009</t>
  </si>
  <si>
    <t>Injury of transverse colon (disorder)</t>
  </si>
  <si>
    <t>210131004</t>
  </si>
  <si>
    <t>Injury of transverse colon with open wound into abdominal cavity (disorder)</t>
  </si>
  <si>
    <t>83209008</t>
  </si>
  <si>
    <t>Injury of transverse colon without open wound into abdominal cavity (disorder)</t>
  </si>
  <si>
    <t>24850009</t>
  </si>
  <si>
    <t>Injury of ureter (disorder)</t>
  </si>
  <si>
    <t>210220001</t>
  </si>
  <si>
    <t>Injury of ureter with open wound into abdominal cavity (disorder)</t>
  </si>
  <si>
    <t>46328008</t>
  </si>
  <si>
    <t>Injury of ureter without open wound into abdominal cavity (disorder)</t>
  </si>
  <si>
    <t>77165001</t>
  </si>
  <si>
    <t>Injury of urinary bladder (disorder)</t>
  </si>
  <si>
    <t>448768004</t>
  </si>
  <si>
    <t>Injury of urinary bladder and urethra (disorder)</t>
  </si>
  <si>
    <t>210215001</t>
  </si>
  <si>
    <t>Injury of urinary bladder and urethra with open wound into abdominal cavity (disorder)</t>
  </si>
  <si>
    <t>733386005</t>
  </si>
  <si>
    <t>Injury of urinary organ (disorder)</t>
  </si>
  <si>
    <t>125637003</t>
  </si>
  <si>
    <t>Injury of uterus (disorder)</t>
  </si>
  <si>
    <t>83276000</t>
  </si>
  <si>
    <t>Injury of uterus with open wound into abdominal cavity (disorder)</t>
  </si>
  <si>
    <t>49011004</t>
  </si>
  <si>
    <t>Internal injury of abdominal organ (disorder)</t>
  </si>
  <si>
    <t>20784007</t>
  </si>
  <si>
    <t>Internal injury of abdominal organs with open wound into abdominal cavity (disorder)</t>
  </si>
  <si>
    <t>64789007</t>
  </si>
  <si>
    <t>Internal injury of abdominal organs without open wound into cavity (disorder)</t>
  </si>
  <si>
    <t>37955001</t>
  </si>
  <si>
    <t>Intracranial hematoma following injury (disorder)</t>
  </si>
  <si>
    <t>111601003</t>
  </si>
  <si>
    <t>Intracranial hemorrhage co-occurrent and due to closed fracture of base of skull (disorder)</t>
  </si>
  <si>
    <t>723141009</t>
  </si>
  <si>
    <t>Intracranial hemorrhage co-occurrent and due to complex wound of head (disorder)</t>
  </si>
  <si>
    <t>111605007</t>
  </si>
  <si>
    <t>Intracranial hemorrhage co-occurrent and due to open fracture of base of skull (disorder)</t>
  </si>
  <si>
    <t>450410005</t>
  </si>
  <si>
    <t>Intracranial hemorrhage following injury (disorder)</t>
  </si>
  <si>
    <t>127309004</t>
  </si>
  <si>
    <t>Intracranial hemorrhage following injury with brief loss of consciousness (disorder)</t>
  </si>
  <si>
    <t>127308007</t>
  </si>
  <si>
    <t>Intracranial hemorrhage following injury with loss of consciousness (disorder)</t>
  </si>
  <si>
    <t>127310009</t>
  </si>
  <si>
    <t>Intracranial hemorrhage following injury with moderate loss of consciousness (disorder)</t>
  </si>
  <si>
    <t>77768006</t>
  </si>
  <si>
    <t>Intracranial hemorrhage following injury with open intracranial wound (disorder)</t>
  </si>
  <si>
    <t>78879009</t>
  </si>
  <si>
    <t>Intracranial hemorrhage following injury with open intracranial wound AND concussion (disorder)</t>
  </si>
  <si>
    <t>13289004</t>
  </si>
  <si>
    <t>Intracranial hemorrhage following injury with open intracranial wound AND loss of consciousness (disorder)</t>
  </si>
  <si>
    <t>127311008</t>
  </si>
  <si>
    <t>Intracranial hemorrhage following injury with prolonged loss of consciousness AND return to pre-existing conscious level (disorder)</t>
  </si>
  <si>
    <t>127312001</t>
  </si>
  <si>
    <t>Intracranial hemorrhage following injury with prolonged loss of consciousness without return to pre-existing conscious level (disorder)</t>
  </si>
  <si>
    <t>127296001</t>
  </si>
  <si>
    <t>Intracranial injury (disorder)</t>
  </si>
  <si>
    <t>111603000</t>
  </si>
  <si>
    <t>Intracranial injury co-occurrent and due to closed fracture of base of skull (disorder)</t>
  </si>
  <si>
    <t>111613008</t>
  </si>
  <si>
    <t>Intracranial injury co-occurrent and due to closed skull fracture (disorder)</t>
  </si>
  <si>
    <t>111617009</t>
  </si>
  <si>
    <t>Intracranial injury co-occurrent and due to open skull fracture (disorder)</t>
  </si>
  <si>
    <t>127297005</t>
  </si>
  <si>
    <t>Intracranial injury with loss of consciousness (disorder)</t>
  </si>
  <si>
    <t>210039000</t>
  </si>
  <si>
    <t>Intracranial injury with prolonged coma (disorder)</t>
  </si>
  <si>
    <t>311829000</t>
  </si>
  <si>
    <t>Intracranial injury with prolonged coma with open wound (disorder)</t>
  </si>
  <si>
    <t>311827003</t>
  </si>
  <si>
    <t>Intracranial injury with prolonged coma without open wound (disorder)</t>
  </si>
  <si>
    <t>195160000</t>
  </si>
  <si>
    <t>Intracranial subarachnoid hemorrhage from vertebral artery (disorder)</t>
  </si>
  <si>
    <t>1332499002</t>
  </si>
  <si>
    <t>Intraparenchymal hemorrhage of brain due to trauma (disorder)</t>
  </si>
  <si>
    <t>430031000124100</t>
  </si>
  <si>
    <t>Intraperitoneal rupture of bladder (disorder)</t>
  </si>
  <si>
    <t>210205007</t>
  </si>
  <si>
    <t>Kidney hematoma without rupture of capsule, with open wound into cavity (disorder)</t>
  </si>
  <si>
    <t>64710004</t>
  </si>
  <si>
    <t>Kienbock's dislocation (disorder)</t>
  </si>
  <si>
    <t>3542000</t>
  </si>
  <si>
    <t>Laceration extending into parenchyma of spleen with open wound into abdominal cavity (disorder)</t>
  </si>
  <si>
    <t>61014001</t>
  </si>
  <si>
    <t>Laceration extending into parenchyma of spleen without open wound into abdominal cavity (disorder)</t>
  </si>
  <si>
    <t>262834001</t>
  </si>
  <si>
    <t>Laceration of adrenal gland (disorder)</t>
  </si>
  <si>
    <t>283390002</t>
  </si>
  <si>
    <t>Laceration of ankle (disorder)</t>
  </si>
  <si>
    <t>735863007</t>
  </si>
  <si>
    <t>Laceration of ankle with foreign body (disorder)</t>
  </si>
  <si>
    <t>726278009</t>
  </si>
  <si>
    <t>Laceration of ankle without foreign body (disorder)</t>
  </si>
  <si>
    <t>262862008</t>
  </si>
  <si>
    <t>Laceration of appendix (disorder)</t>
  </si>
  <si>
    <t>11808291000119106</t>
  </si>
  <si>
    <t>Laceration of ascending colon (disorder)</t>
  </si>
  <si>
    <t>11810901000119105</t>
  </si>
  <si>
    <t>Laceration of body of pancreas (disorder)</t>
  </si>
  <si>
    <t>78914008</t>
  </si>
  <si>
    <t>Laceration of brain (disorder)</t>
  </si>
  <si>
    <t>22819008</t>
  </si>
  <si>
    <t>Laceration of brain with open intracranial wound (disorder)</t>
  </si>
  <si>
    <t>262869004</t>
  </si>
  <si>
    <t>Laceration of cecum (disorder)</t>
  </si>
  <si>
    <t>262691009</t>
  </si>
  <si>
    <t>Laceration of cerebrum (disorder)</t>
  </si>
  <si>
    <t>262873001</t>
  </si>
  <si>
    <t>Laceration of colon (disorder)</t>
  </si>
  <si>
    <t>11808371000119102</t>
  </si>
  <si>
    <t>Laceration of descending colon (disorder)</t>
  </si>
  <si>
    <t>262850009</t>
  </si>
  <si>
    <t>Laceration of duodenum (disorder)</t>
  </si>
  <si>
    <t>283959008</t>
  </si>
  <si>
    <t>Laceration of fallopian tube (disorder)</t>
  </si>
  <si>
    <t>724900009</t>
  </si>
  <si>
    <t>Laceration of fascia of lower back (disorder)</t>
  </si>
  <si>
    <t>724903006</t>
  </si>
  <si>
    <t>Laceration of fascia of pelvis (disorder)</t>
  </si>
  <si>
    <t>262810006</t>
  </si>
  <si>
    <t>Laceration of gallbladder (disorder)</t>
  </si>
  <si>
    <t>262782002</t>
  </si>
  <si>
    <t>Laceration of heart (disorder)</t>
  </si>
  <si>
    <t>84338002</t>
  </si>
  <si>
    <t>Laceration of heart with penetration of heart chambers (disorder)</t>
  </si>
  <si>
    <t>735771000</t>
  </si>
  <si>
    <t>Laceration of heart without hemopericardium (disorder)</t>
  </si>
  <si>
    <t>282066003</t>
  </si>
  <si>
    <t>Laceration of ileum (disorder)</t>
  </si>
  <si>
    <t>282059004</t>
  </si>
  <si>
    <t>Laceration of jejunum (disorder)</t>
  </si>
  <si>
    <t>262893009</t>
  </si>
  <si>
    <t>Laceration of kidney (disorder)</t>
  </si>
  <si>
    <t>9264002</t>
  </si>
  <si>
    <t>Laceration of kidney with open wound into abdominal cavity (disorder)</t>
  </si>
  <si>
    <t>74324004</t>
  </si>
  <si>
    <t>Laceration of kidney without open wound into abdominal cavity (disorder)</t>
  </si>
  <si>
    <t>10966121000119103</t>
  </si>
  <si>
    <t>Laceration of left ankle (disorder)</t>
  </si>
  <si>
    <t>11800891000119109</t>
  </si>
  <si>
    <t>Laceration of left kidney (disorder)</t>
  </si>
  <si>
    <t>11801611000119107</t>
  </si>
  <si>
    <t>Laceration of left ureter (disorder)</t>
  </si>
  <si>
    <t>10866731000119109</t>
  </si>
  <si>
    <t>Laceration of lower back (disorder)</t>
  </si>
  <si>
    <t>735777001</t>
  </si>
  <si>
    <t>Laceration of lower back with foreign body (disorder)</t>
  </si>
  <si>
    <t>735774008</t>
  </si>
  <si>
    <t>Laceration of lower back without foreign body (disorder)</t>
  </si>
  <si>
    <t>262708000</t>
  </si>
  <si>
    <t>Laceration of lumbar cord (disorder)</t>
  </si>
  <si>
    <t>262785000</t>
  </si>
  <si>
    <t>Laceration of lung (disorder)</t>
  </si>
  <si>
    <t>76890007</t>
  </si>
  <si>
    <t>Laceration of lung without open wound into thorax (disorder)</t>
  </si>
  <si>
    <t>724899004</t>
  </si>
  <si>
    <t>Laceration of muscle of lower back (disorder)</t>
  </si>
  <si>
    <t>262926008</t>
  </si>
  <si>
    <t>Laceration of ovary (disorder)</t>
  </si>
  <si>
    <t>262829000</t>
  </si>
  <si>
    <t>Laceration of pancreas parenchyma (disorder)</t>
  </si>
  <si>
    <t>446019002</t>
  </si>
  <si>
    <t>Laceration of parenchyma of spleen (disorder)</t>
  </si>
  <si>
    <t>283379007</t>
  </si>
  <si>
    <t>Laceration of pelvic region (disorder)</t>
  </si>
  <si>
    <t>735778006</t>
  </si>
  <si>
    <t>Laceration of pelvis with foreign body (disorder)</t>
  </si>
  <si>
    <t>735775009</t>
  </si>
  <si>
    <t>Laceration of pelvis without foreign body (disorder)</t>
  </si>
  <si>
    <t>283930008</t>
  </si>
  <si>
    <t>Laceration of prostate (disorder)</t>
  </si>
  <si>
    <t>262879002</t>
  </si>
  <si>
    <t>Laceration of rectum (disorder)</t>
  </si>
  <si>
    <t>10966081000119100</t>
  </si>
  <si>
    <t>Laceration of right ankle (disorder)</t>
  </si>
  <si>
    <t>11800851000119104</t>
  </si>
  <si>
    <t>Laceration of right kidney (disorder)</t>
  </si>
  <si>
    <t>11801571000119103</t>
  </si>
  <si>
    <t>Laceration of right ureter (disorder)</t>
  </si>
  <si>
    <t>262709008</t>
  </si>
  <si>
    <t>Laceration of sacral cord (disorder)</t>
  </si>
  <si>
    <t>283939009</t>
  </si>
  <si>
    <t>Laceration of seminal vesicle (disorder)</t>
  </si>
  <si>
    <t>11808411000119101</t>
  </si>
  <si>
    <t>Laceration of sigmoid colon (disorder)</t>
  </si>
  <si>
    <t>262855004</t>
  </si>
  <si>
    <t>Laceration of small intestine (disorder)</t>
  </si>
  <si>
    <t>262822009</t>
  </si>
  <si>
    <t>Laceration of spleen (disorder)</t>
  </si>
  <si>
    <t>262841007</t>
  </si>
  <si>
    <t>Laceration of stomach (disorder)</t>
  </si>
  <si>
    <t>735785005</t>
  </si>
  <si>
    <t>Laceration of stomach co-occurrent with avulsion of part of stomach (disorder)</t>
  </si>
  <si>
    <t>735786006</t>
  </si>
  <si>
    <t>Laceration of stomach with massive damage (disorder)</t>
  </si>
  <si>
    <t>735783003</t>
  </si>
  <si>
    <t>Laceration of stomach without perforation (disorder)</t>
  </si>
  <si>
    <t>1264379001</t>
  </si>
  <si>
    <t>Laceration of tendon of ankle (disorder)</t>
  </si>
  <si>
    <t>11842291000119103</t>
  </si>
  <si>
    <t>Laceration of tendon of left ankle (disorder)</t>
  </si>
  <si>
    <t>724901008</t>
  </si>
  <si>
    <t>Laceration of tendon of lower back (disorder)</t>
  </si>
  <si>
    <t>11842251000119108</t>
  </si>
  <si>
    <t>Laceration of tendon of right ankle (disorder)</t>
  </si>
  <si>
    <t>262780005</t>
  </si>
  <si>
    <t>Laceration of thymus (disorder)</t>
  </si>
  <si>
    <t>11808331000119100</t>
  </si>
  <si>
    <t>Laceration of transverse colon (disorder)</t>
  </si>
  <si>
    <t>283908007</t>
  </si>
  <si>
    <t>Laceration of ureter (disorder)</t>
  </si>
  <si>
    <t>283916003</t>
  </si>
  <si>
    <t>Laceration of urinary bladder (disorder)</t>
  </si>
  <si>
    <t>283963001</t>
  </si>
  <si>
    <t>Laceration of uterus (disorder)</t>
  </si>
  <si>
    <t>281504005</t>
  </si>
  <si>
    <t>Lateral patellofemoral dislocation (disorder)</t>
  </si>
  <si>
    <t>735850001</t>
  </si>
  <si>
    <t>Lateral traumatic dislocation of tibiofemoral joint (disorder)</t>
  </si>
  <si>
    <t>48407005</t>
  </si>
  <si>
    <t>Le Fort's fracture (disorder)</t>
  </si>
  <si>
    <t>63669006</t>
  </si>
  <si>
    <t>Le Fort's fracture, type I (disorder)</t>
  </si>
  <si>
    <t>44916009</t>
  </si>
  <si>
    <t>Le Fort's fracture, type II (disorder)</t>
  </si>
  <si>
    <t>37027003</t>
  </si>
  <si>
    <t>Le Fort's fracture, type III (disorder)</t>
  </si>
  <si>
    <t>1259536000</t>
  </si>
  <si>
    <t>Leak of cranial cerebrospinal fluid due to and following injury of head (disorder)</t>
  </si>
  <si>
    <t>1269343007</t>
  </si>
  <si>
    <t>Lesion of thoracic spinal cord due to open dislocation of joint of thoracic spine (disorder)</t>
  </si>
  <si>
    <t>232277004</t>
  </si>
  <si>
    <t>Longitudinal fracture of temporal bone (disorder)</t>
  </si>
  <si>
    <t>210076002</t>
  </si>
  <si>
    <t>Lung laceration with open wound into thorax (disorder)</t>
  </si>
  <si>
    <t>281502009</t>
  </si>
  <si>
    <t>Luxatio erecta (disorder)</t>
  </si>
  <si>
    <t>285821000119105</t>
  </si>
  <si>
    <t>Major laceration of heart co-occurrent with hemopericardium (disorder)</t>
  </si>
  <si>
    <t>721300003</t>
  </si>
  <si>
    <t>Major laceration of spleen (disorder)</t>
  </si>
  <si>
    <t>35265002</t>
  </si>
  <si>
    <t>Mallory-Weiss syndrome (disorder)</t>
  </si>
  <si>
    <t>307131005</t>
  </si>
  <si>
    <t>Mallory-Weiss tear (disorder)</t>
  </si>
  <si>
    <t>80192004</t>
  </si>
  <si>
    <t>Massive parenchymal disruption of spleen with open wound into abdominal cavity (disorder)</t>
  </si>
  <si>
    <t>86006001</t>
  </si>
  <si>
    <t>Massive parenchymal disruption of spleen without open wound into abdominal cavity (disorder)</t>
  </si>
  <si>
    <t>735849001</t>
  </si>
  <si>
    <t>Medial traumatic dislocation of tibiofemoral joint (disorder)</t>
  </si>
  <si>
    <t>283182006</t>
  </si>
  <si>
    <t>Metal foreign body in ankle (disorder)</t>
  </si>
  <si>
    <t>30400005</t>
  </si>
  <si>
    <t>Middle meningeal hemorrhage following injury (disorder)</t>
  </si>
  <si>
    <t>286001000119104</t>
  </si>
  <si>
    <t>Minor laceration of heart co-occurrent with hemopericardium (disorder)</t>
  </si>
  <si>
    <t>721298003</t>
  </si>
  <si>
    <t>Minor laceration of spleen (disorder)</t>
  </si>
  <si>
    <t>286041000119102</t>
  </si>
  <si>
    <t>Moderate laceration of heart co-occurrent with hemopericardium (disorder)</t>
  </si>
  <si>
    <t>721299006</t>
  </si>
  <si>
    <t>Moderate laceration of spleen (disorder)</t>
  </si>
  <si>
    <t>87592007</t>
  </si>
  <si>
    <t>Multiple closed traumatic dislocations of joints of hand (disorder)</t>
  </si>
  <si>
    <t>722626001</t>
  </si>
  <si>
    <t>Multiple focal injuries of cerebellum (disorder)</t>
  </si>
  <si>
    <t>722617004</t>
  </si>
  <si>
    <t>Multiple focal injuries of cerebrum (disorder)</t>
  </si>
  <si>
    <t>207881000</t>
  </si>
  <si>
    <t>Multiple fractures involving skull and facial bones (disorder)</t>
  </si>
  <si>
    <t>49128003</t>
  </si>
  <si>
    <t>Multiple fractures of skull (disorder)</t>
  </si>
  <si>
    <t>735900007</t>
  </si>
  <si>
    <t>Multiple injuries of ankle (disorder)</t>
  </si>
  <si>
    <t>210104002</t>
  </si>
  <si>
    <t>Multiple injuries of intrathoracic organs (disorder)</t>
  </si>
  <si>
    <t>34531000087101</t>
  </si>
  <si>
    <t>Multiple intracranial injuries (disorder)</t>
  </si>
  <si>
    <t>210106000</t>
  </si>
  <si>
    <t>Multiple intrathoracic organ injury with open wound into cavity (disorder)</t>
  </si>
  <si>
    <t>879901005</t>
  </si>
  <si>
    <t>Multiple open fractures of skull (disorder)</t>
  </si>
  <si>
    <t>53466008</t>
  </si>
  <si>
    <t>Multiple open traumatic dislocations of joints of hand (disorder)</t>
  </si>
  <si>
    <t>735871006</t>
  </si>
  <si>
    <t>Multiple open wounds of ankle (disorder)</t>
  </si>
  <si>
    <t>733379002</t>
  </si>
  <si>
    <t>Multiple open wounds of lower back (disorder)</t>
  </si>
  <si>
    <t>733380004</t>
  </si>
  <si>
    <t>Multiple open wounds of pelvic region (disorder)</t>
  </si>
  <si>
    <t>735861009</t>
  </si>
  <si>
    <t>Multiple superficial injuries of ankle (disorder)</t>
  </si>
  <si>
    <t>211385004</t>
  </si>
  <si>
    <t>Multiple superficial injuries of ankle and foot (disorder)</t>
  </si>
  <si>
    <t>733258004</t>
  </si>
  <si>
    <t>Multiple traumatic dislocation of finger (disorder)</t>
  </si>
  <si>
    <t>722633001</t>
  </si>
  <si>
    <t>Multiple traumatic hemorrhages of brain tissue (disorder)</t>
  </si>
  <si>
    <t>283675008</t>
  </si>
  <si>
    <t>Nail wound of ankle (disorder)</t>
  </si>
  <si>
    <t>249358001</t>
  </si>
  <si>
    <t>Nasal septal caudal dislocation (disorder)</t>
  </si>
  <si>
    <t>283638003</t>
  </si>
  <si>
    <t>Needle stick injury of ankle (disorder)</t>
  </si>
  <si>
    <t>283626007</t>
  </si>
  <si>
    <t>Needle stick injury of pelvic region (disorder)</t>
  </si>
  <si>
    <t>86449009</t>
  </si>
  <si>
    <t>Nelaton's dislocation (disorder)</t>
  </si>
  <si>
    <t>277480002</t>
  </si>
  <si>
    <t>Neonatal asphyxial encephalopathy (disorder)</t>
  </si>
  <si>
    <t>239756002</t>
  </si>
  <si>
    <t>Neuromuscular dislocation of the hip joint (disorder)</t>
  </si>
  <si>
    <t>22120001000004107</t>
  </si>
  <si>
    <t>Nonunion fracture of right ulna (disorder)</t>
  </si>
  <si>
    <t>431011000</t>
  </si>
  <si>
    <t>Nonunion of fracture of clavicle (disorder)</t>
  </si>
  <si>
    <t>237330001</t>
  </si>
  <si>
    <t>Obstetric injury of urinary bladder (disorder)</t>
  </si>
  <si>
    <t>16665751000119108</t>
  </si>
  <si>
    <t>Open blow-out fracture of left orbital floor (disorder)</t>
  </si>
  <si>
    <t>16665511000119101</t>
  </si>
  <si>
    <t>Open blow-out fracture of right orbital floor (disorder)</t>
  </si>
  <si>
    <t>1255175009</t>
  </si>
  <si>
    <t>Open comminuted fracture of distal phalanx of finger (disorder)</t>
  </si>
  <si>
    <t>1255174008</t>
  </si>
  <si>
    <t>Open comminuted fracture of middle phalanx of finger (disorder)</t>
  </si>
  <si>
    <t>1255417003</t>
  </si>
  <si>
    <t>Open comminuted fracture of phalanx of toe (disorder)</t>
  </si>
  <si>
    <t>1255275001</t>
  </si>
  <si>
    <t>Open comminuted fracture of proximal phalanx of finger (disorder)</t>
  </si>
  <si>
    <t>211607003</t>
  </si>
  <si>
    <t>Open crush injury, ankle (disorder)</t>
  </si>
  <si>
    <t>269123002</t>
  </si>
  <si>
    <t>Open dislocation atlantoaxial joint (disorder)</t>
  </si>
  <si>
    <t>269122007</t>
  </si>
  <si>
    <t>Open dislocation atlanto-occipital joint (disorder)</t>
  </si>
  <si>
    <t>269124008</t>
  </si>
  <si>
    <t>Open dislocation C2/C3 (disorder)</t>
  </si>
  <si>
    <t>269125009</t>
  </si>
  <si>
    <t>Open dislocation C3/C4 (disorder)</t>
  </si>
  <si>
    <t>269126005</t>
  </si>
  <si>
    <t>Open dislocation C4/C5 (disorder)</t>
  </si>
  <si>
    <t>269127001</t>
  </si>
  <si>
    <t>Open dislocation C5/C6 (disorder)</t>
  </si>
  <si>
    <t>269128006</t>
  </si>
  <si>
    <t>Open dislocation C6/C7 (disorder)</t>
  </si>
  <si>
    <t>209064001</t>
  </si>
  <si>
    <t>Open dislocation C7/T1 (disorder)</t>
  </si>
  <si>
    <t>54394007</t>
  </si>
  <si>
    <t>Open dislocation of ankle (disorder)</t>
  </si>
  <si>
    <t>209054005</t>
  </si>
  <si>
    <t>Open dislocation of cervical spine (disorder)</t>
  </si>
  <si>
    <t>44237008</t>
  </si>
  <si>
    <t>Open dislocation of coccyx (disorder)</t>
  </si>
  <si>
    <t>11920000</t>
  </si>
  <si>
    <t>Open dislocation of elbow (disorder)</t>
  </si>
  <si>
    <t>13463001</t>
  </si>
  <si>
    <t>Open dislocation of fifth cervical vertebra (disorder)</t>
  </si>
  <si>
    <t>54420005</t>
  </si>
  <si>
    <t>Open dislocation of finger (disorder)</t>
  </si>
  <si>
    <t>79125007</t>
  </si>
  <si>
    <t>Open dislocation of first cervical vertebra (disorder)</t>
  </si>
  <si>
    <t>69593000</t>
  </si>
  <si>
    <t>Open dislocation of fourth cervical vertebra (disorder)</t>
  </si>
  <si>
    <t>13975002</t>
  </si>
  <si>
    <t>Open dislocation of glenohumeral joint (disorder)</t>
  </si>
  <si>
    <t>84920009</t>
  </si>
  <si>
    <t>Open dislocation of hip (disorder)</t>
  </si>
  <si>
    <t>83401009</t>
  </si>
  <si>
    <t>Open dislocation of interphalangeal joint of foot (disorder)</t>
  </si>
  <si>
    <t>208748005</t>
  </si>
  <si>
    <t>Open dislocation of jaw (disorder)</t>
  </si>
  <si>
    <t>1544005</t>
  </si>
  <si>
    <t>Open dislocation of knee (disorder)</t>
  </si>
  <si>
    <t>11836151000119101</t>
  </si>
  <si>
    <t>Open dislocation of left tarsal joint (disorder)</t>
  </si>
  <si>
    <t>54317001</t>
  </si>
  <si>
    <t>Open dislocation of lumbar vertebra (disorder)</t>
  </si>
  <si>
    <t>129163001</t>
  </si>
  <si>
    <t>Open dislocation of lumbosacral joint (disorder)</t>
  </si>
  <si>
    <t>80090009</t>
  </si>
  <si>
    <t>Open dislocation of metacarpophalangeal joint of finger (disorder)</t>
  </si>
  <si>
    <t>45696004</t>
  </si>
  <si>
    <t>Open dislocation of metacarpophalangeal joint of thumb (disorder)</t>
  </si>
  <si>
    <t>85453003</t>
  </si>
  <si>
    <t>Open dislocation of metatarsophalangeal joint (disorder)</t>
  </si>
  <si>
    <t>209071006</t>
  </si>
  <si>
    <t>Open dislocation of multiple cervical vertebrae (disorder)</t>
  </si>
  <si>
    <t>20026002</t>
  </si>
  <si>
    <t>Open dislocation of proximal end of metacarpal bone of wrist (disorder)</t>
  </si>
  <si>
    <t>11836071000119109</t>
  </si>
  <si>
    <t>Open dislocation of right tarsal joint (disorder)</t>
  </si>
  <si>
    <t>22848002</t>
  </si>
  <si>
    <t>Open dislocation of sacroiliac joint (disorder)</t>
  </si>
  <si>
    <t>209112009</t>
  </si>
  <si>
    <t>Open dislocation of sacrum (disorder)</t>
  </si>
  <si>
    <t>4354006</t>
  </si>
  <si>
    <t>Open dislocation of scapula (disorder)</t>
  </si>
  <si>
    <t>45387006</t>
  </si>
  <si>
    <t>Open dislocation of second cervical vertebra (disorder)</t>
  </si>
  <si>
    <t>78396000</t>
  </si>
  <si>
    <t>Open dislocation of seventh cervical vertebra (disorder)</t>
  </si>
  <si>
    <t>410047003</t>
  </si>
  <si>
    <t>Open dislocation of shoulder region (disorder)</t>
  </si>
  <si>
    <t>3217005</t>
  </si>
  <si>
    <t>Open dislocation of sixth cervical vertebra (disorder)</t>
  </si>
  <si>
    <t>35171003</t>
  </si>
  <si>
    <t>Open dislocation of talus (disorder)</t>
  </si>
  <si>
    <t>5949004</t>
  </si>
  <si>
    <t>Open dislocation of tarsal joint (disorder)</t>
  </si>
  <si>
    <t>50087006</t>
  </si>
  <si>
    <t>Open dislocation of third cervical vertebra (disorder)</t>
  </si>
  <si>
    <t>54748006</t>
  </si>
  <si>
    <t>Open dislocation of thumb (disorder)</t>
  </si>
  <si>
    <t>34873006</t>
  </si>
  <si>
    <t>Open dislocation of wrist (disorder)</t>
  </si>
  <si>
    <t>209090003</t>
  </si>
  <si>
    <t>Open dislocation thoracic spine (disorder)</t>
  </si>
  <si>
    <t>209702005</t>
  </si>
  <si>
    <t>Open division ankle ligament (disorder)</t>
  </si>
  <si>
    <t>209704006</t>
  </si>
  <si>
    <t>Open division ankle, lateral ligament (disorder)</t>
  </si>
  <si>
    <t>209703000</t>
  </si>
  <si>
    <t>Open division ankle, medial ligament (disorder)</t>
  </si>
  <si>
    <t>209720001</t>
  </si>
  <si>
    <t>Open division anterior sacroiliac ligament (disorder)</t>
  </si>
  <si>
    <t>209705007</t>
  </si>
  <si>
    <t>Open division calcaneofibular ligament (disorder)</t>
  </si>
  <si>
    <t>209706008</t>
  </si>
  <si>
    <t>Open division distal tibiofibular ligament (disorder)</t>
  </si>
  <si>
    <t>209723004</t>
  </si>
  <si>
    <t>Open division iliolumbar ligament (disorder)</t>
  </si>
  <si>
    <t>209725006</t>
  </si>
  <si>
    <t>Open division lumbosacral ligament (disorder)</t>
  </si>
  <si>
    <t>870672007</t>
  </si>
  <si>
    <t>Open division of pubic ligament (disorder)</t>
  </si>
  <si>
    <t>209715001</t>
  </si>
  <si>
    <t>Open division pelvic ligament (disorder)</t>
  </si>
  <si>
    <t>209721002</t>
  </si>
  <si>
    <t>Open division posterior sacroiliac ligament (disorder)</t>
  </si>
  <si>
    <t>209719007</t>
  </si>
  <si>
    <t>Open division sacroiliac ligament (disorder)</t>
  </si>
  <si>
    <t>209718004</t>
  </si>
  <si>
    <t>Open division sacrospinous ligament (disorder)</t>
  </si>
  <si>
    <t>209717009</t>
  </si>
  <si>
    <t>Open division sacrotuberous ligament (disorder)</t>
  </si>
  <si>
    <t>209716000</t>
  </si>
  <si>
    <t>Open division symphysis pubis (disorder)</t>
  </si>
  <si>
    <t>209731009</t>
  </si>
  <si>
    <t>Open division, lumbar ligament (disorder)</t>
  </si>
  <si>
    <t>209732002</t>
  </si>
  <si>
    <t>Open division, sacrum ligament (disorder)</t>
  </si>
  <si>
    <t>417580004</t>
  </si>
  <si>
    <t>Open fracture dislocation of digit of hand (disorder)</t>
  </si>
  <si>
    <t>209369001</t>
  </si>
  <si>
    <t>Open fracture dislocation of interphalangeal joint of multiple toes (disorder)</t>
  </si>
  <si>
    <t>209367004</t>
  </si>
  <si>
    <t>Open fracture dislocation of interphalangeal joint of single toe (disorder)</t>
  </si>
  <si>
    <t>209316002</t>
  </si>
  <si>
    <t>Open fracture dislocation of interphalangeal joint of thumb (disorder)</t>
  </si>
  <si>
    <t>302038007</t>
  </si>
  <si>
    <t>Open fracture dislocation of interphalangeal joint of toe (disorder)</t>
  </si>
  <si>
    <t>209312000</t>
  </si>
  <si>
    <t>Open fracture dislocation of metacarpophalangeal joint (disorder)</t>
  </si>
  <si>
    <t>302037002</t>
  </si>
  <si>
    <t>Open fracture dislocation of metatarsophalangeal joint (disorder)</t>
  </si>
  <si>
    <t>209368009</t>
  </si>
  <si>
    <t>Open fracture dislocation of multiple metatarsophalangeal joints (disorder)</t>
  </si>
  <si>
    <t>209366008</t>
  </si>
  <si>
    <t>Open fracture dislocation of single metatarsophalangeal joint (disorder)</t>
  </si>
  <si>
    <t>208717002</t>
  </si>
  <si>
    <t>Open fracture distal phalanx, toe (disorder)</t>
  </si>
  <si>
    <t>208489007</t>
  </si>
  <si>
    <t>Open fracture finger distal phalanx, base (disorder)</t>
  </si>
  <si>
    <t>208492006</t>
  </si>
  <si>
    <t>Open fracture finger distal phalanx, mallet (disorder)</t>
  </si>
  <si>
    <t>208490003</t>
  </si>
  <si>
    <t>Open fracture finger distal phalanx, shaft (disorder)</t>
  </si>
  <si>
    <t>208491004</t>
  </si>
  <si>
    <t>Open fracture finger distal phalanx, tuft (disorder)</t>
  </si>
  <si>
    <t>208418006</t>
  </si>
  <si>
    <t>Open fracture finger metacarpal (disorder)</t>
  </si>
  <si>
    <t>208414008</t>
  </si>
  <si>
    <t>Open fracture finger metacarpal base (disorder)</t>
  </si>
  <si>
    <t>208417001</t>
  </si>
  <si>
    <t>Open fracture finger metacarpal head (disorder)</t>
  </si>
  <si>
    <t>208416005</t>
  </si>
  <si>
    <t>Open fracture finger metacarpal neck (disorder)</t>
  </si>
  <si>
    <t>208483008</t>
  </si>
  <si>
    <t>Open fracture finger middle phalanx (disorder)</t>
  </si>
  <si>
    <t>208484002</t>
  </si>
  <si>
    <t>Open fracture finger middle phalanx, base (disorder)</t>
  </si>
  <si>
    <t>208487009</t>
  </si>
  <si>
    <t>Open fracture finger middle phalanx, head (disorder)</t>
  </si>
  <si>
    <t>208486000</t>
  </si>
  <si>
    <t>Open fracture finger middle phalanx, neck (disorder)</t>
  </si>
  <si>
    <t>208485001</t>
  </si>
  <si>
    <t>Open fracture finger middle phalanx, shaft (disorder)</t>
  </si>
  <si>
    <t>208477005</t>
  </si>
  <si>
    <t>Open fracture finger proximal phalanx (disorder)</t>
  </si>
  <si>
    <t>208478000</t>
  </si>
  <si>
    <t>Open fracture finger proximal phalanx, base (disorder)</t>
  </si>
  <si>
    <t>208481005</t>
  </si>
  <si>
    <t>Open fracture finger proximal phalanx, head (disorder)</t>
  </si>
  <si>
    <t>208480006</t>
  </si>
  <si>
    <t>Open fracture finger proximal phalanx, neck (disorder)</t>
  </si>
  <si>
    <t>208479008</t>
  </si>
  <si>
    <t>Open fracture finger proximal phalanx, shaft (disorder)</t>
  </si>
  <si>
    <t>208716006</t>
  </si>
  <si>
    <t>Open fracture middle phalanx, toe (disorder)</t>
  </si>
  <si>
    <t>43337002</t>
  </si>
  <si>
    <t>Open fracture of alveolar border of body of mandible (disorder)</t>
  </si>
  <si>
    <t>15918301000119102</t>
  </si>
  <si>
    <t>Open fracture of alveolar ridge of left maxilla (disorder)</t>
  </si>
  <si>
    <t>110025001</t>
  </si>
  <si>
    <t>Open fracture of alveolar ridge of maxilla (disorder)</t>
  </si>
  <si>
    <t>15918341000119100</t>
  </si>
  <si>
    <t>Open fracture of alveolar ridge of right maxilla (disorder)</t>
  </si>
  <si>
    <t>447016004</t>
  </si>
  <si>
    <t>Open fracture of base of skull (disorder)</t>
  </si>
  <si>
    <t>111607004</t>
  </si>
  <si>
    <t>Open fracture of base of skull with intracranial injury (disorder)</t>
  </si>
  <si>
    <t>207745006</t>
  </si>
  <si>
    <t>Open fracture of base of skull with intracranial injury, with no loss of consciousness (disorder)</t>
  </si>
  <si>
    <t>111642000</t>
  </si>
  <si>
    <t>Open fracture of base of thumb (disorder)</t>
  </si>
  <si>
    <t>16666831000119102</t>
  </si>
  <si>
    <t>Open fracture of body of left half of mandible (disorder)</t>
  </si>
  <si>
    <t>69425000</t>
  </si>
  <si>
    <t>Open fracture of body of mandible (disorder)</t>
  </si>
  <si>
    <t>16666591000119101</t>
  </si>
  <si>
    <t>Open fracture of body of right half of mandible (disorder)</t>
  </si>
  <si>
    <t>76435008</t>
  </si>
  <si>
    <t>Open fracture of C1-C4 level with spinal cord injury (disorder)</t>
  </si>
  <si>
    <t>80980003</t>
  </si>
  <si>
    <t>Open fracture of C5-C7 level with spinal cord injury (disorder)</t>
  </si>
  <si>
    <t>16666351000119104</t>
  </si>
  <si>
    <t>Open fracture of condylar process of left mandible (disorder)</t>
  </si>
  <si>
    <t>16666111000119103</t>
  </si>
  <si>
    <t>Open fracture of condylar process of right mandible (disorder)</t>
  </si>
  <si>
    <t>207769005</t>
  </si>
  <si>
    <t>Open fracture of coronoid process of mandible (disorder)</t>
  </si>
  <si>
    <t>41511005</t>
  </si>
  <si>
    <t>Open fracture of distal phalanx of finger (disorder)</t>
  </si>
  <si>
    <t>704186006</t>
  </si>
  <si>
    <t>Open fracture of distal phalanx of great toe (disorder)</t>
  </si>
  <si>
    <t>10834101000119102</t>
  </si>
  <si>
    <t>Open fracture of distal phalanx of great toe of left foot (disorder)</t>
  </si>
  <si>
    <t>10826081000119101</t>
  </si>
  <si>
    <t>Open fracture of distal phalanx of great toe of right foot (disorder)</t>
  </si>
  <si>
    <t>704187002</t>
  </si>
  <si>
    <t>Open fracture of distal phalanx of index finger (disorder)</t>
  </si>
  <si>
    <t>10818181000119107</t>
  </si>
  <si>
    <t>Open fracture of distal phalanx of left index finger (disorder)</t>
  </si>
  <si>
    <t>10818221000119104</t>
  </si>
  <si>
    <t>Open fracture of distal phalanx of left little finger (disorder)</t>
  </si>
  <si>
    <t>10818261000119109</t>
  </si>
  <si>
    <t>Open fracture of distal phalanx of left middle finger (disorder)</t>
  </si>
  <si>
    <t>10818301000119101</t>
  </si>
  <si>
    <t>Open fracture of distal phalanx of left ring finger (disorder)</t>
  </si>
  <si>
    <t>10824091000119105</t>
  </si>
  <si>
    <t>Open fracture of distal phalanx of left thumb (disorder)</t>
  </si>
  <si>
    <t>10823171000119108</t>
  </si>
  <si>
    <t>Open fracture of distal phalanx of lesser toe of left foot (disorder)</t>
  </si>
  <si>
    <t>10815941000119108</t>
  </si>
  <si>
    <t>Open fracture of distal phalanx of lesser toe of right foot (disorder)</t>
  </si>
  <si>
    <t>704185005</t>
  </si>
  <si>
    <t>Open fracture of distal phalanx of little finger (disorder)</t>
  </si>
  <si>
    <t>704188007</t>
  </si>
  <si>
    <t>Open fracture of distal phalanx of middle finger (disorder)</t>
  </si>
  <si>
    <t>1255176005</t>
  </si>
  <si>
    <t>Open fracture of distal phalanx of multiple fingers (disorder)</t>
  </si>
  <si>
    <t>10834501000119108</t>
  </si>
  <si>
    <t>Open fracture of distal phalanx of right index finger (disorder)</t>
  </si>
  <si>
    <t>10816341000119100</t>
  </si>
  <si>
    <t>Open fracture of distal phalanx of right little finger (disorder)</t>
  </si>
  <si>
    <t>10818141000119102</t>
  </si>
  <si>
    <t>Open fracture of distal phalanx of right middle finger (disorder)</t>
  </si>
  <si>
    <t>10830441000119101</t>
  </si>
  <si>
    <t>Open fracture of distal phalanx of right ring finger (disorder)</t>
  </si>
  <si>
    <t>10834741000119101</t>
  </si>
  <si>
    <t>Open fracture of distal phalanx of right thumb (disorder)</t>
  </si>
  <si>
    <t>704189004</t>
  </si>
  <si>
    <t>Open fracture of distal phalanx of ring finger (disorder)</t>
  </si>
  <si>
    <t>208472004</t>
  </si>
  <si>
    <t>Open fracture of distal phalanx of thumb (disorder)</t>
  </si>
  <si>
    <t>111609001</t>
  </si>
  <si>
    <t>Open fracture of facial bones (disorder)</t>
  </si>
  <si>
    <t>11304481000119100</t>
  </si>
  <si>
    <t>Open fracture of frontal sinus (disorder)</t>
  </si>
  <si>
    <t>311822009</t>
  </si>
  <si>
    <t>Open fracture of great toe (disorder)</t>
  </si>
  <si>
    <t>455367991000119108</t>
  </si>
  <si>
    <t>Open fracture of lateral wall of left orbit (disorder)</t>
  </si>
  <si>
    <t>1268299004</t>
  </si>
  <si>
    <t>Open fracture of lateral wall of orbit (disorder)</t>
  </si>
  <si>
    <t>547853841000119107</t>
  </si>
  <si>
    <t>Open fracture of lateral wall of right orbit (disorder)</t>
  </si>
  <si>
    <t>16667111000119101</t>
  </si>
  <si>
    <t>Open fracture of left angle of mandible (disorder)</t>
  </si>
  <si>
    <t>16667311000119103</t>
  </si>
  <si>
    <t>Open fracture of left half of mandible (disorder)</t>
  </si>
  <si>
    <t>16665311000119106</t>
  </si>
  <si>
    <t>Open fracture of left maxilla (disorder)</t>
  </si>
  <si>
    <t>16665471000119105</t>
  </si>
  <si>
    <t>Open fracture of left orbit (disorder)</t>
  </si>
  <si>
    <t>16674931000119109</t>
  </si>
  <si>
    <t>Open fracture of left orbital floor (disorder)</t>
  </si>
  <si>
    <t>16664831000119108</t>
  </si>
  <si>
    <t>Open fracture of left zygomatic arch (disorder)</t>
  </si>
  <si>
    <t>16561321000119107</t>
  </si>
  <si>
    <t>Open fracture of left zygomatic bone (disorder)</t>
  </si>
  <si>
    <t>48956000</t>
  </si>
  <si>
    <t>Open fracture of lumbar vertebra with spinal cord injury (disorder)</t>
  </si>
  <si>
    <t>23611004</t>
  </si>
  <si>
    <t>Open fracture of mandible (disorder)</t>
  </si>
  <si>
    <t>207771005</t>
  </si>
  <si>
    <t>Open fracture of mandible, angle of jaw (disorder)</t>
  </si>
  <si>
    <t>207767007</t>
  </si>
  <si>
    <t>Open fracture of mandible, condylar process (disorder)</t>
  </si>
  <si>
    <t>207782002</t>
  </si>
  <si>
    <t>Open fracture of maxilla (disorder)</t>
  </si>
  <si>
    <t>16665431000119107</t>
  </si>
  <si>
    <t>Open fracture of medial wall of left orbit (disorder)</t>
  </si>
  <si>
    <t>11304601000119105</t>
  </si>
  <si>
    <t>Open fracture of medial wall of orbit (disorder)</t>
  </si>
  <si>
    <t>16665391000119102</t>
  </si>
  <si>
    <t>Open fracture of medial wall of right orbit (disorder)</t>
  </si>
  <si>
    <t>704225003</t>
  </si>
  <si>
    <t>Open fracture of middle phalanx of index finger (disorder)</t>
  </si>
  <si>
    <t>10823291000119101</t>
  </si>
  <si>
    <t>Open fracture of middle phalanx of index finger of left hand (disorder)</t>
  </si>
  <si>
    <t>10834421000119103</t>
  </si>
  <si>
    <t>Open fracture of middle phalanx of index finger of right hand (disorder)</t>
  </si>
  <si>
    <t>10823331000119107</t>
  </si>
  <si>
    <t>Open fracture of middle phalanx of left little finger (disorder)</t>
  </si>
  <si>
    <t>10823411000119106</t>
  </si>
  <si>
    <t>Open fracture of middle phalanx of left ring finger (disorder)</t>
  </si>
  <si>
    <t>705088004</t>
  </si>
  <si>
    <t>Open fracture of middle phalanx of lesser toe (disorder)</t>
  </si>
  <si>
    <t>10823091000119108</t>
  </si>
  <si>
    <t>Open fracture of middle phalanx of lesser toe of left foot (disorder)</t>
  </si>
  <si>
    <t>10815861000119100</t>
  </si>
  <si>
    <t>Open fracture of middle phalanx of lesser toe of right foot (disorder)</t>
  </si>
  <si>
    <t>704224004</t>
  </si>
  <si>
    <t>Open fracture of middle phalanx of little finger (disorder)</t>
  </si>
  <si>
    <t>704222000</t>
  </si>
  <si>
    <t>Open fracture of middle phalanx of middle finger (disorder)</t>
  </si>
  <si>
    <t>10823371000119105</t>
  </si>
  <si>
    <t>Open fracture of middle phalanx of middle finger of left hand (disorder)</t>
  </si>
  <si>
    <t>10818061000119102</t>
  </si>
  <si>
    <t>Open fracture of middle phalanx of middle finger of right hand (disorder)</t>
  </si>
  <si>
    <t>1255173002</t>
  </si>
  <si>
    <t>Open fracture of middle phalanx of multiple fingers (disorder)</t>
  </si>
  <si>
    <t>10816261000119105</t>
  </si>
  <si>
    <t>Open fracture of middle phalanx of right little finger (disorder)</t>
  </si>
  <si>
    <t>10830201000119104</t>
  </si>
  <si>
    <t>Open fracture of middle phalanx of right ring finger (disorder)</t>
  </si>
  <si>
    <t>704223005</t>
  </si>
  <si>
    <t>Open fracture of middle phalanx of ring finger (disorder)</t>
  </si>
  <si>
    <t>1255279007</t>
  </si>
  <si>
    <t>Open fracture of multiple phalanges of finger (disorder)</t>
  </si>
  <si>
    <t>1255337003</t>
  </si>
  <si>
    <t>Open fracture of multiple phalanges of toe (disorder)</t>
  </si>
  <si>
    <t>207776000</t>
  </si>
  <si>
    <t>Open fracture of multiple sites of mandible (disorder)</t>
  </si>
  <si>
    <t>32988004</t>
  </si>
  <si>
    <t>Open fracture of multiple sites of phalanges of hand (disorder)</t>
  </si>
  <si>
    <t>40613008</t>
  </si>
  <si>
    <t>Open fracture of nasal bones (disorder)</t>
  </si>
  <si>
    <t>11304561000119105</t>
  </si>
  <si>
    <t>Open fracture of naso orbital ethmoid (disorder)</t>
  </si>
  <si>
    <t>11313641000119107</t>
  </si>
  <si>
    <t>Open fracture of occipital bone (disorder)</t>
  </si>
  <si>
    <t>11304641000119107</t>
  </si>
  <si>
    <t>Open fracture of orbit (disorder)</t>
  </si>
  <si>
    <t>3421000</t>
  </si>
  <si>
    <t>Open fracture of orbital floor (blow-out) (disorder)</t>
  </si>
  <si>
    <t>110020006</t>
  </si>
  <si>
    <t>Open fracture of orbital portion of zygomatic bone (disorder)</t>
  </si>
  <si>
    <t>1255336007</t>
  </si>
  <si>
    <t>Open fracture of phalanges of multiple toes (disorder)</t>
  </si>
  <si>
    <t>21698002</t>
  </si>
  <si>
    <t>Open fracture of phalanx of finger (disorder)</t>
  </si>
  <si>
    <t>10834581000119100</t>
  </si>
  <si>
    <t>Open fracture of phalanx of finger of left hand (disorder)</t>
  </si>
  <si>
    <t>10823851000119105</t>
  </si>
  <si>
    <t>Open fracture of phalanx of finger of right hand (disorder)</t>
  </si>
  <si>
    <t>10834061000119100</t>
  </si>
  <si>
    <t>Open fracture of phalanx of great toe of left foot (disorder)</t>
  </si>
  <si>
    <t>10837981000119101</t>
  </si>
  <si>
    <t>Open fracture of phalanx of great toe of right foot (disorder)</t>
  </si>
  <si>
    <t>704011008</t>
  </si>
  <si>
    <t>Open fracture of phalanx of index finger (disorder)</t>
  </si>
  <si>
    <t>10823891000119100</t>
  </si>
  <si>
    <t>Open fracture of phalanx of index finger of left hand (disorder)</t>
  </si>
  <si>
    <t>10834621000119100</t>
  </si>
  <si>
    <t>Open fracture of phalanx of index finger of right hand (disorder)</t>
  </si>
  <si>
    <t>10823931000119108</t>
  </si>
  <si>
    <t>Open fracture of phalanx of left little finger (disorder)</t>
  </si>
  <si>
    <t>705087009</t>
  </si>
  <si>
    <t>Open fracture of phalanx of lesser toe (disorder)</t>
  </si>
  <si>
    <t>10823211000119105</t>
  </si>
  <si>
    <t>Open fracture of phalanx of lesser toe of left foot (disorder)</t>
  </si>
  <si>
    <t>10815981000119103</t>
  </si>
  <si>
    <t>Open fracture of phalanx of lesser toe of right foot (disorder)</t>
  </si>
  <si>
    <t>704234008</t>
  </si>
  <si>
    <t>Open fracture of phalanx of little finger (disorder)</t>
  </si>
  <si>
    <t>704235009</t>
  </si>
  <si>
    <t>Open fracture of phalanx of middle finger (disorder)</t>
  </si>
  <si>
    <t>10823971000119106</t>
  </si>
  <si>
    <t>Open fracture of phalanx of middle finger of left hand (disorder)</t>
  </si>
  <si>
    <t>10818381000119109</t>
  </si>
  <si>
    <t>Open fracture of phalanx of middle finger of right hand (disorder)</t>
  </si>
  <si>
    <t>10816461000119106</t>
  </si>
  <si>
    <t>Open fracture of phalanx of right little finger (disorder)</t>
  </si>
  <si>
    <t>704012001</t>
  </si>
  <si>
    <t>Open fracture of phalanx of ring finger (disorder)</t>
  </si>
  <si>
    <t>10824011000119101</t>
  </si>
  <si>
    <t>Open fracture of phalanx of ring finger of left hand (disorder)</t>
  </si>
  <si>
    <t>10830781000119104</t>
  </si>
  <si>
    <t>Open fracture of phalanx of ring finger of right hand (disorder)</t>
  </si>
  <si>
    <t>704236005</t>
  </si>
  <si>
    <t>Open fracture of phalanx of thumb (disorder)</t>
  </si>
  <si>
    <t>10824131000119107</t>
  </si>
  <si>
    <t>Open fracture of phalanx of thumb of left hand (disorder)</t>
  </si>
  <si>
    <t>10835221000119101</t>
  </si>
  <si>
    <t>Open fracture of phalanx of thumb of right hand (disorder)</t>
  </si>
  <si>
    <t>704015004</t>
  </si>
  <si>
    <t>Open fracture of proximal phalanx of great toe (disorder)</t>
  </si>
  <si>
    <t>10834021000119105</t>
  </si>
  <si>
    <t>Open fracture of proximal phalanx of great toe of left foot (disorder)</t>
  </si>
  <si>
    <t>10837941000119106</t>
  </si>
  <si>
    <t>Open fracture of proximal phalanx of great toe of right foot (disorder)</t>
  </si>
  <si>
    <t>704148002</t>
  </si>
  <si>
    <t>Open fracture of proximal phalanx of index finger (disorder)</t>
  </si>
  <si>
    <t>10823691000119104</t>
  </si>
  <si>
    <t>Open fracture of proximal phalanx of index finger of left hand (disorder)</t>
  </si>
  <si>
    <t>10834541000119105</t>
  </si>
  <si>
    <t>Open fracture of proximal phalanx of index finger of right hand (disorder)</t>
  </si>
  <si>
    <t>10824051000119100</t>
  </si>
  <si>
    <t>Open fracture of proximal phalanx of left thumb (disorder)</t>
  </si>
  <si>
    <t>10823131000119105</t>
  </si>
  <si>
    <t>Open fracture of proximal phalanx of lesser toe of left foot (disorder)</t>
  </si>
  <si>
    <t>10815901000119106</t>
  </si>
  <si>
    <t>Open fracture of proximal phalanx of lesser toe of right foot (disorder)</t>
  </si>
  <si>
    <t>704149005</t>
  </si>
  <si>
    <t>Open fracture of proximal phalanx of little finger (disorder)</t>
  </si>
  <si>
    <t>10823731000119106</t>
  </si>
  <si>
    <t>Open fracture of proximal phalanx of little finger of left hand (disorder)</t>
  </si>
  <si>
    <t>10816421000119101</t>
  </si>
  <si>
    <t>Open fracture of proximal phalanx of little finger of right hand (disorder)</t>
  </si>
  <si>
    <t>704150005</t>
  </si>
  <si>
    <t>Open fracture of proximal phalanx of middle finger (disorder)</t>
  </si>
  <si>
    <t>10823811000119109</t>
  </si>
  <si>
    <t>Open fracture of proximal phalanx of middle finger of left hand (disorder)</t>
  </si>
  <si>
    <t>10818341000119104</t>
  </si>
  <si>
    <t>Open fracture of proximal phalanx of middle finger of right hand (disorder)</t>
  </si>
  <si>
    <t>208482003</t>
  </si>
  <si>
    <t>Open fracture of proximal phalanx of multiple fingers (disorder)</t>
  </si>
  <si>
    <t>10834681000119101</t>
  </si>
  <si>
    <t>Open fracture of proximal phalanx of right thumb (disorder)</t>
  </si>
  <si>
    <t>704151009</t>
  </si>
  <si>
    <t>Open fracture of proximal phalanx of ring finger (disorder)</t>
  </si>
  <si>
    <t>10823771000119109</t>
  </si>
  <si>
    <t>Open fracture of proximal phalanx of ring finger of left hand (disorder)</t>
  </si>
  <si>
    <t>10830701000119107</t>
  </si>
  <si>
    <t>Open fracture of proximal phalanx of ring finger of right hand (disorder)</t>
  </si>
  <si>
    <t>208467008</t>
  </si>
  <si>
    <t>Open fracture of proximal phalanx of thumb (disorder)</t>
  </si>
  <si>
    <t>20158009</t>
  </si>
  <si>
    <t>Open fracture of ramus of mandible (disorder)</t>
  </si>
  <si>
    <t>16667071000119108</t>
  </si>
  <si>
    <t>Open fracture of right angle of mandible (disorder)</t>
  </si>
  <si>
    <t>16667351000119102</t>
  </si>
  <si>
    <t>Open fracture of right half of mandible (disorder)</t>
  </si>
  <si>
    <t>16665351000119107</t>
  </si>
  <si>
    <t>Open fracture of right maxilla (disorder)</t>
  </si>
  <si>
    <t>16665991000119101</t>
  </si>
  <si>
    <t>Open fracture of right orbit (disorder)</t>
  </si>
  <si>
    <t>16674691000119100</t>
  </si>
  <si>
    <t>Open fracture of right orbital floor (disorder)</t>
  </si>
  <si>
    <t>16665071000119101</t>
  </si>
  <si>
    <t>Open fracture of right zygomatic arch (disorder)</t>
  </si>
  <si>
    <t>16561361000119102</t>
  </si>
  <si>
    <t>Open fracture of right zygomatic bone (disorder)</t>
  </si>
  <si>
    <t>10832661000119101</t>
  </si>
  <si>
    <t>Open fracture of shaft of metacarpal bone of left thumb (disorder)</t>
  </si>
  <si>
    <t>10822771000119101</t>
  </si>
  <si>
    <t>Open fracture of shaft of metacarpus of right thumb (disorder)</t>
  </si>
  <si>
    <t>371161001</t>
  </si>
  <si>
    <t>Open fracture of skull (disorder)</t>
  </si>
  <si>
    <t>870555005</t>
  </si>
  <si>
    <t>Open fracture of skull with cerebral contusion (disorder)</t>
  </si>
  <si>
    <t>870556006</t>
  </si>
  <si>
    <t>Open fracture of skull with cerebral laceration (disorder)</t>
  </si>
  <si>
    <t>52503801000119101</t>
  </si>
  <si>
    <t>Open fracture of superior wall of left orbit (disorder)</t>
  </si>
  <si>
    <t>1268298007</t>
  </si>
  <si>
    <t>Open fracture of superior wall of orbit (disorder)</t>
  </si>
  <si>
    <t>348126401000119103</t>
  </si>
  <si>
    <t>Open fracture of superior wall of right orbit (disorder)</t>
  </si>
  <si>
    <t>61202000</t>
  </si>
  <si>
    <t>Open fracture of symphysis of body of mandible (disorder)</t>
  </si>
  <si>
    <t>16695002</t>
  </si>
  <si>
    <t>Open fracture of T1-T6 level with spinal cord injury (disorder)</t>
  </si>
  <si>
    <t>3446000</t>
  </si>
  <si>
    <t>Open fracture of T7-T12 level with spinal cord injury (disorder)</t>
  </si>
  <si>
    <t>11313681000119102</t>
  </si>
  <si>
    <t>Open fracture of temporal bone (disorder)</t>
  </si>
  <si>
    <t>78211006</t>
  </si>
  <si>
    <t>Open fracture of thoracic spine with spinal cord injury (disorder)</t>
  </si>
  <si>
    <t>208420009</t>
  </si>
  <si>
    <t>Open fracture of thumb metacarpal (disorder)</t>
  </si>
  <si>
    <t>870554009</t>
  </si>
  <si>
    <t>Open fracture of vault of skull with cerebral contusion (disorder)</t>
  </si>
  <si>
    <t>870553003</t>
  </si>
  <si>
    <t>Open fracture of vault of skull with cerebral laceration (disorder)</t>
  </si>
  <si>
    <t>84111004</t>
  </si>
  <si>
    <t>Open fracture of zygoma (disorder)</t>
  </si>
  <si>
    <t>5708009</t>
  </si>
  <si>
    <t>Open fracture of zygomatic arch (disorder)</t>
  </si>
  <si>
    <t>110018008</t>
  </si>
  <si>
    <t>Open fracture of zygomatic tripod (disorder)</t>
  </si>
  <si>
    <t>208715005</t>
  </si>
  <si>
    <t>Open fracture proximal phalanx, toe (disorder)</t>
  </si>
  <si>
    <t>208473009</t>
  </si>
  <si>
    <t>Open fracture thumb distal phalanx, base (disorder)</t>
  </si>
  <si>
    <t>208476001</t>
  </si>
  <si>
    <t>Open fracture thumb distal phalanx, mallet (disorder)</t>
  </si>
  <si>
    <t>208474003</t>
  </si>
  <si>
    <t>Open fracture thumb distal phalanx, shaft (disorder)</t>
  </si>
  <si>
    <t>208475002</t>
  </si>
  <si>
    <t>Open fracture thumb distal phalanx, tuft (disorder)</t>
  </si>
  <si>
    <t>208421008</t>
  </si>
  <si>
    <t>Open fracture thumb metacarpal base, intra-articular, Rolando (disorder)</t>
  </si>
  <si>
    <t>208424000</t>
  </si>
  <si>
    <t>Open fracture thumb metacarpal head (disorder)</t>
  </si>
  <si>
    <t>208423006</t>
  </si>
  <si>
    <t>Open fracture thumb metacarpal neck (disorder)</t>
  </si>
  <si>
    <t>208422001</t>
  </si>
  <si>
    <t>Open fracture thumb metacarpal shaft (disorder)</t>
  </si>
  <si>
    <t>208468003</t>
  </si>
  <si>
    <t>Open fracture thumb proximal phalanx, base (disorder)</t>
  </si>
  <si>
    <t>208471006</t>
  </si>
  <si>
    <t>Open fracture thumb proximal phalanx, head (disorder)</t>
  </si>
  <si>
    <t>208470007</t>
  </si>
  <si>
    <t>Open fracture thumb proximal phalanx, neck (disorder)</t>
  </si>
  <si>
    <t>208469006</t>
  </si>
  <si>
    <t>Open fracture thumb proximal phalanx, shaft (disorder)</t>
  </si>
  <si>
    <t>417613000</t>
  </si>
  <si>
    <t>Open fracture-dislocation of multiple digits of hand (disorder)</t>
  </si>
  <si>
    <t>311831009</t>
  </si>
  <si>
    <t>Open heart injury with hemopericardium (disorder)</t>
  </si>
  <si>
    <t>110026000</t>
  </si>
  <si>
    <t>Open horizontal fracture of maxilla (disorder)</t>
  </si>
  <si>
    <t>210203000</t>
  </si>
  <si>
    <t>Open injury of kidney (disorder)</t>
  </si>
  <si>
    <t>429691000124100</t>
  </si>
  <si>
    <t>Open injury of kidney grade I (disorder)</t>
  </si>
  <si>
    <t>429701000124100</t>
  </si>
  <si>
    <t>Open injury of kidney grade II (disorder)</t>
  </si>
  <si>
    <t>429711000124102</t>
  </si>
  <si>
    <t>Open injury of kidney grade III (disorder)</t>
  </si>
  <si>
    <t>429721000124105</t>
  </si>
  <si>
    <t>Open injury of kidney grade IV (disorder)</t>
  </si>
  <si>
    <t>429731000124108</t>
  </si>
  <si>
    <t>Open injury of kidney grade V (disorder)</t>
  </si>
  <si>
    <t>210073005</t>
  </si>
  <si>
    <t>Open injury of lung (disorder)</t>
  </si>
  <si>
    <t>210188002</t>
  </si>
  <si>
    <t>Open injury of spleen (disorder)</t>
  </si>
  <si>
    <t>210095009</t>
  </si>
  <si>
    <t>Open injury of thymus (disorder)</t>
  </si>
  <si>
    <t>210216000</t>
  </si>
  <si>
    <t>Open injury of urinary bladder (disorder)</t>
  </si>
  <si>
    <t>210222009</t>
  </si>
  <si>
    <t>Open injury of uterus (disorder)</t>
  </si>
  <si>
    <t>212346008</t>
  </si>
  <si>
    <t>Open injury pudendal nerve (disorder)</t>
  </si>
  <si>
    <t>212235008</t>
  </si>
  <si>
    <t>Open injury sacral plexus (disorder)</t>
  </si>
  <si>
    <t>127291006</t>
  </si>
  <si>
    <t>Open lateral dislocation of subtalar joint (disorder)</t>
  </si>
  <si>
    <t>704237001</t>
  </si>
  <si>
    <t>Open mallet fracture of distal phalanx of index finger (disorder)</t>
  </si>
  <si>
    <t>10823451000119107</t>
  </si>
  <si>
    <t>Open mallet fracture of distal phalanx of index finger of left hand (disorder)</t>
  </si>
  <si>
    <t>10834461000119108</t>
  </si>
  <si>
    <t>Open mallet fracture of distal phalanx of index finger of right hand (disorder)</t>
  </si>
  <si>
    <t>704238006</t>
  </si>
  <si>
    <t>Open mallet fracture of distal phalanx of little finger (disorder)</t>
  </si>
  <si>
    <t>10823491000119102</t>
  </si>
  <si>
    <t>Open mallet fracture of distal phalanx of little finger of left hand (disorder)</t>
  </si>
  <si>
    <t>10816301000119102</t>
  </si>
  <si>
    <t>Open mallet fracture of distal phalanx of little finger of right hand (disorder)</t>
  </si>
  <si>
    <t>704239003</t>
  </si>
  <si>
    <t>Open mallet fracture of distal phalanx of middle finger (disorder)</t>
  </si>
  <si>
    <t>10823531000119102</t>
  </si>
  <si>
    <t>Open mallet fracture of distal phalanx of middle finger of left hand (disorder)</t>
  </si>
  <si>
    <t>10818101000119104</t>
  </si>
  <si>
    <t>Open mallet fracture of distal phalanx of middle finger of right hand (disorder)</t>
  </si>
  <si>
    <t>704183003</t>
  </si>
  <si>
    <t>Open mallet fracture of distal phalanx of ring finger (disorder)</t>
  </si>
  <si>
    <t>10823571000119104</t>
  </si>
  <si>
    <t>Open mallet fracture of distal phalanx of ring finger of left hand (disorder)</t>
  </si>
  <si>
    <t>10830741000119109</t>
  </si>
  <si>
    <t>Open mallet fracture of distal phalanx of ring finger of right hand (disorder)</t>
  </si>
  <si>
    <t>127290007</t>
  </si>
  <si>
    <t>Open medial dislocation of subtalar joint (disorder)</t>
  </si>
  <si>
    <t>2202000</t>
  </si>
  <si>
    <t>Open posterior dislocation of distal end of femur (disorder)</t>
  </si>
  <si>
    <t>13019000</t>
  </si>
  <si>
    <t>Open posterior dislocation of proximal end of tibia (disorder)</t>
  </si>
  <si>
    <t>110027009</t>
  </si>
  <si>
    <t>Open pyramidal fracture of maxilla (disorder)</t>
  </si>
  <si>
    <t>209067008</t>
  </si>
  <si>
    <t>Open spinal dislocation with anterior cervical cord lesion (disorder)</t>
  </si>
  <si>
    <t>209098005</t>
  </si>
  <si>
    <t>Open spinal dislocation with anterior lumbar cord lesion (disorder)</t>
  </si>
  <si>
    <t>209066004</t>
  </si>
  <si>
    <t>Open spinal dislocation with complete cervical cord lesion (disorder)</t>
  </si>
  <si>
    <t>207768002</t>
  </si>
  <si>
    <t>Open subcondylar fracture of mandible (disorder)</t>
  </si>
  <si>
    <t>208769007</t>
  </si>
  <si>
    <t>Open traumatic dislocation acromioclavicular joint (disorder)</t>
  </si>
  <si>
    <t>208829002</t>
  </si>
  <si>
    <t>Open traumatic dislocation carpometacarpal joint (disorder)</t>
  </si>
  <si>
    <t>208826009</t>
  </si>
  <si>
    <t>Open traumatic dislocation distal radioulnar joint (disorder)</t>
  </si>
  <si>
    <t>208795009</t>
  </si>
  <si>
    <t>Open traumatic dislocation elbow joint, anterior (disorder)</t>
  </si>
  <si>
    <t>208799003</t>
  </si>
  <si>
    <t>Open traumatic dislocation elbow joint, divergent (disorder)</t>
  </si>
  <si>
    <t>208798006</t>
  </si>
  <si>
    <t>Open traumatic dislocation elbow joint, lateral (disorder)</t>
  </si>
  <si>
    <t>208797001</t>
  </si>
  <si>
    <t>Open traumatic dislocation elbow joint, medial (disorder)</t>
  </si>
  <si>
    <t>208796005</t>
  </si>
  <si>
    <t>Open traumatic dislocation elbow joint, posterior (disorder)</t>
  </si>
  <si>
    <t>208902008</t>
  </si>
  <si>
    <t>Open traumatic dislocation hip joint, anterior (disorder)</t>
  </si>
  <si>
    <t>208900000</t>
  </si>
  <si>
    <t>Open traumatic dislocation hip joint, posterior (disorder)</t>
  </si>
  <si>
    <t>208946000</t>
  </si>
  <si>
    <t>Open traumatic dislocation knee joint, anterior (disorder)</t>
  </si>
  <si>
    <t>208949007</t>
  </si>
  <si>
    <t>Open traumatic dislocation knee joint, lateral (disorder)</t>
  </si>
  <si>
    <t>208948004</t>
  </si>
  <si>
    <t>Open traumatic dislocation knee joint, medial (disorder)</t>
  </si>
  <si>
    <t>208947009</t>
  </si>
  <si>
    <t>Open traumatic dislocation knee joint, posterior (disorder)</t>
  </si>
  <si>
    <t>208950007</t>
  </si>
  <si>
    <t>Open traumatic dislocation knee joint, rotatory (disorder)</t>
  </si>
  <si>
    <t>208831006</t>
  </si>
  <si>
    <t>Open traumatic dislocation lunate (volar) (disorder)</t>
  </si>
  <si>
    <t>208869001</t>
  </si>
  <si>
    <t>Open traumatic dislocation metacarpophalangeal joint (disorder)</t>
  </si>
  <si>
    <t>208828005</t>
  </si>
  <si>
    <t>Open traumatic dislocation midcarpal joint (disorder)</t>
  </si>
  <si>
    <t>16561481000119103</t>
  </si>
  <si>
    <t>Open traumatic dislocation of bilateral temporomandibular joints (disorder)</t>
  </si>
  <si>
    <t>208871001</t>
  </si>
  <si>
    <t>Open traumatic dislocation of distal interphalangeal joint of finger (disorder)</t>
  </si>
  <si>
    <t>11803931000119108</t>
  </si>
  <si>
    <t>Open traumatic dislocation of distal interphalangeal joint of finger of left hand (disorder)</t>
  </si>
  <si>
    <t>11804131000119107</t>
  </si>
  <si>
    <t>Open traumatic dislocation of distal interphalangeal joint of finger of right hand (disorder)</t>
  </si>
  <si>
    <t>11803971000119106</t>
  </si>
  <si>
    <t>Open traumatic dislocation of distal interphalangeal joint of left index finger (disorder)</t>
  </si>
  <si>
    <t>11804011000119101</t>
  </si>
  <si>
    <t>Open traumatic dislocation of distal interphalangeal joint of left little finger (disorder)</t>
  </si>
  <si>
    <t>11804051000119100</t>
  </si>
  <si>
    <t>Open traumatic dislocation of distal interphalangeal joint of left middle finger (disorder)</t>
  </si>
  <si>
    <t>11804171000119105</t>
  </si>
  <si>
    <t>Open traumatic dislocation of distal interphalangeal joint of right index finger (disorder)</t>
  </si>
  <si>
    <t>11804211000119107</t>
  </si>
  <si>
    <t>Open traumatic dislocation of distal interphalangeal joint of right little finger (disorder)</t>
  </si>
  <si>
    <t>11804251000119108</t>
  </si>
  <si>
    <t>Open traumatic dislocation of distal interphalangeal joint of right middle finger (disorder)</t>
  </si>
  <si>
    <t>209000008</t>
  </si>
  <si>
    <t>Open traumatic dislocation of foot (disorder)</t>
  </si>
  <si>
    <t>410048008</t>
  </si>
  <si>
    <t>Open traumatic dislocation of glenohumeral joint, posterior (disorder)</t>
  </si>
  <si>
    <t>11827311000119104</t>
  </si>
  <si>
    <t>Open traumatic dislocation of interphalangeal joint of left great toe (disorder)</t>
  </si>
  <si>
    <t>11834471000119108</t>
  </si>
  <si>
    <t>Open traumatic dislocation of interphalangeal joint of left thumb (disorder)</t>
  </si>
  <si>
    <t>11835831000119108</t>
  </si>
  <si>
    <t>Open traumatic dislocation of interphalangeal joint of lesser toe of left foot (disorder)</t>
  </si>
  <si>
    <t>11827351000119103</t>
  </si>
  <si>
    <t>Open traumatic dislocation of interphalangeal joint of lesser toe of right foot (disorder)</t>
  </si>
  <si>
    <t>11827271000119104</t>
  </si>
  <si>
    <t>Open traumatic dislocation of interphalangeal joint of right great toe (disorder)</t>
  </si>
  <si>
    <t>11834511000119104</t>
  </si>
  <si>
    <t>Open traumatic dislocation of interphalangeal joint of right thumb (disorder)</t>
  </si>
  <si>
    <t>11792271000119108</t>
  </si>
  <si>
    <t>Open traumatic dislocation of joint of finger of left hand (disorder)</t>
  </si>
  <si>
    <t>11792471000119107</t>
  </si>
  <si>
    <t>Open traumatic dislocation of joint of finger of right hand (disorder)</t>
  </si>
  <si>
    <t>11793391000119106</t>
  </si>
  <si>
    <t>Open traumatic dislocation of joint of left ankle (disorder)</t>
  </si>
  <si>
    <t>11771491000119107</t>
  </si>
  <si>
    <t>Open traumatic dislocation of joint of left elbow (disorder)</t>
  </si>
  <si>
    <t>11836271000119104</t>
  </si>
  <si>
    <t>Open traumatic dislocation of joint of left foot (disorder)</t>
  </si>
  <si>
    <t>11792311000119108</t>
  </si>
  <si>
    <t>Open traumatic dislocation of joint of left index finger (disorder)</t>
  </si>
  <si>
    <t>11792351000119109</t>
  </si>
  <si>
    <t>Open traumatic dislocation of joint of left little finger (disorder)</t>
  </si>
  <si>
    <t>11792391000119104</t>
  </si>
  <si>
    <t>Open traumatic dislocation of joint of left middle finger (disorder)</t>
  </si>
  <si>
    <t>11792431000119109</t>
  </si>
  <si>
    <t>Open traumatic dislocation of joint of left ring finger (disorder)</t>
  </si>
  <si>
    <t>11834551000119103</t>
  </si>
  <si>
    <t>Open traumatic dislocation of joint of left thumb (disorder)</t>
  </si>
  <si>
    <t>11827431000119103</t>
  </si>
  <si>
    <t>Open traumatic dislocation of joint of left toe (disorder)</t>
  </si>
  <si>
    <t>1303359005</t>
  </si>
  <si>
    <t>Open traumatic dislocation of joint of little finger (disorder)</t>
  </si>
  <si>
    <t>1268363006</t>
  </si>
  <si>
    <t>Open traumatic dislocation of joint of middle finger (disorder)</t>
  </si>
  <si>
    <t>11861361000119104</t>
  </si>
  <si>
    <t>Open traumatic dislocation of joint of right ankle (disorder)</t>
  </si>
  <si>
    <t>11771411000119103</t>
  </si>
  <si>
    <t>Open traumatic dislocation of joint of right elbow (disorder)</t>
  </si>
  <si>
    <t>11836231000119102</t>
  </si>
  <si>
    <t>Open traumatic dislocation of joint of right foot (disorder)</t>
  </si>
  <si>
    <t>11792511000119103</t>
  </si>
  <si>
    <t>Open traumatic dislocation of joint of right index finger (disorder)</t>
  </si>
  <si>
    <t>11792551000119102</t>
  </si>
  <si>
    <t>Open traumatic dislocation of joint of right little finger (disorder)</t>
  </si>
  <si>
    <t>11792591000119107</t>
  </si>
  <si>
    <t>Open traumatic dislocation of joint of right middle finger (disorder)</t>
  </si>
  <si>
    <t>11792631000119107</t>
  </si>
  <si>
    <t>Open traumatic dislocation of joint of right ring finger (disorder)</t>
  </si>
  <si>
    <t>11834591000119108</t>
  </si>
  <si>
    <t>Open traumatic dislocation of joint of right thumb (disorder)</t>
  </si>
  <si>
    <t>11827391000119108</t>
  </si>
  <si>
    <t>Open traumatic dislocation of joint of right toe (disorder)</t>
  </si>
  <si>
    <t>11834151000119107</t>
  </si>
  <si>
    <t>Open traumatic dislocation of metacarpophalangeal joint of left thumb (disorder)</t>
  </si>
  <si>
    <t>11834191000119102</t>
  </si>
  <si>
    <t>Open traumatic dislocation of metacarpophalangeal joint of right thumb (disorder)</t>
  </si>
  <si>
    <t>11835711000119106</t>
  </si>
  <si>
    <t>Open traumatic dislocation of metatarsophalangeal joint of left great toe (disorder)</t>
  </si>
  <si>
    <t>11835671000119107</t>
  </si>
  <si>
    <t>Open traumatic dislocation of metatarsophalangeal joint of right great toe (disorder)</t>
  </si>
  <si>
    <t>209003005</t>
  </si>
  <si>
    <t>Open traumatic dislocation of midtarsal joint (disorder)</t>
  </si>
  <si>
    <t>416568002</t>
  </si>
  <si>
    <t>Open traumatic dislocation of multiple fingers (disorder)</t>
  </si>
  <si>
    <t>208932000</t>
  </si>
  <si>
    <t>Open traumatic dislocation of patellofemoral joint (disorder)</t>
  </si>
  <si>
    <t>209126000</t>
  </si>
  <si>
    <t>Open traumatic dislocation of pelvis (disorder)</t>
  </si>
  <si>
    <t>11803531000119102</t>
  </si>
  <si>
    <t>Open traumatic dislocation of proximal interphalangeal joint of finger of left hand (disorder)</t>
  </si>
  <si>
    <t>11803731000119106</t>
  </si>
  <si>
    <t>Open traumatic dislocation of proximal interphalangeal joint of finger of right hand (disorder)</t>
  </si>
  <si>
    <t>11803571000119104</t>
  </si>
  <si>
    <t>Open traumatic dislocation of proximal interphalangeal joint of left index finger (disorder)</t>
  </si>
  <si>
    <t>11803611000119108</t>
  </si>
  <si>
    <t>Open traumatic dislocation of proximal interphalangeal joint of left little finger (disorder)</t>
  </si>
  <si>
    <t>11803651000119109</t>
  </si>
  <si>
    <t>Open traumatic dislocation of proximal interphalangeal joint of left middle finger (disorder)</t>
  </si>
  <si>
    <t>11803691000119104</t>
  </si>
  <si>
    <t>Open traumatic dislocation of proximal interphalangeal joint of left ring finger (disorder)</t>
  </si>
  <si>
    <t>11803771000119109</t>
  </si>
  <si>
    <t>Open traumatic dislocation of proximal interphalangeal joint of right index finger (disorder)</t>
  </si>
  <si>
    <t>11803811000119109</t>
  </si>
  <si>
    <t>Open traumatic dislocation of proximal interphalangeal joint of right little finger (disorder)</t>
  </si>
  <si>
    <t>11803851000119105</t>
  </si>
  <si>
    <t>Open traumatic dislocation of proximal interphalangeal joint of right middle finger (disorder)</t>
  </si>
  <si>
    <t>11803891000119100</t>
  </si>
  <si>
    <t>Open traumatic dislocation of proximal interphalangeal joint of right ring finger (disorder)</t>
  </si>
  <si>
    <t>208827000</t>
  </si>
  <si>
    <t>Open traumatic dislocation of radiocarpal joint (disorder)</t>
  </si>
  <si>
    <t>410046007</t>
  </si>
  <si>
    <t>Open traumatic dislocation of scapulothoracic joint (disorder)</t>
  </si>
  <si>
    <t>209004004</t>
  </si>
  <si>
    <t>Open traumatic dislocation of tarsometatarsal joint (disorder)</t>
  </si>
  <si>
    <t>11836631000119100</t>
  </si>
  <si>
    <t>Open traumatic dislocation of tarsometatarsal joint of left foot (disorder)</t>
  </si>
  <si>
    <t>11836031000119106</t>
  </si>
  <si>
    <t>Open traumatic dislocation of tarsometatarsal joint of right foot (disorder)</t>
  </si>
  <si>
    <t>208933005</t>
  </si>
  <si>
    <t>Open traumatic dislocation patellofemoral joint, lateral (disorder)</t>
  </si>
  <si>
    <t>208934004</t>
  </si>
  <si>
    <t>Open traumatic dislocation patellofemoral joint, medial (disorder)</t>
  </si>
  <si>
    <t>208832004</t>
  </si>
  <si>
    <t>Open traumatic dislocation perilunate (dorsal) (disorder)</t>
  </si>
  <si>
    <t>208766000</t>
  </si>
  <si>
    <t>Open traumatic dislocation shoulder joint, anterior (sub-coracoid) (disorder)</t>
  </si>
  <si>
    <t>208768004</t>
  </si>
  <si>
    <t>Open traumatic dislocation shoulder joint, inferior (infra-glenoid) (disorder)</t>
  </si>
  <si>
    <t>209127009</t>
  </si>
  <si>
    <t>Open traumatic dislocation sternoclavicular joint (disorder)</t>
  </si>
  <si>
    <t>208800004</t>
  </si>
  <si>
    <t>Open traumatic dislocation superior radioulnar joint (disorder)</t>
  </si>
  <si>
    <t>209007006</t>
  </si>
  <si>
    <t>Open traumatic dislocation toe, interphalangeal joint, single (disorder)</t>
  </si>
  <si>
    <t>208873003</t>
  </si>
  <si>
    <t>Open traumatic dislocation, interphalangeal joint, thumb (disorder)</t>
  </si>
  <si>
    <t>209008001</t>
  </si>
  <si>
    <t>Open traumatic dislocation, metatarsophalangeal joint, multiple (disorder)</t>
  </si>
  <si>
    <t>209006002</t>
  </si>
  <si>
    <t>Open traumatic dislocation, metatarsophalangeal joint, single (disorder)</t>
  </si>
  <si>
    <t>209010004</t>
  </si>
  <si>
    <t>Open traumatic dislocation, pantalar (disorder)</t>
  </si>
  <si>
    <t>208872008</t>
  </si>
  <si>
    <t>Open traumatic dislocation, proximal interphalangeal joint of finger (disorder)</t>
  </si>
  <si>
    <t>209128004</t>
  </si>
  <si>
    <t>Open traumatic dislocation, sternoclavicular joint, anterior (disorder)</t>
  </si>
  <si>
    <t>209129007</t>
  </si>
  <si>
    <t>Open traumatic dislocation, sternoclavicular joint, posterior (disorder)</t>
  </si>
  <si>
    <t>209011000</t>
  </si>
  <si>
    <t>Open traumatic dislocation, subtalar joint (disorder)</t>
  </si>
  <si>
    <t>208870000</t>
  </si>
  <si>
    <t>Open traumatic interphalangeal dislocation of finger (disorder)</t>
  </si>
  <si>
    <t>208901001</t>
  </si>
  <si>
    <t>Open traumatic obturator dislocation of hip (disorder)</t>
  </si>
  <si>
    <t>11771971000119103</t>
  </si>
  <si>
    <t>Open traumatic posterior dislocation of left elbow joint (disorder)</t>
  </si>
  <si>
    <t>11771891000119109</t>
  </si>
  <si>
    <t>Open traumatic posterior dislocation of right elbow joint (disorder)</t>
  </si>
  <si>
    <t>427773004</t>
  </si>
  <si>
    <t>Open undisplaced fracture of nasal bone (disorder)</t>
  </si>
  <si>
    <t>125662003</t>
  </si>
  <si>
    <t>Open wound of ankle (disorder)</t>
  </si>
  <si>
    <t>10877031000119103</t>
  </si>
  <si>
    <t>Open wound of left ankle (disorder)</t>
  </si>
  <si>
    <t>733370003</t>
  </si>
  <si>
    <t>Open wound of lower back (disorder)</t>
  </si>
  <si>
    <t>269171002</t>
  </si>
  <si>
    <t>Open wound of lumbar region (disorder)</t>
  </si>
  <si>
    <t>210483004</t>
  </si>
  <si>
    <t>Open wound of pelvic region (disorder)</t>
  </si>
  <si>
    <t>10366006</t>
  </si>
  <si>
    <t>Open wound of pelvic region with complication (disorder) [10366006]</t>
  </si>
  <si>
    <t>5715001</t>
  </si>
  <si>
    <t>Open wound of pelvic region without complication (disorder)</t>
  </si>
  <si>
    <t>10876991000119103</t>
  </si>
  <si>
    <t>Open wound of right ankle (disorder)</t>
  </si>
  <si>
    <t>284550007</t>
  </si>
  <si>
    <t>Open wound of sacroiliac region (disorder)</t>
  </si>
  <si>
    <t>414944000</t>
  </si>
  <si>
    <t>Open, displaced fracture of nasal bone (disorder)</t>
  </si>
  <si>
    <t>700295004</t>
  </si>
  <si>
    <t>Osteoarthritis of ankle secondary to trauma (disorder)</t>
  </si>
  <si>
    <t>16583281000119101</t>
  </si>
  <si>
    <t>Osteoarthritis of left ankle due to trauma (disorder)</t>
  </si>
  <si>
    <t>16583321000119106</t>
  </si>
  <si>
    <t>Osteoarthritis of right ankle due to trauma (disorder)</t>
  </si>
  <si>
    <t>15717401000119103</t>
  </si>
  <si>
    <t>Osteochondritis dissecans of bilateral ankle regions (disorder)</t>
  </si>
  <si>
    <t>1290781002</t>
  </si>
  <si>
    <t>Osteochondritis dissecans of bone of ankle joint region (disorder)</t>
  </si>
  <si>
    <t>315151000119101</t>
  </si>
  <si>
    <t>Osteochondritis dissecans of left ankle (disorder)</t>
  </si>
  <si>
    <t>315211000119107</t>
  </si>
  <si>
    <t>Osteochondritis dissecans of right ankle (disorder)</t>
  </si>
  <si>
    <t>203413004</t>
  </si>
  <si>
    <t>Osteochondritis dissecans of the talus (disorder)</t>
  </si>
  <si>
    <t>210156005</t>
  </si>
  <si>
    <t>Pancreas body injury with open wound into abdominal cavity (disorder)</t>
  </si>
  <si>
    <t>263159004</t>
  </si>
  <si>
    <t>Partial fracture of maxillary alveolus (disorder)</t>
  </si>
  <si>
    <t>736451003</t>
  </si>
  <si>
    <t>Partial rupture of ureteropelvic junction (disorder)</t>
  </si>
  <si>
    <t>209535003</t>
  </si>
  <si>
    <t>Partial tear of medial ligament of ankle (disorder)</t>
  </si>
  <si>
    <t>209536002</t>
  </si>
  <si>
    <t>Partial tear, ankle, lateral ligament (disorder)</t>
  </si>
  <si>
    <t>736450002</t>
  </si>
  <si>
    <t>Partial traumatic rupture of ureteropelvic junction (disorder)</t>
  </si>
  <si>
    <t>283588002</t>
  </si>
  <si>
    <t>Pellet wound of ankle (disorder)</t>
  </si>
  <si>
    <t>283576004</t>
  </si>
  <si>
    <t>Pellet wound of pelvic region (disorder)</t>
  </si>
  <si>
    <t>81193001</t>
  </si>
  <si>
    <t>Pelvic organ injury with open wound into abdominal cavity (disorder)</t>
  </si>
  <si>
    <t>282726006</t>
  </si>
  <si>
    <t>Penetrating wound of lung (disorder)</t>
  </si>
  <si>
    <t>25345001</t>
  </si>
  <si>
    <t>Perforation of gallbladder (disorder)</t>
  </si>
  <si>
    <t>262909002</t>
  </si>
  <si>
    <t>Perforation of urinary bladder (disorder)</t>
  </si>
  <si>
    <t>735495004</t>
  </si>
  <si>
    <t>Perinatal hemorrhage of lung due to traumatic injury (disorder)</t>
  </si>
  <si>
    <t>276594006</t>
  </si>
  <si>
    <t>Perinatal rupture of superficial cerebral vein (disorder)</t>
  </si>
  <si>
    <t>202973008</t>
  </si>
  <si>
    <t>Peroneus longus rupture (disorder)</t>
  </si>
  <si>
    <t>263150000</t>
  </si>
  <si>
    <t>Petrous bone fracture (disorder)</t>
  </si>
  <si>
    <t>10351000132101</t>
  </si>
  <si>
    <t>Post polypectomy electrocoagulation syndrome (disorder)</t>
  </si>
  <si>
    <t>277478008</t>
  </si>
  <si>
    <t>Post-asphyxial encephalopathy (disorder)</t>
  </si>
  <si>
    <t>51514006</t>
  </si>
  <si>
    <t>Posterior cord syndrome due to closed fracture of C1-C4 level (disorder)</t>
  </si>
  <si>
    <t>35403005</t>
  </si>
  <si>
    <t>Posterior cord syndrome due to closed fracture of C5-C7 level (disorder)</t>
  </si>
  <si>
    <t>31033002</t>
  </si>
  <si>
    <t>Posterior cord syndrome due to closed fracture of T1-T6 level (disorder)</t>
  </si>
  <si>
    <t>41133002</t>
  </si>
  <si>
    <t>Posterior cord syndrome due to closed fracture of T7-T12 level (disorder)</t>
  </si>
  <si>
    <t>33147008</t>
  </si>
  <si>
    <t>Posterior cord syndrome due to open fracture of C1-C4 level (disorder)</t>
  </si>
  <si>
    <t>66020004</t>
  </si>
  <si>
    <t>Posterior cord syndrome due to open fracture of C5-C7 level (disorder)</t>
  </si>
  <si>
    <t>85262003</t>
  </si>
  <si>
    <t>Posterior cord syndrome due to open fracture of T1-T4 level (disorder)</t>
  </si>
  <si>
    <t>51258005</t>
  </si>
  <si>
    <t>Posterior cord syndrome due to open fracture of T7-T12 level (disorder)</t>
  </si>
  <si>
    <t>721389004</t>
  </si>
  <si>
    <t>Posterior cord syndrome of cervical spinal cord (disorder)</t>
  </si>
  <si>
    <t>209069006</t>
  </si>
  <si>
    <t>Posterior cord syndrome of cervical spinal cord due to open dislocation of cervical spine (disorder)</t>
  </si>
  <si>
    <t>209051002</t>
  </si>
  <si>
    <t>Posterior cord syndrome of cervical spine due to closed dislocation of cervical spine (disorder)</t>
  </si>
  <si>
    <t>209101009</t>
  </si>
  <si>
    <t>Posterior cord syndrome of lumbar spinal cord due to open dislocation of lumbar spine (disorder)</t>
  </si>
  <si>
    <t>209085001</t>
  </si>
  <si>
    <t>Posterior cord syndrome of lumbar spine due to closed dislocation of lumbar spine (disorder)</t>
  </si>
  <si>
    <t>721397006</t>
  </si>
  <si>
    <t>Posterior cord syndrome of spinal cord at eighth cervical level (disorder)</t>
  </si>
  <si>
    <t>721394004</t>
  </si>
  <si>
    <t>Posterior cord syndrome of spinal cord at fifth cervical level (disorder)</t>
  </si>
  <si>
    <t>721390008</t>
  </si>
  <si>
    <t>Posterior cord syndrome of spinal cord at first cervical level (disorder)</t>
  </si>
  <si>
    <t>721393005</t>
  </si>
  <si>
    <t>Posterior cord syndrome of spinal cord at fourth cervical level (disorder)</t>
  </si>
  <si>
    <t>721391007</t>
  </si>
  <si>
    <t>Posterior cord syndrome of spinal cord at second cervical level (disorder)</t>
  </si>
  <si>
    <t>721396002</t>
  </si>
  <si>
    <t>Posterior cord syndrome of spinal cord at seventh cervical level (disorder)</t>
  </si>
  <si>
    <t>721395003</t>
  </si>
  <si>
    <t>Posterior cord syndrome of spinal cord at sixth cervical level (disorder)</t>
  </si>
  <si>
    <t>721392000</t>
  </si>
  <si>
    <t>Posterior cord syndrome of spinal cord at third cervical level (disorder)</t>
  </si>
  <si>
    <t>1269382009</t>
  </si>
  <si>
    <t>Posterior cord syndrome of thoracic spinal cord due to open dislocation of joint of thoracic spine (disorder)</t>
  </si>
  <si>
    <t>263022003</t>
  </si>
  <si>
    <t>Posterior dislocation of shoulder joint (disorder)</t>
  </si>
  <si>
    <t>428730006</t>
  </si>
  <si>
    <t>Posterior dislocation of sternoclavicular joint (disorder)</t>
  </si>
  <si>
    <t>733278007</t>
  </si>
  <si>
    <t>Posterior traumatic dislocation of hip (disorder)</t>
  </si>
  <si>
    <t>735848009</t>
  </si>
  <si>
    <t>Posterior traumatic dislocation of tibiofemoral joint (disorder)</t>
  </si>
  <si>
    <t>86009008</t>
  </si>
  <si>
    <t>Postoperative perforation of urinary bladder (disorder)</t>
  </si>
  <si>
    <t>75023009</t>
  </si>
  <si>
    <t>Post-traumatic epilepsy (disorder)</t>
  </si>
  <si>
    <t>11812301000119107</t>
  </si>
  <si>
    <t>Primary blast injury of ascending colon (disorder)</t>
  </si>
  <si>
    <t>721674003</t>
  </si>
  <si>
    <t>Primary blast injury of colon (disorder)</t>
  </si>
  <si>
    <t>11812381000119104</t>
  </si>
  <si>
    <t>Primary blast injury of descending colon (disorder)</t>
  </si>
  <si>
    <t>733384008</t>
  </si>
  <si>
    <t>Primary blast injury of duodenum (disorder)</t>
  </si>
  <si>
    <t>11812221000119109</t>
  </si>
  <si>
    <t>Primary blast injury of ileum (disorder)</t>
  </si>
  <si>
    <t>11812181000119101</t>
  </si>
  <si>
    <t>Primary blast injury of jejunum (disorder)</t>
  </si>
  <si>
    <t>733385009</t>
  </si>
  <si>
    <t>Primary blast injury of rectum (disorder)</t>
  </si>
  <si>
    <t>11812421000119108</t>
  </si>
  <si>
    <t>Primary blast injury of sigmoid colon (disorder)</t>
  </si>
  <si>
    <t>721655006</t>
  </si>
  <si>
    <t>Primary blast injury of small intestine (disorder)</t>
  </si>
  <si>
    <t>11812341000119109</t>
  </si>
  <si>
    <t>Primary blast injury of transverse colon (disorder)</t>
  </si>
  <si>
    <t>723138000</t>
  </si>
  <si>
    <t>Primary traumatic hemorrhage of brainstem (disorder)</t>
  </si>
  <si>
    <t>123672002</t>
  </si>
  <si>
    <t>Pulmonary barotrauma (disorder)</t>
  </si>
  <si>
    <t>241997003</t>
  </si>
  <si>
    <t>Pulmonary decompression injury (disorder)</t>
  </si>
  <si>
    <t>242000006</t>
  </si>
  <si>
    <t>Pulmonary overpressurization syndrome (disorder)</t>
  </si>
  <si>
    <t>735867008</t>
  </si>
  <si>
    <t>Puncture wound co-occurrent with foreign body of ankle (disorder)</t>
  </si>
  <si>
    <t>283539002</t>
  </si>
  <si>
    <t>Puncture wound of ankle (disorder)</t>
  </si>
  <si>
    <t>10966041000119105</t>
  </si>
  <si>
    <t>Puncture wound of left ankle region (disorder)</t>
  </si>
  <si>
    <t>44431000087101</t>
  </si>
  <si>
    <t>Puncture wound of left ankle with foreign body (disorder)</t>
  </si>
  <si>
    <t>10869121000119104</t>
  </si>
  <si>
    <t>Puncture wound of lower back (disorder)</t>
  </si>
  <si>
    <t>733373001</t>
  </si>
  <si>
    <t>Puncture wound of lower back with foreign body (disorder)</t>
  </si>
  <si>
    <t>735780000</t>
  </si>
  <si>
    <t>Puncture wound of lower back without foreign body (disorder)</t>
  </si>
  <si>
    <t>283527005</t>
  </si>
  <si>
    <t>Puncture wound of pelvic region (disorder)</t>
  </si>
  <si>
    <t>733374007</t>
  </si>
  <si>
    <t>Puncture wound of pelvic region with foreign body (disorder)</t>
  </si>
  <si>
    <t>10966001000119108</t>
  </si>
  <si>
    <t>Puncture wound of right ankle region (disorder)</t>
  </si>
  <si>
    <t>44451000087105</t>
  </si>
  <si>
    <t>Puncture wound of right ankle with foreign body (disorder)</t>
  </si>
  <si>
    <t>205254006</t>
  </si>
  <si>
    <t>Radioulnar synostosis and dislocation of radial head (disorder)</t>
  </si>
  <si>
    <t>202210006</t>
  </si>
  <si>
    <t>Recurrent anterior dislocation of shoulder (disorder)</t>
  </si>
  <si>
    <t>15980311000119100</t>
  </si>
  <si>
    <t>Recurrent dislocation of bilateral temporomandibular joints (disorder)</t>
  </si>
  <si>
    <t>202238003</t>
  </si>
  <si>
    <t>Recurrent dislocation of carpometacarpal joint (disorder)</t>
  </si>
  <si>
    <t>202222009</t>
  </si>
  <si>
    <t>Recurrent dislocation of elbow (disorder)</t>
  </si>
  <si>
    <t>429190007</t>
  </si>
  <si>
    <t>Recurrent dislocation of hip (disorder)</t>
  </si>
  <si>
    <t>202228008</t>
  </si>
  <si>
    <t>Recurrent dislocation of inferior radioulnar joint (disorder)</t>
  </si>
  <si>
    <t>202242000</t>
  </si>
  <si>
    <t>Recurrent dislocation of interphalangeal joint (disorder)</t>
  </si>
  <si>
    <t>15709001000119101</t>
  </si>
  <si>
    <t>Recurrent dislocation of joint of bilateral elbows (disorder)</t>
  </si>
  <si>
    <t>15709081000119109</t>
  </si>
  <si>
    <t>Recurrent dislocation of joint of bilateral hands (disorder)</t>
  </si>
  <si>
    <t>15708801000119102</t>
  </si>
  <si>
    <t>Recurrent dislocation of joint of bilateral hips (disorder)</t>
  </si>
  <si>
    <t>10464008</t>
  </si>
  <si>
    <t>Recurrent dislocation of joint of hand (disorder)</t>
  </si>
  <si>
    <t>319221000119102</t>
  </si>
  <si>
    <t>Recurrent dislocation of joint of left elbow (disorder)</t>
  </si>
  <si>
    <t>319251000119105</t>
  </si>
  <si>
    <t>Recurrent dislocation of joint of left hand (disorder)</t>
  </si>
  <si>
    <t>319261000119107</t>
  </si>
  <si>
    <t>Recurrent dislocation of joint of left hip (disorder)</t>
  </si>
  <si>
    <t>319331000119106</t>
  </si>
  <si>
    <t>Recurrent dislocation of joint of right elbow (disorder)</t>
  </si>
  <si>
    <t>319361000119103</t>
  </si>
  <si>
    <t>Recurrent dislocation of joint of right hand (disorder)</t>
  </si>
  <si>
    <t>319371000119109</t>
  </si>
  <si>
    <t>Recurrent dislocation of joint of right hip (disorder)</t>
  </si>
  <si>
    <t>202245003</t>
  </si>
  <si>
    <t>Recurrent dislocation of knee (disorder)</t>
  </si>
  <si>
    <t>15980231000119103</t>
  </si>
  <si>
    <t>Recurrent dislocation of left temporomandibular joint (disorder)</t>
  </si>
  <si>
    <t>202240008</t>
  </si>
  <si>
    <t>Recurrent dislocation of metacarpophalangeal joint (disorder)</t>
  </si>
  <si>
    <t>202226007</t>
  </si>
  <si>
    <t>Recurrent dislocation of radial head (disorder)</t>
  </si>
  <si>
    <t>15980351000119104</t>
  </si>
  <si>
    <t>Recurrent dislocation of right temporomandibular joint (disorder)</t>
  </si>
  <si>
    <t>202218004</t>
  </si>
  <si>
    <t>Recurrent dislocation of shoulder - multidirectional (disorder)</t>
  </si>
  <si>
    <t>202220001</t>
  </si>
  <si>
    <t>Recurrent dislocation of shoulder (disorder)</t>
  </si>
  <si>
    <t>202224005</t>
  </si>
  <si>
    <t>Recurrent dislocation of superior radioulnar joint (disorder)</t>
  </si>
  <si>
    <t>263008003</t>
  </si>
  <si>
    <t>Recurrent dislocation of temporomandibular joint (disorder)</t>
  </si>
  <si>
    <t>202246002</t>
  </si>
  <si>
    <t>Recurrent dislocation of the patellofemoral joint (disorder)</t>
  </si>
  <si>
    <t>202230005</t>
  </si>
  <si>
    <t>Recurrent dislocation of wrist (disorder)</t>
  </si>
  <si>
    <t>202214002</t>
  </si>
  <si>
    <t>Recurrent inferior dislocation of shoulder joint (disorder)</t>
  </si>
  <si>
    <t>202211005</t>
  </si>
  <si>
    <t>Recurrent posterior dislocation of shoulder joint (disorder)</t>
  </si>
  <si>
    <t>91012008</t>
  </si>
  <si>
    <t>Repeated concussion of brain (disorder)</t>
  </si>
  <si>
    <t>277315000</t>
  </si>
  <si>
    <t>Ruptured aneurysm of anterior cerebral artery (disorder)</t>
  </si>
  <si>
    <t>277320000</t>
  </si>
  <si>
    <t>Ruptured aneurysm of anterior communicating artery (disorder)</t>
  </si>
  <si>
    <t>277324009</t>
  </si>
  <si>
    <t>Ruptured aneurysm of basilar artery (disorder)</t>
  </si>
  <si>
    <t>734880004</t>
  </si>
  <si>
    <t>Ruptured aneurysm of left posterior communicating artery (disorder)</t>
  </si>
  <si>
    <t>277316004</t>
  </si>
  <si>
    <t>Ruptured aneurysm of middle cerebral artery (disorder)</t>
  </si>
  <si>
    <t>277319006</t>
  </si>
  <si>
    <t>Ruptured aneurysm of posterior cerebral artery (disorder)</t>
  </si>
  <si>
    <t>277322008</t>
  </si>
  <si>
    <t>Ruptured aneurysm of posterior communicating artery (disorder)</t>
  </si>
  <si>
    <t>277325005</t>
  </si>
  <si>
    <t>Ruptured aneurysm of posterior inferior cerebellar artery (disorder)</t>
  </si>
  <si>
    <t>734879002</t>
  </si>
  <si>
    <t>Ruptured aneurysm of right posterior communicating artery (disorder)</t>
  </si>
  <si>
    <t>195154000</t>
  </si>
  <si>
    <t>Ruptured berry aneurysm (disorder)</t>
  </si>
  <si>
    <t>233983001</t>
  </si>
  <si>
    <t>Ruptured cerebral aneurysm (disorder)</t>
  </si>
  <si>
    <t>22470001000004107</t>
  </si>
  <si>
    <t>Ruptured cyst of kidney (disorder)</t>
  </si>
  <si>
    <t>277330009</t>
  </si>
  <si>
    <t>Ruptured internal carotid bifurcation aneurysm (disorder)</t>
  </si>
  <si>
    <t>277328007</t>
  </si>
  <si>
    <t>Ruptured internal carotid-anterior communicating artery zone aneurysm (disorder)</t>
  </si>
  <si>
    <t>277329004</t>
  </si>
  <si>
    <t>Ruptured internal carotid-posterior communicating artery zone aneurysm (disorder)</t>
  </si>
  <si>
    <t>4260009</t>
  </si>
  <si>
    <t>Sacral spinal cord injury without bone injury (disorder)</t>
  </si>
  <si>
    <t>723139008</t>
  </si>
  <si>
    <t>Secondary traumatic hemorrhage of brainstem (disorder)</t>
  </si>
  <si>
    <t>262860000</t>
  </si>
  <si>
    <t>Serosal tear of appendix (disorder)</t>
  </si>
  <si>
    <t>262867002</t>
  </si>
  <si>
    <t>Serosal tear of cecum (disorder)</t>
  </si>
  <si>
    <t>262872006</t>
  </si>
  <si>
    <t>Serosal tear of colon (disorder)</t>
  </si>
  <si>
    <t>262849009</t>
  </si>
  <si>
    <t>Serosal tear of duodenum (disorder)</t>
  </si>
  <si>
    <t>262792005</t>
  </si>
  <si>
    <t>Serosal tear of esophagus (disorder)</t>
  </si>
  <si>
    <t>282085000</t>
  </si>
  <si>
    <t>Serosal tear of ileum (disorder)</t>
  </si>
  <si>
    <t>282062001</t>
  </si>
  <si>
    <t>Serosal tear of jejunum (disorder)</t>
  </si>
  <si>
    <t>262878005</t>
  </si>
  <si>
    <t>Serosal tear of rectum (disorder)</t>
  </si>
  <si>
    <t>262854000</t>
  </si>
  <si>
    <t>Serosal tear of small intestine (disorder)</t>
  </si>
  <si>
    <t>262840008</t>
  </si>
  <si>
    <t>Serosal tear of stomach (disorder)</t>
  </si>
  <si>
    <t>48944001</t>
  </si>
  <si>
    <t>Severe crushing injury of abdominal organs (disorder)</t>
  </si>
  <si>
    <t>60464005</t>
  </si>
  <si>
    <t>Severe crushing injury of abdominal organs with open wound into cavity (disorder)</t>
  </si>
  <si>
    <t>72739001</t>
  </si>
  <si>
    <t>Severe crushing injury of abdominal organs without open wound into cavity (disorder)</t>
  </si>
  <si>
    <t>13553006</t>
  </si>
  <si>
    <t>Smith's dislocation (disorder)</t>
  </si>
  <si>
    <t>263148008</t>
  </si>
  <si>
    <t>Sphenoid sinus fracture (disorder)</t>
  </si>
  <si>
    <t>210190001</t>
  </si>
  <si>
    <t>Spleen injury with hematoma without rupture of capsule, with open wound into cavity (disorder)</t>
  </si>
  <si>
    <t>11314321000119106</t>
  </si>
  <si>
    <t>Stress fracture of finger of left hand (disorder)</t>
  </si>
  <si>
    <t>11314281000119101</t>
  </si>
  <si>
    <t>Stress fracture of finger of right hand (disorder)</t>
  </si>
  <si>
    <t>704066009</t>
  </si>
  <si>
    <t>Stress fracture of phalanx of finger (disorder)</t>
  </si>
  <si>
    <t>262955000</t>
  </si>
  <si>
    <t>Subarachnoid hemorrhage due to traumatic injury (disorder)</t>
  </si>
  <si>
    <t>5251007</t>
  </si>
  <si>
    <t>Subarachnoid hemorrhage following injury with open intracranial wound (disorder)</t>
  </si>
  <si>
    <t>48518008</t>
  </si>
  <si>
    <t>Subarachnoid hemorrhage following injury with open intracranial wound AND concussion (disorder)</t>
  </si>
  <si>
    <t>75507000</t>
  </si>
  <si>
    <t>Subarachnoid hemorrhage following injury with open intracranial wound AND loss of consciousness (disorder)</t>
  </si>
  <si>
    <t>195155004</t>
  </si>
  <si>
    <t>Subarachnoid hemorrhage from carotid siphon and bifurcation (disorder)</t>
  </si>
  <si>
    <t>43262000</t>
  </si>
  <si>
    <t>Subdural hemorrhage following injury with open intracranial wound AND concussion (disorder)</t>
  </si>
  <si>
    <t>45659008</t>
  </si>
  <si>
    <t>Subdural hemorrhage following injury with open intracranial wound AND loss of consciousness (disorder)</t>
  </si>
  <si>
    <t>209956005</t>
  </si>
  <si>
    <t>Subdural hemorrhage following open wound of head (disorder)</t>
  </si>
  <si>
    <t>874938007</t>
  </si>
  <si>
    <t>Subdural hemorrhage with open intracranial wound (disorder)</t>
  </si>
  <si>
    <t>447419001</t>
  </si>
  <si>
    <t>Superficial laceration of ankle (disorder)</t>
  </si>
  <si>
    <t>46639003</t>
  </si>
  <si>
    <t>Supination-adduction injury of ankle (disorder)</t>
  </si>
  <si>
    <t>57778005</t>
  </si>
  <si>
    <t>Supination-adduction injury of ankle, stage 1 (disorder)</t>
  </si>
  <si>
    <t>71830006</t>
  </si>
  <si>
    <t>Supination-adduction injury of ankle, stage 2 (disorder)</t>
  </si>
  <si>
    <t>1378000</t>
  </si>
  <si>
    <t>Supination-eversion injury of ankle (disorder)</t>
  </si>
  <si>
    <t>21316006</t>
  </si>
  <si>
    <t>Supination-eversion injury of ankle, stage 1 (disorder)</t>
  </si>
  <si>
    <t>18035009</t>
  </si>
  <si>
    <t>Supination-eversion injury of ankle, stage 2 (disorder)</t>
  </si>
  <si>
    <t>5965003</t>
  </si>
  <si>
    <t>Supination-eversion injury of ankle, stage 3 (disorder)</t>
  </si>
  <si>
    <t>55430005</t>
  </si>
  <si>
    <t>Supination-eversion injury of ankle, stage 4 (disorder)</t>
  </si>
  <si>
    <t>82788007</t>
  </si>
  <si>
    <t>Supination-internal rotation injury of ankle (disorder)</t>
  </si>
  <si>
    <t>282439006</t>
  </si>
  <si>
    <t>Tear of pancreas (disorder)</t>
  </si>
  <si>
    <t>307139007</t>
  </si>
  <si>
    <t>Tear of talofibular ligament (disorder)</t>
  </si>
  <si>
    <t>275361004</t>
  </si>
  <si>
    <t>Tentorial laceration (disorder)</t>
  </si>
  <si>
    <t>263158007</t>
  </si>
  <si>
    <t>Total fracture of maxillary alveolus (disorder)</t>
  </si>
  <si>
    <t>446121009</t>
  </si>
  <si>
    <t>Traction injury of spleen (disorder)</t>
  </si>
  <si>
    <t>262835000</t>
  </si>
  <si>
    <t>Transection of adrenal gland (disorder)</t>
  </si>
  <si>
    <t>262863003</t>
  </si>
  <si>
    <t>Transection of appendix (disorder)</t>
  </si>
  <si>
    <t>262875008</t>
  </si>
  <si>
    <t>Transection of colon (disorder)</t>
  </si>
  <si>
    <t>262941008</t>
  </si>
  <si>
    <t>Transection of coronary artery (disorder)</t>
  </si>
  <si>
    <t>262851008</t>
  </si>
  <si>
    <t>Transection of duodenum (disorder)</t>
  </si>
  <si>
    <t>262931005</t>
  </si>
  <si>
    <t>Transection of fallopian tube (disorder)</t>
  </si>
  <si>
    <t>282431009</t>
  </si>
  <si>
    <t>Transection of gallbladder (disorder)</t>
  </si>
  <si>
    <t>282070006</t>
  </si>
  <si>
    <t>Transection of ileum (disorder)</t>
  </si>
  <si>
    <t>282055005</t>
  </si>
  <si>
    <t>Transection of jejunum (disorder)</t>
  </si>
  <si>
    <t>262803000</t>
  </si>
  <si>
    <t>Transection of liver (disorder)</t>
  </si>
  <si>
    <t>262828008</t>
  </si>
  <si>
    <t>Transection of pancreas (disorder)</t>
  </si>
  <si>
    <t>262881000</t>
  </si>
  <si>
    <t>Transection of rectum (disorder)</t>
  </si>
  <si>
    <t>262714007</t>
  </si>
  <si>
    <t>Transection of sacral cord (disorder)</t>
  </si>
  <si>
    <t>262857007</t>
  </si>
  <si>
    <t>Transection of small intestine (disorder)</t>
  </si>
  <si>
    <t>262824005</t>
  </si>
  <si>
    <t>Transection of spleen (disorder)</t>
  </si>
  <si>
    <t>262842000</t>
  </si>
  <si>
    <t>Transection of stomach (disorder)</t>
  </si>
  <si>
    <t>262897005</t>
  </si>
  <si>
    <t>Transection of ureter (disorder)</t>
  </si>
  <si>
    <t>232278009</t>
  </si>
  <si>
    <t>Transverse fracture of temporal bone (disorder)</t>
  </si>
  <si>
    <t>723145000</t>
  </si>
  <si>
    <t>Trauma causing partial dislocation of atlantoaxial joint (disorder)</t>
  </si>
  <si>
    <t>735794004</t>
  </si>
  <si>
    <t>Traumatic amputation of lower back (disorder)</t>
  </si>
  <si>
    <t>735790008</t>
  </si>
  <si>
    <t>Traumatic amputation of part of lower back (disorder)</t>
  </si>
  <si>
    <t>735791007</t>
  </si>
  <si>
    <t>Traumatic amputation of part of pelvis (disorder)</t>
  </si>
  <si>
    <t>735795003</t>
  </si>
  <si>
    <t>Traumatic amputation of pelvis (disorder)</t>
  </si>
  <si>
    <t>210757008</t>
  </si>
  <si>
    <t>Traumatic amputation, through ankle (disorder)</t>
  </si>
  <si>
    <t>41783004</t>
  </si>
  <si>
    <t>Traumatic anosmia (disorder)</t>
  </si>
  <si>
    <t>733280001</t>
  </si>
  <si>
    <t>Traumatic anterior dislocation of hip (disorder)</t>
  </si>
  <si>
    <t>236431008</t>
  </si>
  <si>
    <t>Traumatic anuria - crush syndrome (disorder)</t>
  </si>
  <si>
    <t>405585001</t>
  </si>
  <si>
    <t>Traumatic aorto-enteric fistula (disorder)</t>
  </si>
  <si>
    <t>201954006</t>
  </si>
  <si>
    <t>Traumatic arthropathy of ankle (disorder)</t>
  </si>
  <si>
    <t>127295002</t>
  </si>
  <si>
    <t>Traumatic brain injury (disorder)</t>
  </si>
  <si>
    <t>708728007</t>
  </si>
  <si>
    <t>Traumatic brain injury of unknown intent (disorder)</t>
  </si>
  <si>
    <t>127299008</t>
  </si>
  <si>
    <t>Traumatic brain injury with brief loss of consciousness (disorder)</t>
  </si>
  <si>
    <t>127298000</t>
  </si>
  <si>
    <t>Traumatic brain injury with loss of consciousness (disorder)</t>
  </si>
  <si>
    <t>127300000</t>
  </si>
  <si>
    <t>Traumatic brain injury with moderate loss of consciousness (disorder)</t>
  </si>
  <si>
    <t>127302008</t>
  </si>
  <si>
    <t>Traumatic brain injury with no loss of consciousness (disorder)</t>
  </si>
  <si>
    <t>127301001</t>
  </si>
  <si>
    <t>Traumatic brain injury with prolonged loss of consciousness (disorder)</t>
  </si>
  <si>
    <t>1332106007</t>
  </si>
  <si>
    <t>Traumatic carotid cavernous fistula (disorder)</t>
  </si>
  <si>
    <t>311826007</t>
  </si>
  <si>
    <t>Traumatic cerebral edema with open intracranial wound (disorder)</t>
  </si>
  <si>
    <t>8135006</t>
  </si>
  <si>
    <t>Traumatic closed dislocation of temporomandibular joint (disorder)</t>
  </si>
  <si>
    <t>721354001</t>
  </si>
  <si>
    <t>Traumatic complete dislocation of atlantoaxial joint (disorder)</t>
  </si>
  <si>
    <t>721353007</t>
  </si>
  <si>
    <t>Traumatic complete dislocation of atlanto-occipital joint (disorder)</t>
  </si>
  <si>
    <t>733411009</t>
  </si>
  <si>
    <t>Traumatic dislocation of acromioclavicular joint (disorder)</t>
  </si>
  <si>
    <t>125622002</t>
  </si>
  <si>
    <t>Traumatic dislocation of ankle joint (disorder)</t>
  </si>
  <si>
    <t>733197000</t>
  </si>
  <si>
    <t>Traumatic dislocation of atlantoaxial joint (disorder)</t>
  </si>
  <si>
    <t>733196009</t>
  </si>
  <si>
    <t>Traumatic dislocation of atlanto-occipital joint (disorder)</t>
  </si>
  <si>
    <t>733254002</t>
  </si>
  <si>
    <t>Traumatic dislocation of carpometacarpal joint (disorder)</t>
  </si>
  <si>
    <t>733253008</t>
  </si>
  <si>
    <t>Traumatic dislocation of carpometacarpal joint of thumb (disorder)</t>
  </si>
  <si>
    <t>733250006</t>
  </si>
  <si>
    <t>Traumatic dislocation of distal radioulnar joint (disorder)</t>
  </si>
  <si>
    <t>125617002</t>
  </si>
  <si>
    <t>Traumatic dislocation of elbow joint (disorder)</t>
  </si>
  <si>
    <t>721358003</t>
  </si>
  <si>
    <t>Traumatic dislocation of fifth and sixth cervical vertebra (disorder)</t>
  </si>
  <si>
    <t>721357008</t>
  </si>
  <si>
    <t>Traumatic dislocation of fourth and fifth cervical vertebra (disorder)</t>
  </si>
  <si>
    <t>446200000</t>
  </si>
  <si>
    <t>Traumatic dislocation of great toe (disorder)</t>
  </si>
  <si>
    <t>125621009</t>
  </si>
  <si>
    <t>Traumatic dislocation of hip joint (disorder)</t>
  </si>
  <si>
    <t>446091003</t>
  </si>
  <si>
    <t>Traumatic dislocation of interphalangeal joint of finger (disorder)</t>
  </si>
  <si>
    <t>735882003</t>
  </si>
  <si>
    <t>Traumatic dislocation of interphalangeal joint of great toe (disorder)</t>
  </si>
  <si>
    <t>735885001</t>
  </si>
  <si>
    <t>Traumatic dislocation of interphalangeal joint of lesser toe (disorder)</t>
  </si>
  <si>
    <t>733256000</t>
  </si>
  <si>
    <t>Traumatic dislocation of interphalangeal joint of thumb (disorder)</t>
  </si>
  <si>
    <t>44264009</t>
  </si>
  <si>
    <t>Traumatic dislocation of joint of cervical vertebra (disorder)</t>
  </si>
  <si>
    <t>125619004</t>
  </si>
  <si>
    <t>Traumatic dislocation of joint of finger (disorder)</t>
  </si>
  <si>
    <t>125623007</t>
  </si>
  <si>
    <t>Traumatic dislocation of joint of foot (disorder)</t>
  </si>
  <si>
    <t>129157005</t>
  </si>
  <si>
    <t>Traumatic dislocation of joint of hand (disorder)</t>
  </si>
  <si>
    <t>129166009</t>
  </si>
  <si>
    <t>Traumatic dislocation of joint of lumbar vertebra (disorder)</t>
  </si>
  <si>
    <t>129165008</t>
  </si>
  <si>
    <t>Traumatic dislocation of joint of thoracic vertebra (disorder)</t>
  </si>
  <si>
    <t>125620005</t>
  </si>
  <si>
    <t>Traumatic dislocation of joint of thumb (disorder)</t>
  </si>
  <si>
    <t>125618007</t>
  </si>
  <si>
    <t>Traumatic dislocation of joint of wrist (disorder)</t>
  </si>
  <si>
    <t>58320001</t>
  </si>
  <si>
    <t>Traumatic dislocation of knee joint (disorder)</t>
  </si>
  <si>
    <t>735883008</t>
  </si>
  <si>
    <t>Traumatic dislocation of lesser toe (disorder)</t>
  </si>
  <si>
    <t>129161004</t>
  </si>
  <si>
    <t>Traumatic dislocation of lumbosacral joint (disorder)</t>
  </si>
  <si>
    <t>110029007</t>
  </si>
  <si>
    <t>Traumatic dislocation of lunate bone (disorder)</t>
  </si>
  <si>
    <t>733257009</t>
  </si>
  <si>
    <t>Traumatic dislocation of metacarpophalangeal joint of finger (disorder)</t>
  </si>
  <si>
    <t>733255001</t>
  </si>
  <si>
    <t>Traumatic dislocation of metacarpophalangeal joint of thumb (disorder)</t>
  </si>
  <si>
    <t>735881005</t>
  </si>
  <si>
    <t>Traumatic dislocation of metatarsophalangeal joint of great toe (disorder)</t>
  </si>
  <si>
    <t>735884002</t>
  </si>
  <si>
    <t>Traumatic dislocation of metatarsophalangeal joint of lesser toe (disorder)</t>
  </si>
  <si>
    <t>733252003</t>
  </si>
  <si>
    <t>Traumatic dislocation of midcarpal joint (disorder)</t>
  </si>
  <si>
    <t>721361002</t>
  </si>
  <si>
    <t>Traumatic dislocation of multiple cervical vertebra (disorder)</t>
  </si>
  <si>
    <t>733298002</t>
  </si>
  <si>
    <t>Traumatic dislocation of patella (disorder)</t>
  </si>
  <si>
    <t>125613003</t>
  </si>
  <si>
    <t>Traumatic dislocation of pelvis (disorder)</t>
  </si>
  <si>
    <t>733236001</t>
  </si>
  <si>
    <t>Traumatic dislocation of radial head (disorder)</t>
  </si>
  <si>
    <t>733251005</t>
  </si>
  <si>
    <t>Traumatic dislocation of radiocarpal joint (disorder)</t>
  </si>
  <si>
    <t>129164007</t>
  </si>
  <si>
    <t>Traumatic dislocation of sacrococcygeal joint (disorder)</t>
  </si>
  <si>
    <t>125611001</t>
  </si>
  <si>
    <t>Traumatic dislocation of sacroiliac joint (disorder)</t>
  </si>
  <si>
    <t>733413007</t>
  </si>
  <si>
    <t>Traumatic dislocation of scapulothoracic joint (disorder)</t>
  </si>
  <si>
    <t>721355000</t>
  </si>
  <si>
    <t>Traumatic dislocation of second and third cervical vertebra (disorder)</t>
  </si>
  <si>
    <t>721360001</t>
  </si>
  <si>
    <t>Traumatic dislocation of seventh cervical and first thoracic vertebra (disorder)</t>
  </si>
  <si>
    <t>125615005</t>
  </si>
  <si>
    <t>Traumatic dislocation of shoulder region (disorder)</t>
  </si>
  <si>
    <t>721359006</t>
  </si>
  <si>
    <t>Traumatic dislocation of sixth and seventh cervical vertebra (disorder)</t>
  </si>
  <si>
    <t>733412002</t>
  </si>
  <si>
    <t>Traumatic dislocation of sternoclavicular joint (disorder)</t>
  </si>
  <si>
    <t>735886000</t>
  </si>
  <si>
    <t>Traumatic dislocation of tarsal joint (disorder)</t>
  </si>
  <si>
    <t>735887009</t>
  </si>
  <si>
    <t>Traumatic dislocation of tarsometatarsal joint (disorder)</t>
  </si>
  <si>
    <t>81629009</t>
  </si>
  <si>
    <t>Traumatic dislocation of temporomandibular joint (disorder)</t>
  </si>
  <si>
    <t>721356004</t>
  </si>
  <si>
    <t>Traumatic dislocation of third and fourth cervical vertebra (disorder)</t>
  </si>
  <si>
    <t>315049003</t>
  </si>
  <si>
    <t>Traumatic extradural hematoma with open intracranial wound (disorder)</t>
  </si>
  <si>
    <t>315048006</t>
  </si>
  <si>
    <t>Traumatic extradural hematoma without open intracranial wound (disorder)</t>
  </si>
  <si>
    <t>262695000</t>
  </si>
  <si>
    <t>Traumatic focal cerebral edema (disorder)</t>
  </si>
  <si>
    <t>1237079005</t>
  </si>
  <si>
    <t>Traumatic fracture of maxilla (disorder)</t>
  </si>
  <si>
    <t>262694001</t>
  </si>
  <si>
    <t>Traumatic generalized cerebral edema (disorder)</t>
  </si>
  <si>
    <t>11798461000119103</t>
  </si>
  <si>
    <t>Traumatic hematoma of left kidney (disorder)</t>
  </si>
  <si>
    <t>11798411000119101</t>
  </si>
  <si>
    <t>Traumatic hematoma of right kidney (disorder)</t>
  </si>
  <si>
    <t>737232003</t>
  </si>
  <si>
    <t>Traumatic hemorrhage of basal ganglia (disorder)</t>
  </si>
  <si>
    <t>722632006</t>
  </si>
  <si>
    <t>Traumatic hemorrhage of brainstem (disorder)</t>
  </si>
  <si>
    <t>722631004</t>
  </si>
  <si>
    <t>Traumatic hemorrhage of cerebellum (disorder)</t>
  </si>
  <si>
    <t>722630003</t>
  </si>
  <si>
    <t>Traumatic hemorrhage of cerebral white matter (disorder)</t>
  </si>
  <si>
    <t>722628000</t>
  </si>
  <si>
    <t>Traumatic hemorrhage of subdural space of infratentorial region (disorder)</t>
  </si>
  <si>
    <t>737231005</t>
  </si>
  <si>
    <t>Traumatic hemorrhage of thalamus (disorder)</t>
  </si>
  <si>
    <t>446390008</t>
  </si>
  <si>
    <t>Traumatic injury of body of pancreas (disorder)</t>
  </si>
  <si>
    <t>446391007</t>
  </si>
  <si>
    <t>Traumatic injury of head of pancreas (disorder)</t>
  </si>
  <si>
    <t>11801451000119106</t>
  </si>
  <si>
    <t>Traumatic injury of left kidney (disorder)</t>
  </si>
  <si>
    <t>762362006</t>
  </si>
  <si>
    <t>Traumatic injury of left optic tract (disorder)</t>
  </si>
  <si>
    <t>11801411000119105</t>
  </si>
  <si>
    <t>Traumatic injury of right kidney (disorder)</t>
  </si>
  <si>
    <t>762363001</t>
  </si>
  <si>
    <t>Traumatic injury of right optic tract (disorder)</t>
  </si>
  <si>
    <t>446835008</t>
  </si>
  <si>
    <t>Traumatic injury of sacral spinal cord (disorder)</t>
  </si>
  <si>
    <t>446392000</t>
  </si>
  <si>
    <t>Traumatic injury of tail of pancreas (disorder)</t>
  </si>
  <si>
    <t>722852005</t>
  </si>
  <si>
    <t>Traumatic injury of vascular supply of small intestine (disorder)</t>
  </si>
  <si>
    <t>109379000</t>
  </si>
  <si>
    <t>Traumatic interventricular septal defect (disorder)</t>
  </si>
  <si>
    <t>262949005</t>
  </si>
  <si>
    <t>Traumatic intracranial extradural hematoma (disorder)</t>
  </si>
  <si>
    <t>262952002</t>
  </si>
  <si>
    <t>Traumatic intracranial subdural hematoma (disorder)</t>
  </si>
  <si>
    <t>371050006</t>
  </si>
  <si>
    <t>Traumatic intracranial subdural hematoma with brief loss of consciousness (disorder)</t>
  </si>
  <si>
    <t>722703002</t>
  </si>
  <si>
    <t>Traumatic intraventricular hemorrhage (disorder)</t>
  </si>
  <si>
    <t>11845151000119107</t>
  </si>
  <si>
    <t>Traumatic left carotid cavernous fistula (disorder)</t>
  </si>
  <si>
    <t>722466009</t>
  </si>
  <si>
    <t>Traumatic loss of kidney (disorder)</t>
  </si>
  <si>
    <t>733279004</t>
  </si>
  <si>
    <t>Traumatic obturator dislocation of hip (disorder)</t>
  </si>
  <si>
    <t>19241004</t>
  </si>
  <si>
    <t>Traumatic open dislocation of interphalangeal joint of hand (disorder)</t>
  </si>
  <si>
    <t>405587009</t>
  </si>
  <si>
    <t>Traumatic perforation of urinary bladder (disorder)</t>
  </si>
  <si>
    <t>11845111000119106</t>
  </si>
  <si>
    <t>Traumatic right carotid cavernous fistula (disorder)</t>
  </si>
  <si>
    <t>212455007</t>
  </si>
  <si>
    <t>Traumatic rupture of cervical intervertebral disc (disorder)</t>
  </si>
  <si>
    <t>405584002</t>
  </si>
  <si>
    <t>Traumatic rupture of kidney (disorder)</t>
  </si>
  <si>
    <t>736434005</t>
  </si>
  <si>
    <t>Traumatic rupture of liver (disorder)</t>
  </si>
  <si>
    <t>212454006</t>
  </si>
  <si>
    <t>Traumatic rupture of lumbar intervertebral disc (disorder)</t>
  </si>
  <si>
    <t>1236882005</t>
  </si>
  <si>
    <t>Traumatic rupture of seminal vesicle (disorder)</t>
  </si>
  <si>
    <t>43756009</t>
  </si>
  <si>
    <t>Traumatic rupture of spleen (disorder)</t>
  </si>
  <si>
    <t>285800001</t>
  </si>
  <si>
    <t>Traumatic rupture of stomach (disorder)</t>
  </si>
  <si>
    <t>1254775008</t>
  </si>
  <si>
    <t>Traumatic rupture of tendon of ankle region (disorder)</t>
  </si>
  <si>
    <t>11842611000119105</t>
  </si>
  <si>
    <t>Traumatic rupture of tendon of left ankle region (disorder)</t>
  </si>
  <si>
    <t>11842531000119104</t>
  </si>
  <si>
    <t>Traumatic rupture of tendon of right ankle region (disorder)</t>
  </si>
  <si>
    <t>212453000</t>
  </si>
  <si>
    <t>Traumatic rupture of thoracic intervertebral disc (disorder)</t>
  </si>
  <si>
    <t>262907000</t>
  </si>
  <si>
    <t>Traumatic rupture of urinary bladder (disorder)</t>
  </si>
  <si>
    <t>315047001</t>
  </si>
  <si>
    <t>Traumatic subdural hematoma with open intracranial wound (disorder)</t>
  </si>
  <si>
    <t>209987007</t>
  </si>
  <si>
    <t>Traumatic subdural intracranial hemorrhage (disorder)</t>
  </si>
  <si>
    <t>235768002</t>
  </si>
  <si>
    <t>Traumatic ulcer of large intestine (disorder)</t>
  </si>
  <si>
    <t>722538003</t>
  </si>
  <si>
    <t>Traumatic ulcer of small intestine (disorder)</t>
  </si>
  <si>
    <t>733456002</t>
  </si>
  <si>
    <t>Triphalangeal thumb and dislocation of patella syndrome (disorder)</t>
  </si>
  <si>
    <t>212142000</t>
  </si>
  <si>
    <t>Visual cortex injury (disorder)</t>
  </si>
  <si>
    <t>Z44.001</t>
  </si>
  <si>
    <t>[Z44.001] Encounter for fitting and adjustment of unspecified right artificial arm</t>
  </si>
  <si>
    <t>Z44.002</t>
  </si>
  <si>
    <t>[Z44.002] Encounter for fitting and adjustment of unspecified left artificial arm</t>
  </si>
  <si>
    <t>Z44.009</t>
  </si>
  <si>
    <t>[Z44.009] Encounter for fitting and adjustment of unspecified artificial arm, unspecified arm</t>
  </si>
  <si>
    <t>Z44.011</t>
  </si>
  <si>
    <t>[Z44.011] Encounter for fitting and adjustment of complete right artificial arm</t>
  </si>
  <si>
    <t>Z44.012</t>
  </si>
  <si>
    <t>[Z44.012] Encounter for fitting and adjustment of complete left artificial arm</t>
  </si>
  <si>
    <t>Z44.019</t>
  </si>
  <si>
    <t>[Z44.019] Encounter for fitting and adjustment of complete artificial arm, unspecified arm</t>
  </si>
  <si>
    <t>Z44.021</t>
  </si>
  <si>
    <t>[Z44.021] Encounter for fitting and adjustment of partial artificial right arm</t>
  </si>
  <si>
    <t>Z44.022</t>
  </si>
  <si>
    <t>[Z44.022] Encounter for fitting and adjustment of partial artificial left arm</t>
  </si>
  <si>
    <t>Z44.029</t>
  </si>
  <si>
    <t>[Z44.029] Encounter for fitting and adjustment of partial artificial arm, unspecified arm</t>
  </si>
  <si>
    <t>Z44.101</t>
  </si>
  <si>
    <t>[Z44.101] Encounter for fitting and adjustment of unspecified right artificial leg</t>
  </si>
  <si>
    <t>Z44.102</t>
  </si>
  <si>
    <t>[Z44.102] Encounter for fitting and adjustment of unspecified left artificial leg</t>
  </si>
  <si>
    <t>Z44.109</t>
  </si>
  <si>
    <t>[Z44.109] Encounter for fitting and adjustment of unspecified artificial leg, unspecified leg</t>
  </si>
  <si>
    <t>Z44.111</t>
  </si>
  <si>
    <t>[Z44.111] Encounter for fitting and adjustment of complete right artificial leg</t>
  </si>
  <si>
    <t>Z44.112</t>
  </si>
  <si>
    <t>[Z44.112] Encounter for fitting and adjustment of complete left artificial leg</t>
  </si>
  <si>
    <t>Z44.119</t>
  </si>
  <si>
    <t>[Z44.119] Encounter for fitting and adjustment of complete artificial leg, unspecified leg</t>
  </si>
  <si>
    <t>Z44.121</t>
  </si>
  <si>
    <t>[Z44.121] Encounter for fitting and adjustment of partial artificial right leg</t>
  </si>
  <si>
    <t>Z44.122</t>
  </si>
  <si>
    <t>[Z44.122] Encounter for fitting and adjustment of partial artificial left leg</t>
  </si>
  <si>
    <t>Z44.129</t>
  </si>
  <si>
    <t>[Z44.129] Encounter for fitting and adjustment of partial artificial leg, unspecified leg</t>
  </si>
  <si>
    <t>Z44.30</t>
  </si>
  <si>
    <t>[Z44.30] Encounter for fitting and adjustment of external breast prosthesis, unspecified breast</t>
  </si>
  <si>
    <t>Z44.31</t>
  </si>
  <si>
    <t>[Z44.31] Encounter for fitting and adjustment of external right breast prosthesis</t>
  </si>
  <si>
    <t>Z44.32</t>
  </si>
  <si>
    <t>[Z44.32] Encounter for fitting and adjustment of external left breast prosthesis</t>
  </si>
  <si>
    <t>Z44.8</t>
  </si>
  <si>
    <t>[Z44.8] Encounter for fitting and adjustment of other external prosthetic devices</t>
  </si>
  <si>
    <t>Z44.9</t>
  </si>
  <si>
    <t>[Z44.9] Encounter for fitting and adjustment of unspecified external prosthetic device</t>
  </si>
  <si>
    <t>Z45.1</t>
  </si>
  <si>
    <t>[Z45.1] Encounter for adjustment and management of infusion pump</t>
  </si>
  <si>
    <t>Z45.31</t>
  </si>
  <si>
    <t>[Z45.31] Encounter for adjustment and management of implanted visual substitution device</t>
  </si>
  <si>
    <t>Z45.320</t>
  </si>
  <si>
    <t>[Z45.320] Encounter for adjustment and management of bone conduction device</t>
  </si>
  <si>
    <t>Z45.321</t>
  </si>
  <si>
    <t>[Z45.321] Encounter for adjustment and management of cochlear device</t>
  </si>
  <si>
    <t>Z45.328</t>
  </si>
  <si>
    <t>[Z45.328] Encounter for adjustment and management of other implanted hearing device</t>
  </si>
  <si>
    <t>Z45.41</t>
  </si>
  <si>
    <t>[Z45.41] Encounter for adjustment and management of cerebrospinal fluid drainage device</t>
  </si>
  <si>
    <t>Z45.42</t>
  </si>
  <si>
    <t>[Z45.42] Encounter for adjustment and management of neurostimulator</t>
  </si>
  <si>
    <t>Z45.49</t>
  </si>
  <si>
    <t>[Z45.49] Encounter for adjustment and management of other implanted nervous system device</t>
  </si>
  <si>
    <t>Z45.811</t>
  </si>
  <si>
    <t>[Z45.811] Encounter for adjustment or removal of right breast implant</t>
  </si>
  <si>
    <t>Z45.812</t>
  </si>
  <si>
    <t>[Z45.812] Encounter for adjustment or removal of left breast implant</t>
  </si>
  <si>
    <t>Z45.819</t>
  </si>
  <si>
    <t>[Z45.819] Encounter for adjustment or removal of unspecified breast implant</t>
  </si>
  <si>
    <t>Z46.82</t>
  </si>
  <si>
    <t>[Z46.82] Encounter for fitting and adjustment of non-vascular catheter</t>
  </si>
  <si>
    <t>Z46.89</t>
  </si>
  <si>
    <t>[Z46.89] Encounter for fitting and adjustment of other specified devices</t>
  </si>
  <si>
    <t>Z46.9</t>
  </si>
  <si>
    <t>[Z46.9] Encounter for fitting and adjustment of unspecified device</t>
  </si>
  <si>
    <t>69020003</t>
  </si>
  <si>
    <t>Abnormal rapid eye movement sleep (finding)</t>
  </si>
  <si>
    <t>415238003</t>
  </si>
  <si>
    <t>Rapid eye movement sleep behavior disorder (disorder)</t>
  </si>
  <si>
    <t>H92.01</t>
  </si>
  <si>
    <t>[H92.01] Otalgia, right ear</t>
  </si>
  <si>
    <t>H92.02</t>
  </si>
  <si>
    <t>[H92.02] Otalgia, left ear</t>
  </si>
  <si>
    <t>H92.03</t>
  </si>
  <si>
    <t>[H92.03] Otalgia, bilateral</t>
  </si>
  <si>
    <t>H92.09</t>
  </si>
  <si>
    <t>[H92.09] Otalgia, unspecified ear</t>
  </si>
  <si>
    <t>J10.81</t>
  </si>
  <si>
    <t>[J10.81] Influenza due to other identified influenza virus with encephalopathy</t>
  </si>
  <si>
    <t>J12.82</t>
  </si>
  <si>
    <t>[J12.82] Pneumonia due to coronavirus disease 2019</t>
  </si>
  <si>
    <t>J18.2</t>
  </si>
  <si>
    <t>[J18.2] Hypostatic pneumonia, unspecified organism</t>
  </si>
  <si>
    <t>J30.0</t>
  </si>
  <si>
    <t>[J30.0] Vasomotor rhinitis</t>
  </si>
  <si>
    <t>J30.1</t>
  </si>
  <si>
    <t>[J30.1] Allergic rhinitis due to pollen</t>
  </si>
  <si>
    <t>J30.2</t>
  </si>
  <si>
    <t>[J30.2] Other seasonal allergic rhinitis</t>
  </si>
  <si>
    <t>J30.81</t>
  </si>
  <si>
    <t>[J30.81] Allergic rhinitis due to animal (cat) (dog) hair and dander</t>
  </si>
  <si>
    <t>J30.89</t>
  </si>
  <si>
    <t>[J30.89] Other allergic rhinitis</t>
  </si>
  <si>
    <t>J30.9</t>
  </si>
  <si>
    <t>[J30.9] Allergic rhinitis, unspecified</t>
  </si>
  <si>
    <t>J31.0</t>
  </si>
  <si>
    <t>[J31.0] Chronic rhinitis</t>
  </si>
  <si>
    <t>J31.1</t>
  </si>
  <si>
    <t>[J31.1] Chronic nasopharyngitis</t>
  </si>
  <si>
    <t>J31.2</t>
  </si>
  <si>
    <t>[J31.2] Chronic pharyngitis</t>
  </si>
  <si>
    <t>J34.89</t>
  </si>
  <si>
    <t>[J34.89] Other specified disorders of nose and nasal sinuses</t>
  </si>
  <si>
    <t>J34.9</t>
  </si>
  <si>
    <t>[J34.9] Unspecified disorder of nose and nasal sinuses</t>
  </si>
  <si>
    <t>J37.0</t>
  </si>
  <si>
    <t>[J37.0] Chronic laryngitis</t>
  </si>
  <si>
    <t>J37.1</t>
  </si>
  <si>
    <t>[J37.1] Chronic laryngotracheitis</t>
  </si>
  <si>
    <t>J98.01</t>
  </si>
  <si>
    <t>[J98.01] Acute bronchospasm</t>
  </si>
  <si>
    <t>J98.8</t>
  </si>
  <si>
    <t>[J98.8] Other specified respiratory disorders</t>
  </si>
  <si>
    <t>J98.9</t>
  </si>
  <si>
    <t>[J98.9] Respiratory disorder, unspecified</t>
  </si>
  <si>
    <t>R04.0</t>
  </si>
  <si>
    <t>[R04.0] Epistaxis</t>
  </si>
  <si>
    <t>R05.1</t>
  </si>
  <si>
    <t>[R05.1] Acute cough</t>
  </si>
  <si>
    <t>R05.2</t>
  </si>
  <si>
    <t>[R05.2] Subacute cough</t>
  </si>
  <si>
    <t>R05.3</t>
  </si>
  <si>
    <t>[R05.3] Chronic cough</t>
  </si>
  <si>
    <t>R05.4</t>
  </si>
  <si>
    <t>[R05.4] Cough syncope</t>
  </si>
  <si>
    <t>R05.8</t>
  </si>
  <si>
    <t>[R05.8] Other specified cough</t>
  </si>
  <si>
    <t>R05.9</t>
  </si>
  <si>
    <t>[R05.9] Cough, unspecified</t>
  </si>
  <si>
    <t>R06.09</t>
  </si>
  <si>
    <t>[R06.09] Other forms of dyspnea</t>
  </si>
  <si>
    <t>R06.1</t>
  </si>
  <si>
    <t>[R06.1] Stridor</t>
  </si>
  <si>
    <t>R06.2</t>
  </si>
  <si>
    <t>[R06.2] Wheezing</t>
  </si>
  <si>
    <t>R06.82</t>
  </si>
  <si>
    <t>[R06.82] Tachypnea, not elsewhere classified</t>
  </si>
  <si>
    <t>R06.89</t>
  </si>
  <si>
    <t>[R06.89] Other abnormalities of breathing</t>
  </si>
  <si>
    <t>R07.0</t>
  </si>
  <si>
    <t>[R07.0] Pain in throat</t>
  </si>
  <si>
    <t>R07.81</t>
  </si>
  <si>
    <t>[R07.81] Pleurodynia</t>
  </si>
  <si>
    <t>R09.02</t>
  </si>
  <si>
    <t>[R09.02] Hypoxemia</t>
  </si>
  <si>
    <t>R09.81</t>
  </si>
  <si>
    <t>[R09.81] Nasal congestion</t>
  </si>
  <si>
    <t>R09.89</t>
  </si>
  <si>
    <t>[R09.89] Other specified symptoms and signs involving the circulatory and respiratory systems</t>
  </si>
  <si>
    <t>R49.0</t>
  </si>
  <si>
    <t>[R49.0] Dysphonia</t>
  </si>
  <si>
    <t>U07.1</t>
  </si>
  <si>
    <t>[U07.1] COVID-19</t>
  </si>
  <si>
    <t>Z11.1</t>
  </si>
  <si>
    <t>[Z11.1] Encounter for screening for respiratory tuberculosis</t>
  </si>
  <si>
    <t>Z11.59</t>
  </si>
  <si>
    <t>[Z11.59] Encounter for screening for other viral diseases</t>
  </si>
  <si>
    <t>Z87.09</t>
  </si>
  <si>
    <t>[Z87.09] Personal history of other diseases of the respiratory system</t>
  </si>
  <si>
    <t>31283000</t>
  </si>
  <si>
    <t>Abductor spastic dysphonia (disorder)</t>
  </si>
  <si>
    <t>289113002</t>
  </si>
  <si>
    <t>Able to cough (finding)</t>
  </si>
  <si>
    <t>225576006</t>
  </si>
  <si>
    <t>Able to cough up sputum (finding)</t>
  </si>
  <si>
    <t>306780002</t>
  </si>
  <si>
    <t>Able to cough voluntarily (finding)</t>
  </si>
  <si>
    <t>8326008</t>
  </si>
  <si>
    <t>Acute allergic mucoid otitis media (disorder)</t>
  </si>
  <si>
    <t>17866004</t>
  </si>
  <si>
    <t>Acute allergic sanguineous otitis media (disorder)</t>
  </si>
  <si>
    <t>59275002</t>
  </si>
  <si>
    <t>Acute allergic serous otitis media (disorder)</t>
  </si>
  <si>
    <t>1083081000119109</t>
  </si>
  <si>
    <t>Acute allergic serous otitis media of bilateral middle ears (disorder)</t>
  </si>
  <si>
    <t>1088201000119104</t>
  </si>
  <si>
    <t>Acute allergic serous otitis media of left middle ear (disorder)</t>
  </si>
  <si>
    <t>1090811000119103</t>
  </si>
  <si>
    <t>Acute allergic serous otitis media of right middle ear (disorder)</t>
  </si>
  <si>
    <t>233598009</t>
  </si>
  <si>
    <t>Acute bacterial bronchitis (disorder)</t>
  </si>
  <si>
    <t>21060003</t>
  </si>
  <si>
    <t>Acute bacterial epiglottitis (disorder)</t>
  </si>
  <si>
    <t>33601000087105</t>
  </si>
  <si>
    <t>Acute bronchiolitis caused by chemical fumes (disorder)</t>
  </si>
  <si>
    <t>98641000119100</t>
  </si>
  <si>
    <t>Acute bronchospasm (finding)</t>
  </si>
  <si>
    <t>266403005</t>
  </si>
  <si>
    <t>Acute chemical bronchitis (disorder)</t>
  </si>
  <si>
    <t>233600003</t>
  </si>
  <si>
    <t>Acute chlamydial bronchitis (disorder)</t>
  </si>
  <si>
    <t>788062371000119104</t>
  </si>
  <si>
    <t>Acute cough (finding)</t>
  </si>
  <si>
    <t>1119302008</t>
  </si>
  <si>
    <t>Acute disease caused by severe acute respiratory syndrome coronavirus 2 (disorder)</t>
  </si>
  <si>
    <t>196077006</t>
  </si>
  <si>
    <t>Acute dry pleurisy (disorder)</t>
  </si>
  <si>
    <t>709111008</t>
  </si>
  <si>
    <t>Acute hypoxemic respiratory failure (disorder)</t>
  </si>
  <si>
    <t>870590002</t>
  </si>
  <si>
    <t>Acute hypoxemic respiratory failure due to disease caused by severe acute respiratory syndrome coronavirus 2 (disorder)</t>
  </si>
  <si>
    <t>1082911000119106</t>
  </si>
  <si>
    <t>Acute inflammation of bilateral pharyngotympanic tubes (disorder)</t>
  </si>
  <si>
    <t>1088021000119100</t>
  </si>
  <si>
    <t>Acute inflammation of left pharyngotympanic tube (disorder)</t>
  </si>
  <si>
    <t>1090641000119100</t>
  </si>
  <si>
    <t>Acute inflammation of right pharyngotympanic tube (disorder)</t>
  </si>
  <si>
    <t>195684009</t>
  </si>
  <si>
    <t>Acute laryngitis caused by Haemophilus influenzae (disorder)</t>
  </si>
  <si>
    <t>587751151000119107</t>
  </si>
  <si>
    <t>Acute lower respiratory infection caused by respiratory syncytial virus (disorder)</t>
  </si>
  <si>
    <t>195722003</t>
  </si>
  <si>
    <t>Acute Moraxella catarrhalis bronchitis (disorder)</t>
  </si>
  <si>
    <t>52353000</t>
  </si>
  <si>
    <t>Acute mucoid otitis media (disorder)</t>
  </si>
  <si>
    <t>1082951000119107</t>
  </si>
  <si>
    <t>Acute mucoid otitis media of bilateral middle ears (disorder)</t>
  </si>
  <si>
    <t>1088061000119105</t>
  </si>
  <si>
    <t>Acute mucoid otitis media of left middle ear (disorder)</t>
  </si>
  <si>
    <t>1090681000119105</t>
  </si>
  <si>
    <t>Acute mucoid otitis media of right middle ear (disorder)</t>
  </si>
  <si>
    <t>359609001</t>
  </si>
  <si>
    <t>Acute non-suppurative otitis media (disorder)</t>
  </si>
  <si>
    <t>1082981000119100</t>
  </si>
  <si>
    <t>Acute non-suppurative otitis media of bilateral ears (disorder)</t>
  </si>
  <si>
    <t>1088091000119103</t>
  </si>
  <si>
    <t>Acute non-suppurative otitis media of left ear (disorder)</t>
  </si>
  <si>
    <t>1090711000119106</t>
  </si>
  <si>
    <t>Acute non-suppurative otitis media of right ear (disorder)</t>
  </si>
  <si>
    <t>194240006</t>
  </si>
  <si>
    <t>Acute non-suppurative serous otitis media (disorder)</t>
  </si>
  <si>
    <t>17668000</t>
  </si>
  <si>
    <t>Acute pleuropericarditis (disorder)</t>
  </si>
  <si>
    <t>195719000</t>
  </si>
  <si>
    <t>Acute pneumococcal bronchitis (disorder)</t>
  </si>
  <si>
    <t>195685005</t>
  </si>
  <si>
    <t>Acute pneumococcal laryngitis (disorder)</t>
  </si>
  <si>
    <t>674814021000119106</t>
  </si>
  <si>
    <t>Acute respiratory distress syndrome due to disease caused by severe acute respiratory syndrome coronavirus 2 (disorder)</t>
  </si>
  <si>
    <t>77478005</t>
  </si>
  <si>
    <t>Acute sanguineous otitis media (disorder)</t>
  </si>
  <si>
    <t>1088191000119102</t>
  </si>
  <si>
    <t>Acute sanguineous otitis media of left middle ear (disorder)</t>
  </si>
  <si>
    <t>1090801000119101</t>
  </si>
  <si>
    <t>Acute sanguineous otitis media of right middle ear (disorder)</t>
  </si>
  <si>
    <t>1083071000119106</t>
  </si>
  <si>
    <t>Acute sanguinous inflammation of bilateral middle ears (disorder)</t>
  </si>
  <si>
    <t>8304007</t>
  </si>
  <si>
    <t>Acute seromucinous otitis media (disorder)</t>
  </si>
  <si>
    <t>1083091000119107</t>
  </si>
  <si>
    <t>Acute serous otitis media of bilateral ears (disorder)</t>
  </si>
  <si>
    <t>1088211000119101</t>
  </si>
  <si>
    <t>Acute serous otitis media of left ear (disorder)</t>
  </si>
  <si>
    <t>1090821000119105</t>
  </si>
  <si>
    <t>Acute serous otitis media of right ear (disorder)</t>
  </si>
  <si>
    <t>195686006</t>
  </si>
  <si>
    <t>Acute suppurative laryngitis (disorder)</t>
  </si>
  <si>
    <t>233799004</t>
  </si>
  <si>
    <t>Acute toxic tracheobronchitis (disorder)</t>
  </si>
  <si>
    <t>35183001</t>
  </si>
  <si>
    <t>Acute transudative otitis media (disorder)</t>
  </si>
  <si>
    <t>54398005</t>
  </si>
  <si>
    <t>Acute upper respiratory infection (disorder)</t>
  </si>
  <si>
    <t>301824001</t>
  </si>
  <si>
    <t>Acute viral laryngotracheitis (disorder)</t>
  </si>
  <si>
    <t>19903002</t>
  </si>
  <si>
    <t>Adductor spastic dysphonia (disorder)</t>
  </si>
  <si>
    <t>80381005</t>
  </si>
  <si>
    <t>Adductor spastic dysphonia of dystonia (disorder)</t>
  </si>
  <si>
    <t>83759003</t>
  </si>
  <si>
    <t>Adductor spastic dysphonia of musculoskeletal tension reaction (disorder)</t>
  </si>
  <si>
    <t>56509006</t>
  </si>
  <si>
    <t>Adductor spastic dysphonia of organic voice tremor (disorder)</t>
  </si>
  <si>
    <t>111849006</t>
  </si>
  <si>
    <t>Adenoviral bronchitis (disorder)</t>
  </si>
  <si>
    <t>58890000</t>
  </si>
  <si>
    <t>Adenoviral bronchopneumonia (disorder)</t>
  </si>
  <si>
    <t>71255007</t>
  </si>
  <si>
    <t>Adenoviral laryngotracheobronchitis (disorder)</t>
  </si>
  <si>
    <t>41207000</t>
  </si>
  <si>
    <t>Adenoviral pneumonia (disorder)</t>
  </si>
  <si>
    <t>405720007</t>
  </si>
  <si>
    <t>Allergic bronchitis (disorder)</t>
  </si>
  <si>
    <t>103781000119103</t>
  </si>
  <si>
    <t>Allergic bronchopulmonary mycosis (disorder)</t>
  </si>
  <si>
    <t>300959008</t>
  </si>
  <si>
    <t>Allergic cough (finding)</t>
  </si>
  <si>
    <t>61582004</t>
  </si>
  <si>
    <t>Allergic rhinitis (disorder)</t>
  </si>
  <si>
    <t>429195002</t>
  </si>
  <si>
    <t>Allergic rhinitis caused by animal dander (disorder)</t>
  </si>
  <si>
    <t>156051000119109</t>
  </si>
  <si>
    <t>Allergic rhinitis caused by animal hair and dander (disorder)</t>
  </si>
  <si>
    <t>91925003</t>
  </si>
  <si>
    <t>Allergic rhinitis caused by animals (disorder)</t>
  </si>
  <si>
    <t>703903005</t>
  </si>
  <si>
    <t>Allergic rhinitis caused by Dermatophagoides farinae (disorder)</t>
  </si>
  <si>
    <t>703937002</t>
  </si>
  <si>
    <t>Allergic rhinitis caused by Dermatophagoides pteronyssinus (disorder)</t>
  </si>
  <si>
    <t>10629391000119103</t>
  </si>
  <si>
    <t>Allergic rhinitis caused by feathers (disorder)</t>
  </si>
  <si>
    <t>91926002</t>
  </si>
  <si>
    <t>Allergic rhinitis caused by grass pollen (disorder)</t>
  </si>
  <si>
    <t>449729000</t>
  </si>
  <si>
    <t>Allergic rhinitis caused by house dust mite (disorder)</t>
  </si>
  <si>
    <t>10629431000119108</t>
  </si>
  <si>
    <t>Allergic rhinitis caused by insects (disorder)</t>
  </si>
  <si>
    <t>10629471000119106</t>
  </si>
  <si>
    <t>Allergic rhinitis caused by mold (disorder)</t>
  </si>
  <si>
    <t>21719001</t>
  </si>
  <si>
    <t>Allergic rhinitis caused by pollen (disorder)</t>
  </si>
  <si>
    <t>91927006</t>
  </si>
  <si>
    <t>Allergic rhinitis caused by tree pollen (disorder)</t>
  </si>
  <si>
    <t>91928001</t>
  </si>
  <si>
    <t>Allergic rhinitis caused by weed pollen (disorder)</t>
  </si>
  <si>
    <t>441978001</t>
  </si>
  <si>
    <t>Allergic rhinitis due to food (disorder)</t>
  </si>
  <si>
    <t>42883007</t>
  </si>
  <si>
    <t>Anoxia caused by high altitude (disorder)</t>
  </si>
  <si>
    <t>232354002</t>
  </si>
  <si>
    <t>Anterior epistaxis (disorder)</t>
  </si>
  <si>
    <t>7921000119104</t>
  </si>
  <si>
    <t>Anterior pleuritic pain (finding)</t>
  </si>
  <si>
    <t>233636000</t>
  </si>
  <si>
    <t>Asbestos pleurisy (disorder)</t>
  </si>
  <si>
    <t>18197001</t>
  </si>
  <si>
    <t>Asthmatoid wheeze (finding)</t>
  </si>
  <si>
    <t>276531000</t>
  </si>
  <si>
    <t>Avery's syndrome type 1 (disorder)</t>
  </si>
  <si>
    <t>276532007</t>
  </si>
  <si>
    <t>Avery's syndrome type 2 (disorder)</t>
  </si>
  <si>
    <t>73198007</t>
  </si>
  <si>
    <t>Bacterial pleurisy (disorder)</t>
  </si>
  <si>
    <t>85426002</t>
  </si>
  <si>
    <t>Bacterial pleurisy with effusion (disorder)</t>
  </si>
  <si>
    <t>17986004</t>
  </si>
  <si>
    <t>Barking cough (finding)</t>
  </si>
  <si>
    <t>232259009</t>
  </si>
  <si>
    <t>Barotraumatic Eustachian tube dysfunction (disorder)</t>
  </si>
  <si>
    <t>196079009</t>
  </si>
  <si>
    <t>Basal pleurisy (disorder)</t>
  </si>
  <si>
    <t>162359003</t>
  </si>
  <si>
    <t>Bilateral earache (finding)</t>
  </si>
  <si>
    <t>307487006</t>
  </si>
  <si>
    <t>Biphasic stridor (finding)</t>
  </si>
  <si>
    <t>249366005</t>
  </si>
  <si>
    <t>Bleeding from nose (finding)</t>
  </si>
  <si>
    <t>397702004</t>
  </si>
  <si>
    <t>Borg Breathlessness Score finding (finding)</t>
  </si>
  <si>
    <t>401275008</t>
  </si>
  <si>
    <t>Borg Breathlessness Score: 0 none at all (finding)</t>
  </si>
  <si>
    <t>401323002</t>
  </si>
  <si>
    <t>Borg Breathlessness Score: 0.5 very, very slight (just noticeable) (finding)</t>
  </si>
  <si>
    <t>401279002</t>
  </si>
  <si>
    <t>Borg Breathlessness Score: 1 very slight (finding)</t>
  </si>
  <si>
    <t>401293009</t>
  </si>
  <si>
    <t>Borg Breathlessness Score: 10 maximal (finding)</t>
  </si>
  <si>
    <t>401280004</t>
  </si>
  <si>
    <t>Borg Breathlessness Score: 2 slight (finding)</t>
  </si>
  <si>
    <t>401281000</t>
  </si>
  <si>
    <t>Borg Breathlessness Score: 3 moderate (finding)</t>
  </si>
  <si>
    <t>401282007</t>
  </si>
  <si>
    <t>Borg Breathlessness Score: 4 somewhat severe (finding)</t>
  </si>
  <si>
    <t>401284008</t>
  </si>
  <si>
    <t>Borg Breathlessness Score: 5 severe (finding)</t>
  </si>
  <si>
    <t>401286005</t>
  </si>
  <si>
    <t>Borg Breathlessness Score: 6 severe (+) (finding)</t>
  </si>
  <si>
    <t>401290007</t>
  </si>
  <si>
    <t>Borg Breathlessness Score: 7 very severe (finding)</t>
  </si>
  <si>
    <t>401291006</t>
  </si>
  <si>
    <t>Borg Breathlessness Score: 8 very severe (+) (finding)</t>
  </si>
  <si>
    <t>401292004</t>
  </si>
  <si>
    <t>Borg Breathlessness Score: 9 very, very severe (almost maximal) (finding)</t>
  </si>
  <si>
    <t>62427007</t>
  </si>
  <si>
    <t>Bovine cough (finding)</t>
  </si>
  <si>
    <t>20670007</t>
  </si>
  <si>
    <t>Brassy cough (finding)</t>
  </si>
  <si>
    <t>10629191000119100</t>
  </si>
  <si>
    <t>Bronchiolitis caused by influenza virus (disorder)</t>
  </si>
  <si>
    <t>32398004</t>
  </si>
  <si>
    <t>Bronchitis (disorder)</t>
  </si>
  <si>
    <t>196019004</t>
  </si>
  <si>
    <t>Bronchitis and pneumonitis caused by chemical fumes (disorder)</t>
  </si>
  <si>
    <t>10625791000119101</t>
  </si>
  <si>
    <t>Bronchitis caused by chemical (disorder)</t>
  </si>
  <si>
    <t>846638002</t>
  </si>
  <si>
    <t>Bronchitis caused by chemical fumes (disorder)</t>
  </si>
  <si>
    <t>1163489008</t>
  </si>
  <si>
    <t>Bronchitis caused by Human metapneumovirus (disorder)</t>
  </si>
  <si>
    <t>846639005</t>
  </si>
  <si>
    <t>Bronchitis caused by vapor (disorder)</t>
  </si>
  <si>
    <t>785744001</t>
  </si>
  <si>
    <t>Bronchitis co-occurrent with acute wheeze (disorder)</t>
  </si>
  <si>
    <t>785737005</t>
  </si>
  <si>
    <t>Bronchitis co-occurrent with chronic wheeze (disorder)</t>
  </si>
  <si>
    <t>785728005</t>
  </si>
  <si>
    <t>Bronchitis co-occurrent with wheeze (disorder)</t>
  </si>
  <si>
    <t>10625271000119109</t>
  </si>
  <si>
    <t>Bronchopneumonia caused by Human metapneumovirus (disorder)</t>
  </si>
  <si>
    <t>10625551000119103</t>
  </si>
  <si>
    <t>Bronchopneumonia caused by respiratory syncytial virus (disorder)</t>
  </si>
  <si>
    <t>10625751000119106</t>
  </si>
  <si>
    <t>Bronchopneumonia due to virus (disorder)</t>
  </si>
  <si>
    <t>95837007</t>
  </si>
  <si>
    <t>Central cyanosis (disorder)</t>
  </si>
  <si>
    <t>195911009</t>
  </si>
  <si>
    <t>Chickenpox pneumonia (disorder)</t>
  </si>
  <si>
    <t>195769008</t>
  </si>
  <si>
    <t>Chronic atrophic rhinitis (disorder)</t>
  </si>
  <si>
    <t>266342009</t>
  </si>
  <si>
    <t>Chronic catarrhal rhinitis (disorder)</t>
  </si>
  <si>
    <t>68154008</t>
  </si>
  <si>
    <t>Chronic cough (finding)</t>
  </si>
  <si>
    <t>196080007</t>
  </si>
  <si>
    <t>Chronic dry pleurisy (disorder)</t>
  </si>
  <si>
    <t>870535009</t>
  </si>
  <si>
    <t>Chronic dyspnea (finding)</t>
  </si>
  <si>
    <t>195773006</t>
  </si>
  <si>
    <t>Chronic fibrinous rhinitis (disorder)</t>
  </si>
  <si>
    <t>195768000</t>
  </si>
  <si>
    <t>Chronic hypertrophic rhinitis (disorder)</t>
  </si>
  <si>
    <t>195770009</t>
  </si>
  <si>
    <t>Chronic infective rhinitis (disorder)</t>
  </si>
  <si>
    <t>1083281000119103</t>
  </si>
  <si>
    <t>Chronic inflammation of bilateral eustachian tubes (disorder)</t>
  </si>
  <si>
    <t>1088411000119100</t>
  </si>
  <si>
    <t>Chronic inflammation of left pharyngotympanic tube (disorder)</t>
  </si>
  <si>
    <t>1091021000119108</t>
  </si>
  <si>
    <t>Chronic inflammation of right pharyngotympanic tube (disorder)</t>
  </si>
  <si>
    <t>195772001</t>
  </si>
  <si>
    <t>Chronic membranous rhinitis (disorder)</t>
  </si>
  <si>
    <t>47841006</t>
  </si>
  <si>
    <t>Chronic nasopharyngitis (disorder)</t>
  </si>
  <si>
    <t>86094006</t>
  </si>
  <si>
    <t>Chronic rhinitis (disorder)</t>
  </si>
  <si>
    <t>195765002</t>
  </si>
  <si>
    <t>Chronic simple rhinitis (disorder)</t>
  </si>
  <si>
    <t>275488008</t>
  </si>
  <si>
    <t>Chronic sore throat (finding)</t>
  </si>
  <si>
    <t>15979311000119100</t>
  </si>
  <si>
    <t>Chronic tubotympanic suppurative otitis media of bilateral middle ears (disorder)</t>
  </si>
  <si>
    <t>1088581000119105</t>
  </si>
  <si>
    <t>Chronic tubotympanic suppurative otitis media of left middle ear (disorder)</t>
  </si>
  <si>
    <t>1091191000119106</t>
  </si>
  <si>
    <t>Chronic tubotympanic suppurative otitis media of right middle ear (disorder)</t>
  </si>
  <si>
    <t>195771008</t>
  </si>
  <si>
    <t>Chronic ulcerative rhinitis (disorder)</t>
  </si>
  <si>
    <t>248589007</t>
  </si>
  <si>
    <t>Clearing throat - hawking (finding)</t>
  </si>
  <si>
    <t>47082005</t>
  </si>
  <si>
    <t>Congenital pneumonia caused by rubella (disorder)</t>
  </si>
  <si>
    <t>276692000</t>
  </si>
  <si>
    <t>Congenital viral pneumonia (disorder)</t>
  </si>
  <si>
    <t>186747009</t>
  </si>
  <si>
    <t>Coronavirus infection (disorder)</t>
  </si>
  <si>
    <t>49727002</t>
  </si>
  <si>
    <t>Cough (finding)</t>
  </si>
  <si>
    <t>46789001</t>
  </si>
  <si>
    <t>Cough after eating (finding)</t>
  </si>
  <si>
    <t>7142008</t>
  </si>
  <si>
    <t>Cough at rest (finding)</t>
  </si>
  <si>
    <t>19282004</t>
  </si>
  <si>
    <t>Cough on exercise (finding)</t>
  </si>
  <si>
    <t>123819004</t>
  </si>
  <si>
    <t>Cough reflex absent (finding)</t>
  </si>
  <si>
    <t>102580004</t>
  </si>
  <si>
    <t>Cough suppression (finding)</t>
  </si>
  <si>
    <t>248593001</t>
  </si>
  <si>
    <t>Cough when swallowing (finding)</t>
  </si>
  <si>
    <t>135883003</t>
  </si>
  <si>
    <t>Cough with fever (finding)</t>
  </si>
  <si>
    <t>276314008</t>
  </si>
  <si>
    <t>Coughing ineffective (finding)</t>
  </si>
  <si>
    <t>289965001</t>
  </si>
  <si>
    <t>Croupy cough (finding)</t>
  </si>
  <si>
    <t>12770006</t>
  </si>
  <si>
    <t>Cyanotic congenital heart disease (disorder)</t>
  </si>
  <si>
    <t>7678002</t>
  </si>
  <si>
    <t>Cytomegaloviral pneumonia (disorder)</t>
  </si>
  <si>
    <t>52673003</t>
  </si>
  <si>
    <t>Decreased coughing (finding)</t>
  </si>
  <si>
    <t>238159008</t>
  </si>
  <si>
    <t>Desaturation of blood (disorder)</t>
  </si>
  <si>
    <t>13082000</t>
  </si>
  <si>
    <t>Diaphragmatic pleurisy (disorder)</t>
  </si>
  <si>
    <t>289116005</t>
  </si>
  <si>
    <t>Difficulty coughing (finding)</t>
  </si>
  <si>
    <t>306782005</t>
  </si>
  <si>
    <t>Difficulty coughing voluntarily (finding)</t>
  </si>
  <si>
    <t>301245004</t>
  </si>
  <si>
    <t>Difficulty in coughing up sputum (finding)</t>
  </si>
  <si>
    <t>840539006</t>
  </si>
  <si>
    <t>Disease caused by severe acute respiratory syndrome coronavirus 2 (disorder)</t>
  </si>
  <si>
    <t>1217296006</t>
  </si>
  <si>
    <t>Disease caused by severe acute respiratory syndrome coronavirus 2 following administration of vaccine product against severe acute respiratory syndrome coronavirus 2 (disorder)</t>
  </si>
  <si>
    <t>1083611000119107</t>
  </si>
  <si>
    <t>Disorder of bilateral Eustachian tubes (disorder)</t>
  </si>
  <si>
    <t>1088741000119109</t>
  </si>
  <si>
    <t>Disorder of left Eustachian tube (disorder)</t>
  </si>
  <si>
    <t>75860007</t>
  </si>
  <si>
    <t>Disorder of pharynx (disorder)</t>
  </si>
  <si>
    <t>50043002</t>
  </si>
  <si>
    <t>Disorder of respiratory system (disorder)</t>
  </si>
  <si>
    <t>1091351000119103</t>
  </si>
  <si>
    <t>Disorder of right Eustachian tube (disorder)</t>
  </si>
  <si>
    <t>289114008</t>
  </si>
  <si>
    <t>Does cough (finding)</t>
  </si>
  <si>
    <t>301246003</t>
  </si>
  <si>
    <t>Does cough up sputum (finding)</t>
  </si>
  <si>
    <t>289115009</t>
  </si>
  <si>
    <t>Does not cough (finding)</t>
  </si>
  <si>
    <t>301247007</t>
  </si>
  <si>
    <t>Does not cough up sputum (finding)</t>
  </si>
  <si>
    <t>233637009</t>
  </si>
  <si>
    <t>Drug-induced pleurisy (disorder)</t>
  </si>
  <si>
    <t>11833005</t>
  </si>
  <si>
    <t>Dry cough (finding)</t>
  </si>
  <si>
    <t>233638004</t>
  </si>
  <si>
    <t>Dry pleurisy (disorder)</t>
  </si>
  <si>
    <t>1083621000119100</t>
  </si>
  <si>
    <t>Dysfunction of bilateral eustachian tubes (disorder)</t>
  </si>
  <si>
    <t>56713002</t>
  </si>
  <si>
    <t>Dysfunction of eustachian tube (disorder)</t>
  </si>
  <si>
    <t>1088751000119106</t>
  </si>
  <si>
    <t>Dysfunction of left eustachian tube (disorder)</t>
  </si>
  <si>
    <t>1091361000119101</t>
  </si>
  <si>
    <t>Dysfunction of right eustachian tube (disorder)</t>
  </si>
  <si>
    <t>16617009</t>
  </si>
  <si>
    <t>Dysphonia (disorder)</t>
  </si>
  <si>
    <t>267036007</t>
  </si>
  <si>
    <t>Dyspnea (finding)</t>
  </si>
  <si>
    <t>57769004</t>
  </si>
  <si>
    <t>Dyspnea after eating (finding)</t>
  </si>
  <si>
    <t>161941007</t>
  </si>
  <si>
    <t>Dyspnea at rest (finding)</t>
  </si>
  <si>
    <t>119981000146107</t>
  </si>
  <si>
    <t>Dyspnea caused by severe acute respiratory syndrome coronavirus 2 (disorder)</t>
  </si>
  <si>
    <t>590365011000119106</t>
  </si>
  <si>
    <t>Dyspnea due to and following transfusion (disorder)</t>
  </si>
  <si>
    <t>390870001</t>
  </si>
  <si>
    <t>Dyspnea on dressing and undressing (finding)</t>
  </si>
  <si>
    <t>60845006</t>
  </si>
  <si>
    <t>Dyspnea on exertion (finding)</t>
  </si>
  <si>
    <t>161940008</t>
  </si>
  <si>
    <t>Dyspnea on mild exertion (finding)</t>
  </si>
  <si>
    <t>161939006</t>
  </si>
  <si>
    <t>Dyspnea on moderate exertion (finding)</t>
  </si>
  <si>
    <t>390871002</t>
  </si>
  <si>
    <t>Dyspnea on strenuous exertion (finding)</t>
  </si>
  <si>
    <t>24921003</t>
  </si>
  <si>
    <t>Dyspnea raising arms (finding)</t>
  </si>
  <si>
    <t>1217110005</t>
  </si>
  <si>
    <t>Dyspnea when bending forward (finding)</t>
  </si>
  <si>
    <t>17216000</t>
  </si>
  <si>
    <t>Dyspnea, class I (finding)</t>
  </si>
  <si>
    <t>72365000</t>
  </si>
  <si>
    <t>Dyspnea, class II (finding)</t>
  </si>
  <si>
    <t>39950000</t>
  </si>
  <si>
    <t>Dyspnea, class III (finding)</t>
  </si>
  <si>
    <t>73322006</t>
  </si>
  <si>
    <t>Dyspnea, class IV (finding)</t>
  </si>
  <si>
    <t>62618004</t>
  </si>
  <si>
    <t>Early morning cough (finding)</t>
  </si>
  <si>
    <t>301236000</t>
  </si>
  <si>
    <t>Effective cough (finding)</t>
  </si>
  <si>
    <t>1163073003</t>
  </si>
  <si>
    <t>Encephalitis caused by human respiratory syncytial virus (disorder)</t>
  </si>
  <si>
    <t>27757009</t>
  </si>
  <si>
    <t>Encysted pleurisy (disorder)</t>
  </si>
  <si>
    <t>93447004</t>
  </si>
  <si>
    <t>Eosinophilic nonallergic rhinitis (disorder)</t>
  </si>
  <si>
    <t>69494008</t>
  </si>
  <si>
    <t>Eustachian tube disorder (disorder)</t>
  </si>
  <si>
    <t>161933007</t>
  </si>
  <si>
    <t>Evening cough (finding)</t>
  </si>
  <si>
    <t>31387002</t>
  </si>
  <si>
    <t>Exercise-induced asthma (disorder)</t>
  </si>
  <si>
    <t>34560001</t>
  </si>
  <si>
    <t>Expiratory dyspnea (finding)</t>
  </si>
  <si>
    <t>301703002</t>
  </si>
  <si>
    <t>Expiratory polyphonic wheeze (finding)</t>
  </si>
  <si>
    <t>301287002</t>
  </si>
  <si>
    <t>Expiratory stridor (finding)</t>
  </si>
  <si>
    <t>9763007</t>
  </si>
  <si>
    <t>Expiratory wheezing (finding)</t>
  </si>
  <si>
    <t>1083741000119101</t>
  </si>
  <si>
    <t>Extrinsic obstruction of lumen of cartilaginous portion of bilateral pharyngotympanic tubes (disorder)</t>
  </si>
  <si>
    <t>1088871000119105</t>
  </si>
  <si>
    <t>Extrinsic obstruction of lumen of cartilaginous portion of left pharyngotympanic tube (disorder)</t>
  </si>
  <si>
    <t>1091481000119102</t>
  </si>
  <si>
    <t>Extrinsic obstruction of lumen of cartilaginous portion of right pharyngotympanic tube (disorder)</t>
  </si>
  <si>
    <t>275500001</t>
  </si>
  <si>
    <t>Exudative pleurisy (disorder)</t>
  </si>
  <si>
    <t>1179365005</t>
  </si>
  <si>
    <t>Fetal epistaxis (disorder)</t>
  </si>
  <si>
    <t>386661006</t>
  </si>
  <si>
    <t>Fever (finding)</t>
  </si>
  <si>
    <t>119751000146104</t>
  </si>
  <si>
    <t>Fever caused by severe acute respiratory syndrome coronavirus 2 (disorder)</t>
  </si>
  <si>
    <t>77138008</t>
  </si>
  <si>
    <t>Fibrinous pleurisy (disorder)</t>
  </si>
  <si>
    <t>366124008</t>
  </si>
  <si>
    <t>Finding related to ability to cough (finding)</t>
  </si>
  <si>
    <t>366126005</t>
  </si>
  <si>
    <t>Finding related to ability to cough up sputum (finding)</t>
  </si>
  <si>
    <t>366125009</t>
  </si>
  <si>
    <t>Finding related to ability to cough voluntarily (finding)</t>
  </si>
  <si>
    <t>24078009</t>
  </si>
  <si>
    <t>Gangosa of yaws (disorder)</t>
  </si>
  <si>
    <t>23141003</t>
  </si>
  <si>
    <t>Gasping for breath (finding)</t>
  </si>
  <si>
    <t>233625007</t>
  </si>
  <si>
    <t>Giant cell pneumonia (disorder)</t>
  </si>
  <si>
    <t>43763009</t>
  </si>
  <si>
    <t>Glossopharyngeal neuralgia (disorder)</t>
  </si>
  <si>
    <t>59994004</t>
  </si>
  <si>
    <t>Hacking cough (finding)</t>
  </si>
  <si>
    <t>73414003</t>
  </si>
  <si>
    <t>Haemophilus influenzae laryngotracheobronchitis (disorder)</t>
  </si>
  <si>
    <t>408687004</t>
  </si>
  <si>
    <t>Healthcare associated influenza disease (disorder)</t>
  </si>
  <si>
    <t>408684006</t>
  </si>
  <si>
    <t>Healthcare associated respiratory syncytial virus disease (disorder)</t>
  </si>
  <si>
    <t>408688009</t>
  </si>
  <si>
    <t>Healthcare associated severe acute respiratory syndrome (disorder)</t>
  </si>
  <si>
    <t>84260001</t>
  </si>
  <si>
    <t>Hemoglobinopathy with cyanosis (disorder)</t>
  </si>
  <si>
    <t>66857006</t>
  </si>
  <si>
    <t>Hemoptysis (finding)</t>
  </si>
  <si>
    <t>31920006</t>
  </si>
  <si>
    <t>Hemorrhagic pneumonia caused by varicella (disorder)</t>
  </si>
  <si>
    <t>371067004</t>
  </si>
  <si>
    <t>Hepatopulmonary syndrome (disorder)</t>
  </si>
  <si>
    <t>233624006</t>
  </si>
  <si>
    <t>Herpes simplex pneumonia (disorder)</t>
  </si>
  <si>
    <t>229637006</t>
  </si>
  <si>
    <t>Hyperfunctional dysphonia (disorder)</t>
  </si>
  <si>
    <t>229635003</t>
  </si>
  <si>
    <t>Hyperkinetic dysphonia (disorder)</t>
  </si>
  <si>
    <t>229636002</t>
  </si>
  <si>
    <t>Hypofunctional dysphonia (disorder)</t>
  </si>
  <si>
    <t>31561003</t>
  </si>
  <si>
    <t>Hypostatic bronchopneumonia (disorder)</t>
  </si>
  <si>
    <t>85469005</t>
  </si>
  <si>
    <t>Hypostatic pneumonia (disorder)</t>
  </si>
  <si>
    <t>389087006</t>
  </si>
  <si>
    <t>Hypoxemia (disorder)</t>
  </si>
  <si>
    <t>713890008</t>
  </si>
  <si>
    <t>Hypoxemia during surgery (disorder)</t>
  </si>
  <si>
    <t>431335002</t>
  </si>
  <si>
    <t>Hypoxemia in newborn (disorder)</t>
  </si>
  <si>
    <t>29315008</t>
  </si>
  <si>
    <t>Idiopathic adductor spastic dysphonia (disorder)</t>
  </si>
  <si>
    <t>297216006</t>
  </si>
  <si>
    <t>Increasing breathlessness (finding)</t>
  </si>
  <si>
    <t>62731002</t>
  </si>
  <si>
    <t>Increasing frequency of cough (finding)</t>
  </si>
  <si>
    <t>541131000124102</t>
  </si>
  <si>
    <t>Infection caused by novel Influenza A virus variant (disorder)</t>
  </si>
  <si>
    <t>880529761000119102</t>
  </si>
  <si>
    <t>Infection of lower respiratory tract caused by severe acute respiratory syndrome coronavirus 2 (disorder)</t>
  </si>
  <si>
    <t>1240541000000107</t>
  </si>
  <si>
    <t>Infection of upper respiratory tract caused by severe acute respiratory syndrome coronavirus 2 (disorder)</t>
  </si>
  <si>
    <t>314042000</t>
  </si>
  <si>
    <t>Infective pleurisy (disorder)</t>
  </si>
  <si>
    <t>1083601000119109</t>
  </si>
  <si>
    <t>Inflammation of bilateral eustachian tubes (disorder)</t>
  </si>
  <si>
    <t>445058002</t>
  </si>
  <si>
    <t>Inflammation of bronchus caused by Aspergillus (disorder)</t>
  </si>
  <si>
    <t>1088731000119100</t>
  </si>
  <si>
    <t>Inflammation of left eustachian tube (disorder)</t>
  </si>
  <si>
    <t>1091341000119100</t>
  </si>
  <si>
    <t>Inflammation of right eustachian tube (disorder)</t>
  </si>
  <si>
    <t>1010619008</t>
  </si>
  <si>
    <t>Inflammatory tracheobronchial papilloma (disorder)</t>
  </si>
  <si>
    <t>6142004</t>
  </si>
  <si>
    <t>Influenza (disorder)</t>
  </si>
  <si>
    <t>442438000</t>
  </si>
  <si>
    <t>Influenza caused by Influenza A virus (disorder)</t>
  </si>
  <si>
    <t>442696006</t>
  </si>
  <si>
    <t>Influenza caused by Influenza A virus subtype H1N1 (disorder)</t>
  </si>
  <si>
    <t>1149091008</t>
  </si>
  <si>
    <t>Influenza caused by Influenza A virus subtype H2 (disorder)</t>
  </si>
  <si>
    <t>772810003</t>
  </si>
  <si>
    <t>Influenza caused by Influenza A virus subtype H3N2 (disorder)</t>
  </si>
  <si>
    <t>713083002</t>
  </si>
  <si>
    <t>Influenza caused by Influenza A virus subtype H5 (disorder)</t>
  </si>
  <si>
    <t>772828001</t>
  </si>
  <si>
    <t>Influenza caused by Influenza A virus subtype H5N1 (disorder)</t>
  </si>
  <si>
    <t>450715004</t>
  </si>
  <si>
    <t>Influenza caused by Influenza A virus subtype H7 (disorder)</t>
  </si>
  <si>
    <t>707448003</t>
  </si>
  <si>
    <t>Influenza caused by Influenza A virus subtype H7N9 (disorder)</t>
  </si>
  <si>
    <t>450716003</t>
  </si>
  <si>
    <t>Influenza caused by Influenza A virus subtype H9 (disorder)</t>
  </si>
  <si>
    <t>24662006</t>
  </si>
  <si>
    <t>Influenza caused by Influenza B virus (disorder)</t>
  </si>
  <si>
    <t>81524006</t>
  </si>
  <si>
    <t>Influenza caused by Influenza C virus (disorder)</t>
  </si>
  <si>
    <t>719865001</t>
  </si>
  <si>
    <t>Influenza caused by pandemic influenza virus (disorder)</t>
  </si>
  <si>
    <t>719590007</t>
  </si>
  <si>
    <t>Influenza caused by seasonal influenza virus (disorder)</t>
  </si>
  <si>
    <t>435051000124104</t>
  </si>
  <si>
    <t>Influenza due to Influenza A virus with upper respiratory signs (disorder)</t>
  </si>
  <si>
    <t>74644004</t>
  </si>
  <si>
    <t>Influenza with encephalopathy (disorder)</t>
  </si>
  <si>
    <t>195923003</t>
  </si>
  <si>
    <t>Influenza with laryngitis (disorder)</t>
  </si>
  <si>
    <t>61700007</t>
  </si>
  <si>
    <t>Influenza with non-respiratory manifestation (disorder)</t>
  </si>
  <si>
    <t>43692000</t>
  </si>
  <si>
    <t>Influenzal acute upper respiratory infection (disorder)</t>
  </si>
  <si>
    <t>41269000</t>
  </si>
  <si>
    <t>Influenzal bronchopneumonia (disorder)</t>
  </si>
  <si>
    <t>127276009</t>
  </si>
  <si>
    <t>Injury of head with rhinorrhagia (disorder)</t>
  </si>
  <si>
    <t>25209001</t>
  </si>
  <si>
    <t>Inspiratory dyspnea (finding)</t>
  </si>
  <si>
    <t>58596002</t>
  </si>
  <si>
    <t>Inspiratory stridor (finding)</t>
  </si>
  <si>
    <t>31572008</t>
  </si>
  <si>
    <t>Inspiratory wheezing (finding)</t>
  </si>
  <si>
    <t>72735007</t>
  </si>
  <si>
    <t>Interlobar pleurisy (disorder)</t>
  </si>
  <si>
    <t>301826004</t>
  </si>
  <si>
    <t>Intermittent stridor (finding)</t>
  </si>
  <si>
    <t>773117009</t>
  </si>
  <si>
    <t>Laryngeal stridor (finding)</t>
  </si>
  <si>
    <t>85915003</t>
  </si>
  <si>
    <t>Laryngotracheobronchitis (disorder)</t>
  </si>
  <si>
    <t>391120009</t>
  </si>
  <si>
    <t>Medical Research Council Dyspnoea scale grade 1 (finding)</t>
  </si>
  <si>
    <t>391123006</t>
  </si>
  <si>
    <t>Medical Research Council Dyspnoea scale grade 2 (finding)</t>
  </si>
  <si>
    <t>391124000</t>
  </si>
  <si>
    <t>Medical Research Council Dyspnoea scale grade 3 (finding)</t>
  </si>
  <si>
    <t>391125004</t>
  </si>
  <si>
    <t>Medical Research Council Dyspnoea scale grade 4 (finding)</t>
  </si>
  <si>
    <t>391126003</t>
  </si>
  <si>
    <t>Medical Research Council Dyspnoea scale grade 5 (finding)</t>
  </si>
  <si>
    <t>651000146102</t>
  </si>
  <si>
    <t>Middle East respiratory syndrome (disorder)</t>
  </si>
  <si>
    <t>10676111000119102</t>
  </si>
  <si>
    <t>Mild persistent asthma controlled co-occurrent with allergic rhinitis (disorder)</t>
  </si>
  <si>
    <t>63576006</t>
  </si>
  <si>
    <t>Mixed flaccid-spastic pseudobulbar dysphonia (disorder)</t>
  </si>
  <si>
    <t>10676591000119100</t>
  </si>
  <si>
    <t>Moderate persistent controlled asthma co-occurrent with allergic rhinitis (disorder)</t>
  </si>
  <si>
    <t>161932002</t>
  </si>
  <si>
    <t>Morning cough (finding)</t>
  </si>
  <si>
    <t>95886009</t>
  </si>
  <si>
    <t>Mycoplasmal tracheobronchitis (disorder)</t>
  </si>
  <si>
    <t>722922001</t>
  </si>
  <si>
    <t>Neonatal epistaxis (disorder)</t>
  </si>
  <si>
    <t>16057351000119103</t>
  </si>
  <si>
    <t>Neuralgia of left glossopharyngeal nerve (disorder)</t>
  </si>
  <si>
    <t>16057391000119108</t>
  </si>
  <si>
    <t>Neuralgia of right glossopharyngeal nerve (disorder)</t>
  </si>
  <si>
    <t>48090007</t>
  </si>
  <si>
    <t>Neurologic adductor spastic dysphonia (disorder)</t>
  </si>
  <si>
    <t>769211009</t>
  </si>
  <si>
    <t>No cough strength (finding)</t>
  </si>
  <si>
    <t>62548007</t>
  </si>
  <si>
    <t>Nocturnal cough (finding)</t>
  </si>
  <si>
    <t>161947006</t>
  </si>
  <si>
    <t>Nocturnal cough and wheeze (finding)</t>
  </si>
  <si>
    <t>248548009</t>
  </si>
  <si>
    <t>Nocturnal dyspnea (finding)</t>
  </si>
  <si>
    <t>275481002</t>
  </si>
  <si>
    <t>Non-suppurative otitis media (disorder)</t>
  </si>
  <si>
    <t>37632001</t>
  </si>
  <si>
    <t>Obliterative pleuritis (disorder)</t>
  </si>
  <si>
    <t>1083631000119102</t>
  </si>
  <si>
    <t>Obstruction of bilateral Eustachian tubes (disorder)</t>
  </si>
  <si>
    <t>774119001</t>
  </si>
  <si>
    <t>Obstruction of left Eustachian tube (disorder)</t>
  </si>
  <si>
    <t>774120007</t>
  </si>
  <si>
    <t>Obstruction of right Eustachian tube (disorder)</t>
  </si>
  <si>
    <t>1010233001</t>
  </si>
  <si>
    <t>Otalgia of left ear (finding)</t>
  </si>
  <si>
    <t>1010234007</t>
  </si>
  <si>
    <t>Otalgia of right ear (finding)</t>
  </si>
  <si>
    <t>65363002</t>
  </si>
  <si>
    <t>Otitis media (disorder)</t>
  </si>
  <si>
    <t>74123003</t>
  </si>
  <si>
    <t>Otogenic otalgia (finding)</t>
  </si>
  <si>
    <t>1084301000119101</t>
  </si>
  <si>
    <t>Otogenic otalgia of bilateral ears (finding)</t>
  </si>
  <si>
    <t>1089371000119107</t>
  </si>
  <si>
    <t>Otogenic otalgia of left ear (finding)</t>
  </si>
  <si>
    <t>1091981000119106</t>
  </si>
  <si>
    <t>Otogenic otalgia of right ear (finding)</t>
  </si>
  <si>
    <t>69646003</t>
  </si>
  <si>
    <t>Ozena (disorder)</t>
  </si>
  <si>
    <t>54287007</t>
  </si>
  <si>
    <t>Ozena laryngis (disorder)</t>
  </si>
  <si>
    <t>162397003</t>
  </si>
  <si>
    <t>Pain in throat (finding)</t>
  </si>
  <si>
    <t>247410004</t>
  </si>
  <si>
    <t>Painful cough (finding)</t>
  </si>
  <si>
    <t>27475006</t>
  </si>
  <si>
    <t>Parainfluenza virus bronchitis (disorder)</t>
  </si>
  <si>
    <t>64880000</t>
  </si>
  <si>
    <t>Parainfluenza virus bronchopneumonia (disorder)</t>
  </si>
  <si>
    <t>35377009</t>
  </si>
  <si>
    <t>Parainfluenza virus laryngotracheobronchitis (disorder)</t>
  </si>
  <si>
    <t>64917006</t>
  </si>
  <si>
    <t>Parainfluenza virus pneumonia (disorder)</t>
  </si>
  <si>
    <t>43025008</t>
  </si>
  <si>
    <t>Paroxysmal cough (finding)</t>
  </si>
  <si>
    <t>59265000</t>
  </si>
  <si>
    <t>Paroxysmal dyspnea (finding)</t>
  </si>
  <si>
    <t>55442000</t>
  </si>
  <si>
    <t>Paroxysmal nocturnal dyspnea (finding)</t>
  </si>
  <si>
    <t>1084351000119102</t>
  </si>
  <si>
    <t>Patulous bilateral Eustachian tubes (disorder)</t>
  </si>
  <si>
    <t>1089421000119101</t>
  </si>
  <si>
    <t>Patulous left Eustachian tube (disorder)</t>
  </si>
  <si>
    <t>1092031000119104</t>
  </si>
  <si>
    <t>Patulous right Eustachian tube (disorder)</t>
  </si>
  <si>
    <t>446096008</t>
  </si>
  <si>
    <t>Perennial allergic rhinitis (disorder)</t>
  </si>
  <si>
    <t>232353008</t>
  </si>
  <si>
    <t>Perennial allergic rhinitis with seasonal variation (disorder)</t>
  </si>
  <si>
    <t>206304007</t>
  </si>
  <si>
    <t>Perinatal hemoptysis of fetus and/or neonate (finding)</t>
  </si>
  <si>
    <t>284523002</t>
  </si>
  <si>
    <t>Persistent cough (finding)</t>
  </si>
  <si>
    <t>445241004</t>
  </si>
  <si>
    <t>Persistent cough after viral respiratory infection (disorder)</t>
  </si>
  <si>
    <t>53926002</t>
  </si>
  <si>
    <t>Plastic bronchitis (disorder)</t>
  </si>
  <si>
    <t>870276004</t>
  </si>
  <si>
    <t>Plastic bronchitis after cardiac procedure (disorder)</t>
  </si>
  <si>
    <t>30744009</t>
  </si>
  <si>
    <t>Platypnea (finding)</t>
  </si>
  <si>
    <t>196075003</t>
  </si>
  <si>
    <t>Pleurisy (disorder)</t>
  </si>
  <si>
    <t>31810002</t>
  </si>
  <si>
    <t>Pleurisy with effusion (disorder)</t>
  </si>
  <si>
    <t>196076002</t>
  </si>
  <si>
    <t>Pleurisy without effusion or active tuberculosis (disorder)</t>
  </si>
  <si>
    <t>2237002</t>
  </si>
  <si>
    <t>Pleuritic pain (finding)</t>
  </si>
  <si>
    <t>40600002</t>
  </si>
  <si>
    <t>Pneumococcal bronchitis (disorder)</t>
  </si>
  <si>
    <t>2585002</t>
  </si>
  <si>
    <t>Pneumococcal pleurisy (disorder)</t>
  </si>
  <si>
    <t>24302002</t>
  </si>
  <si>
    <t>Pneumococcal pleurisy with effusion (disorder)</t>
  </si>
  <si>
    <t>12571000132104</t>
  </si>
  <si>
    <t>Pneumonia caused by Herpes zoster (disorder)</t>
  </si>
  <si>
    <t>713084008</t>
  </si>
  <si>
    <t>Pneumonia caused by Human coronavirus (disorder)</t>
  </si>
  <si>
    <t>445096001</t>
  </si>
  <si>
    <t>Pneumonia caused by Human metapneumovirus (disorder)</t>
  </si>
  <si>
    <t>772839003</t>
  </si>
  <si>
    <t>Pneumonia caused by Influenza A virus (disorder)</t>
  </si>
  <si>
    <t>142931000119100</t>
  </si>
  <si>
    <t>Pneumonia caused by Influenza A virus subtype H1N1 (disorder)</t>
  </si>
  <si>
    <t>16311000119108</t>
  </si>
  <si>
    <t>Pneumonia caused by Influenza virus (disorder)</t>
  </si>
  <si>
    <t>195881003</t>
  </si>
  <si>
    <t>Pneumonia caused by respiratory syncytial virus (disorder)</t>
  </si>
  <si>
    <t>441590008</t>
  </si>
  <si>
    <t>Pneumonia caused by Severe acute respiratory syndrome coronavirus (disorder)</t>
  </si>
  <si>
    <t>882784691000119100</t>
  </si>
  <si>
    <t>Pneumonia caused by severe acute respiratory syndrome coronavirus 2 (disorder)</t>
  </si>
  <si>
    <t>1119303003</t>
  </si>
  <si>
    <t>Post-acute COVID-19 (disorder)</t>
  </si>
  <si>
    <t>430879002</t>
  </si>
  <si>
    <t>Posterior auricular pain (finding)</t>
  </si>
  <si>
    <t>713175006</t>
  </si>
  <si>
    <t>Postoperative bronchitis (disorder)</t>
  </si>
  <si>
    <t>232357009</t>
  </si>
  <si>
    <t>Post-surgical epistaxis (disorder)</t>
  </si>
  <si>
    <t>229675006</t>
  </si>
  <si>
    <t>Post-traumatic mutism (disorder)</t>
  </si>
  <si>
    <t>111962006</t>
  </si>
  <si>
    <t>Postural cough (finding)</t>
  </si>
  <si>
    <t>28743005</t>
  </si>
  <si>
    <t>Productive cough (finding)</t>
  </si>
  <si>
    <t>161923004</t>
  </si>
  <si>
    <t>Productive cough -clear sputum (finding)</t>
  </si>
  <si>
    <t>161924005</t>
  </si>
  <si>
    <t>Productive cough -green sputum (finding)</t>
  </si>
  <si>
    <t>161925006</t>
  </si>
  <si>
    <t>Productive cough-yellow sputum (finding)</t>
  </si>
  <si>
    <t>29591002</t>
  </si>
  <si>
    <t>Purulent bronchitis (disorder)</t>
  </si>
  <si>
    <t>248581005</t>
  </si>
  <si>
    <t>Rapid shallow breathing (finding)</t>
  </si>
  <si>
    <t>232252000</t>
  </si>
  <si>
    <t>Recurrent acute non-suppurative otitis media (disorder)</t>
  </si>
  <si>
    <t>1083051000119102</t>
  </si>
  <si>
    <t>Recurrent acute serous otitis media of bilateral middle ears (disorder)</t>
  </si>
  <si>
    <t>1088171000119103</t>
  </si>
  <si>
    <t>Recurrent acute serous otitis media of left middle ear (disorder)</t>
  </si>
  <si>
    <t>1090781000119100</t>
  </si>
  <si>
    <t>Recurrent acute serous otitis media of right middle ear (disorder)</t>
  </si>
  <si>
    <t>232430006</t>
  </si>
  <si>
    <t>Recurrent allergic croup (disorder)</t>
  </si>
  <si>
    <t>2571000112102</t>
  </si>
  <si>
    <t>Recurrent bleeding of nose (disorder)</t>
  </si>
  <si>
    <t>12336008</t>
  </si>
  <si>
    <t>Referred otalgia (finding)</t>
  </si>
  <si>
    <t>1084561000119106</t>
  </si>
  <si>
    <t>Referred otalgia of bilateral ears (finding)</t>
  </si>
  <si>
    <t>1089561000119107</t>
  </si>
  <si>
    <t>Referred otalgia of left ear (finding)</t>
  </si>
  <si>
    <t>1092171000119100</t>
  </si>
  <si>
    <t>Referred otalgia of right ear (finding)</t>
  </si>
  <si>
    <t>2561000112106</t>
  </si>
  <si>
    <t>Refractory chronic cough (disorder)</t>
  </si>
  <si>
    <t>57089007</t>
  </si>
  <si>
    <t>Respiratory syncytial virus bronchiolitis (disorder)</t>
  </si>
  <si>
    <t>79479005</t>
  </si>
  <si>
    <t>Respiratory syncytial virus bronchitis (disorder)</t>
  </si>
  <si>
    <t>55735004</t>
  </si>
  <si>
    <t>Respiratory syncytial virus infection (disorder)</t>
  </si>
  <si>
    <t>72204002</t>
  </si>
  <si>
    <t>Respiratory syncytial virus laryngotracheobronchitis (disorder)</t>
  </si>
  <si>
    <t>417850002</t>
  </si>
  <si>
    <t>Respiratory tract congestion and cough (disorder)</t>
  </si>
  <si>
    <t>232344001</t>
  </si>
  <si>
    <t>Rhinitis caseosa (disorder)</t>
  </si>
  <si>
    <t>95239003</t>
  </si>
  <si>
    <t>Rhinitis medicamentosa (disorder)</t>
  </si>
  <si>
    <t>95240001</t>
  </si>
  <si>
    <t>Rhinitis sicca (disorder)</t>
  </si>
  <si>
    <t>1092361000119109</t>
  </si>
  <si>
    <t>Rubella pneumonia (disorder)</t>
  </si>
  <si>
    <t>367498001</t>
  </si>
  <si>
    <t>Seasonal allergic rhinitis (disorder)</t>
  </si>
  <si>
    <t>65878001</t>
  </si>
  <si>
    <t>Septic bronchitis (disorder)</t>
  </si>
  <si>
    <t>18988001</t>
  </si>
  <si>
    <t>Septic pleurisy (disorder)</t>
  </si>
  <si>
    <t>60031001</t>
  </si>
  <si>
    <t>Serofibrinous pleurisy (disorder)</t>
  </si>
  <si>
    <t>275501002</t>
  </si>
  <si>
    <t>Serous pleurisy (disorder)</t>
  </si>
  <si>
    <t>398447004</t>
  </si>
  <si>
    <t>Severe acute respiratory syndrome (disorder)</t>
  </si>
  <si>
    <t>715882005</t>
  </si>
  <si>
    <t>Severe acute respiratory syndrome of upper respiratory tract (disorder)</t>
  </si>
  <si>
    <t>10675631000119109</t>
  </si>
  <si>
    <t>Severe persistent asthma controlled co-occurrent with allergic rhinitis (disorder)</t>
  </si>
  <si>
    <t>288581000119102</t>
  </si>
  <si>
    <t>Sleep related hypoxemia (disorder)</t>
  </si>
  <si>
    <t>430390000</t>
  </si>
  <si>
    <t>Sleep-related neurogenic tachypnea (disorder)</t>
  </si>
  <si>
    <t>46802002</t>
  </si>
  <si>
    <t>Smokers' cough (disorder)</t>
  </si>
  <si>
    <t>267102003</t>
  </si>
  <si>
    <t>Sore throat (finding)</t>
  </si>
  <si>
    <t>63000007</t>
  </si>
  <si>
    <t>Spasmodic cough (finding)</t>
  </si>
  <si>
    <t>22951000119104</t>
  </si>
  <si>
    <t>Spasmodic croup (disorder)</t>
  </si>
  <si>
    <t>29003001</t>
  </si>
  <si>
    <t>Spastic dysphonia (disorder)</t>
  </si>
  <si>
    <t>62904009</t>
  </si>
  <si>
    <t>Spastic pseudobulbar dysphonia (disorder)</t>
  </si>
  <si>
    <t>277357006</t>
  </si>
  <si>
    <t>Sputum retention (finding)</t>
  </si>
  <si>
    <t>3144005</t>
  </si>
  <si>
    <t>Staphylococcal pleurisy (disorder)</t>
  </si>
  <si>
    <t>23698009</t>
  </si>
  <si>
    <t>Staphylococcal pleurisy with effusion (disorder)</t>
  </si>
  <si>
    <t>196081006</t>
  </si>
  <si>
    <t>Sterile pleurisy (disorder)</t>
  </si>
  <si>
    <t>85420008</t>
  </si>
  <si>
    <t>Streptococcal pleurisy (disorder)</t>
  </si>
  <si>
    <t>7097001</t>
  </si>
  <si>
    <t>Streptococcal pleurisy with effusion (disorder)</t>
  </si>
  <si>
    <t>70407001</t>
  </si>
  <si>
    <t>Stridor (finding)</t>
  </si>
  <si>
    <t>36426008</t>
  </si>
  <si>
    <t>Subacute bronchitis (disorder)</t>
  </si>
  <si>
    <t>383350451000119103</t>
  </si>
  <si>
    <t>Subacute cough (finding)</t>
  </si>
  <si>
    <t>271823003</t>
  </si>
  <si>
    <t>Tachypnea (finding)</t>
  </si>
  <si>
    <t>248594007</t>
  </si>
  <si>
    <t>Tracheal esophageal fistula cough (finding)</t>
  </si>
  <si>
    <t>13617004</t>
  </si>
  <si>
    <t>Tracheobronchitis (disorder)</t>
  </si>
  <si>
    <t>707509000</t>
  </si>
  <si>
    <t>Tracheobronchitis caused by Aspergillus (disorder)</t>
  </si>
  <si>
    <t>7550008</t>
  </si>
  <si>
    <t>Transitory tachypnea of newborn (disorder)</t>
  </si>
  <si>
    <t>232356000</t>
  </si>
  <si>
    <t>Traumatic epistaxis (disorder)</t>
  </si>
  <si>
    <t>102577000</t>
  </si>
  <si>
    <t>Trepopnea (finding)</t>
  </si>
  <si>
    <t>407588003</t>
  </si>
  <si>
    <t>Unable to complete a sentence in one breath (finding)</t>
  </si>
  <si>
    <t>248590003</t>
  </si>
  <si>
    <t>Unable to cough (finding)</t>
  </si>
  <si>
    <t>225575005</t>
  </si>
  <si>
    <t>Unable to cough up sputum (finding)</t>
  </si>
  <si>
    <t>306781003</t>
  </si>
  <si>
    <t>Unable to cough voluntarily (finding)</t>
  </si>
  <si>
    <t>1204369007</t>
  </si>
  <si>
    <t>Unexplained chronic cough (disorder)</t>
  </si>
  <si>
    <t>315246003</t>
  </si>
  <si>
    <t>Unexplained cough (finding)</t>
  </si>
  <si>
    <t>142941000119109</t>
  </si>
  <si>
    <t>Upper respiratory tract infection caused by H1N1 influenza (disorder)</t>
  </si>
  <si>
    <t>328531000119104</t>
  </si>
  <si>
    <t>Upper respiratory tract infection caused by Influenza A (disorder)</t>
  </si>
  <si>
    <t>10685111000119102</t>
  </si>
  <si>
    <t>Upper respiratory tract infection caused by Influenza virus (disorder)</t>
  </si>
  <si>
    <t>8229003</t>
  </si>
  <si>
    <t>Vasomotor rhinitis (disorder)</t>
  </si>
  <si>
    <t>229642003</t>
  </si>
  <si>
    <t>Ventricular band phonation (disorder)</t>
  </si>
  <si>
    <t>43779005</t>
  </si>
  <si>
    <t>Ventricular dysphonia (disorder)</t>
  </si>
  <si>
    <t>274102007</t>
  </si>
  <si>
    <t>Vesicular pharyngitis (disorder)</t>
  </si>
  <si>
    <t>16146001</t>
  </si>
  <si>
    <t>Viral bronchitis (disorder)</t>
  </si>
  <si>
    <t>314043005</t>
  </si>
  <si>
    <t>Viral pleurisy (disorder)</t>
  </si>
  <si>
    <t>75570004</t>
  </si>
  <si>
    <t>Viral pneumonia (disorder)</t>
  </si>
  <si>
    <t>1187256004</t>
  </si>
  <si>
    <t>Viral pneumonia due to infectious mononucleosis caused by human herpesvirus 4 (disorder)</t>
  </si>
  <si>
    <t>1017214008</t>
  </si>
  <si>
    <t>Viremia caused by severe acute respiratory syndrome coronavirus 2 (disorder)</t>
  </si>
  <si>
    <t>71386003</t>
  </si>
  <si>
    <t>Voice disorder due to iatrogenic factor (disorder)</t>
  </si>
  <si>
    <t>1338041004</t>
  </si>
  <si>
    <t>Wheeze clears with coughing (finding)</t>
  </si>
  <si>
    <t>56018004</t>
  </si>
  <si>
    <t>Wheezing (finding)</t>
  </si>
  <si>
    <t>68095009</t>
  </si>
  <si>
    <t>Wheezing stridor (finding)</t>
  </si>
  <si>
    <t>272040008</t>
  </si>
  <si>
    <t>Wheezing symptom (finding)</t>
  </si>
  <si>
    <t>92134</t>
  </si>
  <si>
    <t>92235</t>
  </si>
  <si>
    <t>92230</t>
  </si>
  <si>
    <t>92250</t>
  </si>
  <si>
    <t>92018</t>
  </si>
  <si>
    <t>92019</t>
  </si>
  <si>
    <t>92202</t>
  </si>
  <si>
    <t>92201</t>
  </si>
  <si>
    <t>S3000</t>
  </si>
  <si>
    <t>Diabetic indicator; retinal eye exam, dilated, bilateral (S3000)</t>
  </si>
  <si>
    <t>410453006</t>
  </si>
  <si>
    <t>Binocular indirect ophthalmoscopy (procedure)</t>
  </si>
  <si>
    <t>252788000</t>
  </si>
  <si>
    <t>Chromatic electroretinography (procedure)</t>
  </si>
  <si>
    <t>391999003</t>
  </si>
  <si>
    <t>Confocal scanning laser ophthalmoscopy (procedure)</t>
  </si>
  <si>
    <t>252780007</t>
  </si>
  <si>
    <t>Dark adapted single bright flash electroretinography (procedure)</t>
  </si>
  <si>
    <t>722161008</t>
  </si>
  <si>
    <t>Diabetic retinal eye exam (procedure)</t>
  </si>
  <si>
    <t>308110009</t>
  </si>
  <si>
    <t>Direct fundoscopy following mydriatic (procedure)</t>
  </si>
  <si>
    <t>410450009</t>
  </si>
  <si>
    <t>Direct ophthalmoscopy (procedure)</t>
  </si>
  <si>
    <t>252789008</t>
  </si>
  <si>
    <t>Early receptor potential electroretinography (procedure)</t>
  </si>
  <si>
    <t>6615001</t>
  </si>
  <si>
    <t>Electroretinography (procedure)</t>
  </si>
  <si>
    <t>427478009</t>
  </si>
  <si>
    <t>Evaluation of retina (procedure)</t>
  </si>
  <si>
    <t>274795007</t>
  </si>
  <si>
    <t>Examination of optic disc (procedure)</t>
  </si>
  <si>
    <t>274798009</t>
  </si>
  <si>
    <t>Examination of retina (procedure)</t>
  </si>
  <si>
    <t>252784003</t>
  </si>
  <si>
    <t>Flicker electroretinography (procedure)</t>
  </si>
  <si>
    <t>252790004</t>
  </si>
  <si>
    <t>Focal electroretinography (procedure)</t>
  </si>
  <si>
    <t>314972008</t>
  </si>
  <si>
    <t>Indirect fundoscopy following mydriatic (procedure)</t>
  </si>
  <si>
    <t>410451008</t>
  </si>
  <si>
    <t>Indirect ophthalmoscopy (procedure)</t>
  </si>
  <si>
    <t>417587001</t>
  </si>
  <si>
    <t>Integrated ray-trace triangulation acquisition laser scanning with conventional fundus imaging (procedure)</t>
  </si>
  <si>
    <t>410452001</t>
  </si>
  <si>
    <t>Monocular indirect ophthalmoscopy (procedure)</t>
  </si>
  <si>
    <t>420213007</t>
  </si>
  <si>
    <t>Multifocal electroretinography (procedure)</t>
  </si>
  <si>
    <t>21593001</t>
  </si>
  <si>
    <t>Ophthalmodynamography (procedure)</t>
  </si>
  <si>
    <t>56204000</t>
  </si>
  <si>
    <t>Ophthalmodynamometry (procedure)</t>
  </si>
  <si>
    <t>53524009</t>
  </si>
  <si>
    <t>Ophthalmoscopy (procedure)</t>
  </si>
  <si>
    <t>18188000</t>
  </si>
  <si>
    <t>Ophthalmoscopy under general anesthesia (procedure)</t>
  </si>
  <si>
    <t>56072006</t>
  </si>
  <si>
    <t>Ophthalmoscopy with medical evaluation, extended, for retinal detachment mapping (procedure)</t>
  </si>
  <si>
    <t>410441007</t>
  </si>
  <si>
    <t>Ophthalmoscopy with medical evaluation, extended, with fluorescein angiography (procedure)</t>
  </si>
  <si>
    <t>30842004</t>
  </si>
  <si>
    <t>Ophthalmoscopy with medical evaluation, extended, with fundus photography (procedure)</t>
  </si>
  <si>
    <t>36844005</t>
  </si>
  <si>
    <t>Ophthalmoscopy with medical evaluation, extended, with ophthalmodynamometry (procedure)</t>
  </si>
  <si>
    <t>252782004</t>
  </si>
  <si>
    <t>Photopic electroretinography (procedure)</t>
  </si>
  <si>
    <t>252781006</t>
  </si>
  <si>
    <t>Pre-dark-adapted single bright flash electroretinography (procedure)</t>
  </si>
  <si>
    <t>252846004</t>
  </si>
  <si>
    <t>Scanning laser ophthalmoscopy (procedure)</t>
  </si>
  <si>
    <t>392005004</t>
  </si>
  <si>
    <t>Scanning laser polarimetry (procedure)</t>
  </si>
  <si>
    <t>252783009</t>
  </si>
  <si>
    <t>Scotopic rod electroretinography (procedure)</t>
  </si>
  <si>
    <t>252779009</t>
  </si>
  <si>
    <t>Single bright white flash electroretinography (procedure)</t>
  </si>
  <si>
    <t>410455004</t>
  </si>
  <si>
    <t>Slit lamp fundus examination (procedure)</t>
  </si>
  <si>
    <t>92137</t>
  </si>
  <si>
    <t>92227</t>
  </si>
  <si>
    <t>92228</t>
  </si>
  <si>
    <t>314971001</t>
  </si>
  <si>
    <t>Camera fundoscopy (procedure)</t>
  </si>
  <si>
    <t>3047001</t>
  </si>
  <si>
    <t>Kowa fundus photography (procedure)</t>
  </si>
  <si>
    <t>20067007</t>
  </si>
  <si>
    <t>Ocular fundus photography (procedure)</t>
  </si>
  <si>
    <t>122</t>
  </si>
  <si>
    <t>rotavirus vaccine, unspecified formulation</t>
  </si>
  <si>
    <t>116</t>
  </si>
  <si>
    <t>rotavirus, live, pentavalent vaccine</t>
  </si>
  <si>
    <t>B06.82</t>
  </si>
  <si>
    <t>[B06.82] Rubella arthritis</t>
  </si>
  <si>
    <t>51490003</t>
  </si>
  <si>
    <t>Disease caused by Rubivirus (disorder)</t>
  </si>
  <si>
    <t>232312000</t>
  </si>
  <si>
    <t>Endocochlear rubella (disorder)</t>
  </si>
  <si>
    <t>79303006</t>
  </si>
  <si>
    <t>Expanded rubella syndrome (disorder)</t>
  </si>
  <si>
    <t>161421005</t>
  </si>
  <si>
    <t>History of rubella (situation)</t>
  </si>
  <si>
    <t>13225007</t>
  </si>
  <si>
    <t>Meningoencephalitis caused by Rubella virus (disorder)</t>
  </si>
  <si>
    <t>10082001</t>
  </si>
  <si>
    <t>Progressive rubella panencephalitis (disorder)</t>
  </si>
  <si>
    <t>36653000</t>
  </si>
  <si>
    <t>Rubella (disorder)</t>
  </si>
  <si>
    <t>253227001</t>
  </si>
  <si>
    <t>Rubella cataract (disorder)</t>
  </si>
  <si>
    <t>186570004</t>
  </si>
  <si>
    <t>Rubella deafness (disorder)</t>
  </si>
  <si>
    <t>192689006</t>
  </si>
  <si>
    <t>Rubella encephalitis (disorder)</t>
  </si>
  <si>
    <t>64190005</t>
  </si>
  <si>
    <t>Rubella myocarditis (disorder)</t>
  </si>
  <si>
    <t>231985001</t>
  </si>
  <si>
    <t>Rubella retinopathy (disorder)</t>
  </si>
  <si>
    <t>81528</t>
  </si>
  <si>
    <t>0464U</t>
  </si>
  <si>
    <t>77353-1</t>
  </si>
  <si>
    <t>Noninvasive colorectal cancer DNA and occult blood screening [Interpretation] in Stool Narrative</t>
  </si>
  <si>
    <t>77354-9</t>
  </si>
  <si>
    <t>Noninvasive colorectal cancer DNA and occult blood screening [Presence] in Stool</t>
  </si>
  <si>
    <t>G40.841</t>
  </si>
  <si>
    <t>[G40.841] KCNQ2-related epilepsy, not intractable, with status epilepticus</t>
  </si>
  <si>
    <t>G40.842</t>
  </si>
  <si>
    <t>[G40.842] KCNQ2-related epilepsy, not intractable, without status epilepticus</t>
  </si>
  <si>
    <t>G40.843</t>
  </si>
  <si>
    <t>[G40.843] KCNQ2-related epilepsy, intractable, with status epilepticus</t>
  </si>
  <si>
    <t>G40.844</t>
  </si>
  <si>
    <t>[G40.844] KCNQ2-related epilepsy, intractable, without status epilepticus</t>
  </si>
  <si>
    <t>G40.C01</t>
  </si>
  <si>
    <t>[G40.C01] Lafora progressive myoclonus epilepsy, not intractable, with status epilepticus</t>
  </si>
  <si>
    <t>G40.C09</t>
  </si>
  <si>
    <t>[G40.C09] Lafora progressive myoclonus epilepsy, not intractable, without status epilepticus</t>
  </si>
  <si>
    <t>G40.C11</t>
  </si>
  <si>
    <t>[G40.C11] Lafora progressive myoclonus epilepsy, intractable, with status epilepticus</t>
  </si>
  <si>
    <t>G40.C19</t>
  </si>
  <si>
    <t>[G40.C19] Lafora progressive myoclonus epilepsy, intractable, without status epilepticus</t>
  </si>
  <si>
    <t>435321000124106</t>
  </si>
  <si>
    <t>Acquired epileptic aphasia, non-refractory (disorder)</t>
  </si>
  <si>
    <t>764453009</t>
  </si>
  <si>
    <t>Action myoclonus renal failure syndrome (disorder)</t>
  </si>
  <si>
    <t>766044005</t>
  </si>
  <si>
    <t>Acute encephalopathy with biphasic seizures and late reduced diffusion (disorder)</t>
  </si>
  <si>
    <t>80651009</t>
  </si>
  <si>
    <t>Aicardi's syndrome (disorder)</t>
  </si>
  <si>
    <t>230391003</t>
  </si>
  <si>
    <t>Amygdalo-hippocampal temporal lobe epilepsy (disorder)</t>
  </si>
  <si>
    <t>230397004</t>
  </si>
  <si>
    <t>Anterior frontopolar frontal lobe epilepsy (disorder)</t>
  </si>
  <si>
    <t>230454005</t>
  </si>
  <si>
    <t>Aquagenic epilepsy (disorder)</t>
  </si>
  <si>
    <t>720519003</t>
  </si>
  <si>
    <t>Atherosclerosis, deafness, diabetes, epilepsy, nephropathy syndrome (disorder)</t>
  </si>
  <si>
    <t>765216006</t>
  </si>
  <si>
    <t>Audiogenic epilepsy (disorder)</t>
  </si>
  <si>
    <t>442161000124105</t>
  </si>
  <si>
    <t>Autosomal dominant nocturnal frontal lobe epilepsy, non-refractory (disorder)</t>
  </si>
  <si>
    <t>442151000124108</t>
  </si>
  <si>
    <t>Autosomal dominant nocturnal frontal lobe epilepsy, refractory (disorder)</t>
  </si>
  <si>
    <t>717225001</t>
  </si>
  <si>
    <t>Benign adult familial myoclonic epilepsy (disorder)</t>
  </si>
  <si>
    <t>230384001</t>
  </si>
  <si>
    <t>Benign atypical partial epilepsy in childhood (disorder)</t>
  </si>
  <si>
    <t>434551000124106</t>
  </si>
  <si>
    <t>Benign childhood epilepsy with centrotemporal spikes, non-refractory (disorder)</t>
  </si>
  <si>
    <t>434541000124109</t>
  </si>
  <si>
    <t>Benign childhood epilepsy with centrotemporal spikes, refractory (disorder)</t>
  </si>
  <si>
    <t>715425000</t>
  </si>
  <si>
    <t>Benign focal seizure of adolescence (disorder)</t>
  </si>
  <si>
    <t>230382002</t>
  </si>
  <si>
    <t>Benign frontal epilepsy of childhood (disorder)</t>
  </si>
  <si>
    <t>770622009</t>
  </si>
  <si>
    <t>Benign infantile focal epilepsy with midline spikes and waves during sleep (disorder)</t>
  </si>
  <si>
    <t>765756007</t>
  </si>
  <si>
    <t>Benign infantile seizure with mild gastroenteritis syndrome (disorder)</t>
  </si>
  <si>
    <t>230411000</t>
  </si>
  <si>
    <t>Benign non-familial neonatal convulsions (disorder)</t>
  </si>
  <si>
    <t>431971000124106</t>
  </si>
  <si>
    <t>Benign occipital epilepsy of childhood - late onset, non-refractory (disorder)</t>
  </si>
  <si>
    <t>431961000124104</t>
  </si>
  <si>
    <t>Benign occipital epilepsy of childhood - late onset, refractory (disorder)</t>
  </si>
  <si>
    <t>770623004</t>
  </si>
  <si>
    <t>Benign occipital lobe epilepsy (disorder)</t>
  </si>
  <si>
    <t>770624005</t>
  </si>
  <si>
    <t>Benign partial epilepsy of infancy with complex partial seizures (disorder)</t>
  </si>
  <si>
    <t>771141002</t>
  </si>
  <si>
    <t>Benign partial epilepsy with secondarily generalized seizures in infancy (disorder)</t>
  </si>
  <si>
    <t>230383007</t>
  </si>
  <si>
    <t>Benign psychomotor epilepsy of childhood (disorder)</t>
  </si>
  <si>
    <t>722386009</t>
  </si>
  <si>
    <t>Celiac disease with epilepsy and cerebral calcification syndrome (disorder)</t>
  </si>
  <si>
    <t>50866000</t>
  </si>
  <si>
    <t>Childhood absence epilepsy (disorder)</t>
  </si>
  <si>
    <t>230386004</t>
  </si>
  <si>
    <t>Childhood epilepsy with occipital paroxysms (disorder)</t>
  </si>
  <si>
    <t>230388003</t>
  </si>
  <si>
    <t>Childhood occipital visual epilepsy (disorder)</t>
  </si>
  <si>
    <t>230396008</t>
  </si>
  <si>
    <t>Cingulate frontal lobe epilepsy (disorder)</t>
  </si>
  <si>
    <t>1260117009</t>
  </si>
  <si>
    <t>Combined focal and generalized epilepsy (disorder)</t>
  </si>
  <si>
    <t>778063003</t>
  </si>
  <si>
    <t>Cryptogenic late-onset epileptic spasms (disorder)</t>
  </si>
  <si>
    <t>230416005</t>
  </si>
  <si>
    <t>Cryptogenic West syndrome (disorder)</t>
  </si>
  <si>
    <t>193021002</t>
  </si>
  <si>
    <t>Cursive (running) epilepsy (disorder)</t>
  </si>
  <si>
    <t>230453004</t>
  </si>
  <si>
    <t>Decision-making epilepsy (disorder)</t>
  </si>
  <si>
    <t>721088003</t>
  </si>
  <si>
    <t>Developmental delay, epilepsy, neonatal diabetes syndrome (disorder)</t>
  </si>
  <si>
    <t>782737003</t>
  </si>
  <si>
    <t>Diffuse cerebral and cerebellar atrophy, intractable seizures, progressive microcephaly syndrome (disorder)</t>
  </si>
  <si>
    <t>230399001</t>
  </si>
  <si>
    <t>Dorsolateral frontal lobe epilepsy (disorder)</t>
  </si>
  <si>
    <t>430071000124102</t>
  </si>
  <si>
    <t>Early myoclonic encephalopathy, non-refractory (disorder)</t>
  </si>
  <si>
    <t>430061000124109</t>
  </si>
  <si>
    <t>Early myoclonic encephalopathy, refractory (disorder)</t>
  </si>
  <si>
    <t>733082001</t>
  </si>
  <si>
    <t>Early-onset Lafora body disease (disorder)</t>
  </si>
  <si>
    <t>1172593006</t>
  </si>
  <si>
    <t>Early-onset progressive diffuse brain atrophy, microcephaly, muscle weakness, optic atrophy syndrome (disorder)</t>
  </si>
  <si>
    <t>771469002</t>
  </si>
  <si>
    <t>Early-onset spastic ataxia, myoclonic epilepsy, neuropathy syndrome (disorder)</t>
  </si>
  <si>
    <t>230450001</t>
  </si>
  <si>
    <t>Eating epilepsy (disorder)</t>
  </si>
  <si>
    <t>84757009</t>
  </si>
  <si>
    <t>Epilepsy (disorder)</t>
  </si>
  <si>
    <t>724988000</t>
  </si>
  <si>
    <t>Epilepsy co-occurrent and due to degenerative brain disorder (disorder)</t>
  </si>
  <si>
    <t>724991000</t>
  </si>
  <si>
    <t>Epilepsy co-occurrent and due to demyelinating disorder (disorder)</t>
  </si>
  <si>
    <t>724989008</t>
  </si>
  <si>
    <t>Epilepsy co-occurrent and due to mesial temporal sclerosis (disorder)</t>
  </si>
  <si>
    <t>1163529009</t>
  </si>
  <si>
    <t>Epilepsy due to bacterial endocarditis (disorder)</t>
  </si>
  <si>
    <t>724787004</t>
  </si>
  <si>
    <t>Epilepsy due to cerebrovascular accident (disorder)</t>
  </si>
  <si>
    <t>1260377005</t>
  </si>
  <si>
    <t>Epilepsy due to congenital anomaly of brain (disorder)</t>
  </si>
  <si>
    <t>1260374003</t>
  </si>
  <si>
    <t>Epilepsy due to congenital infectious disease (disorder)</t>
  </si>
  <si>
    <t>1260375002</t>
  </si>
  <si>
    <t>Epilepsy due to glucose transporter protein type 1 deficiency syndrome (disorder)</t>
  </si>
  <si>
    <t>724990004</t>
  </si>
  <si>
    <t>Epilepsy due to immune disorder (disorder)</t>
  </si>
  <si>
    <t>724549005</t>
  </si>
  <si>
    <t>Epilepsy due to infectious disease of central nervous system (disorder)</t>
  </si>
  <si>
    <t>860804005</t>
  </si>
  <si>
    <t>Epilepsy due to infectious encephalitis (disorder)</t>
  </si>
  <si>
    <t>860806007</t>
  </si>
  <si>
    <t>Epilepsy due to infectious meningitis (disorder)</t>
  </si>
  <si>
    <t>724789001</t>
  </si>
  <si>
    <t>Epilepsy due to intracranial tumor (disorder)</t>
  </si>
  <si>
    <t>860815000</t>
  </si>
  <si>
    <t>Epilepsy due to neonatal central nervous system infection (disorder)</t>
  </si>
  <si>
    <t>1163527006</t>
  </si>
  <si>
    <t>Epilepsy due to parasitic disease (disorder)</t>
  </si>
  <si>
    <t>724786008</t>
  </si>
  <si>
    <t>Epilepsy due to perinatal anoxic-ischemic brain injury (disorder)</t>
  </si>
  <si>
    <t>1260371006</t>
  </si>
  <si>
    <t>Epilepsy due to perinatal cerebral ischemia (disorder)</t>
  </si>
  <si>
    <t>1260369006</t>
  </si>
  <si>
    <t>Epilepsy due to perinatal intraventricular hemorrhage (disorder)</t>
  </si>
  <si>
    <t>1260370007</t>
  </si>
  <si>
    <t>Epilepsy due to perinatal periventricular hemorrhage (disorder)</t>
  </si>
  <si>
    <t>1260368003</t>
  </si>
  <si>
    <t>Epilepsy due to Rasmussen syndrome (disorder)</t>
  </si>
  <si>
    <t>322112361000132104</t>
  </si>
  <si>
    <t>Epilepsy due to scarring of brain (disorder)</t>
  </si>
  <si>
    <t>733195008</t>
  </si>
  <si>
    <t>Epilepsy of infancy with migrating focal seizures (disorder)</t>
  </si>
  <si>
    <t>1332158001</t>
  </si>
  <si>
    <t>Epilepsy with auditory features (disorder)</t>
  </si>
  <si>
    <t>716278005</t>
  </si>
  <si>
    <t>Epilepsy with eyelid myoclonia (disorder)</t>
  </si>
  <si>
    <t>230414008</t>
  </si>
  <si>
    <t>Epilepsy with generalized tonic-clonic seizures alone (disorder)</t>
  </si>
  <si>
    <t>230422001</t>
  </si>
  <si>
    <t>Epilepsy with myoclonic absence (disorder)</t>
  </si>
  <si>
    <t>68761002</t>
  </si>
  <si>
    <t>Epileptic vertigo (disorder)</t>
  </si>
  <si>
    <t>111498005</t>
  </si>
  <si>
    <t>Extratemporal epilepsy (disorder)</t>
  </si>
  <si>
    <t>784377008</t>
  </si>
  <si>
    <t>Familial epilepsy with auditory features (disorder)</t>
  </si>
  <si>
    <t>230432008</t>
  </si>
  <si>
    <t>Familial febrile convulsions (disorder)</t>
  </si>
  <si>
    <t>764522009</t>
  </si>
  <si>
    <t>Familial focal epilepsy with variable foci (disorder)</t>
  </si>
  <si>
    <t>784342008</t>
  </si>
  <si>
    <t>Familial infantile myoclonic epilepsy (disorder)</t>
  </si>
  <si>
    <t>770405003</t>
  </si>
  <si>
    <t>Familial mesial temporal lobe epilepsy (disorder)</t>
  </si>
  <si>
    <t>784372002</t>
  </si>
  <si>
    <t>Familial mesial temporal lobe epilepsy with febrile seizures (disorder)</t>
  </si>
  <si>
    <t>279953009</t>
  </si>
  <si>
    <t>Familial neonatal seizures (disorder)</t>
  </si>
  <si>
    <t>698021005</t>
  </si>
  <si>
    <t>Familial sleep-related hypermotor epilepsy (disorder)</t>
  </si>
  <si>
    <t>783739005</t>
  </si>
  <si>
    <t>Familial temporal lobe epilepsy (disorder)</t>
  </si>
  <si>
    <t>1179360000</t>
  </si>
  <si>
    <t>Fetal epilepsy due to perinatal stroke (disorder)</t>
  </si>
  <si>
    <t>230381009</t>
  </si>
  <si>
    <t>Focal epilepsy (disorder)</t>
  </si>
  <si>
    <t>230394006</t>
  </si>
  <si>
    <t>Frontal lobe epilepsy (disorder)</t>
  </si>
  <si>
    <t>722762005</t>
  </si>
  <si>
    <t>Ganglioside GM3 synthase deficiency (disorder)</t>
  </si>
  <si>
    <t>19598007</t>
  </si>
  <si>
    <t>Generalized epilepsy (disorder)</t>
  </si>
  <si>
    <t>715629001</t>
  </si>
  <si>
    <t>Generalized epilepsy and paroxysmal dyskinesia syndrome (disorder)</t>
  </si>
  <si>
    <t>444451000124106</t>
  </si>
  <si>
    <t>Generalized epilepsy with febrile seizures plus, non-refractory (disorder)</t>
  </si>
  <si>
    <t>444441000124109</t>
  </si>
  <si>
    <t>Generalized epilepsy with febrile seizures plus, refractory (disorder)</t>
  </si>
  <si>
    <t>699688008</t>
  </si>
  <si>
    <t>Genetic epilepsy with febrile seizures plus (disorder)</t>
  </si>
  <si>
    <t>1260407007</t>
  </si>
  <si>
    <t>Genetic generalized epilepsy (disorder)</t>
  </si>
  <si>
    <t>230407006</t>
  </si>
  <si>
    <t>Hemiplegia-hemiconvulsion-epilepsy syndrome (disorder)</t>
  </si>
  <si>
    <t>763534009</t>
  </si>
  <si>
    <t>Hot water reflex epilepsy (disorder)</t>
  </si>
  <si>
    <t>36803009</t>
  </si>
  <si>
    <t>Idiopathic generalized epilepsy (disorder)</t>
  </si>
  <si>
    <t>724274009</t>
  </si>
  <si>
    <t>Infant epilepsy with migrant focal crisis (disorder)</t>
  </si>
  <si>
    <t>715534008</t>
  </si>
  <si>
    <t>Infantile convulsion and choreoathetosis syndrome (disorder)</t>
  </si>
  <si>
    <t>770438007</t>
  </si>
  <si>
    <t>Infantile spasm and broad thumb syndrome (disorder)</t>
  </si>
  <si>
    <t>1208747005</t>
  </si>
  <si>
    <t>Inosine triphosphate pyrophosphohydrolase-related lethal infantile neurological disorder with cataract and cardiac involvement (disorder)</t>
  </si>
  <si>
    <t>1343613004</t>
  </si>
  <si>
    <t>Insular epilepsy (disorder)</t>
  </si>
  <si>
    <t>290741000119102</t>
  </si>
  <si>
    <t>Intractable idiopathic partial epilepsy (disorder)</t>
  </si>
  <si>
    <t>84211000119108</t>
  </si>
  <si>
    <t>Intractable partial parietal lobe epilepsy with impairment of consciousness (disorder)</t>
  </si>
  <si>
    <t>307357004</t>
  </si>
  <si>
    <t>Jacksonian, focal or motor epilepsy (disorder)</t>
  </si>
  <si>
    <t>230413002</t>
  </si>
  <si>
    <t>Juvenile absence epilepsy (disorder)</t>
  </si>
  <si>
    <t>6204001</t>
  </si>
  <si>
    <t>Juvenile myoclonic epilepsy (disorder)</t>
  </si>
  <si>
    <t>435361000124100</t>
  </si>
  <si>
    <t>Juvenile myoclonic epilepsy, non-refractory (disorder)</t>
  </si>
  <si>
    <t>230425004</t>
  </si>
  <si>
    <t>Lafora disease (disorder)</t>
  </si>
  <si>
    <t>230393000</t>
  </si>
  <si>
    <t>Lateral temporal lobe epilepsy (disorder)</t>
  </si>
  <si>
    <t>230408001</t>
  </si>
  <si>
    <t>Localization-related cryptogenic epilepsy (disorder)</t>
  </si>
  <si>
    <t>278510009</t>
  </si>
  <si>
    <t>Localization-related idiopathic epilepsy (disorder)</t>
  </si>
  <si>
    <t>230390002</t>
  </si>
  <si>
    <t>Localization-related symptomatic epilepsy (disorder)</t>
  </si>
  <si>
    <t>230406002</t>
  </si>
  <si>
    <t>Localization-related symptomatic epilepsy with specific precipitant (disorder)</t>
  </si>
  <si>
    <t>784345005</t>
  </si>
  <si>
    <t>Malignant migrating partial seizures of infancy (disorder)</t>
  </si>
  <si>
    <t>230444006</t>
  </si>
  <si>
    <t>Menstrual epilepsy (disorder)</t>
  </si>
  <si>
    <t>1343664003</t>
  </si>
  <si>
    <t>Mesial temporal lobe epilepsy (disorder)</t>
  </si>
  <si>
    <t>770643005</t>
  </si>
  <si>
    <t>Mesial temporal lobe epilepsy with hippocampal sclerosis (disorder)</t>
  </si>
  <si>
    <t>193003000</t>
  </si>
  <si>
    <t>Mesiobasal limbic temporal lobe epilepsy (disorder)</t>
  </si>
  <si>
    <t>1300128003</t>
  </si>
  <si>
    <t>Methenyltetrahydrofolate synthetase-related developmental delay, microcephaly, short stature, epilepsy syndrome (disorder)</t>
  </si>
  <si>
    <t>763802009</t>
  </si>
  <si>
    <t>Micturition induced epilepsy (disorder)</t>
  </si>
  <si>
    <t>307356008</t>
  </si>
  <si>
    <t>Motor epilepsy (disorder)</t>
  </si>
  <si>
    <t>785303004</t>
  </si>
  <si>
    <t>Multiple congenital anomalies, hypotonia, seizures syndrome (disorder)</t>
  </si>
  <si>
    <t>431141000124100</t>
  </si>
  <si>
    <t>Myoclonic absence epilepsy, non-refractory (disorder)</t>
  </si>
  <si>
    <t>438421000124109</t>
  </si>
  <si>
    <t>Myoclonic astatic epilepsy, non-refractory (disorder)</t>
  </si>
  <si>
    <t>192990004</t>
  </si>
  <si>
    <t>Myoclonic epilepsy in infancy (disorder)</t>
  </si>
  <si>
    <t>230426003</t>
  </si>
  <si>
    <t>Myoclonic epilepsy with ragged red fibers (disorder)</t>
  </si>
  <si>
    <t>1179547007</t>
  </si>
  <si>
    <t>Neonatal epilepsy due to perinatal stroke (disorder)</t>
  </si>
  <si>
    <t>770758009</t>
  </si>
  <si>
    <t>New-onset refractory status epilepticus (disorder)</t>
  </si>
  <si>
    <t>230445007</t>
  </si>
  <si>
    <t>Nocturnal epilepsy (disorder) [230445007]</t>
  </si>
  <si>
    <t>230404004</t>
  </si>
  <si>
    <t>Occipital lobe epilepsy (disorder)</t>
  </si>
  <si>
    <t>230400008</t>
  </si>
  <si>
    <t>Opercular frontal lobe epilepsy (disorder)</t>
  </si>
  <si>
    <t>230398009</t>
  </si>
  <si>
    <t>Orbitofrontal frontal lobe epilepsy (disorder)</t>
  </si>
  <si>
    <t>763827002</t>
  </si>
  <si>
    <t>Orgasm induced epilepsy (disorder)</t>
  </si>
  <si>
    <t>230403005</t>
  </si>
  <si>
    <t>Parietal lobe epilepsy (disorder)</t>
  </si>
  <si>
    <t>773497001</t>
  </si>
  <si>
    <t>Partial corpus callosum agenesis, cerebellar vermis hypoplasia with posterior fossa cysts syndrome (disorder)</t>
  </si>
  <si>
    <t>193009001</t>
  </si>
  <si>
    <t>Partial epilepsy with autonomic symptoms (disorder)</t>
  </si>
  <si>
    <t>192999003</t>
  </si>
  <si>
    <t>Partial epilepsy with impairment of consciousness (disorder)</t>
  </si>
  <si>
    <t>14401000119109</t>
  </si>
  <si>
    <t>Partial frontal lobe epilepsy (disorder)</t>
  </si>
  <si>
    <t>20121000119105</t>
  </si>
  <si>
    <t>Partial occipital lobe epilepsy (disorder)</t>
  </si>
  <si>
    <t>21391000119102</t>
  </si>
  <si>
    <t>Partial parietal lobe epilepsy (disorder)</t>
  </si>
  <si>
    <t>766815007</t>
  </si>
  <si>
    <t>Perioral myoclonia with absences (disorder)</t>
  </si>
  <si>
    <t>95208000</t>
  </si>
  <si>
    <t>Photogenic epilepsy (disorder)</t>
  </si>
  <si>
    <t>1335933003</t>
  </si>
  <si>
    <t>Photosensitive occipital lobe epilepsy (disorder)</t>
  </si>
  <si>
    <t>698764006</t>
  </si>
  <si>
    <t>Post infectious grand mal epilepsy (disorder)</t>
  </si>
  <si>
    <t>698767004</t>
  </si>
  <si>
    <t>Post-cerebrovascular accident epilepsy (disorder)</t>
  </si>
  <si>
    <t>789063000</t>
  </si>
  <si>
    <t>Primary hyperaldosteronism, seizures, neurological abnormalities syndrome (disorder)</t>
  </si>
  <si>
    <t>230389006</t>
  </si>
  <si>
    <t>Primary inherited reading epilepsy (disorder)</t>
  </si>
  <si>
    <t>267592003</t>
  </si>
  <si>
    <t>Primary motor cortex frontal lobe epilepsy (disorder)</t>
  </si>
  <si>
    <t>442511009</t>
  </si>
  <si>
    <t>Progressive encephalopathy with edema, hypsarrhythmia and optic atrophy syndrome (disorder)</t>
  </si>
  <si>
    <t>770678005</t>
  </si>
  <si>
    <t>Progressive encephalopathy with edema, hypsarrhythmia, and optic atrophy-like syndrome (disorder)</t>
  </si>
  <si>
    <t>267581004</t>
  </si>
  <si>
    <t>Progressive myoclonic epilepsy (disorder)</t>
  </si>
  <si>
    <t>783064000</t>
  </si>
  <si>
    <t>Progressive myoclonic epilepsy type 3 (disorder)</t>
  </si>
  <si>
    <t>783055005</t>
  </si>
  <si>
    <t>Progressive myoclonic epilepsy type 5 (disorder)</t>
  </si>
  <si>
    <t>783062001</t>
  </si>
  <si>
    <t>Progressive myoclonic epilepsy type 6 (disorder)</t>
  </si>
  <si>
    <t>1208939001</t>
  </si>
  <si>
    <t>Progressive myoclonic epilepsy type 7 (disorder)</t>
  </si>
  <si>
    <t>783139000</t>
  </si>
  <si>
    <t>Progressive myoclonic epilepsy type 8 (disorder)</t>
  </si>
  <si>
    <t>1228857005</t>
  </si>
  <si>
    <t>Progressive myoclonic epilepsy type 9 (disorder)</t>
  </si>
  <si>
    <t>763349002</t>
  </si>
  <si>
    <t>Progressive myoclonic epilepsy with dystonia (disorder)</t>
  </si>
  <si>
    <t>702326000</t>
  </si>
  <si>
    <t>Progressive myoclonus epilepsy with ataxia (disorder)</t>
  </si>
  <si>
    <t>361123003</t>
  </si>
  <si>
    <t>Psychomotor epilepsy (disorder) [361123003]</t>
  </si>
  <si>
    <t>193002005</t>
  </si>
  <si>
    <t>Psychosensory epilepsy (disorder)</t>
  </si>
  <si>
    <t>724576005</t>
  </si>
  <si>
    <t>Pyridoxal 5-phosphate dependent epilepsy (disorder)</t>
  </si>
  <si>
    <t>734434007</t>
  </si>
  <si>
    <t>Pyridoxine-dependent epilepsy (disorder)</t>
  </si>
  <si>
    <t>767254005</t>
  </si>
  <si>
    <t>Recurrent benign focal seizures of childhood (disorder)</t>
  </si>
  <si>
    <t>116401000119105</t>
  </si>
  <si>
    <t>Recurrent complex partial epilepsy (disorder)</t>
  </si>
  <si>
    <t>460731000124105</t>
  </si>
  <si>
    <t>Recurrent seizure (disorder)</t>
  </si>
  <si>
    <t>79745005</t>
  </si>
  <si>
    <t>Reflex epilepsy (disorder)</t>
  </si>
  <si>
    <t>422527005</t>
  </si>
  <si>
    <t>Refractory infantile spasms (disorder)</t>
  </si>
  <si>
    <t>230392005</t>
  </si>
  <si>
    <t>Rhinencephalic epilepsy (disorder)</t>
  </si>
  <si>
    <t>1231737000</t>
  </si>
  <si>
    <t>Rolandic epilepsy, paroxysmal exercise-induced dystonia, writer's cramp syndrome (disorder)</t>
  </si>
  <si>
    <t>230440002</t>
  </si>
  <si>
    <t>Secondary reading epilepsy (disorder)</t>
  </si>
  <si>
    <t>128613002</t>
  </si>
  <si>
    <t>Seizure disorder (disorder)</t>
  </si>
  <si>
    <t>137991000119103</t>
  </si>
  <si>
    <t>Seizure disorder as sequela of stroke (disorder)</t>
  </si>
  <si>
    <t>371107004</t>
  </si>
  <si>
    <t>Seizures complicating intracranial hemorrhage in the newborn (disorder)</t>
  </si>
  <si>
    <t>371022006</t>
  </si>
  <si>
    <t>Seizures due to metabolic disorder (disorder)</t>
  </si>
  <si>
    <t>230387008</t>
  </si>
  <si>
    <t>Self-limited epilepsy with autonomic seizures (disorder)</t>
  </si>
  <si>
    <t>44145005</t>
  </si>
  <si>
    <t>Self-limited epilepsy with centrotemporal spikes (disorder)</t>
  </si>
  <si>
    <t>1237571004</t>
  </si>
  <si>
    <t>Self-limited familial infantile epilepsy (disorder)</t>
  </si>
  <si>
    <t>230410004</t>
  </si>
  <si>
    <t>Self-limited familial neonatal epilepsy (disorder)</t>
  </si>
  <si>
    <t>1231282002</t>
  </si>
  <si>
    <t>Self-limited familial neonatal-infantile epilepsy (disorder)</t>
  </si>
  <si>
    <t>15523002</t>
  </si>
  <si>
    <t>Self-limited focal epilepsy (disorder)</t>
  </si>
  <si>
    <t>1332157006</t>
  </si>
  <si>
    <t>Self-limited infantile epilepsy (disorder)</t>
  </si>
  <si>
    <t>38281008</t>
  </si>
  <si>
    <t>Self-limited neonatal epilepsy (disorder)</t>
  </si>
  <si>
    <t>432171000124102</t>
  </si>
  <si>
    <t>Severe myoclonic epilepsy in infancy, refractory (disorder)</t>
  </si>
  <si>
    <t>1332160004</t>
  </si>
  <si>
    <t>Sleep-related hypermotor epilepsy (disorder)</t>
  </si>
  <si>
    <t>193008009</t>
  </si>
  <si>
    <t>Somatosensory epilepsy (disorder)</t>
  </si>
  <si>
    <t>703524005</t>
  </si>
  <si>
    <t>Spinal muscular atrophy with progressive myoclonic epilepsy (disorder)</t>
  </si>
  <si>
    <t>763632004</t>
  </si>
  <si>
    <t>Startle epilepsy (disorder)</t>
  </si>
  <si>
    <t>413101007</t>
  </si>
  <si>
    <t>Stress-induced epilepsy (disorder)</t>
  </si>
  <si>
    <t>230395007</t>
  </si>
  <si>
    <t>Supplementary motor cortex frontal lobe epilepsy (disorder)</t>
  </si>
  <si>
    <t>230417001</t>
  </si>
  <si>
    <t>Symptomatic West syndrome (disorder)</t>
  </si>
  <si>
    <t>193000002</t>
  </si>
  <si>
    <t>Temporal lobe epilepsy (disorder)</t>
  </si>
  <si>
    <t>5321000124109</t>
  </si>
  <si>
    <t>Temporal lobe epilepsy with mesial temporal sclerosis (disorder)</t>
  </si>
  <si>
    <t>763622006</t>
  </si>
  <si>
    <t>Thinking epilepsy (disorder)</t>
  </si>
  <si>
    <t>230452009</t>
  </si>
  <si>
    <t>Toothbrushing epilepsy (disorder)</t>
  </si>
  <si>
    <t>230423006</t>
  </si>
  <si>
    <t>Unverricht-Lundborg syndrome (disorder)</t>
  </si>
  <si>
    <t>2198002</t>
  </si>
  <si>
    <t>Visceral epilepsy (disorder)</t>
  </si>
  <si>
    <t>39194005</t>
  </si>
  <si>
    <t>Visual epilepsy (disorder)</t>
  </si>
  <si>
    <t>193010006</t>
  </si>
  <si>
    <t>Visual reflex epilepsy (disorder)</t>
  </si>
  <si>
    <t>28055006</t>
  </si>
  <si>
    <t>West syndrome (disorder)</t>
  </si>
  <si>
    <t>230448009</t>
  </si>
  <si>
    <t>Writing epilepsy (disorder)</t>
  </si>
  <si>
    <t>D57.434</t>
  </si>
  <si>
    <t>[D57.434] Sickle-cell thalassemia beta zero with dactylitis</t>
  </si>
  <si>
    <t>D57.454</t>
  </si>
  <si>
    <t>[D57.454] Sickle-cell thalassemia beta plus with dactylitis</t>
  </si>
  <si>
    <t>191419008</t>
  </si>
  <si>
    <t>[X]Other sickle cell disorders (disorder)</t>
  </si>
  <si>
    <t>1153414007</t>
  </si>
  <si>
    <t>Acute chest syndrome due to sickle cell hemoglobin C disease with crisis (disorder)</t>
  </si>
  <si>
    <t>1153412006</t>
  </si>
  <si>
    <t>Acute chest syndrome due to sickle cell thalassemia with crisis (disorder)</t>
  </si>
  <si>
    <t>128431000119106</t>
  </si>
  <si>
    <t>Acute chest syndrome due to sickle cell-hemoglobin C disease with crisis (disorder)</t>
  </si>
  <si>
    <t>709142003</t>
  </si>
  <si>
    <t>Arthropathy due to sickle cell disease (disorder)</t>
  </si>
  <si>
    <t>763096004</t>
  </si>
  <si>
    <t>Disorder of liver due to sickle cell disease (disorder)</t>
  </si>
  <si>
    <t>471863000</t>
  </si>
  <si>
    <t>Disorder of myocardium due to sickle cell hemoglobinopathy (disorder)</t>
  </si>
  <si>
    <t>23269001</t>
  </si>
  <si>
    <t>Double heterozygous sickling disorder (disorder)</t>
  </si>
  <si>
    <t>722147003</t>
  </si>
  <si>
    <t>Focal segmental glomerulosclerosis due to sickle cell disease (disorder)</t>
  </si>
  <si>
    <t>371104006</t>
  </si>
  <si>
    <t>Hand-foot syndrome in sickle cell anemia (disorder)</t>
  </si>
  <si>
    <t>416290001</t>
  </si>
  <si>
    <t>Hemoglobin S sickling disorder without crisis (disorder)</t>
  </si>
  <si>
    <t>416180004</t>
  </si>
  <si>
    <t>Hemoglobin SS disease without crisis (disorder)</t>
  </si>
  <si>
    <t>783254003</t>
  </si>
  <si>
    <t>Hereditary persistence of fetal hemoglobin with sickle cell disease syndrome (disorder)</t>
  </si>
  <si>
    <t>1285514002</t>
  </si>
  <si>
    <t>Nonproliferative retinopathy due to sickle cell disease (disorder)</t>
  </si>
  <si>
    <t>367061000119107</t>
  </si>
  <si>
    <t>Priapism due to sickle cell disease (disorder)</t>
  </si>
  <si>
    <t>193370005</t>
  </si>
  <si>
    <t>Proliferative retinopathy due to sickle cell disease (disorder)</t>
  </si>
  <si>
    <t>722085003</t>
  </si>
  <si>
    <t>Renal papillary necrosis due to sickle cell disease (disorder)</t>
  </si>
  <si>
    <t>154798006</t>
  </si>
  <si>
    <t>Sickle cell anaemia (disorder) [154798006]</t>
  </si>
  <si>
    <t>191194009</t>
  </si>
  <si>
    <t>Sickle cell anaemia (disorder) [191194009]</t>
  </si>
  <si>
    <t>191199004</t>
  </si>
  <si>
    <t>Sickle cell anemia NOS (disorder)</t>
  </si>
  <si>
    <t>191195005</t>
  </si>
  <si>
    <t>Sickle cell anemia of unspecified type (disorder)</t>
  </si>
  <si>
    <t>127045008</t>
  </si>
  <si>
    <t>Sickle cell anemia with coexistent alpha-thalassemia (disorder)</t>
  </si>
  <si>
    <t>191197002</t>
  </si>
  <si>
    <t>Sickle cell anemia with crisis (disorder)</t>
  </si>
  <si>
    <t>234391009</t>
  </si>
  <si>
    <t>Sickle cell anemia with high hemoglobin F (disorder)</t>
  </si>
  <si>
    <t>191196006</t>
  </si>
  <si>
    <t>Sickle cell anemia with no crisis (disorder)</t>
  </si>
  <si>
    <t>127042006</t>
  </si>
  <si>
    <t>Sickle cell beta plus thalassemia (disorder)</t>
  </si>
  <si>
    <t>13886001</t>
  </si>
  <si>
    <t>Sickle cell nephropathy (disorder)</t>
  </si>
  <si>
    <t>11603001</t>
  </si>
  <si>
    <t>Sickle cell retinopathy (disorder)</t>
  </si>
  <si>
    <t>276267006</t>
  </si>
  <si>
    <t>Sickle cell syndrome (disorder)</t>
  </si>
  <si>
    <t>127043001</t>
  </si>
  <si>
    <t>Sickle cell-beta^0^-thalassemia (disorder)</t>
  </si>
  <si>
    <t>127041004</t>
  </si>
  <si>
    <t>Sickle cell-beta-thalassemia (disorder)</t>
  </si>
  <si>
    <t>127044007</t>
  </si>
  <si>
    <t>Sickle cell-delta beta^0^-thalassemia (disorder)</t>
  </si>
  <si>
    <t>35434009</t>
  </si>
  <si>
    <t>Sickle cell-hemoglobin C disease (disorder)</t>
  </si>
  <si>
    <t>417683006</t>
  </si>
  <si>
    <t>Sickle cell-hemoglobin C disease without crisis (disorder)</t>
  </si>
  <si>
    <t>232033003</t>
  </si>
  <si>
    <t>Sickle cell-hemoglobin C retinopathy (disorder)</t>
  </si>
  <si>
    <t>25472008</t>
  </si>
  <si>
    <t>Sickle cell-hemoglobin D disease (disorder)</t>
  </si>
  <si>
    <t>416214006</t>
  </si>
  <si>
    <t>Sickle cell-hemoglobin D disease without crisis (disorder)</t>
  </si>
  <si>
    <t>47024008</t>
  </si>
  <si>
    <t>Sickle cell-hemoglobin E disease (disorder)</t>
  </si>
  <si>
    <t>416638004</t>
  </si>
  <si>
    <t>Sickle cell-hemoglobin E disease without crisis (disorder)</t>
  </si>
  <si>
    <t>127047000</t>
  </si>
  <si>
    <t>Sickle cell-hemoglobin Lepore disease (disorder)</t>
  </si>
  <si>
    <t>127048005</t>
  </si>
  <si>
    <t>Sickle cell-Hemoglobin O Arab disease (disorder)</t>
  </si>
  <si>
    <t>127040003</t>
  </si>
  <si>
    <t>Sickle cell-hemoglobin SS disease (disorder)</t>
  </si>
  <si>
    <t>36472007</t>
  </si>
  <si>
    <t>Sickle cell-thalassemia disease (disorder)</t>
  </si>
  <si>
    <t>417048006</t>
  </si>
  <si>
    <t>Sickle cell-thalassemia disease without crisis (disorder)</t>
  </si>
  <si>
    <t>417357006</t>
  </si>
  <si>
    <t>Sickling disorder due to hemoglobin S (disorder)</t>
  </si>
  <si>
    <t>769167005</t>
  </si>
  <si>
    <t>Vaso-occlusive pain co-occurrent and due to sickle cell disease (disorder)</t>
  </si>
  <si>
    <t>021Q</t>
  </si>
  <si>
    <t>99500</t>
  </si>
  <si>
    <t>0500F</t>
  </si>
  <si>
    <t>Initial prenatal care visit (report at first prenatal encounter with health care professional providing obstetrical care. Report also date of visit and, in a separate field, the date of the last menstrual period [LMP]) (Prenatal)</t>
  </si>
  <si>
    <t>0501F</t>
  </si>
  <si>
    <t>Prenatal flow sheet documented in medical record by first prenatal visit (documentation includes at minimum blood pressure, weight, urine protein, uterine size, fetal heart tones, and estimated date of delivery). Report also: date of visit and, in a separate field, the date of the last menstrual period [LMP] (Note: If reporting 0501F Prenatal flow sheet, it is not necessary to report 0500F Initial prenatal care visit) (Prenatal)</t>
  </si>
  <si>
    <t>0502F</t>
  </si>
  <si>
    <t>Subsequent prenatal care visit (Prenatal) [Excludes: patients who are seen for a condition unrelated to pregnancy or prenatal care (eg, an upper respiratory infection; patients seen for consultation only, not for continuing care)]</t>
  </si>
  <si>
    <t>H1002</t>
  </si>
  <si>
    <t>Prenatal care, at risk enhanced service; care coordination (H1002)</t>
  </si>
  <si>
    <t>169712008</t>
  </si>
  <si>
    <t>Antenatal 12 weeks examination (procedure)</t>
  </si>
  <si>
    <t>169713003</t>
  </si>
  <si>
    <t>Antenatal 16 week examination (procedure)</t>
  </si>
  <si>
    <t>169714009</t>
  </si>
  <si>
    <t>Antenatal 20 week examination (procedure)</t>
  </si>
  <si>
    <t>169715005</t>
  </si>
  <si>
    <t>Antenatal 24 week examination (procedure)</t>
  </si>
  <si>
    <t>169716006</t>
  </si>
  <si>
    <t>Antenatal 28 week examination (procedure)</t>
  </si>
  <si>
    <t>169717002</t>
  </si>
  <si>
    <t>Antenatal 30 week examination (procedure)</t>
  </si>
  <si>
    <t>169718007</t>
  </si>
  <si>
    <t>Antenatal 32 week examination (procedure)</t>
  </si>
  <si>
    <t>169719004</t>
  </si>
  <si>
    <t>Antenatal 34 week examination (procedure)</t>
  </si>
  <si>
    <t>169720005</t>
  </si>
  <si>
    <t>Antenatal 35 week examination (procedure)</t>
  </si>
  <si>
    <t>169721009</t>
  </si>
  <si>
    <t>Antenatal 36 week examination (procedure)</t>
  </si>
  <si>
    <t>169722002</t>
  </si>
  <si>
    <t>Antenatal 37 week examination (procedure)</t>
  </si>
  <si>
    <t>169723007</t>
  </si>
  <si>
    <t>Antenatal 38 week examination (procedure)</t>
  </si>
  <si>
    <t>169724001</t>
  </si>
  <si>
    <t>Antenatal 39 week examination (procedure)</t>
  </si>
  <si>
    <t>169725000</t>
  </si>
  <si>
    <t>Antenatal 40 week examination (procedure)</t>
  </si>
  <si>
    <t>169726004</t>
  </si>
  <si>
    <t>Antenatal 41 week examination (procedure)</t>
  </si>
  <si>
    <t>169727008</t>
  </si>
  <si>
    <t>Antenatal 42 week examination (procedure)</t>
  </si>
  <si>
    <t>424525001</t>
  </si>
  <si>
    <t>Antenatal care (regime/therapy)</t>
  </si>
  <si>
    <t>409010002</t>
  </si>
  <si>
    <t>Antenatal care assessment (procedure)</t>
  </si>
  <si>
    <t>169602005</t>
  </si>
  <si>
    <t>Antenatal care: 10 years plus since last pregnancy (regime/therapy)</t>
  </si>
  <si>
    <t>169603000</t>
  </si>
  <si>
    <t>Antenatal care: primiparous, under 17 years (regime/therapy)</t>
  </si>
  <si>
    <t>169600002</t>
  </si>
  <si>
    <t>Antenatal care: under 5ft tall (regime/therapy)</t>
  </si>
  <si>
    <t>135892000</t>
  </si>
  <si>
    <t>Antenatal education (procedure)</t>
  </si>
  <si>
    <t>713076009</t>
  </si>
  <si>
    <t>Antenatal risk assessment (procedure)</t>
  </si>
  <si>
    <t>702396006</t>
  </si>
  <si>
    <t>Childbirth education (procedure)</t>
  </si>
  <si>
    <t>386235000</t>
  </si>
  <si>
    <t>Childbirth preparation (regime/therapy)</t>
  </si>
  <si>
    <t>171058001</t>
  </si>
  <si>
    <t>Drugs in pregnancy education (procedure)</t>
  </si>
  <si>
    <t>440309009</t>
  </si>
  <si>
    <t>Education about fetal movement monitoring (procedure)</t>
  </si>
  <si>
    <t>441839001</t>
  </si>
  <si>
    <t>Education about folic acid in first trimester (procedure)</t>
  </si>
  <si>
    <t>440227005</t>
  </si>
  <si>
    <t>Education about indication for prenatal ultrasound (procedure)</t>
  </si>
  <si>
    <t>439165004</t>
  </si>
  <si>
    <t>Education about influenza vaccine during pregnancy (procedure)</t>
  </si>
  <si>
    <t>440670004</t>
  </si>
  <si>
    <t>Education about medication intake during pregnancy (procedure)</t>
  </si>
  <si>
    <t>440047008</t>
  </si>
  <si>
    <t>Education about risk factor identified by prenatal history (procedure)</t>
  </si>
  <si>
    <t>440638004</t>
  </si>
  <si>
    <t>Education about seatbelt use during pregnancy (procedure)</t>
  </si>
  <si>
    <t>439908001</t>
  </si>
  <si>
    <t>Education about selection of newborn care provider (procedure)</t>
  </si>
  <si>
    <t>440671000</t>
  </si>
  <si>
    <t>Education about signs and symptoms of labor (procedure)</t>
  </si>
  <si>
    <t>440536005</t>
  </si>
  <si>
    <t>Education about signs and symptoms of pregnancy induced hypertension (procedure)</t>
  </si>
  <si>
    <t>440669000</t>
  </si>
  <si>
    <t>Education about signs and symptoms of preterm labor (procedure)</t>
  </si>
  <si>
    <t>439733009</t>
  </si>
  <si>
    <t>Education about toxoplasmosis precautions during pregnancy (procedure)</t>
  </si>
  <si>
    <t>439816006</t>
  </si>
  <si>
    <t>Education about travel during pregnancy (procedure)</t>
  </si>
  <si>
    <t>386322007</t>
  </si>
  <si>
    <t>High risk pregnancy care (regime/therapy)</t>
  </si>
  <si>
    <t>58932009</t>
  </si>
  <si>
    <t>Individual natural childbirth education (procedure)</t>
  </si>
  <si>
    <t>397931005</t>
  </si>
  <si>
    <t>Lamaze method education (procedure)</t>
  </si>
  <si>
    <t>406145006</t>
  </si>
  <si>
    <t>Layette education (procedure)</t>
  </si>
  <si>
    <t>700256000</t>
  </si>
  <si>
    <t>Management of antenatal education (procedure)</t>
  </si>
  <si>
    <t>171061000</t>
  </si>
  <si>
    <t>Maternity benefit education (procedure)</t>
  </si>
  <si>
    <t>171060004</t>
  </si>
  <si>
    <t>Maternity grant education (procedure)</t>
  </si>
  <si>
    <t>171062007</t>
  </si>
  <si>
    <t>Maternity milk and vitamins education (procedure)</t>
  </si>
  <si>
    <t>171064008</t>
  </si>
  <si>
    <t>Mothercraft education (procedure)</t>
  </si>
  <si>
    <t>66961001</t>
  </si>
  <si>
    <t>Natural childbirth class education (procedure)</t>
  </si>
  <si>
    <t>171057006</t>
  </si>
  <si>
    <t>Pregnancy alcohol education (procedure)</t>
  </si>
  <si>
    <t>171059009</t>
  </si>
  <si>
    <t>Pregnancy dental education (procedure)</t>
  </si>
  <si>
    <t>171054004</t>
  </si>
  <si>
    <t>Pregnancy diet education (procedure)</t>
  </si>
  <si>
    <t>171056002</t>
  </si>
  <si>
    <t>Pregnancy exercise education (procedure)</t>
  </si>
  <si>
    <t>171063002</t>
  </si>
  <si>
    <t>Pregnancy prescription exemption education (procedure)</t>
  </si>
  <si>
    <t>171055003</t>
  </si>
  <si>
    <t>Pregnancy smoking education (procedure)</t>
  </si>
  <si>
    <t>710970004</t>
  </si>
  <si>
    <t>Prenatal assessment of breastfeeding (procedure)</t>
  </si>
  <si>
    <t>17629007</t>
  </si>
  <si>
    <t>Prenatal care education (procedure)</t>
  </si>
  <si>
    <t>422808006</t>
  </si>
  <si>
    <t>Prenatal continuous visit (regime/therapy)</t>
  </si>
  <si>
    <t>18114009</t>
  </si>
  <si>
    <t>Prenatal examination and care of mother (procedure)</t>
  </si>
  <si>
    <t>424441002</t>
  </si>
  <si>
    <t>Prenatal initial visit (regime/therapy)</t>
  </si>
  <si>
    <t>424619006</t>
  </si>
  <si>
    <t>Prenatal visit (regime/therapy)</t>
  </si>
  <si>
    <t>134435003</t>
  </si>
  <si>
    <t>Routine antenatal care (regime/therapy)</t>
  </si>
  <si>
    <t>702738006</t>
  </si>
  <si>
    <t>Supervision of high risk pregnancy (regime/therapy)</t>
  </si>
  <si>
    <t>713386003</t>
  </si>
  <si>
    <t>Supervision of high risk pregnancy for maternal short stature (regime/therapy)</t>
  </si>
  <si>
    <t>702741002</t>
  </si>
  <si>
    <t>Supervision of high risk pregnancy for multigravida (regime/therapy)</t>
  </si>
  <si>
    <t>702743004</t>
  </si>
  <si>
    <t>Supervision of high risk pregnancy for multigravida age 15 years or younger (regime/therapy)</t>
  </si>
  <si>
    <t>702744005</t>
  </si>
  <si>
    <t>Supervision of high risk pregnancy for primigravida age 15 years or younger (regime/therapy)</t>
  </si>
  <si>
    <t>702742009</t>
  </si>
  <si>
    <t>Supervision of high risk pregnancy for social problem (regime/therapy)</t>
  </si>
  <si>
    <t>713387007</t>
  </si>
  <si>
    <t>Supervision of high risk pregnancy with family history of diabetes mellitus (regime/therapy)</t>
  </si>
  <si>
    <t>702737001</t>
  </si>
  <si>
    <t>Supervision of high risk pregnancy with history of gestational diabetes mellitus (regime/therapy)</t>
  </si>
  <si>
    <t>713238008</t>
  </si>
  <si>
    <t>Supervision of high risk pregnancy with history of previous abnormal baby (regime/therapy)</t>
  </si>
  <si>
    <t>713235006</t>
  </si>
  <si>
    <t>Supervision of high risk pregnancy with history of previous antepartum hemorrhage (regime/therapy)</t>
  </si>
  <si>
    <t>713237003</t>
  </si>
  <si>
    <t>Supervision of high risk pregnancy with history of previous big baby (regime/therapy)</t>
  </si>
  <si>
    <t>702736005</t>
  </si>
  <si>
    <t>Supervision of high risk pregnancy with history of previous cesarean section (regime/therapy)</t>
  </si>
  <si>
    <t>713241004</t>
  </si>
  <si>
    <t>Supervision of high risk pregnancy with history of previous fetal distress (regime/therapy)</t>
  </si>
  <si>
    <t>713234005</t>
  </si>
  <si>
    <t>Supervision of high risk pregnancy with history of previous intrauterine death (regime/therapy)</t>
  </si>
  <si>
    <t>702739003</t>
  </si>
  <si>
    <t>Supervision of high risk pregnancy with history of previous molar pregnancy (regime/therapy)</t>
  </si>
  <si>
    <t>713233004</t>
  </si>
  <si>
    <t>Supervision of high risk pregnancy with history of previous neonatal death (regime/therapy)</t>
  </si>
  <si>
    <t>702740001</t>
  </si>
  <si>
    <t>Supervision of high risk pregnancy with history of previous precipitate labor (regime/therapy)</t>
  </si>
  <si>
    <t>713239000</t>
  </si>
  <si>
    <t>Supervision of high risk pregnancy with history of previous primary postpartum hemorrhage (regime/therapy)</t>
  </si>
  <si>
    <t>713240003</t>
  </si>
  <si>
    <t>Supervision of high risk pregnancy with poor obstetric history (regime/therapy)</t>
  </si>
  <si>
    <t>713242006</t>
  </si>
  <si>
    <t>Supervision of high risk pregnancy with poor reproductive history (regime/therapy)</t>
  </si>
  <si>
    <t>717794008</t>
  </si>
  <si>
    <t>Supervision of pregnancy with history of infertility (regime/therapy)</t>
  </si>
  <si>
    <t>717795009</t>
  </si>
  <si>
    <t>Supervision of pregnancy with history of insufficient antenatal care (regime/therapy)</t>
  </si>
  <si>
    <t>G46.0</t>
  </si>
  <si>
    <t>[G46.0] Middle cerebral artery syndrome</t>
  </si>
  <si>
    <t>G46.1</t>
  </si>
  <si>
    <t>[G46.1] Anterior cerebral artery syndrome</t>
  </si>
  <si>
    <t>G46.2</t>
  </si>
  <si>
    <t>[G46.2] Posterior cerebral artery syndrome</t>
  </si>
  <si>
    <t>I67.841</t>
  </si>
  <si>
    <t>[I67.841] Reversible cerebrovascular vasoconstriction syndrome</t>
  </si>
  <si>
    <t>I67.848</t>
  </si>
  <si>
    <t>[I67.848] Other cerebrovascular vasospasm and vasoconstriction</t>
  </si>
  <si>
    <t>I67.89</t>
  </si>
  <si>
    <t>[I67.89] Other cerebrovascular disease</t>
  </si>
  <si>
    <t>277303004</t>
  </si>
  <si>
    <t>Angiogram-negative intracranial subarachnoid hemorrhage (disorder)</t>
  </si>
  <si>
    <t>195210002</t>
  </si>
  <si>
    <t>Anterior cerebral artery syndrome (disorder)</t>
  </si>
  <si>
    <t>230707007</t>
  </si>
  <si>
    <t>Anterior cerebral circulation hemorrhagic infarction (disorder)</t>
  </si>
  <si>
    <t>436791000124101</t>
  </si>
  <si>
    <t>Anterior choroidal artery occlusion with infarction (disorder)</t>
  </si>
  <si>
    <t>14309005</t>
  </si>
  <si>
    <t>Anterior choroidal artery syndrome (disorder)</t>
  </si>
  <si>
    <t>230714009</t>
  </si>
  <si>
    <t>Anterior circulation stroke of uncertain pathology (disorder)</t>
  </si>
  <si>
    <t>292861000119106</t>
  </si>
  <si>
    <t>Ataxic hemiparesis of left dominant side due to and following lacunar infarction (disorder)</t>
  </si>
  <si>
    <t>330411000119109</t>
  </si>
  <si>
    <t>Ataxic hemiparesis of left nondominant side due to and following lacunar infarction (disorder)</t>
  </si>
  <si>
    <t>292851000119109</t>
  </si>
  <si>
    <t>Ataxic hemiparesis of right dominant side due to and following lacunar infarction (disorder)</t>
  </si>
  <si>
    <t>330421000119102</t>
  </si>
  <si>
    <t>Ataxic hemiparesis of right nondominant side due to and following lacunar infarction (disorder)</t>
  </si>
  <si>
    <t>41713005</t>
  </si>
  <si>
    <t>Benedikt's syndrome (disorder)</t>
  </si>
  <si>
    <t>151161000119102</t>
  </si>
  <si>
    <t>Bilateral cerebral infarction due to precerebral arterial occlusion (disorder)</t>
  </si>
  <si>
    <t>195212005</t>
  </si>
  <si>
    <t>Brainstem stroke syndrome (disorder)</t>
  </si>
  <si>
    <t>16371781000119100</t>
  </si>
  <si>
    <t>Cerebellar stroke (disorder)</t>
  </si>
  <si>
    <t>195213000</t>
  </si>
  <si>
    <t>Cerebellar stroke syndrome (disorder)</t>
  </si>
  <si>
    <t>125081000119106</t>
  </si>
  <si>
    <t>Cerebral infarction due to occlusion of precerebral artery (disorder)</t>
  </si>
  <si>
    <t>34191000119104</t>
  </si>
  <si>
    <t>Cerebral infarction due to vertebral artery occlusion (disorder)</t>
  </si>
  <si>
    <t>293811000119100</t>
  </si>
  <si>
    <t>Cerebral infarction due to vertebral artery stenosis (disorder)</t>
  </si>
  <si>
    <t>788881005</t>
  </si>
  <si>
    <t>Cerebral ischemic stroke due to aortic arch embolism (disorder)</t>
  </si>
  <si>
    <t>788880006</t>
  </si>
  <si>
    <t>Cerebral ischemic stroke due to dissection of artery (disorder)</t>
  </si>
  <si>
    <t>724426006</t>
  </si>
  <si>
    <t>Cerebral ischemic stroke due to extracranial large artery atherosclerosis (disorder)</t>
  </si>
  <si>
    <t>788882003</t>
  </si>
  <si>
    <t>Cerebral ischemic stroke due to global hypoperfusion with watershed infarct (disorder)</t>
  </si>
  <si>
    <t>788883008</t>
  </si>
  <si>
    <t>Cerebral ischemic stroke due to hypercoagulable state (disorder)</t>
  </si>
  <si>
    <t>724425005</t>
  </si>
  <si>
    <t>Cerebral ischemic stroke due to intracranial large artery atherosclerosis (disorder)</t>
  </si>
  <si>
    <t>724424009</t>
  </si>
  <si>
    <t>Cerebral ischemic stroke due to small artery occlusion (disorder)</t>
  </si>
  <si>
    <t>724994008</t>
  </si>
  <si>
    <t>Cerebral ischemic stroke due to stenosis of extracranial large artery (disorder)</t>
  </si>
  <si>
    <t>788884002</t>
  </si>
  <si>
    <t>Cerebral ischemic stroke due to subarachnoid hemorrhage (disorder)</t>
  </si>
  <si>
    <t>230690007</t>
  </si>
  <si>
    <t>Cerebrovascular accident (disorder)</t>
  </si>
  <si>
    <t>915141931000119109</t>
  </si>
  <si>
    <t>Cerebrovascular accident due to embolism of basilar artery (disorder)</t>
  </si>
  <si>
    <t>107557061000119108</t>
  </si>
  <si>
    <t>Cerebrovascular accident due to embolism of bilateral anterior cerebral arteries (disorder)</t>
  </si>
  <si>
    <t>152148641000119104</t>
  </si>
  <si>
    <t>Cerebrovascular accident due to embolism of bilateral carotid arteries (disorder)</t>
  </si>
  <si>
    <t>58173271000119101</t>
  </si>
  <si>
    <t>Cerebrovascular accident due to embolism of bilateral cerebellar arteries (disorder)</t>
  </si>
  <si>
    <t>939885431000119109</t>
  </si>
  <si>
    <t>Cerebrovascular accident due to embolism of bilateral middle cerebral arteries (disorder)</t>
  </si>
  <si>
    <t>168747591000119109</t>
  </si>
  <si>
    <t>Cerebrovascular accident due to embolism of bilateral posterior cerebral arteries (disorder)</t>
  </si>
  <si>
    <t>732330391000119107</t>
  </si>
  <si>
    <t>Cerebrovascular accident due to embolism of bilateral vertebral arteries (disorder)</t>
  </si>
  <si>
    <t>251770561000119107</t>
  </si>
  <si>
    <t>Cerebrovascular accident due to embolism of left anterior cerebral artery (disorder)</t>
  </si>
  <si>
    <t>859422751000119101</t>
  </si>
  <si>
    <t>Cerebrovascular accident due to embolism of left carotid artery (disorder)</t>
  </si>
  <si>
    <t>517253051000119105</t>
  </si>
  <si>
    <t>Cerebrovascular accident due to embolism of left vertebral artery (disorder)</t>
  </si>
  <si>
    <t>849488701000119104</t>
  </si>
  <si>
    <t>Cerebrovascular accident due to embolism of right anterior cerebral artery (disorder)</t>
  </si>
  <si>
    <t>384430101000119103</t>
  </si>
  <si>
    <t>Cerebrovascular accident due to embolism of right carotid artery (disorder)</t>
  </si>
  <si>
    <t>806161651000119106</t>
  </si>
  <si>
    <t>Cerebrovascular accident due to embolism of right vertebral artery (disorder)</t>
  </si>
  <si>
    <t>16002511000119104</t>
  </si>
  <si>
    <t>Cerebrovascular accident due to embolus of basilar artery (disorder)</t>
  </si>
  <si>
    <t>329401000119103</t>
  </si>
  <si>
    <t>Cerebrovascular accident due to embolus of left anterior cerebral artery (disorder)</t>
  </si>
  <si>
    <t>16002391000119100</t>
  </si>
  <si>
    <t>Cerebrovascular accident due to embolus of left vertebral artery (disorder)</t>
  </si>
  <si>
    <t>329391000119100</t>
  </si>
  <si>
    <t>Cerebrovascular accident due to embolus of right anterior cerebral artery (disorder)</t>
  </si>
  <si>
    <t>16002351000119105</t>
  </si>
  <si>
    <t>Cerebrovascular accident due to embolus of right vertebral artery (disorder)</t>
  </si>
  <si>
    <t>16002151000119107</t>
  </si>
  <si>
    <t>Cerebrovascular accident due to nonpyogenic thrombus of cerebral vein (disorder)</t>
  </si>
  <si>
    <t>1269248000</t>
  </si>
  <si>
    <t>Cerebrovascular accident due to occlusion of anterior choroidal artery (disorder)</t>
  </si>
  <si>
    <t>239965291000119107</t>
  </si>
  <si>
    <t>Cerebrovascular accident due to occlusion of basilar artery (disorder)</t>
  </si>
  <si>
    <t>720261501000119107</t>
  </si>
  <si>
    <t>Cerebrovascular accident due to occlusion of bilateral anterior cerebral arteries (disorder)</t>
  </si>
  <si>
    <t>16644541000119106</t>
  </si>
  <si>
    <t>Cerebrovascular accident due to occlusion of bilateral carotid arteries (disorder)</t>
  </si>
  <si>
    <t>346674811000119104</t>
  </si>
  <si>
    <t>Cerebrovascular accident due to occlusion of bilateral cerebellar arteries (disorder)</t>
  </si>
  <si>
    <t>188174841000119103</t>
  </si>
  <si>
    <t>Cerebrovascular accident due to occlusion of bilateral middle cerebral arteries (disorder)</t>
  </si>
  <si>
    <t>16644681000119102</t>
  </si>
  <si>
    <t>Cerebrovascular accident due to occlusion of bilateral pontine arteries (disorder)</t>
  </si>
  <si>
    <t>86553761000119103</t>
  </si>
  <si>
    <t>Cerebrovascular accident due to occlusion of bilateral posterior cerebral arteries (disorder)</t>
  </si>
  <si>
    <t>16644981000119109</t>
  </si>
  <si>
    <t>Cerebrovascular accident due to occlusion of bilateral posterior communicating arteries (disorder)</t>
  </si>
  <si>
    <t>898941951000119108</t>
  </si>
  <si>
    <t>Cerebrovascular accident due to occlusion of bilateral vertebral arteries (disorder)</t>
  </si>
  <si>
    <t>230691006</t>
  </si>
  <si>
    <t>Cerebrovascular accident due to occlusion of cerebral artery (disorder)</t>
  </si>
  <si>
    <t>182960891000119101</t>
  </si>
  <si>
    <t>Cerebrovascular accident due to occlusion of left anterior cerebral artery (disorder)</t>
  </si>
  <si>
    <t>16023951000119109</t>
  </si>
  <si>
    <t>Cerebrovascular accident due to occlusion of left anterior choroidal artery (disorder)</t>
  </si>
  <si>
    <t>16024111000119109</t>
  </si>
  <si>
    <t>Cerebrovascular accident due to occlusion of left carotid artery (disorder)</t>
  </si>
  <si>
    <t>16024151000119105</t>
  </si>
  <si>
    <t>Cerebrovascular accident due to occlusion of left cerebellar artery (disorder)</t>
  </si>
  <si>
    <t>329461000119102</t>
  </si>
  <si>
    <t>Cerebrovascular accident due to occlusion of left cerebellar artery by embolus (disorder)</t>
  </si>
  <si>
    <t>16000511000119103</t>
  </si>
  <si>
    <t>Cerebrovascular accident due to occlusion of left middle cerebral artery (disorder)</t>
  </si>
  <si>
    <t>329371000119101</t>
  </si>
  <si>
    <t>Cerebrovascular accident due to occlusion of left middle cerebral artery by embolus (disorder)</t>
  </si>
  <si>
    <t>16023991000119104</t>
  </si>
  <si>
    <t>Cerebrovascular accident due to occlusion of left pontine artery (disorder)</t>
  </si>
  <si>
    <t>16000351000119109</t>
  </si>
  <si>
    <t>Cerebrovascular accident due to occlusion of left posterior cerebral artery (disorder)</t>
  </si>
  <si>
    <t>329431000119105</t>
  </si>
  <si>
    <t>Cerebrovascular accident due to occlusion of left posterior cerebral artery by embolus (disorder)</t>
  </si>
  <si>
    <t>117776611000119102</t>
  </si>
  <si>
    <t>Cerebrovascular accident due to occlusion of left posterior communicating artery (disorder)</t>
  </si>
  <si>
    <t>292691000119103</t>
  </si>
  <si>
    <t>Cerebrovascular accident due to occlusion of left vertebral artery (disorder)</t>
  </si>
  <si>
    <t>655081461000119101</t>
  </si>
  <si>
    <t>Cerebrovascular accident due to occlusion of right anterior cerebral artery (disorder)</t>
  </si>
  <si>
    <t>16024071000119102</t>
  </si>
  <si>
    <t>Cerebrovascular accident due to occlusion of right anterior choroidal artery (disorder)</t>
  </si>
  <si>
    <t>16023911000119108</t>
  </si>
  <si>
    <t>Cerebrovascular accident due to occlusion of right carotid artery (disorder)</t>
  </si>
  <si>
    <t>16024271000119107</t>
  </si>
  <si>
    <t>Cerebrovascular accident due to occlusion of right cerebellar artery (disorder)</t>
  </si>
  <si>
    <t>329451000119104</t>
  </si>
  <si>
    <t>Cerebrovascular accident due to occlusion of right cerebellar artery by embolus (disorder)</t>
  </si>
  <si>
    <t>16000431000119109</t>
  </si>
  <si>
    <t>Cerebrovascular accident due to occlusion of right middle cerebral artery (disorder)</t>
  </si>
  <si>
    <t>329361000119107</t>
  </si>
  <si>
    <t>Cerebrovascular accident due to occlusion of right middle cerebral artery by embolus (disorder)</t>
  </si>
  <si>
    <t>16024031000119100</t>
  </si>
  <si>
    <t>Cerebrovascular accident due to occlusion of right pontine artery (disorder)</t>
  </si>
  <si>
    <t>16000391000119104</t>
  </si>
  <si>
    <t>Cerebrovascular accident due to occlusion of right posterior cerebral artery (disorder)</t>
  </si>
  <si>
    <t>329421000119107</t>
  </si>
  <si>
    <t>Cerebrovascular accident due to occlusion of right posterior cerebral artery by embolus (disorder)</t>
  </si>
  <si>
    <t>849579281000119106</t>
  </si>
  <si>
    <t>Cerebrovascular accident due to occlusion of right posterior communicating artery (disorder)</t>
  </si>
  <si>
    <t>292681000119101</t>
  </si>
  <si>
    <t>Cerebrovascular accident due to occlusion of right vertebral artery (disorder)</t>
  </si>
  <si>
    <t>16661971000119104</t>
  </si>
  <si>
    <t>Cerebrovascular accident due to stenosis of bilateral carotid arteries (disorder)</t>
  </si>
  <si>
    <t>16661931000119102</t>
  </si>
  <si>
    <t>Cerebrovascular accident due to stenosis of bilateral vertebral arteries (disorder)</t>
  </si>
  <si>
    <t>16026991000119107</t>
  </si>
  <si>
    <t>Cerebrovascular accident due to stenosis of left carotid artery (disorder)</t>
  </si>
  <si>
    <t>292671000119104</t>
  </si>
  <si>
    <t>Cerebrovascular accident due to stenosis of left vertebral artery (disorder)</t>
  </si>
  <si>
    <t>16026951000119102</t>
  </si>
  <si>
    <t>Cerebrovascular accident due to stenosis of right carotid artery (disorder)</t>
  </si>
  <si>
    <t>292661000119105</t>
  </si>
  <si>
    <t>Cerebrovascular accident due to stenosis of right vertebral artery (disorder)</t>
  </si>
  <si>
    <t>1269237007</t>
  </si>
  <si>
    <t>Cerebrovascular accident due to thrombosis of anterior cerebral artery (disorder)</t>
  </si>
  <si>
    <t>721711931000119105</t>
  </si>
  <si>
    <t>Cerebrovascular accident due to thrombosis of bilateral anterior cerebral arteries (disorder)</t>
  </si>
  <si>
    <t>563789641000119101</t>
  </si>
  <si>
    <t>Cerebrovascular accident due to thrombosis of bilateral carotid arteries (disorder)</t>
  </si>
  <si>
    <t>488408691000119104</t>
  </si>
  <si>
    <t>Cerebrovascular accident due to thrombosis of bilateral cerebellar arteries (disorder)</t>
  </si>
  <si>
    <t>297778421000119102</t>
  </si>
  <si>
    <t>Cerebrovascular accident due to thrombosis of bilateral posterior cerebral arteries (disorder)</t>
  </si>
  <si>
    <t>578968971000119100</t>
  </si>
  <si>
    <t>Cerebrovascular accident due to thrombosis of bilateral vertebral arteries (disorder)</t>
  </si>
  <si>
    <t>195772021000119105</t>
  </si>
  <si>
    <t>Cerebrovascular accident due to thrombosis of left anterior cerebral artery (disorder)</t>
  </si>
  <si>
    <t>957319791000119104</t>
  </si>
  <si>
    <t>Cerebrovascular accident due to thrombosis of left cerebellar artery (disorder)</t>
  </si>
  <si>
    <t>851365731000119106</t>
  </si>
  <si>
    <t>Cerebrovascular accident due to thrombosis of left posterior cerebral artery (disorder)</t>
  </si>
  <si>
    <t>759950981000119101</t>
  </si>
  <si>
    <t>Cerebrovascular accident due to thrombosis of left vertebral artery (disorder)</t>
  </si>
  <si>
    <t>828066161000119106</t>
  </si>
  <si>
    <t>Cerebrovascular accident due to thrombosis of right anterior cerebral artery (disorder)</t>
  </si>
  <si>
    <t>496369931000119104</t>
  </si>
  <si>
    <t>Cerebrovascular accident due to thrombosis of right cerebellar artery (disorder)</t>
  </si>
  <si>
    <t>38595071000119104</t>
  </si>
  <si>
    <t>Cerebrovascular accident due to thrombosis of right posterior cerebral artery (disorder)</t>
  </si>
  <si>
    <t>511452481000119102</t>
  </si>
  <si>
    <t>Cerebrovascular accident due to thrombosis of right vertebral artery (disorder)</t>
  </si>
  <si>
    <t>329641000119104</t>
  </si>
  <si>
    <t>Cerebrovascular accident due to thrombus of basilar artery (disorder)</t>
  </si>
  <si>
    <t>330791000119108</t>
  </si>
  <si>
    <t>Cerebrovascular accident due to thrombus of left carotid artery (disorder)</t>
  </si>
  <si>
    <t>16002191000119102</t>
  </si>
  <si>
    <t>Cerebrovascular accident due to thrombus of left cerebellar artery (disorder)</t>
  </si>
  <si>
    <t>16002111000119106</t>
  </si>
  <si>
    <t>Cerebrovascular accident due to thrombus of left middle cerebral artery (disorder)</t>
  </si>
  <si>
    <t>329631000119108</t>
  </si>
  <si>
    <t>Cerebrovascular accident due to thrombus of left vertebral artery (disorder)</t>
  </si>
  <si>
    <t>329651000119102</t>
  </si>
  <si>
    <t>Cerebrovascular accident due to thrombus of right carotid artery (disorder)</t>
  </si>
  <si>
    <t>16002071000119104</t>
  </si>
  <si>
    <t>Cerebrovascular accident due to thrombus of right cerebellar artery (disorder)</t>
  </si>
  <si>
    <t>16002031000119102</t>
  </si>
  <si>
    <t>Cerebrovascular accident due to thrombus of right middle cerebral artery (disorder)</t>
  </si>
  <si>
    <t>329621000119105</t>
  </si>
  <si>
    <t>Cerebrovascular accident due to thrombus of right vertebral artery (disorder)</t>
  </si>
  <si>
    <t>12067951000119107</t>
  </si>
  <si>
    <t>Cerebrovascular accident during operation on heart (disorder)</t>
  </si>
  <si>
    <t>716051003</t>
  </si>
  <si>
    <t>Cerebrovascular accident during surgery (disorder)</t>
  </si>
  <si>
    <t>12204031000119101</t>
  </si>
  <si>
    <t>Cerebrovascular accident following procedure on heart (disorder)</t>
  </si>
  <si>
    <t>595899961000119100</t>
  </si>
  <si>
    <t>Cerebrovascular accident of basal ganglia (disorder)</t>
  </si>
  <si>
    <t>652287331000119104</t>
  </si>
  <si>
    <t>Cerebrovascular accident of brainstem (disorder)</t>
  </si>
  <si>
    <t>881694631000119107</t>
  </si>
  <si>
    <t>Cerebrovascular accident of medulla oblongata (disorder)</t>
  </si>
  <si>
    <t>769023031000119104</t>
  </si>
  <si>
    <t>Cerebrovascular accident of thalamus (disorder)</t>
  </si>
  <si>
    <t>5571000124103</t>
  </si>
  <si>
    <t>Cerebrovascular accident with intracranial hemorrhage (disorder)</t>
  </si>
  <si>
    <t>434141000124103</t>
  </si>
  <si>
    <t>Chronic cerebrovascular accident (disorder)</t>
  </si>
  <si>
    <t>87555007</t>
  </si>
  <si>
    <t>Claude's syndrome (disorder)</t>
  </si>
  <si>
    <t>25133001</t>
  </si>
  <si>
    <t>Completed stroke (disorder)</t>
  </si>
  <si>
    <t>141091000119105</t>
  </si>
  <si>
    <t>Compression of brain co-occurrent and due to nontraumatic subarachnoid hemorrhage (disorder)</t>
  </si>
  <si>
    <t>703217005</t>
  </si>
  <si>
    <t>Convexal subarachnoid hemorrhage (disorder)</t>
  </si>
  <si>
    <t>1204125007</t>
  </si>
  <si>
    <t>Cryptogenic spontaneous subarachnoid hemorrhage of brain (disorder)</t>
  </si>
  <si>
    <t>16891111000119104</t>
  </si>
  <si>
    <t>Cryptogenic stroke (disorder)</t>
  </si>
  <si>
    <t>1263976009</t>
  </si>
  <si>
    <t>Early neonatal non-traumatic hemorrhage of subarachnoid space of brain (disorder)</t>
  </si>
  <si>
    <t>16418006</t>
  </si>
  <si>
    <t>Embolism of basilar sinus (disorder)</t>
  </si>
  <si>
    <t>56384000</t>
  </si>
  <si>
    <t>Embolism of inferior sagittal sinus (disorder)</t>
  </si>
  <si>
    <t>80758005</t>
  </si>
  <si>
    <t>Embolism of lateral venous sinus (disorder)</t>
  </si>
  <si>
    <t>40450001</t>
  </si>
  <si>
    <t>Embolism of superior sagittal sinus (disorder)</t>
  </si>
  <si>
    <t>12853006</t>
  </si>
  <si>
    <t>Embolism of torcular Herophili (disorder)</t>
  </si>
  <si>
    <t>55734000</t>
  </si>
  <si>
    <t>Endophlebitis of basilar sinus (disorder)</t>
  </si>
  <si>
    <t>73390009</t>
  </si>
  <si>
    <t>Endophlebitis of cavernous venous sinus (disorder)</t>
  </si>
  <si>
    <t>61687004</t>
  </si>
  <si>
    <t>Endophlebitis of inferior sagittal sinus (disorder)</t>
  </si>
  <si>
    <t>87937009</t>
  </si>
  <si>
    <t>Endophlebitis of intracranial venous sinus (disorder)</t>
  </si>
  <si>
    <t>16061002</t>
  </si>
  <si>
    <t>Endophlebitis of lateral venous sinus (disorder)</t>
  </si>
  <si>
    <t>75138007</t>
  </si>
  <si>
    <t>Endophlebitis of superior sagittal sinus (disorder)</t>
  </si>
  <si>
    <t>80901002</t>
  </si>
  <si>
    <t>Endophlebitis of torcular Herophili (disorder)</t>
  </si>
  <si>
    <t>281240008</t>
  </si>
  <si>
    <t>Extension of cerebrovascular accident (disorder)</t>
  </si>
  <si>
    <t>1263974007</t>
  </si>
  <si>
    <t>Fetal non-traumatic hemorrhage of subarachnoid space of brain (disorder)</t>
  </si>
  <si>
    <t>276220007</t>
  </si>
  <si>
    <t>Foville syndrome (disorder)</t>
  </si>
  <si>
    <t>32728005</t>
  </si>
  <si>
    <t>Hemorrhage due to ruptured congenital cerebral aneurysm (disorder)</t>
  </si>
  <si>
    <t>230706003</t>
  </si>
  <si>
    <t>Hemorrhagic cerebral infarction (disorder)</t>
  </si>
  <si>
    <t>1163482004</t>
  </si>
  <si>
    <t>Hemorrhagic cerebral infarction caused by Aspergillus (disorder)</t>
  </si>
  <si>
    <t>1260271009</t>
  </si>
  <si>
    <t>Hemorrhagic cerebral infarction due to hypertension (disorder)</t>
  </si>
  <si>
    <t>1344635001</t>
  </si>
  <si>
    <t>Iatrogenic ischemic infarct of cerebrum (disorder)</t>
  </si>
  <si>
    <t>441526008</t>
  </si>
  <si>
    <t>Infarct of cerebrum due to iatrogenic cerebrovascular accident (disorder)</t>
  </si>
  <si>
    <t>302902003</t>
  </si>
  <si>
    <t>Infarction of optic chiasm (disorder)</t>
  </si>
  <si>
    <t>230523009</t>
  </si>
  <si>
    <t>Infarction of optic radiation (disorder)</t>
  </si>
  <si>
    <t>230518009</t>
  </si>
  <si>
    <t>Infarction of optic tract (disorder)</t>
  </si>
  <si>
    <t>206399009</t>
  </si>
  <si>
    <t>Intracranial subarachnoid hemorrhage due to birth injury (disorder)</t>
  </si>
  <si>
    <t>230719004</t>
  </si>
  <si>
    <t>Intracranial subarachnoid hemorrhage due to ruptured aneurysm (disorder)</t>
  </si>
  <si>
    <t>725132001</t>
  </si>
  <si>
    <t>Ischemic stroke without residual deficits (disorder)</t>
  </si>
  <si>
    <t>39925003</t>
  </si>
  <si>
    <t>Juvenile myopathy, encephalopathy, lactic acidosis, stroke (disorder)</t>
  </si>
  <si>
    <t>195216008</t>
  </si>
  <si>
    <t>Left sided cerebral hemisphere cerebrovascular accident (disorder)</t>
  </si>
  <si>
    <t>1231168008</t>
  </si>
  <si>
    <t>Malignant middle cerebral artery syndrome (disorder)</t>
  </si>
  <si>
    <t>195209007</t>
  </si>
  <si>
    <t>Middle cerebral artery syndrome (disorder)</t>
  </si>
  <si>
    <t>276221006</t>
  </si>
  <si>
    <t>Millard-Gubler syndrome (disorder)</t>
  </si>
  <si>
    <t>1142056004</t>
  </si>
  <si>
    <t>Neonatal ischemic stroke (disorder)</t>
  </si>
  <si>
    <t>371121002</t>
  </si>
  <si>
    <t>Neonatal stroke (disorder)</t>
  </si>
  <si>
    <t>704079000</t>
  </si>
  <si>
    <t>Non-aneurysmal perimesencephalic subarachnoid hemorrhage (disorder)</t>
  </si>
  <si>
    <t>703215002</t>
  </si>
  <si>
    <t>Non-aneurysmal subarachnoid intracranial hemorrhage (disorder)</t>
  </si>
  <si>
    <t>111297002</t>
  </si>
  <si>
    <t>Nonparalytic stroke (disorder)</t>
  </si>
  <si>
    <t>291421000119106</t>
  </si>
  <si>
    <t>Non-traumatic hemorrhage of subarachnoid space from left vertebral artery (disorder)</t>
  </si>
  <si>
    <t>291491000119108</t>
  </si>
  <si>
    <t>Non-traumatic hemorrhage of subarachnoid space from right vertebral artery (disorder)</t>
  </si>
  <si>
    <t>1269555002</t>
  </si>
  <si>
    <t>Non-traumatic hemorrhage of subarachnoid space from vertebral artery (disorder)</t>
  </si>
  <si>
    <t>373606000</t>
  </si>
  <si>
    <t>Occlusive stroke (disorder)</t>
  </si>
  <si>
    <t>116288000</t>
  </si>
  <si>
    <t>Paralytic stroke (disorder)</t>
  </si>
  <si>
    <t>1197363004</t>
  </si>
  <si>
    <t>Pediatric arterial ischemic stroke (disorder)</t>
  </si>
  <si>
    <t>703216001</t>
  </si>
  <si>
    <t>Perimesencephalic subarachnoid hemorrhage (disorder)</t>
  </si>
  <si>
    <t>722929005</t>
  </si>
  <si>
    <t>Perinatal arterial ischemic stroke of fetus and/or neonate (disorder)</t>
  </si>
  <si>
    <t>21202004</t>
  </si>
  <si>
    <t>Perinatal intracranial subarachnoid hemorrhage (disorder)</t>
  </si>
  <si>
    <t>384993003</t>
  </si>
  <si>
    <t>Periventricular hemorrhagic venous infarct (disorder)</t>
  </si>
  <si>
    <t>230769007</t>
  </si>
  <si>
    <t>Periventricular leukomalacia (disorder)</t>
  </si>
  <si>
    <t>15705007</t>
  </si>
  <si>
    <t>Phlebitis of basilar sinus (disorder)</t>
  </si>
  <si>
    <t>32112006</t>
  </si>
  <si>
    <t>Phlebitis of inferior sagittal sinus (disorder)</t>
  </si>
  <si>
    <t>18058007</t>
  </si>
  <si>
    <t>Phlebitis of intracranial venous sinus (disorder)</t>
  </si>
  <si>
    <t>88755007</t>
  </si>
  <si>
    <t>Phlebitis of lateral venous sinus (disorder)</t>
  </si>
  <si>
    <t>4262001</t>
  </si>
  <si>
    <t>Phlebitis of superior sagittal sinus (disorder)</t>
  </si>
  <si>
    <t>60706008</t>
  </si>
  <si>
    <t>Phlebitis of torcular Herophili (disorder)</t>
  </si>
  <si>
    <t>237701005</t>
  </si>
  <si>
    <t>Pituitary apoplexy (disorder)</t>
  </si>
  <si>
    <t>95830009</t>
  </si>
  <si>
    <t>Pituitary infarction (disorder)</t>
  </si>
  <si>
    <t>195211003</t>
  </si>
  <si>
    <t>Posterior cerebral artery syndrome (disorder)</t>
  </si>
  <si>
    <t>230708002</t>
  </si>
  <si>
    <t>Posterior cerebral circulation hemorrhagic infarction (disorder)</t>
  </si>
  <si>
    <t>230715005</t>
  </si>
  <si>
    <t>Posterior circulation stroke of uncertain pathology (disorder)</t>
  </si>
  <si>
    <t>78569004</t>
  </si>
  <si>
    <t>Posterior inferior cerebellar artery syndrome (disorder)</t>
  </si>
  <si>
    <t>57981008</t>
  </si>
  <si>
    <t>Progressing stroke (disorder)</t>
  </si>
  <si>
    <t>195217004</t>
  </si>
  <si>
    <t>Right sided cerebral hemisphere cerebrovascular accident (disorder)</t>
  </si>
  <si>
    <t>330111000119103</t>
  </si>
  <si>
    <t>Ruptured acquired aneurysm of cerebral artery (disorder)</t>
  </si>
  <si>
    <t>5471000124102</t>
  </si>
  <si>
    <t>Ruptured aneurysm of intracranial artery (disorder)</t>
  </si>
  <si>
    <t>723082006</t>
  </si>
  <si>
    <t>Silent cerebral infarct (disorder)</t>
  </si>
  <si>
    <t>16709811000119106</t>
  </si>
  <si>
    <t>Spontaneous hemorrhage of subarachnoid space from anterior communicating artery (disorder)</t>
  </si>
  <si>
    <t>291351000119109</t>
  </si>
  <si>
    <t>Spontaneous hemorrhage of subarachnoid space from basilar artery (disorder)</t>
  </si>
  <si>
    <t>291371000119100</t>
  </si>
  <si>
    <t>Spontaneous hemorrhage of subarachnoid space from intracranial artery (disorder)</t>
  </si>
  <si>
    <t>291401000119102</t>
  </si>
  <si>
    <t>Spontaneous hemorrhage of subarachnoid space from left middle cerebral artery (disorder)</t>
  </si>
  <si>
    <t>291411000119104</t>
  </si>
  <si>
    <t>Spontaneous hemorrhage of subarachnoid space from left posterior communicating artery (disorder)</t>
  </si>
  <si>
    <t>291471000119107</t>
  </si>
  <si>
    <t>Spontaneous hemorrhage of subarachnoid space from right middle cerebral artery (disorder)</t>
  </si>
  <si>
    <t>291481000119105</t>
  </si>
  <si>
    <t>Spontaneous hemorrhage of subarachnoid space from right posterior communicating artery (disorder)</t>
  </si>
  <si>
    <t>270907008</t>
  </si>
  <si>
    <t>Spontaneous intracranial subarachnoid hemorrhage (disorder)</t>
  </si>
  <si>
    <t>724429004</t>
  </si>
  <si>
    <t>Stroke co-occurrent with migraine (disorder)</t>
  </si>
  <si>
    <t>275434003</t>
  </si>
  <si>
    <t>Stroke in the puerperium (disorder)</t>
  </si>
  <si>
    <t>230713003</t>
  </si>
  <si>
    <t>Stroke of uncertain pathology (disorder)</t>
  </si>
  <si>
    <t>230718007</t>
  </si>
  <si>
    <t>Subarachnoid hemorrhage due to ruptured arteriovenous malformation (disorder)</t>
  </si>
  <si>
    <t>276278003</t>
  </si>
  <si>
    <t>Subarachnoid hemorrhage from anterior cerebral artery aneurysm (disorder)</t>
  </si>
  <si>
    <t>276282001</t>
  </si>
  <si>
    <t>Subarachnoid hemorrhage from anterior communicating artery aneurysm (disorder)</t>
  </si>
  <si>
    <t>276284000</t>
  </si>
  <si>
    <t>Subarachnoid hemorrhage from basilar artery aneurysm (disorder)</t>
  </si>
  <si>
    <t>276286003</t>
  </si>
  <si>
    <t>Subarachnoid hemorrhage from carotid artery aneurysm (disorder)</t>
  </si>
  <si>
    <t>276280009</t>
  </si>
  <si>
    <t>Subarachnoid hemorrhage from middle cerebral artery aneurysm (disorder)</t>
  </si>
  <si>
    <t>276277008</t>
  </si>
  <si>
    <t>Subarachnoid hemorrhage from multiple aneurysms (disorder)</t>
  </si>
  <si>
    <t>276281008</t>
  </si>
  <si>
    <t>Subarachnoid hemorrhage from posterior cerebral artery aneurysm (disorder)</t>
  </si>
  <si>
    <t>276283006</t>
  </si>
  <si>
    <t>Subarachnoid hemorrhage from posterior communicating artery aneurysm (disorder)</t>
  </si>
  <si>
    <t>276285004</t>
  </si>
  <si>
    <t>Subarachnoid hemorrhage from posterior inferior cerebellar artery aneurysm (disorder)</t>
  </si>
  <si>
    <t>703174002</t>
  </si>
  <si>
    <t>Subarachnoid hemorrhage from vertebral artery aneurysm (disorder)</t>
  </si>
  <si>
    <t>21454007</t>
  </si>
  <si>
    <t>Subarachnoid intracranial hemorrhage (disorder)</t>
  </si>
  <si>
    <t>444657001</t>
  </si>
  <si>
    <t>Superior cerebellar artery syndrome (disorder)</t>
  </si>
  <si>
    <t>276222004</t>
  </si>
  <si>
    <t>Top of basilar syndrome (disorder)</t>
  </si>
  <si>
    <t>1208871009</t>
  </si>
  <si>
    <t>Transient ischemic attack co-occurrent with subarachnoid hemorrhage (disorder)</t>
  </si>
  <si>
    <t>329671000119106</t>
  </si>
  <si>
    <t>Traumatic subarachnoid hemorrhage with loss of consciousness (disorder)</t>
  </si>
  <si>
    <t>24654003</t>
  </si>
  <si>
    <t>Weber-Gubler syndrome (disorder)</t>
  </si>
  <si>
    <t>Z71.41</t>
  </si>
  <si>
    <t>[Z71.41] Alcohol abuse counseling and surveillance of alcoholic</t>
  </si>
  <si>
    <t>Z71.51</t>
  </si>
  <si>
    <t>[Z71.51] Drug abuse counseling and surveillance of drug abuser</t>
  </si>
  <si>
    <t>216633005</t>
  </si>
  <si>
    <t>Accidental poisoning caused by alcoholic beverage (disorder)</t>
  </si>
  <si>
    <t>216635003</t>
  </si>
  <si>
    <t>Accidental poisoning caused by denatured alcohol (disorder)</t>
  </si>
  <si>
    <t>216636002</t>
  </si>
  <si>
    <t>Accidental poisoning caused by methylated spirit (disorder)</t>
  </si>
  <si>
    <t>287166006</t>
  </si>
  <si>
    <t>Accidental poisoning with ethyl alcohol (disorder)</t>
  </si>
  <si>
    <t>1149333003</t>
  </si>
  <si>
    <t>Acute alcohol intoxication (disorder)</t>
  </si>
  <si>
    <t>9953008</t>
  </si>
  <si>
    <t>Acute alcoholic liver disease (disorder)</t>
  </si>
  <si>
    <t>713370005</t>
  </si>
  <si>
    <t>Acute on chronic alcoholic liver disease (disorder)</t>
  </si>
  <si>
    <t>1255409006</t>
  </si>
  <si>
    <t>Adverse reaction caused by alcoholic beverage (disorder)</t>
  </si>
  <si>
    <t>1255408003</t>
  </si>
  <si>
    <t>Adverse reaction caused by ethanol (disorder)</t>
  </si>
  <si>
    <t>417633001</t>
  </si>
  <si>
    <t>Alcohol induced hallucinations (finding)</t>
  </si>
  <si>
    <t>25702006</t>
  </si>
  <si>
    <t>Alcohol intoxication (disorder)</t>
  </si>
  <si>
    <t>314539001</t>
  </si>
  <si>
    <t>Alcohol related optic neuropathy (disorder)</t>
  </si>
  <si>
    <t>361273006</t>
  </si>
  <si>
    <t>Alcoholic cerebellar degeneration (disorder)</t>
  </si>
  <si>
    <t>230800004</t>
  </si>
  <si>
    <t>Alcoholic coma (disorder)</t>
  </si>
  <si>
    <t>192811002</t>
  </si>
  <si>
    <t>Alcoholic encephalopathy (disorder)</t>
  </si>
  <si>
    <t>2043009</t>
  </si>
  <si>
    <t>Alcoholic gastritis (disorder)</t>
  </si>
  <si>
    <t>278363000</t>
  </si>
  <si>
    <t>Alcoholic macrocytosis (disorder)</t>
  </si>
  <si>
    <t>7916009</t>
  </si>
  <si>
    <t>Alcoholic polyneuropathy (disorder)</t>
  </si>
  <si>
    <t>235942001</t>
  </si>
  <si>
    <t>Alcohol-induced acute pancreatitis (disorder)</t>
  </si>
  <si>
    <t>300992002</t>
  </si>
  <si>
    <t>Alcohol-induced cerebellar ataxia (disorder)</t>
  </si>
  <si>
    <t>235952002</t>
  </si>
  <si>
    <t>Alcohol-induced chronic pancreatitis (disorder)</t>
  </si>
  <si>
    <t>361268000</t>
  </si>
  <si>
    <t>Alcohol-induced epilepsy (disorder)</t>
  </si>
  <si>
    <t>308692003</t>
  </si>
  <si>
    <t>Alcohol-induced flushing (disorder)</t>
  </si>
  <si>
    <t>237641009</t>
  </si>
  <si>
    <t>Alcohol-induced hypoglycemia (disorder)</t>
  </si>
  <si>
    <t>237738005</t>
  </si>
  <si>
    <t>Alcohol-induced pseudo-Cushing's syndrome (disorder)</t>
  </si>
  <si>
    <t>234341005</t>
  </si>
  <si>
    <t>Alcohol-related macrocytosis (disorder)</t>
  </si>
  <si>
    <t>234366009</t>
  </si>
  <si>
    <t>Alcohol-related sideroblastic anemia (disorder)</t>
  </si>
  <si>
    <t>1153338005</t>
  </si>
  <si>
    <t>Avascular necrosis of bone caused by alcohol (disorder)</t>
  </si>
  <si>
    <t>428219007</t>
  </si>
  <si>
    <t>Caffeine dependence (disorder)</t>
  </si>
  <si>
    <t>1336234008</t>
  </si>
  <si>
    <t>Caffeine use disorder (disorder)</t>
  </si>
  <si>
    <t>95635002</t>
  </si>
  <si>
    <t>Caffeine withdrawal syndrome (disorder)</t>
  </si>
  <si>
    <t>361272001</t>
  </si>
  <si>
    <t>Cerebellar ataxia due to alcoholism (disorder)</t>
  </si>
  <si>
    <t>1234774002</t>
  </si>
  <si>
    <t>Cognitive impairment caused by ethanol (disorder)</t>
  </si>
  <si>
    <t>133301000119102</t>
  </si>
  <si>
    <t>Degenerative brain disorder caused by alcohol (disorder)</t>
  </si>
  <si>
    <t>82047000</t>
  </si>
  <si>
    <t>Diarrhea caused by alcohol intake (disorder)</t>
  </si>
  <si>
    <t>719848005</t>
  </si>
  <si>
    <t>Disorder caused by alcohol (disorder)</t>
  </si>
  <si>
    <t>135331000119105</t>
  </si>
  <si>
    <t>Disorder of sleep-wake cycle caused by alcohol (disorder)</t>
  </si>
  <si>
    <t>1197724009</t>
  </si>
  <si>
    <t>Duodenal ulcer caused by alcohol (disorder)</t>
  </si>
  <si>
    <t>1234767007</t>
  </si>
  <si>
    <t>Duodenitis caused by ethanol (disorder)</t>
  </si>
  <si>
    <t>1336233002</t>
  </si>
  <si>
    <t>Episode of harmful use of caffeine (disorder)</t>
  </si>
  <si>
    <t>609437000</t>
  </si>
  <si>
    <t>Fetal Alcohol Spectrum Disorder (disorder)</t>
  </si>
  <si>
    <t>205788004</t>
  </si>
  <si>
    <t>Fetal alcohol syndrome (disorder)</t>
  </si>
  <si>
    <t>1293117004</t>
  </si>
  <si>
    <t>Fetal disorder caused by maternal alcohol dependence in pregnancy (disorder)</t>
  </si>
  <si>
    <t>723103002</t>
  </si>
  <si>
    <t>Gastric ulcer caused by alcohol (disorder)</t>
  </si>
  <si>
    <t>292881006</t>
  </si>
  <si>
    <t>Industrial methylated spirit adverse reaction (disorder)</t>
  </si>
  <si>
    <t>445507008</t>
  </si>
  <si>
    <t>Inflammation of pancreas caused by alcohol (disorder)</t>
  </si>
  <si>
    <t>461171000124100</t>
  </si>
  <si>
    <t>Intentional poisoning by ethyl alcohol (disorder)</t>
  </si>
  <si>
    <t>230353003</t>
  </si>
  <si>
    <t>Morel laminar sclerosis (disorder)</t>
  </si>
  <si>
    <t>698321001</t>
  </si>
  <si>
    <t>Neonatal effect of alcohol transmitted via breast milk (disorder)</t>
  </si>
  <si>
    <t>1234772003</t>
  </si>
  <si>
    <t>Neurological disorder caused by ethanol (disorder)</t>
  </si>
  <si>
    <t>309279000</t>
  </si>
  <si>
    <t>Organic mental disorder caused by caffeine (disorder)</t>
  </si>
  <si>
    <t>1149353004</t>
  </si>
  <si>
    <t>Psychoactive substance-induced intoxication (disorder)</t>
  </si>
  <si>
    <t>56194001</t>
  </si>
  <si>
    <t>Sleep disorder caused by caffeine (disorder)</t>
  </si>
  <si>
    <t>1234776000</t>
  </si>
  <si>
    <t>Sleep disorder caused by ethanol (disorder)</t>
  </si>
  <si>
    <t>39251000146107</t>
  </si>
  <si>
    <t>Sleep disorder due to alcohol dependence (disorder)</t>
  </si>
  <si>
    <t>1234778004</t>
  </si>
  <si>
    <t>Steatohepatitis caused by ethanol (disorder)</t>
  </si>
  <si>
    <t>699208000</t>
  </si>
  <si>
    <t>Thrombocytopenia caused by alcohol (disorder)</t>
  </si>
  <si>
    <t>89507002</t>
  </si>
  <si>
    <t>Toxic effect of denatured alcohol (disorder)</t>
  </si>
  <si>
    <t>82782008</t>
  </si>
  <si>
    <t>Toxic effect of ethyl alcohol (disorder)</t>
  </si>
  <si>
    <t>21007002</t>
  </si>
  <si>
    <t>Wernicke's disease (disorder)</t>
  </si>
  <si>
    <t>H0047</t>
  </si>
  <si>
    <t>Alcohol and/or other drug abuse services, not otherwise specified (H0047)</t>
  </si>
  <si>
    <t>720175009</t>
  </si>
  <si>
    <t>Alcohol harm reduction program (regime/therapy)</t>
  </si>
  <si>
    <t>720176005</t>
  </si>
  <si>
    <t>Alcohol relapse prevention program (regime/therapy)</t>
  </si>
  <si>
    <t>370776007</t>
  </si>
  <si>
    <t>Assessment of history of substance abuse (procedure)</t>
  </si>
  <si>
    <t>711008001</t>
  </si>
  <si>
    <t>Assessment of substance withdrawal (procedure)</t>
  </si>
  <si>
    <t>445662007</t>
  </si>
  <si>
    <t>Assessment using Addiction Research Foundation Clinical Institute Withdrawal Assessment for Alcohol (procedure)</t>
  </si>
  <si>
    <t>774091000</t>
  </si>
  <si>
    <t>Assessment using Alcohol Dependence Scale (procedure)</t>
  </si>
  <si>
    <t>763302001</t>
  </si>
  <si>
    <t>Assessment using Alcohol Use Disorders Identification Test - Consumption (procedure)</t>
  </si>
  <si>
    <t>450760003</t>
  </si>
  <si>
    <t>Assessment using alcohol use disorders identification test (procedure)</t>
  </si>
  <si>
    <t>774090004</t>
  </si>
  <si>
    <t>Assessment using Alcohol Use Disorders Identification Test for Primary Care (procedure)</t>
  </si>
  <si>
    <t>445628007</t>
  </si>
  <si>
    <t>Assessment using alcohol withdrawal scale (procedure)</t>
  </si>
  <si>
    <t>763104007</t>
  </si>
  <si>
    <t>Assessment using Christo Inventory for Substance-misuse Services (procedure)</t>
  </si>
  <si>
    <t>704182008</t>
  </si>
  <si>
    <t>Assessment using hypertension, abnormal renal/liver function, stroke, bleeding history or predisposition, labile international normalized ratio, elderly over 65, and drugs/alcohol concomitantly score (procedure)</t>
  </si>
  <si>
    <t>772813001</t>
  </si>
  <si>
    <t>Assessment using Non-Alcoholic Fatty Liver Disease fibrosis score (procedure)</t>
  </si>
  <si>
    <t>865964007</t>
  </si>
  <si>
    <t>Assessment using Psychiatric Research Interview for Substance and Mental Disorders (procedure)</t>
  </si>
  <si>
    <t>763233002</t>
  </si>
  <si>
    <t>Assessment using Severity of Alcohol Dependence Questionnaire (procedure)</t>
  </si>
  <si>
    <t>266707007</t>
  </si>
  <si>
    <t>Drug addiction therapy (regime/therapy)</t>
  </si>
  <si>
    <t>792901003</t>
  </si>
  <si>
    <t>Drug addiction therapy using buprenorphine (regime/therapy)</t>
  </si>
  <si>
    <t>792902005</t>
  </si>
  <si>
    <t>Drug addiction therapy using buprenorphine and naloxone (regime/therapy)</t>
  </si>
  <si>
    <t>720174008</t>
  </si>
  <si>
    <t>Drug harm reduction program (regime/therapy)</t>
  </si>
  <si>
    <t>720177001</t>
  </si>
  <si>
    <t>Drug relapse prevention program (regime/therapy)</t>
  </si>
  <si>
    <t>713106006</t>
  </si>
  <si>
    <t>Screening for drug abuse (procedure)</t>
  </si>
  <si>
    <t>385989002</t>
  </si>
  <si>
    <t>Substance use therapy (regime/therapy)</t>
  </si>
  <si>
    <t>386450006</t>
  </si>
  <si>
    <t>Substance use treatment: drug withdrawal (regime/therapy)</t>
  </si>
  <si>
    <t>386451005</t>
  </si>
  <si>
    <t>Substance use treatment: overdose (regime/therapy)</t>
  </si>
  <si>
    <t>0945</t>
  </si>
  <si>
    <t>0944</t>
  </si>
  <si>
    <t>0906</t>
  </si>
  <si>
    <t>H0028</t>
  </si>
  <si>
    <t>Alcohol and/or drug prevention problem identification and referral service (e.g., student assistance and employee assistance programs), does not include assessment (H0028)</t>
  </si>
  <si>
    <t>H0006</t>
  </si>
  <si>
    <t>Alcohol and/or drug services; case management (H0006)</t>
  </si>
  <si>
    <t>719757009</t>
  </si>
  <si>
    <t>Referral for brief intervention for substance abuse (procedure)</t>
  </si>
  <si>
    <t>396150002</t>
  </si>
  <si>
    <t>Referral for substance abuse (procedure)</t>
  </si>
  <si>
    <t>38670004</t>
  </si>
  <si>
    <t>Referral to alcoholism rehabilitation service (procedure)</t>
  </si>
  <si>
    <t>390857005</t>
  </si>
  <si>
    <t>Referral to community alcohol team (procedure)</t>
  </si>
  <si>
    <t>417096006</t>
  </si>
  <si>
    <t>Referral to community drug and alcohol team (procedure)</t>
  </si>
  <si>
    <t>401266006</t>
  </si>
  <si>
    <t>Referral to drug abuse counselor (procedure)</t>
  </si>
  <si>
    <t>4266003</t>
  </si>
  <si>
    <t>Referral to drug addiction rehabilitation service (procedure)</t>
  </si>
  <si>
    <t>417699000</t>
  </si>
  <si>
    <t>Referral to drug treatment center (procedure)</t>
  </si>
  <si>
    <t>431260004</t>
  </si>
  <si>
    <t>Referral to specialist alcohol treatment service (procedure)</t>
  </si>
  <si>
    <t>1254709001</t>
  </si>
  <si>
    <t>Referral to substance use disorder treatment program (procedure)</t>
  </si>
  <si>
    <t>423416000</t>
  </si>
  <si>
    <t>Substance use cessation case management (procedure)</t>
  </si>
  <si>
    <t>15335</t>
  </si>
  <si>
    <t>15330</t>
  </si>
  <si>
    <t>15175</t>
  </si>
  <si>
    <t>15170</t>
  </si>
  <si>
    <t>15430</t>
  </si>
  <si>
    <t>14300</t>
  </si>
  <si>
    <t>15320</t>
  </si>
  <si>
    <t>15300</t>
  </si>
  <si>
    <t>47716</t>
  </si>
  <si>
    <t>47719</t>
  </si>
  <si>
    <t>64870</t>
  </si>
  <si>
    <t>01360</t>
  </si>
  <si>
    <t>01392</t>
  </si>
  <si>
    <t>00500</t>
  </si>
  <si>
    <t>01130</t>
  </si>
  <si>
    <t>00567</t>
  </si>
  <si>
    <t>00566</t>
  </si>
  <si>
    <t>00670</t>
  </si>
  <si>
    <t>00866</t>
  </si>
  <si>
    <t>00860</t>
  </si>
  <si>
    <t>00865</t>
  </si>
  <si>
    <t>00862</t>
  </si>
  <si>
    <t>00868</t>
  </si>
  <si>
    <t>00864</t>
  </si>
  <si>
    <t>00580</t>
  </si>
  <si>
    <t>01140</t>
  </si>
  <si>
    <t>00211</t>
  </si>
  <si>
    <t>00210</t>
  </si>
  <si>
    <t>00216</t>
  </si>
  <si>
    <t>00844</t>
  </si>
  <si>
    <t>00848</t>
  </si>
  <si>
    <t>00846</t>
  </si>
  <si>
    <t>00796</t>
  </si>
  <si>
    <t>00794</t>
  </si>
  <si>
    <t>00792</t>
  </si>
  <si>
    <t>01760</t>
  </si>
  <si>
    <t>01638</t>
  </si>
  <si>
    <t>01404</t>
  </si>
  <si>
    <t>01400</t>
  </si>
  <si>
    <t>01402</t>
  </si>
  <si>
    <t>01212</t>
  </si>
  <si>
    <t>01210</t>
  </si>
  <si>
    <t>01215</t>
  </si>
  <si>
    <t>01214</t>
  </si>
  <si>
    <t>01232</t>
  </si>
  <si>
    <t>01230</t>
  </si>
  <si>
    <t>01234</t>
  </si>
  <si>
    <t>01480</t>
  </si>
  <si>
    <t>01484</t>
  </si>
  <si>
    <t>01482</t>
  </si>
  <si>
    <t>01486</t>
  </si>
  <si>
    <t>01173</t>
  </si>
  <si>
    <t>01274</t>
  </si>
  <si>
    <t>01272</t>
  </si>
  <si>
    <t>01270</t>
  </si>
  <si>
    <t>01500</t>
  </si>
  <si>
    <t>01656</t>
  </si>
  <si>
    <t>01654</t>
  </si>
  <si>
    <t>00600</t>
  </si>
  <si>
    <t>00604</t>
  </si>
  <si>
    <t>00563</t>
  </si>
  <si>
    <t>00562</t>
  </si>
  <si>
    <t>00561</t>
  </si>
  <si>
    <t>00560</t>
  </si>
  <si>
    <t>00880</t>
  </si>
  <si>
    <t>00350</t>
  </si>
  <si>
    <t>00932</t>
  </si>
  <si>
    <t>00936</t>
  </si>
  <si>
    <t>00934</t>
  </si>
  <si>
    <t>00928</t>
  </si>
  <si>
    <t>00926</t>
  </si>
  <si>
    <t>00404</t>
  </si>
  <si>
    <t>00406</t>
  </si>
  <si>
    <t>00625</t>
  </si>
  <si>
    <t>00626</t>
  </si>
  <si>
    <t>00620</t>
  </si>
  <si>
    <t>00622</t>
  </si>
  <si>
    <t>01150</t>
  </si>
  <si>
    <t>00542</t>
  </si>
  <si>
    <t>00548</t>
  </si>
  <si>
    <t>00540</t>
  </si>
  <si>
    <t>00546</t>
  </si>
  <si>
    <t>00541</t>
  </si>
  <si>
    <t>00944</t>
  </si>
  <si>
    <t>00908</t>
  </si>
  <si>
    <t>00904</t>
  </si>
  <si>
    <t>00906</t>
  </si>
  <si>
    <t>15350</t>
  </si>
  <si>
    <t>33860</t>
  </si>
  <si>
    <t>33861</t>
  </si>
  <si>
    <t>92993</t>
  </si>
  <si>
    <t>33737</t>
  </si>
  <si>
    <t>92992</t>
  </si>
  <si>
    <t>47630</t>
  </si>
  <si>
    <t>32402</t>
  </si>
  <si>
    <t>19366</t>
  </si>
  <si>
    <t>35651</t>
  </si>
  <si>
    <t>35641</t>
  </si>
  <si>
    <t>35546</t>
  </si>
  <si>
    <t>35551</t>
  </si>
  <si>
    <t>35541</t>
  </si>
  <si>
    <t>35549</t>
  </si>
  <si>
    <t>35548</t>
  </si>
  <si>
    <t>35507</t>
  </si>
  <si>
    <t>21494</t>
  </si>
  <si>
    <t>21493</t>
  </si>
  <si>
    <t>27194</t>
  </si>
  <si>
    <t>27193</t>
  </si>
  <si>
    <t>21800</t>
  </si>
  <si>
    <t>22305</t>
  </si>
  <si>
    <t>33722</t>
  </si>
  <si>
    <t>44153</t>
  </si>
  <si>
    <t>44152</t>
  </si>
  <si>
    <t>28293</t>
  </si>
  <si>
    <t>28290</t>
  </si>
  <si>
    <t>28294</t>
  </si>
  <si>
    <t>61870</t>
  </si>
  <si>
    <t>61875</t>
  </si>
  <si>
    <t>61470</t>
  </si>
  <si>
    <t>61480</t>
  </si>
  <si>
    <t>61490</t>
  </si>
  <si>
    <t>61440</t>
  </si>
  <si>
    <t>61542</t>
  </si>
  <si>
    <t>46938</t>
  </si>
  <si>
    <t>46211</t>
  </si>
  <si>
    <t>46210</t>
  </si>
  <si>
    <t>51030</t>
  </si>
  <si>
    <t>46934</t>
  </si>
  <si>
    <t>46936</t>
  </si>
  <si>
    <t>35161</t>
  </si>
  <si>
    <t>34900</t>
  </si>
  <si>
    <t>34800</t>
  </si>
  <si>
    <t>34805</t>
  </si>
  <si>
    <t>34802</t>
  </si>
  <si>
    <t>34803</t>
  </si>
  <si>
    <t>34804</t>
  </si>
  <si>
    <t>43324</t>
  </si>
  <si>
    <t>43326</t>
  </si>
  <si>
    <t>43350</t>
  </si>
  <si>
    <t>19260</t>
  </si>
  <si>
    <t>19272</t>
  </si>
  <si>
    <t>19271</t>
  </si>
  <si>
    <t>45170</t>
  </si>
  <si>
    <t>49200</t>
  </si>
  <si>
    <t>49201</t>
  </si>
  <si>
    <t>49203</t>
  </si>
  <si>
    <t>49204</t>
  </si>
  <si>
    <t>49205</t>
  </si>
  <si>
    <t>15831</t>
  </si>
  <si>
    <t>35721</t>
  </si>
  <si>
    <t>35761</t>
  </si>
  <si>
    <t>35741</t>
  </si>
  <si>
    <t>54820</t>
  </si>
  <si>
    <t>61332</t>
  </si>
  <si>
    <t>61334</t>
  </si>
  <si>
    <t>24350</t>
  </si>
  <si>
    <t>24352</t>
  </si>
  <si>
    <t>24351</t>
  </si>
  <si>
    <t>24356</t>
  </si>
  <si>
    <t>24354</t>
  </si>
  <si>
    <t>69820</t>
  </si>
  <si>
    <t>66165</t>
  </si>
  <si>
    <t>42325</t>
  </si>
  <si>
    <t>42326</t>
  </si>
  <si>
    <t>41500</t>
  </si>
  <si>
    <t>43638</t>
  </si>
  <si>
    <t>43639</t>
  </si>
  <si>
    <t>33282</t>
  </si>
  <si>
    <t>69715</t>
  </si>
  <si>
    <t>64577</t>
  </si>
  <si>
    <t>64573</t>
  </si>
  <si>
    <t>77750</t>
  </si>
  <si>
    <t>36822</t>
  </si>
  <si>
    <t>33245</t>
  </si>
  <si>
    <t>33246</t>
  </si>
  <si>
    <t>33332</t>
  </si>
  <si>
    <t>33200</t>
  </si>
  <si>
    <t>33201</t>
  </si>
  <si>
    <t>35582</t>
  </si>
  <si>
    <t>37620</t>
  </si>
  <si>
    <t>77778</t>
  </si>
  <si>
    <t>77777</t>
  </si>
  <si>
    <t>77776</t>
  </si>
  <si>
    <t>77763</t>
  </si>
  <si>
    <t>77762</t>
  </si>
  <si>
    <t>77761</t>
  </si>
  <si>
    <t>47510</t>
  </si>
  <si>
    <t>47511</t>
  </si>
  <si>
    <t>69802</t>
  </si>
  <si>
    <t>63180</t>
  </si>
  <si>
    <t>63182</t>
  </si>
  <si>
    <t>63198</t>
  </si>
  <si>
    <t>63199</t>
  </si>
  <si>
    <t>63194</t>
  </si>
  <si>
    <t>63195</t>
  </si>
  <si>
    <t>63196</t>
  </si>
  <si>
    <t>44200</t>
  </si>
  <si>
    <t>44201</t>
  </si>
  <si>
    <t>31588</t>
  </si>
  <si>
    <t>31582</t>
  </si>
  <si>
    <t>31320</t>
  </si>
  <si>
    <t>37730</t>
  </si>
  <si>
    <t>37720</t>
  </si>
  <si>
    <t>19324</t>
  </si>
  <si>
    <t>19140</t>
  </si>
  <si>
    <t>19240</t>
  </si>
  <si>
    <t>19160</t>
  </si>
  <si>
    <t>19162</t>
  </si>
  <si>
    <t>19220</t>
  </si>
  <si>
    <t>19200</t>
  </si>
  <si>
    <t>19180</t>
  </si>
  <si>
    <t>19182</t>
  </si>
  <si>
    <t>19304</t>
  </si>
  <si>
    <t>15732</t>
  </si>
  <si>
    <t>27315</t>
  </si>
  <si>
    <t>28030</t>
  </si>
  <si>
    <t>27320</t>
  </si>
  <si>
    <t>62163</t>
  </si>
  <si>
    <t>33813</t>
  </si>
  <si>
    <t>25620</t>
  </si>
  <si>
    <t>21495</t>
  </si>
  <si>
    <t>21805</t>
  </si>
  <si>
    <t>33253</t>
  </si>
  <si>
    <t>48180</t>
  </si>
  <si>
    <t>42508</t>
  </si>
  <si>
    <t>92986</t>
  </si>
  <si>
    <t>92987</t>
  </si>
  <si>
    <t>92990</t>
  </si>
  <si>
    <t>25611</t>
  </si>
  <si>
    <t>92982</t>
  </si>
  <si>
    <t>34825</t>
  </si>
  <si>
    <t>36834</t>
  </si>
  <si>
    <t>50135</t>
  </si>
  <si>
    <t>24153</t>
  </si>
  <si>
    <t>24151</t>
  </si>
  <si>
    <t>23221</t>
  </si>
  <si>
    <t>23222</t>
  </si>
  <si>
    <t>21632</t>
  </si>
  <si>
    <t>27079</t>
  </si>
  <si>
    <t>26255</t>
  </si>
  <si>
    <t>26261</t>
  </si>
  <si>
    <t>26504</t>
  </si>
  <si>
    <t>62116</t>
  </si>
  <si>
    <t>77781</t>
  </si>
  <si>
    <t>77782</t>
  </si>
  <si>
    <t>77783</t>
  </si>
  <si>
    <t>77784</t>
  </si>
  <si>
    <t>33284</t>
  </si>
  <si>
    <t>23332</t>
  </si>
  <si>
    <t>23331</t>
  </si>
  <si>
    <t>32500</t>
  </si>
  <si>
    <t>49085</t>
  </si>
  <si>
    <t>33919</t>
  </si>
  <si>
    <t>33918</t>
  </si>
  <si>
    <t>67112</t>
  </si>
  <si>
    <t>66220</t>
  </si>
  <si>
    <t>35162</t>
  </si>
  <si>
    <t>39530</t>
  </si>
  <si>
    <t>39531</t>
  </si>
  <si>
    <t>39520</t>
  </si>
  <si>
    <t>39502</t>
  </si>
  <si>
    <t>69718</t>
  </si>
  <si>
    <t>58957</t>
  </si>
  <si>
    <t>32525</t>
  </si>
  <si>
    <t>32522</t>
  </si>
  <si>
    <t>32520</t>
  </si>
  <si>
    <t>48005</t>
  </si>
  <si>
    <t>47530</t>
  </si>
  <si>
    <t>69840</t>
  </si>
  <si>
    <t>69605</t>
  </si>
  <si>
    <t>43855</t>
  </si>
  <si>
    <t>43850</t>
  </si>
  <si>
    <t>63660</t>
  </si>
  <si>
    <t>15810</t>
  </si>
  <si>
    <t>15811</t>
  </si>
  <si>
    <t>31595</t>
  </si>
  <si>
    <t>46762</t>
  </si>
  <si>
    <t>49220</t>
  </si>
  <si>
    <t>63615</t>
  </si>
  <si>
    <t>61793</t>
  </si>
  <si>
    <t>77789</t>
  </si>
  <si>
    <t>32660</t>
  </si>
  <si>
    <t>32657</t>
  </si>
  <si>
    <t>32095</t>
  </si>
  <si>
    <t>36870</t>
  </si>
  <si>
    <t>35381</t>
  </si>
  <si>
    <t>15365</t>
  </si>
  <si>
    <t>15360</t>
  </si>
  <si>
    <t>20926</t>
  </si>
  <si>
    <t>92980</t>
  </si>
  <si>
    <t>43401</t>
  </si>
  <si>
    <t>64761</t>
  </si>
  <si>
    <t>64752</t>
  </si>
  <si>
    <t>55859</t>
  </si>
  <si>
    <t>52510</t>
  </si>
  <si>
    <t>53853</t>
  </si>
  <si>
    <t>52606</t>
  </si>
  <si>
    <t>52612</t>
  </si>
  <si>
    <t>52614</t>
  </si>
  <si>
    <t>52620</t>
  </si>
  <si>
    <t>33870</t>
  </si>
  <si>
    <t>31586</t>
  </si>
  <si>
    <t>31585</t>
  </si>
  <si>
    <t>21810</t>
  </si>
  <si>
    <t>33015</t>
  </si>
  <si>
    <t>47802</t>
  </si>
  <si>
    <t>57112</t>
  </si>
  <si>
    <t>33471</t>
  </si>
  <si>
    <t>33470</t>
  </si>
  <si>
    <t>33472</t>
  </si>
  <si>
    <t>33400</t>
  </si>
  <si>
    <t>33401</t>
  </si>
  <si>
    <t>33403</t>
  </si>
  <si>
    <t>67038</t>
  </si>
  <si>
    <t>15420</t>
  </si>
  <si>
    <t>15400</t>
  </si>
  <si>
    <t>788976000</t>
  </si>
  <si>
    <t>Leaden paralysis (finding)</t>
  </si>
  <si>
    <t>394924000</t>
  </si>
  <si>
    <t>Symptoms of depression (finding)</t>
  </si>
  <si>
    <t>3075F</t>
  </si>
  <si>
    <t>Most recent systolic blood pressure 130-139 mm Hg (DM) (HTN, CKD, CAD)</t>
  </si>
  <si>
    <t>3077F</t>
  </si>
  <si>
    <t>Most recent systolic blood pressure greater than or equal to 140 mm Hg (HTN, CKD, CAD) (DM)</t>
  </si>
  <si>
    <t>3074F</t>
  </si>
  <si>
    <t>Most recent systolic blood pressure less than 130 mm Hg (DM) (HTN, CKD, CAD)</t>
  </si>
  <si>
    <t>8546-4</t>
  </si>
  <si>
    <t>Brachial artery - left Systolic blood pressure</t>
  </si>
  <si>
    <t>8547-2</t>
  </si>
  <si>
    <t>Brachial artery - right Systolic blood pressure</t>
  </si>
  <si>
    <t>8508-4</t>
  </si>
  <si>
    <t>Brachial artery Systolic blood pressure</t>
  </si>
  <si>
    <t>8480-6</t>
  </si>
  <si>
    <t>Systolic blood pressure</t>
  </si>
  <si>
    <t>75997-7</t>
  </si>
  <si>
    <t>Systolic blood pressure by Continuous non-invasive monitoring</t>
  </si>
  <si>
    <t>8459-0</t>
  </si>
  <si>
    <t>Systolic blood pressure--sitting</t>
  </si>
  <si>
    <t>139</t>
  </si>
  <si>
    <t>Td(adult) unspecified formulation</t>
  </si>
  <si>
    <t>tetanus and diphtheria toxoids, adsorbed, preservative free, for adult use (2 Lf of tetanus toxoid and 2 Lf of diphtheria toxoid)</t>
  </si>
  <si>
    <t>113</t>
  </si>
  <si>
    <t>tetanus and diphtheria toxoids, adsorbed, preservative free, for adult use (5 Lf of tetanus toxoid and 2 Lf of diphtheria toxoid)</t>
  </si>
  <si>
    <t>138</t>
  </si>
  <si>
    <t>tetanus and diphtheria toxoids, not adsorbed, for adult use</t>
  </si>
  <si>
    <t>Telehealth Provided in Patient’s Home</t>
  </si>
  <si>
    <t>02</t>
  </si>
  <si>
    <t>Telehealth Provided Other than in Patient’s Home</t>
  </si>
  <si>
    <t>99407</t>
  </si>
  <si>
    <t>99406</t>
  </si>
  <si>
    <t>711028002</t>
  </si>
  <si>
    <t>Counseling about tobacco use (procedure)</t>
  </si>
  <si>
    <t>1148687006</t>
  </si>
  <si>
    <t>Education about cessation of electronic cigarette use (procedure)</t>
  </si>
  <si>
    <t>395700008</t>
  </si>
  <si>
    <t>Referral to smoking cessation advisor (procedure)</t>
  </si>
  <si>
    <t>315232003</t>
  </si>
  <si>
    <t>Referral to stop-smoking clinic (procedure)</t>
  </si>
  <si>
    <t>449841000124108</t>
  </si>
  <si>
    <t>Referral to tobacco use cessation clinic (procedure)</t>
  </si>
  <si>
    <t>449861000124107</t>
  </si>
  <si>
    <t>Referral to tobacco use cessation counseling program (procedure)</t>
  </si>
  <si>
    <t>449851000124105</t>
  </si>
  <si>
    <t>Referral to tobacco use cessation counselor (procedure)</t>
  </si>
  <si>
    <t>384742004</t>
  </si>
  <si>
    <t>Smoking cessation assistance (regime/therapy)</t>
  </si>
  <si>
    <t>713700008</t>
  </si>
  <si>
    <t>Smoking cessation drug therapy (regime/therapy)</t>
  </si>
  <si>
    <t>225323000</t>
  </si>
  <si>
    <t>Smoking cessation education (procedure)</t>
  </si>
  <si>
    <t>710081004</t>
  </si>
  <si>
    <t>Smoking cessation therapy (regime/therapy)</t>
  </si>
  <si>
    <t>225324006</t>
  </si>
  <si>
    <t>Smoking effects education (procedure)</t>
  </si>
  <si>
    <t>310429001</t>
  </si>
  <si>
    <t>Smoking monitoring invitation (procedure)</t>
  </si>
  <si>
    <t>185796008</t>
  </si>
  <si>
    <t>Stop smoking monitoring telephone invite (procedure)</t>
  </si>
  <si>
    <t>185795007</t>
  </si>
  <si>
    <t>Stop smoking monitoring verbal invite (procedure)</t>
  </si>
  <si>
    <t>702388001</t>
  </si>
  <si>
    <t>Tobacco use cessation education (procedure)</t>
  </si>
  <si>
    <t>68536-2</t>
  </si>
  <si>
    <t>Have you used smokeless tobacco product in the last 30 days [SAMHSA]</t>
  </si>
  <si>
    <t>68535-4</t>
  </si>
  <si>
    <t>Have you used tobacco in the last 30 days [SAMHSA]</t>
  </si>
  <si>
    <t>39240-7</t>
  </si>
  <si>
    <t>Tobacco use status CPHS</t>
  </si>
  <si>
    <t>787109009</t>
  </si>
  <si>
    <t>Excision of entire colon and entire rectum (procedure)</t>
  </si>
  <si>
    <t>858579005</t>
  </si>
  <si>
    <t>Excision of entire colon, entire rectum and entire anal canal (procedure)</t>
  </si>
  <si>
    <t>787108001</t>
  </si>
  <si>
    <t>Laparoscopic restorative proctocolectomy with ileal pouch anal anastomosis (procedure)</t>
  </si>
  <si>
    <t>787874000</t>
  </si>
  <si>
    <t>Laparoscopic total colectomy (procedure)</t>
  </si>
  <si>
    <t>787876003</t>
  </si>
  <si>
    <t>Laparoscopic total colectomy and ileostomy (procedure)</t>
  </si>
  <si>
    <t>787875004</t>
  </si>
  <si>
    <t>Laparoscopic total colectomy and loop ileostomy (procedure)</t>
  </si>
  <si>
    <t>713165008</t>
  </si>
  <si>
    <t>Laparoscopic total colectomy with ileo-rectal anastomosis (procedure)</t>
  </si>
  <si>
    <t>303401008</t>
  </si>
  <si>
    <t>Parks panproctocolectomy, anastomosis of ileum to anus and creation of pouch (procedure)</t>
  </si>
  <si>
    <t>36192008</t>
  </si>
  <si>
    <t>Total abdominal colectomy with ileoproctostomy (procedure)</t>
  </si>
  <si>
    <t>456004</t>
  </si>
  <si>
    <t>Total abdominal colectomy with ileostomy (procedure)</t>
  </si>
  <si>
    <t>44751009</t>
  </si>
  <si>
    <t>Total abdominal colectomy with proctectomy and continent ileostomy (procedure)</t>
  </si>
  <si>
    <t>31130001</t>
  </si>
  <si>
    <t>Total abdominal colectomy with proctectomy and ileostomy (procedure)</t>
  </si>
  <si>
    <t>80294005</t>
  </si>
  <si>
    <t>Total abdominal colectomy with rectal mucosectomy and ileoanal anastomosis (procedure)</t>
  </si>
  <si>
    <t>26390003</t>
  </si>
  <si>
    <t>Total colectomy (procedure)</t>
  </si>
  <si>
    <t>307666008</t>
  </si>
  <si>
    <t>Total colectomy and ileostomy (procedure)</t>
  </si>
  <si>
    <t>307669001</t>
  </si>
  <si>
    <t>Total colectomy, ileostomy and closure of rectal stump (procedure)</t>
  </si>
  <si>
    <t>307667004</t>
  </si>
  <si>
    <t>Total colectomy, ileostomy and rectal mucous fistula (procedure)</t>
  </si>
  <si>
    <t>0TT00Z0</t>
  </si>
  <si>
    <t>[0TT00Z0] Resection of Right Kidney, Open Approach, Allogeneic</t>
  </si>
  <si>
    <t>0TT00Z1</t>
  </si>
  <si>
    <t>[0TT00Z1] Resection of Right Kidney, Open Approach, Syngeneic</t>
  </si>
  <si>
    <t>0TT00Z2</t>
  </si>
  <si>
    <t>[0TT00Z2] Resection of Right Kidney, Open Approach, Zooplastic</t>
  </si>
  <si>
    <t>0TT04ZG</t>
  </si>
  <si>
    <t>[0TT04ZG] Resection of Right Kidney, Percutaneous Endoscopic Approach, Hand-Assisted</t>
  </si>
  <si>
    <t>0TT10Z0</t>
  </si>
  <si>
    <t>[0TT10Z0] Resection of Left Kidney, Open Approach, Allogeneic</t>
  </si>
  <si>
    <t>0TT10Z1</t>
  </si>
  <si>
    <t>[0TT10Z1] Resection of Left Kidney, Open Approach, Syngeneic</t>
  </si>
  <si>
    <t>0TT10Z2</t>
  </si>
  <si>
    <t>[0TT10Z2] Resection of Left Kidney, Open Approach, Zooplastic</t>
  </si>
  <si>
    <t>0TT14ZG</t>
  </si>
  <si>
    <t>[0TT14ZG] Resection of Left Kidney, Percutaneous Endoscopic Approach, Hand-Assisted</t>
  </si>
  <si>
    <t>0TT24ZG</t>
  </si>
  <si>
    <t>[0TT24ZG] Resection of Bilateral Kidneys, Percutaneous Endoscopic Approach, Hand-Assisted</t>
  </si>
  <si>
    <t>442919002</t>
  </si>
  <si>
    <t>Adrenal sparing radical nephrectomy (procedure)</t>
  </si>
  <si>
    <t>12976005</t>
  </si>
  <si>
    <t>Donor nephrectomy (procedure)</t>
  </si>
  <si>
    <t>48643009</t>
  </si>
  <si>
    <t>Excision of cyst of kidney (procedure) [48643009]</t>
  </si>
  <si>
    <t>765472003</t>
  </si>
  <si>
    <t>Excision of left kidney (procedure)</t>
  </si>
  <si>
    <t>284348003</t>
  </si>
  <si>
    <t>Excision of rejected transplanted kidney (procedure)</t>
  </si>
  <si>
    <t>765473008</t>
  </si>
  <si>
    <t>Excision of right kidney (procedure)</t>
  </si>
  <si>
    <t>698869007</t>
  </si>
  <si>
    <t>Laparoscopic bilateral total nephrectomy (procedure)</t>
  </si>
  <si>
    <t>440446009</t>
  </si>
  <si>
    <t>Laparoscopic excision of kidney and partial excision of ureter (procedure)</t>
  </si>
  <si>
    <t>439964001</t>
  </si>
  <si>
    <t>Laparoscopic excision of kidney and total excision of ureter (procedure)</t>
  </si>
  <si>
    <t>446990000</t>
  </si>
  <si>
    <t>Laparoscopic excision of ureter and kidney (procedure)</t>
  </si>
  <si>
    <t>447531002</t>
  </si>
  <si>
    <t>Laparoscopic excision of ureter and kidney by retroperitoneal approach (procedure)</t>
  </si>
  <si>
    <t>708908003</t>
  </si>
  <si>
    <t>Laparoscopic live donor nephrectomy (procedure)</t>
  </si>
  <si>
    <t>1289993008</t>
  </si>
  <si>
    <t>Laparoscopic radical excision of kidney by retroperitoneal approach (procedure)</t>
  </si>
  <si>
    <t>439235001</t>
  </si>
  <si>
    <t>Laparoscopic radical nephrectomy (procedure)</t>
  </si>
  <si>
    <t>712998006</t>
  </si>
  <si>
    <t>Laparoscopic radical nephrectomy using robotic assistance (procedure)</t>
  </si>
  <si>
    <t>446296004</t>
  </si>
  <si>
    <t>Laparoscopic total excision of kidney (procedure)</t>
  </si>
  <si>
    <t>447527008</t>
  </si>
  <si>
    <t>Laparoscopic total excision of kidney by retroperitoneal approach (procedure)</t>
  </si>
  <si>
    <t>1017217001</t>
  </si>
  <si>
    <t>Laparoscopic total excision of left kidney (procedure)</t>
  </si>
  <si>
    <t>1017218006</t>
  </si>
  <si>
    <t>Laparoscopic total excision of left kidney via retroperitoneal approach (procedure)</t>
  </si>
  <si>
    <t>1017216005</t>
  </si>
  <si>
    <t>Laparoscopic total excision of right kidney (procedure)</t>
  </si>
  <si>
    <t>1017219003</t>
  </si>
  <si>
    <t>Laparoscopic total excision of right kidney via retroperitoneal approach (procedure)</t>
  </si>
  <si>
    <t>175911000</t>
  </si>
  <si>
    <t>Live donor nephrectomy (procedure)</t>
  </si>
  <si>
    <t>361249003</t>
  </si>
  <si>
    <t>Nephrectomy with excision of perirenal tissue (procedure)</t>
  </si>
  <si>
    <t>6561000179108</t>
  </si>
  <si>
    <t>Open nephrectomy from live donor (procedure)</t>
  </si>
  <si>
    <t>175914008</t>
  </si>
  <si>
    <t>Other specified total nephrectomy (procedure)</t>
  </si>
  <si>
    <t>116033007</t>
  </si>
  <si>
    <t>Radical nephrectomy (procedure)</t>
  </si>
  <si>
    <t>175906002</t>
  </si>
  <si>
    <t>Radical nephrectomy (procedure) [175906002]</t>
  </si>
  <si>
    <t>116166009</t>
  </si>
  <si>
    <t>Radical nephrectomy AND ipsilateral adrenalectomy (procedure)</t>
  </si>
  <si>
    <t>714031000</t>
  </si>
  <si>
    <t>Single port laparoscopic nephrectomy (procedure)</t>
  </si>
  <si>
    <t>1866009</t>
  </si>
  <si>
    <t>Total excision of bilateral kidneys (procedure)</t>
  </si>
  <si>
    <t>444083005</t>
  </si>
  <si>
    <t>Total excision of left kidney (procedure)</t>
  </si>
  <si>
    <t>443869003</t>
  </si>
  <si>
    <t>Total excision of right kidney (procedure)</t>
  </si>
  <si>
    <t>175905003</t>
  </si>
  <si>
    <t>Total nephrectomy (procedure)</t>
  </si>
  <si>
    <t>149583003</t>
  </si>
  <si>
    <t>Total nephrectomy (procedure) [149583003]</t>
  </si>
  <si>
    <t>88930008</t>
  </si>
  <si>
    <t>Total nephrectomy in recipient (procedure)</t>
  </si>
  <si>
    <t>175915009</t>
  </si>
  <si>
    <t>Total nephrectomy NOS (procedure)</t>
  </si>
  <si>
    <t>265550007</t>
  </si>
  <si>
    <t>Transplant nephrectomy (procedure)</t>
  </si>
  <si>
    <t>611351000124105</t>
  </si>
  <si>
    <t>Assessment for transportation insecurity (procedure)</t>
  </si>
  <si>
    <t>611341000124108</t>
  </si>
  <si>
    <t>Assessment of barriers in transportation insecurity care plan (procedure)</t>
  </si>
  <si>
    <t>611331000124103</t>
  </si>
  <si>
    <t>Assessment of goals to achieve transportation security (procedure)</t>
  </si>
  <si>
    <t>611321000124101</t>
  </si>
  <si>
    <t>Assessment of progress toward goals to achieve transportation security (procedure)</t>
  </si>
  <si>
    <t>611021000124104</t>
  </si>
  <si>
    <t>Assistance with application for automobile share program (procedure)</t>
  </si>
  <si>
    <t>551421000124106</t>
  </si>
  <si>
    <t>Assistance with application for bicycle share program (procedure)</t>
  </si>
  <si>
    <t>611001000124109</t>
  </si>
  <si>
    <t>Assistance with application for microtransit program (procedure)</t>
  </si>
  <si>
    <t>611011000124107</t>
  </si>
  <si>
    <t>Assistance with application for non-emergency medical transportation program (procedure)</t>
  </si>
  <si>
    <t>610991000124108</t>
  </si>
  <si>
    <t>Assistance with application for paratransit program (procedure)</t>
  </si>
  <si>
    <t>610981000124105</t>
  </si>
  <si>
    <t>Assistance with application for public transportation voucher program (procedure)</t>
  </si>
  <si>
    <t>610971000124107</t>
  </si>
  <si>
    <t>Assistance with application for rideshare program (procedure)</t>
  </si>
  <si>
    <t>551191000124100</t>
  </si>
  <si>
    <t>Assistance with application for taxi voucher program (procedure)</t>
  </si>
  <si>
    <t>551291000124109</t>
  </si>
  <si>
    <t>Assistance with application for transportation network company program (procedure)</t>
  </si>
  <si>
    <t>551271000124108</t>
  </si>
  <si>
    <t>Assistance with application for vehicle donation program (procedure)</t>
  </si>
  <si>
    <t>651011000124100</t>
  </si>
  <si>
    <t>Assistance with application for vehicle repair program (procedure)</t>
  </si>
  <si>
    <t>551411000124103</t>
  </si>
  <si>
    <t>Assistance with application for vehicle share program (procedure)</t>
  </si>
  <si>
    <t>610961000124100</t>
  </si>
  <si>
    <t>Assistance with application for volunteer driver program (procedure)</t>
  </si>
  <si>
    <t>651031000124106</t>
  </si>
  <si>
    <t>Coordination of resources to address transportation insecurity (procedure)</t>
  </si>
  <si>
    <t>611291000124105</t>
  </si>
  <si>
    <t>Counseling for barriers to achieve transportation security (procedure)</t>
  </si>
  <si>
    <t>611311000124109</t>
  </si>
  <si>
    <t>Counseling for barriers to engagement in transportation insecurity care plan (procedure)</t>
  </si>
  <si>
    <t>611301000124106</t>
  </si>
  <si>
    <t>Counseling for readiness for engagement in transportation insecurity care plan (procedure)</t>
  </si>
  <si>
    <t>611281000124107</t>
  </si>
  <si>
    <t>Counseling for readiness to achieve transportation security (procedure)</t>
  </si>
  <si>
    <t>611121000124103</t>
  </si>
  <si>
    <t>Education about automobile share program (procedure)</t>
  </si>
  <si>
    <t>611091000124102</t>
  </si>
  <si>
    <t>Education about bicycle share program (procedure)</t>
  </si>
  <si>
    <t>611051000124108</t>
  </si>
  <si>
    <t>Education about microtransit program (procedure)</t>
  </si>
  <si>
    <t>611081000124100</t>
  </si>
  <si>
    <t>Education about non-emergency medical transportation program (procedure)</t>
  </si>
  <si>
    <t>611071000124103</t>
  </si>
  <si>
    <t>Education about paratransit program (procedure)</t>
  </si>
  <si>
    <t>611061000124105</t>
  </si>
  <si>
    <t>Education about public transportation voucher program (procedure)</t>
  </si>
  <si>
    <t>611031000124101</t>
  </si>
  <si>
    <t>Education about rideshare program (procedure)</t>
  </si>
  <si>
    <t>551161000124108</t>
  </si>
  <si>
    <t>Education about taxi voucher program (procedure)</t>
  </si>
  <si>
    <t>551301000124105</t>
  </si>
  <si>
    <t>Education about transportation network company program (procedure)</t>
  </si>
  <si>
    <t>551261000124101</t>
  </si>
  <si>
    <t>Education about vehicle donation program (procedure)</t>
  </si>
  <si>
    <t>611101000124108</t>
  </si>
  <si>
    <t>Education about vehicle repair program (procedure)</t>
  </si>
  <si>
    <t>611111000124106</t>
  </si>
  <si>
    <t>Education about vehicle share program (procedure)</t>
  </si>
  <si>
    <t>611041000124106</t>
  </si>
  <si>
    <t>Education about volunteer driver program (procedure)</t>
  </si>
  <si>
    <t>611421000124107</t>
  </si>
  <si>
    <t>Evaluation of eligibility for automobile share program (procedure)</t>
  </si>
  <si>
    <t>611451000124103</t>
  </si>
  <si>
    <t>Evaluation of eligibility for bicycle share program (procedure)</t>
  </si>
  <si>
    <t>611411000124104</t>
  </si>
  <si>
    <t>Evaluation of eligibility for microtransit program (procedure)</t>
  </si>
  <si>
    <t>611441000124100</t>
  </si>
  <si>
    <t>Evaluation of eligibility for non-emergency medical transportation program (procedure)</t>
  </si>
  <si>
    <t>611401000124102</t>
  </si>
  <si>
    <t>Evaluation of eligibility for paratransit program (procedure)</t>
  </si>
  <si>
    <t>611391000124104</t>
  </si>
  <si>
    <t>Evaluation of eligibility for public transportation voucher program (procedure)</t>
  </si>
  <si>
    <t>611361000124107</t>
  </si>
  <si>
    <t>Evaluation of eligibility for rideshare program (procedure)</t>
  </si>
  <si>
    <t>551141000124109</t>
  </si>
  <si>
    <t>Evaluation of eligibility for taxi voucher program (procedure)</t>
  </si>
  <si>
    <t>551311000124108</t>
  </si>
  <si>
    <t>Evaluation of eligibility for transportation network company program (procedure)</t>
  </si>
  <si>
    <t>551251000124103</t>
  </si>
  <si>
    <t>Evaluation of eligibility for vehicle donation program (procedure)</t>
  </si>
  <si>
    <t>611431000124105</t>
  </si>
  <si>
    <t>Evaluation of eligibility for vehicle repair program (procedure)</t>
  </si>
  <si>
    <t>662351000124101</t>
  </si>
  <si>
    <t>Evaluation of eligibility for vehicle share program (procedure)</t>
  </si>
  <si>
    <t>611371000124100</t>
  </si>
  <si>
    <t>Evaluation of eligibility for volunteer driver program (procedure)</t>
  </si>
  <si>
    <t>716733008</t>
  </si>
  <si>
    <t>Provision of ambulance with stretcher facility (procedure)</t>
  </si>
  <si>
    <t>716732003</t>
  </si>
  <si>
    <t>Provision of emergency ambulance (procedure)</t>
  </si>
  <si>
    <t>611381000124102</t>
  </si>
  <si>
    <t>Provision of public transportation voucher (procedure)</t>
  </si>
  <si>
    <t>716730006</t>
  </si>
  <si>
    <t>Provision of taxi (procedure)</t>
  </si>
  <si>
    <t>551111000124105</t>
  </si>
  <si>
    <t>Provision of taxi voucher (procedure)</t>
  </si>
  <si>
    <t>228615008</t>
  </si>
  <si>
    <t>Provision of transport (procedure)</t>
  </si>
  <si>
    <t>551381000124101</t>
  </si>
  <si>
    <t>Referral to automobile share program (procedure)</t>
  </si>
  <si>
    <t>551431000124109</t>
  </si>
  <si>
    <t>Referral to bicycle share program (procedure)</t>
  </si>
  <si>
    <t>551361000124106</t>
  </si>
  <si>
    <t>Referral to microtransit program (procedure)</t>
  </si>
  <si>
    <t>551371000124104</t>
  </si>
  <si>
    <t>Referral to non-emergency medical transportation program (procedure)</t>
  </si>
  <si>
    <t>551351000124109</t>
  </si>
  <si>
    <t>Referral to paratransit program (procedure)</t>
  </si>
  <si>
    <t>551341000124107</t>
  </si>
  <si>
    <t>Referral to public transportation voucher program (procedure)</t>
  </si>
  <si>
    <t>551331000124102</t>
  </si>
  <si>
    <t>Referral to rideshare program (procedure)</t>
  </si>
  <si>
    <t>551121000124102</t>
  </si>
  <si>
    <t>Referral to taxi voucher program (procedure)</t>
  </si>
  <si>
    <t>551281000124106</t>
  </si>
  <si>
    <t>Referral to transportation network company program (procedure)</t>
  </si>
  <si>
    <t>551231000124105</t>
  </si>
  <si>
    <t>Referral to vehicle donation program (procedure)</t>
  </si>
  <si>
    <t>551401000124101</t>
  </si>
  <si>
    <t>Referral to vehicle repair program (procedure)</t>
  </si>
  <si>
    <t>551391000124103</t>
  </si>
  <si>
    <t>Referral to vehicle share program (procedure)</t>
  </si>
  <si>
    <t>551321000124100</t>
  </si>
  <si>
    <t>Referral to volunteer driver program (procedure)</t>
  </si>
  <si>
    <t>S78.011A</t>
  </si>
  <si>
    <t>[S78.011A] Complete traumatic amputation at right hip joint, initial encounter</t>
  </si>
  <si>
    <t>S78.012A</t>
  </si>
  <si>
    <t>[S78.012A] Complete traumatic amputation at left hip joint, initial encounter</t>
  </si>
  <si>
    <t>S78.019A</t>
  </si>
  <si>
    <t>[S78.019A] Complete traumatic amputation at unspecified hip joint, initial encounter</t>
  </si>
  <si>
    <t>S78.021A</t>
  </si>
  <si>
    <t>[S78.021A] Partial traumatic amputation at right hip joint, initial encounter</t>
  </si>
  <si>
    <t>S78.022A</t>
  </si>
  <si>
    <t>[S78.022A] Partial traumatic amputation at left hip joint, initial encounter</t>
  </si>
  <si>
    <t>S78.029A</t>
  </si>
  <si>
    <t>[S78.029A] Partial traumatic amputation at unspecified hip joint, initial encounter</t>
  </si>
  <si>
    <t>S78.111A</t>
  </si>
  <si>
    <t>[S78.111A] Complete traumatic amputation at level between right hip and knee, initial encounter</t>
  </si>
  <si>
    <t>S78.112A</t>
  </si>
  <si>
    <t>[S78.112A] Complete traumatic amputation at level between left hip and knee, initial encounter</t>
  </si>
  <si>
    <t>S78.119A</t>
  </si>
  <si>
    <t>[S78.119A] Complete traumatic amputation at level between unspecified hip and knee, initial encounter</t>
  </si>
  <si>
    <t>S78.121A</t>
  </si>
  <si>
    <t>[S78.121A] Partial traumatic amputation at level between right hip and knee, initial encounter</t>
  </si>
  <si>
    <t>S78.122A</t>
  </si>
  <si>
    <t>[S78.122A] Partial traumatic amputation at level between left hip and knee, initial encounter</t>
  </si>
  <si>
    <t>S78.129A</t>
  </si>
  <si>
    <t>[S78.129A] Partial traumatic amputation at level between unspecified hip and knee, initial encounter</t>
  </si>
  <si>
    <t>S78.911A</t>
  </si>
  <si>
    <t>[S78.911A] Complete traumatic amputation of right hip and thigh, level unspecified, initial encounter</t>
  </si>
  <si>
    <t>S78.912A</t>
  </si>
  <si>
    <t>[S78.912A] Complete traumatic amputation of left hip and thigh, level unspecified, initial encounter</t>
  </si>
  <si>
    <t>S78.919A</t>
  </si>
  <si>
    <t>[S78.919A] Complete traumatic amputation of unspecified hip and thigh, level unspecified, initial encounter</t>
  </si>
  <si>
    <t>S78.921A</t>
  </si>
  <si>
    <t>[S78.921A] Partial traumatic amputation of right hip and thigh, level unspecified, initial encounter</t>
  </si>
  <si>
    <t>S78.922A</t>
  </si>
  <si>
    <t>[S78.922A] Partial traumatic amputation of left hip and thigh, level unspecified, initial encounter</t>
  </si>
  <si>
    <t>S78.929A</t>
  </si>
  <si>
    <t>[S78.929A] Partial traumatic amputation of unspecified hip and thigh, level unspecified, initial encounter</t>
  </si>
  <si>
    <t>S88.011A</t>
  </si>
  <si>
    <t>[S88.011A] Complete traumatic amputation at knee level, right lower leg, initial encounter</t>
  </si>
  <si>
    <t>S88.012A</t>
  </si>
  <si>
    <t>[S88.012A] Complete traumatic amputation at knee level, left lower leg, initial encounter</t>
  </si>
  <si>
    <t>S88.019A</t>
  </si>
  <si>
    <t>[S88.019A] Complete traumatic amputation at knee level, unspecified lower leg, initial encounter</t>
  </si>
  <si>
    <t>S88.021A</t>
  </si>
  <si>
    <t>[S88.021A] Partial traumatic amputation at knee level, right lower leg, initial encounter</t>
  </si>
  <si>
    <t>S88.022A</t>
  </si>
  <si>
    <t>[S88.022A] Partial traumatic amputation at knee level, left lower leg, initial encounter</t>
  </si>
  <si>
    <t>S88.029A</t>
  </si>
  <si>
    <t>[S88.029A] Partial traumatic amputation at knee level, unspecified lower leg, initial encounter</t>
  </si>
  <si>
    <t>S88.111A</t>
  </si>
  <si>
    <t>[S88.111A] Complete traumatic amputation at level between knee and ankle, right lower leg, initial encounter</t>
  </si>
  <si>
    <t>S88.112A</t>
  </si>
  <si>
    <t>[S88.112A] Complete traumatic amputation at level between knee and ankle, left lower leg, initial encounter</t>
  </si>
  <si>
    <t>S88.119A</t>
  </si>
  <si>
    <t>[S88.119A] Complete traumatic amputation at level between knee and ankle, unspecified lower leg, initial encounter</t>
  </si>
  <si>
    <t>S88.121A</t>
  </si>
  <si>
    <t>[S88.121A] Partial traumatic amputation at level between knee and ankle, right lower leg, initial encounter</t>
  </si>
  <si>
    <t>S88.122A</t>
  </si>
  <si>
    <t>[S88.122A] Partial traumatic amputation at level between knee and ankle, left lower leg, initial encounter</t>
  </si>
  <si>
    <t>S88.129A</t>
  </si>
  <si>
    <t>[S88.129A] Partial traumatic amputation at level between knee and ankle, unspecified lower leg, initial encounter</t>
  </si>
  <si>
    <t>S88.911A</t>
  </si>
  <si>
    <t>[S88.911A] Complete traumatic amputation of right lower leg, level unspecified, initial encounter</t>
  </si>
  <si>
    <t>S88.912A</t>
  </si>
  <si>
    <t>[S88.912A] Complete traumatic amputation of left lower leg, level unspecified, initial encounter</t>
  </si>
  <si>
    <t>S88.919A</t>
  </si>
  <si>
    <t>[S88.919A] Complete traumatic amputation of unspecified lower leg, level unspecified, initial encounter</t>
  </si>
  <si>
    <t>S88.921A</t>
  </si>
  <si>
    <t>[S88.921A] Partial traumatic amputation of right lower leg, level unspecified, initial encounter</t>
  </si>
  <si>
    <t>S88.922A</t>
  </si>
  <si>
    <t>[S88.922A] Partial traumatic amputation of left lower leg, level unspecified, initial encounter</t>
  </si>
  <si>
    <t>S88.929A</t>
  </si>
  <si>
    <t>[S88.929A] Partial traumatic amputation of unspecified lower leg, level unspecified, initial encounter</t>
  </si>
  <si>
    <t>S98.011A</t>
  </si>
  <si>
    <t>[S98.011A] Complete traumatic amputation of right foot at ankle level, initial encounter</t>
  </si>
  <si>
    <t>S98.012A</t>
  </si>
  <si>
    <t>[S98.012A] Complete traumatic amputation of left foot at ankle level, initial encounter</t>
  </si>
  <si>
    <t>S98.019A</t>
  </si>
  <si>
    <t>[S98.019A] Complete traumatic amputation of unspecified foot at ankle level, initial encounter</t>
  </si>
  <si>
    <t>S98.021A</t>
  </si>
  <si>
    <t>[S98.021A] Partial traumatic amputation of right foot at ankle level, initial encounter</t>
  </si>
  <si>
    <t>S98.022A</t>
  </si>
  <si>
    <t>[S98.022A] Partial traumatic amputation of left foot at ankle level, initial encounter</t>
  </si>
  <si>
    <t>S98.029A</t>
  </si>
  <si>
    <t>[S98.029A] Partial traumatic amputation of unspecified foot at ankle level, initial encounter</t>
  </si>
  <si>
    <t>S98.111A</t>
  </si>
  <si>
    <t>[S98.111A] Complete traumatic amputation of right great toe, initial encounter</t>
  </si>
  <si>
    <t>S98.112A</t>
  </si>
  <si>
    <t>[S98.112A] Complete traumatic amputation of left great toe, initial encounter</t>
  </si>
  <si>
    <t>S98.119A</t>
  </si>
  <si>
    <t>[S98.119A] Complete traumatic amputation of unspecified great toe, initial encounter</t>
  </si>
  <si>
    <t>S98.121A</t>
  </si>
  <si>
    <t>[S98.121A] Partial traumatic amputation of right great toe, initial encounter</t>
  </si>
  <si>
    <t>S98.122A</t>
  </si>
  <si>
    <t>[S98.122A] Partial traumatic amputation of left great toe, initial encounter</t>
  </si>
  <si>
    <t>S98.129A</t>
  </si>
  <si>
    <t>[S98.129A] Partial traumatic amputation of unspecified great toe, initial encounter</t>
  </si>
  <si>
    <t>S98.131A</t>
  </si>
  <si>
    <t>[S98.131A] Complete traumatic amputation of one right lesser toe, initial encounter</t>
  </si>
  <si>
    <t>S98.132A</t>
  </si>
  <si>
    <t>[S98.132A] Complete traumatic amputation of one left lesser toe, initial encounter</t>
  </si>
  <si>
    <t>S98.139A</t>
  </si>
  <si>
    <t>[S98.139A] Complete traumatic amputation of one unspecified lesser toe, initial encounter</t>
  </si>
  <si>
    <t>S98.141A</t>
  </si>
  <si>
    <t>[S98.141A] Partial traumatic amputation of one right lesser toe, initial encounter</t>
  </si>
  <si>
    <t>S98.142A</t>
  </si>
  <si>
    <t>[S98.142A] Partial traumatic amputation of one left lesser toe, initial encounter</t>
  </si>
  <si>
    <t>S98.149A</t>
  </si>
  <si>
    <t>[S98.149A] Partial traumatic amputation of one unspecified lesser toe, initial encounter</t>
  </si>
  <si>
    <t>S98.211A</t>
  </si>
  <si>
    <t>[S98.211A] Complete traumatic amputation of two or more right lesser toes, initial encounter</t>
  </si>
  <si>
    <t>S98.212A</t>
  </si>
  <si>
    <t>[S98.212A] Complete traumatic amputation of two or more left lesser toes, initial encounter</t>
  </si>
  <si>
    <t>S98.219A</t>
  </si>
  <si>
    <t>[S98.219A] Complete traumatic amputation of two or more unspecified lesser toes, initial encounter</t>
  </si>
  <si>
    <t>S98.221A</t>
  </si>
  <si>
    <t>[S98.221A] Partial traumatic amputation of two or more right lesser toes, initial encounter</t>
  </si>
  <si>
    <t>S98.222A</t>
  </si>
  <si>
    <t>[S98.222A] Partial traumatic amputation of two or more left lesser toes, initial encounter</t>
  </si>
  <si>
    <t>S98.229A</t>
  </si>
  <si>
    <t>[S98.229A] Partial traumatic amputation of two or more unspecified lesser toes, initial encounter</t>
  </si>
  <si>
    <t>S98.311A</t>
  </si>
  <si>
    <t>[S98.311A] Complete traumatic amputation of right midfoot, initial encounter</t>
  </si>
  <si>
    <t>S98.312A</t>
  </si>
  <si>
    <t>[S98.312A] Complete traumatic amputation of left midfoot, initial encounter</t>
  </si>
  <si>
    <t>S98.319A</t>
  </si>
  <si>
    <t>[S98.319A] Complete traumatic amputation of unspecified midfoot, initial encounter</t>
  </si>
  <si>
    <t>S98.321A</t>
  </si>
  <si>
    <t>[S98.321A] Partial traumatic amputation of right midfoot, initial encounter</t>
  </si>
  <si>
    <t>S98.322A</t>
  </si>
  <si>
    <t>[S98.322A] Partial traumatic amputation of left midfoot, initial encounter</t>
  </si>
  <si>
    <t>S98.329A</t>
  </si>
  <si>
    <t>[S98.329A] Partial traumatic amputation of unspecified midfoot, initial encounter</t>
  </si>
  <si>
    <t>S98.911A</t>
  </si>
  <si>
    <t>[S98.911A] Complete traumatic amputation of right foot, level unspecified, initial encounter</t>
  </si>
  <si>
    <t>S98.912A</t>
  </si>
  <si>
    <t>[S98.912A] Complete traumatic amputation of left foot, level unspecified, initial encounter</t>
  </si>
  <si>
    <t>S98.919A</t>
  </si>
  <si>
    <t>[S98.919A] Complete traumatic amputation of unspecified foot, level unspecified, initial encounter</t>
  </si>
  <si>
    <t>S98.921A</t>
  </si>
  <si>
    <t>[S98.921A] Partial traumatic amputation of right foot, level unspecified, initial encounter</t>
  </si>
  <si>
    <t>S98.922A</t>
  </si>
  <si>
    <t>[S98.922A] Partial traumatic amputation of left foot, level unspecified, initial encounter</t>
  </si>
  <si>
    <t>S98.929A</t>
  </si>
  <si>
    <t>[S98.929A] Partial traumatic amputation of unspecified foot, level unspecified, initial encounter</t>
  </si>
  <si>
    <t>M47.26</t>
  </si>
  <si>
    <t>[M47.26] Other spondylosis with radiculopathy, lumbar region</t>
  </si>
  <si>
    <t>M47.27</t>
  </si>
  <si>
    <t>[M47.27] Other spondylosis with radiculopathy, lumbosacral region</t>
  </si>
  <si>
    <t>M47.28</t>
  </si>
  <si>
    <t>[M47.28] Other spondylosis with radiculopathy, sacral and sacrococcygeal region</t>
  </si>
  <si>
    <t>M47.816</t>
  </si>
  <si>
    <t>[M47.816] Spondylosis without myelopathy or radiculopathy, lumbar region</t>
  </si>
  <si>
    <t>M47.817</t>
  </si>
  <si>
    <t>[M47.817] Spondylosis without myelopathy or radiculopathy, lumbosacral region</t>
  </si>
  <si>
    <t>M47.818</t>
  </si>
  <si>
    <t>[M47.818] Spondylosis without myelopathy or radiculopathy, sacral and sacrococcygeal region</t>
  </si>
  <si>
    <t>M47.896</t>
  </si>
  <si>
    <t>[M47.896] Other spondylosis, lumbar region</t>
  </si>
  <si>
    <t>M47.897</t>
  </si>
  <si>
    <t>[M47.897] Other spondylosis, lumbosacral region</t>
  </si>
  <si>
    <t>M47.898</t>
  </si>
  <si>
    <t>[M47.898] Other spondylosis, sacral and sacrococcygeal region</t>
  </si>
  <si>
    <t>M48.061</t>
  </si>
  <si>
    <t>[M48.061] Spinal stenosis, lumbar region without neurogenic claudication</t>
  </si>
  <si>
    <t>M48.07</t>
  </si>
  <si>
    <t>[M48.07] Spinal stenosis, lumbosacral region</t>
  </si>
  <si>
    <t>M48.08</t>
  </si>
  <si>
    <t>[M48.08] Spinal stenosis, sacral and sacrococcygeal region</t>
  </si>
  <si>
    <t>M51.16</t>
  </si>
  <si>
    <t>[M51.16] Intervertebral disc disorders with radiculopathy, lumbar region</t>
  </si>
  <si>
    <t>M51.17</t>
  </si>
  <si>
    <t>[M51.17] Intervertebral disc disorders with radiculopathy, lumbosacral region</t>
  </si>
  <si>
    <t>M51.26</t>
  </si>
  <si>
    <t>[M51.26] Other intervertebral disc displacement, lumbar region</t>
  </si>
  <si>
    <t>M51.27</t>
  </si>
  <si>
    <t>[M51.27] Other intervertebral disc displacement, lumbosacral region</t>
  </si>
  <si>
    <t>M51.36</t>
  </si>
  <si>
    <t>[M51.36] Other intervertebral disc degeneration, lumbar region</t>
  </si>
  <si>
    <t>M51.360</t>
  </si>
  <si>
    <t>[M51.360] Other intervertebral disc degeneration, lumbar region with discogenic back pain only</t>
  </si>
  <si>
    <t>M51.362</t>
  </si>
  <si>
    <t>[M51.362] Other intervertebral disc degeneration, lumbar region with discogenic back pain and lower extremity pain</t>
  </si>
  <si>
    <t>M51.369</t>
  </si>
  <si>
    <t>[M51.369] Other intervertebral disc degeneration, lumbar region without mention of lumbar back pain or lower extremity pain</t>
  </si>
  <si>
    <t>M51.37</t>
  </si>
  <si>
    <t>[M51.37] Other intervertebral disc degeneration, lumbosacral region</t>
  </si>
  <si>
    <t>M51.370</t>
  </si>
  <si>
    <t>[M51.370] Other intervertebral disc degeneration, lumbosacral region with discogenic back pain only</t>
  </si>
  <si>
    <t>M51.372</t>
  </si>
  <si>
    <t>[M51.372] Other intervertebral disc degeneration, lumbosacral region with discogenic back pain and lower extremity pain</t>
  </si>
  <si>
    <t>M51.379</t>
  </si>
  <si>
    <t>[M51.379] Other intervertebral disc degeneration, lumbosacral region without mention of lumbar back pain or lower extremity pain</t>
  </si>
  <si>
    <t>M51.86</t>
  </si>
  <si>
    <t>[M51.86] Other intervertebral disc disorders, lumbar region</t>
  </si>
  <si>
    <t>M51.87</t>
  </si>
  <si>
    <t>[M51.87] Other intervertebral disc disorders, lumbosacral region</t>
  </si>
  <si>
    <t>M53.2X6</t>
  </si>
  <si>
    <t>[M53.2X6] Spinal instabilities, lumbar region</t>
  </si>
  <si>
    <t>M53.2X7</t>
  </si>
  <si>
    <t>[M53.2X7] Spinal instabilities, lumbosacral region</t>
  </si>
  <si>
    <t>M53.2X8</t>
  </si>
  <si>
    <t>[M53.2X8] Spinal instabilities, sacral and sacrococcygeal region</t>
  </si>
  <si>
    <t>M53.3</t>
  </si>
  <si>
    <t>[M53.3] Sacrococcygeal disorders, not elsewhere classified</t>
  </si>
  <si>
    <t>M53.86</t>
  </si>
  <si>
    <t>[M53.86] Other specified dorsopathies, lumbar region</t>
  </si>
  <si>
    <t>M53.87</t>
  </si>
  <si>
    <t>[M53.87] Other specified dorsopathies, lumbosacral region</t>
  </si>
  <si>
    <t>M53.88</t>
  </si>
  <si>
    <t>[M53.88] Other specified dorsopathies, sacral and sacrococcygeal region</t>
  </si>
  <si>
    <t>M54.16</t>
  </si>
  <si>
    <t>[M54.16] Radiculopathy, lumbar region</t>
  </si>
  <si>
    <t>M54.17</t>
  </si>
  <si>
    <t>[M54.17] Radiculopathy, lumbosacral region</t>
  </si>
  <si>
    <t>M54.18</t>
  </si>
  <si>
    <t>[M54.18] Radiculopathy, sacral and sacrococcygeal region</t>
  </si>
  <si>
    <t>M54.30</t>
  </si>
  <si>
    <t>[M54.30] Sciatica, unspecified side</t>
  </si>
  <si>
    <t>M54.31</t>
  </si>
  <si>
    <t>[M54.31] Sciatica, right side</t>
  </si>
  <si>
    <t>M54.32</t>
  </si>
  <si>
    <t>[M54.32] Sciatica, left side</t>
  </si>
  <si>
    <t>M54.40</t>
  </si>
  <si>
    <t>[M54.40] Lumbago with sciatica, unspecified side</t>
  </si>
  <si>
    <t>M54.41</t>
  </si>
  <si>
    <t>[M54.41] Lumbago with sciatica, right side</t>
  </si>
  <si>
    <t>M54.42</t>
  </si>
  <si>
    <t>[M54.42] Lumbago with sciatica, left side</t>
  </si>
  <si>
    <t>M54.5</t>
  </si>
  <si>
    <t>[M54.5] Low back pain</t>
  </si>
  <si>
    <t>M54.50</t>
  </si>
  <si>
    <t>[M54.50] Low back pain, unspecified</t>
  </si>
  <si>
    <t>M54.51</t>
  </si>
  <si>
    <t>[M54.51] Vertebrogenic low back pain</t>
  </si>
  <si>
    <t>M54.59</t>
  </si>
  <si>
    <t>[M54.59] Other low back pain</t>
  </si>
  <si>
    <t>M54.89</t>
  </si>
  <si>
    <t>[M54.89] Other dorsalgia</t>
  </si>
  <si>
    <t>M54.9</t>
  </si>
  <si>
    <t>[M54.9] Dorsalgia, unspecified</t>
  </si>
  <si>
    <t>M99.03</t>
  </si>
  <si>
    <t>[M99.03] Segmental and somatic dysfunction of lumbar region</t>
  </si>
  <si>
    <t>M99.04</t>
  </si>
  <si>
    <t>[M99.04] Segmental and somatic dysfunction of sacral region</t>
  </si>
  <si>
    <t>M99.23</t>
  </si>
  <si>
    <t>[M99.23] Subluxation stenosis of neural canal of lumbar region</t>
  </si>
  <si>
    <t>M99.33</t>
  </si>
  <si>
    <t>[M99.33] Osseous stenosis of neural canal of lumbar region</t>
  </si>
  <si>
    <t>M99.43</t>
  </si>
  <si>
    <t>[M99.43] Connective tissue stenosis of neural canal of lumbar region</t>
  </si>
  <si>
    <t>M99.53</t>
  </si>
  <si>
    <t>[M99.53] Intervertebral disc stenosis of neural canal of lumbar region</t>
  </si>
  <si>
    <t>M99.63</t>
  </si>
  <si>
    <t>[M99.63] Osseous and subluxation stenosis of intervertebral foramina of lumbar region</t>
  </si>
  <si>
    <t>M99.73</t>
  </si>
  <si>
    <t>[M99.73] Connective tissue and disc stenosis of intervertebral foramina of lumbar region</t>
  </si>
  <si>
    <t>M99.83</t>
  </si>
  <si>
    <t>[M99.83] Other biomechanical lesions of lumbar region</t>
  </si>
  <si>
    <t>M99.84</t>
  </si>
  <si>
    <t>[M99.84] Other biomechanical lesions of sacral region</t>
  </si>
  <si>
    <t>S33.100D</t>
  </si>
  <si>
    <t>[S33.100D] Subluxation of unspecified lumbar vertebra, subsequent encounter</t>
  </si>
  <si>
    <t>S33.100S</t>
  </si>
  <si>
    <t>[S33.100S] Subluxation of unspecified lumbar vertebra, sequela</t>
  </si>
  <si>
    <t>S33.110D</t>
  </si>
  <si>
    <t>[S33.110D] Subluxation of L1/L2 lumbar vertebra, subsequent encounter</t>
  </si>
  <si>
    <t>S33.110S</t>
  </si>
  <si>
    <t>[S33.110S] Subluxation of L1/L2 lumbar vertebra, sequela</t>
  </si>
  <si>
    <t>S33.120D</t>
  </si>
  <si>
    <t>[S33.120D] Subluxation of L2/L3 lumbar vertebra, subsequent encounter</t>
  </si>
  <si>
    <t>S33.120S</t>
  </si>
  <si>
    <t>[S33.120S] Subluxation of L2/L3 lumbar vertebra, sequela</t>
  </si>
  <si>
    <t>S33.130D</t>
  </si>
  <si>
    <t>[S33.130D] Subluxation of L3/L4 lumbar vertebra, subsequent encounter</t>
  </si>
  <si>
    <t>S33.130S</t>
  </si>
  <si>
    <t>[S33.130S] Subluxation of L3/L4 lumbar vertebra, sequela</t>
  </si>
  <si>
    <t>S33.140D</t>
  </si>
  <si>
    <t>[S33.140D] Subluxation of L4/L5 lumbar vertebra, subsequent encounter</t>
  </si>
  <si>
    <t>S33.140S</t>
  </si>
  <si>
    <t>[S33.140S] Subluxation of L4/L5 lumbar vertebra, sequela</t>
  </si>
  <si>
    <t>S39.002D</t>
  </si>
  <si>
    <t>[S39.002D] Unspecified injury of muscle, fascia and tendon of lower back, subsequent encounter</t>
  </si>
  <si>
    <t>S39.002S</t>
  </si>
  <si>
    <t>[S39.002S] Unspecified injury of muscle, fascia and tendon of lower back, sequela</t>
  </si>
  <si>
    <t>S39.012D</t>
  </si>
  <si>
    <t>[S39.012D] Strain of muscle, fascia and tendon of lower back, subsequent encounter</t>
  </si>
  <si>
    <t>S39.012S</t>
  </si>
  <si>
    <t>[S39.012S] Strain of muscle, fascia and tendon of lower back, sequela</t>
  </si>
  <si>
    <t>S39.092D</t>
  </si>
  <si>
    <t>[S39.092D] Other injury of muscle, fascia and tendon of lower back, subsequent encounter</t>
  </si>
  <si>
    <t>S39.092S</t>
  </si>
  <si>
    <t>[S39.092S] Other injury of muscle, fascia and tendon of lower back, sequela</t>
  </si>
  <si>
    <t>S39.82XD</t>
  </si>
  <si>
    <t>[S39.82XD] Other specified injuries of lower back, subsequent encounter</t>
  </si>
  <si>
    <t>S39.82XS</t>
  </si>
  <si>
    <t>[S39.82XS] Other specified injuries of lower back, sequela</t>
  </si>
  <si>
    <t>S39.92XD</t>
  </si>
  <si>
    <t>[S39.92XD] Unspecified injury of lower back, subsequent encounter</t>
  </si>
  <si>
    <t>S39.92XS</t>
  </si>
  <si>
    <t>[S39.92XS] Unspecified injury of lower back, sequela</t>
  </si>
  <si>
    <t>278862001</t>
  </si>
  <si>
    <t>Acute low back pain (finding)</t>
  </si>
  <si>
    <t>307176005</t>
  </si>
  <si>
    <t>Acute sciatica (disorder)</t>
  </si>
  <si>
    <t>417414000</t>
  </si>
  <si>
    <t>Anterior sacrum (finding)</t>
  </si>
  <si>
    <t>416546007</t>
  </si>
  <si>
    <t>Anterior translated sacrum (finding)</t>
  </si>
  <si>
    <t>209561004</t>
  </si>
  <si>
    <t>Atlanto-occipital joint sprain (disorder)</t>
  </si>
  <si>
    <t>262995003</t>
  </si>
  <si>
    <t>Back sprain excluding lumbosacral (disorder)</t>
  </si>
  <si>
    <t>417731006</t>
  </si>
  <si>
    <t>Backward sacral torsion (finding)</t>
  </si>
  <si>
    <t>86345004</t>
  </si>
  <si>
    <t>Bertolotti's syndrome (disorder)</t>
  </si>
  <si>
    <t>417056009</t>
  </si>
  <si>
    <t>Bilateral sacral extension (finding)</t>
  </si>
  <si>
    <t>417262009</t>
  </si>
  <si>
    <t>Bilateral sacral flexion (finding)</t>
  </si>
  <si>
    <t>15634631000119104</t>
  </si>
  <si>
    <t>Bilateral sacroiliac joint pain (finding)</t>
  </si>
  <si>
    <t>15633361000119103</t>
  </si>
  <si>
    <t>Bilateral sciatica (disorder)</t>
  </si>
  <si>
    <t>202755000</t>
  </si>
  <si>
    <t>Calcification of lumbar disc (disorder)</t>
  </si>
  <si>
    <t>278860009</t>
  </si>
  <si>
    <t>Chronic low back pain (finding)</t>
  </si>
  <si>
    <t>38781000087100</t>
  </si>
  <si>
    <t>Chronic primary low back pain (disorder)</t>
  </si>
  <si>
    <t>129501000119107</t>
  </si>
  <si>
    <t>Chronic sacral pain for greater than three months (finding)</t>
  </si>
  <si>
    <t>782661001</t>
  </si>
  <si>
    <t>Chronic sacroiliac joint pain (finding)</t>
  </si>
  <si>
    <t>307177001</t>
  </si>
  <si>
    <t>Chronic sciatica (disorder)</t>
  </si>
  <si>
    <t>209169008</t>
  </si>
  <si>
    <t>Closed subluxation lumbar spine (disorder)</t>
  </si>
  <si>
    <t>298604007</t>
  </si>
  <si>
    <t>Decreased active range of lumbar spine flexion (finding)</t>
  </si>
  <si>
    <t>26538006</t>
  </si>
  <si>
    <t>Degeneration of lumbar intervertebral disc (disorder)</t>
  </si>
  <si>
    <t>735609006</t>
  </si>
  <si>
    <t>Degeneration of lumbar intervertebral disc without prolapse (disorder)</t>
  </si>
  <si>
    <t>60937000</t>
  </si>
  <si>
    <t>Degeneration of lumbosacral intervertebral disc (disorder)</t>
  </si>
  <si>
    <t>91240008</t>
  </si>
  <si>
    <t>Degeneration of thoracolumbar intervertebral disc (disorder)</t>
  </si>
  <si>
    <t>202788007</t>
  </si>
  <si>
    <t>Degenerative lumbar spinal stenosis (disorder)</t>
  </si>
  <si>
    <t>20021007</t>
  </si>
  <si>
    <t>Displacement of lumbar intervertebral disc without myelopathy (disorder)</t>
  </si>
  <si>
    <t>417459008</t>
  </si>
  <si>
    <t>Forward sacral torsion (finding)</t>
  </si>
  <si>
    <t>448701000124105</t>
  </si>
  <si>
    <t>Herniation of nucleus pulposus of lumbar intervertebral disc co-occurrent with sciatica (disorder)</t>
  </si>
  <si>
    <t>202789004</t>
  </si>
  <si>
    <t>Iatrogenic lumbar spinal stenosis (disorder)</t>
  </si>
  <si>
    <t>202787002</t>
  </si>
  <si>
    <t>Idiopathic lumbar spinal stenosis (disorder)</t>
  </si>
  <si>
    <t>86814006</t>
  </si>
  <si>
    <t>Increased lumbosacral angle (finding)</t>
  </si>
  <si>
    <t>860614004</t>
  </si>
  <si>
    <t>Injury of lumbar nerve root (disorder)</t>
  </si>
  <si>
    <t>212457004</t>
  </si>
  <si>
    <t>Injury of muscle and tendon of abdomen, lower back and pelvis (disorder)</t>
  </si>
  <si>
    <t>737254001</t>
  </si>
  <si>
    <t>Injury of muscle of lower back (disorder)</t>
  </si>
  <si>
    <t>15749301000119105</t>
  </si>
  <si>
    <t>Instability of bilateral sacroiliac joints (finding)</t>
  </si>
  <si>
    <t>15749261000119102</t>
  </si>
  <si>
    <t>Instability of left sacroiliac joint (finding)</t>
  </si>
  <si>
    <t>38253002</t>
  </si>
  <si>
    <t>Instability of lumbosacral joint (finding)</t>
  </si>
  <si>
    <t>15749221000119107</t>
  </si>
  <si>
    <t>Instability of right sacroiliac joint (finding)</t>
  </si>
  <si>
    <t>321081000119100</t>
  </si>
  <si>
    <t>Instability of thoracic and lumbar spine (finding)</t>
  </si>
  <si>
    <t>29930001000004103</t>
  </si>
  <si>
    <t>Intractable low back pain (finding)</t>
  </si>
  <si>
    <t>771121000124100</t>
  </si>
  <si>
    <t>Left on left forward sacral torsion (finding)</t>
  </si>
  <si>
    <t>771131000124102</t>
  </si>
  <si>
    <t>Left on right backward sacral torsion (finding)</t>
  </si>
  <si>
    <t>291941000119106</t>
  </si>
  <si>
    <t>Left-sided piriformis syndrome (disorder)</t>
  </si>
  <si>
    <t>1332462002</t>
  </si>
  <si>
    <t>Lesion of lumbar and sacral spinal nerve roots (disorder)</t>
  </si>
  <si>
    <t>279039007</t>
  </si>
  <si>
    <t>Low back pain (finding)</t>
  </si>
  <si>
    <t>15968741000119100</t>
  </si>
  <si>
    <t>Low back pain co-occurrent and due to bilateral sciatica (disorder)</t>
  </si>
  <si>
    <t>16839401000119104</t>
  </si>
  <si>
    <t>Low back pain co-occurrent with neuralgia of left sciatic nerve (disorder)</t>
  </si>
  <si>
    <t>313501000119105</t>
  </si>
  <si>
    <t>Low back pain co-occurrent with neuralgia of right sciatic nerve (disorder)</t>
  </si>
  <si>
    <t>300956001</t>
  </si>
  <si>
    <t>Low back strain (disorder)</t>
  </si>
  <si>
    <t>202794004</t>
  </si>
  <si>
    <t>Lumbago with sciatica (disorder)</t>
  </si>
  <si>
    <t>46960006</t>
  </si>
  <si>
    <t>Lumbago-sciatica due to displacement of lumbar intervertebral disc (disorder)</t>
  </si>
  <si>
    <t>267067009</t>
  </si>
  <si>
    <t>Lumbar ache - renal (finding)</t>
  </si>
  <si>
    <t>202735001</t>
  </si>
  <si>
    <t>Lumbar disc prolapse with radiculopathy (disorder)</t>
  </si>
  <si>
    <t>608832005</t>
  </si>
  <si>
    <t>Lumbar discogenic pain (disorder)</t>
  </si>
  <si>
    <t>279063004</t>
  </si>
  <si>
    <t>Lumbar facet joint pain (finding)</t>
  </si>
  <si>
    <t>1258954001</t>
  </si>
  <si>
    <t>Lumbar radicular pain (finding)</t>
  </si>
  <si>
    <t>16864831000119104</t>
  </si>
  <si>
    <t>Lumbar radiculitis (disorder)</t>
  </si>
  <si>
    <t>128196005</t>
  </si>
  <si>
    <t>Lumbar radiculopathy (disorder)</t>
  </si>
  <si>
    <t>279042001</t>
  </si>
  <si>
    <t>Lumbar segmental dysfunction (finding)</t>
  </si>
  <si>
    <t>202824000</t>
  </si>
  <si>
    <t>Lumbar spine instability (finding)</t>
  </si>
  <si>
    <t>239880009</t>
  </si>
  <si>
    <t>Lumbar spondylosis (disorder)</t>
  </si>
  <si>
    <t>67437007</t>
  </si>
  <si>
    <t>Lumbar spondylosis with myelopathy (disorder)</t>
  </si>
  <si>
    <t>209565008</t>
  </si>
  <si>
    <t>Lumbar sprain (disorder)</t>
  </si>
  <si>
    <t>79244005</t>
  </si>
  <si>
    <t>Lumbosacral prespondylolisthesis (disorder)</t>
  </si>
  <si>
    <t>46578006</t>
  </si>
  <si>
    <t>Lumbosacral radiculitis (disorder)</t>
  </si>
  <si>
    <t>2415007</t>
  </si>
  <si>
    <t>Lumbosacral radiculopathy (disorder)</t>
  </si>
  <si>
    <t>123798002</t>
  </si>
  <si>
    <t>Lumbosacral spondylosis (disorder)</t>
  </si>
  <si>
    <t>713911007</t>
  </si>
  <si>
    <t>Lumbosacral spondylosis co-occurrent with root compression (disorder)</t>
  </si>
  <si>
    <t>202677007</t>
  </si>
  <si>
    <t>Lumbosacral spondylosis with myelopathy (disorder)</t>
  </si>
  <si>
    <t>202693003</t>
  </si>
  <si>
    <t>Lumbosacral spondylosis with radiculopathy (disorder)</t>
  </si>
  <si>
    <t>48210000</t>
  </si>
  <si>
    <t>Lumbosacral spondylosis without myelopathy (disorder)</t>
  </si>
  <si>
    <t>370471003</t>
  </si>
  <si>
    <t>Lumbosacral stenosis (disorder)</t>
  </si>
  <si>
    <t>309710005</t>
  </si>
  <si>
    <t>Lumbosacral strain (disorder)</t>
  </si>
  <si>
    <t>279040009</t>
  </si>
  <si>
    <t>Mechanical low back pain (finding)</t>
  </si>
  <si>
    <t>202680008</t>
  </si>
  <si>
    <t>Multiple-level lumbosacral spondylosis with myelopathy (disorder)</t>
  </si>
  <si>
    <t>202696006</t>
  </si>
  <si>
    <t>Multiple-level lumbosacral spondylosis with radiculopathy (disorder)</t>
  </si>
  <si>
    <t>202676003</t>
  </si>
  <si>
    <t>Multiple-level lumbosacral spondylosis without myelopathy (disorder)</t>
  </si>
  <si>
    <t>1156802000</t>
  </si>
  <si>
    <t>Myofascial low back pain (finding)</t>
  </si>
  <si>
    <t>298605008</t>
  </si>
  <si>
    <t>No active range of lumbar spine flexion (finding)</t>
  </si>
  <si>
    <t>713826008</t>
  </si>
  <si>
    <t>Osteoarthritis of lumbar spinal facet joint (disorder)</t>
  </si>
  <si>
    <t>1343605000</t>
  </si>
  <si>
    <t>Osteoarthritis of lumbar spine (disorder)</t>
  </si>
  <si>
    <t>1119215001</t>
  </si>
  <si>
    <t>Pain in left lumbar region of back (finding)</t>
  </si>
  <si>
    <t>12242551000119102</t>
  </si>
  <si>
    <t>Pain in left sacroiliac joint (finding)</t>
  </si>
  <si>
    <t>838412000</t>
  </si>
  <si>
    <t>Pain in lumbar region on palpation (finding)</t>
  </si>
  <si>
    <t>267982002</t>
  </si>
  <si>
    <t>Pain in lumbar spine (finding)</t>
  </si>
  <si>
    <t>1119216000</t>
  </si>
  <si>
    <t>Pain in right lumbar region of back (finding)</t>
  </si>
  <si>
    <t>12242591000119107</t>
  </si>
  <si>
    <t>Pain in right sacroiliac joint (finding)</t>
  </si>
  <si>
    <t>1156105001</t>
  </si>
  <si>
    <t>Pain in sacrum (finding)</t>
  </si>
  <si>
    <t>202487003</t>
  </si>
  <si>
    <t>Pain of sacroiliac joint (finding)</t>
  </si>
  <si>
    <t>298674008</t>
  </si>
  <si>
    <t>Pain on movement of lumbar spine (finding)</t>
  </si>
  <si>
    <t>262731000</t>
  </si>
  <si>
    <t>Partial division of lumbar nerve root (disorder)</t>
  </si>
  <si>
    <t>262732007</t>
  </si>
  <si>
    <t>Partial division of sacral nerve root (disorder)</t>
  </si>
  <si>
    <t>703619001</t>
  </si>
  <si>
    <t>Pelvic girdle pain (disorder)</t>
  </si>
  <si>
    <t>129179000</t>
  </si>
  <si>
    <t>Piriformis syndrome (disorder)</t>
  </si>
  <si>
    <t>16206741000119104</t>
  </si>
  <si>
    <t>Piriformis syndrome of bilateral lower limbs (disorder)</t>
  </si>
  <si>
    <t>247368002</t>
  </si>
  <si>
    <t>Posterior compartment low back pain (finding)</t>
  </si>
  <si>
    <t>416929004</t>
  </si>
  <si>
    <t>Posterior sacrum (finding)</t>
  </si>
  <si>
    <t>417685004</t>
  </si>
  <si>
    <t>Posterior translated sacrum (finding)</t>
  </si>
  <si>
    <t>300957005</t>
  </si>
  <si>
    <t>Postural low back pain (finding)</t>
  </si>
  <si>
    <t>43351000087103</t>
  </si>
  <si>
    <t>Prolapse of intervertebral disc of first lumbar vertebra (disorder)</t>
  </si>
  <si>
    <t>43401000087106</t>
  </si>
  <si>
    <t>Prolapse of intervertebral disc of fourth lumbar vertebra (disorder)</t>
  </si>
  <si>
    <t>43411000087108</t>
  </si>
  <si>
    <t>Prolapse of intervertebral disc of L5 and S1 (disorder)</t>
  </si>
  <si>
    <t>43371000087109</t>
  </si>
  <si>
    <t>Prolapse of intervertebral disc of second lumbar vertebra (disorder)</t>
  </si>
  <si>
    <t>43381000087106</t>
  </si>
  <si>
    <t>Prolapse of intervertebral disc of third lumbar vertebra (disorder)</t>
  </si>
  <si>
    <t>735610001</t>
  </si>
  <si>
    <t>Prolapse of lumbar intervertebral disc co-occurrent and due to degeneration (disorder)</t>
  </si>
  <si>
    <t>13291000119100</t>
  </si>
  <si>
    <t>Prolapse of lumbar intervertebral disc without radiculopathy (disorder)</t>
  </si>
  <si>
    <t>202708005</t>
  </si>
  <si>
    <t>Prolapsed lumbar intervertebral disc (disorder)</t>
  </si>
  <si>
    <t>311804006</t>
  </si>
  <si>
    <t>Prolapsed lumbar intervertebral disc with sciatica (disorder)</t>
  </si>
  <si>
    <t>311211000119105</t>
  </si>
  <si>
    <t>Radiculopathy due to lumbar intervertebral disc disorder (disorder)</t>
  </si>
  <si>
    <t>15972821000119108</t>
  </si>
  <si>
    <t>Radiculopathy of lumbosacral spine due to disc disorder (disorder)</t>
  </si>
  <si>
    <t>16026751000119100</t>
  </si>
  <si>
    <t>Radiculopathy of thoracolumbar spine due to disc disorder (disorder)</t>
  </si>
  <si>
    <t>301417007</t>
  </si>
  <si>
    <t>Rebound tenderness of left lumbar (finding)</t>
  </si>
  <si>
    <t>301416003</t>
  </si>
  <si>
    <t>Rebound tenderness of right lumbar (finding)</t>
  </si>
  <si>
    <t>102831002</t>
  </si>
  <si>
    <t>Renal angle pain (finding)</t>
  </si>
  <si>
    <t>771141000124107</t>
  </si>
  <si>
    <t>Right on left backward sacral torsion (finding)</t>
  </si>
  <si>
    <t>771151000124109</t>
  </si>
  <si>
    <t>Right on right forward torsion (finding)</t>
  </si>
  <si>
    <t>291951000119108</t>
  </si>
  <si>
    <t>Right-sided piriformis syndrome (disorder)</t>
  </si>
  <si>
    <t>416513001</t>
  </si>
  <si>
    <t>Rotation dysfunction of the sacrum (finding)</t>
  </si>
  <si>
    <t>61486003</t>
  </si>
  <si>
    <t>Sacral back pain (finding)</t>
  </si>
  <si>
    <t>417744001</t>
  </si>
  <si>
    <t>Sacral base declination (finding)</t>
  </si>
  <si>
    <t>417614006</t>
  </si>
  <si>
    <t>Sacral extension (finding)</t>
  </si>
  <si>
    <t>417725008</t>
  </si>
  <si>
    <t>Sacral flexion (finding)</t>
  </si>
  <si>
    <t>128197001</t>
  </si>
  <si>
    <t>Sacral radiculopathy (disorder)</t>
  </si>
  <si>
    <t>417068000</t>
  </si>
  <si>
    <t>Sacral shear (finding)</t>
  </si>
  <si>
    <t>417098007</t>
  </si>
  <si>
    <t>Sacral torsion (finding)</t>
  </si>
  <si>
    <t>3200003</t>
  </si>
  <si>
    <t>Sacrocoxalgia (finding)</t>
  </si>
  <si>
    <t>29885006</t>
  </si>
  <si>
    <t>Sacroiliac instability (finding)</t>
  </si>
  <si>
    <t>209566009</t>
  </si>
  <si>
    <t>Sacrum sprain (disorder)</t>
  </si>
  <si>
    <t>23056005</t>
  </si>
  <si>
    <t>Sciatica (disorder)</t>
  </si>
  <si>
    <t>202678002</t>
  </si>
  <si>
    <t>Single-level lumbosacral spondylosis with myelopathy (disorder)</t>
  </si>
  <si>
    <t>202694009</t>
  </si>
  <si>
    <t>Single-level lumbosacral spondylosis with radiculopathy (disorder)</t>
  </si>
  <si>
    <t>202674000</t>
  </si>
  <si>
    <t>Single-level lumbosacral spondylosis without myelopathy (disorder)</t>
  </si>
  <si>
    <t>15636611000119102</t>
  </si>
  <si>
    <t>Somatic dysfunction of bilateral sacroiliac joints (finding)</t>
  </si>
  <si>
    <t>15636531000119108</t>
  </si>
  <si>
    <t>Somatic dysfunction of left sacroiliac joint (finding)</t>
  </si>
  <si>
    <t>718929000</t>
  </si>
  <si>
    <t>Somatic dysfunction of lumbar region (finding)</t>
  </si>
  <si>
    <t>722410009</t>
  </si>
  <si>
    <t>Somatic dysfunction of lumbosacral region (finding)</t>
  </si>
  <si>
    <t>15636571000119106</t>
  </si>
  <si>
    <t>Somatic dysfunction of right sacroiliac joint (finding)</t>
  </si>
  <si>
    <t>718936004</t>
  </si>
  <si>
    <t>Somatic dysfunction of sacral region (finding)</t>
  </si>
  <si>
    <t>417646006</t>
  </si>
  <si>
    <t>Somatic dysfunction of sacral spine (finding)</t>
  </si>
  <si>
    <t>471000119102</t>
  </si>
  <si>
    <t>Somatic dysfunction of sacroiliac joint (finding)</t>
  </si>
  <si>
    <t>18347007</t>
  </si>
  <si>
    <t>Spinal stenosis of lumbar region (disorder)</t>
  </si>
  <si>
    <t>307138004</t>
  </si>
  <si>
    <t>Spondylolisthesis L5/S1 level (disorder)</t>
  </si>
  <si>
    <t>209549007</t>
  </si>
  <si>
    <t>Sprain of anterior sacroiliac ligament (disorder)</t>
  </si>
  <si>
    <t>209553009</t>
  </si>
  <si>
    <t>Sprain of iliolumbar ligament (disorder)</t>
  </si>
  <si>
    <t>46091000087101</t>
  </si>
  <si>
    <t>Sprain of left sacroiliac ligament (disorder)</t>
  </si>
  <si>
    <t>46111000087108</t>
  </si>
  <si>
    <t>Sprain of left sacrospinous ligament (disorder)</t>
  </si>
  <si>
    <t>48581000087108</t>
  </si>
  <si>
    <t>Sprain of left sacrotuberal ligament (disorder)</t>
  </si>
  <si>
    <t>36241000119108</t>
  </si>
  <si>
    <t>Sprain of ligament of cervical spine region (disorder)</t>
  </si>
  <si>
    <t>209548004</t>
  </si>
  <si>
    <t>Sprain of ligament of lumbosacral joint (disorder)</t>
  </si>
  <si>
    <t>209550007</t>
  </si>
  <si>
    <t>Sprain of posterior sacroiliac ligament (disorder)</t>
  </si>
  <si>
    <t>46101000087106</t>
  </si>
  <si>
    <t>Sprain of right sacroiliac ligament (disorder)</t>
  </si>
  <si>
    <t>46121000087100</t>
  </si>
  <si>
    <t>Sprain of right sacrospinous ligament (disorder)</t>
  </si>
  <si>
    <t>48591000087105</t>
  </si>
  <si>
    <t>Sprain of right sacrotuberal ligament (disorder)</t>
  </si>
  <si>
    <t>90631008</t>
  </si>
  <si>
    <t>Sprain of sacrococcygeal ligament (disorder)</t>
  </si>
  <si>
    <t>12519004</t>
  </si>
  <si>
    <t>Sprain of sacroiliac ligament (disorder)</t>
  </si>
  <si>
    <t>111653006</t>
  </si>
  <si>
    <t>Sprain of sacroiliac region (disorder)</t>
  </si>
  <si>
    <t>871492003</t>
  </si>
  <si>
    <t>Sprain of sacrospinous ligament (disorder)</t>
  </si>
  <si>
    <t>209552004</t>
  </si>
  <si>
    <t>Sprain of sacrotuberous ligament (disorder)</t>
  </si>
  <si>
    <t>281598004</t>
  </si>
  <si>
    <t>Sprain of spinal ligament (disorder)</t>
  </si>
  <si>
    <t>209547009</t>
  </si>
  <si>
    <t>Sprain pelvic ligament (disorder)</t>
  </si>
  <si>
    <t>209812006</t>
  </si>
  <si>
    <t>Sprain, symphysis pubis (disorder)</t>
  </si>
  <si>
    <t>427923007</t>
  </si>
  <si>
    <t>Stenosis of lateral recess of lumbar spine (disorder)</t>
  </si>
  <si>
    <t>321111000119105</t>
  </si>
  <si>
    <t>Stenosis of spinal canal of thoracolumbar region (disorder)</t>
  </si>
  <si>
    <t>322141000119100</t>
  </si>
  <si>
    <t>Subluxation complex of lumbar vertebra (disorder)</t>
  </si>
  <si>
    <t>263044008</t>
  </si>
  <si>
    <t>Subluxation of joint of lumbar spine (disorder)</t>
  </si>
  <si>
    <t>298251000</t>
  </si>
  <si>
    <t>Tenderness of sacroiliac joint (finding)</t>
  </si>
  <si>
    <t>202796002</t>
  </si>
  <si>
    <t>Thoracic and lumbosacral neuritis (disorder)</t>
  </si>
  <si>
    <t>274162005</t>
  </si>
  <si>
    <t>Thoracic back sprain (disorder)</t>
  </si>
  <si>
    <t>77841000119108</t>
  </si>
  <si>
    <t>Thoracolumbar radiculopathy (disorder)</t>
  </si>
  <si>
    <t>262726002</t>
  </si>
  <si>
    <t>Transection of lumbar nerve root (disorder)</t>
  </si>
  <si>
    <t>262727006</t>
  </si>
  <si>
    <t>Transection of sacral nerve root (disorder)</t>
  </si>
  <si>
    <t>202679005</t>
  </si>
  <si>
    <t>Two-level lumbosacral spondylosis with myelopathy (disorder)</t>
  </si>
  <si>
    <t>202695005</t>
  </si>
  <si>
    <t>Two-level lumbosacral spondylosis with radiculopathy (disorder)</t>
  </si>
  <si>
    <t>202675004</t>
  </si>
  <si>
    <t>Two-level lumbosacral spondylosis without myelopathy (disorder)</t>
  </si>
  <si>
    <t>616839841000119101</t>
  </si>
  <si>
    <t>Vertebrogenic low back pain (finding)</t>
  </si>
  <si>
    <t>205336009</t>
  </si>
  <si>
    <t>Enucleation of eye without implant (procedure)</t>
  </si>
  <si>
    <t>172132001</t>
  </si>
  <si>
    <t>Enucleation of eyeball (procedure)</t>
  </si>
  <si>
    <t>397994004</t>
  </si>
  <si>
    <t>Enucleation of eyeball with implant into Tenon's capsule (procedure)</t>
  </si>
  <si>
    <t>398031005</t>
  </si>
  <si>
    <t>Enucleation of eyeball with insertion of orbital implant (procedure)</t>
  </si>
  <si>
    <t>1303651001</t>
  </si>
  <si>
    <t>Enucleation of left eyeball (procedure)</t>
  </si>
  <si>
    <t>1303652008</t>
  </si>
  <si>
    <t>Enucleation of right eyeball (procedure)</t>
  </si>
  <si>
    <t>59590004</t>
  </si>
  <si>
    <t>Excision of eye with implant and attachment of muscles (procedure)</t>
  </si>
  <si>
    <t>397800002</t>
  </si>
  <si>
    <t>Implantation of inert material in Tenon's capsule with enucleation of eyeball (procedure)</t>
  </si>
  <si>
    <t>428571003</t>
  </si>
  <si>
    <t>Excision of left breast (procedure)</t>
  </si>
  <si>
    <t>726437009</t>
  </si>
  <si>
    <t>Modified radical mastectomy of left breast (procedure)</t>
  </si>
  <si>
    <t>451211000124109</t>
  </si>
  <si>
    <t>Prophylactic mastectomy of left breast (procedure)</t>
  </si>
  <si>
    <t>726429001</t>
  </si>
  <si>
    <t>Radical mastectomy of left breast (procedure)</t>
  </si>
  <si>
    <t>741009001</t>
  </si>
  <si>
    <t>Simple mastectomy of left breast (procedure)</t>
  </si>
  <si>
    <t>836437004</t>
  </si>
  <si>
    <t>Simple mastectomy of left breast using robotic assistance (procedure)</t>
  </si>
  <si>
    <t>726435001</t>
  </si>
  <si>
    <t>Subcutaneous mastectomy of left breast (procedure)</t>
  </si>
  <si>
    <t>741018004</t>
  </si>
  <si>
    <t>Subcutaneous mastectomy of left breast with prosthetic implant (procedure)</t>
  </si>
  <si>
    <t>429400009</t>
  </si>
  <si>
    <t>Excision of right breast (procedure)</t>
  </si>
  <si>
    <t>726436000</t>
  </si>
  <si>
    <t>Modified radical mastectomy of right breast (procedure)</t>
  </si>
  <si>
    <t>451201000124106</t>
  </si>
  <si>
    <t>Prophylactic mastectomy of right breast (procedure)</t>
  </si>
  <si>
    <t>726430006</t>
  </si>
  <si>
    <t>Radical mastectomy of right breast (procedure)</t>
  </si>
  <si>
    <t>741010006</t>
  </si>
  <si>
    <t>Simple mastectomy of right breast (procedure)</t>
  </si>
  <si>
    <t>836435007</t>
  </si>
  <si>
    <t>Simple mastectomy of right breast using robotic assistance (procedure)</t>
  </si>
  <si>
    <t>726434002</t>
  </si>
  <si>
    <t>Subcutaneous mastectomy of right breast (procedure)</t>
  </si>
  <si>
    <t>741019007</t>
  </si>
  <si>
    <t>Subcutaneous mastectomy of right breast with prosthetic implant (procedure)</t>
  </si>
  <si>
    <t>T40.2X1D</t>
  </si>
  <si>
    <t>[T40.2X1D] Poisoning by other opioids, accidental (unintentional), subsequent encounter</t>
  </si>
  <si>
    <t>T40.2X1S</t>
  </si>
  <si>
    <t>[T40.2X1S] Poisoning by other opioids, accidental (unintentional), sequela</t>
  </si>
  <si>
    <t>T40.2X4D</t>
  </si>
  <si>
    <t>[T40.2X4D] Poisoning by other opioids, undetermined, subsequent encounter</t>
  </si>
  <si>
    <t>T40.2X4S</t>
  </si>
  <si>
    <t>[T40.2X4S] Poisoning by other opioids, undetermined, sequela</t>
  </si>
  <si>
    <t>T40.3X1D</t>
  </si>
  <si>
    <t>[T40.3X1D] Poisoning by methadone, accidental (unintentional), subsequent encounter</t>
  </si>
  <si>
    <t>T40.3X1S</t>
  </si>
  <si>
    <t>[T40.3X1S] Poisoning by methadone, accidental (unintentional), sequela</t>
  </si>
  <si>
    <t>T40.3X4D</t>
  </si>
  <si>
    <t>[T40.3X4D] Poisoning by methadone, undetermined, subsequent encounter</t>
  </si>
  <si>
    <t>T40.3X4S</t>
  </si>
  <si>
    <t>[T40.3X4S] Poisoning by methadone, undetermined, sequela</t>
  </si>
  <si>
    <t>T40.411D</t>
  </si>
  <si>
    <t>[T40.411D] Poisoning by fentanyl or fentanyl analogs, accidental (unintentional), subsequent encounter</t>
  </si>
  <si>
    <t>T40.411S</t>
  </si>
  <si>
    <t>[T40.411S] Poisoning by fentanyl or fentanyl analogs, accidental (unintentional), sequela</t>
  </si>
  <si>
    <t>T40.414D</t>
  </si>
  <si>
    <t>[T40.414D] Poisoning by fentanyl or fentanyl analogs, undetermined, subsequent encounter</t>
  </si>
  <si>
    <t>T40.414S</t>
  </si>
  <si>
    <t>[T40.414S] Poisoning by fentanyl or fentanyl analogs, undetermined, sequela</t>
  </si>
  <si>
    <t>T40.421D</t>
  </si>
  <si>
    <t>[T40.421D] Poisoning by tramadol, accidental (unintentional), subsequent encounter</t>
  </si>
  <si>
    <t>T40.421S</t>
  </si>
  <si>
    <t>[T40.421S] Poisoning by tramadol, accidental (unintentional), sequela</t>
  </si>
  <si>
    <t>T40.424D</t>
  </si>
  <si>
    <t>[T40.424D] Poisoning by tramadol, undetermined, subsequent encounter</t>
  </si>
  <si>
    <t>T40.424S</t>
  </si>
  <si>
    <t>[T40.424S] Poisoning by tramadol, undetermined, sequela</t>
  </si>
  <si>
    <t>T40.491D</t>
  </si>
  <si>
    <t>[T40.491D] Poisoning by other synthetic narcotics, accidental (unintentional), subsequent encounter</t>
  </si>
  <si>
    <t>T40.491S</t>
  </si>
  <si>
    <t>[T40.491S] Poisoning by other synthetic narcotics, accidental (unintentional), sequela</t>
  </si>
  <si>
    <t>T40.494D</t>
  </si>
  <si>
    <t>[T40.494D] Poisoning by other synthetic narcotics, undetermined, subsequent encounter</t>
  </si>
  <si>
    <t>T40.494S</t>
  </si>
  <si>
    <t>[T40.494S] Poisoning by other synthetic narcotics, undetermined, sequela</t>
  </si>
  <si>
    <t>T40.601D</t>
  </si>
  <si>
    <t>[T40.601D] Poisoning by unspecified narcotics, accidental (unintentional), subsequent encounter</t>
  </si>
  <si>
    <t>T40.601S</t>
  </si>
  <si>
    <t>[T40.601S] Poisoning by unspecified narcotics, accidental (unintentional), sequela</t>
  </si>
  <si>
    <t>T40.604D</t>
  </si>
  <si>
    <t>[T40.604D] Poisoning by unspecified narcotics, undetermined, subsequent encounter</t>
  </si>
  <si>
    <t>T40.604S</t>
  </si>
  <si>
    <t>[T40.604S] Poisoning by unspecified narcotics, undetermined, sequela</t>
  </si>
  <si>
    <t>T40.691D</t>
  </si>
  <si>
    <t>[T40.691D] Poisoning by other narcotics, accidental (unintentional), subsequent encounter</t>
  </si>
  <si>
    <t>T40.691S</t>
  </si>
  <si>
    <t>[T40.691S] Poisoning by other narcotics, accidental (unintentional), sequela</t>
  </si>
  <si>
    <t>T40.694D</t>
  </si>
  <si>
    <t>[T40.694D] Poisoning by other narcotics, undetermined, subsequent encounter</t>
  </si>
  <si>
    <t>T40.694S</t>
  </si>
  <si>
    <t>[T40.694S] Poisoning by other narcotics, undetermined, sequela</t>
  </si>
  <si>
    <t>T41.0X1D</t>
  </si>
  <si>
    <t>[T41.0X1D] Poisoning by inhaled anesthetics, accidental (unintentional), subsequent encounter</t>
  </si>
  <si>
    <t>T41.0X1S</t>
  </si>
  <si>
    <t>[T41.0X1S] Poisoning by inhaled anesthetics, accidental (unintentional), sequela</t>
  </si>
  <si>
    <t>T41.0X4D</t>
  </si>
  <si>
    <t>[T41.0X4D] Poisoning by inhaled anesthetics, undetermined, subsequent encounter</t>
  </si>
  <si>
    <t>T41.0X4S</t>
  </si>
  <si>
    <t>[T41.0X4S] Poisoning by inhaled anesthetics, undetermined, sequela</t>
  </si>
  <si>
    <t>T41.1X1D</t>
  </si>
  <si>
    <t>[T41.1X1D] Poisoning by intravenous anesthetics, accidental (unintentional), subsequent encounter</t>
  </si>
  <si>
    <t>T41.1X1S</t>
  </si>
  <si>
    <t>[T41.1X1S] Poisoning by intravenous anesthetics, accidental (unintentional), sequela</t>
  </si>
  <si>
    <t>T41.1X4D</t>
  </si>
  <si>
    <t>[T41.1X4D] Poisoning by intravenous anesthetics, undetermined, subsequent encounter</t>
  </si>
  <si>
    <t>T41.1X4S</t>
  </si>
  <si>
    <t>[T41.1X4S] Poisoning by intravenous anesthetics, undetermined, sequela</t>
  </si>
  <si>
    <t>T41.201D</t>
  </si>
  <si>
    <t>[T41.201D] Poisoning by unspecified general anesthetics, accidental (unintentional), subsequent encounter</t>
  </si>
  <si>
    <t>T41.201S</t>
  </si>
  <si>
    <t>[T41.201S] Poisoning by unspecified general anesthetics, accidental (unintentional), sequela</t>
  </si>
  <si>
    <t>T41.204D</t>
  </si>
  <si>
    <t>[T41.204D] Poisoning by unspecified general anesthetics, undetermined, subsequent encounter</t>
  </si>
  <si>
    <t>T41.204S</t>
  </si>
  <si>
    <t>[T41.204S] Poisoning by unspecified general anesthetics, undetermined, sequela</t>
  </si>
  <si>
    <t>T41.291D</t>
  </si>
  <si>
    <t>[T41.291D] Poisoning by other general anesthetics, accidental (unintentional), subsequent encounter</t>
  </si>
  <si>
    <t>T41.291S</t>
  </si>
  <si>
    <t>[T41.291S] Poisoning by other general anesthetics, accidental (unintentional), sequela</t>
  </si>
  <si>
    <t>T41.294D</t>
  </si>
  <si>
    <t>[T41.294D] Poisoning by other general anesthetics, undetermined, subsequent encounter</t>
  </si>
  <si>
    <t>T41.294S</t>
  </si>
  <si>
    <t>[T41.294S] Poisoning by other general anesthetics, undetermined, sequela</t>
  </si>
  <si>
    <t>T41.3X1D</t>
  </si>
  <si>
    <t>[T41.3X1D] Poisoning by local anesthetics, accidental (unintentional), subsequent encounter</t>
  </si>
  <si>
    <t>T41.3X1S</t>
  </si>
  <si>
    <t>[T41.3X1S] Poisoning by local anesthetics, accidental (unintentional), sequela</t>
  </si>
  <si>
    <t>T41.3X4D</t>
  </si>
  <si>
    <t>[T41.3X4D] Poisoning by local anesthetics, undetermined, subsequent encounter</t>
  </si>
  <si>
    <t>T41.3X4S</t>
  </si>
  <si>
    <t>[T41.3X4S] Poisoning by local anesthetics, undetermined, sequela</t>
  </si>
  <si>
    <t>T41.41XD</t>
  </si>
  <si>
    <t>[T41.41XD] Poisoning by unspecified anesthetic, accidental (unintentional), subsequent encounter</t>
  </si>
  <si>
    <t>T41.41XS</t>
  </si>
  <si>
    <t>[T41.41XS] Poisoning by unspecified anesthetic, accidental (unintentional), sequela</t>
  </si>
  <si>
    <t>T41.44XD</t>
  </si>
  <si>
    <t>[T41.44XD] Poisoning by unspecified anesthetic, undetermined, subsequent encounter</t>
  </si>
  <si>
    <t>T41.44XS</t>
  </si>
  <si>
    <t>[T41.44XS] Poisoning by unspecified anesthetic, undetermined, sequela</t>
  </si>
  <si>
    <t>T41.5X1D</t>
  </si>
  <si>
    <t>[T41.5X1D] Poisoning by therapeutic gases, accidental (unintentional), subsequent encounter</t>
  </si>
  <si>
    <t>T41.5X1S</t>
  </si>
  <si>
    <t>[T41.5X1S] Poisoning by therapeutic gases, accidental (unintentional), sequela</t>
  </si>
  <si>
    <t>T41.5X4D</t>
  </si>
  <si>
    <t>[T41.5X4D] Poisoning by therapeutic gases, undetermined, subsequent encounter</t>
  </si>
  <si>
    <t>T41.5X4S</t>
  </si>
  <si>
    <t>[T41.5X4S] Poisoning by therapeutic gases, undetermined, sequela</t>
  </si>
  <si>
    <t>T42.3X1D</t>
  </si>
  <si>
    <t>[T42.3X1D] Poisoning by barbiturates, accidental (unintentional), subsequent encounter</t>
  </si>
  <si>
    <t>T42.3X1S</t>
  </si>
  <si>
    <t>[T42.3X1S] Poisoning by barbiturates, accidental (unintentional), sequela</t>
  </si>
  <si>
    <t>T42.3X4D</t>
  </si>
  <si>
    <t>[T42.3X4D] Poisoning by barbiturates, undetermined, subsequent encounter</t>
  </si>
  <si>
    <t>T42.3X4S</t>
  </si>
  <si>
    <t>[T42.3X4S] Poisoning by barbiturates, undetermined, sequela</t>
  </si>
  <si>
    <t>T42.4X1D</t>
  </si>
  <si>
    <t>[T42.4X1D] Poisoning by benzodiazepines, accidental (unintentional), subsequent encounter</t>
  </si>
  <si>
    <t>T42.4X1S</t>
  </si>
  <si>
    <t>[T42.4X1S] Poisoning by benzodiazepines, accidental (unintentional), sequela</t>
  </si>
  <si>
    <t>T42.4X4D</t>
  </si>
  <si>
    <t>[T42.4X4D] Poisoning by benzodiazepines, undetermined, subsequent encounter</t>
  </si>
  <si>
    <t>T42.4X4S</t>
  </si>
  <si>
    <t>[T42.4X4S] Poisoning by benzodiazepines, undetermined, sequela</t>
  </si>
  <si>
    <t>T43.601D</t>
  </si>
  <si>
    <t>[T43.601D] Poisoning by unspecified psychostimulants, accidental (unintentional), subsequent encounter</t>
  </si>
  <si>
    <t>T43.601S</t>
  </si>
  <si>
    <t>[T43.601S] Poisoning by unspecified psychostimulants, accidental (unintentional), sequela</t>
  </si>
  <si>
    <t>T43.604D</t>
  </si>
  <si>
    <t>[T43.604D] Poisoning by unspecified psychostimulants, undetermined, subsequent encounter</t>
  </si>
  <si>
    <t>T43.604S</t>
  </si>
  <si>
    <t>[T43.604S] Poisoning by unspecified psychostimulants, undetermined, sequela</t>
  </si>
  <si>
    <t>T43.621D</t>
  </si>
  <si>
    <t>[T43.621D] Poisoning by amphetamines, accidental (unintentional), subsequent encounter</t>
  </si>
  <si>
    <t>T43.621S</t>
  </si>
  <si>
    <t>[T43.621S] Poisoning by amphetamines, accidental (unintentional), sequela</t>
  </si>
  <si>
    <t>T43.624D</t>
  </si>
  <si>
    <t>[T43.624D] Poisoning by amphetamines, undetermined, subsequent encounter</t>
  </si>
  <si>
    <t>T43.624S</t>
  </si>
  <si>
    <t>[T43.624S] Poisoning by amphetamines, undetermined, sequela</t>
  </si>
  <si>
    <t>T43.631D</t>
  </si>
  <si>
    <t>[T43.631D] Poisoning by methylphenidate, accidental (unintentional), subsequent encounter</t>
  </si>
  <si>
    <t>T43.631S</t>
  </si>
  <si>
    <t>[T43.631S] Poisoning by methylphenidate, accidental (unintentional), sequela</t>
  </si>
  <si>
    <t>T43.634D</t>
  </si>
  <si>
    <t>[T43.634D] Poisoning by methylphenidate, undetermined, subsequent encounter</t>
  </si>
  <si>
    <t>T43.634S</t>
  </si>
  <si>
    <t>[T43.634S] Poisoning by methylphenidate, undetermined, sequela</t>
  </si>
  <si>
    <t>T43.641A</t>
  </si>
  <si>
    <t>[T43.641A] Poisoning by ecstasy, accidental (unintentional), initial encounter</t>
  </si>
  <si>
    <t>T43.641D</t>
  </si>
  <si>
    <t>[T43.641D] Poisoning by ecstasy, accidental (unintentional), subsequent encounter</t>
  </si>
  <si>
    <t>T43.641S</t>
  </si>
  <si>
    <t>[T43.641S] Poisoning by ecstasy, accidental (unintentional), sequela</t>
  </si>
  <si>
    <t>T43.644A</t>
  </si>
  <si>
    <t>[T43.644A] Poisoning by ecstasy, undetermined, initial encounter</t>
  </si>
  <si>
    <t>T43.644D</t>
  </si>
  <si>
    <t>[T43.644D] Poisoning by ecstasy, undetermined, subsequent encounter</t>
  </si>
  <si>
    <t>T43.644S</t>
  </si>
  <si>
    <t>[T43.644S] Poisoning by ecstasy, undetermined, sequela</t>
  </si>
  <si>
    <t>T43.651A</t>
  </si>
  <si>
    <t>[T43.651A] Poisoning by methamphetamines accidental (unintentional), initial encounter</t>
  </si>
  <si>
    <t>T43.651D</t>
  </si>
  <si>
    <t>[T43.651D] Poisoning by methamphetamines accidental (unintentional), subsequent encounter</t>
  </si>
  <si>
    <t>T43.651S</t>
  </si>
  <si>
    <t>[T43.651S] Poisoning by methamphetamines accidental (unintentional), sequela</t>
  </si>
  <si>
    <t>T43.654A</t>
  </si>
  <si>
    <t>[T43.654A] Poisoning by methamphetamines, undetermined, initial encounter</t>
  </si>
  <si>
    <t>T43.654D</t>
  </si>
  <si>
    <t>[T43.654D] Poisoning by methamphetamines, undetermined, subsequent encounter</t>
  </si>
  <si>
    <t>T43.654S</t>
  </si>
  <si>
    <t>[T43.654S] Poisoning by methamphetamines, undetermined, sequela</t>
  </si>
  <si>
    <t>T43.691D</t>
  </si>
  <si>
    <t>[T43.691D] Poisoning by other psychostimulants, accidental (unintentional), subsequent encounter</t>
  </si>
  <si>
    <t>T43.691S</t>
  </si>
  <si>
    <t>[T43.691S] Poisoning by other psychostimulants, accidental (unintentional), sequela</t>
  </si>
  <si>
    <t>T43.694D</t>
  </si>
  <si>
    <t>[T43.694D] Poisoning by other psychostimulants, undetermined, subsequent encounter</t>
  </si>
  <si>
    <t>T43.694S</t>
  </si>
  <si>
    <t>[T43.694S] Poisoning by other psychostimulants, undetermined, sequela</t>
  </si>
  <si>
    <t>T51.0X1D</t>
  </si>
  <si>
    <t>[T51.0X1D] Toxic effect of ethanol, accidental (unintentional), subsequent encounter</t>
  </si>
  <si>
    <t>T51.0X1S</t>
  </si>
  <si>
    <t>[T51.0X1S] Toxic effect of ethanol, accidental (unintentional), sequela</t>
  </si>
  <si>
    <t>T51.0X4D</t>
  </si>
  <si>
    <t>[T51.0X4D] Toxic effect of ethanol, undetermined, subsequent encounter</t>
  </si>
  <si>
    <t>T51.0X4S</t>
  </si>
  <si>
    <t>[T51.0X4S] Toxic effect of ethanol, undetermined, sequela</t>
  </si>
  <si>
    <t>295190006</t>
  </si>
  <si>
    <t>Accidental alfentanil overdose (disorder)</t>
  </si>
  <si>
    <t>296080006</t>
  </si>
  <si>
    <t>Accidental alprazolam overdose (disorder)</t>
  </si>
  <si>
    <t>296038007</t>
  </si>
  <si>
    <t>Accidental amylobarbitone overdose (disorder)</t>
  </si>
  <si>
    <t>295572002</t>
  </si>
  <si>
    <t>Accidental benzocaine overdose (disorder)</t>
  </si>
  <si>
    <t>296084002</t>
  </si>
  <si>
    <t>Accidental bromazepam overdose (disorder)</t>
  </si>
  <si>
    <t>295551000</t>
  </si>
  <si>
    <t>Accidental bupivacaine overdose (disorder)</t>
  </si>
  <si>
    <t>295167001</t>
  </si>
  <si>
    <t>Accidental buprenorphine overdose (disorder)</t>
  </si>
  <si>
    <t>296042005</t>
  </si>
  <si>
    <t>Accidental butabarbitone overdose (disorder)</t>
  </si>
  <si>
    <t>296302007</t>
  </si>
  <si>
    <t>Accidental cannabis overdose (disorder)</t>
  </si>
  <si>
    <t>296088004</t>
  </si>
  <si>
    <t>Accidental chlordiazepoxide overdose (disorder)</t>
  </si>
  <si>
    <t>295555009</t>
  </si>
  <si>
    <t>Accidental cinchocaine overdose (disorder)</t>
  </si>
  <si>
    <t>296091004</t>
  </si>
  <si>
    <t>Accidental clobazam overdose (disorder)</t>
  </si>
  <si>
    <t>296011000</t>
  </si>
  <si>
    <t>Accidental clonazepam overdose (disorder)</t>
  </si>
  <si>
    <t>296046008</t>
  </si>
  <si>
    <t>Accidental cyclobarbitone overdose (disorder)</t>
  </si>
  <si>
    <t>295546006</t>
  </si>
  <si>
    <t>Accidental desflurane overdose (disorder)</t>
  </si>
  <si>
    <t>295150008</t>
  </si>
  <si>
    <t>Accidental dextromoramide overdose (disorder)</t>
  </si>
  <si>
    <t>295154004</t>
  </si>
  <si>
    <t>Accidental dextropropoxyphene overdose (disorder)</t>
  </si>
  <si>
    <t>296119000</t>
  </si>
  <si>
    <t>Accidental diazepam overdose (disorder)</t>
  </si>
  <si>
    <t>295158001</t>
  </si>
  <si>
    <t>Accidental dipipanone overdose (disorder)</t>
  </si>
  <si>
    <t>295526001</t>
  </si>
  <si>
    <t>Accidental enflurane overdose (disorder)</t>
  </si>
  <si>
    <t>295504002</t>
  </si>
  <si>
    <t>Accidental etomidate overdose (disorder)</t>
  </si>
  <si>
    <t>295194002</t>
  </si>
  <si>
    <t>Accidental fentanyl overdose (disorder)</t>
  </si>
  <si>
    <t>296055006</t>
  </si>
  <si>
    <t>Accidental flunitrazepam overdose (disorder)</t>
  </si>
  <si>
    <t>296059000</t>
  </si>
  <si>
    <t>Accidental flurazepam overdose (disorder)</t>
  </si>
  <si>
    <t>295534007</t>
  </si>
  <si>
    <t>Accidental halothane overdose (disorder)</t>
  </si>
  <si>
    <t>295175007</t>
  </si>
  <si>
    <t>Accidental heroin overdose (disorder)</t>
  </si>
  <si>
    <t>295538005</t>
  </si>
  <si>
    <t>Accidental isoflurane overdose (disorder)</t>
  </si>
  <si>
    <t>295508004</t>
  </si>
  <si>
    <t>Accidental ketamine overdose (disorder)</t>
  </si>
  <si>
    <t>296099002</t>
  </si>
  <si>
    <t>Accidental ketazolam overdose (disorder)</t>
  </si>
  <si>
    <t>295210001</t>
  </si>
  <si>
    <t>Accidental levorphanol overdose (disorder)</t>
  </si>
  <si>
    <t>295563005</t>
  </si>
  <si>
    <t>Accidental lignocaine overdose (disorder)</t>
  </si>
  <si>
    <t>296063007</t>
  </si>
  <si>
    <t>Accidental loprazolam overdose (disorder)</t>
  </si>
  <si>
    <t>296122003</t>
  </si>
  <si>
    <t>Accidental lorazepam overdose (disorder)</t>
  </si>
  <si>
    <t>296067008</t>
  </si>
  <si>
    <t>Accidental lormetazepam overdose (disorder)</t>
  </si>
  <si>
    <t>296103007</t>
  </si>
  <si>
    <t>Accidental medazepam overdose (disorder)</t>
  </si>
  <si>
    <t>295206004</t>
  </si>
  <si>
    <t>Accidental meptazinol overdose (disorder)</t>
  </si>
  <si>
    <t>296314004</t>
  </si>
  <si>
    <t>Accidental mescaline overdose (disorder)</t>
  </si>
  <si>
    <t>295163002</t>
  </si>
  <si>
    <t>Accidental methadone overdose (disorder)</t>
  </si>
  <si>
    <t>295521006</t>
  </si>
  <si>
    <t>Accidental methohexitone overdose (disorder)</t>
  </si>
  <si>
    <t>295984006</t>
  </si>
  <si>
    <t>Accidental methylphenobarbitone overdose (disorder)</t>
  </si>
  <si>
    <t>296115006</t>
  </si>
  <si>
    <t>Accidental midazolam overdose (disorder)</t>
  </si>
  <si>
    <t>295185008</t>
  </si>
  <si>
    <t>Accidental morphine overdose (disorder)</t>
  </si>
  <si>
    <t>295181004</t>
  </si>
  <si>
    <t>Accidental nalbuphine overdose (disorder)</t>
  </si>
  <si>
    <t>296071006</t>
  </si>
  <si>
    <t>Accidental nitrazepam overdose (disorder)</t>
  </si>
  <si>
    <t>296322006</t>
  </si>
  <si>
    <t>Accidental overdose by cocaine (disorder)</t>
  </si>
  <si>
    <t>295171003</t>
  </si>
  <si>
    <t>Accidental overdose by codeine (disorder)</t>
  </si>
  <si>
    <t>296326009</t>
  </si>
  <si>
    <t>Accidental overdose by crack cocaine (disorder)</t>
  </si>
  <si>
    <t>295178009</t>
  </si>
  <si>
    <t>Accidental overdose by dihydrocodeine (disorder)</t>
  </si>
  <si>
    <t>296126000</t>
  </si>
  <si>
    <t>Accidental overdose by temazepam (disorder)</t>
  </si>
  <si>
    <t>296128004</t>
  </si>
  <si>
    <t>Accidental overdose of benzodiazepine (disorder)</t>
  </si>
  <si>
    <t>838520000</t>
  </si>
  <si>
    <t>Accidental overdose of methylenedioxymethamphetamine (disorder)</t>
  </si>
  <si>
    <t>297199006</t>
  </si>
  <si>
    <t>Accidental overdose of opiate (disorder)</t>
  </si>
  <si>
    <t>296107008</t>
  </si>
  <si>
    <t>Accidental oxazepam overdose (disorder)</t>
  </si>
  <si>
    <t>295576004</t>
  </si>
  <si>
    <t>Accidental oxybuprocaine overdose (disorder)</t>
  </si>
  <si>
    <t>295141006</t>
  </si>
  <si>
    <t>Accidental pentazocine overdose (disorder)</t>
  </si>
  <si>
    <t>295198004</t>
  </si>
  <si>
    <t>Accidental pethidine overdose (disorder)</t>
  </si>
  <si>
    <t>295145002</t>
  </si>
  <si>
    <t>Accidental phenazocine overdose (disorder)</t>
  </si>
  <si>
    <t>295988009</t>
  </si>
  <si>
    <t>Accidental phenobarbitone overdose (disorder)</t>
  </si>
  <si>
    <t>295202002</t>
  </si>
  <si>
    <t>Accidental phenoperidine overdose (disorder)</t>
  </si>
  <si>
    <t>296111002</t>
  </si>
  <si>
    <t>Accidental prazepam overdose (disorder)</t>
  </si>
  <si>
    <t>295559003</t>
  </si>
  <si>
    <t>Accidental prilocaine overdose (disorder)</t>
  </si>
  <si>
    <t>295992002</t>
  </si>
  <si>
    <t>Accidental primidone overdose (disorder)</t>
  </si>
  <si>
    <t>295580009</t>
  </si>
  <si>
    <t>Accidental procaine overdose (disorder)</t>
  </si>
  <si>
    <t>295513000</t>
  </si>
  <si>
    <t>Accidental propofol overdose (disorder)</t>
  </si>
  <si>
    <t>295584000</t>
  </si>
  <si>
    <t>Accidental proxymetacaine overdose (disorder)</t>
  </si>
  <si>
    <t>296310008</t>
  </si>
  <si>
    <t>Accidental psilocybin overdose (disorder)</t>
  </si>
  <si>
    <t>296050001</t>
  </si>
  <si>
    <t>Accidental quinalbarbitone overdose (disorder)</t>
  </si>
  <si>
    <t>296075002</t>
  </si>
  <si>
    <t>Accidental triazolam overdose (disorder)</t>
  </si>
  <si>
    <t>295542008</t>
  </si>
  <si>
    <t>Accidental trichloroethylene overdose (disorder)</t>
  </si>
  <si>
    <t>82272006</t>
  </si>
  <si>
    <t>Common cold (disorder)</t>
  </si>
  <si>
    <t>13705-9</t>
  </si>
  <si>
    <t>Albumin/Creatinine [Mass Ratio] in 24 hour Urine</t>
  </si>
  <si>
    <t>9318-7</t>
  </si>
  <si>
    <t>Albumin/Creatinine [Mass Ratio] in Urine</t>
  </si>
  <si>
    <t>76401-9</t>
  </si>
  <si>
    <t>Albumin/Creatinine [Ratio] in 24 hour Urine</t>
  </si>
  <si>
    <t>44292-1</t>
  </si>
  <si>
    <t>Microalbumin/Creatinine [Mass Ratio] in 12 hour Urine</t>
  </si>
  <si>
    <t>14958-3</t>
  </si>
  <si>
    <t>Microalbumin/Creatinine [Mass Ratio] in 24 hour Urine</t>
  </si>
  <si>
    <t>14959-1</t>
  </si>
  <si>
    <t>Microalbumin/Creatinine [Mass Ratio] in Urine</t>
  </si>
  <si>
    <t>59159-4</t>
  </si>
  <si>
    <t>Microalbumin/Creatinine [Ratio] in 24 hour Urine</t>
  </si>
  <si>
    <t>77254-1</t>
  </si>
  <si>
    <t>Microalbumin/Creatinine [Ratio] in 24 hour Urine by Detection limit &lt;= 1.0 mg/L</t>
  </si>
  <si>
    <t>30000-4</t>
  </si>
  <si>
    <t>Microalbumin/Creatinine [Ratio] in Urine</t>
  </si>
  <si>
    <t>77253-3</t>
  </si>
  <si>
    <t>Microalbumin/Creatinine [Ratio] in Urine by Detection limit &lt;= 1.0 mg/L</t>
  </si>
  <si>
    <t>89998-9</t>
  </si>
  <si>
    <t>Microalbumin/Creatinine [Ratio] in Urine by Detection limit &lt;= 3.0 mg/L</t>
  </si>
  <si>
    <t>82570</t>
  </si>
  <si>
    <t>57346-9</t>
  </si>
  <si>
    <t>Creatinine [Mass/volume] in 12 hour Urine</t>
  </si>
  <si>
    <t>57344-4</t>
  </si>
  <si>
    <t>Creatinine [Mass/volume] in 2 hour Urine</t>
  </si>
  <si>
    <t>20624-3</t>
  </si>
  <si>
    <t>Creatinine [Mass/volume] in 24 hour Urine</t>
  </si>
  <si>
    <t>Creatinine [Mass/volume] in Urine</t>
  </si>
  <si>
    <t>58951-5</t>
  </si>
  <si>
    <t>Creatinine [Mass/volume] in Urine --2nd specimen</t>
  </si>
  <si>
    <t>39982-4</t>
  </si>
  <si>
    <t>Creatinine [Mass/volume] in Urine --baseline</t>
  </si>
  <si>
    <t>35674-1</t>
  </si>
  <si>
    <t>Creatinine [Mass/volume] in Urine collected for unspecified duration</t>
  </si>
  <si>
    <t>0499T</t>
  </si>
  <si>
    <t>varicella virus vaccine</t>
  </si>
  <si>
    <t>90716</t>
  </si>
  <si>
    <t>24059009</t>
  </si>
  <si>
    <t>Acute cerebellar ataxia caused by varicella (disorder)</t>
  </si>
  <si>
    <t>838357005</t>
  </si>
  <si>
    <t>Acute glossopharyngeal neuropathy caused by Herpes zoster (disorder)</t>
  </si>
  <si>
    <t>423628002</t>
  </si>
  <si>
    <t>Acute herpes zoster neuropathy (disorder)</t>
  </si>
  <si>
    <t>230536009</t>
  </si>
  <si>
    <t>Acute trigeminal herpes zoster (disorder)</t>
  </si>
  <si>
    <t>230262004</t>
  </si>
  <si>
    <t>Amyotrophy caused by herpes zoster (disorder)</t>
  </si>
  <si>
    <t>402899000</t>
  </si>
  <si>
    <t>Anetoderma following varicella (disorder)</t>
  </si>
  <si>
    <t>23737006</t>
  </si>
  <si>
    <t>Chickenpox with complication (disorder)</t>
  </si>
  <si>
    <t>15989311000119107</t>
  </si>
  <si>
    <t>Conjunctivitis of bilateral eyes caused by herpes zoster virus (disorder)</t>
  </si>
  <si>
    <t>15989351000119108</t>
  </si>
  <si>
    <t>Conjunctivitis of left eye caused by herpes zoster virus (disorder)</t>
  </si>
  <si>
    <t>15989271000119107</t>
  </si>
  <si>
    <t>Conjunctivitis of right eye caused by herpes zoster virus (disorder)</t>
  </si>
  <si>
    <t>424353002</t>
  </si>
  <si>
    <t>Corneal haze caused by herpes zoster (disorder)</t>
  </si>
  <si>
    <t>12551000132107</t>
  </si>
  <si>
    <t>Cranial neuropathy due to Herpes zoster (disorder)</t>
  </si>
  <si>
    <t>1163465001</t>
  </si>
  <si>
    <t>Dacryoadenitis due to herpes zoster (disorder)</t>
  </si>
  <si>
    <t>422666006</t>
  </si>
  <si>
    <t>Disorder of corneal epithelium caused by Human alphaherpesvirus 3 (disorder)</t>
  </si>
  <si>
    <t>15685161000119105</t>
  </si>
  <si>
    <t>Disorder of corneal epithelium of bilateral eyes caused by Human alphaherpesvirus 3 (disorder)</t>
  </si>
  <si>
    <t>15685121000119100</t>
  </si>
  <si>
    <t>Disorder of corneal epithelium of left eye caused by Human alphaherpesvirus 3 (disorder)</t>
  </si>
  <si>
    <t>15685081000119102</t>
  </si>
  <si>
    <t>Disorder of corneal epithelium of right eye caused by Human alphaherpesvirus 3 (disorder)</t>
  </si>
  <si>
    <t>55560002</t>
  </si>
  <si>
    <t>Disseminated herpes zoster (disorder)</t>
  </si>
  <si>
    <t>1179456002</t>
  </si>
  <si>
    <t>Esophagitis caused by Human alphaherpesvirus 3 (disorder)</t>
  </si>
  <si>
    <t>715223009</t>
  </si>
  <si>
    <t>Fetal varicella syndrome (disorder)</t>
  </si>
  <si>
    <t>713250002</t>
  </si>
  <si>
    <t>Gingival disease caused by varicella-zoster virus (disorder)</t>
  </si>
  <si>
    <t>4740000</t>
  </si>
  <si>
    <t>Herpes zoster (disorder)</t>
  </si>
  <si>
    <t>422471006</t>
  </si>
  <si>
    <t>Herpes zoster acute retinal necrosis (disorder)</t>
  </si>
  <si>
    <t>410509003</t>
  </si>
  <si>
    <t>Herpes zoster conjunctivitis (disorder)</t>
  </si>
  <si>
    <t>424801004</t>
  </si>
  <si>
    <t>Herpes zoster corneal endotheliitis (disorder)</t>
  </si>
  <si>
    <t>230176008</t>
  </si>
  <si>
    <t>Herpes zoster encephalitis (disorder)</t>
  </si>
  <si>
    <t>235059009</t>
  </si>
  <si>
    <t>Herpes zoster infection of oral mucosa (disorder)</t>
  </si>
  <si>
    <t>426570007</t>
  </si>
  <si>
    <t>Herpes zoster interstitial keratitis (disorder)</t>
  </si>
  <si>
    <t>10698009</t>
  </si>
  <si>
    <t>Herpes zoster iridocyclitis (disorder)</t>
  </si>
  <si>
    <t>331071000119101</t>
  </si>
  <si>
    <t>Herpes zoster iritis (disorder)</t>
  </si>
  <si>
    <t>397573005</t>
  </si>
  <si>
    <t>Herpes zoster keratitis (disorder)</t>
  </si>
  <si>
    <t>42448002</t>
  </si>
  <si>
    <t>Herpes zoster keratoconjunctivitis (disorder)</t>
  </si>
  <si>
    <t>98541000119101</t>
  </si>
  <si>
    <t>Herpes zoster myelitis (disorder)</t>
  </si>
  <si>
    <t>723109003</t>
  </si>
  <si>
    <t>Herpes zoster of skin and/or mucous membranes without complications (disorder)</t>
  </si>
  <si>
    <t>87513003</t>
  </si>
  <si>
    <t>Herpes zoster ophthalmicus (disorder)</t>
  </si>
  <si>
    <t>424435009</t>
  </si>
  <si>
    <t>Herpes zoster pseudodendrites (disorder)</t>
  </si>
  <si>
    <t>424941009</t>
  </si>
  <si>
    <t>Herpes zoster radiculitis (disorder)</t>
  </si>
  <si>
    <t>425356002</t>
  </si>
  <si>
    <t>Herpes zoster retinal pigment epithelial detachment (disorder)</t>
  </si>
  <si>
    <t>421029004</t>
  </si>
  <si>
    <t>Herpes zoster retinitis (disorder)</t>
  </si>
  <si>
    <t>422446008</t>
  </si>
  <si>
    <t>Herpes zoster subepithelial infiltrates (disorder)</t>
  </si>
  <si>
    <t>49183009</t>
  </si>
  <si>
    <t>Herpes zoster with complication (disorder)</t>
  </si>
  <si>
    <t>111861003</t>
  </si>
  <si>
    <t>Herpes zoster with nervous system complication (disorder)</t>
  </si>
  <si>
    <t>111859007</t>
  </si>
  <si>
    <t>Herpes zoster without complication (disorder)</t>
  </si>
  <si>
    <t>161423008</t>
  </si>
  <si>
    <t>History of chickenpox (situation)</t>
  </si>
  <si>
    <t>681221000119108</t>
  </si>
  <si>
    <t>History of herpes zoster (situation)</t>
  </si>
  <si>
    <t>1163483009</t>
  </si>
  <si>
    <t>Infection of eyelid due to herpes zoster (disorder)</t>
  </si>
  <si>
    <t>15678841000119100</t>
  </si>
  <si>
    <t>Iridocyclitis of bilateral eyes caused by Human alphaherpesvirus 3 (disorder)</t>
  </si>
  <si>
    <t>15678801000119102</t>
  </si>
  <si>
    <t>Iridocyclitis of left eye due to herpes zoster (disorder)</t>
  </si>
  <si>
    <t>15678761000119105</t>
  </si>
  <si>
    <t>Iridocyclitis of right eye due to herpes zoster (disorder)</t>
  </si>
  <si>
    <t>15991751000119109</t>
  </si>
  <si>
    <t>Iritis of bilateral eyes caused by Human alphaherpesvirus 3 (disorder)</t>
  </si>
  <si>
    <t>15991791000119104</t>
  </si>
  <si>
    <t>Iritis of left eye caused by herpes zoster virus (disorder)</t>
  </si>
  <si>
    <t>15991711000119108</t>
  </si>
  <si>
    <t>Iritis of right eye caused by herpes zoster virus (disorder)</t>
  </si>
  <si>
    <t>15992351000119104</t>
  </si>
  <si>
    <t>Keratitis of bilateral eyes caused by Human herpesvirus 3 (disorder)</t>
  </si>
  <si>
    <t>15680241000119108</t>
  </si>
  <si>
    <t>Keratoconjunctivitis of left eye due to herpes zoster (disorder)</t>
  </si>
  <si>
    <t>15680201000119106</t>
  </si>
  <si>
    <t>Keratoconjunctivitis of right eye due to herpes zoster (disorder)</t>
  </si>
  <si>
    <t>240473007</t>
  </si>
  <si>
    <t>Mandibular herpes zoster infection (disorder)</t>
  </si>
  <si>
    <t>240472002</t>
  </si>
  <si>
    <t>Maxillary herpes zoster infection (disorder)</t>
  </si>
  <si>
    <t>240468001</t>
  </si>
  <si>
    <t>Neurological varicella (disorder)</t>
  </si>
  <si>
    <t>15936621000119108</t>
  </si>
  <si>
    <t>Otitis externa of left external auditory canal caused by human herpesvirus 3 (disorder)</t>
  </si>
  <si>
    <t>15936581000119108</t>
  </si>
  <si>
    <t>Otitis externa of right external auditory canal caused by human herpesvirus 3 (disorder)</t>
  </si>
  <si>
    <t>1087131000119102</t>
  </si>
  <si>
    <t>Scleritis due to herpes zoster (disorder)</t>
  </si>
  <si>
    <t>16000751000119105</t>
  </si>
  <si>
    <t>Scleritis of bilateral eyes due to herpes zoster (disorder)</t>
  </si>
  <si>
    <t>16000791000119100</t>
  </si>
  <si>
    <t>Scleritis of left eye due to herpes zoster (disorder)</t>
  </si>
  <si>
    <t>16000831000119106</t>
  </si>
  <si>
    <t>Scleritis of right eye due to herpes zoster (disorder)</t>
  </si>
  <si>
    <t>38907003</t>
  </si>
  <si>
    <t>Varicella (disorder)</t>
  </si>
  <si>
    <t>371113008</t>
  </si>
  <si>
    <t>Varicella immune (finding)</t>
  </si>
  <si>
    <t>230198004</t>
  </si>
  <si>
    <t>Varicella transverse myelitis (disorder)</t>
  </si>
  <si>
    <t>309465005</t>
  </si>
  <si>
    <t>Varicella-zoster virus infection (disorder)</t>
  </si>
  <si>
    <t>18185-9</t>
  </si>
  <si>
    <t>Gestational age</t>
  </si>
  <si>
    <t>11884-4</t>
  </si>
  <si>
    <t>Gestational age Estimated</t>
  </si>
  <si>
    <t>11885-1</t>
  </si>
  <si>
    <t>Gestational age Estimated from last menstrual period</t>
  </si>
  <si>
    <t>49051-6</t>
  </si>
  <si>
    <t>Gestational age in weeks</t>
  </si>
  <si>
    <t>85719-3</t>
  </si>
  <si>
    <t>Gestational age in weeks--at cessation of pregnancy</t>
  </si>
  <si>
    <t>33901-0</t>
  </si>
  <si>
    <t>Gestational age of fetus by Amniocentesis</t>
  </si>
  <si>
    <t>11888-5</t>
  </si>
  <si>
    <t>Gestational age US composite estimate</t>
  </si>
  <si>
    <t>99461</t>
  </si>
  <si>
    <t>S0612</t>
  </si>
  <si>
    <t>Annual gynecological examination, established patient (S0612)</t>
  </si>
  <si>
    <t>S0610</t>
  </si>
  <si>
    <t>Annual gynecological examination, new patient (S0610)</t>
  </si>
  <si>
    <t>S0613</t>
  </si>
  <si>
    <t>Annual gynecological examination; clinical breast examination without pelvic evaluation (S0613)</t>
  </si>
  <si>
    <t>S0302</t>
  </si>
  <si>
    <t>Completed early periodic screening diagnosis and treatment (epsdt) service (list in addition to code for appropriate evaluation and management service) (S0302)</t>
  </si>
  <si>
    <t>171394009</t>
  </si>
  <si>
    <t>Armed forces medical examination (procedure)</t>
  </si>
  <si>
    <t>170099002</t>
  </si>
  <si>
    <t>Child examination - birth (procedure)</t>
  </si>
  <si>
    <t>669251000168104</t>
  </si>
  <si>
    <t>Defense force post-deployment medical examination (procedure)</t>
  </si>
  <si>
    <t>669271000168108</t>
  </si>
  <si>
    <t>Defense force pre-deployment medical examination (procedure)</t>
  </si>
  <si>
    <t>669261000168102</t>
  </si>
  <si>
    <t>Defense force preliminary post-deployment medical examination (procedure)</t>
  </si>
  <si>
    <t>669281000168106</t>
  </si>
  <si>
    <t>Defense force preliminary pre-deployment medical examination (procedure)</t>
  </si>
  <si>
    <t>171410002</t>
  </si>
  <si>
    <t>Individual general health examination (procedure)</t>
  </si>
  <si>
    <t>171409007</t>
  </si>
  <si>
    <t>Individual health examination (procedure)</t>
  </si>
  <si>
    <t>270356004</t>
  </si>
  <si>
    <t>MOD F/MED/1 - Forces recruitment medical (procedure)</t>
  </si>
  <si>
    <t>103740001</t>
  </si>
  <si>
    <t>Periodic physical examination (procedure)</t>
  </si>
  <si>
    <t>171417004</t>
  </si>
  <si>
    <t>Pre-school child health examination (procedure)</t>
  </si>
  <si>
    <t>171387006</t>
  </si>
  <si>
    <t>School admission medical examination (procedure)</t>
  </si>
  <si>
    <t>171416008</t>
  </si>
  <si>
    <t>Student health examination (procedure)</t>
  </si>
  <si>
    <t>171395005</t>
  </si>
  <si>
    <t>University admission medical (procedure)</t>
  </si>
  <si>
    <t>410621008</t>
  </si>
  <si>
    <t>Well child visit, newborn (procedure)</t>
  </si>
  <si>
    <t>446381000124104</t>
  </si>
  <si>
    <t>Well child visit, newborn 8 to 28 days old (procedure)</t>
  </si>
  <si>
    <t>446301000124108</t>
  </si>
  <si>
    <t>Well child visit, newborn less than 8 days old (procedure)</t>
  </si>
  <si>
    <t>2109-7</t>
  </si>
  <si>
    <t>Armenian</t>
  </si>
  <si>
    <t>English</t>
  </si>
  <si>
    <t>2108-9</t>
  </si>
  <si>
    <t>European</t>
  </si>
  <si>
    <t>French</t>
  </si>
  <si>
    <t>German</t>
  </si>
  <si>
    <t>Irish</t>
  </si>
  <si>
    <t>Italian</t>
  </si>
  <si>
    <t>Polish</t>
  </si>
  <si>
    <t>2116-2</t>
  </si>
  <si>
    <t>Scottish</t>
  </si>
  <si>
    <t>LA33-6</t>
  </si>
  <si>
    <t>373066001</t>
  </si>
  <si>
    <t>Yes (qualifier value)</t>
  </si>
  <si>
    <t>Change</t>
  </si>
  <si>
    <t>99251</t>
  </si>
  <si>
    <t>Deleted</t>
  </si>
  <si>
    <t>305358005</t>
  </si>
  <si>
    <t>305404002</t>
  </si>
  <si>
    <t>305359002</t>
  </si>
  <si>
    <t>76193006</t>
  </si>
  <si>
    <t>90630</t>
  </si>
  <si>
    <t>90654</t>
  </si>
  <si>
    <t>86198006</t>
  </si>
  <si>
    <t>394678003</t>
  </si>
  <si>
    <t>12866006</t>
  </si>
  <si>
    <t>1119367000</t>
  </si>
  <si>
    <t>1119366009</t>
  </si>
  <si>
    <t>1296904008</t>
  </si>
  <si>
    <t>1119368005</t>
  </si>
  <si>
    <t>434751000124102</t>
  </si>
  <si>
    <t>871833000</t>
  </si>
  <si>
    <t>Added</t>
  </si>
  <si>
    <t>233765002</t>
  </si>
  <si>
    <t>85561006</t>
  </si>
  <si>
    <t>282006</t>
  </si>
  <si>
    <t>724664000</t>
  </si>
  <si>
    <t>416714005</t>
  </si>
  <si>
    <t>724725009</t>
  </si>
  <si>
    <t>724662001</t>
  </si>
  <si>
    <t>417143004</t>
  </si>
  <si>
    <t>195080001</t>
  </si>
  <si>
    <t>85761009</t>
  </si>
  <si>
    <t>233672007</t>
  </si>
  <si>
    <t>13151001</t>
  </si>
  <si>
    <t>191634005</t>
  </si>
  <si>
    <t>191625000</t>
  </si>
  <si>
    <t>4211000179102</t>
  </si>
  <si>
    <t>391057001</t>
  </si>
  <si>
    <t>391058006</t>
  </si>
  <si>
    <t>391063005</t>
  </si>
  <si>
    <t>391062000</t>
  </si>
  <si>
    <t>391074001</t>
  </si>
  <si>
    <t>391073007</t>
  </si>
  <si>
    <t>391072002</t>
  </si>
  <si>
    <t>418551006</t>
  </si>
  <si>
    <t>229822009</t>
  </si>
  <si>
    <t>416107004</t>
  </si>
  <si>
    <t>417036008</t>
  </si>
  <si>
    <t>440623000</t>
  </si>
  <si>
    <t>448651000124104</t>
  </si>
  <si>
    <t>171149006</t>
  </si>
  <si>
    <t>310862001</t>
  </si>
  <si>
    <t>310861008</t>
  </si>
  <si>
    <t>104175002</t>
  </si>
  <si>
    <t>407707008</t>
  </si>
  <si>
    <t>134289004</t>
  </si>
  <si>
    <t>315095005</t>
  </si>
  <si>
    <t>121956002</t>
  </si>
  <si>
    <t>285586000</t>
  </si>
  <si>
    <t>122173003</t>
  </si>
  <si>
    <t>122254005</t>
  </si>
  <si>
    <t>122321005</t>
  </si>
  <si>
    <t>395195000</t>
  </si>
  <si>
    <t>315099004</t>
  </si>
  <si>
    <t>134256004</t>
  </si>
  <si>
    <t>315087006</t>
  </si>
  <si>
    <t>398452009</t>
  </si>
  <si>
    <t>122322003</t>
  </si>
  <si>
    <t>390784004</t>
  </si>
  <si>
    <t>104290009</t>
  </si>
  <si>
    <t>104281002</t>
  </si>
  <si>
    <t>104282009</t>
  </si>
  <si>
    <t>121957006</t>
  </si>
  <si>
    <t>121958001</t>
  </si>
  <si>
    <t>121959009</t>
  </si>
  <si>
    <t>117775008</t>
  </si>
  <si>
    <t>399193003</t>
  </si>
  <si>
    <t>442487003</t>
  </si>
  <si>
    <t>707982002</t>
  </si>
  <si>
    <t>171120003</t>
  </si>
  <si>
    <t>390785003</t>
  </si>
  <si>
    <t>77068002</t>
  </si>
  <si>
    <t>275972003</t>
  </si>
  <si>
    <t>104586006</t>
  </si>
  <si>
    <t>315017003</t>
  </si>
  <si>
    <t>412827004</t>
  </si>
  <si>
    <t>28036006</t>
  </si>
  <si>
    <t>104583003</t>
  </si>
  <si>
    <t>104584009</t>
  </si>
  <si>
    <t>104784006</t>
  </si>
  <si>
    <t>271245006</t>
  </si>
  <si>
    <t>443915001</t>
  </si>
  <si>
    <t>167073006</t>
  </si>
  <si>
    <t>167084004</t>
  </si>
  <si>
    <t>314035000</t>
  </si>
  <si>
    <t>167072001</t>
  </si>
  <si>
    <t>167083005</t>
  </si>
  <si>
    <t>390956002</t>
  </si>
  <si>
    <t>167082000</t>
  </si>
  <si>
    <t>166838001</t>
  </si>
  <si>
    <t>166849007</t>
  </si>
  <si>
    <t>166832000</t>
  </si>
  <si>
    <t>166839009</t>
  </si>
  <si>
    <t>166850007</t>
  </si>
  <si>
    <t>412808005</t>
  </si>
  <si>
    <t>121868005</t>
  </si>
  <si>
    <t>104990004</t>
  </si>
  <si>
    <t>104991000</t>
  </si>
  <si>
    <t>14740000</t>
  </si>
  <si>
    <t>155484007</t>
  </si>
  <si>
    <t>335846001</t>
  </si>
  <si>
    <t>50804000</t>
  </si>
  <si>
    <t>718702003</t>
  </si>
  <si>
    <t>113331000119101</t>
  </si>
  <si>
    <t>113291000119107</t>
  </si>
  <si>
    <t>367671000119108</t>
  </si>
  <si>
    <t>312342009</t>
  </si>
  <si>
    <t>71926009</t>
  </si>
  <si>
    <t>105977003</t>
  </si>
  <si>
    <t>16035591000119105</t>
  </si>
  <si>
    <t>16035391000119102</t>
  </si>
  <si>
    <t>35037009</t>
  </si>
  <si>
    <t>195756009</t>
  </si>
  <si>
    <t>313435000</t>
  </si>
  <si>
    <t>302945005</t>
  </si>
  <si>
    <t>296897004</t>
  </si>
  <si>
    <t>169836001</t>
  </si>
  <si>
    <t>236737006</t>
  </si>
  <si>
    <t>237262001</t>
  </si>
  <si>
    <t>1269475009</t>
  </si>
  <si>
    <t>185642003</t>
  </si>
  <si>
    <t>307738005</t>
  </si>
  <si>
    <t>249187008</t>
  </si>
  <si>
    <t>440552008</t>
  </si>
  <si>
    <t>169499002</t>
  </si>
  <si>
    <t>243819008</t>
  </si>
  <si>
    <t>169482003</t>
  </si>
  <si>
    <t>169485001</t>
  </si>
  <si>
    <t>185636002</t>
  </si>
  <si>
    <t>169491004</t>
  </si>
  <si>
    <t>169486000</t>
  </si>
  <si>
    <t>169480006</t>
  </si>
  <si>
    <t>169481005</t>
  </si>
  <si>
    <t>169487009</t>
  </si>
  <si>
    <t>169483008</t>
  </si>
  <si>
    <t>169489007</t>
  </si>
  <si>
    <t>169484002</t>
  </si>
  <si>
    <t>789684009</t>
  </si>
  <si>
    <t>169490003</t>
  </si>
  <si>
    <t>413911001</t>
  </si>
  <si>
    <t>243820002</t>
  </si>
  <si>
    <t>243823000</t>
  </si>
  <si>
    <t>199881006</t>
  </si>
  <si>
    <t>169523009</t>
  </si>
  <si>
    <t>169522004</t>
  </si>
  <si>
    <t>243822005</t>
  </si>
  <si>
    <t>169521006</t>
  </si>
  <si>
    <t>473106000</t>
  </si>
  <si>
    <t>422704000</t>
  </si>
  <si>
    <t>237079000</t>
  </si>
  <si>
    <t>271973001</t>
  </si>
  <si>
    <t>424670002</t>
  </si>
  <si>
    <t>83712005</t>
  </si>
  <si>
    <t>81131001</t>
  </si>
  <si>
    <t>237800001</t>
  </si>
  <si>
    <t>237080002</t>
  </si>
  <si>
    <t>198878009</t>
  </si>
  <si>
    <t>286995008</t>
  </si>
  <si>
    <t>6738008</t>
  </si>
  <si>
    <t>227561004</t>
  </si>
  <si>
    <t>65454003</t>
  </si>
  <si>
    <t>84785006</t>
  </si>
  <si>
    <t>428008002</t>
  </si>
  <si>
    <t>414238007</t>
  </si>
  <si>
    <t>414239004</t>
  </si>
  <si>
    <t>82593008</t>
  </si>
  <si>
    <t>707577004</t>
  </si>
  <si>
    <t>427547007</t>
  </si>
  <si>
    <t>39591000119109</t>
  </si>
  <si>
    <t>712584009</t>
  </si>
  <si>
    <t>1148858008</t>
  </si>
  <si>
    <t>35308000</t>
  </si>
  <si>
    <t>85078005</t>
  </si>
  <si>
    <t>426488001</t>
  </si>
  <si>
    <t>1172637002</t>
  </si>
  <si>
    <t>237139007</t>
  </si>
  <si>
    <t>712585005</t>
  </si>
  <si>
    <t>74294009</t>
  </si>
  <si>
    <t>4667004</t>
  </si>
  <si>
    <t>770726004</t>
  </si>
  <si>
    <t>266609001</t>
  </si>
  <si>
    <t>3160009</t>
  </si>
  <si>
    <t>198448006</t>
  </si>
  <si>
    <t>39446004</t>
  </si>
  <si>
    <t>26899006</t>
  </si>
  <si>
    <t>30826006</t>
  </si>
  <si>
    <t>289310006</t>
  </si>
  <si>
    <t>289314002</t>
  </si>
  <si>
    <t>364738009</t>
  </si>
  <si>
    <t>289304006</t>
  </si>
  <si>
    <t>9402004</t>
  </si>
  <si>
    <t>76491002</t>
  </si>
  <si>
    <t>59819007</t>
  </si>
  <si>
    <t>27420004</t>
  </si>
  <si>
    <t>1148927006</t>
  </si>
  <si>
    <t>16101000119107</t>
  </si>
  <si>
    <t>307748007</t>
  </si>
  <si>
    <t>423728007</t>
  </si>
  <si>
    <t>473076002</t>
  </si>
  <si>
    <t>473065001</t>
  </si>
  <si>
    <t>473079009</t>
  </si>
  <si>
    <t>296898009</t>
  </si>
  <si>
    <t>128481000119107</t>
  </si>
  <si>
    <t>169477005</t>
  </si>
  <si>
    <t>169479008</t>
  </si>
  <si>
    <t>243818000</t>
  </si>
  <si>
    <t>237141008</t>
  </si>
  <si>
    <t>237142001</t>
  </si>
  <si>
    <t>12198241000119109</t>
  </si>
  <si>
    <t>270524007</t>
  </si>
  <si>
    <t>789473005</t>
  </si>
  <si>
    <t>23793007</t>
  </si>
  <si>
    <t>57197002</t>
  </si>
  <si>
    <t>44638009</t>
  </si>
  <si>
    <t>106109006</t>
  </si>
  <si>
    <t>38835003</t>
  </si>
  <si>
    <t>169463007</t>
  </si>
  <si>
    <t>169462002</t>
  </si>
  <si>
    <t>243817005</t>
  </si>
  <si>
    <t>268459005</t>
  </si>
  <si>
    <t>296896008</t>
  </si>
  <si>
    <t>169469006</t>
  </si>
  <si>
    <t>169461009</t>
  </si>
  <si>
    <t>169460005</t>
  </si>
  <si>
    <t>169458008</t>
  </si>
  <si>
    <t>169459000</t>
  </si>
  <si>
    <t>185648004</t>
  </si>
  <si>
    <t>236738001</t>
  </si>
  <si>
    <t>95892003</t>
  </si>
  <si>
    <t>304387004</t>
  </si>
  <si>
    <t>49020008</t>
  </si>
  <si>
    <t>249034006</t>
  </si>
  <si>
    <t>243825007</t>
  </si>
  <si>
    <t>198445009</t>
  </si>
  <si>
    <t>198459002</t>
  </si>
  <si>
    <t>5084002</t>
  </si>
  <si>
    <t>402890001</t>
  </si>
  <si>
    <t>198449003</t>
  </si>
  <si>
    <t>198452006</t>
  </si>
  <si>
    <t>198456009</t>
  </si>
  <si>
    <t>198464003</t>
  </si>
  <si>
    <t>199870008</t>
  </si>
  <si>
    <t>402896007</t>
  </si>
  <si>
    <t>199742002</t>
  </si>
  <si>
    <t>243821003</t>
  </si>
  <si>
    <t>198446005</t>
  </si>
  <si>
    <t>198460007</t>
  </si>
  <si>
    <t>30238006</t>
  </si>
  <si>
    <t>198450003</t>
  </si>
  <si>
    <t>198453001</t>
  </si>
  <si>
    <t>198457000</t>
  </si>
  <si>
    <t>198465002</t>
  </si>
  <si>
    <t>44108004</t>
  </si>
  <si>
    <t>199890004</t>
  </si>
  <si>
    <t>40193008</t>
  </si>
  <si>
    <t>62331000</t>
  </si>
  <si>
    <t>169511003</t>
  </si>
  <si>
    <t>169536009</t>
  </si>
  <si>
    <t>169500006</t>
  </si>
  <si>
    <t>169532006</t>
  </si>
  <si>
    <t>169507009</t>
  </si>
  <si>
    <t>441878002</t>
  </si>
  <si>
    <t>428987008</t>
  </si>
  <si>
    <t>169538005</t>
  </si>
  <si>
    <t>169537000</t>
  </si>
  <si>
    <t>243824006</t>
  </si>
  <si>
    <t>4426000</t>
  </si>
  <si>
    <t>56029000</t>
  </si>
  <si>
    <t>31227001</t>
  </si>
  <si>
    <t>28493005</t>
  </si>
  <si>
    <t>48287005</t>
  </si>
  <si>
    <t>289316000</t>
  </si>
  <si>
    <t>268458002</t>
  </si>
  <si>
    <t>169506000</t>
  </si>
  <si>
    <t>169530003</t>
  </si>
  <si>
    <t>169531004</t>
  </si>
  <si>
    <t>169467008</t>
  </si>
  <si>
    <t>169535008</t>
  </si>
  <si>
    <t>50964001</t>
  </si>
  <si>
    <t>43145003</t>
  </si>
  <si>
    <t>168905001</t>
  </si>
  <si>
    <t>241130002</t>
  </si>
  <si>
    <t>241194009</t>
  </si>
  <si>
    <t>235506003</t>
  </si>
  <si>
    <t>28806001</t>
  </si>
  <si>
    <t>74834003</t>
  </si>
  <si>
    <t>29117008</t>
  </si>
  <si>
    <t>709861002</t>
  </si>
  <si>
    <t>419524003</t>
  </si>
  <si>
    <t>709862009</t>
  </si>
  <si>
    <t>418076001</t>
  </si>
  <si>
    <t>751000087109</t>
  </si>
  <si>
    <t>418160007</t>
  </si>
  <si>
    <t>420046008</t>
  </si>
  <si>
    <t>419987004</t>
  </si>
  <si>
    <t>420026003</t>
  </si>
  <si>
    <t>432956008</t>
  </si>
  <si>
    <t>418461002</t>
  </si>
  <si>
    <t>417884003</t>
  </si>
  <si>
    <t>419368002</t>
  </si>
  <si>
    <t>417972004</t>
  </si>
  <si>
    <t>418269003</t>
  </si>
  <si>
    <t>418790007</t>
  </si>
  <si>
    <t>419014003</t>
  </si>
  <si>
    <t>417970007</t>
  </si>
  <si>
    <t>418486006</t>
  </si>
  <si>
    <t>418846007</t>
  </si>
  <si>
    <t>420117003</t>
  </si>
  <si>
    <t>419827000</t>
  </si>
  <si>
    <t>419224002</t>
  </si>
  <si>
    <t>341000087107</t>
  </si>
  <si>
    <t>420085001</t>
  </si>
  <si>
    <t>418738003</t>
  </si>
  <si>
    <t>419415009</t>
  </si>
  <si>
    <t>418066004</t>
  </si>
  <si>
    <t>709860001</t>
  </si>
  <si>
    <t>418979006</t>
  </si>
  <si>
    <t>419357002</t>
  </si>
  <si>
    <t>419806005</t>
  </si>
  <si>
    <t>175971006</t>
  </si>
  <si>
    <t>55596003</t>
  </si>
  <si>
    <t>443885008</t>
  </si>
  <si>
    <t>241129007</t>
  </si>
  <si>
    <t>82066000</t>
  </si>
  <si>
    <t>59105009</t>
  </si>
  <si>
    <t>57417005</t>
  </si>
  <si>
    <t>241213007</t>
  </si>
  <si>
    <t>241179005</t>
  </si>
  <si>
    <t>241176003</t>
  </si>
  <si>
    <t>15749009</t>
  </si>
  <si>
    <t>46424009</t>
  </si>
  <si>
    <t>412361000119103</t>
  </si>
  <si>
    <t>2847006</t>
  </si>
  <si>
    <t>168904002</t>
  </si>
  <si>
    <t>241134006</t>
  </si>
  <si>
    <t>28367004</t>
  </si>
  <si>
    <t>60228007</t>
  </si>
  <si>
    <t>48986007</t>
  </si>
  <si>
    <t>241175004</t>
  </si>
  <si>
    <t>241532000</t>
  </si>
  <si>
    <t>241534004</t>
  </si>
  <si>
    <t>168881009</t>
  </si>
  <si>
    <t>85895003</t>
  </si>
  <si>
    <t>78002002</t>
  </si>
  <si>
    <t>54042002</t>
  </si>
  <si>
    <t>168896008</t>
  </si>
  <si>
    <t>268434001</t>
  </si>
  <si>
    <t>13088001</t>
  </si>
  <si>
    <t>56087001</t>
  </si>
  <si>
    <t>37385004</t>
  </si>
  <si>
    <t>37348007</t>
  </si>
  <si>
    <t>91649003</t>
  </si>
  <si>
    <t>50025001</t>
  </si>
  <si>
    <t>47621004</t>
  </si>
  <si>
    <t>59608007</t>
  </si>
  <si>
    <t>449245002</t>
  </si>
  <si>
    <t>174609000</t>
  </si>
  <si>
    <t>428377003</t>
  </si>
  <si>
    <t>708656007</t>
  </si>
  <si>
    <t>168845006</t>
  </si>
  <si>
    <t>55498000</t>
  </si>
  <si>
    <t>443886009</t>
  </si>
  <si>
    <t>241195005</t>
  </si>
  <si>
    <t>168890002</t>
  </si>
  <si>
    <t>86950003</t>
  </si>
  <si>
    <t>9518008</t>
  </si>
  <si>
    <t>174377008</t>
  </si>
  <si>
    <t>1004089004</t>
  </si>
  <si>
    <t>419719004</t>
  </si>
  <si>
    <t>169000003</t>
  </si>
  <si>
    <t>169015002</t>
  </si>
  <si>
    <t>169017005</t>
  </si>
  <si>
    <t>169022005</t>
  </si>
  <si>
    <t>169023000</t>
  </si>
  <si>
    <t>169026008</t>
  </si>
  <si>
    <t>169021003</t>
  </si>
  <si>
    <t>169018000</t>
  </si>
  <si>
    <t>169016001</t>
  </si>
  <si>
    <t>169025007</t>
  </si>
  <si>
    <t>169014003</t>
  </si>
  <si>
    <t>71954002</t>
  </si>
  <si>
    <t>65749006</t>
  </si>
  <si>
    <t>241186002</t>
  </si>
  <si>
    <t>168902003</t>
  </si>
  <si>
    <t>85815002</t>
  </si>
  <si>
    <t>25411007</t>
  </si>
  <si>
    <t>168884001</t>
  </si>
  <si>
    <t>85339002</t>
  </si>
  <si>
    <t>443030008</t>
  </si>
  <si>
    <t>105368002</t>
  </si>
  <si>
    <t>63243008</t>
  </si>
  <si>
    <t>74017005</t>
  </si>
  <si>
    <t>81618005</t>
  </si>
  <si>
    <t>180198004</t>
  </si>
  <si>
    <t>105369005</t>
  </si>
  <si>
    <t>241221001</t>
  </si>
  <si>
    <t>49752000</t>
  </si>
  <si>
    <t>169153005</t>
  </si>
  <si>
    <t>1222578005</t>
  </si>
  <si>
    <t>1222577000</t>
  </si>
  <si>
    <t>20630000</t>
  </si>
  <si>
    <t>1222575008</t>
  </si>
  <si>
    <t>1222576009</t>
  </si>
  <si>
    <t>88365004</t>
  </si>
  <si>
    <t>241033003</t>
  </si>
  <si>
    <t>46108001</t>
  </si>
  <si>
    <t>64387007</t>
  </si>
  <si>
    <t>27851003</t>
  </si>
  <si>
    <t>168903008</t>
  </si>
  <si>
    <t>168900006</t>
  </si>
  <si>
    <t>235504000</t>
  </si>
  <si>
    <t>174608008</t>
  </si>
  <si>
    <t>39305005</t>
  </si>
  <si>
    <t>16910009</t>
  </si>
  <si>
    <t>67715004</t>
  </si>
  <si>
    <t>235507007</t>
  </si>
  <si>
    <t>235508002</t>
  </si>
  <si>
    <t>440451003</t>
  </si>
  <si>
    <t>241132005</t>
  </si>
  <si>
    <t>174681004</t>
  </si>
  <si>
    <t>241177007</t>
  </si>
  <si>
    <t>241180008</t>
  </si>
  <si>
    <t>55447006</t>
  </si>
  <si>
    <t>174770007</t>
  </si>
  <si>
    <t>16747000</t>
  </si>
  <si>
    <t>427757005</t>
  </si>
  <si>
    <t>719106001</t>
  </si>
  <si>
    <t>431422005</t>
  </si>
  <si>
    <t>431421003</t>
  </si>
  <si>
    <t>432684001</t>
  </si>
  <si>
    <t>431660006</t>
  </si>
  <si>
    <t>432868000</t>
  </si>
  <si>
    <t>431536002</t>
  </si>
  <si>
    <t>433040008</t>
  </si>
  <si>
    <t>431211009</t>
  </si>
  <si>
    <t>431657004</t>
  </si>
  <si>
    <t>719107005</t>
  </si>
  <si>
    <t>431560003</t>
  </si>
  <si>
    <t>431434002</t>
  </si>
  <si>
    <t>700101007</t>
  </si>
  <si>
    <t>431484009</t>
  </si>
  <si>
    <t>431485005</t>
  </si>
  <si>
    <t>431595000</t>
  </si>
  <si>
    <t>1331896001</t>
  </si>
  <si>
    <t>433106006</t>
  </si>
  <si>
    <t>287601004</t>
  </si>
  <si>
    <t>22761009</t>
  </si>
  <si>
    <t>235576002</t>
  </si>
  <si>
    <t>168870006</t>
  </si>
  <si>
    <t>168882002</t>
  </si>
  <si>
    <t>37090007</t>
  </si>
  <si>
    <t>241125001</t>
  </si>
  <si>
    <t>446034008</t>
  </si>
  <si>
    <t>42705007</t>
  </si>
  <si>
    <t>2933008</t>
  </si>
  <si>
    <t>287607000</t>
  </si>
  <si>
    <t>241131003</t>
  </si>
  <si>
    <t>287593000</t>
  </si>
  <si>
    <t>64021002</t>
  </si>
  <si>
    <t>241172001</t>
  </si>
  <si>
    <t>174750001</t>
  </si>
  <si>
    <t>305436009</t>
  </si>
  <si>
    <t>241053004</t>
  </si>
  <si>
    <t>108279006</t>
  </si>
  <si>
    <t>27498003</t>
  </si>
  <si>
    <t>75679007</t>
  </si>
  <si>
    <t>31911002</t>
  </si>
  <si>
    <t>1119344002</t>
  </si>
  <si>
    <t>82499005</t>
  </si>
  <si>
    <t>1119345001</t>
  </si>
  <si>
    <t>113103008</t>
  </si>
  <si>
    <t>346950004</t>
  </si>
  <si>
    <t>62756008</t>
  </si>
  <si>
    <t>12357000</t>
  </si>
  <si>
    <t>29166005</t>
  </si>
  <si>
    <t>18370004</t>
  </si>
  <si>
    <t>59413000</t>
  </si>
  <si>
    <t>53161007</t>
  </si>
  <si>
    <t>12749000</t>
  </si>
  <si>
    <t>66995002</t>
  </si>
  <si>
    <t>68280004</t>
  </si>
  <si>
    <t>176087004</t>
  </si>
  <si>
    <t>113104002</t>
  </si>
  <si>
    <t>235505004</t>
  </si>
  <si>
    <t>302799008</t>
  </si>
  <si>
    <t>2508002</t>
  </si>
  <si>
    <t>168906000</t>
  </si>
  <si>
    <t>4934001</t>
  </si>
  <si>
    <t>241193003</t>
  </si>
  <si>
    <t>31800006</t>
  </si>
  <si>
    <t>168812006</t>
  </si>
  <si>
    <t>277458000</t>
  </si>
  <si>
    <t>1004091007</t>
  </si>
  <si>
    <t>241209000</t>
  </si>
  <si>
    <t>17624002</t>
  </si>
  <si>
    <t>241032008</t>
  </si>
  <si>
    <t>268441007</t>
  </si>
  <si>
    <t>169092000</t>
  </si>
  <si>
    <t>169086006</t>
  </si>
  <si>
    <t>169088007</t>
  </si>
  <si>
    <t>169089004</t>
  </si>
  <si>
    <t>169091007</t>
  </si>
  <si>
    <t>169090008</t>
  </si>
  <si>
    <t>169093005</t>
  </si>
  <si>
    <t>169087002</t>
  </si>
  <si>
    <t>241133000</t>
  </si>
  <si>
    <t>174682006</t>
  </si>
  <si>
    <t>48735005</t>
  </si>
  <si>
    <t>28339008</t>
  </si>
  <si>
    <t>241146005</t>
  </si>
  <si>
    <t>87338009</t>
  </si>
  <si>
    <t>91160008</t>
  </si>
  <si>
    <t>168811004</t>
  </si>
  <si>
    <t>168810003</t>
  </si>
  <si>
    <t>23572007</t>
  </si>
  <si>
    <t>438788002</t>
  </si>
  <si>
    <t>241178002</t>
  </si>
  <si>
    <t>76285001</t>
  </si>
  <si>
    <t>168864000</t>
  </si>
  <si>
    <t>241275007</t>
  </si>
  <si>
    <t>168982001</t>
  </si>
  <si>
    <t>431581003</t>
  </si>
  <si>
    <t>54810009</t>
  </si>
  <si>
    <t>202440005</t>
  </si>
  <si>
    <t>241685002</t>
  </si>
  <si>
    <t>271650006</t>
  </si>
  <si>
    <t>390865008</t>
  </si>
  <si>
    <t>390846000</t>
  </si>
  <si>
    <t>412762002</t>
  </si>
  <si>
    <t>412755006</t>
  </si>
  <si>
    <t>770616000</t>
  </si>
  <si>
    <t>310306005</t>
  </si>
  <si>
    <t>868277008</t>
  </si>
  <si>
    <t>866158005</t>
  </si>
  <si>
    <t>414259000</t>
  </si>
  <si>
    <t>313383003</t>
  </si>
  <si>
    <t>412763007</t>
  </si>
  <si>
    <t>412756007</t>
  </si>
  <si>
    <t>770617009</t>
  </si>
  <si>
    <t>310307001</t>
  </si>
  <si>
    <t>868274001</t>
  </si>
  <si>
    <t>866159002</t>
  </si>
  <si>
    <t>415507003</t>
  </si>
  <si>
    <t>412764001</t>
  </si>
  <si>
    <t>412757003</t>
  </si>
  <si>
    <t>770618004</t>
  </si>
  <si>
    <t>310308006</t>
  </si>
  <si>
    <t>868276004</t>
  </si>
  <si>
    <t>866226006</t>
  </si>
  <si>
    <t>415712004</t>
  </si>
  <si>
    <t>1162640003</t>
  </si>
  <si>
    <t>572561000119108</t>
  </si>
  <si>
    <t>16290681000119103</t>
  </si>
  <si>
    <t>571571000119105</t>
  </si>
  <si>
    <t>414620004</t>
  </si>
  <si>
    <t>770608009</t>
  </si>
  <si>
    <t>312870000</t>
  </si>
  <si>
    <t>787436003</t>
  </si>
  <si>
    <t>868273007</t>
  </si>
  <si>
    <t>399014008</t>
  </si>
  <si>
    <t>414001002</t>
  </si>
  <si>
    <t>428251000124104</t>
  </si>
  <si>
    <t>429075005</t>
  </si>
  <si>
    <t>428982002</t>
  </si>
  <si>
    <t>428937001</t>
  </si>
  <si>
    <t>18207002</t>
  </si>
  <si>
    <t>444336003</t>
  </si>
  <si>
    <t>446913004</t>
  </si>
  <si>
    <t>763355007</t>
  </si>
  <si>
    <t>444275009</t>
  </si>
  <si>
    <t>706951006</t>
  </si>
  <si>
    <t>442554004</t>
  </si>
  <si>
    <t>442563002</t>
  </si>
  <si>
    <t>441579003</t>
  </si>
  <si>
    <t>442516004</t>
  </si>
  <si>
    <t>442067009</t>
  </si>
  <si>
    <t>104435004</t>
  </si>
  <si>
    <t>96160</t>
  </si>
  <si>
    <t>96161</t>
  </si>
  <si>
    <t>207998001</t>
  </si>
  <si>
    <t>208548007</t>
  </si>
  <si>
    <t>208601003</t>
  </si>
  <si>
    <t>208165009</t>
  </si>
  <si>
    <t>208058003</t>
  </si>
  <si>
    <t>13695006</t>
  </si>
  <si>
    <t>263218000</t>
  </si>
  <si>
    <t>287063000</t>
  </si>
  <si>
    <t>208012004</t>
  </si>
  <si>
    <t>208555009</t>
  </si>
  <si>
    <t>208606008</t>
  </si>
  <si>
    <t>208172005</t>
  </si>
  <si>
    <t>208065006</t>
  </si>
  <si>
    <t>196681000000107</t>
  </si>
  <si>
    <t>191737008</t>
  </si>
  <si>
    <t>191738003</t>
  </si>
  <si>
    <t>192014006</t>
  </si>
  <si>
    <t>313545000</t>
  </si>
  <si>
    <t>313627007</t>
  </si>
  <si>
    <t>313631001</t>
  </si>
  <si>
    <t>313624000</t>
  </si>
  <si>
    <t>313628002</t>
  </si>
  <si>
    <t>313810002</t>
  </si>
  <si>
    <t>440576000</t>
  </si>
  <si>
    <t>313474007</t>
  </si>
  <si>
    <t>313626003</t>
  </si>
  <si>
    <t>313630000</t>
  </si>
  <si>
    <t>313546004</t>
  </si>
  <si>
    <t>313697000</t>
  </si>
  <si>
    <t>313698005</t>
  </si>
  <si>
    <t>271065008</t>
  </si>
  <si>
    <t>412928005</t>
  </si>
  <si>
    <t>275810004</t>
  </si>
  <si>
    <t>302789003</t>
  </si>
  <si>
    <t>271062006</t>
  </si>
  <si>
    <t>250417005</t>
  </si>
  <si>
    <t>88856000</t>
  </si>
  <si>
    <t>33747003</t>
  </si>
  <si>
    <t>104686004</t>
  </si>
  <si>
    <t>52302001</t>
  </si>
  <si>
    <t>72191006</t>
  </si>
  <si>
    <t>73128004</t>
  </si>
  <si>
    <t>22569008</t>
  </si>
  <si>
    <t>271063001</t>
  </si>
  <si>
    <t>167097002</t>
  </si>
  <si>
    <t>167096006</t>
  </si>
  <si>
    <t>167095005</t>
  </si>
  <si>
    <t>302788006</t>
  </si>
  <si>
    <t>444127006</t>
  </si>
  <si>
    <t>443780009</t>
  </si>
  <si>
    <t>444008003</t>
  </si>
  <si>
    <t>271061004</t>
  </si>
  <si>
    <t>308113006</t>
  </si>
  <si>
    <t>167088001</t>
  </si>
  <si>
    <t>167087006</t>
  </si>
  <si>
    <t>167086002</t>
  </si>
  <si>
    <t>271064007</t>
  </si>
  <si>
    <t>122121004</t>
  </si>
  <si>
    <t>122205003</t>
  </si>
  <si>
    <t>122303007</t>
  </si>
  <si>
    <t>170346004</t>
  </si>
  <si>
    <t>16292241000119109</t>
  </si>
  <si>
    <t>712834006</t>
  </si>
  <si>
    <t>170343007</t>
  </si>
  <si>
    <t>712833000</t>
  </si>
  <si>
    <t>170344001</t>
  </si>
  <si>
    <t>170345000</t>
  </si>
  <si>
    <t>312869001</t>
  </si>
  <si>
    <t>786846001</t>
  </si>
  <si>
    <t>1119364007</t>
  </si>
  <si>
    <t>428975001</t>
  </si>
  <si>
    <t>127787002</t>
  </si>
  <si>
    <t>43396009</t>
  </si>
  <si>
    <t>313835008</t>
  </si>
  <si>
    <t>282569001</t>
  </si>
  <si>
    <t>31940004</t>
  </si>
  <si>
    <t>Hepatitis A</t>
  </si>
  <si>
    <t>310875001</t>
  </si>
  <si>
    <t>170437009</t>
  </si>
  <si>
    <t>170373003</t>
  </si>
  <si>
    <t>170375005</t>
  </si>
  <si>
    <t>170434002</t>
  </si>
  <si>
    <t>170370000</t>
  </si>
  <si>
    <t>170374009</t>
  </si>
  <si>
    <t>170435001</t>
  </si>
  <si>
    <t>170371001</t>
  </si>
  <si>
    <t>416923003</t>
  </si>
  <si>
    <t>170436000</t>
  </si>
  <si>
    <t>170372008</t>
  </si>
  <si>
    <t>396456003</t>
  </si>
  <si>
    <t>312868009</t>
  </si>
  <si>
    <t>16584000</t>
  </si>
  <si>
    <t>35904009</t>
  </si>
  <si>
    <t>428741008</t>
  </si>
  <si>
    <t>429396009</t>
  </si>
  <si>
    <t>428931000</t>
  </si>
  <si>
    <t>717953009</t>
  </si>
  <si>
    <t>734152003</t>
  </si>
  <si>
    <t>1209198003</t>
  </si>
  <si>
    <t>724332002</t>
  </si>
  <si>
    <t>761841000</t>
  </si>
  <si>
    <t>866227002</t>
  </si>
  <si>
    <t>417211006</t>
  </si>
  <si>
    <t>868267006</t>
  </si>
  <si>
    <t>416591003</t>
  </si>
  <si>
    <t>417384007</t>
  </si>
  <si>
    <t>868266002</t>
  </si>
  <si>
    <t>417615007</t>
  </si>
  <si>
    <t>868268001</t>
  </si>
  <si>
    <t>416144004</t>
  </si>
  <si>
    <t>866186002</t>
  </si>
  <si>
    <t>414619005</t>
  </si>
  <si>
    <t>870670004</t>
  </si>
  <si>
    <t>Inadequate Housing Procedures</t>
  </si>
  <si>
    <t>787016008</t>
  </si>
  <si>
    <t>113079009</t>
  </si>
  <si>
    <t>167075004</t>
  </si>
  <si>
    <t>314036004</t>
  </si>
  <si>
    <t>167074000</t>
  </si>
  <si>
    <t>166840006</t>
  </si>
  <si>
    <t>166833005</t>
  </si>
  <si>
    <t>166841005</t>
  </si>
  <si>
    <t>8655006</t>
  </si>
  <si>
    <t>35833009</t>
  </si>
  <si>
    <t>241055006</t>
  </si>
  <si>
    <t>170431005</t>
  </si>
  <si>
    <t>871909005</t>
  </si>
  <si>
    <t>170432003</t>
  </si>
  <si>
    <t>433733003</t>
  </si>
  <si>
    <t>170433008</t>
  </si>
  <si>
    <t>432636005</t>
  </si>
  <si>
    <t>572511000119105</t>
  </si>
  <si>
    <t>571591000119106</t>
  </si>
  <si>
    <t>38598009</t>
  </si>
  <si>
    <t>871874000</t>
  </si>
  <si>
    <t>16298691000119102</t>
  </si>
  <si>
    <t>428271000124109</t>
  </si>
  <si>
    <t>191932006</t>
  </si>
  <si>
    <t>191930003</t>
  </si>
  <si>
    <t>191931004</t>
  </si>
  <si>
    <t>58855008</t>
  </si>
  <si>
    <t>15840001</t>
  </si>
  <si>
    <t>10783000</t>
  </si>
  <si>
    <t>48046002</t>
  </si>
  <si>
    <t>111486000</t>
  </si>
  <si>
    <t>15704761000119101</t>
  </si>
  <si>
    <t>15704721000119106</t>
  </si>
  <si>
    <t>301161000119100</t>
  </si>
  <si>
    <t>301171000119106</t>
  </si>
  <si>
    <t>301221000119101</t>
  </si>
  <si>
    <t>301241000119107</t>
  </si>
  <si>
    <t>301251000119109</t>
  </si>
  <si>
    <t>301301000119103</t>
  </si>
  <si>
    <t>24861000119103</t>
  </si>
  <si>
    <t>193246009</t>
  </si>
  <si>
    <t>G2071</t>
  </si>
  <si>
    <t>191766006</t>
  </si>
  <si>
    <t>315094009</t>
  </si>
  <si>
    <t>395145001</t>
  </si>
  <si>
    <t>395146000</t>
  </si>
  <si>
    <t>443174008</t>
  </si>
  <si>
    <t>63476009</t>
  </si>
  <si>
    <t>443969004</t>
  </si>
  <si>
    <t>183411001</t>
  </si>
  <si>
    <t>191564007</t>
  </si>
  <si>
    <t>191563001</t>
  </si>
  <si>
    <t>274952002</t>
  </si>
  <si>
    <t>191562006</t>
  </si>
  <si>
    <t>191561004</t>
  </si>
  <si>
    <t>104486009</t>
  </si>
  <si>
    <t>104819000</t>
  </si>
  <si>
    <t>191865004</t>
  </si>
  <si>
    <t>191869005</t>
  </si>
  <si>
    <t>191867007</t>
  </si>
  <si>
    <t>191868002</t>
  </si>
  <si>
    <t>762518003</t>
  </si>
  <si>
    <t>262910007</t>
  </si>
  <si>
    <t>9015001</t>
  </si>
  <si>
    <t>33332005</t>
  </si>
  <si>
    <t>53267002</t>
  </si>
  <si>
    <t>52888005</t>
  </si>
  <si>
    <t>79220008</t>
  </si>
  <si>
    <t>29807001</t>
  </si>
  <si>
    <t>20899000</t>
  </si>
  <si>
    <t>57739006</t>
  </si>
  <si>
    <t>32415004</t>
  </si>
  <si>
    <t>17169009</t>
  </si>
  <si>
    <t>30031007</t>
  </si>
  <si>
    <t>90429009</t>
  </si>
  <si>
    <t>609382000</t>
  </si>
  <si>
    <t>50888000</t>
  </si>
  <si>
    <t>78157002</t>
  </si>
  <si>
    <t>81442004</t>
  </si>
  <si>
    <t>52289006</t>
  </si>
  <si>
    <t>8183009</t>
  </si>
  <si>
    <t>209050001</t>
  </si>
  <si>
    <t>209084002</t>
  </si>
  <si>
    <t>1259562009</t>
  </si>
  <si>
    <t>90768003</t>
  </si>
  <si>
    <t>32106001</t>
  </si>
  <si>
    <t>16319002</t>
  </si>
  <si>
    <t>17498002</t>
  </si>
  <si>
    <t>275420003</t>
  </si>
  <si>
    <t>213369001</t>
  </si>
  <si>
    <t>1263982007</t>
  </si>
  <si>
    <t>230360009</t>
  </si>
  <si>
    <t>1263940008</t>
  </si>
  <si>
    <t>1263981000</t>
  </si>
  <si>
    <t>298101003</t>
  </si>
  <si>
    <t>11864241000119107</t>
  </si>
  <si>
    <t>11864161000119100</t>
  </si>
  <si>
    <t>1260338007</t>
  </si>
  <si>
    <t>14900002</t>
  </si>
  <si>
    <t>262831009</t>
  </si>
  <si>
    <t>285807003</t>
  </si>
  <si>
    <t>1260357003</t>
  </si>
  <si>
    <t>1260359000</t>
  </si>
  <si>
    <t>125638008</t>
  </si>
  <si>
    <t>287101003</t>
  </si>
  <si>
    <t>210051003</t>
  </si>
  <si>
    <t>210160008</t>
  </si>
  <si>
    <t>423234004</t>
  </si>
  <si>
    <t>262898000</t>
  </si>
  <si>
    <t>1284850005</t>
  </si>
  <si>
    <t>274169001</t>
  </si>
  <si>
    <t>249221003</t>
  </si>
  <si>
    <t>282077009</t>
  </si>
  <si>
    <t>55702009</t>
  </si>
  <si>
    <t>283381009</t>
  </si>
  <si>
    <t>410062001</t>
  </si>
  <si>
    <t>1263941007</t>
  </si>
  <si>
    <t>7725007</t>
  </si>
  <si>
    <t>281865000</t>
  </si>
  <si>
    <t>281864001</t>
  </si>
  <si>
    <t>195176009</t>
  </si>
  <si>
    <t>199975002</t>
  </si>
  <si>
    <t>61386002</t>
  </si>
  <si>
    <t>74360009</t>
  </si>
  <si>
    <t>125609005</t>
  </si>
  <si>
    <t>63819001</t>
  </si>
  <si>
    <t>88405003</t>
  </si>
  <si>
    <t>209068003</t>
  </si>
  <si>
    <t>209100005</t>
  </si>
  <si>
    <t>51639006</t>
  </si>
  <si>
    <t>15060005</t>
  </si>
  <si>
    <t>66899007</t>
  </si>
  <si>
    <t>17553005</t>
  </si>
  <si>
    <t>274168009</t>
  </si>
  <si>
    <t>210440005</t>
  </si>
  <si>
    <t>210441009</t>
  </si>
  <si>
    <t>51904009</t>
  </si>
  <si>
    <t>39673006</t>
  </si>
  <si>
    <t>210484005</t>
  </si>
  <si>
    <t>14337003</t>
  </si>
  <si>
    <t>57477001</t>
  </si>
  <si>
    <t>8577002</t>
  </si>
  <si>
    <t>210438000</t>
  </si>
  <si>
    <t>54653007</t>
  </si>
  <si>
    <t>202192009</t>
  </si>
  <si>
    <t>15720721000119105</t>
  </si>
  <si>
    <t>202187007</t>
  </si>
  <si>
    <t>202183006</t>
  </si>
  <si>
    <t>202178003</t>
  </si>
  <si>
    <t>202181008</t>
  </si>
  <si>
    <t>202190001</t>
  </si>
  <si>
    <t>15720681000119104</t>
  </si>
  <si>
    <t>202185004</t>
  </si>
  <si>
    <t>202191002</t>
  </si>
  <si>
    <t>202186003</t>
  </si>
  <si>
    <t>202180009</t>
  </si>
  <si>
    <t>15720761000119100</t>
  </si>
  <si>
    <t>202179006</t>
  </si>
  <si>
    <t>202170005</t>
  </si>
  <si>
    <t>202176004</t>
  </si>
  <si>
    <t>202182001</t>
  </si>
  <si>
    <t>16674131000119106</t>
  </si>
  <si>
    <t>11315201000119108</t>
  </si>
  <si>
    <t>11315241000119105</t>
  </si>
  <si>
    <t>704172007</t>
  </si>
  <si>
    <t>11312521000119105</t>
  </si>
  <si>
    <t>11312481000119105</t>
  </si>
  <si>
    <t>16674411000119107</t>
  </si>
  <si>
    <t>11309601000119106</t>
  </si>
  <si>
    <t>11309561000119106</t>
  </si>
  <si>
    <t>14825005</t>
  </si>
  <si>
    <t>38450002</t>
  </si>
  <si>
    <t>249690001</t>
  </si>
  <si>
    <t>10898091000119108</t>
  </si>
  <si>
    <t>722660008</t>
  </si>
  <si>
    <t>789050006</t>
  </si>
  <si>
    <t>211381008</t>
  </si>
  <si>
    <t>1162966002</t>
  </si>
  <si>
    <t>734396006</t>
  </si>
  <si>
    <t>734397002</t>
  </si>
  <si>
    <t>197881002</t>
  </si>
  <si>
    <t>44465007</t>
  </si>
  <si>
    <t>1791000119105</t>
  </si>
  <si>
    <t>1781000119107</t>
  </si>
  <si>
    <t>609495006</t>
  </si>
  <si>
    <t>24730004</t>
  </si>
  <si>
    <t>11833551000119100</t>
  </si>
  <si>
    <t>11833511000119101</t>
  </si>
  <si>
    <t>88906006</t>
  </si>
  <si>
    <t>74383007</t>
  </si>
  <si>
    <t>263133002</t>
  </si>
  <si>
    <t>11833631000119105</t>
  </si>
  <si>
    <t>11833471000119105</t>
  </si>
  <si>
    <t>11833431000119107</t>
  </si>
  <si>
    <t>11833591000119105</t>
  </si>
  <si>
    <t>11833791000119103</t>
  </si>
  <si>
    <t>11833751000119108</t>
  </si>
  <si>
    <t>11833711000119107</t>
  </si>
  <si>
    <t>11833671000119108</t>
  </si>
  <si>
    <t>283488004</t>
  </si>
  <si>
    <t>10965961000119100</t>
  </si>
  <si>
    <t>10869241000119102</t>
  </si>
  <si>
    <t>283476001</t>
  </si>
  <si>
    <t>10965921000119105</t>
  </si>
  <si>
    <t>870394007</t>
  </si>
  <si>
    <t>281544003</t>
  </si>
  <si>
    <t>11842451000119109</t>
  </si>
  <si>
    <t>11842371000119107</t>
  </si>
  <si>
    <t>291591000119107</t>
  </si>
  <si>
    <t>18615009</t>
  </si>
  <si>
    <t>274195004</t>
  </si>
  <si>
    <t>426008</t>
  </si>
  <si>
    <t>11794181000119108</t>
  </si>
  <si>
    <t>11794141000119103</t>
  </si>
  <si>
    <t>262935001</t>
  </si>
  <si>
    <t>235109003</t>
  </si>
  <si>
    <t>199931001</t>
  </si>
  <si>
    <t>283313001</t>
  </si>
  <si>
    <t>16001004</t>
  </si>
  <si>
    <t>Rubella</t>
  </si>
  <si>
    <t>165792000</t>
  </si>
  <si>
    <t>406112006</t>
  </si>
  <si>
    <t>406113001</t>
  </si>
  <si>
    <t>271649006</t>
  </si>
  <si>
    <t>36793009</t>
  </si>
  <si>
    <t>8879006</t>
  </si>
  <si>
    <t>444322008</t>
  </si>
  <si>
    <t>271260009</t>
  </si>
  <si>
    <t>Varicella Zoster</t>
  </si>
  <si>
    <t>186524006</t>
  </si>
  <si>
    <t>425897001</t>
  </si>
  <si>
    <t>428502009</t>
  </si>
  <si>
    <t>737081007</t>
  </si>
  <si>
    <t>871898007</t>
  </si>
  <si>
    <t>871899004</t>
  </si>
  <si>
    <t>Description</t>
  </si>
  <si>
    <t>Revised</t>
  </si>
  <si>
    <t>Added to</t>
  </si>
  <si>
    <t>Herpes Zoster Recombinant Vaccine Procedure</t>
  </si>
  <si>
    <t>Deleted from</t>
  </si>
  <si>
    <t>Td Vaccine Procedure</t>
  </si>
  <si>
    <t>Tdap Vaccine Procedure</t>
  </si>
  <si>
    <t>Hepatitis A Vaccine Procedure</t>
  </si>
  <si>
    <t>Rotavirus Vaccine (2 Dose Schedule) Procedure</t>
  </si>
  <si>
    <t>Rotavirus Vaccine (3 Dose Schedule) Procedure</t>
  </si>
  <si>
    <t>Asthma Diagnosis</t>
  </si>
  <si>
    <t>Renamed to</t>
  </si>
  <si>
    <t>Colorectal Cancer</t>
  </si>
  <si>
    <t>Hepatitis B</t>
  </si>
  <si>
    <t>Measles</t>
  </si>
  <si>
    <t>Mumps</t>
  </si>
  <si>
    <t>Native Hawaiian or Other Pacific Islander Detailed Race</t>
  </si>
  <si>
    <t>Prostate Cancer</t>
  </si>
  <si>
    <t>Z00.5</t>
  </si>
  <si>
    <t>[Z00.5] Encounter for examination of potential donor of organ and tissue</t>
  </si>
  <si>
    <t>Z00.8</t>
  </si>
  <si>
    <t>[Z00.8] Encounter for other general examination</t>
  </si>
  <si>
    <t>Z02.0</t>
  </si>
  <si>
    <t>[Z02.0] Encounter for examination for admission to educational institution</t>
  </si>
  <si>
    <t>Z02.1</t>
  </si>
  <si>
    <t>[Z02.1] Encounter for pre-employment examination</t>
  </si>
  <si>
    <t>Z02.2</t>
  </si>
  <si>
    <t>[Z02.2] Encounter for examination for admission to residential institution</t>
  </si>
  <si>
    <t>Z02.3</t>
  </si>
  <si>
    <t>[Z02.3] Encounter for examination for recruitment to armed forces</t>
  </si>
  <si>
    <t>Z02.4</t>
  </si>
  <si>
    <t>[Z02.4] Encounter for examination for driving license</t>
  </si>
  <si>
    <t>Z02.6</t>
  </si>
  <si>
    <t>[Z02.6] Encounter for examination for insurance purposes</t>
  </si>
  <si>
    <t>Z02.71</t>
  </si>
  <si>
    <t>[Z02.71] Encounter for disability determination</t>
  </si>
  <si>
    <t>Z02.79</t>
  </si>
  <si>
    <t>[Z02.79] Encounter for issue of other medical certificate</t>
  </si>
  <si>
    <t>Z02.81</t>
  </si>
  <si>
    <t>[Z02.81] Encounter for paternity testing</t>
  </si>
  <si>
    <t>Z02.82</t>
  </si>
  <si>
    <t>[Z02.82] Encounter for adoption services</t>
  </si>
  <si>
    <t>Z02.83</t>
  </si>
  <si>
    <t>[Z02.83] Encounter for blood-alcohol and blood-drug test</t>
  </si>
  <si>
    <t>Z02.89</t>
  </si>
  <si>
    <t>[Z02.89] Encounter for other administrative examinations</t>
  </si>
  <si>
    <t>Z02.9</t>
  </si>
  <si>
    <t>[Z02.9] Encounter for administrative examinations, unspecified</t>
  </si>
  <si>
    <t>81</t>
  </si>
  <si>
    <t>Independent Laboratory</t>
  </si>
  <si>
    <t>Z51.5</t>
  </si>
  <si>
    <t>[Z51.5] Encounter for palliative care</t>
  </si>
  <si>
    <t>52</t>
  </si>
  <si>
    <t>Psychiatric Facility-Partial Hospitalization</t>
  </si>
  <si>
    <t>53</t>
  </si>
  <si>
    <t>Community Mental Health Center</t>
  </si>
  <si>
    <t>female</t>
  </si>
  <si>
    <t>administrative-gender</t>
  </si>
  <si>
    <t>2.16.840.1.113883.4.642.4.2</t>
  </si>
  <si>
    <t>Working</t>
  </si>
  <si>
    <t>male</t>
  </si>
  <si>
    <t>1002-5</t>
  </si>
  <si>
    <t>American Indian or Alaska Native</t>
  </si>
  <si>
    <t>2028-9</t>
  </si>
  <si>
    <t>Asian</t>
  </si>
  <si>
    <t>2054-5</t>
  </si>
  <si>
    <t>Black or African American</t>
  </si>
  <si>
    <t>2076-8</t>
  </si>
  <si>
    <t>Native Hawaiian or Other Pacific Islander</t>
  </si>
  <si>
    <t>White</t>
  </si>
  <si>
    <t>2131-1</t>
  </si>
  <si>
    <t>Other Race</t>
  </si>
  <si>
    <t>2135-2</t>
  </si>
  <si>
    <t>Hispanic or Latino</t>
  </si>
  <si>
    <t>2186-5</t>
  </si>
  <si>
    <t>Not Hispanic or Latino</t>
  </si>
  <si>
    <t>90714</t>
  </si>
  <si>
    <t>90715</t>
  </si>
  <si>
    <t>90750</t>
  </si>
  <si>
    <t>115</t>
  </si>
  <si>
    <t>tetanus toxoid, reduced diphtheria toxoid, and acellular pertussis vaccine, adsorbed</t>
  </si>
  <si>
    <t>187</t>
  </si>
  <si>
    <t>zoster vaccine recombinant</t>
  </si>
  <si>
    <t>189</t>
  </si>
  <si>
    <t>Hepatitis B vaccine (recombinant), CpG adjuvanted</t>
  </si>
  <si>
    <t>ASKU</t>
  </si>
  <si>
    <t>asked but unknown [ASKU] (NullFlavor)</t>
  </si>
  <si>
    <t>HL7 v3.0</t>
  </si>
  <si>
    <t>2.16.840.1.113883.1.9</t>
  </si>
  <si>
    <t>1451-20191215</t>
  </si>
  <si>
    <t>UNK</t>
  </si>
  <si>
    <t>unknown [UNK] (NullFlavor)</t>
  </si>
  <si>
    <t>3E0234Z</t>
  </si>
  <si>
    <t>[3E0234Z] Introduction of Serum, Toxoid and Vaccine into Muscle, Percutaneous Approach</t>
  </si>
  <si>
    <t>428321000124101</t>
  </si>
  <si>
    <t>Anaphylaxis caused by vaccine product containing Hepatitis B virus antigen (disorder)</t>
  </si>
  <si>
    <t>471141000124102</t>
  </si>
  <si>
    <t>Anaphylaxis caused by vaccine product containing Streptococcus pneumoniae antigen (disorder)</t>
  </si>
  <si>
    <t>471361000124100</t>
  </si>
  <si>
    <t>Anaphylaxis caused by vaccine product containing Influenza virus antigen (disorder)</t>
  </si>
  <si>
    <t>914587451000119107</t>
  </si>
  <si>
    <t>Anaphylaxis caused by component of vaccine product against severe acute respiratory syndrome coronavirus 2 (disorder)</t>
  </si>
  <si>
    <t>75624-7</t>
  </si>
  <si>
    <t>Total score [AUDIT]</t>
  </si>
  <si>
    <t>75626-2</t>
  </si>
  <si>
    <t>Total score [AUDIT-C]</t>
  </si>
  <si>
    <t>75889-6</t>
  </si>
  <si>
    <t>How often have you had four or more drinks in one day during the past year [Reported]</t>
  </si>
  <si>
    <t>88037-7</t>
  </si>
  <si>
    <t>How often have you had five or more drinks in one day during the past year [Reported]</t>
  </si>
  <si>
    <t>LT</t>
  </si>
  <si>
    <t>RT</t>
  </si>
  <si>
    <t>76689-9</t>
  </si>
  <si>
    <t>Sex assigned at birth</t>
  </si>
  <si>
    <t>female-typical</t>
  </si>
  <si>
    <t>Apply female-typical setting or reference range</t>
  </si>
  <si>
    <t>SexParameterForClinicalUse</t>
  </si>
  <si>
    <t>2.16.840.1.113883.4.642.4.2038</t>
  </si>
  <si>
    <t>361715005</t>
  </si>
  <si>
    <t>Entire right breast (body structure)</t>
  </si>
  <si>
    <t>361716006</t>
  </si>
  <si>
    <t>Entire left breast (body structure)</t>
  </si>
  <si>
    <t>23</t>
  </si>
  <si>
    <t>Emergency Room - Hospital</t>
  </si>
  <si>
    <t>718591004</t>
  </si>
  <si>
    <t>High risk human papillomavirus detected by cytology (finding)</t>
  </si>
  <si>
    <t>90633</t>
  </si>
  <si>
    <t>90680</t>
  </si>
  <si>
    <t>90681</t>
  </si>
  <si>
    <t>119</t>
  </si>
  <si>
    <t>rotavirus, live, monovalent vaccine</t>
  </si>
  <si>
    <t>428331000124103</t>
  </si>
  <si>
    <t>Anaphylaxis caused by rotavirus vaccine (disorder)</t>
  </si>
  <si>
    <t>433621000124101</t>
  </si>
  <si>
    <t>Anaphylaxis caused by vaccine product containing only Haemophilus influenzae type b antigen (disorder)</t>
  </si>
  <si>
    <t>471311000124103</t>
  </si>
  <si>
    <t>Anaphylaxis caused by vaccine product containing Hepatitis A virus antigen (disorder)</t>
  </si>
  <si>
    <t>471321000124106</t>
  </si>
  <si>
    <t>Anaphylaxis caused by vaccine product containing human poliovirus antigen (disorder)</t>
  </si>
  <si>
    <t>471331000124109</t>
  </si>
  <si>
    <t>Anaphylaxis caused by vaccine product containing Measles morbillivirus and Mumps orthorubulavirus and Rubella virus antigens (disorder)</t>
  </si>
  <si>
    <t>471341000124104</t>
  </si>
  <si>
    <t>Anaphylaxis caused by vaccine containing Human alphaherpesvirus 3 antigen (disorder)</t>
  </si>
  <si>
    <t>708699002</t>
  </si>
  <si>
    <t>Colorectal cancer detected by DNA-based stool screening (finding)</t>
  </si>
  <si>
    <t>841000119107</t>
  </si>
  <si>
    <t>History of flexible sigmoidoscopy (situation)</t>
  </si>
  <si>
    <t>851000119109</t>
  </si>
  <si>
    <t>History of colonoscopy (situation)</t>
  </si>
  <si>
    <t>119771000119101</t>
  </si>
  <si>
    <t>History of total colectomy (situation)</t>
  </si>
  <si>
    <t>44261-6</t>
  </si>
  <si>
    <t>Patient Health Questionnaire 9 item (PHQ-9) total score [Reported]</t>
  </si>
  <si>
    <t>89204-2</t>
  </si>
  <si>
    <t>Patient Health Questionnaire-9: Modified for Teens total score [Reported.PHQ.Teen]</t>
  </si>
  <si>
    <t>48544-1</t>
  </si>
  <si>
    <t>Geriatric depression scale (GDS) total</t>
  </si>
  <si>
    <t>48545-8</t>
  </si>
  <si>
    <t>Geriatric depression scale (GDS) short version total</t>
  </si>
  <si>
    <t>55758-7</t>
  </si>
  <si>
    <t>Patient Health Questionnaire 2 item (PHQ-2) total score [Reported]</t>
  </si>
  <si>
    <t>71777-7</t>
  </si>
  <si>
    <t>Total score [M3]</t>
  </si>
  <si>
    <t>71965-8</t>
  </si>
  <si>
    <t>PROMIS-29 Depression score T-score</t>
  </si>
  <si>
    <t>77861-3</t>
  </si>
  <si>
    <t>PROMIS emotional distress - depression - version 1.0 Tscore</t>
  </si>
  <si>
    <t>89205-9</t>
  </si>
  <si>
    <t>Center for Epidemiologic Studies Depression Scale-Revised total score [CESD-R]</t>
  </si>
  <si>
    <t>89208-3</t>
  </si>
  <si>
    <t>Beck Depression Inventory Fast Screen total score [BDI]</t>
  </si>
  <si>
    <t>89209-1</t>
  </si>
  <si>
    <t>Beck Depression Inventory II total score [BDI]</t>
  </si>
  <si>
    <t>90221-3</t>
  </si>
  <si>
    <t>Total score [CUDOS]</t>
  </si>
  <si>
    <t>90853-3</t>
  </si>
  <si>
    <t>Final score [DUKE-AD]</t>
  </si>
  <si>
    <t>99046-5</t>
  </si>
  <si>
    <t>Total score [EPDS]</t>
  </si>
  <si>
    <t>92229</t>
  </si>
  <si>
    <t>3072F</t>
  </si>
  <si>
    <t>Low risk for retinopathy (no evidence of retinopathy in the prior year) (DM)</t>
  </si>
  <si>
    <t>08T0XZZ</t>
  </si>
  <si>
    <t>[08T0XZZ] Resection of Right Eye, External Approach</t>
  </si>
  <si>
    <t>08T1XZZ</t>
  </si>
  <si>
    <t>[08T1XZZ] Resection of Left Eye, External Approach</t>
  </si>
  <si>
    <t>105914-6</t>
  </si>
  <si>
    <t>Eye Diabetic retinopathy screening Autonomous artificial intelligence</t>
  </si>
  <si>
    <t>71490-7</t>
  </si>
  <si>
    <t>Left eye Diabetic retinopathy severity level by Ophthalmoscopy</t>
  </si>
  <si>
    <t>71491-5</t>
  </si>
  <si>
    <t>Right eye Diabetic retinopathy severity level by Ophthalmoscopy</t>
  </si>
  <si>
    <t>15665641000119103</t>
  </si>
  <si>
    <t>Anophthalmos of bilateral eyes (disorder)</t>
  </si>
  <si>
    <t>Z51.89</t>
  </si>
  <si>
    <t>[Z51.89] Encounter for other specified aftercare</t>
  </si>
  <si>
    <t>55</t>
  </si>
  <si>
    <t>Residential Substance Abuse Treatment Facility</t>
  </si>
  <si>
    <t>97506-0</t>
  </si>
  <si>
    <t>Glucose management indicator</t>
  </si>
  <si>
    <t>428241000124101</t>
  </si>
  <si>
    <t>Anaphylaxis caused by vaccine product containing Human papillomavirus antigen (disorder)</t>
  </si>
  <si>
    <t>428301000124106</t>
  </si>
  <si>
    <t>Anaphylaxis caused by vaccine product containing only Neisseria meningitidis antigen (disorder)</t>
  </si>
  <si>
    <t>Z3A.49</t>
  </si>
  <si>
    <t>[Z3A.49] Greater than 42 weeks gestation of pregnancy</t>
  </si>
  <si>
    <t>G0136</t>
  </si>
  <si>
    <t>Administration of a standardized, evidence-based social determinants of health risk assessment tool, 5-15 minutes (G0136)</t>
  </si>
  <si>
    <t>Z59.82</t>
  </si>
  <si>
    <t>[Z59.82] Transportation insecurity</t>
  </si>
  <si>
    <t>101351-5</t>
  </si>
  <si>
    <t>Has lack of transportation kept you from medical appointments, meetings, work, or from getting things needed for daily living during assessment period [CMS Assessment]</t>
  </si>
  <si>
    <t>71802-3</t>
  </si>
  <si>
    <t>Housing status</t>
  </si>
  <si>
    <t>88122-7</t>
  </si>
  <si>
    <t>Within the past 12 months we worried whether our food would run out before we got money to buy more [U.S. FSS]</t>
  </si>
  <si>
    <t>88123-5</t>
  </si>
  <si>
    <t>Within the past 12 months the food we bought just didn't last and we didn't have money to get more [U.S. FSS]</t>
  </si>
  <si>
    <t>88124-3</t>
  </si>
  <si>
    <t>Food insecurity risk [HVS]</t>
  </si>
  <si>
    <t>89569-8</t>
  </si>
  <si>
    <t>Access to transportation/mobility status [CUBS]</t>
  </si>
  <si>
    <t>92358-1</t>
  </si>
  <si>
    <t>Current level of confidence I can use public transportation [PROMIS]</t>
  </si>
  <si>
    <t>93030-5</t>
  </si>
  <si>
    <t>Has lack of transportation kept you from medical appointments, meetings, work, or from getting things needed for daily living</t>
  </si>
  <si>
    <t>93031-3</t>
  </si>
  <si>
    <t>Have you or any family members you live with been unable to get any of the following when it was really needed in past 1 year [PRAPARE]</t>
  </si>
  <si>
    <t>93033-9</t>
  </si>
  <si>
    <t>Are you worried about losing your housing [PRAPARE]</t>
  </si>
  <si>
    <t>93668-2</t>
  </si>
  <si>
    <t>Did you or others you live with eat smaller meals or skip meals because you didn't have money for food in the past 2 months [WellRx]</t>
  </si>
  <si>
    <t>93669-0</t>
  </si>
  <si>
    <t>Are you homeless or worried that you might be in the future [WellRx]</t>
  </si>
  <si>
    <t>93671-6</t>
  </si>
  <si>
    <t>Do you have trouble finding or paying for transportation [WellRx]</t>
  </si>
  <si>
    <t>95251-5</t>
  </si>
  <si>
    <t>In the last 12 months, did you ever eat less than you felt you should because there wasn't enough money for food [U.S. FSS]</t>
  </si>
  <si>
    <t>95264-8</t>
  </si>
  <si>
    <t>Food security status [U.S. FSS]</t>
  </si>
  <si>
    <t>95399-2</t>
  </si>
  <si>
    <t>Within the past 12 months the food we bought just didn't last and we didn't have money to get more Caregiver [U.S. FSS]</t>
  </si>
  <si>
    <t>95400-8</t>
  </si>
  <si>
    <t>Within the past 12 months we worried whether our food would run out before we got money to buy more Caregiver [U.S. FSS]</t>
  </si>
  <si>
    <t>96434-6</t>
  </si>
  <si>
    <t>Always has enough food for family Caregiver</t>
  </si>
  <si>
    <t>96441-1</t>
  </si>
  <si>
    <t>At risk of becoming homeless Caregiver</t>
  </si>
  <si>
    <t>96778-6</t>
  </si>
  <si>
    <t>Problems with place where you live</t>
  </si>
  <si>
    <t>98976-4</t>
  </si>
  <si>
    <t>Behind on rent or mortgage in past 12 months</t>
  </si>
  <si>
    <t>98977-2</t>
  </si>
  <si>
    <t>Number of residential moves in past 12 months</t>
  </si>
  <si>
    <t>98978-0</t>
  </si>
  <si>
    <t>Homeless in past 12 months</t>
  </si>
  <si>
    <t>99134-9</t>
  </si>
  <si>
    <t>You or your families' health is affected by environmental conditions at home</t>
  </si>
  <si>
    <t>99135-6</t>
  </si>
  <si>
    <t>Environmental conditions in the home that affect you or your families' health</t>
  </si>
  <si>
    <t>99550-6</t>
  </si>
  <si>
    <t>Worried about housing stability in next 2 months</t>
  </si>
  <si>
    <t>99553-0</t>
  </si>
  <si>
    <t>Went without health care due to lack of transportation in last 12 months</t>
  </si>
  <si>
    <t>99594-4</t>
  </si>
  <si>
    <t>Delayed medical care due to distance or lack of transportation</t>
  </si>
  <si>
    <t>LA19952-3</t>
  </si>
  <si>
    <t>At risk</t>
  </si>
  <si>
    <t>LA28397-0</t>
  </si>
  <si>
    <t>Often true</t>
  </si>
  <si>
    <t>LA28580-1</t>
  </si>
  <si>
    <t>Mold</t>
  </si>
  <si>
    <t>LA29232-8</t>
  </si>
  <si>
    <t>My transportation is available and reliable, but limited and/or inconvenient; drivers are licensed and minimally insured</t>
  </si>
  <si>
    <t>LA29233-6</t>
  </si>
  <si>
    <t>My transportation is available, but unreliable, unpredictable, unaffordable; may have car but no insurance, license, etc.</t>
  </si>
  <si>
    <t>LA29234-4</t>
  </si>
  <si>
    <t>I have no access to transportation, public or private; may have car that is inoperable</t>
  </si>
  <si>
    <t>LA30024-6</t>
  </si>
  <si>
    <t>I am not at all confident</t>
  </si>
  <si>
    <t>LA30026-1</t>
  </si>
  <si>
    <t>I am a little confident</t>
  </si>
  <si>
    <t>LA30027-9</t>
  </si>
  <si>
    <t>I am somewhat confident</t>
  </si>
  <si>
    <t>LA30125-1</t>
  </si>
  <si>
    <t>Food</t>
  </si>
  <si>
    <t>LA30133-5</t>
  </si>
  <si>
    <t>Yes, it has kept me from medical appointments or from getting my medications</t>
  </si>
  <si>
    <t>LA30134-3</t>
  </si>
  <si>
    <t>Yes, it has kept me from non-medical meetings, appointments, work, or from getting things that I need</t>
  </si>
  <si>
    <t>LA30190-5</t>
  </si>
  <si>
    <t>I do not have housing (staying with others, in a hotel, in a shelter, living outside on the street, on a beach, in a car, or in a park)</t>
  </si>
  <si>
    <t>LA30985-8</t>
  </si>
  <si>
    <t>Low food security</t>
  </si>
  <si>
    <t>LA30986-6</t>
  </si>
  <si>
    <t>Very low food security</t>
  </si>
  <si>
    <t>LA31994-9</t>
  </si>
  <si>
    <t>I have a place to live today, but I am worried about losing it in the future</t>
  </si>
  <si>
    <t>LA31995-6</t>
  </si>
  <si>
    <t>I do not have a steady place to live (I am temporarily staying with others, in a hotel, in a shelter, living outside on the street, on a beach, in a car, abandoned building, bus or train station, or in a park)</t>
  </si>
  <si>
    <t>LA31996-4</t>
  </si>
  <si>
    <t>Pests such as bugs, ants, or mice</t>
  </si>
  <si>
    <t>LA31997-2</t>
  </si>
  <si>
    <t>Lead paint or pipes</t>
  </si>
  <si>
    <t>LA31998-0</t>
  </si>
  <si>
    <t>Lack of heat</t>
  </si>
  <si>
    <t>LA31999-8</t>
  </si>
  <si>
    <t>Oven or stove not working</t>
  </si>
  <si>
    <t>LA32000-4</t>
  </si>
  <si>
    <t>Smoke detectors missing or not working</t>
  </si>
  <si>
    <t>LA32001-2</t>
  </si>
  <si>
    <t>Water leaks</t>
  </si>
  <si>
    <t>LA32691-0</t>
  </si>
  <si>
    <t>Bug infestation</t>
  </si>
  <si>
    <t>LA32693-6</t>
  </si>
  <si>
    <t>Lead paint/pipes</t>
  </si>
  <si>
    <t>LA32694-4</t>
  </si>
  <si>
    <t>Inadequate heat</t>
  </si>
  <si>
    <t>LA32695-1</t>
  </si>
  <si>
    <t>Non-functioning oven/stove</t>
  </si>
  <si>
    <t>LA32696-9</t>
  </si>
  <si>
    <t>No or non-working smoke detectors</t>
  </si>
  <si>
    <t>LA33093-8</t>
  </si>
  <si>
    <t>Yes, it has kept me from medical appointments or getting medications</t>
  </si>
  <si>
    <t>LA6729-3</t>
  </si>
  <si>
    <t>Sometimes true</t>
  </si>
  <si>
    <t>Z71.6</t>
  </si>
  <si>
    <t>[Z71.6] Tobacco abuse counseling</t>
  </si>
  <si>
    <t>72166-2</t>
  </si>
  <si>
    <t>Tobacco smoking status</t>
  </si>
  <si>
    <t>Z71.3</t>
  </si>
  <si>
    <t>[Z71.3] Dietary counseling and surveillance</t>
  </si>
  <si>
    <t>2025-08-01</t>
  </si>
  <si>
    <t>Added to AHU</t>
  </si>
  <si>
    <t>Added to AIS-E</t>
  </si>
  <si>
    <t>Added to BCS-E</t>
  </si>
  <si>
    <t>Added to BPC-E</t>
  </si>
  <si>
    <t>Added to CBP</t>
  </si>
  <si>
    <t>Added to CCS-E</t>
  </si>
  <si>
    <t>Added to CIS-E</t>
  </si>
  <si>
    <t>Added to COL-E</t>
  </si>
  <si>
    <t>Added to DSF-E</t>
  </si>
  <si>
    <t>Added to EDH</t>
  </si>
  <si>
    <t>Added to EDU</t>
  </si>
  <si>
    <t>Added to EED</t>
  </si>
  <si>
    <t>Added to FUA</t>
  </si>
  <si>
    <t>Added to FUH</t>
  </si>
  <si>
    <t>Added to FUM</t>
  </si>
  <si>
    <t>Added to GSD</t>
  </si>
  <si>
    <t>Added to HFS</t>
  </si>
  <si>
    <t>Added to HPC</t>
  </si>
  <si>
    <t>Added to IET</t>
  </si>
  <si>
    <t>Added to IMA-E</t>
  </si>
  <si>
    <t>Added to KED</t>
  </si>
  <si>
    <t>Added to OMW</t>
  </si>
  <si>
    <t>Added to OSW</t>
  </si>
  <si>
    <t>Added to PCR</t>
  </si>
  <si>
    <t>Added to PDS-E</t>
  </si>
  <si>
    <t>Added to PND-E</t>
  </si>
  <si>
    <t>Added to POD</t>
  </si>
  <si>
    <t>Added to PPC</t>
  </si>
  <si>
    <t>Added to PRS-E</t>
  </si>
  <si>
    <t>Added to PSA</t>
  </si>
  <si>
    <t>Added to RDM</t>
  </si>
  <si>
    <t>Added to SNS-E</t>
  </si>
  <si>
    <t>Added to W30</t>
  </si>
  <si>
    <t>Added to WCV</t>
  </si>
  <si>
    <t>Deleted from AIS-E</t>
  </si>
  <si>
    <t>OTH</t>
  </si>
  <si>
    <t>Deleted from BCS-E</t>
  </si>
  <si>
    <t>7771000</t>
  </si>
  <si>
    <t>24028007</t>
  </si>
  <si>
    <t>51440002</t>
  </si>
  <si>
    <t>Deleted from BPC-E</t>
  </si>
  <si>
    <t>Deleted from CBP</t>
  </si>
  <si>
    <t>Deleted from CCS-E</t>
  </si>
  <si>
    <t>Deleted from CHL</t>
  </si>
  <si>
    <t>Deleted from CIS-E</t>
  </si>
  <si>
    <t>Deleted from COL-E</t>
  </si>
  <si>
    <t>Deleted from EED</t>
  </si>
  <si>
    <t>Deleted from FMC</t>
  </si>
  <si>
    <t>Deleted from FUA</t>
  </si>
  <si>
    <t>Deleted from FUH</t>
  </si>
  <si>
    <t>Deleted from FUM</t>
  </si>
  <si>
    <t>Deleted from GSD</t>
  </si>
  <si>
    <t>Deleted from IET</t>
  </si>
  <si>
    <t>Deleted from IMA-E</t>
  </si>
  <si>
    <t>Deleted from KED</t>
  </si>
  <si>
    <t>Deleted from PDS-E</t>
  </si>
  <si>
    <t>Deleted from PND-E</t>
  </si>
  <si>
    <t>412726003</t>
  </si>
  <si>
    <t>Deleted from POD</t>
  </si>
  <si>
    <t>Deleted from PPC</t>
  </si>
  <si>
    <t>Deleted from PRS-E</t>
  </si>
  <si>
    <t>Deleted from RDM</t>
  </si>
  <si>
    <t>Deleted from W30</t>
  </si>
  <si>
    <t>Deleted from WCV</t>
  </si>
  <si>
    <t>5.0.0</t>
  </si>
  <si>
    <t>HEDIS MY 2026 Volume 2 Value Set Directory</t>
  </si>
  <si>
    <t>Copyright &amp; Licensing</t>
  </si>
  <si>
    <r>
      <t xml:space="preserve">This HEDIS® Value Set Directory (HEDIS VSD) was developed by and is owned by the National Committee for Quality Assurance (NCQA). NCQA holds a copyright in the HEDIS VSD and may rescind or alter the HEDIS VSD at any time. Users shall not have the right to alter, enhance or otherwise modify the HEDIS VSD, and shall not disassemble, recompile or reverse engineer the HEDIS VSD. Anyone desiring to use or reproduce the HEDIS VSD without modification for an internal non-commercial purpose may do so without obtaining approval from NCQA. </t>
    </r>
    <r>
      <rPr>
        <b/>
        <sz val="11"/>
        <color theme="1"/>
        <rFont val="Aptos Narrow"/>
        <family val="2"/>
        <scheme val="minor"/>
      </rPr>
      <t xml:space="preserve">All other uses, including a commercial use and/or external reproduction, distribution or publication must be approved by NCQA and are subject to a license at the discretion of NCQA. </t>
    </r>
    <r>
      <rPr>
        <sz val="11"/>
        <color theme="1"/>
        <rFont val="Aptos Narrow"/>
        <family val="2"/>
        <scheme val="minor"/>
      </rPr>
      <t xml:space="preserve">The HEDIS VSD is provided “as is” without warranty of any kind. 
</t>
    </r>
  </si>
  <si>
    <t xml:space="preserve">The HEDIS VSD contains proprietary code values owned by third parties that are protected under federal copyright laws. All uses of the third-party codes may require a license from the copyright owner. NCQA disclaims all liability for use of the third-party codes.
</t>
  </si>
  <si>
    <t xml:space="preserve">Current Procedural Terminology (CPT) codes copyright 2025 American Medical Association. All rights reserved. CPT® is a registered trademark of the American Medical Association. Applicable FARS/DFARS Restrictions Apply to Government Use. Fee schedules, relative value units, conversion factors and/or related components are not assigned by the AMA, are not part of CPT, and the AMA is not recommending their use. The AMA does not directly or indirectly practice medicine or dispense medical services. The AMA assumes no liability for data contained or not contained herein.
</t>
  </si>
  <si>
    <t xml:space="preserve">Health Care Provider Taxonomy Code Set codes copyright 2025 AMA. The codes are published in cooperation with the National Uniform Claim Committee (NUCC) by the AMA. Applicable FARS/DFARS restrictions apply.
</t>
  </si>
  <si>
    <t xml:space="preserve">The American Hospital Association holds a copyright to the Uniform Billing Codes (UB-04) contained in the HEDIS VSD. The UB-04 Codes are included with the permission of the AHA. All uses of the UB-04 Codes may require a license from the AHA. Specifically, anyone desiring to use the UB Codes in a commercial manner must obtain a commercial use license directly from the AHA. To inquire about licensing, contact ub04@aha.org. 
</t>
  </si>
  <si>
    <t xml:space="preserve">The American Dental Association (“ADA”) holds a copyright to the Current Dental Terminology (“CDT”) codes contained in certain measure specifications. The CDT codes in the HEDIS specifications are included with the permission of the ADA. All uses of the CDT codes require a license from the ADA. No alteration, amendments, or modifications of the CDT or any portion thereof is allowed. Resale, transmission, or distribution of copies of the CDT or other portions of the CDT is also not allowed. To inquire about licensing, contact CDT-SNODENT@ada.org.
</t>
  </si>
  <si>
    <t xml:space="preserve">The HEDIS VSD contains coding from LOINC® (http://loinc.org). The LOINC table, LOINC codes, LOINC panels and form file, LOINC linguistic variants file, LOINC/RSNA Radiology Playbook, and LOINC/IEEE Medical Device Code Mapping Table are copyright © 1995–2025, Regenstrief Institute, Inc. and the Logical Observation Identifiers Names and Codes (LOINC) Committee and is available at no cost under the license at https://loinc.org/kb/license/.
</t>
  </si>
  <si>
    <t xml:space="preserve">"SNOMED” and “SNOMED CT” are registered trademarks of the International Health Terminology Standards Development Organisation (IHTSDO).
</t>
  </si>
  <si>
    <t xml:space="preserve">The CDC Race and Ethnicity code system was developed by the U.S. Centers for Disease Control and Prevention (CDC). NCQA’s use of the code system does not imply endorsement by the CDC of NCQA, or its products or services. The code system is otherwise available on the CDC website for no charge.
</t>
  </si>
  <si>
    <t>RadLex copyright 2014, The Radiological Society of North America (RSNA), all rights reserved. Licensed under RadLex License Version 2.0. You may obtain a copy of the license at: 
https://www.rsna.org/uploadedFiles/RSNA/Content/Informatics/RadLex_License_Agreement_and_Terms_of_Use_V2_Final.pdf. This work is distributed under the above noted license on an “AS IS” basis, WITHOUT WARRANTIES OF ANY KIND, either express or implied. Please see the license for complete terms and conditions.</t>
  </si>
  <si>
    <t xml:space="preserve">Certain NullFlavor codes are owned and copyrighted by Health Level Seven International (HL7); 2025.
</t>
  </si>
  <si>
    <t xml:space="preserve">© 2013-2025 by the National Committee for Quality Assurance, all rights reserved.
</t>
  </si>
  <si>
    <t>READ ME</t>
  </si>
  <si>
    <t xml:space="preserve">The Value Set Directory (VSD) includes value sets and single codes (referred to as direct reference codes) that are required for HEDIS reporting. </t>
  </si>
  <si>
    <t>MY 2026 Release Schedule</t>
  </si>
  <si>
    <t>August 1, 2025, concurrent with the release of HEDIS MY 2026 Volume 2.</t>
  </si>
  <si>
    <r>
      <t xml:space="preserve">March 31, 2026, concurrent with the release of the HEDIS MY 2026 Volume 2 </t>
    </r>
    <r>
      <rPr>
        <i/>
        <sz val="12"/>
        <color theme="1"/>
        <rFont val="Aptos Narrow"/>
        <family val="2"/>
      </rPr>
      <t>Technical Update.</t>
    </r>
  </si>
  <si>
    <t>What's New in the MY 2026 VSD</t>
  </si>
  <si>
    <t>Included in the Value Set Directory</t>
  </si>
  <si>
    <r>
      <rPr>
        <b/>
        <sz val="12"/>
        <color theme="1"/>
        <rFont val="Aptos Narrow"/>
        <family val="2"/>
        <scheme val="minor"/>
      </rPr>
      <t>Measures to Value Sets</t>
    </r>
    <r>
      <rPr>
        <sz val="12"/>
        <color theme="1"/>
        <rFont val="Aptos Narrow"/>
        <family val="2"/>
        <scheme val="minor"/>
      </rPr>
      <t>: value sets by measure</t>
    </r>
  </si>
  <si>
    <r>
      <rPr>
        <b/>
        <sz val="12"/>
        <color theme="1"/>
        <rFont val="Aptos Narrow"/>
        <family val="2"/>
        <scheme val="minor"/>
      </rPr>
      <t>Value Sets to Codes</t>
    </r>
    <r>
      <rPr>
        <sz val="12"/>
        <color theme="1"/>
        <rFont val="Aptos Narrow"/>
        <family val="2"/>
        <scheme val="minor"/>
      </rPr>
      <t>: codes by value set</t>
    </r>
  </si>
  <si>
    <r>
      <rPr>
        <b/>
        <sz val="12"/>
        <color theme="1"/>
        <rFont val="Aptos Narrow"/>
        <family val="2"/>
        <scheme val="minor"/>
      </rPr>
      <t>Summary of Changes - Codes</t>
    </r>
    <r>
      <rPr>
        <sz val="12"/>
        <color theme="1"/>
        <rFont val="Aptos Narrow"/>
        <family val="2"/>
        <scheme val="minor"/>
      </rPr>
      <t>: code changes by value set; direct reference code changes</t>
    </r>
  </si>
  <si>
    <r>
      <rPr>
        <b/>
        <sz val="12"/>
        <color theme="1"/>
        <rFont val="Aptos Narrow"/>
        <family val="2"/>
        <scheme val="minor"/>
      </rPr>
      <t>Summary of Changes - Value Sets</t>
    </r>
    <r>
      <rPr>
        <sz val="12"/>
        <color theme="1"/>
        <rFont val="Aptos Narrow"/>
        <family val="2"/>
        <scheme val="minor"/>
      </rPr>
      <t>: changes to value sets (added, deleted, renamed)</t>
    </r>
  </si>
  <si>
    <t>Direct Reference Codes</t>
  </si>
  <si>
    <t>Code definitions are included where licensing permits.</t>
  </si>
  <si>
    <t>Technical Support</t>
  </si>
  <si>
    <t xml:space="preserve">Submit questions about the VSD via My NCQA. </t>
  </si>
  <si>
    <t xml:space="preserve">There are no significant overall changes to the VSD. Refer to the summary of changes tabs for changes to value sets and codes. </t>
  </si>
  <si>
    <t>Direct Reference Code</t>
  </si>
  <si>
    <r>
      <rPr>
        <b/>
        <sz val="12"/>
        <color theme="1"/>
        <rFont val="Aptos Narrow"/>
        <family val="2"/>
        <scheme val="minor"/>
      </rPr>
      <t>CDC Race and Ethnicity</t>
    </r>
    <r>
      <rPr>
        <sz val="12"/>
        <color theme="1"/>
        <rFont val="Aptos Narrow"/>
        <family val="2"/>
        <scheme val="minor"/>
      </rPr>
      <t xml:space="preserve"> -  U.S. Centers for Disease Control and Prevention Race and Ethnicity</t>
    </r>
  </si>
  <si>
    <t>The following code systems are included in the Volume 2 VSD:</t>
  </si>
  <si>
    <t>BPD/BPD-E</t>
  </si>
  <si>
    <r>
      <rPr>
        <b/>
        <sz val="12"/>
        <color theme="1"/>
        <rFont val="Aptos Narrow"/>
        <family val="2"/>
        <scheme val="minor"/>
      </rPr>
      <t>administrative-gender</t>
    </r>
    <r>
      <rPr>
        <sz val="12"/>
        <color theme="1"/>
        <rFont val="Aptos Narrow"/>
        <family val="2"/>
        <scheme val="minor"/>
      </rPr>
      <t xml:space="preserve"> - Administrative Gender</t>
    </r>
  </si>
  <si>
    <r>
      <rPr>
        <b/>
        <sz val="12"/>
        <color theme="1"/>
        <rFont val="Aptos Narrow"/>
        <family val="2"/>
        <scheme val="minor"/>
      </rPr>
      <t>CDT</t>
    </r>
    <r>
      <rPr>
        <sz val="12"/>
        <color theme="1"/>
        <rFont val="Aptos Narrow"/>
        <family val="2"/>
        <scheme val="minor"/>
      </rPr>
      <t xml:space="preserve"> - Current Dental Terminology</t>
    </r>
  </si>
  <si>
    <r>
      <rPr>
        <b/>
        <sz val="12"/>
        <color theme="1"/>
        <rFont val="Aptos Narrow"/>
        <family val="2"/>
        <scheme val="minor"/>
      </rPr>
      <t>CVX</t>
    </r>
    <r>
      <rPr>
        <sz val="12"/>
        <color theme="1"/>
        <rFont val="Aptos Narrow"/>
        <family val="2"/>
        <scheme val="minor"/>
      </rPr>
      <t xml:space="preserve"> - Vaccines Administered</t>
    </r>
  </si>
  <si>
    <r>
      <rPr>
        <b/>
        <sz val="12"/>
        <color theme="1"/>
        <rFont val="Aptos Narrow"/>
        <family val="2"/>
        <scheme val="minor"/>
      </rPr>
      <t>HCPCS</t>
    </r>
    <r>
      <rPr>
        <sz val="12"/>
        <color theme="1"/>
        <rFont val="Aptos Narrow"/>
        <family val="2"/>
        <scheme val="minor"/>
      </rPr>
      <t xml:space="preserve"> - Healthcare Common Procedure Coding System Level II</t>
    </r>
  </si>
  <si>
    <r>
      <rPr>
        <b/>
        <sz val="12"/>
        <color theme="1"/>
        <rFont val="Aptos Narrow"/>
        <family val="2"/>
        <scheme val="minor"/>
      </rPr>
      <t>HL7 v3.0 -</t>
    </r>
    <r>
      <rPr>
        <sz val="12"/>
        <color theme="1"/>
        <rFont val="Aptos Narrow"/>
        <family val="2"/>
        <scheme val="minor"/>
      </rPr>
      <t xml:space="preserve"> Code System NullFlavor</t>
    </r>
  </si>
  <si>
    <r>
      <rPr>
        <b/>
        <sz val="12"/>
        <color theme="1"/>
        <rFont val="Aptos Narrow"/>
        <family val="2"/>
        <scheme val="minor"/>
      </rPr>
      <t>ICD10CM</t>
    </r>
    <r>
      <rPr>
        <sz val="12"/>
        <color theme="1"/>
        <rFont val="Aptos Narrow"/>
        <family val="2"/>
        <scheme val="minor"/>
      </rPr>
      <t xml:space="preserve"> - International Classification of Diseases, 10th Revision, Clinical Modification (Diagnosis codes)</t>
    </r>
  </si>
  <si>
    <r>
      <rPr>
        <b/>
        <sz val="12"/>
        <color theme="1"/>
        <rFont val="Aptos Narrow"/>
        <family val="2"/>
        <scheme val="minor"/>
      </rPr>
      <t xml:space="preserve">ICD10PCS </t>
    </r>
    <r>
      <rPr>
        <sz val="12"/>
        <color theme="1"/>
        <rFont val="Aptos Narrow"/>
        <family val="2"/>
        <scheme val="minor"/>
      </rPr>
      <t>- International Classification of Diseases, 10th Revision, Procedure Coding System (Procedure codes)</t>
    </r>
  </si>
  <si>
    <r>
      <rPr>
        <b/>
        <sz val="12"/>
        <color theme="1"/>
        <rFont val="Aptos Narrow"/>
        <family val="2"/>
        <scheme val="minor"/>
      </rPr>
      <t>LOINC</t>
    </r>
    <r>
      <rPr>
        <sz val="12"/>
        <color theme="1"/>
        <rFont val="Aptos Narrow"/>
        <family val="2"/>
        <scheme val="minor"/>
      </rPr>
      <t xml:space="preserve"> - Logical Observation Identifiers Names and Codes</t>
    </r>
  </si>
  <si>
    <r>
      <rPr>
        <b/>
        <sz val="12"/>
        <color theme="1"/>
        <rFont val="Aptos Narrow"/>
        <family val="2"/>
        <scheme val="minor"/>
      </rPr>
      <t>POS</t>
    </r>
    <r>
      <rPr>
        <sz val="12"/>
        <color theme="1"/>
        <rFont val="Aptos Narrow"/>
        <family val="2"/>
        <scheme val="minor"/>
      </rPr>
      <t xml:space="preserve"> - CMS Place of Service</t>
    </r>
  </si>
  <si>
    <r>
      <rPr>
        <b/>
        <sz val="12"/>
        <color theme="1"/>
        <rFont val="Aptos Narrow"/>
        <family val="2"/>
        <scheme val="minor"/>
      </rPr>
      <t>Provider Taxonomy</t>
    </r>
    <r>
      <rPr>
        <sz val="12"/>
        <color theme="1"/>
        <rFont val="Aptos Narrow"/>
        <family val="2"/>
        <scheme val="minor"/>
      </rPr>
      <t xml:space="preserve"> - Healthcare Provider Taxonomy Code Set</t>
    </r>
  </si>
  <si>
    <r>
      <rPr>
        <b/>
        <sz val="12"/>
        <color theme="1"/>
        <rFont val="Aptos Narrow"/>
        <family val="2"/>
        <scheme val="minor"/>
      </rPr>
      <t>RadLex</t>
    </r>
    <r>
      <rPr>
        <sz val="12"/>
        <color theme="1"/>
        <rFont val="Aptos Narrow"/>
        <family val="2"/>
        <scheme val="minor"/>
      </rPr>
      <t xml:space="preserve"> - Radiology Lexicon</t>
    </r>
  </si>
  <si>
    <r>
      <rPr>
        <b/>
        <sz val="12"/>
        <color theme="1"/>
        <rFont val="Aptos Narrow"/>
        <family val="2"/>
        <scheme val="minor"/>
      </rPr>
      <t>SexParameterForClinicalUse</t>
    </r>
    <r>
      <rPr>
        <sz val="12"/>
        <color theme="1"/>
        <rFont val="Aptos Narrow"/>
        <family val="2"/>
        <scheme val="minor"/>
      </rPr>
      <t xml:space="preserve"> - Sex Parameter For Clinical Use</t>
    </r>
  </si>
  <si>
    <r>
      <rPr>
        <b/>
        <sz val="12"/>
        <color theme="1"/>
        <rFont val="Aptos Narrow"/>
        <family val="2"/>
        <scheme val="minor"/>
      </rPr>
      <t>SNOMED CT US Edition</t>
    </r>
    <r>
      <rPr>
        <sz val="12"/>
        <color theme="1"/>
        <rFont val="Aptos Narrow"/>
        <family val="2"/>
        <scheme val="minor"/>
      </rPr>
      <t xml:space="preserve"> - Systematized Nomenclature of Medicine—Clinical Terms</t>
    </r>
  </si>
  <si>
    <r>
      <rPr>
        <b/>
        <sz val="12"/>
        <color theme="1"/>
        <rFont val="Aptos Narrow"/>
        <family val="2"/>
        <scheme val="minor"/>
      </rPr>
      <t>UBREV</t>
    </r>
    <r>
      <rPr>
        <sz val="12"/>
        <color theme="1"/>
        <rFont val="Aptos Narrow"/>
        <family val="2"/>
        <scheme val="minor"/>
      </rPr>
      <t xml:space="preserve"> - Uniform Bill (Revenue codes)</t>
    </r>
  </si>
  <si>
    <r>
      <rPr>
        <b/>
        <sz val="12"/>
        <color theme="1"/>
        <rFont val="Aptos Narrow"/>
        <family val="2"/>
        <scheme val="minor"/>
      </rPr>
      <t xml:space="preserve">UBTOB </t>
    </r>
    <r>
      <rPr>
        <sz val="12"/>
        <color theme="1"/>
        <rFont val="Aptos Narrow"/>
        <family val="2"/>
        <scheme val="minor"/>
      </rPr>
      <t>- Uniform Bill (Type of Bill codes)</t>
    </r>
  </si>
  <si>
    <r>
      <rPr>
        <b/>
        <sz val="12"/>
        <color theme="1"/>
        <rFont val="Aptos Narrow"/>
        <family val="2"/>
        <scheme val="minor"/>
      </rPr>
      <t>CPT</t>
    </r>
    <r>
      <rPr>
        <sz val="12"/>
        <color theme="1"/>
        <rFont val="Aptos Narrow"/>
        <family val="2"/>
        <scheme val="minor"/>
      </rPr>
      <t xml:space="preserve"> - Current Procedural Terminology</t>
    </r>
  </si>
  <si>
    <r>
      <rPr>
        <b/>
        <sz val="12"/>
        <color theme="1"/>
        <rFont val="Aptos Narrow"/>
        <family val="2"/>
        <scheme val="minor"/>
      </rPr>
      <t>CPT-CAT-II</t>
    </r>
    <r>
      <rPr>
        <sz val="12"/>
        <color theme="1"/>
        <rFont val="Aptos Narrow"/>
        <family val="2"/>
        <scheme val="minor"/>
      </rPr>
      <t xml:space="preserve"> - Current Procedural Terminology Category II Cod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Aptos Narrow"/>
      <family val="2"/>
      <scheme val="minor"/>
    </font>
    <font>
      <b/>
      <sz val="11"/>
      <color theme="0"/>
      <name val="Aptos Narrow"/>
      <family val="2"/>
      <scheme val="minor"/>
    </font>
    <font>
      <sz val="8"/>
      <name val="Aptos Narrow"/>
      <family val="2"/>
      <scheme val="minor"/>
    </font>
    <font>
      <b/>
      <sz val="11"/>
      <color theme="1"/>
      <name val="Aptos Narrow"/>
      <family val="2"/>
      <scheme val="minor"/>
    </font>
    <font>
      <sz val="11"/>
      <color theme="0"/>
      <name val="Aptos Narrow"/>
      <family val="2"/>
      <scheme val="minor"/>
    </font>
    <font>
      <b/>
      <sz val="18"/>
      <color theme="0"/>
      <name val="Aptos Narrow"/>
      <family val="2"/>
      <scheme val="minor"/>
    </font>
    <font>
      <sz val="11"/>
      <color theme="1"/>
      <name val="Calibri"/>
      <family val="2"/>
    </font>
    <font>
      <u/>
      <sz val="11"/>
      <color theme="10"/>
      <name val="Aptos Narrow"/>
      <family val="2"/>
      <scheme val="minor"/>
    </font>
    <font>
      <sz val="12"/>
      <color theme="1"/>
      <name val="Aptos Narrow"/>
      <family val="2"/>
    </font>
    <font>
      <b/>
      <sz val="12"/>
      <color theme="0"/>
      <name val="Aptos Narrow"/>
      <family val="2"/>
      <scheme val="minor"/>
    </font>
    <font>
      <i/>
      <sz val="12"/>
      <color theme="1"/>
      <name val="Aptos Narrow"/>
      <family val="2"/>
    </font>
    <font>
      <sz val="12"/>
      <color theme="1"/>
      <name val="Aptos Narrow"/>
      <family val="2"/>
      <scheme val="minor"/>
    </font>
    <font>
      <sz val="12"/>
      <name val="Aptos Narrow"/>
      <family val="2"/>
    </font>
    <font>
      <b/>
      <sz val="12"/>
      <color theme="1"/>
      <name val="Aptos Narrow"/>
      <family val="2"/>
      <scheme val="minor"/>
    </font>
    <font>
      <sz val="11"/>
      <color rgb="FF000000"/>
      <name val="Aptos Narrow"/>
      <family val="2"/>
    </font>
    <font>
      <u/>
      <sz val="12"/>
      <color theme="10"/>
      <name val="Aptos Narrow"/>
      <family val="2"/>
      <scheme val="minor"/>
    </font>
  </fonts>
  <fills count="3">
    <fill>
      <patternFill patternType="none"/>
    </fill>
    <fill>
      <patternFill patternType="gray125"/>
    </fill>
    <fill>
      <patternFill patternType="solid">
        <fgColor rgb="FF4F758B"/>
        <bgColor indexed="64"/>
      </patternFill>
    </fill>
  </fills>
  <borders count="1">
    <border>
      <left/>
      <right/>
      <top/>
      <bottom/>
      <diagonal/>
    </border>
  </borders>
  <cellStyleXfs count="2">
    <xf numFmtId="0" fontId="0" fillId="0" borderId="0"/>
    <xf numFmtId="0" fontId="7" fillId="0" borderId="0" applyNumberFormat="0" applyFill="0" applyBorder="0" applyAlignment="0" applyProtection="0"/>
  </cellStyleXfs>
  <cellXfs count="31">
    <xf numFmtId="0" fontId="0" fillId="0" borderId="0" xfId="0"/>
    <xf numFmtId="49" fontId="0" fillId="0" borderId="0" xfId="0" applyNumberFormat="1"/>
    <xf numFmtId="49" fontId="0" fillId="0" borderId="0" xfId="0" applyNumberFormat="1" applyAlignment="1">
      <alignment horizontal="left" vertical="top" wrapText="1"/>
    </xf>
    <xf numFmtId="0" fontId="0" fillId="0" borderId="0" xfId="0" applyAlignment="1">
      <alignment horizontal="left" wrapText="1"/>
    </xf>
    <xf numFmtId="0" fontId="0" fillId="0" borderId="0" xfId="0" applyAlignment="1">
      <alignment horizontal="left" vertical="top" wrapText="1"/>
    </xf>
    <xf numFmtId="0" fontId="1" fillId="2" borderId="0" xfId="0" applyFont="1" applyFill="1" applyAlignment="1">
      <alignment vertical="top"/>
    </xf>
    <xf numFmtId="0" fontId="0" fillId="0" borderId="0" xfId="0" applyAlignment="1">
      <alignment horizontal="left" vertical="top"/>
    </xf>
    <xf numFmtId="49" fontId="0" fillId="0" borderId="0" xfId="0" quotePrefix="1" applyNumberFormat="1" applyAlignment="1">
      <alignment horizontal="left" vertical="top" wrapText="1"/>
    </xf>
    <xf numFmtId="0" fontId="1" fillId="2" borderId="0" xfId="0" applyFont="1" applyFill="1" applyAlignment="1">
      <alignment horizontal="left" vertical="top" wrapText="1"/>
    </xf>
    <xf numFmtId="0" fontId="5" fillId="2" borderId="0" xfId="0" applyFont="1" applyFill="1" applyAlignment="1">
      <alignment horizontal="center" vertical="center" wrapText="1"/>
    </xf>
    <xf numFmtId="0" fontId="4" fillId="0" borderId="0" xfId="0" applyFont="1" applyAlignment="1">
      <alignment horizontal="left" vertical="top" wrapText="1"/>
    </xf>
    <xf numFmtId="0" fontId="6" fillId="0" borderId="0" xfId="0" applyFont="1" applyAlignment="1">
      <alignment vertical="center" wrapText="1"/>
    </xf>
    <xf numFmtId="0" fontId="0" fillId="0" borderId="0" xfId="0" applyAlignment="1">
      <alignment horizontal="left"/>
    </xf>
    <xf numFmtId="0" fontId="5" fillId="2" borderId="0" xfId="0" applyFont="1" applyFill="1" applyAlignment="1">
      <alignment horizontal="center" vertical="top" wrapText="1"/>
    </xf>
    <xf numFmtId="0" fontId="8" fillId="0" borderId="0" xfId="0" applyFont="1" applyAlignment="1">
      <alignment vertical="top" wrapText="1"/>
    </xf>
    <xf numFmtId="0" fontId="9" fillId="2" borderId="0" xfId="0" applyFont="1" applyFill="1" applyAlignment="1">
      <alignment horizontal="center" vertical="center"/>
    </xf>
    <xf numFmtId="0" fontId="8" fillId="0" borderId="0" xfId="0" applyFont="1" applyAlignment="1">
      <alignment horizontal="left" vertical="top" wrapText="1"/>
    </xf>
    <xf numFmtId="0" fontId="11" fillId="0" borderId="0" xfId="0" applyFont="1" applyAlignment="1">
      <alignment horizontal="left" vertical="top" wrapText="1"/>
    </xf>
    <xf numFmtId="0" fontId="12" fillId="0" borderId="0" xfId="0" applyFont="1" applyAlignment="1">
      <alignment horizontal="left" vertical="top" wrapText="1"/>
    </xf>
    <xf numFmtId="0" fontId="11" fillId="0" borderId="0" xfId="0" applyFont="1" applyAlignment="1">
      <alignment horizontal="left" vertical="top"/>
    </xf>
    <xf numFmtId="0" fontId="13" fillId="0" borderId="0" xfId="0" applyFont="1" applyAlignment="1">
      <alignment horizontal="left" vertical="top"/>
    </xf>
    <xf numFmtId="0" fontId="7" fillId="0" borderId="0" xfId="1" applyAlignment="1"/>
    <xf numFmtId="0" fontId="14" fillId="0" borderId="0" xfId="0" applyFont="1" applyAlignment="1">
      <alignment vertical="center"/>
    </xf>
    <xf numFmtId="0" fontId="7" fillId="0" borderId="0" xfId="1" applyBorder="1" applyAlignment="1">
      <alignment vertical="center"/>
    </xf>
    <xf numFmtId="0" fontId="7" fillId="0" borderId="0" xfId="1"/>
    <xf numFmtId="0" fontId="15" fillId="0" borderId="0" xfId="1" applyFont="1" applyAlignment="1">
      <alignment vertical="top"/>
    </xf>
    <xf numFmtId="0" fontId="6" fillId="0" borderId="0" xfId="0" applyFont="1" applyAlignment="1">
      <alignment horizontal="left"/>
    </xf>
    <xf numFmtId="0" fontId="0" fillId="0" borderId="0" xfId="0" quotePrefix="1" applyAlignment="1">
      <alignment horizontal="left" vertical="top" wrapText="1"/>
    </xf>
    <xf numFmtId="0" fontId="1" fillId="2" borderId="0" xfId="0" applyFont="1" applyFill="1" applyAlignment="1">
      <alignment horizontal="left" vertical="top"/>
    </xf>
    <xf numFmtId="49" fontId="0" fillId="0" borderId="0" xfId="0" applyNumberFormat="1" applyAlignment="1">
      <alignment horizontal="left" vertical="top"/>
    </xf>
    <xf numFmtId="49" fontId="0" fillId="0" borderId="0" xfId="0" quotePrefix="1" applyNumberFormat="1" applyAlignment="1">
      <alignment horizontal="left" vertical="top"/>
    </xf>
  </cellXfs>
  <cellStyles count="2">
    <cellStyle name="Hyperlink" xfId="1" builtinId="8"/>
    <cellStyle name="Normal" xfId="0" builtinId="0"/>
  </cellStyles>
  <dxfs count="6">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indexed="64"/>
          <bgColor rgb="FF4F758B"/>
        </patternFill>
      </fill>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70FB019-CB4D-49D8-BD28-CE3B4CD81B21}"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7B06AD-3A8F-4F84-BB10-7F792E4ED23E}" name="HEDIS_Volume_2__Measure_IDs_to_Value_Sets__2025_06_25" displayName="HEDIS_Volume_2__Measure_IDs_to_Value_Sets__2025_06_25" ref="A1:D1308" tableType="queryTable" totalsRowShown="0" headerRowDxfId="5" dataDxfId="4">
  <autoFilter ref="A1:D1308" xr:uid="{AC2935AF-6A99-4C89-AC90-C240F9BCEFCF}"/>
  <tableColumns count="4">
    <tableColumn id="1" xr3:uid="{D4A87678-A622-4114-B06A-A0D7FC904A31}" uniqueName="1" name="Measure ID" queryTableFieldId="1" dataDxfId="3"/>
    <tableColumn id="2" xr3:uid="{008A6E94-1D45-459E-B2F5-0280484BC0CB}" uniqueName="2" name="Measure Name" queryTableFieldId="2" dataDxfId="2"/>
    <tableColumn id="3" xr3:uid="{D7674246-AF9F-45C6-A2F1-C2E8FC8D12E1}" uniqueName="3" name="Value Set Name" queryTableFieldId="3" dataDxfId="1"/>
    <tableColumn id="4" xr3:uid="{837B8CEC-1E8C-4963-B7FD-9EB65EE0D306}" uniqueName="4" name="Value Set OID" queryTableFieldId="4"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my.ncqa.org/"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ECA2D-8E78-44B5-8DAD-3684C6AD6981}">
  <sheetPr>
    <pageSetUpPr fitToPage="1"/>
  </sheetPr>
  <dimension ref="A1:A15"/>
  <sheetViews>
    <sheetView tabSelected="1" workbookViewId="0">
      <pane ySplit="3" topLeftCell="A4" activePane="bottomLeft" state="frozen"/>
      <selection pane="bottomLeft"/>
    </sheetView>
  </sheetViews>
  <sheetFormatPr defaultRowHeight="14.4" x14ac:dyDescent="0.3"/>
  <cols>
    <col min="1" max="1" width="114.109375" style="4" bestFit="1" customWidth="1"/>
  </cols>
  <sheetData>
    <row r="1" spans="1:1" ht="23.4" x14ac:dyDescent="0.3">
      <c r="A1" s="9" t="s">
        <v>220954</v>
      </c>
    </row>
    <row r="2" spans="1:1" ht="23.4" x14ac:dyDescent="0.3">
      <c r="A2" s="9" t="s">
        <v>220955</v>
      </c>
    </row>
    <row r="3" spans="1:1" x14ac:dyDescent="0.3">
      <c r="A3" s="10"/>
    </row>
    <row r="4" spans="1:1" ht="107.4" customHeight="1" x14ac:dyDescent="0.3">
      <c r="A4" s="4" t="s">
        <v>220956</v>
      </c>
    </row>
    <row r="5" spans="1:1" ht="43.2" x14ac:dyDescent="0.3">
      <c r="A5" s="4" t="s">
        <v>220957</v>
      </c>
    </row>
    <row r="6" spans="1:1" ht="86.4" x14ac:dyDescent="0.3">
      <c r="A6" s="4" t="s">
        <v>220958</v>
      </c>
    </row>
    <row r="7" spans="1:1" ht="43.2" x14ac:dyDescent="0.3">
      <c r="A7" s="4" t="s">
        <v>220959</v>
      </c>
    </row>
    <row r="8" spans="1:1" ht="72" x14ac:dyDescent="0.3">
      <c r="A8" s="4" t="s">
        <v>220960</v>
      </c>
    </row>
    <row r="9" spans="1:1" ht="86.4" x14ac:dyDescent="0.3">
      <c r="A9" s="4" t="s">
        <v>220961</v>
      </c>
    </row>
    <row r="10" spans="1:1" ht="72" x14ac:dyDescent="0.3">
      <c r="A10" s="4" t="s">
        <v>220962</v>
      </c>
    </row>
    <row r="11" spans="1:1" ht="43.2" x14ac:dyDescent="0.3">
      <c r="A11" s="4" t="s">
        <v>220963</v>
      </c>
    </row>
    <row r="12" spans="1:1" ht="57.6" x14ac:dyDescent="0.3">
      <c r="A12" s="4" t="s">
        <v>220964</v>
      </c>
    </row>
    <row r="13" spans="1:1" ht="72" x14ac:dyDescent="0.3">
      <c r="A13" s="11" t="s">
        <v>220965</v>
      </c>
    </row>
    <row r="14" spans="1:1" ht="28.8" x14ac:dyDescent="0.3">
      <c r="A14" s="4" t="s">
        <v>220966</v>
      </c>
    </row>
    <row r="15" spans="1:1" ht="28.8" x14ac:dyDescent="0.3">
      <c r="A15" s="4" t="s">
        <v>220967</v>
      </c>
    </row>
  </sheetData>
  <pageMargins left="0.25" right="0.25" top="0.75" bottom="0.75" header="0.3" footer="0.3"/>
  <pageSetup scale="89" fitToHeight="0" orientation="portrait" r:id="rId1"/>
  <headerFooter>
    <oddFooter>&amp;L© 2025 by the National Committee for Quality Assurance. All rights reserved.&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C8181-1975-4142-BEA6-08D05DE08AF2}">
  <sheetPr>
    <pageSetUpPr fitToPage="1"/>
  </sheetPr>
  <dimension ref="A1:B36"/>
  <sheetViews>
    <sheetView zoomScaleNormal="100" workbookViewId="0"/>
  </sheetViews>
  <sheetFormatPr defaultRowHeight="14.4" x14ac:dyDescent="0.3"/>
  <cols>
    <col min="1" max="1" width="139.44140625" style="26" bestFit="1" customWidth="1"/>
    <col min="2" max="2" width="8.88671875" customWidth="1"/>
  </cols>
  <sheetData>
    <row r="1" spans="1:1" ht="23.4" x14ac:dyDescent="0.3">
      <c r="A1" s="13" t="s">
        <v>220968</v>
      </c>
    </row>
    <row r="2" spans="1:1" ht="24.6" customHeight="1" x14ac:dyDescent="0.3">
      <c r="A2" s="14" t="s">
        <v>220969</v>
      </c>
    </row>
    <row r="3" spans="1:1" ht="15.6" x14ac:dyDescent="0.3">
      <c r="A3" s="15" t="s">
        <v>220970</v>
      </c>
    </row>
    <row r="4" spans="1:1" ht="15.6" x14ac:dyDescent="0.3">
      <c r="A4" s="16" t="s">
        <v>220971</v>
      </c>
    </row>
    <row r="5" spans="1:1" ht="24" customHeight="1" x14ac:dyDescent="0.3">
      <c r="A5" s="16" t="s">
        <v>220972</v>
      </c>
    </row>
    <row r="6" spans="1:1" ht="15.6" x14ac:dyDescent="0.3">
      <c r="A6" s="15" t="s">
        <v>220973</v>
      </c>
    </row>
    <row r="7" spans="1:1" ht="24.6" customHeight="1" x14ac:dyDescent="0.3">
      <c r="A7" s="18" t="s">
        <v>220983</v>
      </c>
    </row>
    <row r="8" spans="1:1" ht="15.6" x14ac:dyDescent="0.3">
      <c r="A8" s="15" t="s">
        <v>220974</v>
      </c>
    </row>
    <row r="9" spans="1:1" ht="15.6" x14ac:dyDescent="0.3">
      <c r="A9" s="19" t="s">
        <v>220975</v>
      </c>
    </row>
    <row r="10" spans="1:1" ht="15.6" x14ac:dyDescent="0.3">
      <c r="A10" s="19" t="s">
        <v>220976</v>
      </c>
    </row>
    <row r="11" spans="1:1" ht="15.6" x14ac:dyDescent="0.3">
      <c r="A11" s="19" t="s">
        <v>220977</v>
      </c>
    </row>
    <row r="12" spans="1:1" ht="15.6" x14ac:dyDescent="0.3">
      <c r="A12" s="19" t="s">
        <v>220978</v>
      </c>
    </row>
    <row r="13" spans="1:1" ht="15.6" x14ac:dyDescent="0.3">
      <c r="A13" s="20" t="s">
        <v>220979</v>
      </c>
    </row>
    <row r="14" spans="1:1" ht="15.6" x14ac:dyDescent="0.3">
      <c r="A14" s="19"/>
    </row>
    <row r="15" spans="1:1" ht="26.4" customHeight="1" x14ac:dyDescent="0.3">
      <c r="A15" s="17" t="s">
        <v>220980</v>
      </c>
    </row>
    <row r="16" spans="1:1" ht="15.6" x14ac:dyDescent="0.3">
      <c r="A16" s="17" t="s">
        <v>220986</v>
      </c>
    </row>
    <row r="17" spans="1:2" ht="15.6" x14ac:dyDescent="0.3">
      <c r="A17" s="17" t="s">
        <v>220988</v>
      </c>
      <c r="B17" s="21"/>
    </row>
    <row r="18" spans="1:2" ht="15.6" x14ac:dyDescent="0.3">
      <c r="A18" s="17" t="s">
        <v>220985</v>
      </c>
      <c r="B18" s="22"/>
    </row>
    <row r="19" spans="1:2" ht="15.6" x14ac:dyDescent="0.3">
      <c r="A19" s="17" t="s">
        <v>220989</v>
      </c>
      <c r="B19" s="21"/>
    </row>
    <row r="20" spans="1:2" ht="15.6" x14ac:dyDescent="0.3">
      <c r="A20" s="17" t="s">
        <v>221003</v>
      </c>
      <c r="B20" s="23"/>
    </row>
    <row r="21" spans="1:2" ht="15.6" x14ac:dyDescent="0.3">
      <c r="A21" s="17" t="s">
        <v>221004</v>
      </c>
      <c r="B21" s="23"/>
    </row>
    <row r="22" spans="1:2" ht="15.6" x14ac:dyDescent="0.3">
      <c r="A22" s="17" t="s">
        <v>220990</v>
      </c>
    </row>
    <row r="23" spans="1:2" ht="15.6" x14ac:dyDescent="0.3">
      <c r="A23" s="17" t="s">
        <v>220991</v>
      </c>
      <c r="B23" s="23"/>
    </row>
    <row r="24" spans="1:2" ht="15.6" x14ac:dyDescent="0.3">
      <c r="A24" s="17" t="s">
        <v>220992</v>
      </c>
      <c r="B24" s="23"/>
    </row>
    <row r="25" spans="1:2" s="24" customFormat="1" ht="15.6" x14ac:dyDescent="0.3">
      <c r="A25" s="17" t="s">
        <v>220993</v>
      </c>
      <c r="B25" s="23"/>
    </row>
    <row r="26" spans="1:2" ht="15.6" x14ac:dyDescent="0.3">
      <c r="A26" s="17" t="s">
        <v>220994</v>
      </c>
      <c r="B26" s="23"/>
    </row>
    <row r="27" spans="1:2" ht="15.6" x14ac:dyDescent="0.3">
      <c r="A27" s="17" t="s">
        <v>220995</v>
      </c>
      <c r="B27" s="23"/>
    </row>
    <row r="28" spans="1:2" ht="15.6" x14ac:dyDescent="0.3">
      <c r="A28" s="17" t="s">
        <v>220996</v>
      </c>
      <c r="B28" s="23"/>
    </row>
    <row r="29" spans="1:2" ht="15.6" x14ac:dyDescent="0.3">
      <c r="A29" s="17" t="s">
        <v>220997</v>
      </c>
      <c r="B29" s="23"/>
    </row>
    <row r="30" spans="1:2" ht="15.6" x14ac:dyDescent="0.3">
      <c r="A30" s="17" t="s">
        <v>220998</v>
      </c>
      <c r="B30" s="21"/>
    </row>
    <row r="31" spans="1:2" ht="15.6" x14ac:dyDescent="0.3">
      <c r="A31" s="17" t="s">
        <v>220999</v>
      </c>
      <c r="B31" s="21"/>
    </row>
    <row r="32" spans="1:2" ht="15.6" x14ac:dyDescent="0.3">
      <c r="A32" s="17" t="s">
        <v>221000</v>
      </c>
      <c r="B32" s="23"/>
    </row>
    <row r="33" spans="1:2" ht="15.6" x14ac:dyDescent="0.3">
      <c r="A33" s="17" t="s">
        <v>221001</v>
      </c>
      <c r="B33" s="23"/>
    </row>
    <row r="34" spans="1:2" ht="24.6" customHeight="1" x14ac:dyDescent="0.3">
      <c r="A34" s="17" t="s">
        <v>221002</v>
      </c>
      <c r="B34" s="23"/>
    </row>
    <row r="35" spans="1:2" ht="15.6" x14ac:dyDescent="0.3">
      <c r="A35" s="15" t="s">
        <v>220981</v>
      </c>
    </row>
    <row r="36" spans="1:2" ht="15.6" x14ac:dyDescent="0.3">
      <c r="A36" s="25" t="s">
        <v>220982</v>
      </c>
    </row>
  </sheetData>
  <hyperlinks>
    <hyperlink ref="A36" r:id="rId1" xr:uid="{03AF9B58-B4DE-4423-BFE5-C60CD4430C26}"/>
  </hyperlinks>
  <pageMargins left="0.25" right="0.25" top="0.75" bottom="0.75" header="0.3" footer="0.3"/>
  <pageSetup scale="72" fitToHeight="0" orientation="portrait" horizontalDpi="4294967293" r:id="rId2"/>
  <headerFooter>
    <oddFooter>&amp;L© 2025 by the National Committee for Quality Assurance. All rights reserved.&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FDF24-9C28-4C2A-B1BA-D4BF0143B7C1}">
  <sheetPr>
    <pageSetUpPr fitToPage="1"/>
  </sheetPr>
  <dimension ref="A1:D1308"/>
  <sheetViews>
    <sheetView workbookViewId="0">
      <pane ySplit="1" topLeftCell="A2" activePane="bottomLeft" state="frozen"/>
      <selection pane="bottomLeft"/>
    </sheetView>
  </sheetViews>
  <sheetFormatPr defaultColWidth="8.88671875" defaultRowHeight="14.4" x14ac:dyDescent="0.3"/>
  <cols>
    <col min="1" max="1" width="13" style="3" bestFit="1" customWidth="1"/>
    <col min="2" max="2" width="98.5546875" style="3" bestFit="1" customWidth="1"/>
    <col min="3" max="3" width="64" style="3" bestFit="1" customWidth="1"/>
    <col min="4" max="4" width="35.5546875" style="3" customWidth="1"/>
    <col min="5" max="16384" width="8.88671875" style="3"/>
  </cols>
  <sheetData>
    <row r="1" spans="1:4" x14ac:dyDescent="0.3">
      <c r="A1" s="8" t="s">
        <v>0</v>
      </c>
      <c r="B1" s="8" t="s">
        <v>1</v>
      </c>
      <c r="C1" s="8" t="s">
        <v>2</v>
      </c>
      <c r="D1" s="8" t="s">
        <v>3</v>
      </c>
    </row>
    <row r="2" spans="1:4" x14ac:dyDescent="0.3">
      <c r="A2" s="4" t="s">
        <v>4</v>
      </c>
      <c r="B2" s="4" t="s">
        <v>5</v>
      </c>
      <c r="C2" s="4" t="s">
        <v>6</v>
      </c>
      <c r="D2" s="4" t="s">
        <v>7</v>
      </c>
    </row>
    <row r="3" spans="1:4" x14ac:dyDescent="0.3">
      <c r="A3" s="4" t="s">
        <v>4</v>
      </c>
      <c r="B3" s="4" t="s">
        <v>5</v>
      </c>
      <c r="C3" s="4" t="s">
        <v>8</v>
      </c>
      <c r="D3" s="4" t="s">
        <v>9</v>
      </c>
    </row>
    <row r="4" spans="1:4" x14ac:dyDescent="0.3">
      <c r="A4" s="4" t="s">
        <v>4</v>
      </c>
      <c r="B4" s="4" t="s">
        <v>5</v>
      </c>
      <c r="C4" s="4" t="s">
        <v>10</v>
      </c>
      <c r="D4" s="4" t="s">
        <v>11</v>
      </c>
    </row>
    <row r="5" spans="1:4" x14ac:dyDescent="0.3">
      <c r="A5" s="4" t="s">
        <v>4</v>
      </c>
      <c r="B5" s="4" t="s">
        <v>5</v>
      </c>
      <c r="C5" s="4" t="s">
        <v>12</v>
      </c>
      <c r="D5" s="4" t="s">
        <v>13</v>
      </c>
    </row>
    <row r="6" spans="1:4" x14ac:dyDescent="0.3">
      <c r="A6" s="4" t="s">
        <v>4</v>
      </c>
      <c r="B6" s="4" t="s">
        <v>5</v>
      </c>
      <c r="C6" s="4" t="s">
        <v>14</v>
      </c>
      <c r="D6" s="4" t="s">
        <v>15</v>
      </c>
    </row>
    <row r="7" spans="1:4" x14ac:dyDescent="0.3">
      <c r="A7" s="4" t="s">
        <v>4</v>
      </c>
      <c r="B7" s="4" t="s">
        <v>5</v>
      </c>
      <c r="C7" s="4" t="s">
        <v>16</v>
      </c>
      <c r="D7" s="4" t="s">
        <v>17</v>
      </c>
    </row>
    <row r="8" spans="1:4" x14ac:dyDescent="0.3">
      <c r="A8" s="4" t="s">
        <v>4</v>
      </c>
      <c r="B8" s="4" t="s">
        <v>5</v>
      </c>
      <c r="C8" s="4" t="s">
        <v>18</v>
      </c>
      <c r="D8" s="4" t="s">
        <v>19</v>
      </c>
    </row>
    <row r="9" spans="1:4" x14ac:dyDescent="0.3">
      <c r="A9" s="4" t="s">
        <v>4</v>
      </c>
      <c r="B9" s="4" t="s">
        <v>5</v>
      </c>
      <c r="C9" s="4" t="s">
        <v>20</v>
      </c>
      <c r="D9" s="4" t="s">
        <v>21</v>
      </c>
    </row>
    <row r="10" spans="1:4" x14ac:dyDescent="0.3">
      <c r="A10" s="4" t="s">
        <v>22</v>
      </c>
      <c r="B10" s="4" t="s">
        <v>23</v>
      </c>
      <c r="C10" s="4" t="s">
        <v>24</v>
      </c>
      <c r="D10" s="4" t="s">
        <v>25</v>
      </c>
    </row>
    <row r="11" spans="1:4" x14ac:dyDescent="0.3">
      <c r="A11" s="4" t="s">
        <v>22</v>
      </c>
      <c r="B11" s="4" t="s">
        <v>23</v>
      </c>
      <c r="C11" s="4" t="s">
        <v>26</v>
      </c>
      <c r="D11" s="4" t="s">
        <v>27</v>
      </c>
    </row>
    <row r="12" spans="1:4" x14ac:dyDescent="0.3">
      <c r="A12" s="4" t="s">
        <v>22</v>
      </c>
      <c r="B12" s="4" t="s">
        <v>23</v>
      </c>
      <c r="C12" s="4" t="s">
        <v>28</v>
      </c>
      <c r="D12" s="4" t="s">
        <v>29</v>
      </c>
    </row>
    <row r="13" spans="1:4" x14ac:dyDescent="0.3">
      <c r="A13" s="4" t="s">
        <v>22</v>
      </c>
      <c r="B13" s="4" t="s">
        <v>23</v>
      </c>
      <c r="C13" s="4" t="s">
        <v>30</v>
      </c>
      <c r="D13" s="4" t="s">
        <v>31</v>
      </c>
    </row>
    <row r="14" spans="1:4" x14ac:dyDescent="0.3">
      <c r="A14" s="4" t="s">
        <v>22</v>
      </c>
      <c r="B14" s="4" t="s">
        <v>23</v>
      </c>
      <c r="C14" s="4" t="s">
        <v>12</v>
      </c>
      <c r="D14" s="4" t="s">
        <v>13</v>
      </c>
    </row>
    <row r="15" spans="1:4" x14ac:dyDescent="0.3">
      <c r="A15" s="4" t="s">
        <v>22</v>
      </c>
      <c r="B15" s="4" t="s">
        <v>23</v>
      </c>
      <c r="C15" s="4" t="s">
        <v>14</v>
      </c>
      <c r="D15" s="4" t="s">
        <v>15</v>
      </c>
    </row>
    <row r="16" spans="1:4" x14ac:dyDescent="0.3">
      <c r="A16" s="4" t="s">
        <v>22</v>
      </c>
      <c r="B16" s="4" t="s">
        <v>23</v>
      </c>
      <c r="C16" s="4" t="s">
        <v>16</v>
      </c>
      <c r="D16" s="4" t="s">
        <v>17</v>
      </c>
    </row>
    <row r="17" spans="1:4" x14ac:dyDescent="0.3">
      <c r="A17" s="4" t="s">
        <v>22</v>
      </c>
      <c r="B17" s="4" t="s">
        <v>23</v>
      </c>
      <c r="C17" s="4" t="s">
        <v>32</v>
      </c>
      <c r="D17" s="4" t="s">
        <v>33</v>
      </c>
    </row>
    <row r="18" spans="1:4" x14ac:dyDescent="0.3">
      <c r="A18" s="4" t="s">
        <v>22</v>
      </c>
      <c r="B18" s="4" t="s">
        <v>23</v>
      </c>
      <c r="C18" s="4" t="s">
        <v>34</v>
      </c>
      <c r="D18" s="4" t="s">
        <v>35</v>
      </c>
    </row>
    <row r="19" spans="1:4" x14ac:dyDescent="0.3">
      <c r="A19" s="4" t="s">
        <v>22</v>
      </c>
      <c r="B19" s="4" t="s">
        <v>23</v>
      </c>
      <c r="C19" s="4" t="s">
        <v>36</v>
      </c>
      <c r="D19" s="4" t="s">
        <v>37</v>
      </c>
    </row>
    <row r="20" spans="1:4" x14ac:dyDescent="0.3">
      <c r="A20" s="4" t="s">
        <v>38</v>
      </c>
      <c r="B20" s="4" t="s">
        <v>39</v>
      </c>
      <c r="C20" s="4" t="s">
        <v>40</v>
      </c>
      <c r="D20" s="4" t="s">
        <v>41</v>
      </c>
    </row>
    <row r="21" spans="1:4" x14ac:dyDescent="0.3">
      <c r="A21" s="4" t="s">
        <v>38</v>
      </c>
      <c r="B21" s="4" t="s">
        <v>39</v>
      </c>
      <c r="C21" s="4" t="s">
        <v>12</v>
      </c>
      <c r="D21" s="4" t="s">
        <v>13</v>
      </c>
    </row>
    <row r="22" spans="1:4" x14ac:dyDescent="0.3">
      <c r="A22" s="4" t="s">
        <v>38</v>
      </c>
      <c r="B22" s="4" t="s">
        <v>39</v>
      </c>
      <c r="C22" s="4" t="s">
        <v>14</v>
      </c>
      <c r="D22" s="4" t="s">
        <v>15</v>
      </c>
    </row>
    <row r="23" spans="1:4" x14ac:dyDescent="0.3">
      <c r="A23" s="4" t="s">
        <v>38</v>
      </c>
      <c r="B23" s="4" t="s">
        <v>39</v>
      </c>
      <c r="C23" s="4" t="s">
        <v>42</v>
      </c>
      <c r="D23" s="4" t="s">
        <v>43</v>
      </c>
    </row>
    <row r="24" spans="1:4" x14ac:dyDescent="0.3">
      <c r="A24" s="4" t="s">
        <v>44</v>
      </c>
      <c r="B24" s="4" t="s">
        <v>45</v>
      </c>
      <c r="C24" s="4" t="s">
        <v>45</v>
      </c>
      <c r="D24" s="4" t="s">
        <v>46</v>
      </c>
    </row>
    <row r="25" spans="1:4" x14ac:dyDescent="0.3">
      <c r="A25" s="4" t="s">
        <v>44</v>
      </c>
      <c r="B25" s="4" t="s">
        <v>45</v>
      </c>
      <c r="C25" s="4" t="s">
        <v>47</v>
      </c>
      <c r="D25" s="4" t="s">
        <v>48</v>
      </c>
    </row>
    <row r="26" spans="1:4" x14ac:dyDescent="0.3">
      <c r="A26" s="4" t="s">
        <v>44</v>
      </c>
      <c r="B26" s="4" t="s">
        <v>45</v>
      </c>
      <c r="C26" s="4" t="s">
        <v>49</v>
      </c>
      <c r="D26" s="4" t="s">
        <v>50</v>
      </c>
    </row>
    <row r="27" spans="1:4" x14ac:dyDescent="0.3">
      <c r="A27" s="4" t="s">
        <v>44</v>
      </c>
      <c r="B27" s="4" t="s">
        <v>45</v>
      </c>
      <c r="C27" s="4" t="s">
        <v>51</v>
      </c>
      <c r="D27" s="4" t="s">
        <v>52</v>
      </c>
    </row>
    <row r="28" spans="1:4" x14ac:dyDescent="0.3">
      <c r="A28" s="4" t="s">
        <v>44</v>
      </c>
      <c r="B28" s="4" t="s">
        <v>45</v>
      </c>
      <c r="C28" s="4" t="s">
        <v>53</v>
      </c>
      <c r="D28" s="4" t="s">
        <v>54</v>
      </c>
    </row>
    <row r="29" spans="1:4" x14ac:dyDescent="0.3">
      <c r="A29" s="4" t="s">
        <v>44</v>
      </c>
      <c r="B29" s="4" t="s">
        <v>45</v>
      </c>
      <c r="C29" s="4" t="s">
        <v>55</v>
      </c>
      <c r="D29" s="4" t="s">
        <v>56</v>
      </c>
    </row>
    <row r="30" spans="1:4" x14ac:dyDescent="0.3">
      <c r="A30" s="4" t="s">
        <v>44</v>
      </c>
      <c r="B30" s="4" t="s">
        <v>45</v>
      </c>
      <c r="C30" s="4" t="s">
        <v>57</v>
      </c>
      <c r="D30" s="4" t="s">
        <v>58</v>
      </c>
    </row>
    <row r="31" spans="1:4" x14ac:dyDescent="0.3">
      <c r="A31" s="4" t="s">
        <v>44</v>
      </c>
      <c r="B31" s="4" t="s">
        <v>45</v>
      </c>
      <c r="C31" s="4" t="s">
        <v>12</v>
      </c>
      <c r="D31" s="4" t="s">
        <v>13</v>
      </c>
    </row>
    <row r="32" spans="1:4" x14ac:dyDescent="0.3">
      <c r="A32" s="4" t="s">
        <v>44</v>
      </c>
      <c r="B32" s="4" t="s">
        <v>45</v>
      </c>
      <c r="C32" s="4" t="s">
        <v>14</v>
      </c>
      <c r="D32" s="4" t="s">
        <v>15</v>
      </c>
    </row>
    <row r="33" spans="1:4" x14ac:dyDescent="0.3">
      <c r="A33" s="4" t="s">
        <v>44</v>
      </c>
      <c r="B33" s="4" t="s">
        <v>45</v>
      </c>
      <c r="C33" s="4" t="s">
        <v>59</v>
      </c>
      <c r="D33" s="4" t="s">
        <v>60</v>
      </c>
    </row>
    <row r="34" spans="1:4" x14ac:dyDescent="0.3">
      <c r="A34" s="4" t="s">
        <v>44</v>
      </c>
      <c r="B34" s="4" t="s">
        <v>45</v>
      </c>
      <c r="C34" s="4" t="s">
        <v>61</v>
      </c>
      <c r="D34" s="4" t="s">
        <v>62</v>
      </c>
    </row>
    <row r="35" spans="1:4" x14ac:dyDescent="0.3">
      <c r="A35" s="4" t="s">
        <v>44</v>
      </c>
      <c r="B35" s="4" t="s">
        <v>45</v>
      </c>
      <c r="C35" s="4" t="s">
        <v>63</v>
      </c>
      <c r="D35" s="4" t="s">
        <v>64</v>
      </c>
    </row>
    <row r="36" spans="1:4" x14ac:dyDescent="0.3">
      <c r="A36" s="4" t="s">
        <v>65</v>
      </c>
      <c r="B36" s="4" t="s">
        <v>66</v>
      </c>
      <c r="C36" s="4" t="s">
        <v>67</v>
      </c>
      <c r="D36" s="4" t="s">
        <v>68</v>
      </c>
    </row>
    <row r="37" spans="1:4" x14ac:dyDescent="0.3">
      <c r="A37" s="4" t="s">
        <v>65</v>
      </c>
      <c r="B37" s="4" t="s">
        <v>66</v>
      </c>
      <c r="C37" s="4" t="s">
        <v>69</v>
      </c>
      <c r="D37" s="4" t="s">
        <v>70</v>
      </c>
    </row>
    <row r="38" spans="1:4" x14ac:dyDescent="0.3">
      <c r="A38" s="4" t="s">
        <v>65</v>
      </c>
      <c r="B38" s="4" t="s">
        <v>66</v>
      </c>
      <c r="C38" s="4" t="s">
        <v>71</v>
      </c>
      <c r="D38" s="4" t="s">
        <v>72</v>
      </c>
    </row>
    <row r="39" spans="1:4" x14ac:dyDescent="0.3">
      <c r="A39" s="4" t="s">
        <v>65</v>
      </c>
      <c r="B39" s="4" t="s">
        <v>66</v>
      </c>
      <c r="C39" s="4" t="s">
        <v>12</v>
      </c>
      <c r="D39" s="4" t="s">
        <v>13</v>
      </c>
    </row>
    <row r="40" spans="1:4" x14ac:dyDescent="0.3">
      <c r="A40" s="4" t="s">
        <v>65</v>
      </c>
      <c r="B40" s="4" t="s">
        <v>66</v>
      </c>
      <c r="C40" s="4" t="s">
        <v>14</v>
      </c>
      <c r="D40" s="4" t="s">
        <v>15</v>
      </c>
    </row>
    <row r="41" spans="1:4" x14ac:dyDescent="0.3">
      <c r="A41" s="4" t="s">
        <v>65</v>
      </c>
      <c r="B41" s="4" t="s">
        <v>66</v>
      </c>
      <c r="C41" s="4" t="s">
        <v>16</v>
      </c>
      <c r="D41" s="4" t="s">
        <v>17</v>
      </c>
    </row>
    <row r="42" spans="1:4" x14ac:dyDescent="0.3">
      <c r="A42" s="4" t="s">
        <v>65</v>
      </c>
      <c r="B42" s="4" t="s">
        <v>66</v>
      </c>
      <c r="C42" s="4" t="s">
        <v>73</v>
      </c>
      <c r="D42" s="4" t="s">
        <v>74</v>
      </c>
    </row>
    <row r="43" spans="1:4" x14ac:dyDescent="0.3">
      <c r="A43" s="4" t="s">
        <v>65</v>
      </c>
      <c r="B43" s="4" t="s">
        <v>66</v>
      </c>
      <c r="C43" s="4" t="s">
        <v>75</v>
      </c>
      <c r="D43" s="4" t="s">
        <v>76</v>
      </c>
    </row>
    <row r="44" spans="1:4" x14ac:dyDescent="0.3">
      <c r="A44" s="4" t="s">
        <v>65</v>
      </c>
      <c r="B44" s="4" t="s">
        <v>66</v>
      </c>
      <c r="C44" s="4" t="s">
        <v>32</v>
      </c>
      <c r="D44" s="4" t="s">
        <v>33</v>
      </c>
    </row>
    <row r="45" spans="1:4" x14ac:dyDescent="0.3">
      <c r="A45" s="4" t="s">
        <v>65</v>
      </c>
      <c r="B45" s="4" t="s">
        <v>66</v>
      </c>
      <c r="C45" s="4" t="s">
        <v>77</v>
      </c>
      <c r="D45" s="4" t="s">
        <v>78</v>
      </c>
    </row>
    <row r="46" spans="1:4" x14ac:dyDescent="0.3">
      <c r="A46" s="4" t="s">
        <v>65</v>
      </c>
      <c r="B46" s="4" t="s">
        <v>66</v>
      </c>
      <c r="C46" s="4" t="s">
        <v>79</v>
      </c>
      <c r="D46" s="4" t="s">
        <v>80</v>
      </c>
    </row>
    <row r="47" spans="1:4" x14ac:dyDescent="0.3">
      <c r="A47" s="4" t="s">
        <v>65</v>
      </c>
      <c r="B47" s="4" t="s">
        <v>66</v>
      </c>
      <c r="C47" s="4" t="s">
        <v>81</v>
      </c>
      <c r="D47" s="4" t="s">
        <v>82</v>
      </c>
    </row>
    <row r="48" spans="1:4" x14ac:dyDescent="0.3">
      <c r="A48" s="4" t="s">
        <v>65</v>
      </c>
      <c r="B48" s="4" t="s">
        <v>66</v>
      </c>
      <c r="C48" s="4" t="s">
        <v>83</v>
      </c>
      <c r="D48" s="4" t="s">
        <v>84</v>
      </c>
    </row>
    <row r="49" spans="1:4" x14ac:dyDescent="0.3">
      <c r="A49" s="4" t="s">
        <v>65</v>
      </c>
      <c r="B49" s="4" t="s">
        <v>66</v>
      </c>
      <c r="C49" s="4" t="s">
        <v>85</v>
      </c>
      <c r="D49" s="4" t="s">
        <v>86</v>
      </c>
    </row>
    <row r="50" spans="1:4" x14ac:dyDescent="0.3">
      <c r="A50" s="4" t="s">
        <v>65</v>
      </c>
      <c r="B50" s="4" t="s">
        <v>66</v>
      </c>
      <c r="C50" s="4" t="s">
        <v>87</v>
      </c>
      <c r="D50" s="4" t="s">
        <v>88</v>
      </c>
    </row>
    <row r="51" spans="1:4" x14ac:dyDescent="0.3">
      <c r="A51" s="4" t="s">
        <v>89</v>
      </c>
      <c r="B51" s="4" t="s">
        <v>90</v>
      </c>
      <c r="C51" s="4" t="s">
        <v>91</v>
      </c>
      <c r="D51" s="4" t="s">
        <v>92</v>
      </c>
    </row>
    <row r="52" spans="1:4" x14ac:dyDescent="0.3">
      <c r="A52" s="4" t="s">
        <v>89</v>
      </c>
      <c r="B52" s="4" t="s">
        <v>90</v>
      </c>
      <c r="C52" s="4" t="s">
        <v>93</v>
      </c>
      <c r="D52" s="4" t="s">
        <v>94</v>
      </c>
    </row>
    <row r="53" spans="1:4" x14ac:dyDescent="0.3">
      <c r="A53" s="4" t="s">
        <v>89</v>
      </c>
      <c r="B53" s="4" t="s">
        <v>90</v>
      </c>
      <c r="C53" s="4" t="s">
        <v>95</v>
      </c>
      <c r="D53" s="4" t="s">
        <v>96</v>
      </c>
    </row>
    <row r="54" spans="1:4" x14ac:dyDescent="0.3">
      <c r="A54" s="4" t="s">
        <v>89</v>
      </c>
      <c r="B54" s="4" t="s">
        <v>90</v>
      </c>
      <c r="C54" s="4" t="s">
        <v>97</v>
      </c>
      <c r="D54" s="4" t="s">
        <v>98</v>
      </c>
    </row>
    <row r="55" spans="1:4" x14ac:dyDescent="0.3">
      <c r="A55" s="4" t="s">
        <v>89</v>
      </c>
      <c r="B55" s="4" t="s">
        <v>90</v>
      </c>
      <c r="C55" s="4" t="s">
        <v>12</v>
      </c>
      <c r="D55" s="4" t="s">
        <v>13</v>
      </c>
    </row>
    <row r="56" spans="1:4" x14ac:dyDescent="0.3">
      <c r="A56" s="4" t="s">
        <v>89</v>
      </c>
      <c r="B56" s="4" t="s">
        <v>90</v>
      </c>
      <c r="C56" s="4" t="s">
        <v>14</v>
      </c>
      <c r="D56" s="4" t="s">
        <v>15</v>
      </c>
    </row>
    <row r="57" spans="1:4" x14ac:dyDescent="0.3">
      <c r="A57" s="4" t="s">
        <v>89</v>
      </c>
      <c r="B57" s="4" t="s">
        <v>90</v>
      </c>
      <c r="C57" s="4" t="s">
        <v>16</v>
      </c>
      <c r="D57" s="4" t="s">
        <v>17</v>
      </c>
    </row>
    <row r="58" spans="1:4" x14ac:dyDescent="0.3">
      <c r="A58" s="4" t="s">
        <v>89</v>
      </c>
      <c r="B58" s="4" t="s">
        <v>90</v>
      </c>
      <c r="C58" s="4" t="s">
        <v>99</v>
      </c>
      <c r="D58" s="4" t="s">
        <v>100</v>
      </c>
    </row>
    <row r="59" spans="1:4" x14ac:dyDescent="0.3">
      <c r="A59" s="4" t="s">
        <v>89</v>
      </c>
      <c r="B59" s="4" t="s">
        <v>90</v>
      </c>
      <c r="C59" s="4" t="s">
        <v>101</v>
      </c>
      <c r="D59" s="4" t="s">
        <v>102</v>
      </c>
    </row>
    <row r="60" spans="1:4" x14ac:dyDescent="0.3">
      <c r="A60" s="4" t="s">
        <v>89</v>
      </c>
      <c r="B60" s="4" t="s">
        <v>90</v>
      </c>
      <c r="C60" s="4" t="s">
        <v>103</v>
      </c>
      <c r="D60" s="4" t="s">
        <v>104</v>
      </c>
    </row>
    <row r="61" spans="1:4" x14ac:dyDescent="0.3">
      <c r="A61" s="4" t="s">
        <v>89</v>
      </c>
      <c r="B61" s="4" t="s">
        <v>90</v>
      </c>
      <c r="C61" s="4" t="s">
        <v>105</v>
      </c>
      <c r="D61" s="4" t="s">
        <v>106</v>
      </c>
    </row>
    <row r="62" spans="1:4" x14ac:dyDescent="0.3">
      <c r="A62" s="4" t="s">
        <v>89</v>
      </c>
      <c r="B62" s="4" t="s">
        <v>90</v>
      </c>
      <c r="C62" s="4" t="s">
        <v>107</v>
      </c>
      <c r="D62" s="4" t="s">
        <v>108</v>
      </c>
    </row>
    <row r="63" spans="1:4" x14ac:dyDescent="0.3">
      <c r="A63" s="4" t="s">
        <v>89</v>
      </c>
      <c r="B63" s="4" t="s">
        <v>90</v>
      </c>
      <c r="C63" s="4" t="s">
        <v>32</v>
      </c>
      <c r="D63" s="4" t="s">
        <v>33</v>
      </c>
    </row>
    <row r="64" spans="1:4" x14ac:dyDescent="0.3">
      <c r="A64" s="4" t="s">
        <v>89</v>
      </c>
      <c r="B64" s="4" t="s">
        <v>90</v>
      </c>
      <c r="C64" s="4" t="s">
        <v>34</v>
      </c>
      <c r="D64" s="4" t="s">
        <v>35</v>
      </c>
    </row>
    <row r="65" spans="1:4" x14ac:dyDescent="0.3">
      <c r="A65" s="4" t="s">
        <v>89</v>
      </c>
      <c r="B65" s="4" t="s">
        <v>90</v>
      </c>
      <c r="C65" s="4" t="s">
        <v>109</v>
      </c>
      <c r="D65" s="4" t="s">
        <v>110</v>
      </c>
    </row>
    <row r="66" spans="1:4" x14ac:dyDescent="0.3">
      <c r="A66" s="4" t="s">
        <v>89</v>
      </c>
      <c r="B66" s="4" t="s">
        <v>90</v>
      </c>
      <c r="C66" s="4" t="s">
        <v>111</v>
      </c>
      <c r="D66" s="4" t="s">
        <v>112</v>
      </c>
    </row>
    <row r="67" spans="1:4" x14ac:dyDescent="0.3">
      <c r="A67" s="4" t="s">
        <v>89</v>
      </c>
      <c r="B67" s="4" t="s">
        <v>90</v>
      </c>
      <c r="C67" s="4" t="s">
        <v>113</v>
      </c>
      <c r="D67" s="4" t="s">
        <v>114</v>
      </c>
    </row>
    <row r="68" spans="1:4" x14ac:dyDescent="0.3">
      <c r="A68" s="4" t="s">
        <v>89</v>
      </c>
      <c r="B68" s="4" t="s">
        <v>90</v>
      </c>
      <c r="C68" s="4" t="s">
        <v>115</v>
      </c>
      <c r="D68" s="4" t="s">
        <v>116</v>
      </c>
    </row>
    <row r="69" spans="1:4" x14ac:dyDescent="0.3">
      <c r="A69" s="4" t="s">
        <v>117</v>
      </c>
      <c r="B69" s="4" t="s">
        <v>118</v>
      </c>
      <c r="C69" s="4" t="s">
        <v>119</v>
      </c>
      <c r="D69" s="4" t="s">
        <v>120</v>
      </c>
    </row>
    <row r="70" spans="1:4" x14ac:dyDescent="0.3">
      <c r="A70" s="4" t="s">
        <v>117</v>
      </c>
      <c r="B70" s="4" t="s">
        <v>118</v>
      </c>
      <c r="C70" s="4" t="s">
        <v>121</v>
      </c>
      <c r="D70" s="4" t="s">
        <v>122</v>
      </c>
    </row>
    <row r="71" spans="1:4" x14ac:dyDescent="0.3">
      <c r="A71" s="4" t="s">
        <v>117</v>
      </c>
      <c r="B71" s="4" t="s">
        <v>118</v>
      </c>
      <c r="C71" s="4" t="s">
        <v>123</v>
      </c>
      <c r="D71" s="4" t="s">
        <v>124</v>
      </c>
    </row>
    <row r="72" spans="1:4" x14ac:dyDescent="0.3">
      <c r="A72" s="4" t="s">
        <v>117</v>
      </c>
      <c r="B72" s="4" t="s">
        <v>118</v>
      </c>
      <c r="C72" s="4" t="s">
        <v>125</v>
      </c>
      <c r="D72" s="4" t="s">
        <v>126</v>
      </c>
    </row>
    <row r="73" spans="1:4" x14ac:dyDescent="0.3">
      <c r="A73" s="4" t="s">
        <v>117</v>
      </c>
      <c r="B73" s="4" t="s">
        <v>118</v>
      </c>
      <c r="C73" s="4" t="s">
        <v>127</v>
      </c>
      <c r="D73" s="4" t="s">
        <v>128</v>
      </c>
    </row>
    <row r="74" spans="1:4" x14ac:dyDescent="0.3">
      <c r="A74" s="4" t="s">
        <v>117</v>
      </c>
      <c r="B74" s="4" t="s">
        <v>118</v>
      </c>
      <c r="C74" s="4" t="s">
        <v>129</v>
      </c>
      <c r="D74" s="4" t="s">
        <v>130</v>
      </c>
    </row>
    <row r="75" spans="1:4" x14ac:dyDescent="0.3">
      <c r="A75" s="4" t="s">
        <v>117</v>
      </c>
      <c r="B75" s="4" t="s">
        <v>118</v>
      </c>
      <c r="C75" s="4" t="s">
        <v>131</v>
      </c>
      <c r="D75" s="4" t="s">
        <v>132</v>
      </c>
    </row>
    <row r="76" spans="1:4" x14ac:dyDescent="0.3">
      <c r="A76" s="4" t="s">
        <v>117</v>
      </c>
      <c r="B76" s="4" t="s">
        <v>118</v>
      </c>
      <c r="C76" s="4" t="s">
        <v>133</v>
      </c>
      <c r="D76" s="4" t="s">
        <v>134</v>
      </c>
    </row>
    <row r="77" spans="1:4" x14ac:dyDescent="0.3">
      <c r="A77" s="4" t="s">
        <v>117</v>
      </c>
      <c r="B77" s="4" t="s">
        <v>118</v>
      </c>
      <c r="C77" s="4" t="s">
        <v>135</v>
      </c>
      <c r="D77" s="4" t="s">
        <v>136</v>
      </c>
    </row>
    <row r="78" spans="1:4" x14ac:dyDescent="0.3">
      <c r="A78" s="4" t="s">
        <v>117</v>
      </c>
      <c r="B78" s="4" t="s">
        <v>118</v>
      </c>
      <c r="C78" s="4" t="s">
        <v>137</v>
      </c>
      <c r="D78" s="4" t="s">
        <v>138</v>
      </c>
    </row>
    <row r="79" spans="1:4" x14ac:dyDescent="0.3">
      <c r="A79" s="4" t="s">
        <v>117</v>
      </c>
      <c r="B79" s="4" t="s">
        <v>118</v>
      </c>
      <c r="C79" s="4" t="s">
        <v>139</v>
      </c>
      <c r="D79" s="4" t="s">
        <v>140</v>
      </c>
    </row>
    <row r="80" spans="1:4" x14ac:dyDescent="0.3">
      <c r="A80" s="4" t="s">
        <v>117</v>
      </c>
      <c r="B80" s="4" t="s">
        <v>118</v>
      </c>
      <c r="C80" s="4" t="s">
        <v>141</v>
      </c>
      <c r="D80" s="4" t="s">
        <v>142</v>
      </c>
    </row>
    <row r="81" spans="1:4" x14ac:dyDescent="0.3">
      <c r="A81" s="4" t="s">
        <v>117</v>
      </c>
      <c r="B81" s="4" t="s">
        <v>118</v>
      </c>
      <c r="C81" s="4" t="s">
        <v>143</v>
      </c>
      <c r="D81" s="4" t="s">
        <v>144</v>
      </c>
    </row>
    <row r="82" spans="1:4" x14ac:dyDescent="0.3">
      <c r="A82" s="4" t="s">
        <v>117</v>
      </c>
      <c r="B82" s="4" t="s">
        <v>118</v>
      </c>
      <c r="C82" s="4" t="s">
        <v>145</v>
      </c>
      <c r="D82" s="4" t="s">
        <v>146</v>
      </c>
    </row>
    <row r="83" spans="1:4" x14ac:dyDescent="0.3">
      <c r="A83" s="4" t="s">
        <v>117</v>
      </c>
      <c r="B83" s="4" t="s">
        <v>118</v>
      </c>
      <c r="C83" s="4" t="s">
        <v>147</v>
      </c>
      <c r="D83" s="4" t="s">
        <v>148</v>
      </c>
    </row>
    <row r="84" spans="1:4" x14ac:dyDescent="0.3">
      <c r="A84" s="4" t="s">
        <v>117</v>
      </c>
      <c r="B84" s="4" t="s">
        <v>118</v>
      </c>
      <c r="C84" s="4" t="s">
        <v>149</v>
      </c>
      <c r="D84" s="4" t="s">
        <v>150</v>
      </c>
    </row>
    <row r="85" spans="1:4" x14ac:dyDescent="0.3">
      <c r="A85" s="4" t="s">
        <v>117</v>
      </c>
      <c r="B85" s="4" t="s">
        <v>118</v>
      </c>
      <c r="C85" s="4" t="s">
        <v>151</v>
      </c>
      <c r="D85" s="4" t="s">
        <v>152</v>
      </c>
    </row>
    <row r="86" spans="1:4" x14ac:dyDescent="0.3">
      <c r="A86" s="4" t="s">
        <v>117</v>
      </c>
      <c r="B86" s="4" t="s">
        <v>118</v>
      </c>
      <c r="C86" s="4" t="s">
        <v>153</v>
      </c>
      <c r="D86" s="4" t="s">
        <v>154</v>
      </c>
    </row>
    <row r="87" spans="1:4" x14ac:dyDescent="0.3">
      <c r="A87" s="4" t="s">
        <v>117</v>
      </c>
      <c r="B87" s="4" t="s">
        <v>118</v>
      </c>
      <c r="C87" s="4" t="s">
        <v>155</v>
      </c>
      <c r="D87" s="4" t="s">
        <v>156</v>
      </c>
    </row>
    <row r="88" spans="1:4" x14ac:dyDescent="0.3">
      <c r="A88" s="4" t="s">
        <v>117</v>
      </c>
      <c r="B88" s="4" t="s">
        <v>118</v>
      </c>
      <c r="C88" s="4" t="s">
        <v>157</v>
      </c>
      <c r="D88" s="4" t="s">
        <v>158</v>
      </c>
    </row>
    <row r="89" spans="1:4" x14ac:dyDescent="0.3">
      <c r="A89" s="4" t="s">
        <v>117</v>
      </c>
      <c r="B89" s="4" t="s">
        <v>118</v>
      </c>
      <c r="C89" s="4" t="s">
        <v>159</v>
      </c>
      <c r="D89" s="4" t="s">
        <v>160</v>
      </c>
    </row>
    <row r="90" spans="1:4" x14ac:dyDescent="0.3">
      <c r="A90" s="4" t="s">
        <v>117</v>
      </c>
      <c r="B90" s="4" t="s">
        <v>118</v>
      </c>
      <c r="C90" s="4" t="s">
        <v>161</v>
      </c>
      <c r="D90" s="4" t="s">
        <v>162</v>
      </c>
    </row>
    <row r="91" spans="1:4" x14ac:dyDescent="0.3">
      <c r="A91" s="4" t="s">
        <v>117</v>
      </c>
      <c r="B91" s="4" t="s">
        <v>118</v>
      </c>
      <c r="C91" s="4" t="s">
        <v>12</v>
      </c>
      <c r="D91" s="4" t="s">
        <v>13</v>
      </c>
    </row>
    <row r="92" spans="1:4" x14ac:dyDescent="0.3">
      <c r="A92" s="4" t="s">
        <v>117</v>
      </c>
      <c r="B92" s="4" t="s">
        <v>118</v>
      </c>
      <c r="C92" s="4" t="s">
        <v>14</v>
      </c>
      <c r="D92" s="4" t="s">
        <v>15</v>
      </c>
    </row>
    <row r="93" spans="1:4" x14ac:dyDescent="0.3">
      <c r="A93" s="4" t="s">
        <v>117</v>
      </c>
      <c r="B93" s="4" t="s">
        <v>118</v>
      </c>
      <c r="C93" s="4" t="s">
        <v>163</v>
      </c>
      <c r="D93" s="4" t="s">
        <v>164</v>
      </c>
    </row>
    <row r="94" spans="1:4" x14ac:dyDescent="0.3">
      <c r="A94" s="4" t="s">
        <v>117</v>
      </c>
      <c r="B94" s="4" t="s">
        <v>118</v>
      </c>
      <c r="C94" s="4" t="s">
        <v>165</v>
      </c>
      <c r="D94" s="4" t="s">
        <v>166</v>
      </c>
    </row>
    <row r="95" spans="1:4" x14ac:dyDescent="0.3">
      <c r="A95" s="4" t="s">
        <v>117</v>
      </c>
      <c r="B95" s="4" t="s">
        <v>118</v>
      </c>
      <c r="C95" s="4" t="s">
        <v>167</v>
      </c>
      <c r="D95" s="4" t="s">
        <v>168</v>
      </c>
    </row>
    <row r="96" spans="1:4" x14ac:dyDescent="0.3">
      <c r="A96" s="4" t="s">
        <v>117</v>
      </c>
      <c r="B96" s="4" t="s">
        <v>118</v>
      </c>
      <c r="C96" s="4" t="s">
        <v>169</v>
      </c>
      <c r="D96" s="4" t="s">
        <v>170</v>
      </c>
    </row>
    <row r="97" spans="1:4" x14ac:dyDescent="0.3">
      <c r="A97" s="4" t="s">
        <v>117</v>
      </c>
      <c r="B97" s="4" t="s">
        <v>118</v>
      </c>
      <c r="C97" s="4" t="s">
        <v>171</v>
      </c>
      <c r="D97" s="4" t="s">
        <v>172</v>
      </c>
    </row>
    <row r="98" spans="1:4" x14ac:dyDescent="0.3">
      <c r="A98" s="4" t="s">
        <v>117</v>
      </c>
      <c r="B98" s="4" t="s">
        <v>118</v>
      </c>
      <c r="C98" s="4" t="s">
        <v>173</v>
      </c>
      <c r="D98" s="4" t="s">
        <v>174</v>
      </c>
    </row>
    <row r="99" spans="1:4" x14ac:dyDescent="0.3">
      <c r="A99" s="4" t="s">
        <v>175</v>
      </c>
      <c r="B99" s="4" t="s">
        <v>176</v>
      </c>
      <c r="C99" s="4" t="s">
        <v>177</v>
      </c>
      <c r="D99" s="4" t="s">
        <v>178</v>
      </c>
    </row>
    <row r="100" spans="1:4" x14ac:dyDescent="0.3">
      <c r="A100" s="4" t="s">
        <v>175</v>
      </c>
      <c r="B100" s="4" t="s">
        <v>176</v>
      </c>
      <c r="C100" s="4" t="s">
        <v>179</v>
      </c>
      <c r="D100" s="4" t="s">
        <v>180</v>
      </c>
    </row>
    <row r="101" spans="1:4" x14ac:dyDescent="0.3">
      <c r="A101" s="4" t="s">
        <v>175</v>
      </c>
      <c r="B101" s="4" t="s">
        <v>176</v>
      </c>
      <c r="C101" s="4" t="s">
        <v>49</v>
      </c>
      <c r="D101" s="4" t="s">
        <v>50</v>
      </c>
    </row>
    <row r="102" spans="1:4" x14ac:dyDescent="0.3">
      <c r="A102" s="4" t="s">
        <v>175</v>
      </c>
      <c r="B102" s="4" t="s">
        <v>176</v>
      </c>
      <c r="C102" s="4" t="s">
        <v>181</v>
      </c>
      <c r="D102" s="4" t="s">
        <v>182</v>
      </c>
    </row>
    <row r="103" spans="1:4" x14ac:dyDescent="0.3">
      <c r="A103" s="4" t="s">
        <v>175</v>
      </c>
      <c r="B103" s="4" t="s">
        <v>176</v>
      </c>
      <c r="C103" s="4" t="s">
        <v>183</v>
      </c>
      <c r="D103" s="4" t="s">
        <v>184</v>
      </c>
    </row>
    <row r="104" spans="1:4" x14ac:dyDescent="0.3">
      <c r="A104" s="4" t="s">
        <v>175</v>
      </c>
      <c r="B104" s="4" t="s">
        <v>176</v>
      </c>
      <c r="C104" s="4" t="s">
        <v>185</v>
      </c>
      <c r="D104" s="4" t="s">
        <v>186</v>
      </c>
    </row>
    <row r="105" spans="1:4" x14ac:dyDescent="0.3">
      <c r="A105" s="4" t="s">
        <v>175</v>
      </c>
      <c r="B105" s="4" t="s">
        <v>176</v>
      </c>
      <c r="C105" s="4" t="s">
        <v>187</v>
      </c>
      <c r="D105" s="4" t="s">
        <v>188</v>
      </c>
    </row>
    <row r="106" spans="1:4" x14ac:dyDescent="0.3">
      <c r="A106" s="4" t="s">
        <v>175</v>
      </c>
      <c r="B106" s="4" t="s">
        <v>176</v>
      </c>
      <c r="C106" s="4" t="s">
        <v>12</v>
      </c>
      <c r="D106" s="4" t="s">
        <v>13</v>
      </c>
    </row>
    <row r="107" spans="1:4" x14ac:dyDescent="0.3">
      <c r="A107" s="4" t="s">
        <v>175</v>
      </c>
      <c r="B107" s="4" t="s">
        <v>176</v>
      </c>
      <c r="C107" s="4" t="s">
        <v>14</v>
      </c>
      <c r="D107" s="4" t="s">
        <v>15</v>
      </c>
    </row>
    <row r="108" spans="1:4" x14ac:dyDescent="0.3">
      <c r="A108" s="4" t="s">
        <v>175</v>
      </c>
      <c r="B108" s="4" t="s">
        <v>176</v>
      </c>
      <c r="C108" s="4" t="s">
        <v>189</v>
      </c>
      <c r="D108" s="4" t="s">
        <v>190</v>
      </c>
    </row>
    <row r="109" spans="1:4" x14ac:dyDescent="0.3">
      <c r="A109" s="4" t="s">
        <v>175</v>
      </c>
      <c r="B109" s="4" t="s">
        <v>176</v>
      </c>
      <c r="C109" s="4" t="s">
        <v>191</v>
      </c>
      <c r="D109" s="4" t="s">
        <v>192</v>
      </c>
    </row>
    <row r="110" spans="1:4" x14ac:dyDescent="0.3">
      <c r="A110" s="4" t="s">
        <v>193</v>
      </c>
      <c r="B110" s="4" t="s">
        <v>194</v>
      </c>
      <c r="C110" s="4" t="s">
        <v>195</v>
      </c>
      <c r="D110" s="4" t="s">
        <v>196</v>
      </c>
    </row>
    <row r="111" spans="1:4" x14ac:dyDescent="0.3">
      <c r="A111" s="4" t="s">
        <v>193</v>
      </c>
      <c r="B111" s="4" t="s">
        <v>194</v>
      </c>
      <c r="C111" s="4" t="s">
        <v>12</v>
      </c>
      <c r="D111" s="4" t="s">
        <v>13</v>
      </c>
    </row>
    <row r="112" spans="1:4" x14ac:dyDescent="0.3">
      <c r="A112" s="4" t="s">
        <v>193</v>
      </c>
      <c r="B112" s="4" t="s">
        <v>194</v>
      </c>
      <c r="C112" s="4" t="s">
        <v>14</v>
      </c>
      <c r="D112" s="4" t="s">
        <v>15</v>
      </c>
    </row>
    <row r="113" spans="1:4" x14ac:dyDescent="0.3">
      <c r="A113" s="4" t="s">
        <v>193</v>
      </c>
      <c r="B113" s="4" t="s">
        <v>194</v>
      </c>
      <c r="C113" s="4" t="s">
        <v>197</v>
      </c>
      <c r="D113" s="4" t="s">
        <v>198</v>
      </c>
    </row>
    <row r="114" spans="1:4" x14ac:dyDescent="0.3">
      <c r="A114" s="4" t="s">
        <v>193</v>
      </c>
      <c r="B114" s="4" t="s">
        <v>194</v>
      </c>
      <c r="C114" s="4" t="s">
        <v>199</v>
      </c>
      <c r="D114" s="4" t="s">
        <v>200</v>
      </c>
    </row>
    <row r="115" spans="1:4" x14ac:dyDescent="0.3">
      <c r="A115" s="4" t="s">
        <v>193</v>
      </c>
      <c r="B115" s="4" t="s">
        <v>194</v>
      </c>
      <c r="C115" s="4" t="s">
        <v>201</v>
      </c>
      <c r="D115" s="4" t="s">
        <v>202</v>
      </c>
    </row>
    <row r="116" spans="1:4" x14ac:dyDescent="0.3">
      <c r="A116" s="4" t="s">
        <v>193</v>
      </c>
      <c r="B116" s="4" t="s">
        <v>194</v>
      </c>
      <c r="C116" s="4" t="s">
        <v>203</v>
      </c>
      <c r="D116" s="4" t="s">
        <v>204</v>
      </c>
    </row>
    <row r="117" spans="1:4" x14ac:dyDescent="0.3">
      <c r="A117" s="4" t="s">
        <v>205</v>
      </c>
      <c r="B117" s="4" t="s">
        <v>206</v>
      </c>
      <c r="C117" s="4" t="s">
        <v>207</v>
      </c>
      <c r="D117" s="4" t="s">
        <v>208</v>
      </c>
    </row>
    <row r="118" spans="1:4" x14ac:dyDescent="0.3">
      <c r="A118" s="4" t="s">
        <v>205</v>
      </c>
      <c r="B118" s="4" t="s">
        <v>206</v>
      </c>
      <c r="C118" s="4" t="s">
        <v>209</v>
      </c>
      <c r="D118" s="4" t="s">
        <v>210</v>
      </c>
    </row>
    <row r="119" spans="1:4" x14ac:dyDescent="0.3">
      <c r="A119" s="4" t="s">
        <v>205</v>
      </c>
      <c r="B119" s="4" t="s">
        <v>206</v>
      </c>
      <c r="C119" s="4" t="s">
        <v>211</v>
      </c>
      <c r="D119" s="4" t="s">
        <v>212</v>
      </c>
    </row>
    <row r="120" spans="1:4" x14ac:dyDescent="0.3">
      <c r="A120" s="4" t="s">
        <v>205</v>
      </c>
      <c r="B120" s="4" t="s">
        <v>206</v>
      </c>
      <c r="C120" s="4" t="s">
        <v>12</v>
      </c>
      <c r="D120" s="4" t="s">
        <v>13</v>
      </c>
    </row>
    <row r="121" spans="1:4" x14ac:dyDescent="0.3">
      <c r="A121" s="4" t="s">
        <v>205</v>
      </c>
      <c r="B121" s="4" t="s">
        <v>206</v>
      </c>
      <c r="C121" s="4" t="s">
        <v>14</v>
      </c>
      <c r="D121" s="4" t="s">
        <v>15</v>
      </c>
    </row>
    <row r="122" spans="1:4" x14ac:dyDescent="0.3">
      <c r="A122" s="4" t="s">
        <v>213</v>
      </c>
      <c r="B122" s="4" t="s">
        <v>214</v>
      </c>
      <c r="C122" s="4" t="s">
        <v>215</v>
      </c>
      <c r="D122" s="4" t="s">
        <v>216</v>
      </c>
    </row>
    <row r="123" spans="1:4" x14ac:dyDescent="0.3">
      <c r="A123" s="4" t="s">
        <v>213</v>
      </c>
      <c r="B123" s="4" t="s">
        <v>214</v>
      </c>
      <c r="C123" s="4" t="s">
        <v>8</v>
      </c>
      <c r="D123" s="4" t="s">
        <v>9</v>
      </c>
    </row>
    <row r="124" spans="1:4" x14ac:dyDescent="0.3">
      <c r="A124" s="4" t="s">
        <v>213</v>
      </c>
      <c r="B124" s="4" t="s">
        <v>214</v>
      </c>
      <c r="C124" s="4" t="s">
        <v>12</v>
      </c>
      <c r="D124" s="4" t="s">
        <v>13</v>
      </c>
    </row>
    <row r="125" spans="1:4" x14ac:dyDescent="0.3">
      <c r="A125" s="4" t="s">
        <v>213</v>
      </c>
      <c r="B125" s="4" t="s">
        <v>214</v>
      </c>
      <c r="C125" s="4" t="s">
        <v>14</v>
      </c>
      <c r="D125" s="4" t="s">
        <v>15</v>
      </c>
    </row>
    <row r="126" spans="1:4" x14ac:dyDescent="0.3">
      <c r="A126" s="4" t="s">
        <v>213</v>
      </c>
      <c r="B126" s="4" t="s">
        <v>214</v>
      </c>
      <c r="C126" s="4" t="s">
        <v>16</v>
      </c>
      <c r="D126" s="4" t="s">
        <v>17</v>
      </c>
    </row>
    <row r="127" spans="1:4" x14ac:dyDescent="0.3">
      <c r="A127" s="4" t="s">
        <v>213</v>
      </c>
      <c r="B127" s="4" t="s">
        <v>214</v>
      </c>
      <c r="C127" s="4" t="s">
        <v>18</v>
      </c>
      <c r="D127" s="4" t="s">
        <v>19</v>
      </c>
    </row>
    <row r="128" spans="1:4" x14ac:dyDescent="0.3">
      <c r="A128" s="4" t="s">
        <v>213</v>
      </c>
      <c r="B128" s="4" t="s">
        <v>214</v>
      </c>
      <c r="C128" s="4" t="s">
        <v>217</v>
      </c>
      <c r="D128" s="4" t="s">
        <v>218</v>
      </c>
    </row>
    <row r="129" spans="1:4" x14ac:dyDescent="0.3">
      <c r="A129" s="4" t="s">
        <v>219</v>
      </c>
      <c r="B129" s="4" t="s">
        <v>220</v>
      </c>
      <c r="C129" s="4" t="s">
        <v>221</v>
      </c>
      <c r="D129" s="4" t="s">
        <v>222</v>
      </c>
    </row>
    <row r="130" spans="1:4" x14ac:dyDescent="0.3">
      <c r="A130" s="4" t="s">
        <v>219</v>
      </c>
      <c r="B130" s="4" t="s">
        <v>220</v>
      </c>
      <c r="C130" s="4" t="s">
        <v>223</v>
      </c>
      <c r="D130" s="4" t="s">
        <v>224</v>
      </c>
    </row>
    <row r="131" spans="1:4" x14ac:dyDescent="0.3">
      <c r="A131" s="4" t="s">
        <v>219</v>
      </c>
      <c r="B131" s="4" t="s">
        <v>220</v>
      </c>
      <c r="C131" s="4" t="s">
        <v>47</v>
      </c>
      <c r="D131" s="4" t="s">
        <v>48</v>
      </c>
    </row>
    <row r="132" spans="1:4" x14ac:dyDescent="0.3">
      <c r="A132" s="4" t="s">
        <v>219</v>
      </c>
      <c r="B132" s="4" t="s">
        <v>220</v>
      </c>
      <c r="C132" s="4" t="s">
        <v>137</v>
      </c>
      <c r="D132" s="4" t="s">
        <v>138</v>
      </c>
    </row>
    <row r="133" spans="1:4" x14ac:dyDescent="0.3">
      <c r="A133" s="4" t="s">
        <v>219</v>
      </c>
      <c r="B133" s="4" t="s">
        <v>220</v>
      </c>
      <c r="C133" s="4" t="s">
        <v>143</v>
      </c>
      <c r="D133" s="4" t="s">
        <v>144</v>
      </c>
    </row>
    <row r="134" spans="1:4" x14ac:dyDescent="0.3">
      <c r="A134" s="4" t="s">
        <v>219</v>
      </c>
      <c r="B134" s="4" t="s">
        <v>220</v>
      </c>
      <c r="C134" s="4" t="s">
        <v>225</v>
      </c>
      <c r="D134" s="4" t="s">
        <v>226</v>
      </c>
    </row>
    <row r="135" spans="1:4" x14ac:dyDescent="0.3">
      <c r="A135" s="4" t="s">
        <v>219</v>
      </c>
      <c r="B135" s="4" t="s">
        <v>220</v>
      </c>
      <c r="C135" s="4" t="s">
        <v>145</v>
      </c>
      <c r="D135" s="4" t="s">
        <v>146</v>
      </c>
    </row>
    <row r="136" spans="1:4" x14ac:dyDescent="0.3">
      <c r="A136" s="4" t="s">
        <v>219</v>
      </c>
      <c r="B136" s="4" t="s">
        <v>220</v>
      </c>
      <c r="C136" s="4" t="s">
        <v>227</v>
      </c>
      <c r="D136" s="4" t="s">
        <v>228</v>
      </c>
    </row>
    <row r="137" spans="1:4" x14ac:dyDescent="0.3">
      <c r="A137" s="4" t="s">
        <v>219</v>
      </c>
      <c r="B137" s="4" t="s">
        <v>220</v>
      </c>
      <c r="C137" s="4" t="s">
        <v>229</v>
      </c>
      <c r="D137" s="4" t="s">
        <v>230</v>
      </c>
    </row>
    <row r="138" spans="1:4" x14ac:dyDescent="0.3">
      <c r="A138" s="4" t="s">
        <v>219</v>
      </c>
      <c r="B138" s="4" t="s">
        <v>220</v>
      </c>
      <c r="C138" s="4" t="s">
        <v>51</v>
      </c>
      <c r="D138" s="4" t="s">
        <v>52</v>
      </c>
    </row>
    <row r="139" spans="1:4" x14ac:dyDescent="0.3">
      <c r="A139" s="4" t="s">
        <v>219</v>
      </c>
      <c r="B139" s="4" t="s">
        <v>220</v>
      </c>
      <c r="C139" s="4" t="s">
        <v>53</v>
      </c>
      <c r="D139" s="4" t="s">
        <v>54</v>
      </c>
    </row>
    <row r="140" spans="1:4" x14ac:dyDescent="0.3">
      <c r="A140" s="4" t="s">
        <v>219</v>
      </c>
      <c r="B140" s="4" t="s">
        <v>220</v>
      </c>
      <c r="C140" s="4" t="s">
        <v>55</v>
      </c>
      <c r="D140" s="4" t="s">
        <v>56</v>
      </c>
    </row>
    <row r="141" spans="1:4" x14ac:dyDescent="0.3">
      <c r="A141" s="4" t="s">
        <v>219</v>
      </c>
      <c r="B141" s="4" t="s">
        <v>220</v>
      </c>
      <c r="C141" s="4" t="s">
        <v>57</v>
      </c>
      <c r="D141" s="4" t="s">
        <v>58</v>
      </c>
    </row>
    <row r="142" spans="1:4" x14ac:dyDescent="0.3">
      <c r="A142" s="4" t="s">
        <v>219</v>
      </c>
      <c r="B142" s="4" t="s">
        <v>220</v>
      </c>
      <c r="C142" s="4" t="s">
        <v>231</v>
      </c>
      <c r="D142" s="4" t="s">
        <v>232</v>
      </c>
    </row>
    <row r="143" spans="1:4" x14ac:dyDescent="0.3">
      <c r="A143" s="4" t="s">
        <v>219</v>
      </c>
      <c r="B143" s="4" t="s">
        <v>220</v>
      </c>
      <c r="C143" s="4" t="s">
        <v>161</v>
      </c>
      <c r="D143" s="4" t="s">
        <v>162</v>
      </c>
    </row>
    <row r="144" spans="1:4" x14ac:dyDescent="0.3">
      <c r="A144" s="4" t="s">
        <v>219</v>
      </c>
      <c r="B144" s="4" t="s">
        <v>220</v>
      </c>
      <c r="C144" s="4" t="s">
        <v>233</v>
      </c>
      <c r="D144" s="4" t="s">
        <v>234</v>
      </c>
    </row>
    <row r="145" spans="1:4" x14ac:dyDescent="0.3">
      <c r="A145" s="4" t="s">
        <v>219</v>
      </c>
      <c r="B145" s="4" t="s">
        <v>220</v>
      </c>
      <c r="C145" s="4" t="s">
        <v>12</v>
      </c>
      <c r="D145" s="4" t="s">
        <v>13</v>
      </c>
    </row>
    <row r="146" spans="1:4" x14ac:dyDescent="0.3">
      <c r="A146" s="4" t="s">
        <v>219</v>
      </c>
      <c r="B146" s="4" t="s">
        <v>220</v>
      </c>
      <c r="C146" s="4" t="s">
        <v>14</v>
      </c>
      <c r="D146" s="4" t="s">
        <v>15</v>
      </c>
    </row>
    <row r="147" spans="1:4" x14ac:dyDescent="0.3">
      <c r="A147" s="4" t="s">
        <v>219</v>
      </c>
      <c r="B147" s="4" t="s">
        <v>220</v>
      </c>
      <c r="C147" s="4" t="s">
        <v>235</v>
      </c>
      <c r="D147" s="4" t="s">
        <v>236</v>
      </c>
    </row>
    <row r="148" spans="1:4" x14ac:dyDescent="0.3">
      <c r="A148" s="4" t="s">
        <v>219</v>
      </c>
      <c r="B148" s="4" t="s">
        <v>220</v>
      </c>
      <c r="C148" s="4" t="s">
        <v>167</v>
      </c>
      <c r="D148" s="4" t="s">
        <v>168</v>
      </c>
    </row>
    <row r="149" spans="1:4" x14ac:dyDescent="0.3">
      <c r="A149" s="4" t="s">
        <v>219</v>
      </c>
      <c r="B149" s="4" t="s">
        <v>220</v>
      </c>
      <c r="C149" s="4" t="s">
        <v>169</v>
      </c>
      <c r="D149" s="4" t="s">
        <v>170</v>
      </c>
    </row>
    <row r="150" spans="1:4" x14ac:dyDescent="0.3">
      <c r="A150" s="4" t="s">
        <v>219</v>
      </c>
      <c r="B150" s="4" t="s">
        <v>220</v>
      </c>
      <c r="C150" s="4" t="s">
        <v>59</v>
      </c>
      <c r="D150" s="4" t="s">
        <v>60</v>
      </c>
    </row>
    <row r="151" spans="1:4" x14ac:dyDescent="0.3">
      <c r="A151" s="4" t="s">
        <v>219</v>
      </c>
      <c r="B151" s="4" t="s">
        <v>220</v>
      </c>
      <c r="C151" s="4" t="s">
        <v>61</v>
      </c>
      <c r="D151" s="4" t="s">
        <v>62</v>
      </c>
    </row>
    <row r="152" spans="1:4" x14ac:dyDescent="0.3">
      <c r="A152" s="4" t="s">
        <v>219</v>
      </c>
      <c r="B152" s="4" t="s">
        <v>220</v>
      </c>
      <c r="C152" s="4" t="s">
        <v>63</v>
      </c>
      <c r="D152" s="4" t="s">
        <v>64</v>
      </c>
    </row>
    <row r="153" spans="1:4" x14ac:dyDescent="0.3">
      <c r="A153" s="4" t="s">
        <v>219</v>
      </c>
      <c r="B153" s="4" t="s">
        <v>220</v>
      </c>
      <c r="C153" s="4" t="s">
        <v>237</v>
      </c>
      <c r="D153" s="4" t="s">
        <v>238</v>
      </c>
    </row>
    <row r="154" spans="1:4" x14ac:dyDescent="0.3">
      <c r="A154" s="4" t="s">
        <v>219</v>
      </c>
      <c r="B154" s="4" t="s">
        <v>220</v>
      </c>
      <c r="C154" s="4" t="s">
        <v>239</v>
      </c>
      <c r="D154" s="4" t="s">
        <v>240</v>
      </c>
    </row>
    <row r="155" spans="1:4" x14ac:dyDescent="0.3">
      <c r="A155" s="4" t="s">
        <v>219</v>
      </c>
      <c r="B155" s="4" t="s">
        <v>220</v>
      </c>
      <c r="C155" s="4" t="s">
        <v>241</v>
      </c>
      <c r="D155" s="4" t="s">
        <v>242</v>
      </c>
    </row>
    <row r="156" spans="1:4" x14ac:dyDescent="0.3">
      <c r="A156" s="4" t="s">
        <v>219</v>
      </c>
      <c r="B156" s="4" t="s">
        <v>220</v>
      </c>
      <c r="C156" s="4" t="s">
        <v>173</v>
      </c>
      <c r="D156" s="4" t="s">
        <v>174</v>
      </c>
    </row>
    <row r="157" spans="1:4" x14ac:dyDescent="0.3">
      <c r="A157" s="4" t="s">
        <v>243</v>
      </c>
      <c r="B157" s="4" t="s">
        <v>244</v>
      </c>
      <c r="C157" s="4" t="s">
        <v>67</v>
      </c>
      <c r="D157" s="4" t="s">
        <v>68</v>
      </c>
    </row>
    <row r="158" spans="1:4" x14ac:dyDescent="0.3">
      <c r="A158" s="4" t="s">
        <v>243</v>
      </c>
      <c r="B158" s="4" t="s">
        <v>244</v>
      </c>
      <c r="C158" s="4" t="s">
        <v>245</v>
      </c>
      <c r="D158" s="4" t="s">
        <v>246</v>
      </c>
    </row>
    <row r="159" spans="1:4" x14ac:dyDescent="0.3">
      <c r="A159" s="4" t="s">
        <v>243</v>
      </c>
      <c r="B159" s="4" t="s">
        <v>244</v>
      </c>
      <c r="C159" s="4" t="s">
        <v>47</v>
      </c>
      <c r="D159" s="4" t="s">
        <v>48</v>
      </c>
    </row>
    <row r="160" spans="1:4" x14ac:dyDescent="0.3">
      <c r="A160" s="4" t="s">
        <v>243</v>
      </c>
      <c r="B160" s="4" t="s">
        <v>244</v>
      </c>
      <c r="C160" s="4" t="s">
        <v>137</v>
      </c>
      <c r="D160" s="4" t="s">
        <v>138</v>
      </c>
    </row>
    <row r="161" spans="1:4" x14ac:dyDescent="0.3">
      <c r="A161" s="4" t="s">
        <v>243</v>
      </c>
      <c r="B161" s="4" t="s">
        <v>244</v>
      </c>
      <c r="C161" s="4" t="s">
        <v>143</v>
      </c>
      <c r="D161" s="4" t="s">
        <v>144</v>
      </c>
    </row>
    <row r="162" spans="1:4" x14ac:dyDescent="0.3">
      <c r="A162" s="4" t="s">
        <v>243</v>
      </c>
      <c r="B162" s="4" t="s">
        <v>244</v>
      </c>
      <c r="C162" s="4" t="s">
        <v>145</v>
      </c>
      <c r="D162" s="4" t="s">
        <v>146</v>
      </c>
    </row>
    <row r="163" spans="1:4" x14ac:dyDescent="0.3">
      <c r="A163" s="4" t="s">
        <v>243</v>
      </c>
      <c r="B163" s="4" t="s">
        <v>244</v>
      </c>
      <c r="C163" s="4" t="s">
        <v>49</v>
      </c>
      <c r="D163" s="4" t="s">
        <v>50</v>
      </c>
    </row>
    <row r="164" spans="1:4" x14ac:dyDescent="0.3">
      <c r="A164" s="4" t="s">
        <v>243</v>
      </c>
      <c r="B164" s="4" t="s">
        <v>244</v>
      </c>
      <c r="C164" s="4" t="s">
        <v>247</v>
      </c>
      <c r="D164" s="4" t="s">
        <v>248</v>
      </c>
    </row>
    <row r="165" spans="1:4" x14ac:dyDescent="0.3">
      <c r="A165" s="4" t="s">
        <v>243</v>
      </c>
      <c r="B165" s="4" t="s">
        <v>244</v>
      </c>
      <c r="C165" s="4" t="s">
        <v>249</v>
      </c>
      <c r="D165" s="4" t="s">
        <v>250</v>
      </c>
    </row>
    <row r="166" spans="1:4" x14ac:dyDescent="0.3">
      <c r="A166" s="4" t="s">
        <v>243</v>
      </c>
      <c r="B166" s="4" t="s">
        <v>244</v>
      </c>
      <c r="C166" s="4" t="s">
        <v>251</v>
      </c>
      <c r="D166" s="4" t="s">
        <v>252</v>
      </c>
    </row>
    <row r="167" spans="1:4" x14ac:dyDescent="0.3">
      <c r="A167" s="4" t="s">
        <v>243</v>
      </c>
      <c r="B167" s="4" t="s">
        <v>244</v>
      </c>
      <c r="C167" s="4" t="s">
        <v>30</v>
      </c>
      <c r="D167" s="4" t="s">
        <v>31</v>
      </c>
    </row>
    <row r="168" spans="1:4" x14ac:dyDescent="0.3">
      <c r="A168" s="4" t="s">
        <v>243</v>
      </c>
      <c r="B168" s="4" t="s">
        <v>244</v>
      </c>
      <c r="C168" s="4" t="s">
        <v>253</v>
      </c>
      <c r="D168" s="4" t="s">
        <v>254</v>
      </c>
    </row>
    <row r="169" spans="1:4" x14ac:dyDescent="0.3">
      <c r="A169" s="4" t="s">
        <v>243</v>
      </c>
      <c r="B169" s="4" t="s">
        <v>244</v>
      </c>
      <c r="C169" s="4" t="s">
        <v>255</v>
      </c>
      <c r="D169" s="4" t="s">
        <v>256</v>
      </c>
    </row>
    <row r="170" spans="1:4" x14ac:dyDescent="0.3">
      <c r="A170" s="4" t="s">
        <v>243</v>
      </c>
      <c r="B170" s="4" t="s">
        <v>244</v>
      </c>
      <c r="C170" s="4" t="s">
        <v>51</v>
      </c>
      <c r="D170" s="4" t="s">
        <v>52</v>
      </c>
    </row>
    <row r="171" spans="1:4" x14ac:dyDescent="0.3">
      <c r="A171" s="4" t="s">
        <v>243</v>
      </c>
      <c r="B171" s="4" t="s">
        <v>244</v>
      </c>
      <c r="C171" s="4" t="s">
        <v>53</v>
      </c>
      <c r="D171" s="4" t="s">
        <v>54</v>
      </c>
    </row>
    <row r="172" spans="1:4" x14ac:dyDescent="0.3">
      <c r="A172" s="4" t="s">
        <v>243</v>
      </c>
      <c r="B172" s="4" t="s">
        <v>244</v>
      </c>
      <c r="C172" s="4" t="s">
        <v>55</v>
      </c>
      <c r="D172" s="4" t="s">
        <v>56</v>
      </c>
    </row>
    <row r="173" spans="1:4" x14ac:dyDescent="0.3">
      <c r="A173" s="4" t="s">
        <v>243</v>
      </c>
      <c r="B173" s="4" t="s">
        <v>244</v>
      </c>
      <c r="C173" s="4" t="s">
        <v>57</v>
      </c>
      <c r="D173" s="4" t="s">
        <v>58</v>
      </c>
    </row>
    <row r="174" spans="1:4" x14ac:dyDescent="0.3">
      <c r="A174" s="4" t="s">
        <v>243</v>
      </c>
      <c r="B174" s="4" t="s">
        <v>244</v>
      </c>
      <c r="C174" s="4" t="s">
        <v>161</v>
      </c>
      <c r="D174" s="4" t="s">
        <v>162</v>
      </c>
    </row>
    <row r="175" spans="1:4" x14ac:dyDescent="0.3">
      <c r="A175" s="4" t="s">
        <v>243</v>
      </c>
      <c r="B175" s="4" t="s">
        <v>244</v>
      </c>
      <c r="C175" s="4" t="s">
        <v>257</v>
      </c>
      <c r="D175" s="4" t="s">
        <v>258</v>
      </c>
    </row>
    <row r="176" spans="1:4" x14ac:dyDescent="0.3">
      <c r="A176" s="4" t="s">
        <v>243</v>
      </c>
      <c r="B176" s="4" t="s">
        <v>244</v>
      </c>
      <c r="C176" s="4" t="s">
        <v>12</v>
      </c>
      <c r="D176" s="4" t="s">
        <v>13</v>
      </c>
    </row>
    <row r="177" spans="1:4" x14ac:dyDescent="0.3">
      <c r="A177" s="4" t="s">
        <v>243</v>
      </c>
      <c r="B177" s="4" t="s">
        <v>244</v>
      </c>
      <c r="C177" s="4" t="s">
        <v>14</v>
      </c>
      <c r="D177" s="4" t="s">
        <v>15</v>
      </c>
    </row>
    <row r="178" spans="1:4" x14ac:dyDescent="0.3">
      <c r="A178" s="4" t="s">
        <v>243</v>
      </c>
      <c r="B178" s="4" t="s">
        <v>244</v>
      </c>
      <c r="C178" s="4" t="s">
        <v>16</v>
      </c>
      <c r="D178" s="4" t="s">
        <v>17</v>
      </c>
    </row>
    <row r="179" spans="1:4" x14ac:dyDescent="0.3">
      <c r="A179" s="4" t="s">
        <v>243</v>
      </c>
      <c r="B179" s="4" t="s">
        <v>244</v>
      </c>
      <c r="C179" s="4" t="s">
        <v>101</v>
      </c>
      <c r="D179" s="4" t="s">
        <v>102</v>
      </c>
    </row>
    <row r="180" spans="1:4" x14ac:dyDescent="0.3">
      <c r="A180" s="4" t="s">
        <v>243</v>
      </c>
      <c r="B180" s="4" t="s">
        <v>244</v>
      </c>
      <c r="C180" s="4" t="s">
        <v>167</v>
      </c>
      <c r="D180" s="4" t="s">
        <v>168</v>
      </c>
    </row>
    <row r="181" spans="1:4" x14ac:dyDescent="0.3">
      <c r="A181" s="4" t="s">
        <v>243</v>
      </c>
      <c r="B181" s="4" t="s">
        <v>244</v>
      </c>
      <c r="C181" s="4" t="s">
        <v>169</v>
      </c>
      <c r="D181" s="4" t="s">
        <v>170</v>
      </c>
    </row>
    <row r="182" spans="1:4" x14ac:dyDescent="0.3">
      <c r="A182" s="4" t="s">
        <v>243</v>
      </c>
      <c r="B182" s="4" t="s">
        <v>244</v>
      </c>
      <c r="C182" s="4" t="s">
        <v>32</v>
      </c>
      <c r="D182" s="4" t="s">
        <v>33</v>
      </c>
    </row>
    <row r="183" spans="1:4" x14ac:dyDescent="0.3">
      <c r="A183" s="4" t="s">
        <v>243</v>
      </c>
      <c r="B183" s="4" t="s">
        <v>244</v>
      </c>
      <c r="C183" s="4" t="s">
        <v>259</v>
      </c>
      <c r="D183" s="4" t="s">
        <v>260</v>
      </c>
    </row>
    <row r="184" spans="1:4" x14ac:dyDescent="0.3">
      <c r="A184" s="4" t="s">
        <v>243</v>
      </c>
      <c r="B184" s="4" t="s">
        <v>244</v>
      </c>
      <c r="C184" s="4" t="s">
        <v>59</v>
      </c>
      <c r="D184" s="4" t="s">
        <v>60</v>
      </c>
    </row>
    <row r="185" spans="1:4" x14ac:dyDescent="0.3">
      <c r="A185" s="4" t="s">
        <v>243</v>
      </c>
      <c r="B185" s="4" t="s">
        <v>244</v>
      </c>
      <c r="C185" s="4" t="s">
        <v>61</v>
      </c>
      <c r="D185" s="4" t="s">
        <v>62</v>
      </c>
    </row>
    <row r="186" spans="1:4" x14ac:dyDescent="0.3">
      <c r="A186" s="4" t="s">
        <v>243</v>
      </c>
      <c r="B186" s="4" t="s">
        <v>244</v>
      </c>
      <c r="C186" s="4" t="s">
        <v>63</v>
      </c>
      <c r="D186" s="4" t="s">
        <v>64</v>
      </c>
    </row>
    <row r="187" spans="1:4" x14ac:dyDescent="0.3">
      <c r="A187" s="4" t="s">
        <v>243</v>
      </c>
      <c r="B187" s="4" t="s">
        <v>244</v>
      </c>
      <c r="C187" s="4" t="s">
        <v>261</v>
      </c>
      <c r="D187" s="4" t="s">
        <v>262</v>
      </c>
    </row>
    <row r="188" spans="1:4" x14ac:dyDescent="0.3">
      <c r="A188" s="4" t="s">
        <v>243</v>
      </c>
      <c r="B188" s="4" t="s">
        <v>244</v>
      </c>
      <c r="C188" s="4" t="s">
        <v>263</v>
      </c>
      <c r="D188" s="4" t="s">
        <v>264</v>
      </c>
    </row>
    <row r="189" spans="1:4" x14ac:dyDescent="0.3">
      <c r="A189" s="4" t="s">
        <v>243</v>
      </c>
      <c r="B189" s="4" t="s">
        <v>244</v>
      </c>
      <c r="C189" s="4" t="s">
        <v>265</v>
      </c>
      <c r="D189" s="4" t="s">
        <v>266</v>
      </c>
    </row>
    <row r="190" spans="1:4" x14ac:dyDescent="0.3">
      <c r="A190" s="4" t="s">
        <v>243</v>
      </c>
      <c r="B190" s="4" t="s">
        <v>244</v>
      </c>
      <c r="C190" s="4" t="s">
        <v>267</v>
      </c>
      <c r="D190" s="4" t="s">
        <v>268</v>
      </c>
    </row>
    <row r="191" spans="1:4" x14ac:dyDescent="0.3">
      <c r="A191" s="4" t="s">
        <v>243</v>
      </c>
      <c r="B191" s="4" t="s">
        <v>244</v>
      </c>
      <c r="C191" s="4" t="s">
        <v>269</v>
      </c>
      <c r="D191" s="4" t="s">
        <v>270</v>
      </c>
    </row>
    <row r="192" spans="1:4" x14ac:dyDescent="0.3">
      <c r="A192" s="4" t="s">
        <v>243</v>
      </c>
      <c r="B192" s="4" t="s">
        <v>244</v>
      </c>
      <c r="C192" s="4" t="s">
        <v>271</v>
      </c>
      <c r="D192" s="4" t="s">
        <v>272</v>
      </c>
    </row>
    <row r="193" spans="1:4" x14ac:dyDescent="0.3">
      <c r="A193" s="4" t="s">
        <v>243</v>
      </c>
      <c r="B193" s="4" t="s">
        <v>244</v>
      </c>
      <c r="C193" s="4" t="s">
        <v>173</v>
      </c>
      <c r="D193" s="4" t="s">
        <v>174</v>
      </c>
    </row>
    <row r="194" spans="1:4" x14ac:dyDescent="0.3">
      <c r="A194" s="4" t="s">
        <v>220987</v>
      </c>
      <c r="B194" s="4" t="s">
        <v>273</v>
      </c>
      <c r="C194" s="4" t="s">
        <v>67</v>
      </c>
      <c r="D194" s="4" t="s">
        <v>68</v>
      </c>
    </row>
    <row r="195" spans="1:4" x14ac:dyDescent="0.3">
      <c r="A195" s="4" t="s">
        <v>220987</v>
      </c>
      <c r="B195" s="4" t="s">
        <v>273</v>
      </c>
      <c r="C195" s="4" t="s">
        <v>245</v>
      </c>
      <c r="D195" s="4" t="s">
        <v>246</v>
      </c>
    </row>
    <row r="196" spans="1:4" x14ac:dyDescent="0.3">
      <c r="A196" s="4" t="s">
        <v>220987</v>
      </c>
      <c r="B196" s="4" t="s">
        <v>273</v>
      </c>
      <c r="C196" s="4" t="s">
        <v>47</v>
      </c>
      <c r="D196" s="4" t="s">
        <v>48</v>
      </c>
    </row>
    <row r="197" spans="1:4" x14ac:dyDescent="0.3">
      <c r="A197" s="4" t="s">
        <v>220987</v>
      </c>
      <c r="B197" s="4" t="s">
        <v>273</v>
      </c>
      <c r="C197" s="4" t="s">
        <v>49</v>
      </c>
      <c r="D197" s="4" t="s">
        <v>50</v>
      </c>
    </row>
    <row r="198" spans="1:4" x14ac:dyDescent="0.3">
      <c r="A198" s="4" t="s">
        <v>220987</v>
      </c>
      <c r="B198" s="4" t="s">
        <v>273</v>
      </c>
      <c r="C198" s="4" t="s">
        <v>274</v>
      </c>
      <c r="D198" s="4" t="s">
        <v>275</v>
      </c>
    </row>
    <row r="199" spans="1:4" x14ac:dyDescent="0.3">
      <c r="A199" s="4" t="s">
        <v>220987</v>
      </c>
      <c r="B199" s="4" t="s">
        <v>273</v>
      </c>
      <c r="C199" s="4" t="s">
        <v>249</v>
      </c>
      <c r="D199" s="4" t="s">
        <v>250</v>
      </c>
    </row>
    <row r="200" spans="1:4" x14ac:dyDescent="0.3">
      <c r="A200" s="4" t="s">
        <v>220987</v>
      </c>
      <c r="B200" s="4" t="s">
        <v>273</v>
      </c>
      <c r="C200" s="4" t="s">
        <v>251</v>
      </c>
      <c r="D200" s="4" t="s">
        <v>252</v>
      </c>
    </row>
    <row r="201" spans="1:4" x14ac:dyDescent="0.3">
      <c r="A201" s="4" t="s">
        <v>220987</v>
      </c>
      <c r="B201" s="4" t="s">
        <v>273</v>
      </c>
      <c r="C201" s="4" t="s">
        <v>30</v>
      </c>
      <c r="D201" s="4" t="s">
        <v>31</v>
      </c>
    </row>
    <row r="202" spans="1:4" x14ac:dyDescent="0.3">
      <c r="A202" s="4" t="s">
        <v>220987</v>
      </c>
      <c r="B202" s="4" t="s">
        <v>273</v>
      </c>
      <c r="C202" s="4" t="s">
        <v>51</v>
      </c>
      <c r="D202" s="4" t="s">
        <v>52</v>
      </c>
    </row>
    <row r="203" spans="1:4" x14ac:dyDescent="0.3">
      <c r="A203" s="4" t="s">
        <v>220987</v>
      </c>
      <c r="B203" s="4" t="s">
        <v>273</v>
      </c>
      <c r="C203" s="4" t="s">
        <v>53</v>
      </c>
      <c r="D203" s="4" t="s">
        <v>54</v>
      </c>
    </row>
    <row r="204" spans="1:4" x14ac:dyDescent="0.3">
      <c r="A204" s="4" t="s">
        <v>220987</v>
      </c>
      <c r="B204" s="4" t="s">
        <v>273</v>
      </c>
      <c r="C204" s="4" t="s">
        <v>55</v>
      </c>
      <c r="D204" s="4" t="s">
        <v>56</v>
      </c>
    </row>
    <row r="205" spans="1:4" x14ac:dyDescent="0.3">
      <c r="A205" s="4" t="s">
        <v>220987</v>
      </c>
      <c r="B205" s="4" t="s">
        <v>273</v>
      </c>
      <c r="C205" s="4" t="s">
        <v>57</v>
      </c>
      <c r="D205" s="4" t="s">
        <v>58</v>
      </c>
    </row>
    <row r="206" spans="1:4" x14ac:dyDescent="0.3">
      <c r="A206" s="4" t="s">
        <v>220987</v>
      </c>
      <c r="B206" s="4" t="s">
        <v>273</v>
      </c>
      <c r="C206" s="4" t="s">
        <v>12</v>
      </c>
      <c r="D206" s="4" t="s">
        <v>13</v>
      </c>
    </row>
    <row r="207" spans="1:4" x14ac:dyDescent="0.3">
      <c r="A207" s="4" t="s">
        <v>220987</v>
      </c>
      <c r="B207" s="4" t="s">
        <v>273</v>
      </c>
      <c r="C207" s="4" t="s">
        <v>14</v>
      </c>
      <c r="D207" s="4" t="s">
        <v>15</v>
      </c>
    </row>
    <row r="208" spans="1:4" x14ac:dyDescent="0.3">
      <c r="A208" s="4" t="s">
        <v>220987</v>
      </c>
      <c r="B208" s="4" t="s">
        <v>273</v>
      </c>
      <c r="C208" s="4" t="s">
        <v>59</v>
      </c>
      <c r="D208" s="4" t="s">
        <v>60</v>
      </c>
    </row>
    <row r="209" spans="1:4" x14ac:dyDescent="0.3">
      <c r="A209" s="4" t="s">
        <v>220987</v>
      </c>
      <c r="B209" s="4" t="s">
        <v>273</v>
      </c>
      <c r="C209" s="4" t="s">
        <v>61</v>
      </c>
      <c r="D209" s="4" t="s">
        <v>62</v>
      </c>
    </row>
    <row r="210" spans="1:4" x14ac:dyDescent="0.3">
      <c r="A210" s="4" t="s">
        <v>220987</v>
      </c>
      <c r="B210" s="4" t="s">
        <v>273</v>
      </c>
      <c r="C210" s="4" t="s">
        <v>63</v>
      </c>
      <c r="D210" s="4" t="s">
        <v>64</v>
      </c>
    </row>
    <row r="211" spans="1:4" x14ac:dyDescent="0.3">
      <c r="A211" s="4" t="s">
        <v>220987</v>
      </c>
      <c r="B211" s="4" t="s">
        <v>273</v>
      </c>
      <c r="C211" s="4" t="s">
        <v>265</v>
      </c>
      <c r="D211" s="4" t="s">
        <v>266</v>
      </c>
    </row>
    <row r="212" spans="1:4" x14ac:dyDescent="0.3">
      <c r="A212" s="4" t="s">
        <v>220987</v>
      </c>
      <c r="B212" s="4" t="s">
        <v>273</v>
      </c>
      <c r="C212" s="4" t="s">
        <v>267</v>
      </c>
      <c r="D212" s="4" t="s">
        <v>268</v>
      </c>
    </row>
    <row r="213" spans="1:4" x14ac:dyDescent="0.3">
      <c r="A213" s="4" t="s">
        <v>220987</v>
      </c>
      <c r="B213" s="4" t="s">
        <v>273</v>
      </c>
      <c r="C213" s="4" t="s">
        <v>269</v>
      </c>
      <c r="D213" s="4" t="s">
        <v>270</v>
      </c>
    </row>
    <row r="214" spans="1:4" x14ac:dyDescent="0.3">
      <c r="A214" s="4" t="s">
        <v>276</v>
      </c>
      <c r="B214" s="4" t="s">
        <v>277</v>
      </c>
      <c r="C214" s="4" t="s">
        <v>67</v>
      </c>
      <c r="D214" s="4" t="s">
        <v>68</v>
      </c>
    </row>
    <row r="215" spans="1:4" x14ac:dyDescent="0.3">
      <c r="A215" s="4" t="s">
        <v>276</v>
      </c>
      <c r="B215" s="4" t="s">
        <v>277</v>
      </c>
      <c r="C215" s="4" t="s">
        <v>245</v>
      </c>
      <c r="D215" s="4" t="s">
        <v>246</v>
      </c>
    </row>
    <row r="216" spans="1:4" x14ac:dyDescent="0.3">
      <c r="A216" s="4" t="s">
        <v>276</v>
      </c>
      <c r="B216" s="4" t="s">
        <v>277</v>
      </c>
      <c r="C216" s="4" t="s">
        <v>47</v>
      </c>
      <c r="D216" s="4" t="s">
        <v>48</v>
      </c>
    </row>
    <row r="217" spans="1:4" x14ac:dyDescent="0.3">
      <c r="A217" s="4" t="s">
        <v>276</v>
      </c>
      <c r="B217" s="4" t="s">
        <v>277</v>
      </c>
      <c r="C217" s="4" t="s">
        <v>137</v>
      </c>
      <c r="D217" s="4" t="s">
        <v>138</v>
      </c>
    </row>
    <row r="218" spans="1:4" x14ac:dyDescent="0.3">
      <c r="A218" s="4" t="s">
        <v>276</v>
      </c>
      <c r="B218" s="4" t="s">
        <v>277</v>
      </c>
      <c r="C218" s="4" t="s">
        <v>143</v>
      </c>
      <c r="D218" s="4" t="s">
        <v>144</v>
      </c>
    </row>
    <row r="219" spans="1:4" x14ac:dyDescent="0.3">
      <c r="A219" s="4" t="s">
        <v>276</v>
      </c>
      <c r="B219" s="4" t="s">
        <v>277</v>
      </c>
      <c r="C219" s="4" t="s">
        <v>145</v>
      </c>
      <c r="D219" s="4" t="s">
        <v>146</v>
      </c>
    </row>
    <row r="220" spans="1:4" x14ac:dyDescent="0.3">
      <c r="A220" s="4" t="s">
        <v>276</v>
      </c>
      <c r="B220" s="4" t="s">
        <v>277</v>
      </c>
      <c r="C220" s="4" t="s">
        <v>49</v>
      </c>
      <c r="D220" s="4" t="s">
        <v>50</v>
      </c>
    </row>
    <row r="221" spans="1:4" x14ac:dyDescent="0.3">
      <c r="A221" s="4" t="s">
        <v>276</v>
      </c>
      <c r="B221" s="4" t="s">
        <v>277</v>
      </c>
      <c r="C221" s="4" t="s">
        <v>247</v>
      </c>
      <c r="D221" s="4" t="s">
        <v>248</v>
      </c>
    </row>
    <row r="222" spans="1:4" x14ac:dyDescent="0.3">
      <c r="A222" s="4" t="s">
        <v>276</v>
      </c>
      <c r="B222" s="4" t="s">
        <v>277</v>
      </c>
      <c r="C222" s="4" t="s">
        <v>249</v>
      </c>
      <c r="D222" s="4" t="s">
        <v>250</v>
      </c>
    </row>
    <row r="223" spans="1:4" x14ac:dyDescent="0.3">
      <c r="A223" s="4" t="s">
        <v>276</v>
      </c>
      <c r="B223" s="4" t="s">
        <v>277</v>
      </c>
      <c r="C223" s="4" t="s">
        <v>251</v>
      </c>
      <c r="D223" s="4" t="s">
        <v>252</v>
      </c>
    </row>
    <row r="224" spans="1:4" x14ac:dyDescent="0.3">
      <c r="A224" s="4" t="s">
        <v>276</v>
      </c>
      <c r="B224" s="4" t="s">
        <v>277</v>
      </c>
      <c r="C224" s="4" t="s">
        <v>30</v>
      </c>
      <c r="D224" s="4" t="s">
        <v>31</v>
      </c>
    </row>
    <row r="225" spans="1:4" x14ac:dyDescent="0.3">
      <c r="A225" s="4" t="s">
        <v>276</v>
      </c>
      <c r="B225" s="4" t="s">
        <v>277</v>
      </c>
      <c r="C225" s="4" t="s">
        <v>253</v>
      </c>
      <c r="D225" s="4" t="s">
        <v>254</v>
      </c>
    </row>
    <row r="226" spans="1:4" x14ac:dyDescent="0.3">
      <c r="A226" s="4" t="s">
        <v>276</v>
      </c>
      <c r="B226" s="4" t="s">
        <v>277</v>
      </c>
      <c r="C226" s="4" t="s">
        <v>255</v>
      </c>
      <c r="D226" s="4" t="s">
        <v>256</v>
      </c>
    </row>
    <row r="227" spans="1:4" x14ac:dyDescent="0.3">
      <c r="A227" s="4" t="s">
        <v>276</v>
      </c>
      <c r="B227" s="4" t="s">
        <v>277</v>
      </c>
      <c r="C227" s="4" t="s">
        <v>51</v>
      </c>
      <c r="D227" s="4" t="s">
        <v>52</v>
      </c>
    </row>
    <row r="228" spans="1:4" x14ac:dyDescent="0.3">
      <c r="A228" s="4" t="s">
        <v>276</v>
      </c>
      <c r="B228" s="4" t="s">
        <v>277</v>
      </c>
      <c r="C228" s="4" t="s">
        <v>53</v>
      </c>
      <c r="D228" s="4" t="s">
        <v>54</v>
      </c>
    </row>
    <row r="229" spans="1:4" x14ac:dyDescent="0.3">
      <c r="A229" s="4" t="s">
        <v>276</v>
      </c>
      <c r="B229" s="4" t="s">
        <v>277</v>
      </c>
      <c r="C229" s="4" t="s">
        <v>55</v>
      </c>
      <c r="D229" s="4" t="s">
        <v>56</v>
      </c>
    </row>
    <row r="230" spans="1:4" x14ac:dyDescent="0.3">
      <c r="A230" s="4" t="s">
        <v>276</v>
      </c>
      <c r="B230" s="4" t="s">
        <v>277</v>
      </c>
      <c r="C230" s="4" t="s">
        <v>57</v>
      </c>
      <c r="D230" s="4" t="s">
        <v>58</v>
      </c>
    </row>
    <row r="231" spans="1:4" x14ac:dyDescent="0.3">
      <c r="A231" s="4" t="s">
        <v>276</v>
      </c>
      <c r="B231" s="4" t="s">
        <v>277</v>
      </c>
      <c r="C231" s="4" t="s">
        <v>161</v>
      </c>
      <c r="D231" s="4" t="s">
        <v>162</v>
      </c>
    </row>
    <row r="232" spans="1:4" x14ac:dyDescent="0.3">
      <c r="A232" s="4" t="s">
        <v>276</v>
      </c>
      <c r="B232" s="4" t="s">
        <v>277</v>
      </c>
      <c r="C232" s="4" t="s">
        <v>257</v>
      </c>
      <c r="D232" s="4" t="s">
        <v>258</v>
      </c>
    </row>
    <row r="233" spans="1:4" x14ac:dyDescent="0.3">
      <c r="A233" s="4" t="s">
        <v>276</v>
      </c>
      <c r="B233" s="4" t="s">
        <v>277</v>
      </c>
      <c r="C233" s="4" t="s">
        <v>12</v>
      </c>
      <c r="D233" s="4" t="s">
        <v>13</v>
      </c>
    </row>
    <row r="234" spans="1:4" x14ac:dyDescent="0.3">
      <c r="A234" s="4" t="s">
        <v>276</v>
      </c>
      <c r="B234" s="4" t="s">
        <v>277</v>
      </c>
      <c r="C234" s="4" t="s">
        <v>14</v>
      </c>
      <c r="D234" s="4" t="s">
        <v>15</v>
      </c>
    </row>
    <row r="235" spans="1:4" x14ac:dyDescent="0.3">
      <c r="A235" s="4" t="s">
        <v>276</v>
      </c>
      <c r="B235" s="4" t="s">
        <v>277</v>
      </c>
      <c r="C235" s="4" t="s">
        <v>16</v>
      </c>
      <c r="D235" s="4" t="s">
        <v>17</v>
      </c>
    </row>
    <row r="236" spans="1:4" x14ac:dyDescent="0.3">
      <c r="A236" s="4" t="s">
        <v>276</v>
      </c>
      <c r="B236" s="4" t="s">
        <v>277</v>
      </c>
      <c r="C236" s="4" t="s">
        <v>101</v>
      </c>
      <c r="D236" s="4" t="s">
        <v>102</v>
      </c>
    </row>
    <row r="237" spans="1:4" x14ac:dyDescent="0.3">
      <c r="A237" s="4" t="s">
        <v>276</v>
      </c>
      <c r="B237" s="4" t="s">
        <v>277</v>
      </c>
      <c r="C237" s="4" t="s">
        <v>167</v>
      </c>
      <c r="D237" s="4" t="s">
        <v>168</v>
      </c>
    </row>
    <row r="238" spans="1:4" x14ac:dyDescent="0.3">
      <c r="A238" s="4" t="s">
        <v>276</v>
      </c>
      <c r="B238" s="4" t="s">
        <v>277</v>
      </c>
      <c r="C238" s="4" t="s">
        <v>169</v>
      </c>
      <c r="D238" s="4" t="s">
        <v>170</v>
      </c>
    </row>
    <row r="239" spans="1:4" x14ac:dyDescent="0.3">
      <c r="A239" s="4" t="s">
        <v>276</v>
      </c>
      <c r="B239" s="4" t="s">
        <v>277</v>
      </c>
      <c r="C239" s="4" t="s">
        <v>32</v>
      </c>
      <c r="D239" s="4" t="s">
        <v>33</v>
      </c>
    </row>
    <row r="240" spans="1:4" x14ac:dyDescent="0.3">
      <c r="A240" s="4" t="s">
        <v>276</v>
      </c>
      <c r="B240" s="4" t="s">
        <v>277</v>
      </c>
      <c r="C240" s="4" t="s">
        <v>259</v>
      </c>
      <c r="D240" s="4" t="s">
        <v>260</v>
      </c>
    </row>
    <row r="241" spans="1:4" x14ac:dyDescent="0.3">
      <c r="A241" s="4" t="s">
        <v>276</v>
      </c>
      <c r="B241" s="4" t="s">
        <v>277</v>
      </c>
      <c r="C241" s="4" t="s">
        <v>59</v>
      </c>
      <c r="D241" s="4" t="s">
        <v>60</v>
      </c>
    </row>
    <row r="242" spans="1:4" x14ac:dyDescent="0.3">
      <c r="A242" s="4" t="s">
        <v>276</v>
      </c>
      <c r="B242" s="4" t="s">
        <v>277</v>
      </c>
      <c r="C242" s="4" t="s">
        <v>61</v>
      </c>
      <c r="D242" s="4" t="s">
        <v>62</v>
      </c>
    </row>
    <row r="243" spans="1:4" x14ac:dyDescent="0.3">
      <c r="A243" s="4" t="s">
        <v>276</v>
      </c>
      <c r="B243" s="4" t="s">
        <v>277</v>
      </c>
      <c r="C243" s="4" t="s">
        <v>63</v>
      </c>
      <c r="D243" s="4" t="s">
        <v>64</v>
      </c>
    </row>
    <row r="244" spans="1:4" x14ac:dyDescent="0.3">
      <c r="A244" s="4" t="s">
        <v>276</v>
      </c>
      <c r="B244" s="4" t="s">
        <v>277</v>
      </c>
      <c r="C244" s="4" t="s">
        <v>261</v>
      </c>
      <c r="D244" s="4" t="s">
        <v>262</v>
      </c>
    </row>
    <row r="245" spans="1:4" x14ac:dyDescent="0.3">
      <c r="A245" s="4" t="s">
        <v>276</v>
      </c>
      <c r="B245" s="4" t="s">
        <v>277</v>
      </c>
      <c r="C245" s="4" t="s">
        <v>263</v>
      </c>
      <c r="D245" s="4" t="s">
        <v>264</v>
      </c>
    </row>
    <row r="246" spans="1:4" x14ac:dyDescent="0.3">
      <c r="A246" s="4" t="s">
        <v>276</v>
      </c>
      <c r="B246" s="4" t="s">
        <v>277</v>
      </c>
      <c r="C246" s="4" t="s">
        <v>265</v>
      </c>
      <c r="D246" s="4" t="s">
        <v>266</v>
      </c>
    </row>
    <row r="247" spans="1:4" x14ac:dyDescent="0.3">
      <c r="A247" s="4" t="s">
        <v>276</v>
      </c>
      <c r="B247" s="4" t="s">
        <v>277</v>
      </c>
      <c r="C247" s="4" t="s">
        <v>267</v>
      </c>
      <c r="D247" s="4" t="s">
        <v>268</v>
      </c>
    </row>
    <row r="248" spans="1:4" x14ac:dyDescent="0.3">
      <c r="A248" s="4" t="s">
        <v>276</v>
      </c>
      <c r="B248" s="4" t="s">
        <v>277</v>
      </c>
      <c r="C248" s="4" t="s">
        <v>269</v>
      </c>
      <c r="D248" s="4" t="s">
        <v>270</v>
      </c>
    </row>
    <row r="249" spans="1:4" x14ac:dyDescent="0.3">
      <c r="A249" s="4" t="s">
        <v>276</v>
      </c>
      <c r="B249" s="4" t="s">
        <v>277</v>
      </c>
      <c r="C249" s="4" t="s">
        <v>271</v>
      </c>
      <c r="D249" s="4" t="s">
        <v>272</v>
      </c>
    </row>
    <row r="250" spans="1:4" x14ac:dyDescent="0.3">
      <c r="A250" s="4" t="s">
        <v>276</v>
      </c>
      <c r="B250" s="4" t="s">
        <v>277</v>
      </c>
      <c r="C250" s="4" t="s">
        <v>173</v>
      </c>
      <c r="D250" s="4" t="s">
        <v>174</v>
      </c>
    </row>
    <row r="251" spans="1:4" x14ac:dyDescent="0.3">
      <c r="A251" s="4" t="s">
        <v>278</v>
      </c>
      <c r="B251" s="4" t="s">
        <v>279</v>
      </c>
      <c r="C251" s="4" t="s">
        <v>280</v>
      </c>
      <c r="D251" s="4" t="s">
        <v>281</v>
      </c>
    </row>
    <row r="252" spans="1:4" x14ac:dyDescent="0.3">
      <c r="A252" s="4" t="s">
        <v>278</v>
      </c>
      <c r="B252" s="4" t="s">
        <v>279</v>
      </c>
      <c r="C252" s="4" t="s">
        <v>137</v>
      </c>
      <c r="D252" s="4" t="s">
        <v>138</v>
      </c>
    </row>
    <row r="253" spans="1:4" x14ac:dyDescent="0.3">
      <c r="A253" s="4" t="s">
        <v>278</v>
      </c>
      <c r="B253" s="4" t="s">
        <v>279</v>
      </c>
      <c r="C253" s="4" t="s">
        <v>143</v>
      </c>
      <c r="D253" s="4" t="s">
        <v>144</v>
      </c>
    </row>
    <row r="254" spans="1:4" x14ac:dyDescent="0.3">
      <c r="A254" s="4" t="s">
        <v>278</v>
      </c>
      <c r="B254" s="4" t="s">
        <v>279</v>
      </c>
      <c r="C254" s="4" t="s">
        <v>145</v>
      </c>
      <c r="D254" s="4" t="s">
        <v>146</v>
      </c>
    </row>
    <row r="255" spans="1:4" x14ac:dyDescent="0.3">
      <c r="A255" s="4" t="s">
        <v>278</v>
      </c>
      <c r="B255" s="4" t="s">
        <v>279</v>
      </c>
      <c r="C255" s="4" t="s">
        <v>282</v>
      </c>
      <c r="D255" s="4" t="s">
        <v>283</v>
      </c>
    </row>
    <row r="256" spans="1:4" x14ac:dyDescent="0.3">
      <c r="A256" s="4" t="s">
        <v>278</v>
      </c>
      <c r="B256" s="4" t="s">
        <v>279</v>
      </c>
      <c r="C256" s="4" t="s">
        <v>284</v>
      </c>
      <c r="D256" s="4" t="s">
        <v>285</v>
      </c>
    </row>
    <row r="257" spans="1:4" x14ac:dyDescent="0.3">
      <c r="A257" s="4" t="s">
        <v>278</v>
      </c>
      <c r="B257" s="4" t="s">
        <v>279</v>
      </c>
      <c r="C257" s="4" t="s">
        <v>229</v>
      </c>
      <c r="D257" s="4" t="s">
        <v>230</v>
      </c>
    </row>
    <row r="258" spans="1:4" x14ac:dyDescent="0.3">
      <c r="A258" s="4" t="s">
        <v>278</v>
      </c>
      <c r="B258" s="4" t="s">
        <v>279</v>
      </c>
      <c r="C258" s="4" t="s">
        <v>286</v>
      </c>
      <c r="D258" s="4" t="s">
        <v>287</v>
      </c>
    </row>
    <row r="259" spans="1:4" x14ac:dyDescent="0.3">
      <c r="A259" s="4" t="s">
        <v>278</v>
      </c>
      <c r="B259" s="4" t="s">
        <v>279</v>
      </c>
      <c r="C259" s="4" t="s">
        <v>161</v>
      </c>
      <c r="D259" s="4" t="s">
        <v>162</v>
      </c>
    </row>
    <row r="260" spans="1:4" x14ac:dyDescent="0.3">
      <c r="A260" s="4" t="s">
        <v>278</v>
      </c>
      <c r="B260" s="4" t="s">
        <v>279</v>
      </c>
      <c r="C260" s="4" t="s">
        <v>12</v>
      </c>
      <c r="D260" s="4" t="s">
        <v>13</v>
      </c>
    </row>
    <row r="261" spans="1:4" x14ac:dyDescent="0.3">
      <c r="A261" s="4" t="s">
        <v>278</v>
      </c>
      <c r="B261" s="4" t="s">
        <v>279</v>
      </c>
      <c r="C261" s="4" t="s">
        <v>14</v>
      </c>
      <c r="D261" s="4" t="s">
        <v>15</v>
      </c>
    </row>
    <row r="262" spans="1:4" x14ac:dyDescent="0.3">
      <c r="A262" s="4" t="s">
        <v>278</v>
      </c>
      <c r="B262" s="4" t="s">
        <v>279</v>
      </c>
      <c r="C262" s="4" t="s">
        <v>288</v>
      </c>
      <c r="D262" s="4" t="s">
        <v>289</v>
      </c>
    </row>
    <row r="263" spans="1:4" x14ac:dyDescent="0.3">
      <c r="A263" s="4" t="s">
        <v>278</v>
      </c>
      <c r="B263" s="4" t="s">
        <v>279</v>
      </c>
      <c r="C263" s="4" t="s">
        <v>290</v>
      </c>
      <c r="D263" s="4" t="s">
        <v>291</v>
      </c>
    </row>
    <row r="264" spans="1:4" x14ac:dyDescent="0.3">
      <c r="A264" s="4" t="s">
        <v>278</v>
      </c>
      <c r="B264" s="4" t="s">
        <v>279</v>
      </c>
      <c r="C264" s="4" t="s">
        <v>167</v>
      </c>
      <c r="D264" s="4" t="s">
        <v>168</v>
      </c>
    </row>
    <row r="265" spans="1:4" x14ac:dyDescent="0.3">
      <c r="A265" s="4" t="s">
        <v>278</v>
      </c>
      <c r="B265" s="4" t="s">
        <v>279</v>
      </c>
      <c r="C265" s="4" t="s">
        <v>169</v>
      </c>
      <c r="D265" s="4" t="s">
        <v>170</v>
      </c>
    </row>
    <row r="266" spans="1:4" x14ac:dyDescent="0.3">
      <c r="A266" s="4" t="s">
        <v>278</v>
      </c>
      <c r="B266" s="4" t="s">
        <v>279</v>
      </c>
      <c r="C266" s="4" t="s">
        <v>59</v>
      </c>
      <c r="D266" s="4" t="s">
        <v>60</v>
      </c>
    </row>
    <row r="267" spans="1:4" x14ac:dyDescent="0.3">
      <c r="A267" s="4" t="s">
        <v>278</v>
      </c>
      <c r="B267" s="4" t="s">
        <v>279</v>
      </c>
      <c r="C267" s="4" t="s">
        <v>61</v>
      </c>
      <c r="D267" s="4" t="s">
        <v>62</v>
      </c>
    </row>
    <row r="268" spans="1:4" x14ac:dyDescent="0.3">
      <c r="A268" s="4" t="s">
        <v>278</v>
      </c>
      <c r="B268" s="4" t="s">
        <v>279</v>
      </c>
      <c r="C268" s="4" t="s">
        <v>63</v>
      </c>
      <c r="D268" s="4" t="s">
        <v>64</v>
      </c>
    </row>
    <row r="269" spans="1:4" x14ac:dyDescent="0.3">
      <c r="A269" s="4" t="s">
        <v>278</v>
      </c>
      <c r="B269" s="4" t="s">
        <v>279</v>
      </c>
      <c r="C269" s="4" t="s">
        <v>173</v>
      </c>
      <c r="D269" s="4" t="s">
        <v>174</v>
      </c>
    </row>
    <row r="270" spans="1:4" x14ac:dyDescent="0.3">
      <c r="A270" s="4" t="s">
        <v>292</v>
      </c>
      <c r="B270" s="4" t="s">
        <v>293</v>
      </c>
      <c r="C270" s="4" t="s">
        <v>294</v>
      </c>
      <c r="D270" s="4" t="s">
        <v>295</v>
      </c>
    </row>
    <row r="271" spans="1:4" x14ac:dyDescent="0.3">
      <c r="A271" s="4" t="s">
        <v>292</v>
      </c>
      <c r="B271" s="4" t="s">
        <v>293</v>
      </c>
      <c r="C271" s="4" t="s">
        <v>296</v>
      </c>
      <c r="D271" s="4" t="s">
        <v>297</v>
      </c>
    </row>
    <row r="272" spans="1:4" x14ac:dyDescent="0.3">
      <c r="A272" s="4" t="s">
        <v>292</v>
      </c>
      <c r="B272" s="4" t="s">
        <v>293</v>
      </c>
      <c r="C272" s="4" t="s">
        <v>298</v>
      </c>
      <c r="D272" s="4" t="s">
        <v>299</v>
      </c>
    </row>
    <row r="273" spans="1:4" x14ac:dyDescent="0.3">
      <c r="A273" s="4" t="s">
        <v>292</v>
      </c>
      <c r="B273" s="4" t="s">
        <v>293</v>
      </c>
      <c r="C273" s="4" t="s">
        <v>229</v>
      </c>
      <c r="D273" s="4" t="s">
        <v>230</v>
      </c>
    </row>
    <row r="274" spans="1:4" x14ac:dyDescent="0.3">
      <c r="A274" s="4" t="s">
        <v>292</v>
      </c>
      <c r="B274" s="4" t="s">
        <v>293</v>
      </c>
      <c r="C274" s="4" t="s">
        <v>12</v>
      </c>
      <c r="D274" s="4" t="s">
        <v>13</v>
      </c>
    </row>
    <row r="275" spans="1:4" x14ac:dyDescent="0.3">
      <c r="A275" s="4" t="s">
        <v>292</v>
      </c>
      <c r="B275" s="4" t="s">
        <v>293</v>
      </c>
      <c r="C275" s="4" t="s">
        <v>14</v>
      </c>
      <c r="D275" s="4" t="s">
        <v>15</v>
      </c>
    </row>
    <row r="276" spans="1:4" x14ac:dyDescent="0.3">
      <c r="A276" s="4" t="s">
        <v>292</v>
      </c>
      <c r="B276" s="4" t="s">
        <v>293</v>
      </c>
      <c r="C276" s="4" t="s">
        <v>290</v>
      </c>
      <c r="D276" s="4" t="s">
        <v>291</v>
      </c>
    </row>
    <row r="277" spans="1:4" x14ac:dyDescent="0.3">
      <c r="A277" s="4" t="s">
        <v>292</v>
      </c>
      <c r="B277" s="4" t="s">
        <v>293</v>
      </c>
      <c r="C277" s="4" t="s">
        <v>300</v>
      </c>
      <c r="D277" s="4" t="s">
        <v>301</v>
      </c>
    </row>
    <row r="278" spans="1:4" x14ac:dyDescent="0.3">
      <c r="A278" s="4" t="s">
        <v>292</v>
      </c>
      <c r="B278" s="4" t="s">
        <v>293</v>
      </c>
      <c r="C278" s="4" t="s">
        <v>302</v>
      </c>
      <c r="D278" s="4" t="s">
        <v>303</v>
      </c>
    </row>
    <row r="279" spans="1:4" x14ac:dyDescent="0.3">
      <c r="A279" s="4" t="s">
        <v>304</v>
      </c>
      <c r="B279" s="4" t="s">
        <v>305</v>
      </c>
      <c r="C279" s="4" t="s">
        <v>137</v>
      </c>
      <c r="D279" s="4" t="s">
        <v>138</v>
      </c>
    </row>
    <row r="280" spans="1:4" x14ac:dyDescent="0.3">
      <c r="A280" s="4" t="s">
        <v>304</v>
      </c>
      <c r="B280" s="4" t="s">
        <v>305</v>
      </c>
      <c r="C280" s="4" t="s">
        <v>139</v>
      </c>
      <c r="D280" s="4" t="s">
        <v>140</v>
      </c>
    </row>
    <row r="281" spans="1:4" x14ac:dyDescent="0.3">
      <c r="A281" s="4" t="s">
        <v>304</v>
      </c>
      <c r="B281" s="4" t="s">
        <v>305</v>
      </c>
      <c r="C281" s="4" t="s">
        <v>143</v>
      </c>
      <c r="D281" s="4" t="s">
        <v>144</v>
      </c>
    </row>
    <row r="282" spans="1:4" x14ac:dyDescent="0.3">
      <c r="A282" s="4" t="s">
        <v>304</v>
      </c>
      <c r="B282" s="4" t="s">
        <v>305</v>
      </c>
      <c r="C282" s="4" t="s">
        <v>145</v>
      </c>
      <c r="D282" s="4" t="s">
        <v>146</v>
      </c>
    </row>
    <row r="283" spans="1:4" x14ac:dyDescent="0.3">
      <c r="A283" s="4" t="s">
        <v>304</v>
      </c>
      <c r="B283" s="4" t="s">
        <v>305</v>
      </c>
      <c r="C283" s="4" t="s">
        <v>306</v>
      </c>
      <c r="D283" s="4" t="s">
        <v>307</v>
      </c>
    </row>
    <row r="284" spans="1:4" x14ac:dyDescent="0.3">
      <c r="A284" s="4" t="s">
        <v>304</v>
      </c>
      <c r="B284" s="4" t="s">
        <v>305</v>
      </c>
      <c r="C284" s="4" t="s">
        <v>308</v>
      </c>
      <c r="D284" s="4" t="s">
        <v>309</v>
      </c>
    </row>
    <row r="285" spans="1:4" x14ac:dyDescent="0.3">
      <c r="A285" s="4" t="s">
        <v>304</v>
      </c>
      <c r="B285" s="4" t="s">
        <v>305</v>
      </c>
      <c r="C285" s="4" t="s">
        <v>310</v>
      </c>
      <c r="D285" s="4" t="s">
        <v>311</v>
      </c>
    </row>
    <row r="286" spans="1:4" x14ac:dyDescent="0.3">
      <c r="A286" s="4" t="s">
        <v>304</v>
      </c>
      <c r="B286" s="4" t="s">
        <v>305</v>
      </c>
      <c r="C286" s="4" t="s">
        <v>147</v>
      </c>
      <c r="D286" s="4" t="s">
        <v>148</v>
      </c>
    </row>
    <row r="287" spans="1:4" x14ac:dyDescent="0.3">
      <c r="A287" s="4" t="s">
        <v>304</v>
      </c>
      <c r="B287" s="4" t="s">
        <v>305</v>
      </c>
      <c r="C287" s="4" t="s">
        <v>312</v>
      </c>
      <c r="D287" s="4" t="s">
        <v>313</v>
      </c>
    </row>
    <row r="288" spans="1:4" x14ac:dyDescent="0.3">
      <c r="A288" s="4" t="s">
        <v>304</v>
      </c>
      <c r="B288" s="4" t="s">
        <v>305</v>
      </c>
      <c r="C288" s="4" t="s">
        <v>314</v>
      </c>
      <c r="D288" s="4" t="s">
        <v>315</v>
      </c>
    </row>
    <row r="289" spans="1:4" x14ac:dyDescent="0.3">
      <c r="A289" s="4" t="s">
        <v>304</v>
      </c>
      <c r="B289" s="4" t="s">
        <v>305</v>
      </c>
      <c r="C289" s="4" t="s">
        <v>316</v>
      </c>
      <c r="D289" s="4" t="s">
        <v>317</v>
      </c>
    </row>
    <row r="290" spans="1:4" x14ac:dyDescent="0.3">
      <c r="A290" s="4" t="s">
        <v>304</v>
      </c>
      <c r="B290" s="4" t="s">
        <v>305</v>
      </c>
      <c r="C290" s="4" t="s">
        <v>318</v>
      </c>
      <c r="D290" s="4" t="s">
        <v>319</v>
      </c>
    </row>
    <row r="291" spans="1:4" x14ac:dyDescent="0.3">
      <c r="A291" s="4" t="s">
        <v>304</v>
      </c>
      <c r="B291" s="4" t="s">
        <v>305</v>
      </c>
      <c r="C291" s="4" t="s">
        <v>149</v>
      </c>
      <c r="D291" s="4" t="s">
        <v>150</v>
      </c>
    </row>
    <row r="292" spans="1:4" x14ac:dyDescent="0.3">
      <c r="A292" s="4" t="s">
        <v>304</v>
      </c>
      <c r="B292" s="4" t="s">
        <v>305</v>
      </c>
      <c r="C292" s="4" t="s">
        <v>153</v>
      </c>
      <c r="D292" s="4" t="s">
        <v>154</v>
      </c>
    </row>
    <row r="293" spans="1:4" x14ac:dyDescent="0.3">
      <c r="A293" s="4" t="s">
        <v>304</v>
      </c>
      <c r="B293" s="4" t="s">
        <v>305</v>
      </c>
      <c r="C293" s="4" t="s">
        <v>159</v>
      </c>
      <c r="D293" s="4" t="s">
        <v>160</v>
      </c>
    </row>
    <row r="294" spans="1:4" x14ac:dyDescent="0.3">
      <c r="A294" s="4" t="s">
        <v>304</v>
      </c>
      <c r="B294" s="4" t="s">
        <v>305</v>
      </c>
      <c r="C294" s="4" t="s">
        <v>161</v>
      </c>
      <c r="D294" s="4" t="s">
        <v>162</v>
      </c>
    </row>
    <row r="295" spans="1:4" x14ac:dyDescent="0.3">
      <c r="A295" s="4" t="s">
        <v>304</v>
      </c>
      <c r="B295" s="4" t="s">
        <v>305</v>
      </c>
      <c r="C295" s="4" t="s">
        <v>12</v>
      </c>
      <c r="D295" s="4" t="s">
        <v>13</v>
      </c>
    </row>
    <row r="296" spans="1:4" x14ac:dyDescent="0.3">
      <c r="A296" s="4" t="s">
        <v>304</v>
      </c>
      <c r="B296" s="4" t="s">
        <v>305</v>
      </c>
      <c r="C296" s="4" t="s">
        <v>14</v>
      </c>
      <c r="D296" s="4" t="s">
        <v>15</v>
      </c>
    </row>
    <row r="297" spans="1:4" x14ac:dyDescent="0.3">
      <c r="A297" s="4" t="s">
        <v>304</v>
      </c>
      <c r="B297" s="4" t="s">
        <v>305</v>
      </c>
      <c r="C297" s="4" t="s">
        <v>320</v>
      </c>
      <c r="D297" s="4" t="s">
        <v>321</v>
      </c>
    </row>
    <row r="298" spans="1:4" x14ac:dyDescent="0.3">
      <c r="A298" s="4" t="s">
        <v>304</v>
      </c>
      <c r="B298" s="4" t="s">
        <v>305</v>
      </c>
      <c r="C298" s="4" t="s">
        <v>322</v>
      </c>
      <c r="D298" s="4" t="s">
        <v>323</v>
      </c>
    </row>
    <row r="299" spans="1:4" x14ac:dyDescent="0.3">
      <c r="A299" s="4" t="s">
        <v>304</v>
      </c>
      <c r="B299" s="4" t="s">
        <v>305</v>
      </c>
      <c r="C299" s="4" t="s">
        <v>324</v>
      </c>
      <c r="D299" s="4" t="s">
        <v>325</v>
      </c>
    </row>
    <row r="300" spans="1:4" x14ac:dyDescent="0.3">
      <c r="A300" s="4" t="s">
        <v>304</v>
      </c>
      <c r="B300" s="4" t="s">
        <v>305</v>
      </c>
      <c r="C300" s="4" t="s">
        <v>326</v>
      </c>
      <c r="D300" s="4" t="s">
        <v>327</v>
      </c>
    </row>
    <row r="301" spans="1:4" x14ac:dyDescent="0.3">
      <c r="A301" s="4" t="s">
        <v>304</v>
      </c>
      <c r="B301" s="4" t="s">
        <v>305</v>
      </c>
      <c r="C301" s="4" t="s">
        <v>163</v>
      </c>
      <c r="D301" s="4" t="s">
        <v>164</v>
      </c>
    </row>
    <row r="302" spans="1:4" x14ac:dyDescent="0.3">
      <c r="A302" s="4" t="s">
        <v>304</v>
      </c>
      <c r="B302" s="4" t="s">
        <v>305</v>
      </c>
      <c r="C302" s="4" t="s">
        <v>165</v>
      </c>
      <c r="D302" s="4" t="s">
        <v>166</v>
      </c>
    </row>
    <row r="303" spans="1:4" x14ac:dyDescent="0.3">
      <c r="A303" s="4" t="s">
        <v>304</v>
      </c>
      <c r="B303" s="4" t="s">
        <v>305</v>
      </c>
      <c r="C303" s="4" t="s">
        <v>328</v>
      </c>
      <c r="D303" s="4" t="s">
        <v>329</v>
      </c>
    </row>
    <row r="304" spans="1:4" x14ac:dyDescent="0.3">
      <c r="A304" s="4" t="s">
        <v>304</v>
      </c>
      <c r="B304" s="4" t="s">
        <v>305</v>
      </c>
      <c r="C304" s="4" t="s">
        <v>330</v>
      </c>
      <c r="D304" s="4" t="s">
        <v>331</v>
      </c>
    </row>
    <row r="305" spans="1:4" x14ac:dyDescent="0.3">
      <c r="A305" s="4" t="s">
        <v>304</v>
      </c>
      <c r="B305" s="4" t="s">
        <v>305</v>
      </c>
      <c r="C305" s="4" t="s">
        <v>332</v>
      </c>
      <c r="D305" s="4" t="s">
        <v>333</v>
      </c>
    </row>
    <row r="306" spans="1:4" x14ac:dyDescent="0.3">
      <c r="A306" s="4" t="s">
        <v>304</v>
      </c>
      <c r="B306" s="4" t="s">
        <v>305</v>
      </c>
      <c r="C306" s="4" t="s">
        <v>167</v>
      </c>
      <c r="D306" s="4" t="s">
        <v>168</v>
      </c>
    </row>
    <row r="307" spans="1:4" x14ac:dyDescent="0.3">
      <c r="A307" s="4" t="s">
        <v>304</v>
      </c>
      <c r="B307" s="4" t="s">
        <v>305</v>
      </c>
      <c r="C307" s="4" t="s">
        <v>334</v>
      </c>
      <c r="D307" s="4" t="s">
        <v>335</v>
      </c>
    </row>
    <row r="308" spans="1:4" x14ac:dyDescent="0.3">
      <c r="A308" s="4" t="s">
        <v>304</v>
      </c>
      <c r="B308" s="4" t="s">
        <v>305</v>
      </c>
      <c r="C308" s="4" t="s">
        <v>169</v>
      </c>
      <c r="D308" s="4" t="s">
        <v>170</v>
      </c>
    </row>
    <row r="309" spans="1:4" x14ac:dyDescent="0.3">
      <c r="A309" s="4" t="s">
        <v>304</v>
      </c>
      <c r="B309" s="4" t="s">
        <v>305</v>
      </c>
      <c r="C309" s="4" t="s">
        <v>336</v>
      </c>
      <c r="D309" s="4" t="s">
        <v>337</v>
      </c>
    </row>
    <row r="310" spans="1:4" x14ac:dyDescent="0.3">
      <c r="A310" s="4" t="s">
        <v>304</v>
      </c>
      <c r="B310" s="4" t="s">
        <v>305</v>
      </c>
      <c r="C310" s="4" t="s">
        <v>338</v>
      </c>
      <c r="D310" s="4" t="s">
        <v>339</v>
      </c>
    </row>
    <row r="311" spans="1:4" x14ac:dyDescent="0.3">
      <c r="A311" s="4" t="s">
        <v>304</v>
      </c>
      <c r="B311" s="4" t="s">
        <v>305</v>
      </c>
      <c r="C311" s="4" t="s">
        <v>340</v>
      </c>
      <c r="D311" s="4" t="s">
        <v>341</v>
      </c>
    </row>
    <row r="312" spans="1:4" x14ac:dyDescent="0.3">
      <c r="A312" s="4" t="s">
        <v>304</v>
      </c>
      <c r="B312" s="4" t="s">
        <v>305</v>
      </c>
      <c r="C312" s="4" t="s">
        <v>342</v>
      </c>
      <c r="D312" s="4" t="s">
        <v>343</v>
      </c>
    </row>
    <row r="313" spans="1:4" x14ac:dyDescent="0.3">
      <c r="A313" s="4" t="s">
        <v>304</v>
      </c>
      <c r="B313" s="4" t="s">
        <v>305</v>
      </c>
      <c r="C313" s="4" t="s">
        <v>344</v>
      </c>
      <c r="D313" s="4" t="s">
        <v>345</v>
      </c>
    </row>
    <row r="314" spans="1:4" x14ac:dyDescent="0.3">
      <c r="A314" s="4" t="s">
        <v>304</v>
      </c>
      <c r="B314" s="4" t="s">
        <v>305</v>
      </c>
      <c r="C314" s="4" t="s">
        <v>346</v>
      </c>
      <c r="D314" s="4" t="s">
        <v>347</v>
      </c>
    </row>
    <row r="315" spans="1:4" x14ac:dyDescent="0.3">
      <c r="A315" s="4" t="s">
        <v>304</v>
      </c>
      <c r="B315" s="4" t="s">
        <v>305</v>
      </c>
      <c r="C315" s="4" t="s">
        <v>348</v>
      </c>
      <c r="D315" s="4" t="s">
        <v>349</v>
      </c>
    </row>
    <row r="316" spans="1:4" x14ac:dyDescent="0.3">
      <c r="A316" s="4" t="s">
        <v>304</v>
      </c>
      <c r="B316" s="4" t="s">
        <v>305</v>
      </c>
      <c r="C316" s="4" t="s">
        <v>350</v>
      </c>
      <c r="D316" s="4" t="s">
        <v>351</v>
      </c>
    </row>
    <row r="317" spans="1:4" x14ac:dyDescent="0.3">
      <c r="A317" s="4" t="s">
        <v>304</v>
      </c>
      <c r="B317" s="4" t="s">
        <v>305</v>
      </c>
      <c r="C317" s="4" t="s">
        <v>173</v>
      </c>
      <c r="D317" s="4" t="s">
        <v>174</v>
      </c>
    </row>
    <row r="318" spans="1:4" x14ac:dyDescent="0.3">
      <c r="A318" s="4" t="s">
        <v>352</v>
      </c>
      <c r="B318" s="4" t="s">
        <v>353</v>
      </c>
      <c r="C318" s="4" t="s">
        <v>67</v>
      </c>
      <c r="D318" s="4" t="s">
        <v>68</v>
      </c>
    </row>
    <row r="319" spans="1:4" x14ac:dyDescent="0.3">
      <c r="A319" s="4" t="s">
        <v>352</v>
      </c>
      <c r="B319" s="4" t="s">
        <v>353</v>
      </c>
      <c r="C319" s="4" t="s">
        <v>245</v>
      </c>
      <c r="D319" s="4" t="s">
        <v>246</v>
      </c>
    </row>
    <row r="320" spans="1:4" x14ac:dyDescent="0.3">
      <c r="A320" s="4" t="s">
        <v>352</v>
      </c>
      <c r="B320" s="4" t="s">
        <v>353</v>
      </c>
      <c r="C320" s="4" t="s">
        <v>49</v>
      </c>
      <c r="D320" s="4" t="s">
        <v>50</v>
      </c>
    </row>
    <row r="321" spans="1:4" x14ac:dyDescent="0.3">
      <c r="A321" s="4" t="s">
        <v>352</v>
      </c>
      <c r="B321" s="4" t="s">
        <v>353</v>
      </c>
      <c r="C321" s="4" t="s">
        <v>354</v>
      </c>
      <c r="D321" s="4" t="s">
        <v>355</v>
      </c>
    </row>
    <row r="322" spans="1:4" x14ac:dyDescent="0.3">
      <c r="A322" s="4" t="s">
        <v>352</v>
      </c>
      <c r="B322" s="4" t="s">
        <v>353</v>
      </c>
      <c r="C322" s="4" t="s">
        <v>12</v>
      </c>
      <c r="D322" s="4" t="s">
        <v>13</v>
      </c>
    </row>
    <row r="323" spans="1:4" x14ac:dyDescent="0.3">
      <c r="A323" s="4" t="s">
        <v>352</v>
      </c>
      <c r="B323" s="4" t="s">
        <v>353</v>
      </c>
      <c r="C323" s="4" t="s">
        <v>14</v>
      </c>
      <c r="D323" s="4" t="s">
        <v>15</v>
      </c>
    </row>
    <row r="324" spans="1:4" x14ac:dyDescent="0.3">
      <c r="A324" s="4" t="s">
        <v>352</v>
      </c>
      <c r="B324" s="4" t="s">
        <v>353</v>
      </c>
      <c r="C324" s="4" t="s">
        <v>356</v>
      </c>
      <c r="D324" s="4" t="s">
        <v>357</v>
      </c>
    </row>
    <row r="325" spans="1:4" x14ac:dyDescent="0.3">
      <c r="A325" s="4" t="s">
        <v>352</v>
      </c>
      <c r="B325" s="4" t="s">
        <v>353</v>
      </c>
      <c r="C325" s="4" t="s">
        <v>358</v>
      </c>
      <c r="D325" s="4" t="s">
        <v>359</v>
      </c>
    </row>
    <row r="326" spans="1:4" x14ac:dyDescent="0.3">
      <c r="A326" s="4" t="s">
        <v>352</v>
      </c>
      <c r="B326" s="4" t="s">
        <v>353</v>
      </c>
      <c r="C326" s="4" t="s">
        <v>360</v>
      </c>
      <c r="D326" s="4" t="s">
        <v>361</v>
      </c>
    </row>
    <row r="327" spans="1:4" x14ac:dyDescent="0.3">
      <c r="A327" s="4" t="s">
        <v>362</v>
      </c>
      <c r="B327" s="4" t="s">
        <v>363</v>
      </c>
      <c r="C327" s="4" t="s">
        <v>47</v>
      </c>
      <c r="D327" s="4" t="s">
        <v>48</v>
      </c>
    </row>
    <row r="328" spans="1:4" x14ac:dyDescent="0.3">
      <c r="A328" s="4" t="s">
        <v>362</v>
      </c>
      <c r="B328" s="4" t="s">
        <v>363</v>
      </c>
      <c r="C328" s="4" t="s">
        <v>137</v>
      </c>
      <c r="D328" s="4" t="s">
        <v>138</v>
      </c>
    </row>
    <row r="329" spans="1:4" x14ac:dyDescent="0.3">
      <c r="A329" s="4" t="s">
        <v>362</v>
      </c>
      <c r="B329" s="4" t="s">
        <v>363</v>
      </c>
      <c r="C329" s="4" t="s">
        <v>143</v>
      </c>
      <c r="D329" s="4" t="s">
        <v>144</v>
      </c>
    </row>
    <row r="330" spans="1:4" x14ac:dyDescent="0.3">
      <c r="A330" s="4" t="s">
        <v>362</v>
      </c>
      <c r="B330" s="4" t="s">
        <v>363</v>
      </c>
      <c r="C330" s="4" t="s">
        <v>145</v>
      </c>
      <c r="D330" s="4" t="s">
        <v>146</v>
      </c>
    </row>
    <row r="331" spans="1:4" x14ac:dyDescent="0.3">
      <c r="A331" s="4" t="s">
        <v>362</v>
      </c>
      <c r="B331" s="4" t="s">
        <v>363</v>
      </c>
      <c r="C331" s="4" t="s">
        <v>364</v>
      </c>
      <c r="D331" s="4" t="s">
        <v>365</v>
      </c>
    </row>
    <row r="332" spans="1:4" x14ac:dyDescent="0.3">
      <c r="A332" s="4" t="s">
        <v>362</v>
      </c>
      <c r="B332" s="4" t="s">
        <v>363</v>
      </c>
      <c r="C332" s="4" t="s">
        <v>366</v>
      </c>
      <c r="D332" s="4" t="s">
        <v>367</v>
      </c>
    </row>
    <row r="333" spans="1:4" x14ac:dyDescent="0.3">
      <c r="A333" s="4" t="s">
        <v>362</v>
      </c>
      <c r="B333" s="4" t="s">
        <v>363</v>
      </c>
      <c r="C333" s="4" t="s">
        <v>368</v>
      </c>
      <c r="D333" s="4" t="s">
        <v>369</v>
      </c>
    </row>
    <row r="334" spans="1:4" x14ac:dyDescent="0.3">
      <c r="A334" s="4" t="s">
        <v>362</v>
      </c>
      <c r="B334" s="4" t="s">
        <v>363</v>
      </c>
      <c r="C334" s="4" t="s">
        <v>370</v>
      </c>
      <c r="D334" s="4" t="s">
        <v>371</v>
      </c>
    </row>
    <row r="335" spans="1:4" x14ac:dyDescent="0.3">
      <c r="A335" s="4" t="s">
        <v>362</v>
      </c>
      <c r="B335" s="4" t="s">
        <v>363</v>
      </c>
      <c r="C335" s="4" t="s">
        <v>372</v>
      </c>
      <c r="D335" s="4" t="s">
        <v>373</v>
      </c>
    </row>
    <row r="336" spans="1:4" x14ac:dyDescent="0.3">
      <c r="A336" s="4" t="s">
        <v>362</v>
      </c>
      <c r="B336" s="4" t="s">
        <v>363</v>
      </c>
      <c r="C336" s="4" t="s">
        <v>374</v>
      </c>
      <c r="D336" s="4" t="s">
        <v>375</v>
      </c>
    </row>
    <row r="337" spans="1:4" x14ac:dyDescent="0.3">
      <c r="A337" s="4" t="s">
        <v>362</v>
      </c>
      <c r="B337" s="4" t="s">
        <v>363</v>
      </c>
      <c r="C337" s="4" t="s">
        <v>51</v>
      </c>
      <c r="D337" s="4" t="s">
        <v>52</v>
      </c>
    </row>
    <row r="338" spans="1:4" x14ac:dyDescent="0.3">
      <c r="A338" s="4" t="s">
        <v>362</v>
      </c>
      <c r="B338" s="4" t="s">
        <v>363</v>
      </c>
      <c r="C338" s="4" t="s">
        <v>53</v>
      </c>
      <c r="D338" s="4" t="s">
        <v>54</v>
      </c>
    </row>
    <row r="339" spans="1:4" x14ac:dyDescent="0.3">
      <c r="A339" s="4" t="s">
        <v>362</v>
      </c>
      <c r="B339" s="4" t="s">
        <v>363</v>
      </c>
      <c r="C339" s="4" t="s">
        <v>55</v>
      </c>
      <c r="D339" s="4" t="s">
        <v>56</v>
      </c>
    </row>
    <row r="340" spans="1:4" x14ac:dyDescent="0.3">
      <c r="A340" s="4" t="s">
        <v>362</v>
      </c>
      <c r="B340" s="4" t="s">
        <v>363</v>
      </c>
      <c r="C340" s="4" t="s">
        <v>57</v>
      </c>
      <c r="D340" s="4" t="s">
        <v>58</v>
      </c>
    </row>
    <row r="341" spans="1:4" x14ac:dyDescent="0.3">
      <c r="A341" s="4" t="s">
        <v>362</v>
      </c>
      <c r="B341" s="4" t="s">
        <v>363</v>
      </c>
      <c r="C341" s="4" t="s">
        <v>161</v>
      </c>
      <c r="D341" s="4" t="s">
        <v>162</v>
      </c>
    </row>
    <row r="342" spans="1:4" x14ac:dyDescent="0.3">
      <c r="A342" s="4" t="s">
        <v>362</v>
      </c>
      <c r="B342" s="4" t="s">
        <v>363</v>
      </c>
      <c r="C342" s="4" t="s">
        <v>12</v>
      </c>
      <c r="D342" s="4" t="s">
        <v>13</v>
      </c>
    </row>
    <row r="343" spans="1:4" x14ac:dyDescent="0.3">
      <c r="A343" s="4" t="s">
        <v>362</v>
      </c>
      <c r="B343" s="4" t="s">
        <v>363</v>
      </c>
      <c r="C343" s="4" t="s">
        <v>14</v>
      </c>
      <c r="D343" s="4" t="s">
        <v>15</v>
      </c>
    </row>
    <row r="344" spans="1:4" x14ac:dyDescent="0.3">
      <c r="A344" s="4" t="s">
        <v>362</v>
      </c>
      <c r="B344" s="4" t="s">
        <v>363</v>
      </c>
      <c r="C344" s="4" t="s">
        <v>167</v>
      </c>
      <c r="D344" s="4" t="s">
        <v>168</v>
      </c>
    </row>
    <row r="345" spans="1:4" x14ac:dyDescent="0.3">
      <c r="A345" s="4" t="s">
        <v>362</v>
      </c>
      <c r="B345" s="4" t="s">
        <v>363</v>
      </c>
      <c r="C345" s="4" t="s">
        <v>169</v>
      </c>
      <c r="D345" s="4" t="s">
        <v>170</v>
      </c>
    </row>
    <row r="346" spans="1:4" x14ac:dyDescent="0.3">
      <c r="A346" s="4" t="s">
        <v>362</v>
      </c>
      <c r="B346" s="4" t="s">
        <v>363</v>
      </c>
      <c r="C346" s="4" t="s">
        <v>59</v>
      </c>
      <c r="D346" s="4" t="s">
        <v>60</v>
      </c>
    </row>
    <row r="347" spans="1:4" x14ac:dyDescent="0.3">
      <c r="A347" s="4" t="s">
        <v>362</v>
      </c>
      <c r="B347" s="4" t="s">
        <v>363</v>
      </c>
      <c r="C347" s="4" t="s">
        <v>61</v>
      </c>
      <c r="D347" s="4" t="s">
        <v>62</v>
      </c>
    </row>
    <row r="348" spans="1:4" x14ac:dyDescent="0.3">
      <c r="A348" s="4" t="s">
        <v>362</v>
      </c>
      <c r="B348" s="4" t="s">
        <v>363</v>
      </c>
      <c r="C348" s="4" t="s">
        <v>63</v>
      </c>
      <c r="D348" s="4" t="s">
        <v>64</v>
      </c>
    </row>
    <row r="349" spans="1:4" x14ac:dyDescent="0.3">
      <c r="A349" s="4" t="s">
        <v>362</v>
      </c>
      <c r="B349" s="4" t="s">
        <v>363</v>
      </c>
      <c r="C349" s="4" t="s">
        <v>376</v>
      </c>
      <c r="D349" s="4" t="s">
        <v>377</v>
      </c>
    </row>
    <row r="350" spans="1:4" x14ac:dyDescent="0.3">
      <c r="A350" s="4" t="s">
        <v>362</v>
      </c>
      <c r="B350" s="4" t="s">
        <v>363</v>
      </c>
      <c r="C350" s="4" t="s">
        <v>378</v>
      </c>
      <c r="D350" s="4" t="s">
        <v>379</v>
      </c>
    </row>
    <row r="351" spans="1:4" x14ac:dyDescent="0.3">
      <c r="A351" s="4" t="s">
        <v>362</v>
      </c>
      <c r="B351" s="4" t="s">
        <v>363</v>
      </c>
      <c r="C351" s="4" t="s">
        <v>173</v>
      </c>
      <c r="D351" s="4" t="s">
        <v>174</v>
      </c>
    </row>
    <row r="352" spans="1:4" x14ac:dyDescent="0.3">
      <c r="A352" s="4" t="s">
        <v>380</v>
      </c>
      <c r="B352" s="4" t="s">
        <v>381</v>
      </c>
      <c r="C352" s="4" t="s">
        <v>12</v>
      </c>
      <c r="D352" s="4" t="s">
        <v>13</v>
      </c>
    </row>
    <row r="353" spans="1:4" x14ac:dyDescent="0.3">
      <c r="A353" s="4" t="s">
        <v>380</v>
      </c>
      <c r="B353" s="4" t="s">
        <v>381</v>
      </c>
      <c r="C353" s="4" t="s">
        <v>14</v>
      </c>
      <c r="D353" s="4" t="s">
        <v>15</v>
      </c>
    </row>
    <row r="354" spans="1:4" x14ac:dyDescent="0.3">
      <c r="A354" s="4" t="s">
        <v>380</v>
      </c>
      <c r="B354" s="4" t="s">
        <v>381</v>
      </c>
      <c r="C354" s="4" t="s">
        <v>382</v>
      </c>
      <c r="D354" s="4" t="s">
        <v>383</v>
      </c>
    </row>
    <row r="355" spans="1:4" x14ac:dyDescent="0.3">
      <c r="A355" s="4" t="s">
        <v>380</v>
      </c>
      <c r="B355" s="4" t="s">
        <v>381</v>
      </c>
      <c r="C355" s="4" t="s">
        <v>59</v>
      </c>
      <c r="D355" s="4" t="s">
        <v>60</v>
      </c>
    </row>
    <row r="356" spans="1:4" x14ac:dyDescent="0.3">
      <c r="A356" s="4" t="s">
        <v>380</v>
      </c>
      <c r="B356" s="4" t="s">
        <v>381</v>
      </c>
      <c r="C356" s="4" t="s">
        <v>61</v>
      </c>
      <c r="D356" s="4" t="s">
        <v>62</v>
      </c>
    </row>
    <row r="357" spans="1:4" x14ac:dyDescent="0.3">
      <c r="A357" s="4" t="s">
        <v>380</v>
      </c>
      <c r="B357" s="4" t="s">
        <v>381</v>
      </c>
      <c r="C357" s="4" t="s">
        <v>63</v>
      </c>
      <c r="D357" s="4" t="s">
        <v>64</v>
      </c>
    </row>
    <row r="358" spans="1:4" x14ac:dyDescent="0.3">
      <c r="A358" s="4" t="s">
        <v>380</v>
      </c>
      <c r="B358" s="4" t="s">
        <v>381</v>
      </c>
      <c r="C358" s="4" t="s">
        <v>384</v>
      </c>
      <c r="D358" s="4" t="s">
        <v>385</v>
      </c>
    </row>
    <row r="359" spans="1:4" x14ac:dyDescent="0.3">
      <c r="A359" s="4" t="s">
        <v>386</v>
      </c>
      <c r="B359" s="4" t="s">
        <v>387</v>
      </c>
      <c r="C359" s="4" t="s">
        <v>47</v>
      </c>
      <c r="D359" s="4" t="s">
        <v>48</v>
      </c>
    </row>
    <row r="360" spans="1:4" x14ac:dyDescent="0.3">
      <c r="A360" s="4" t="s">
        <v>386</v>
      </c>
      <c r="B360" s="4" t="s">
        <v>387</v>
      </c>
      <c r="C360" s="4" t="s">
        <v>388</v>
      </c>
      <c r="D360" s="4" t="s">
        <v>389</v>
      </c>
    </row>
    <row r="361" spans="1:4" x14ac:dyDescent="0.3">
      <c r="A361" s="4" t="s">
        <v>386</v>
      </c>
      <c r="B361" s="4" t="s">
        <v>387</v>
      </c>
      <c r="C361" s="4" t="s">
        <v>387</v>
      </c>
      <c r="D361" s="4" t="s">
        <v>390</v>
      </c>
    </row>
    <row r="362" spans="1:4" x14ac:dyDescent="0.3">
      <c r="A362" s="4" t="s">
        <v>386</v>
      </c>
      <c r="B362" s="4" t="s">
        <v>387</v>
      </c>
      <c r="C362" s="4" t="s">
        <v>51</v>
      </c>
      <c r="D362" s="4" t="s">
        <v>52</v>
      </c>
    </row>
    <row r="363" spans="1:4" x14ac:dyDescent="0.3">
      <c r="A363" s="4" t="s">
        <v>386</v>
      </c>
      <c r="B363" s="4" t="s">
        <v>387</v>
      </c>
      <c r="C363" s="4" t="s">
        <v>53</v>
      </c>
      <c r="D363" s="4" t="s">
        <v>54</v>
      </c>
    </row>
    <row r="364" spans="1:4" x14ac:dyDescent="0.3">
      <c r="A364" s="4" t="s">
        <v>386</v>
      </c>
      <c r="B364" s="4" t="s">
        <v>387</v>
      </c>
      <c r="C364" s="4" t="s">
        <v>55</v>
      </c>
      <c r="D364" s="4" t="s">
        <v>56</v>
      </c>
    </row>
    <row r="365" spans="1:4" x14ac:dyDescent="0.3">
      <c r="A365" s="4" t="s">
        <v>386</v>
      </c>
      <c r="B365" s="4" t="s">
        <v>387</v>
      </c>
      <c r="C365" s="4" t="s">
        <v>57</v>
      </c>
      <c r="D365" s="4" t="s">
        <v>58</v>
      </c>
    </row>
    <row r="366" spans="1:4" x14ac:dyDescent="0.3">
      <c r="A366" s="4" t="s">
        <v>386</v>
      </c>
      <c r="B366" s="4" t="s">
        <v>387</v>
      </c>
      <c r="C366" s="4" t="s">
        <v>391</v>
      </c>
      <c r="D366" s="4" t="s">
        <v>392</v>
      </c>
    </row>
    <row r="367" spans="1:4" x14ac:dyDescent="0.3">
      <c r="A367" s="4" t="s">
        <v>386</v>
      </c>
      <c r="B367" s="4" t="s">
        <v>387</v>
      </c>
      <c r="C367" s="4" t="s">
        <v>393</v>
      </c>
      <c r="D367" s="4" t="s">
        <v>394</v>
      </c>
    </row>
    <row r="368" spans="1:4" x14ac:dyDescent="0.3">
      <c r="A368" s="4" t="s">
        <v>386</v>
      </c>
      <c r="B368" s="4" t="s">
        <v>387</v>
      </c>
      <c r="C368" s="4" t="s">
        <v>12</v>
      </c>
      <c r="D368" s="4" t="s">
        <v>13</v>
      </c>
    </row>
    <row r="369" spans="1:4" x14ac:dyDescent="0.3">
      <c r="A369" s="4" t="s">
        <v>386</v>
      </c>
      <c r="B369" s="4" t="s">
        <v>387</v>
      </c>
      <c r="C369" s="4" t="s">
        <v>14</v>
      </c>
      <c r="D369" s="4" t="s">
        <v>15</v>
      </c>
    </row>
    <row r="370" spans="1:4" x14ac:dyDescent="0.3">
      <c r="A370" s="4" t="s">
        <v>386</v>
      </c>
      <c r="B370" s="4" t="s">
        <v>387</v>
      </c>
      <c r="C370" s="4" t="s">
        <v>16</v>
      </c>
      <c r="D370" s="4" t="s">
        <v>17</v>
      </c>
    </row>
    <row r="371" spans="1:4" x14ac:dyDescent="0.3">
      <c r="A371" s="4" t="s">
        <v>386</v>
      </c>
      <c r="B371" s="4" t="s">
        <v>387</v>
      </c>
      <c r="C371" s="4" t="s">
        <v>395</v>
      </c>
      <c r="D371" s="4" t="s">
        <v>396</v>
      </c>
    </row>
    <row r="372" spans="1:4" x14ac:dyDescent="0.3">
      <c r="A372" s="4" t="s">
        <v>386</v>
      </c>
      <c r="B372" s="4" t="s">
        <v>387</v>
      </c>
      <c r="C372" s="4" t="s">
        <v>397</v>
      </c>
      <c r="D372" s="4" t="s">
        <v>398</v>
      </c>
    </row>
    <row r="373" spans="1:4" x14ac:dyDescent="0.3">
      <c r="A373" s="4" t="s">
        <v>386</v>
      </c>
      <c r="B373" s="4" t="s">
        <v>387</v>
      </c>
      <c r="C373" s="4" t="s">
        <v>59</v>
      </c>
      <c r="D373" s="4" t="s">
        <v>60</v>
      </c>
    </row>
    <row r="374" spans="1:4" x14ac:dyDescent="0.3">
      <c r="A374" s="4" t="s">
        <v>386</v>
      </c>
      <c r="B374" s="4" t="s">
        <v>387</v>
      </c>
      <c r="C374" s="4" t="s">
        <v>61</v>
      </c>
      <c r="D374" s="4" t="s">
        <v>62</v>
      </c>
    </row>
    <row r="375" spans="1:4" x14ac:dyDescent="0.3">
      <c r="A375" s="4" t="s">
        <v>386</v>
      </c>
      <c r="B375" s="4" t="s">
        <v>387</v>
      </c>
      <c r="C375" s="4" t="s">
        <v>63</v>
      </c>
      <c r="D375" s="4" t="s">
        <v>64</v>
      </c>
    </row>
    <row r="376" spans="1:4" x14ac:dyDescent="0.3">
      <c r="A376" s="4" t="s">
        <v>386</v>
      </c>
      <c r="B376" s="4" t="s">
        <v>387</v>
      </c>
      <c r="C376" s="4" t="s">
        <v>399</v>
      </c>
      <c r="D376" s="4" t="s">
        <v>400</v>
      </c>
    </row>
    <row r="377" spans="1:4" x14ac:dyDescent="0.3">
      <c r="A377" s="4" t="s">
        <v>386</v>
      </c>
      <c r="B377" s="4" t="s">
        <v>387</v>
      </c>
      <c r="C377" s="4" t="s">
        <v>401</v>
      </c>
      <c r="D377" s="4" t="s">
        <v>402</v>
      </c>
    </row>
    <row r="378" spans="1:4" x14ac:dyDescent="0.3">
      <c r="A378" s="4" t="s">
        <v>403</v>
      </c>
      <c r="B378" s="4" t="s">
        <v>404</v>
      </c>
      <c r="C378" s="4" t="s">
        <v>8</v>
      </c>
      <c r="D378" s="4" t="s">
        <v>9</v>
      </c>
    </row>
    <row r="379" spans="1:4" x14ac:dyDescent="0.3">
      <c r="A379" s="4" t="s">
        <v>403</v>
      </c>
      <c r="B379" s="4" t="s">
        <v>404</v>
      </c>
      <c r="C379" s="4" t="s">
        <v>10</v>
      </c>
      <c r="D379" s="4" t="s">
        <v>11</v>
      </c>
    </row>
    <row r="380" spans="1:4" x14ac:dyDescent="0.3">
      <c r="A380" s="4" t="s">
        <v>403</v>
      </c>
      <c r="B380" s="4" t="s">
        <v>404</v>
      </c>
      <c r="C380" s="4" t="s">
        <v>405</v>
      </c>
      <c r="D380" s="4" t="s">
        <v>406</v>
      </c>
    </row>
    <row r="381" spans="1:4" x14ac:dyDescent="0.3">
      <c r="A381" s="4" t="s">
        <v>403</v>
      </c>
      <c r="B381" s="4" t="s">
        <v>404</v>
      </c>
      <c r="C381" s="4" t="s">
        <v>12</v>
      </c>
      <c r="D381" s="4" t="s">
        <v>13</v>
      </c>
    </row>
    <row r="382" spans="1:4" x14ac:dyDescent="0.3">
      <c r="A382" s="4" t="s">
        <v>403</v>
      </c>
      <c r="B382" s="4" t="s">
        <v>404</v>
      </c>
      <c r="C382" s="4" t="s">
        <v>14</v>
      </c>
      <c r="D382" s="4" t="s">
        <v>15</v>
      </c>
    </row>
    <row r="383" spans="1:4" x14ac:dyDescent="0.3">
      <c r="A383" s="4" t="s">
        <v>403</v>
      </c>
      <c r="B383" s="4" t="s">
        <v>404</v>
      </c>
      <c r="C383" s="4" t="s">
        <v>16</v>
      </c>
      <c r="D383" s="4" t="s">
        <v>17</v>
      </c>
    </row>
    <row r="384" spans="1:4" x14ac:dyDescent="0.3">
      <c r="A384" s="4" t="s">
        <v>403</v>
      </c>
      <c r="B384" s="4" t="s">
        <v>404</v>
      </c>
      <c r="C384" s="4" t="s">
        <v>18</v>
      </c>
      <c r="D384" s="4" t="s">
        <v>19</v>
      </c>
    </row>
    <row r="385" spans="1:4" x14ac:dyDescent="0.3">
      <c r="A385" s="4" t="s">
        <v>403</v>
      </c>
      <c r="B385" s="4" t="s">
        <v>404</v>
      </c>
      <c r="C385" s="4" t="s">
        <v>20</v>
      </c>
      <c r="D385" s="4" t="s">
        <v>21</v>
      </c>
    </row>
    <row r="386" spans="1:4" x14ac:dyDescent="0.3">
      <c r="A386" s="4" t="s">
        <v>407</v>
      </c>
      <c r="B386" s="4" t="s">
        <v>408</v>
      </c>
      <c r="C386" s="4" t="s">
        <v>409</v>
      </c>
      <c r="D386" s="4" t="s">
        <v>410</v>
      </c>
    </row>
    <row r="387" spans="1:4" x14ac:dyDescent="0.3">
      <c r="A387" s="4" t="s">
        <v>407</v>
      </c>
      <c r="B387" s="4" t="s">
        <v>408</v>
      </c>
      <c r="C387" s="4" t="s">
        <v>411</v>
      </c>
      <c r="D387" s="4" t="s">
        <v>412</v>
      </c>
    </row>
    <row r="388" spans="1:4" x14ac:dyDescent="0.3">
      <c r="A388" s="4" t="s">
        <v>407</v>
      </c>
      <c r="B388" s="4" t="s">
        <v>408</v>
      </c>
      <c r="C388" s="4" t="s">
        <v>195</v>
      </c>
      <c r="D388" s="4" t="s">
        <v>196</v>
      </c>
    </row>
    <row r="389" spans="1:4" x14ac:dyDescent="0.3">
      <c r="A389" s="4" t="s">
        <v>407</v>
      </c>
      <c r="B389" s="4" t="s">
        <v>408</v>
      </c>
      <c r="C389" s="4" t="s">
        <v>413</v>
      </c>
      <c r="D389" s="4" t="s">
        <v>414</v>
      </c>
    </row>
    <row r="390" spans="1:4" x14ac:dyDescent="0.3">
      <c r="A390" s="4" t="s">
        <v>407</v>
      </c>
      <c r="B390" s="4" t="s">
        <v>408</v>
      </c>
      <c r="C390" s="4" t="s">
        <v>12</v>
      </c>
      <c r="D390" s="4" t="s">
        <v>13</v>
      </c>
    </row>
    <row r="391" spans="1:4" x14ac:dyDescent="0.3">
      <c r="A391" s="4" t="s">
        <v>407</v>
      </c>
      <c r="B391" s="4" t="s">
        <v>408</v>
      </c>
      <c r="C391" s="4" t="s">
        <v>14</v>
      </c>
      <c r="D391" s="4" t="s">
        <v>15</v>
      </c>
    </row>
    <row r="392" spans="1:4" x14ac:dyDescent="0.3">
      <c r="A392" s="4" t="s">
        <v>407</v>
      </c>
      <c r="B392" s="4" t="s">
        <v>408</v>
      </c>
      <c r="C392" s="4" t="s">
        <v>415</v>
      </c>
      <c r="D392" s="4" t="s">
        <v>416</v>
      </c>
    </row>
    <row r="393" spans="1:4" x14ac:dyDescent="0.3">
      <c r="A393" s="4" t="s">
        <v>407</v>
      </c>
      <c r="B393" s="4" t="s">
        <v>408</v>
      </c>
      <c r="C393" s="4" t="s">
        <v>59</v>
      </c>
      <c r="D393" s="4" t="s">
        <v>60</v>
      </c>
    </row>
    <row r="394" spans="1:4" x14ac:dyDescent="0.3">
      <c r="A394" s="4" t="s">
        <v>407</v>
      </c>
      <c r="B394" s="4" t="s">
        <v>408</v>
      </c>
      <c r="C394" s="4" t="s">
        <v>61</v>
      </c>
      <c r="D394" s="4" t="s">
        <v>62</v>
      </c>
    </row>
    <row r="395" spans="1:4" x14ac:dyDescent="0.3">
      <c r="A395" s="4" t="s">
        <v>407</v>
      </c>
      <c r="B395" s="4" t="s">
        <v>408</v>
      </c>
      <c r="C395" s="4" t="s">
        <v>63</v>
      </c>
      <c r="D395" s="4" t="s">
        <v>64</v>
      </c>
    </row>
    <row r="396" spans="1:4" x14ac:dyDescent="0.3">
      <c r="A396" s="4" t="s">
        <v>407</v>
      </c>
      <c r="B396" s="4" t="s">
        <v>408</v>
      </c>
      <c r="C396" s="4" t="s">
        <v>417</v>
      </c>
      <c r="D396" s="4" t="s">
        <v>418</v>
      </c>
    </row>
    <row r="397" spans="1:4" x14ac:dyDescent="0.3">
      <c r="A397" s="4" t="s">
        <v>407</v>
      </c>
      <c r="B397" s="4" t="s">
        <v>408</v>
      </c>
      <c r="C397" s="4" t="s">
        <v>203</v>
      </c>
      <c r="D397" s="4" t="s">
        <v>204</v>
      </c>
    </row>
    <row r="398" spans="1:4" x14ac:dyDescent="0.3">
      <c r="A398" s="4" t="s">
        <v>407</v>
      </c>
      <c r="B398" s="4" t="s">
        <v>408</v>
      </c>
      <c r="C398" s="4" t="s">
        <v>419</v>
      </c>
      <c r="D398" s="4" t="s">
        <v>420</v>
      </c>
    </row>
    <row r="399" spans="1:4" x14ac:dyDescent="0.3">
      <c r="A399" s="4" t="s">
        <v>421</v>
      </c>
      <c r="B399" s="4" t="s">
        <v>422</v>
      </c>
      <c r="C399" s="4" t="s">
        <v>423</v>
      </c>
      <c r="D399" s="4" t="s">
        <v>424</v>
      </c>
    </row>
    <row r="400" spans="1:4" x14ac:dyDescent="0.3">
      <c r="A400" s="4" t="s">
        <v>421</v>
      </c>
      <c r="B400" s="4" t="s">
        <v>422</v>
      </c>
      <c r="C400" s="4" t="s">
        <v>12</v>
      </c>
      <c r="D400" s="4" t="s">
        <v>13</v>
      </c>
    </row>
    <row r="401" spans="1:4" x14ac:dyDescent="0.3">
      <c r="A401" s="4" t="s">
        <v>421</v>
      </c>
      <c r="B401" s="4" t="s">
        <v>422</v>
      </c>
      <c r="C401" s="4" t="s">
        <v>14</v>
      </c>
      <c r="D401" s="4" t="s">
        <v>15</v>
      </c>
    </row>
    <row r="402" spans="1:4" x14ac:dyDescent="0.3">
      <c r="A402" s="4" t="s">
        <v>421</v>
      </c>
      <c r="B402" s="4" t="s">
        <v>422</v>
      </c>
      <c r="C402" s="4" t="s">
        <v>235</v>
      </c>
      <c r="D402" s="4" t="s">
        <v>236</v>
      </c>
    </row>
    <row r="403" spans="1:4" x14ac:dyDescent="0.3">
      <c r="A403" s="4" t="s">
        <v>425</v>
      </c>
      <c r="B403" s="4" t="s">
        <v>426</v>
      </c>
      <c r="C403" s="4" t="s">
        <v>409</v>
      </c>
      <c r="D403" s="4" t="s">
        <v>410</v>
      </c>
    </row>
    <row r="404" spans="1:4" x14ac:dyDescent="0.3">
      <c r="A404" s="4" t="s">
        <v>425</v>
      </c>
      <c r="B404" s="4" t="s">
        <v>426</v>
      </c>
      <c r="C404" s="4" t="s">
        <v>411</v>
      </c>
      <c r="D404" s="4" t="s">
        <v>412</v>
      </c>
    </row>
    <row r="405" spans="1:4" x14ac:dyDescent="0.3">
      <c r="A405" s="4" t="s">
        <v>425</v>
      </c>
      <c r="B405" s="4" t="s">
        <v>426</v>
      </c>
      <c r="C405" s="4" t="s">
        <v>413</v>
      </c>
      <c r="D405" s="4" t="s">
        <v>414</v>
      </c>
    </row>
    <row r="406" spans="1:4" x14ac:dyDescent="0.3">
      <c r="A406" s="4" t="s">
        <v>425</v>
      </c>
      <c r="B406" s="4" t="s">
        <v>426</v>
      </c>
      <c r="C406" s="4" t="s">
        <v>12</v>
      </c>
      <c r="D406" s="4" t="s">
        <v>13</v>
      </c>
    </row>
    <row r="407" spans="1:4" x14ac:dyDescent="0.3">
      <c r="A407" s="4" t="s">
        <v>425</v>
      </c>
      <c r="B407" s="4" t="s">
        <v>426</v>
      </c>
      <c r="C407" s="4" t="s">
        <v>14</v>
      </c>
      <c r="D407" s="4" t="s">
        <v>15</v>
      </c>
    </row>
    <row r="408" spans="1:4" x14ac:dyDescent="0.3">
      <c r="A408" s="4" t="s">
        <v>425</v>
      </c>
      <c r="B408" s="4" t="s">
        <v>426</v>
      </c>
      <c r="C408" s="4" t="s">
        <v>59</v>
      </c>
      <c r="D408" s="4" t="s">
        <v>60</v>
      </c>
    </row>
    <row r="409" spans="1:4" x14ac:dyDescent="0.3">
      <c r="A409" s="4" t="s">
        <v>425</v>
      </c>
      <c r="B409" s="4" t="s">
        <v>426</v>
      </c>
      <c r="C409" s="4" t="s">
        <v>61</v>
      </c>
      <c r="D409" s="4" t="s">
        <v>62</v>
      </c>
    </row>
    <row r="410" spans="1:4" x14ac:dyDescent="0.3">
      <c r="A410" s="4" t="s">
        <v>425</v>
      </c>
      <c r="B410" s="4" t="s">
        <v>426</v>
      </c>
      <c r="C410" s="4" t="s">
        <v>63</v>
      </c>
      <c r="D410" s="4" t="s">
        <v>64</v>
      </c>
    </row>
    <row r="411" spans="1:4" x14ac:dyDescent="0.3">
      <c r="A411" s="4" t="s">
        <v>425</v>
      </c>
      <c r="B411" s="4" t="s">
        <v>426</v>
      </c>
      <c r="C411" s="4" t="s">
        <v>417</v>
      </c>
      <c r="D411" s="4" t="s">
        <v>418</v>
      </c>
    </row>
    <row r="412" spans="1:4" x14ac:dyDescent="0.3">
      <c r="A412" s="4" t="s">
        <v>425</v>
      </c>
      <c r="B412" s="4" t="s">
        <v>426</v>
      </c>
      <c r="C412" s="4" t="s">
        <v>419</v>
      </c>
      <c r="D412" s="4" t="s">
        <v>420</v>
      </c>
    </row>
    <row r="413" spans="1:4" x14ac:dyDescent="0.3">
      <c r="A413" s="4" t="s">
        <v>427</v>
      </c>
      <c r="B413" s="4" t="s">
        <v>428</v>
      </c>
      <c r="C413" s="4" t="s">
        <v>195</v>
      </c>
      <c r="D413" s="4" t="s">
        <v>196</v>
      </c>
    </row>
    <row r="414" spans="1:4" x14ac:dyDescent="0.3">
      <c r="A414" s="4" t="s">
        <v>427</v>
      </c>
      <c r="B414" s="4" t="s">
        <v>428</v>
      </c>
      <c r="C414" s="4" t="s">
        <v>429</v>
      </c>
      <c r="D414" s="4" t="s">
        <v>430</v>
      </c>
    </row>
    <row r="415" spans="1:4" x14ac:dyDescent="0.3">
      <c r="A415" s="4" t="s">
        <v>427</v>
      </c>
      <c r="B415" s="4" t="s">
        <v>428</v>
      </c>
      <c r="C415" s="4" t="s">
        <v>211</v>
      </c>
      <c r="D415" s="4" t="s">
        <v>212</v>
      </c>
    </row>
    <row r="416" spans="1:4" x14ac:dyDescent="0.3">
      <c r="A416" s="4" t="s">
        <v>427</v>
      </c>
      <c r="B416" s="4" t="s">
        <v>428</v>
      </c>
      <c r="C416" s="4" t="s">
        <v>247</v>
      </c>
      <c r="D416" s="4" t="s">
        <v>248</v>
      </c>
    </row>
    <row r="417" spans="1:4" x14ac:dyDescent="0.3">
      <c r="A417" s="4" t="s">
        <v>427</v>
      </c>
      <c r="B417" s="4" t="s">
        <v>428</v>
      </c>
      <c r="C417" s="4" t="s">
        <v>253</v>
      </c>
      <c r="D417" s="4" t="s">
        <v>254</v>
      </c>
    </row>
    <row r="418" spans="1:4" x14ac:dyDescent="0.3">
      <c r="A418" s="4" t="s">
        <v>427</v>
      </c>
      <c r="B418" s="4" t="s">
        <v>428</v>
      </c>
      <c r="C418" s="4" t="s">
        <v>431</v>
      </c>
      <c r="D418" s="4" t="s">
        <v>432</v>
      </c>
    </row>
    <row r="419" spans="1:4" x14ac:dyDescent="0.3">
      <c r="A419" s="4" t="s">
        <v>427</v>
      </c>
      <c r="B419" s="4" t="s">
        <v>428</v>
      </c>
      <c r="C419" s="4" t="s">
        <v>433</v>
      </c>
      <c r="D419" s="4" t="s">
        <v>434</v>
      </c>
    </row>
    <row r="420" spans="1:4" x14ac:dyDescent="0.3">
      <c r="A420" s="4" t="s">
        <v>427</v>
      </c>
      <c r="B420" s="4" t="s">
        <v>428</v>
      </c>
      <c r="C420" s="4" t="s">
        <v>12</v>
      </c>
      <c r="D420" s="4" t="s">
        <v>13</v>
      </c>
    </row>
    <row r="421" spans="1:4" x14ac:dyDescent="0.3">
      <c r="A421" s="4" t="s">
        <v>427</v>
      </c>
      <c r="B421" s="4" t="s">
        <v>428</v>
      </c>
      <c r="C421" s="4" t="s">
        <v>14</v>
      </c>
      <c r="D421" s="4" t="s">
        <v>15</v>
      </c>
    </row>
    <row r="422" spans="1:4" x14ac:dyDescent="0.3">
      <c r="A422" s="4" t="s">
        <v>427</v>
      </c>
      <c r="B422" s="4" t="s">
        <v>428</v>
      </c>
      <c r="C422" s="4" t="s">
        <v>16</v>
      </c>
      <c r="D422" s="4" t="s">
        <v>17</v>
      </c>
    </row>
    <row r="423" spans="1:4" x14ac:dyDescent="0.3">
      <c r="A423" s="4" t="s">
        <v>427</v>
      </c>
      <c r="B423" s="4" t="s">
        <v>428</v>
      </c>
      <c r="C423" s="4" t="s">
        <v>101</v>
      </c>
      <c r="D423" s="4" t="s">
        <v>102</v>
      </c>
    </row>
    <row r="424" spans="1:4" x14ac:dyDescent="0.3">
      <c r="A424" s="4" t="s">
        <v>427</v>
      </c>
      <c r="B424" s="4" t="s">
        <v>428</v>
      </c>
      <c r="C424" s="4" t="s">
        <v>435</v>
      </c>
      <c r="D424" s="4" t="s">
        <v>436</v>
      </c>
    </row>
    <row r="425" spans="1:4" x14ac:dyDescent="0.3">
      <c r="A425" s="4" t="s">
        <v>427</v>
      </c>
      <c r="B425" s="4" t="s">
        <v>428</v>
      </c>
      <c r="C425" s="4" t="s">
        <v>415</v>
      </c>
      <c r="D425" s="4" t="s">
        <v>416</v>
      </c>
    </row>
    <row r="426" spans="1:4" x14ac:dyDescent="0.3">
      <c r="A426" s="4" t="s">
        <v>427</v>
      </c>
      <c r="B426" s="4" t="s">
        <v>428</v>
      </c>
      <c r="C426" s="4" t="s">
        <v>437</v>
      </c>
      <c r="D426" s="4" t="s">
        <v>438</v>
      </c>
    </row>
    <row r="427" spans="1:4" x14ac:dyDescent="0.3">
      <c r="A427" s="4" t="s">
        <v>427</v>
      </c>
      <c r="B427" s="4" t="s">
        <v>428</v>
      </c>
      <c r="C427" s="4" t="s">
        <v>59</v>
      </c>
      <c r="D427" s="4" t="s">
        <v>60</v>
      </c>
    </row>
    <row r="428" spans="1:4" x14ac:dyDescent="0.3">
      <c r="A428" s="4" t="s">
        <v>427</v>
      </c>
      <c r="B428" s="4" t="s">
        <v>428</v>
      </c>
      <c r="C428" s="4" t="s">
        <v>61</v>
      </c>
      <c r="D428" s="4" t="s">
        <v>62</v>
      </c>
    </row>
    <row r="429" spans="1:4" x14ac:dyDescent="0.3">
      <c r="A429" s="4" t="s">
        <v>427</v>
      </c>
      <c r="B429" s="4" t="s">
        <v>428</v>
      </c>
      <c r="C429" s="4" t="s">
        <v>63</v>
      </c>
      <c r="D429" s="4" t="s">
        <v>64</v>
      </c>
    </row>
    <row r="430" spans="1:4" x14ac:dyDescent="0.3">
      <c r="A430" s="4" t="s">
        <v>427</v>
      </c>
      <c r="B430" s="4" t="s">
        <v>428</v>
      </c>
      <c r="C430" s="4" t="s">
        <v>439</v>
      </c>
      <c r="D430" s="4" t="s">
        <v>440</v>
      </c>
    </row>
    <row r="431" spans="1:4" x14ac:dyDescent="0.3">
      <c r="A431" s="4" t="s">
        <v>427</v>
      </c>
      <c r="B431" s="4" t="s">
        <v>428</v>
      </c>
      <c r="C431" s="4" t="s">
        <v>203</v>
      </c>
      <c r="D431" s="4" t="s">
        <v>204</v>
      </c>
    </row>
    <row r="432" spans="1:4" x14ac:dyDescent="0.3">
      <c r="A432" s="4" t="s">
        <v>427</v>
      </c>
      <c r="B432" s="4" t="s">
        <v>428</v>
      </c>
      <c r="C432" s="4" t="s">
        <v>419</v>
      </c>
      <c r="D432" s="4" t="s">
        <v>420</v>
      </c>
    </row>
    <row r="433" spans="1:4" x14ac:dyDescent="0.3">
      <c r="A433" s="4" t="s">
        <v>427</v>
      </c>
      <c r="B433" s="4" t="s">
        <v>428</v>
      </c>
      <c r="C433" s="4" t="s">
        <v>271</v>
      </c>
      <c r="D433" s="4" t="s">
        <v>272</v>
      </c>
    </row>
    <row r="434" spans="1:4" x14ac:dyDescent="0.3">
      <c r="A434" s="4" t="s">
        <v>441</v>
      </c>
      <c r="B434" s="4" t="s">
        <v>442</v>
      </c>
      <c r="C434" s="4" t="s">
        <v>12</v>
      </c>
      <c r="D434" s="4" t="s">
        <v>13</v>
      </c>
    </row>
    <row r="435" spans="1:4" x14ac:dyDescent="0.3">
      <c r="A435" s="4" t="s">
        <v>441</v>
      </c>
      <c r="B435" s="4" t="s">
        <v>442</v>
      </c>
      <c r="C435" s="4" t="s">
        <v>14</v>
      </c>
      <c r="D435" s="4" t="s">
        <v>15</v>
      </c>
    </row>
    <row r="436" spans="1:4" x14ac:dyDescent="0.3">
      <c r="A436" s="4" t="s">
        <v>441</v>
      </c>
      <c r="B436" s="4" t="s">
        <v>442</v>
      </c>
      <c r="C436" s="4" t="s">
        <v>443</v>
      </c>
      <c r="D436" s="4" t="s">
        <v>444</v>
      </c>
    </row>
    <row r="437" spans="1:4" x14ac:dyDescent="0.3">
      <c r="A437" s="4" t="s">
        <v>445</v>
      </c>
      <c r="B437" s="4" t="s">
        <v>446</v>
      </c>
      <c r="C437" s="4" t="s">
        <v>195</v>
      </c>
      <c r="D437" s="4" t="s">
        <v>196</v>
      </c>
    </row>
    <row r="438" spans="1:4" x14ac:dyDescent="0.3">
      <c r="A438" s="4" t="s">
        <v>445</v>
      </c>
      <c r="B438" s="4" t="s">
        <v>446</v>
      </c>
      <c r="C438" s="4" t="s">
        <v>12</v>
      </c>
      <c r="D438" s="4" t="s">
        <v>13</v>
      </c>
    </row>
    <row r="439" spans="1:4" x14ac:dyDescent="0.3">
      <c r="A439" s="4" t="s">
        <v>445</v>
      </c>
      <c r="B439" s="4" t="s">
        <v>446</v>
      </c>
      <c r="C439" s="4" t="s">
        <v>14</v>
      </c>
      <c r="D439" s="4" t="s">
        <v>15</v>
      </c>
    </row>
    <row r="440" spans="1:4" x14ac:dyDescent="0.3">
      <c r="A440" s="4" t="s">
        <v>445</v>
      </c>
      <c r="B440" s="4" t="s">
        <v>446</v>
      </c>
      <c r="C440" s="4" t="s">
        <v>447</v>
      </c>
      <c r="D440" s="4" t="s">
        <v>448</v>
      </c>
    </row>
    <row r="441" spans="1:4" x14ac:dyDescent="0.3">
      <c r="A441" s="4" t="s">
        <v>445</v>
      </c>
      <c r="B441" s="4" t="s">
        <v>446</v>
      </c>
      <c r="C441" s="4" t="s">
        <v>435</v>
      </c>
      <c r="D441" s="4" t="s">
        <v>436</v>
      </c>
    </row>
    <row r="442" spans="1:4" x14ac:dyDescent="0.3">
      <c r="A442" s="4" t="s">
        <v>445</v>
      </c>
      <c r="B442" s="4" t="s">
        <v>446</v>
      </c>
      <c r="C442" s="4" t="s">
        <v>415</v>
      </c>
      <c r="D442" s="4" t="s">
        <v>416</v>
      </c>
    </row>
    <row r="443" spans="1:4" x14ac:dyDescent="0.3">
      <c r="A443" s="4" t="s">
        <v>445</v>
      </c>
      <c r="B443" s="4" t="s">
        <v>446</v>
      </c>
      <c r="C443" s="4" t="s">
        <v>449</v>
      </c>
      <c r="D443" s="4" t="s">
        <v>450</v>
      </c>
    </row>
    <row r="444" spans="1:4" x14ac:dyDescent="0.3">
      <c r="A444" s="4" t="s">
        <v>445</v>
      </c>
      <c r="B444" s="4" t="s">
        <v>446</v>
      </c>
      <c r="C444" s="4" t="s">
        <v>451</v>
      </c>
      <c r="D444" s="4" t="s">
        <v>452</v>
      </c>
    </row>
    <row r="445" spans="1:4" x14ac:dyDescent="0.3">
      <c r="A445" s="4" t="s">
        <v>445</v>
      </c>
      <c r="B445" s="4" t="s">
        <v>446</v>
      </c>
      <c r="C445" s="4" t="s">
        <v>453</v>
      </c>
      <c r="D445" s="4" t="s">
        <v>454</v>
      </c>
    </row>
    <row r="446" spans="1:4" x14ac:dyDescent="0.3">
      <c r="A446" s="4" t="s">
        <v>455</v>
      </c>
      <c r="B446" s="4" t="s">
        <v>456</v>
      </c>
      <c r="C446" s="4" t="s">
        <v>195</v>
      </c>
      <c r="D446" s="4" t="s">
        <v>196</v>
      </c>
    </row>
    <row r="447" spans="1:4" x14ac:dyDescent="0.3">
      <c r="A447" s="4" t="s">
        <v>455</v>
      </c>
      <c r="B447" s="4" t="s">
        <v>456</v>
      </c>
      <c r="C447" s="4" t="s">
        <v>12</v>
      </c>
      <c r="D447" s="4" t="s">
        <v>13</v>
      </c>
    </row>
    <row r="448" spans="1:4" x14ac:dyDescent="0.3">
      <c r="A448" s="4" t="s">
        <v>455</v>
      </c>
      <c r="B448" s="4" t="s">
        <v>456</v>
      </c>
      <c r="C448" s="4" t="s">
        <v>14</v>
      </c>
      <c r="D448" s="4" t="s">
        <v>15</v>
      </c>
    </row>
    <row r="449" spans="1:4" x14ac:dyDescent="0.3">
      <c r="A449" s="4" t="s">
        <v>455</v>
      </c>
      <c r="B449" s="4" t="s">
        <v>456</v>
      </c>
      <c r="C449" s="4" t="s">
        <v>447</v>
      </c>
      <c r="D449" s="4" t="s">
        <v>448</v>
      </c>
    </row>
    <row r="450" spans="1:4" x14ac:dyDescent="0.3">
      <c r="A450" s="4" t="s">
        <v>455</v>
      </c>
      <c r="B450" s="4" t="s">
        <v>456</v>
      </c>
      <c r="C450" s="4" t="s">
        <v>435</v>
      </c>
      <c r="D450" s="4" t="s">
        <v>436</v>
      </c>
    </row>
    <row r="451" spans="1:4" x14ac:dyDescent="0.3">
      <c r="A451" s="4" t="s">
        <v>455</v>
      </c>
      <c r="B451" s="4" t="s">
        <v>456</v>
      </c>
      <c r="C451" s="4" t="s">
        <v>415</v>
      </c>
      <c r="D451" s="4" t="s">
        <v>416</v>
      </c>
    </row>
    <row r="452" spans="1:4" x14ac:dyDescent="0.3">
      <c r="A452" s="4" t="s">
        <v>455</v>
      </c>
      <c r="B452" s="4" t="s">
        <v>456</v>
      </c>
      <c r="C452" s="4" t="s">
        <v>449</v>
      </c>
      <c r="D452" s="4" t="s">
        <v>450</v>
      </c>
    </row>
    <row r="453" spans="1:4" x14ac:dyDescent="0.3">
      <c r="A453" s="4" t="s">
        <v>455</v>
      </c>
      <c r="B453" s="4" t="s">
        <v>456</v>
      </c>
      <c r="C453" s="4" t="s">
        <v>451</v>
      </c>
      <c r="D453" s="4" t="s">
        <v>452</v>
      </c>
    </row>
    <row r="454" spans="1:4" x14ac:dyDescent="0.3">
      <c r="A454" s="4" t="s">
        <v>455</v>
      </c>
      <c r="B454" s="4" t="s">
        <v>456</v>
      </c>
      <c r="C454" s="4" t="s">
        <v>453</v>
      </c>
      <c r="D454" s="4" t="s">
        <v>454</v>
      </c>
    </row>
    <row r="455" spans="1:4" x14ac:dyDescent="0.3">
      <c r="A455" s="4" t="s">
        <v>457</v>
      </c>
      <c r="B455" s="4" t="s">
        <v>458</v>
      </c>
      <c r="C455" s="4" t="s">
        <v>459</v>
      </c>
      <c r="D455" s="4" t="s">
        <v>460</v>
      </c>
    </row>
    <row r="456" spans="1:4" x14ac:dyDescent="0.3">
      <c r="A456" s="4" t="s">
        <v>457</v>
      </c>
      <c r="B456" s="4" t="s">
        <v>458</v>
      </c>
      <c r="C456" s="4" t="s">
        <v>195</v>
      </c>
      <c r="D456" s="4" t="s">
        <v>196</v>
      </c>
    </row>
    <row r="457" spans="1:4" x14ac:dyDescent="0.3">
      <c r="A457" s="4" t="s">
        <v>457</v>
      </c>
      <c r="B457" s="4" t="s">
        <v>458</v>
      </c>
      <c r="C457" s="4" t="s">
        <v>461</v>
      </c>
      <c r="D457" s="4" t="s">
        <v>462</v>
      </c>
    </row>
    <row r="458" spans="1:4" x14ac:dyDescent="0.3">
      <c r="A458" s="4" t="s">
        <v>457</v>
      </c>
      <c r="B458" s="4" t="s">
        <v>458</v>
      </c>
      <c r="C458" s="4" t="s">
        <v>463</v>
      </c>
      <c r="D458" s="4" t="s">
        <v>464</v>
      </c>
    </row>
    <row r="459" spans="1:4" x14ac:dyDescent="0.3">
      <c r="A459" s="4" t="s">
        <v>457</v>
      </c>
      <c r="B459" s="4" t="s">
        <v>458</v>
      </c>
      <c r="C459" s="4" t="s">
        <v>465</v>
      </c>
      <c r="D459" s="4" t="s">
        <v>466</v>
      </c>
    </row>
    <row r="460" spans="1:4" x14ac:dyDescent="0.3">
      <c r="A460" s="4" t="s">
        <v>457</v>
      </c>
      <c r="B460" s="4" t="s">
        <v>458</v>
      </c>
      <c r="C460" s="4" t="s">
        <v>467</v>
      </c>
      <c r="D460" s="4" t="s">
        <v>468</v>
      </c>
    </row>
    <row r="461" spans="1:4" x14ac:dyDescent="0.3">
      <c r="A461" s="4" t="s">
        <v>457</v>
      </c>
      <c r="B461" s="4" t="s">
        <v>458</v>
      </c>
      <c r="C461" s="4" t="s">
        <v>12</v>
      </c>
      <c r="D461" s="4" t="s">
        <v>13</v>
      </c>
    </row>
    <row r="462" spans="1:4" x14ac:dyDescent="0.3">
      <c r="A462" s="4" t="s">
        <v>457</v>
      </c>
      <c r="B462" s="4" t="s">
        <v>458</v>
      </c>
      <c r="C462" s="4" t="s">
        <v>14</v>
      </c>
      <c r="D462" s="4" t="s">
        <v>15</v>
      </c>
    </row>
    <row r="463" spans="1:4" x14ac:dyDescent="0.3">
      <c r="A463" s="4" t="s">
        <v>457</v>
      </c>
      <c r="B463" s="4" t="s">
        <v>458</v>
      </c>
      <c r="C463" s="4" t="s">
        <v>415</v>
      </c>
      <c r="D463" s="4" t="s">
        <v>416</v>
      </c>
    </row>
    <row r="464" spans="1:4" x14ac:dyDescent="0.3">
      <c r="A464" s="4" t="s">
        <v>457</v>
      </c>
      <c r="B464" s="4" t="s">
        <v>458</v>
      </c>
      <c r="C464" s="4" t="s">
        <v>469</v>
      </c>
      <c r="D464" s="4" t="s">
        <v>470</v>
      </c>
    </row>
    <row r="465" spans="1:4" x14ac:dyDescent="0.3">
      <c r="A465" s="4" t="s">
        <v>471</v>
      </c>
      <c r="B465" s="4" t="s">
        <v>472</v>
      </c>
      <c r="C465" s="4" t="s">
        <v>473</v>
      </c>
      <c r="D465" s="4" t="s">
        <v>474</v>
      </c>
    </row>
    <row r="466" spans="1:4" x14ac:dyDescent="0.3">
      <c r="A466" s="4" t="s">
        <v>471</v>
      </c>
      <c r="B466" s="4" t="s">
        <v>472</v>
      </c>
      <c r="C466" s="4" t="s">
        <v>12</v>
      </c>
      <c r="D466" s="4" t="s">
        <v>13</v>
      </c>
    </row>
    <row r="467" spans="1:4" x14ac:dyDescent="0.3">
      <c r="A467" s="4" t="s">
        <v>471</v>
      </c>
      <c r="B467" s="4" t="s">
        <v>472</v>
      </c>
      <c r="C467" s="4" t="s">
        <v>14</v>
      </c>
      <c r="D467" s="4" t="s">
        <v>15</v>
      </c>
    </row>
    <row r="468" spans="1:4" x14ac:dyDescent="0.3">
      <c r="A468" s="4" t="s">
        <v>471</v>
      </c>
      <c r="B468" s="4" t="s">
        <v>472</v>
      </c>
      <c r="C468" s="4" t="s">
        <v>475</v>
      </c>
      <c r="D468" s="4" t="s">
        <v>476</v>
      </c>
    </row>
    <row r="469" spans="1:4" x14ac:dyDescent="0.3">
      <c r="A469" s="4" t="s">
        <v>471</v>
      </c>
      <c r="B469" s="4" t="s">
        <v>472</v>
      </c>
      <c r="C469" s="4" t="s">
        <v>477</v>
      </c>
      <c r="D469" s="4" t="s">
        <v>478</v>
      </c>
    </row>
    <row r="470" spans="1:4" x14ac:dyDescent="0.3">
      <c r="A470" s="4" t="s">
        <v>479</v>
      </c>
      <c r="B470" s="4" t="s">
        <v>480</v>
      </c>
      <c r="C470" s="4" t="s">
        <v>274</v>
      </c>
      <c r="D470" s="4" t="s">
        <v>275</v>
      </c>
    </row>
    <row r="471" spans="1:4" x14ac:dyDescent="0.3">
      <c r="A471" s="4" t="s">
        <v>479</v>
      </c>
      <c r="B471" s="4" t="s">
        <v>480</v>
      </c>
      <c r="C471" s="4" t="s">
        <v>30</v>
      </c>
      <c r="D471" s="4" t="s">
        <v>31</v>
      </c>
    </row>
    <row r="472" spans="1:4" x14ac:dyDescent="0.3">
      <c r="A472" s="4" t="s">
        <v>479</v>
      </c>
      <c r="B472" s="4" t="s">
        <v>480</v>
      </c>
      <c r="C472" s="4" t="s">
        <v>12</v>
      </c>
      <c r="D472" s="4" t="s">
        <v>13</v>
      </c>
    </row>
    <row r="473" spans="1:4" x14ac:dyDescent="0.3">
      <c r="A473" s="4" t="s">
        <v>479</v>
      </c>
      <c r="B473" s="4" t="s">
        <v>480</v>
      </c>
      <c r="C473" s="4" t="s">
        <v>14</v>
      </c>
      <c r="D473" s="4" t="s">
        <v>15</v>
      </c>
    </row>
    <row r="474" spans="1:4" x14ac:dyDescent="0.3">
      <c r="A474" s="4" t="s">
        <v>479</v>
      </c>
      <c r="B474" s="4" t="s">
        <v>480</v>
      </c>
      <c r="C474" s="4" t="s">
        <v>481</v>
      </c>
      <c r="D474" s="4" t="s">
        <v>482</v>
      </c>
    </row>
    <row r="475" spans="1:4" x14ac:dyDescent="0.3">
      <c r="A475" s="4" t="s">
        <v>479</v>
      </c>
      <c r="B475" s="4" t="s">
        <v>480</v>
      </c>
      <c r="C475" s="4" t="s">
        <v>111</v>
      </c>
      <c r="D475" s="4" t="s">
        <v>112</v>
      </c>
    </row>
    <row r="476" spans="1:4" x14ac:dyDescent="0.3">
      <c r="A476" s="4" t="s">
        <v>483</v>
      </c>
      <c r="B476" s="4" t="s">
        <v>484</v>
      </c>
      <c r="C476" s="4" t="s">
        <v>30</v>
      </c>
      <c r="D476" s="4" t="s">
        <v>31</v>
      </c>
    </row>
    <row r="477" spans="1:4" x14ac:dyDescent="0.3">
      <c r="A477" s="4" t="s">
        <v>483</v>
      </c>
      <c r="B477" s="4" t="s">
        <v>484</v>
      </c>
      <c r="C477" s="4" t="s">
        <v>485</v>
      </c>
      <c r="D477" s="4" t="s">
        <v>486</v>
      </c>
    </row>
    <row r="478" spans="1:4" x14ac:dyDescent="0.3">
      <c r="A478" s="4" t="s">
        <v>483</v>
      </c>
      <c r="B478" s="4" t="s">
        <v>484</v>
      </c>
      <c r="C478" s="4" t="s">
        <v>487</v>
      </c>
      <c r="D478" s="4" t="s">
        <v>488</v>
      </c>
    </row>
    <row r="479" spans="1:4" x14ac:dyDescent="0.3">
      <c r="A479" s="4" t="s">
        <v>483</v>
      </c>
      <c r="B479" s="4" t="s">
        <v>484</v>
      </c>
      <c r="C479" s="4" t="s">
        <v>12</v>
      </c>
      <c r="D479" s="4" t="s">
        <v>13</v>
      </c>
    </row>
    <row r="480" spans="1:4" x14ac:dyDescent="0.3">
      <c r="A480" s="4" t="s">
        <v>483</v>
      </c>
      <c r="B480" s="4" t="s">
        <v>484</v>
      </c>
      <c r="C480" s="4" t="s">
        <v>14</v>
      </c>
      <c r="D480" s="4" t="s">
        <v>15</v>
      </c>
    </row>
    <row r="481" spans="1:4" x14ac:dyDescent="0.3">
      <c r="A481" s="4" t="s">
        <v>483</v>
      </c>
      <c r="B481" s="4" t="s">
        <v>484</v>
      </c>
      <c r="C481" s="4" t="s">
        <v>16</v>
      </c>
      <c r="D481" s="4" t="s">
        <v>17</v>
      </c>
    </row>
    <row r="482" spans="1:4" x14ac:dyDescent="0.3">
      <c r="A482" s="4" t="s">
        <v>483</v>
      </c>
      <c r="B482" s="4" t="s">
        <v>484</v>
      </c>
      <c r="C482" s="4" t="s">
        <v>107</v>
      </c>
      <c r="D482" s="4" t="s">
        <v>108</v>
      </c>
    </row>
    <row r="483" spans="1:4" x14ac:dyDescent="0.3">
      <c r="A483" s="4" t="s">
        <v>483</v>
      </c>
      <c r="B483" s="4" t="s">
        <v>484</v>
      </c>
      <c r="C483" s="4" t="s">
        <v>34</v>
      </c>
      <c r="D483" s="4" t="s">
        <v>35</v>
      </c>
    </row>
    <row r="484" spans="1:4" x14ac:dyDescent="0.3">
      <c r="A484" s="4" t="s">
        <v>483</v>
      </c>
      <c r="B484" s="4" t="s">
        <v>484</v>
      </c>
      <c r="C484" s="4" t="s">
        <v>111</v>
      </c>
      <c r="D484" s="4" t="s">
        <v>112</v>
      </c>
    </row>
    <row r="485" spans="1:4" x14ac:dyDescent="0.3">
      <c r="A485" s="4" t="s">
        <v>483</v>
      </c>
      <c r="B485" s="4" t="s">
        <v>484</v>
      </c>
      <c r="C485" s="4" t="s">
        <v>489</v>
      </c>
      <c r="D485" s="4" t="s">
        <v>490</v>
      </c>
    </row>
    <row r="486" spans="1:4" x14ac:dyDescent="0.3">
      <c r="A486" s="4" t="s">
        <v>491</v>
      </c>
      <c r="B486" s="4" t="s">
        <v>492</v>
      </c>
      <c r="C486" s="4" t="s">
        <v>47</v>
      </c>
      <c r="D486" s="4" t="s">
        <v>48</v>
      </c>
    </row>
    <row r="487" spans="1:4" x14ac:dyDescent="0.3">
      <c r="A487" s="4" t="s">
        <v>491</v>
      </c>
      <c r="B487" s="4" t="s">
        <v>492</v>
      </c>
      <c r="C487" s="4" t="s">
        <v>137</v>
      </c>
      <c r="D487" s="4" t="s">
        <v>138</v>
      </c>
    </row>
    <row r="488" spans="1:4" x14ac:dyDescent="0.3">
      <c r="A488" s="4" t="s">
        <v>491</v>
      </c>
      <c r="B488" s="4" t="s">
        <v>492</v>
      </c>
      <c r="C488" s="4" t="s">
        <v>143</v>
      </c>
      <c r="D488" s="4" t="s">
        <v>144</v>
      </c>
    </row>
    <row r="489" spans="1:4" x14ac:dyDescent="0.3">
      <c r="A489" s="4" t="s">
        <v>491</v>
      </c>
      <c r="B489" s="4" t="s">
        <v>492</v>
      </c>
      <c r="C489" s="4" t="s">
        <v>493</v>
      </c>
      <c r="D489" s="4" t="s">
        <v>494</v>
      </c>
    </row>
    <row r="490" spans="1:4" x14ac:dyDescent="0.3">
      <c r="A490" s="4" t="s">
        <v>491</v>
      </c>
      <c r="B490" s="4" t="s">
        <v>492</v>
      </c>
      <c r="C490" s="4" t="s">
        <v>145</v>
      </c>
      <c r="D490" s="4" t="s">
        <v>146</v>
      </c>
    </row>
    <row r="491" spans="1:4" x14ac:dyDescent="0.3">
      <c r="A491" s="4" t="s">
        <v>491</v>
      </c>
      <c r="B491" s="4" t="s">
        <v>492</v>
      </c>
      <c r="C491" s="4" t="s">
        <v>49</v>
      </c>
      <c r="D491" s="4" t="s">
        <v>50</v>
      </c>
    </row>
    <row r="492" spans="1:4" x14ac:dyDescent="0.3">
      <c r="A492" s="4" t="s">
        <v>491</v>
      </c>
      <c r="B492" s="4" t="s">
        <v>492</v>
      </c>
      <c r="C492" s="4" t="s">
        <v>274</v>
      </c>
      <c r="D492" s="4" t="s">
        <v>275</v>
      </c>
    </row>
    <row r="493" spans="1:4" x14ac:dyDescent="0.3">
      <c r="A493" s="4" t="s">
        <v>491</v>
      </c>
      <c r="B493" s="4" t="s">
        <v>492</v>
      </c>
      <c r="C493" s="4" t="s">
        <v>495</v>
      </c>
      <c r="D493" s="4" t="s">
        <v>496</v>
      </c>
    </row>
    <row r="494" spans="1:4" x14ac:dyDescent="0.3">
      <c r="A494" s="4" t="s">
        <v>491</v>
      </c>
      <c r="B494" s="4" t="s">
        <v>492</v>
      </c>
      <c r="C494" s="4" t="s">
        <v>497</v>
      </c>
      <c r="D494" s="4" t="s">
        <v>498</v>
      </c>
    </row>
    <row r="495" spans="1:4" x14ac:dyDescent="0.3">
      <c r="A495" s="4" t="s">
        <v>491</v>
      </c>
      <c r="B495" s="4" t="s">
        <v>492</v>
      </c>
      <c r="C495" s="4" t="s">
        <v>499</v>
      </c>
      <c r="D495" s="4" t="s">
        <v>500</v>
      </c>
    </row>
    <row r="496" spans="1:4" x14ac:dyDescent="0.3">
      <c r="A496" s="4" t="s">
        <v>491</v>
      </c>
      <c r="B496" s="4" t="s">
        <v>492</v>
      </c>
      <c r="C496" s="4" t="s">
        <v>501</v>
      </c>
      <c r="D496" s="4" t="s">
        <v>502</v>
      </c>
    </row>
    <row r="497" spans="1:4" x14ac:dyDescent="0.3">
      <c r="A497" s="4" t="s">
        <v>491</v>
      </c>
      <c r="B497" s="4" t="s">
        <v>492</v>
      </c>
      <c r="C497" s="4" t="s">
        <v>51</v>
      </c>
      <c r="D497" s="4" t="s">
        <v>52</v>
      </c>
    </row>
    <row r="498" spans="1:4" x14ac:dyDescent="0.3">
      <c r="A498" s="4" t="s">
        <v>491</v>
      </c>
      <c r="B498" s="4" t="s">
        <v>492</v>
      </c>
      <c r="C498" s="4" t="s">
        <v>53</v>
      </c>
      <c r="D498" s="4" t="s">
        <v>54</v>
      </c>
    </row>
    <row r="499" spans="1:4" x14ac:dyDescent="0.3">
      <c r="A499" s="4" t="s">
        <v>491</v>
      </c>
      <c r="B499" s="4" t="s">
        <v>492</v>
      </c>
      <c r="C499" s="4" t="s">
        <v>55</v>
      </c>
      <c r="D499" s="4" t="s">
        <v>56</v>
      </c>
    </row>
    <row r="500" spans="1:4" x14ac:dyDescent="0.3">
      <c r="A500" s="4" t="s">
        <v>491</v>
      </c>
      <c r="B500" s="4" t="s">
        <v>492</v>
      </c>
      <c r="C500" s="4" t="s">
        <v>57</v>
      </c>
      <c r="D500" s="4" t="s">
        <v>58</v>
      </c>
    </row>
    <row r="501" spans="1:4" x14ac:dyDescent="0.3">
      <c r="A501" s="4" t="s">
        <v>491</v>
      </c>
      <c r="B501" s="4" t="s">
        <v>492</v>
      </c>
      <c r="C501" s="4" t="s">
        <v>161</v>
      </c>
      <c r="D501" s="4" t="s">
        <v>162</v>
      </c>
    </row>
    <row r="502" spans="1:4" x14ac:dyDescent="0.3">
      <c r="A502" s="4" t="s">
        <v>491</v>
      </c>
      <c r="B502" s="4" t="s">
        <v>492</v>
      </c>
      <c r="C502" s="4" t="s">
        <v>12</v>
      </c>
      <c r="D502" s="4" t="s">
        <v>13</v>
      </c>
    </row>
    <row r="503" spans="1:4" x14ac:dyDescent="0.3">
      <c r="A503" s="4" t="s">
        <v>491</v>
      </c>
      <c r="B503" s="4" t="s">
        <v>492</v>
      </c>
      <c r="C503" s="4" t="s">
        <v>14</v>
      </c>
      <c r="D503" s="4" t="s">
        <v>15</v>
      </c>
    </row>
    <row r="504" spans="1:4" x14ac:dyDescent="0.3">
      <c r="A504" s="4" t="s">
        <v>491</v>
      </c>
      <c r="B504" s="4" t="s">
        <v>492</v>
      </c>
      <c r="C504" s="4" t="s">
        <v>167</v>
      </c>
      <c r="D504" s="4" t="s">
        <v>168</v>
      </c>
    </row>
    <row r="505" spans="1:4" x14ac:dyDescent="0.3">
      <c r="A505" s="4" t="s">
        <v>491</v>
      </c>
      <c r="B505" s="4" t="s">
        <v>492</v>
      </c>
      <c r="C505" s="4" t="s">
        <v>169</v>
      </c>
      <c r="D505" s="4" t="s">
        <v>170</v>
      </c>
    </row>
    <row r="506" spans="1:4" x14ac:dyDescent="0.3">
      <c r="A506" s="4" t="s">
        <v>491</v>
      </c>
      <c r="B506" s="4" t="s">
        <v>492</v>
      </c>
      <c r="C506" s="4" t="s">
        <v>59</v>
      </c>
      <c r="D506" s="4" t="s">
        <v>60</v>
      </c>
    </row>
    <row r="507" spans="1:4" x14ac:dyDescent="0.3">
      <c r="A507" s="4" t="s">
        <v>491</v>
      </c>
      <c r="B507" s="4" t="s">
        <v>492</v>
      </c>
      <c r="C507" s="4" t="s">
        <v>61</v>
      </c>
      <c r="D507" s="4" t="s">
        <v>62</v>
      </c>
    </row>
    <row r="508" spans="1:4" x14ac:dyDescent="0.3">
      <c r="A508" s="4" t="s">
        <v>491</v>
      </c>
      <c r="B508" s="4" t="s">
        <v>492</v>
      </c>
      <c r="C508" s="4" t="s">
        <v>63</v>
      </c>
      <c r="D508" s="4" t="s">
        <v>64</v>
      </c>
    </row>
    <row r="509" spans="1:4" x14ac:dyDescent="0.3">
      <c r="A509" s="4" t="s">
        <v>491</v>
      </c>
      <c r="B509" s="4" t="s">
        <v>492</v>
      </c>
      <c r="C509" s="4" t="s">
        <v>503</v>
      </c>
      <c r="D509" s="4" t="s">
        <v>504</v>
      </c>
    </row>
    <row r="510" spans="1:4" x14ac:dyDescent="0.3">
      <c r="A510" s="4" t="s">
        <v>491</v>
      </c>
      <c r="B510" s="4" t="s">
        <v>492</v>
      </c>
      <c r="C510" s="4" t="s">
        <v>505</v>
      </c>
      <c r="D510" s="4" t="s">
        <v>506</v>
      </c>
    </row>
    <row r="511" spans="1:4" x14ac:dyDescent="0.3">
      <c r="A511" s="4" t="s">
        <v>491</v>
      </c>
      <c r="B511" s="4" t="s">
        <v>492</v>
      </c>
      <c r="C511" s="4" t="s">
        <v>507</v>
      </c>
      <c r="D511" s="4" t="s">
        <v>508</v>
      </c>
    </row>
    <row r="512" spans="1:4" x14ac:dyDescent="0.3">
      <c r="A512" s="4" t="s">
        <v>491</v>
      </c>
      <c r="B512" s="4" t="s">
        <v>492</v>
      </c>
      <c r="C512" s="4" t="s">
        <v>173</v>
      </c>
      <c r="D512" s="4" t="s">
        <v>174</v>
      </c>
    </row>
    <row r="513" spans="1:4" x14ac:dyDescent="0.3">
      <c r="A513" s="4" t="s">
        <v>509</v>
      </c>
      <c r="B513" s="4" t="s">
        <v>510</v>
      </c>
      <c r="C513" s="4" t="s">
        <v>511</v>
      </c>
      <c r="D513" s="4" t="s">
        <v>512</v>
      </c>
    </row>
    <row r="514" spans="1:4" x14ac:dyDescent="0.3">
      <c r="A514" s="4" t="s">
        <v>509</v>
      </c>
      <c r="B514" s="4" t="s">
        <v>510</v>
      </c>
      <c r="C514" s="4" t="s">
        <v>513</v>
      </c>
      <c r="D514" s="4" t="s">
        <v>514</v>
      </c>
    </row>
    <row r="515" spans="1:4" x14ac:dyDescent="0.3">
      <c r="A515" s="4" t="s">
        <v>509</v>
      </c>
      <c r="B515" s="4" t="s">
        <v>510</v>
      </c>
      <c r="C515" s="4" t="s">
        <v>515</v>
      </c>
      <c r="D515" s="4" t="s">
        <v>516</v>
      </c>
    </row>
    <row r="516" spans="1:4" x14ac:dyDescent="0.3">
      <c r="A516" s="4" t="s">
        <v>509</v>
      </c>
      <c r="B516" s="4" t="s">
        <v>510</v>
      </c>
      <c r="C516" s="4" t="s">
        <v>12</v>
      </c>
      <c r="D516" s="4" t="s">
        <v>13</v>
      </c>
    </row>
    <row r="517" spans="1:4" x14ac:dyDescent="0.3">
      <c r="A517" s="4" t="s">
        <v>509</v>
      </c>
      <c r="B517" s="4" t="s">
        <v>510</v>
      </c>
      <c r="C517" s="4" t="s">
        <v>14</v>
      </c>
      <c r="D517" s="4" t="s">
        <v>15</v>
      </c>
    </row>
    <row r="518" spans="1:4" x14ac:dyDescent="0.3">
      <c r="A518" s="4" t="s">
        <v>509</v>
      </c>
      <c r="B518" s="4" t="s">
        <v>510</v>
      </c>
      <c r="C518" s="4" t="s">
        <v>517</v>
      </c>
      <c r="D518" s="4" t="s">
        <v>518</v>
      </c>
    </row>
    <row r="519" spans="1:4" x14ac:dyDescent="0.3">
      <c r="A519" s="4" t="s">
        <v>509</v>
      </c>
      <c r="B519" s="4" t="s">
        <v>510</v>
      </c>
      <c r="C519" s="4" t="s">
        <v>235</v>
      </c>
      <c r="D519" s="4" t="s">
        <v>236</v>
      </c>
    </row>
    <row r="520" spans="1:4" x14ac:dyDescent="0.3">
      <c r="A520" s="4" t="s">
        <v>519</v>
      </c>
      <c r="B520" s="4" t="s">
        <v>520</v>
      </c>
      <c r="C520" s="4" t="s">
        <v>67</v>
      </c>
      <c r="D520" s="4" t="s">
        <v>68</v>
      </c>
    </row>
    <row r="521" spans="1:4" x14ac:dyDescent="0.3">
      <c r="A521" s="4" t="s">
        <v>519</v>
      </c>
      <c r="B521" s="4" t="s">
        <v>520</v>
      </c>
      <c r="C521" s="4" t="s">
        <v>521</v>
      </c>
      <c r="D521" s="4" t="s">
        <v>522</v>
      </c>
    </row>
    <row r="522" spans="1:4" x14ac:dyDescent="0.3">
      <c r="A522" s="4" t="s">
        <v>519</v>
      </c>
      <c r="B522" s="4" t="s">
        <v>520</v>
      </c>
      <c r="C522" s="4" t="s">
        <v>523</v>
      </c>
      <c r="D522" s="4" t="s">
        <v>524</v>
      </c>
    </row>
    <row r="523" spans="1:4" x14ac:dyDescent="0.3">
      <c r="A523" s="4" t="s">
        <v>519</v>
      </c>
      <c r="B523" s="4" t="s">
        <v>520</v>
      </c>
      <c r="C523" s="4" t="s">
        <v>69</v>
      </c>
      <c r="D523" s="4" t="s">
        <v>70</v>
      </c>
    </row>
    <row r="524" spans="1:4" x14ac:dyDescent="0.3">
      <c r="A524" s="4" t="s">
        <v>519</v>
      </c>
      <c r="B524" s="4" t="s">
        <v>520</v>
      </c>
      <c r="C524" s="4" t="s">
        <v>525</v>
      </c>
      <c r="D524" s="4" t="s">
        <v>526</v>
      </c>
    </row>
    <row r="525" spans="1:4" x14ac:dyDescent="0.3">
      <c r="A525" s="4" t="s">
        <v>519</v>
      </c>
      <c r="B525" s="4" t="s">
        <v>520</v>
      </c>
      <c r="C525" s="4" t="s">
        <v>527</v>
      </c>
      <c r="D525" s="4" t="s">
        <v>528</v>
      </c>
    </row>
    <row r="526" spans="1:4" x14ac:dyDescent="0.3">
      <c r="A526" s="4" t="s">
        <v>519</v>
      </c>
      <c r="B526" s="4" t="s">
        <v>520</v>
      </c>
      <c r="C526" s="4" t="s">
        <v>529</v>
      </c>
      <c r="D526" s="4" t="s">
        <v>530</v>
      </c>
    </row>
    <row r="527" spans="1:4" x14ac:dyDescent="0.3">
      <c r="A527" s="4" t="s">
        <v>519</v>
      </c>
      <c r="B527" s="4" t="s">
        <v>520</v>
      </c>
      <c r="C527" s="4" t="s">
        <v>211</v>
      </c>
      <c r="D527" s="4" t="s">
        <v>212</v>
      </c>
    </row>
    <row r="528" spans="1:4" x14ac:dyDescent="0.3">
      <c r="A528" s="4" t="s">
        <v>519</v>
      </c>
      <c r="B528" s="4" t="s">
        <v>520</v>
      </c>
      <c r="C528" s="4" t="s">
        <v>531</v>
      </c>
      <c r="D528" s="4" t="s">
        <v>532</v>
      </c>
    </row>
    <row r="529" spans="1:4" x14ac:dyDescent="0.3">
      <c r="A529" s="4" t="s">
        <v>519</v>
      </c>
      <c r="B529" s="4" t="s">
        <v>520</v>
      </c>
      <c r="C529" s="4" t="s">
        <v>30</v>
      </c>
      <c r="D529" s="4" t="s">
        <v>31</v>
      </c>
    </row>
    <row r="530" spans="1:4" x14ac:dyDescent="0.3">
      <c r="A530" s="4" t="s">
        <v>519</v>
      </c>
      <c r="B530" s="4" t="s">
        <v>520</v>
      </c>
      <c r="C530" s="4" t="s">
        <v>487</v>
      </c>
      <c r="D530" s="4" t="s">
        <v>488</v>
      </c>
    </row>
    <row r="531" spans="1:4" x14ac:dyDescent="0.3">
      <c r="A531" s="4" t="s">
        <v>519</v>
      </c>
      <c r="B531" s="4" t="s">
        <v>520</v>
      </c>
      <c r="C531" s="4" t="s">
        <v>533</v>
      </c>
      <c r="D531" s="4" t="s">
        <v>534</v>
      </c>
    </row>
    <row r="532" spans="1:4" x14ac:dyDescent="0.3">
      <c r="A532" s="4" t="s">
        <v>519</v>
      </c>
      <c r="B532" s="4" t="s">
        <v>520</v>
      </c>
      <c r="C532" s="4" t="s">
        <v>535</v>
      </c>
      <c r="D532" s="4" t="s">
        <v>536</v>
      </c>
    </row>
    <row r="533" spans="1:4" x14ac:dyDescent="0.3">
      <c r="A533" s="4" t="s">
        <v>519</v>
      </c>
      <c r="B533" s="4" t="s">
        <v>520</v>
      </c>
      <c r="C533" s="4" t="s">
        <v>12</v>
      </c>
      <c r="D533" s="4" t="s">
        <v>13</v>
      </c>
    </row>
    <row r="534" spans="1:4" x14ac:dyDescent="0.3">
      <c r="A534" s="4" t="s">
        <v>519</v>
      </c>
      <c r="B534" s="4" t="s">
        <v>520</v>
      </c>
      <c r="C534" s="4" t="s">
        <v>14</v>
      </c>
      <c r="D534" s="4" t="s">
        <v>15</v>
      </c>
    </row>
    <row r="535" spans="1:4" x14ac:dyDescent="0.3">
      <c r="A535" s="4" t="s">
        <v>519</v>
      </c>
      <c r="B535" s="4" t="s">
        <v>520</v>
      </c>
      <c r="C535" s="4" t="s">
        <v>16</v>
      </c>
      <c r="D535" s="4" t="s">
        <v>17</v>
      </c>
    </row>
    <row r="536" spans="1:4" x14ac:dyDescent="0.3">
      <c r="A536" s="4" t="s">
        <v>519</v>
      </c>
      <c r="B536" s="4" t="s">
        <v>520</v>
      </c>
      <c r="C536" s="4" t="s">
        <v>537</v>
      </c>
      <c r="D536" s="4" t="s">
        <v>538</v>
      </c>
    </row>
    <row r="537" spans="1:4" x14ac:dyDescent="0.3">
      <c r="A537" s="4" t="s">
        <v>519</v>
      </c>
      <c r="B537" s="4" t="s">
        <v>520</v>
      </c>
      <c r="C537" s="4" t="s">
        <v>395</v>
      </c>
      <c r="D537" s="4" t="s">
        <v>396</v>
      </c>
    </row>
    <row r="538" spans="1:4" x14ac:dyDescent="0.3">
      <c r="A538" s="4" t="s">
        <v>519</v>
      </c>
      <c r="B538" s="4" t="s">
        <v>520</v>
      </c>
      <c r="C538" s="4" t="s">
        <v>32</v>
      </c>
      <c r="D538" s="4" t="s">
        <v>33</v>
      </c>
    </row>
    <row r="539" spans="1:4" x14ac:dyDescent="0.3">
      <c r="A539" s="4" t="s">
        <v>519</v>
      </c>
      <c r="B539" s="4" t="s">
        <v>520</v>
      </c>
      <c r="C539" s="4" t="s">
        <v>539</v>
      </c>
      <c r="D539" s="4" t="s">
        <v>540</v>
      </c>
    </row>
    <row r="540" spans="1:4" x14ac:dyDescent="0.3">
      <c r="A540" s="4" t="s">
        <v>519</v>
      </c>
      <c r="B540" s="4" t="s">
        <v>520</v>
      </c>
      <c r="C540" s="4" t="s">
        <v>541</v>
      </c>
      <c r="D540" s="4" t="s">
        <v>542</v>
      </c>
    </row>
    <row r="541" spans="1:4" x14ac:dyDescent="0.3">
      <c r="A541" s="4" t="s">
        <v>519</v>
      </c>
      <c r="B541" s="4" t="s">
        <v>520</v>
      </c>
      <c r="C541" s="4" t="s">
        <v>36</v>
      </c>
      <c r="D541" s="4" t="s">
        <v>37</v>
      </c>
    </row>
    <row r="542" spans="1:4" x14ac:dyDescent="0.3">
      <c r="A542" s="4" t="s">
        <v>519</v>
      </c>
      <c r="B542" s="4" t="s">
        <v>520</v>
      </c>
      <c r="C542" s="4" t="s">
        <v>79</v>
      </c>
      <c r="D542" s="4" t="s">
        <v>80</v>
      </c>
    </row>
    <row r="543" spans="1:4" x14ac:dyDescent="0.3">
      <c r="A543" s="4" t="s">
        <v>519</v>
      </c>
      <c r="B543" s="4" t="s">
        <v>520</v>
      </c>
      <c r="C543" s="4" t="s">
        <v>543</v>
      </c>
      <c r="D543" s="4" t="s">
        <v>544</v>
      </c>
    </row>
    <row r="544" spans="1:4" x14ac:dyDescent="0.3">
      <c r="A544" s="4" t="s">
        <v>519</v>
      </c>
      <c r="B544" s="4" t="s">
        <v>520</v>
      </c>
      <c r="C544" s="4" t="s">
        <v>81</v>
      </c>
      <c r="D544" s="4" t="s">
        <v>82</v>
      </c>
    </row>
    <row r="545" spans="1:4" x14ac:dyDescent="0.3">
      <c r="A545" s="4" t="s">
        <v>519</v>
      </c>
      <c r="B545" s="4" t="s">
        <v>520</v>
      </c>
      <c r="C545" s="4" t="s">
        <v>545</v>
      </c>
      <c r="D545" s="4" t="s">
        <v>546</v>
      </c>
    </row>
    <row r="546" spans="1:4" x14ac:dyDescent="0.3">
      <c r="A546" s="4" t="s">
        <v>519</v>
      </c>
      <c r="B546" s="4" t="s">
        <v>520</v>
      </c>
      <c r="C546" s="4" t="s">
        <v>547</v>
      </c>
      <c r="D546" s="4" t="s">
        <v>548</v>
      </c>
    </row>
    <row r="547" spans="1:4" x14ac:dyDescent="0.3">
      <c r="A547" s="4" t="s">
        <v>519</v>
      </c>
      <c r="B547" s="4" t="s">
        <v>520</v>
      </c>
      <c r="C547" s="4" t="s">
        <v>549</v>
      </c>
      <c r="D547" s="4" t="s">
        <v>550</v>
      </c>
    </row>
    <row r="548" spans="1:4" x14ac:dyDescent="0.3">
      <c r="A548" s="4" t="s">
        <v>519</v>
      </c>
      <c r="B548" s="4" t="s">
        <v>520</v>
      </c>
      <c r="C548" s="4" t="s">
        <v>83</v>
      </c>
      <c r="D548" s="4" t="s">
        <v>84</v>
      </c>
    </row>
    <row r="549" spans="1:4" x14ac:dyDescent="0.3">
      <c r="A549" s="4" t="s">
        <v>519</v>
      </c>
      <c r="B549" s="4" t="s">
        <v>520</v>
      </c>
      <c r="C549" s="4" t="s">
        <v>360</v>
      </c>
      <c r="D549" s="4" t="s">
        <v>361</v>
      </c>
    </row>
    <row r="550" spans="1:4" x14ac:dyDescent="0.3">
      <c r="A550" s="4" t="s">
        <v>519</v>
      </c>
      <c r="B550" s="4" t="s">
        <v>520</v>
      </c>
      <c r="C550" s="4" t="s">
        <v>87</v>
      </c>
      <c r="D550" s="4" t="s">
        <v>88</v>
      </c>
    </row>
    <row r="551" spans="1:4" x14ac:dyDescent="0.3">
      <c r="A551" s="4" t="s">
        <v>551</v>
      </c>
      <c r="B551" s="4" t="s">
        <v>552</v>
      </c>
      <c r="C551" s="4" t="s">
        <v>137</v>
      </c>
      <c r="D551" s="4" t="s">
        <v>138</v>
      </c>
    </row>
    <row r="552" spans="1:4" x14ac:dyDescent="0.3">
      <c r="A552" s="4" t="s">
        <v>551</v>
      </c>
      <c r="B552" s="4" t="s">
        <v>552</v>
      </c>
      <c r="C552" s="4" t="s">
        <v>553</v>
      </c>
      <c r="D552" s="4" t="s">
        <v>554</v>
      </c>
    </row>
    <row r="553" spans="1:4" x14ac:dyDescent="0.3">
      <c r="A553" s="4" t="s">
        <v>551</v>
      </c>
      <c r="B553" s="4" t="s">
        <v>552</v>
      </c>
      <c r="C553" s="4" t="s">
        <v>555</v>
      </c>
      <c r="D553" s="4" t="s">
        <v>556</v>
      </c>
    </row>
    <row r="554" spans="1:4" x14ac:dyDescent="0.3">
      <c r="A554" s="4" t="s">
        <v>551</v>
      </c>
      <c r="B554" s="4" t="s">
        <v>552</v>
      </c>
      <c r="C554" s="4" t="s">
        <v>143</v>
      </c>
      <c r="D554" s="4" t="s">
        <v>144</v>
      </c>
    </row>
    <row r="555" spans="1:4" x14ac:dyDescent="0.3">
      <c r="A555" s="4" t="s">
        <v>551</v>
      </c>
      <c r="B555" s="4" t="s">
        <v>552</v>
      </c>
      <c r="C555" s="4" t="s">
        <v>557</v>
      </c>
      <c r="D555" s="4" t="s">
        <v>558</v>
      </c>
    </row>
    <row r="556" spans="1:4" x14ac:dyDescent="0.3">
      <c r="A556" s="4" t="s">
        <v>551</v>
      </c>
      <c r="B556" s="4" t="s">
        <v>552</v>
      </c>
      <c r="C556" s="4" t="s">
        <v>69</v>
      </c>
      <c r="D556" s="4" t="s">
        <v>70</v>
      </c>
    </row>
    <row r="557" spans="1:4" x14ac:dyDescent="0.3">
      <c r="A557" s="4" t="s">
        <v>551</v>
      </c>
      <c r="B557" s="4" t="s">
        <v>552</v>
      </c>
      <c r="C557" s="4" t="s">
        <v>145</v>
      </c>
      <c r="D557" s="4" t="s">
        <v>146</v>
      </c>
    </row>
    <row r="558" spans="1:4" x14ac:dyDescent="0.3">
      <c r="A558" s="4" t="s">
        <v>551</v>
      </c>
      <c r="B558" s="4" t="s">
        <v>552</v>
      </c>
      <c r="C558" s="4" t="s">
        <v>30</v>
      </c>
      <c r="D558" s="4" t="s">
        <v>31</v>
      </c>
    </row>
    <row r="559" spans="1:4" x14ac:dyDescent="0.3">
      <c r="A559" s="4" t="s">
        <v>551</v>
      </c>
      <c r="B559" s="4" t="s">
        <v>552</v>
      </c>
      <c r="C559" s="4" t="s">
        <v>161</v>
      </c>
      <c r="D559" s="4" t="s">
        <v>162</v>
      </c>
    </row>
    <row r="560" spans="1:4" x14ac:dyDescent="0.3">
      <c r="A560" s="4" t="s">
        <v>551</v>
      </c>
      <c r="B560" s="4" t="s">
        <v>552</v>
      </c>
      <c r="C560" s="4" t="s">
        <v>12</v>
      </c>
      <c r="D560" s="4" t="s">
        <v>13</v>
      </c>
    </row>
    <row r="561" spans="1:4" x14ac:dyDescent="0.3">
      <c r="A561" s="4" t="s">
        <v>551</v>
      </c>
      <c r="B561" s="4" t="s">
        <v>552</v>
      </c>
      <c r="C561" s="4" t="s">
        <v>14</v>
      </c>
      <c r="D561" s="4" t="s">
        <v>15</v>
      </c>
    </row>
    <row r="562" spans="1:4" x14ac:dyDescent="0.3">
      <c r="A562" s="4" t="s">
        <v>551</v>
      </c>
      <c r="B562" s="4" t="s">
        <v>552</v>
      </c>
      <c r="C562" s="4" t="s">
        <v>16</v>
      </c>
      <c r="D562" s="4" t="s">
        <v>17</v>
      </c>
    </row>
    <row r="563" spans="1:4" x14ac:dyDescent="0.3">
      <c r="A563" s="4" t="s">
        <v>551</v>
      </c>
      <c r="B563" s="4" t="s">
        <v>552</v>
      </c>
      <c r="C563" s="4" t="s">
        <v>167</v>
      </c>
      <c r="D563" s="4" t="s">
        <v>168</v>
      </c>
    </row>
    <row r="564" spans="1:4" x14ac:dyDescent="0.3">
      <c r="A564" s="4" t="s">
        <v>551</v>
      </c>
      <c r="B564" s="4" t="s">
        <v>552</v>
      </c>
      <c r="C564" s="4" t="s">
        <v>169</v>
      </c>
      <c r="D564" s="4" t="s">
        <v>170</v>
      </c>
    </row>
    <row r="565" spans="1:4" x14ac:dyDescent="0.3">
      <c r="A565" s="4" t="s">
        <v>551</v>
      </c>
      <c r="B565" s="4" t="s">
        <v>552</v>
      </c>
      <c r="C565" s="4" t="s">
        <v>559</v>
      </c>
      <c r="D565" s="4" t="s">
        <v>560</v>
      </c>
    </row>
    <row r="566" spans="1:4" x14ac:dyDescent="0.3">
      <c r="A566" s="4" t="s">
        <v>551</v>
      </c>
      <c r="B566" s="4" t="s">
        <v>552</v>
      </c>
      <c r="C566" s="4" t="s">
        <v>77</v>
      </c>
      <c r="D566" s="4" t="s">
        <v>78</v>
      </c>
    </row>
    <row r="567" spans="1:4" x14ac:dyDescent="0.3">
      <c r="A567" s="4" t="s">
        <v>551</v>
      </c>
      <c r="B567" s="4" t="s">
        <v>552</v>
      </c>
      <c r="C567" s="4" t="s">
        <v>561</v>
      </c>
      <c r="D567" s="4" t="s">
        <v>562</v>
      </c>
    </row>
    <row r="568" spans="1:4" x14ac:dyDescent="0.3">
      <c r="A568" s="4" t="s">
        <v>551</v>
      </c>
      <c r="B568" s="4" t="s">
        <v>552</v>
      </c>
      <c r="C568" s="4" t="s">
        <v>563</v>
      </c>
      <c r="D568" s="4" t="s">
        <v>564</v>
      </c>
    </row>
    <row r="569" spans="1:4" x14ac:dyDescent="0.3">
      <c r="A569" s="4" t="s">
        <v>551</v>
      </c>
      <c r="B569" s="4" t="s">
        <v>552</v>
      </c>
      <c r="C569" s="4" t="s">
        <v>565</v>
      </c>
      <c r="D569" s="4" t="s">
        <v>566</v>
      </c>
    </row>
    <row r="570" spans="1:4" x14ac:dyDescent="0.3">
      <c r="A570" s="4" t="s">
        <v>551</v>
      </c>
      <c r="B570" s="4" t="s">
        <v>552</v>
      </c>
      <c r="C570" s="4" t="s">
        <v>79</v>
      </c>
      <c r="D570" s="4" t="s">
        <v>80</v>
      </c>
    </row>
    <row r="571" spans="1:4" x14ac:dyDescent="0.3">
      <c r="A571" s="4" t="s">
        <v>551</v>
      </c>
      <c r="B571" s="4" t="s">
        <v>552</v>
      </c>
      <c r="C571" s="4" t="s">
        <v>81</v>
      </c>
      <c r="D571" s="4" t="s">
        <v>82</v>
      </c>
    </row>
    <row r="572" spans="1:4" x14ac:dyDescent="0.3">
      <c r="A572" s="4" t="s">
        <v>551</v>
      </c>
      <c r="B572" s="4" t="s">
        <v>552</v>
      </c>
      <c r="C572" s="4" t="s">
        <v>567</v>
      </c>
      <c r="D572" s="4" t="s">
        <v>568</v>
      </c>
    </row>
    <row r="573" spans="1:4" x14ac:dyDescent="0.3">
      <c r="A573" s="4" t="s">
        <v>551</v>
      </c>
      <c r="B573" s="4" t="s">
        <v>552</v>
      </c>
      <c r="C573" s="4" t="s">
        <v>201</v>
      </c>
      <c r="D573" s="4" t="s">
        <v>202</v>
      </c>
    </row>
    <row r="574" spans="1:4" x14ac:dyDescent="0.3">
      <c r="A574" s="4" t="s">
        <v>551</v>
      </c>
      <c r="B574" s="4" t="s">
        <v>552</v>
      </c>
      <c r="C574" s="4" t="s">
        <v>569</v>
      </c>
      <c r="D574" s="4" t="s">
        <v>570</v>
      </c>
    </row>
    <row r="575" spans="1:4" x14ac:dyDescent="0.3">
      <c r="A575" s="4" t="s">
        <v>551</v>
      </c>
      <c r="B575" s="4" t="s">
        <v>552</v>
      </c>
      <c r="C575" s="4" t="s">
        <v>547</v>
      </c>
      <c r="D575" s="4" t="s">
        <v>548</v>
      </c>
    </row>
    <row r="576" spans="1:4" x14ac:dyDescent="0.3">
      <c r="A576" s="4" t="s">
        <v>551</v>
      </c>
      <c r="B576" s="4" t="s">
        <v>552</v>
      </c>
      <c r="C576" s="4" t="s">
        <v>571</v>
      </c>
      <c r="D576" s="4" t="s">
        <v>572</v>
      </c>
    </row>
    <row r="577" spans="1:4" x14ac:dyDescent="0.3">
      <c r="A577" s="4" t="s">
        <v>551</v>
      </c>
      <c r="B577" s="4" t="s">
        <v>552</v>
      </c>
      <c r="C577" s="4" t="s">
        <v>549</v>
      </c>
      <c r="D577" s="4" t="s">
        <v>550</v>
      </c>
    </row>
    <row r="578" spans="1:4" x14ac:dyDescent="0.3">
      <c r="A578" s="4" t="s">
        <v>551</v>
      </c>
      <c r="B578" s="4" t="s">
        <v>552</v>
      </c>
      <c r="C578" s="4" t="s">
        <v>573</v>
      </c>
      <c r="D578" s="4" t="s">
        <v>574</v>
      </c>
    </row>
    <row r="579" spans="1:4" x14ac:dyDescent="0.3">
      <c r="A579" s="4" t="s">
        <v>551</v>
      </c>
      <c r="B579" s="4" t="s">
        <v>552</v>
      </c>
      <c r="C579" s="4" t="s">
        <v>83</v>
      </c>
      <c r="D579" s="4" t="s">
        <v>84</v>
      </c>
    </row>
    <row r="580" spans="1:4" x14ac:dyDescent="0.3">
      <c r="A580" s="4" t="s">
        <v>551</v>
      </c>
      <c r="B580" s="4" t="s">
        <v>552</v>
      </c>
      <c r="C580" s="4" t="s">
        <v>85</v>
      </c>
      <c r="D580" s="4" t="s">
        <v>86</v>
      </c>
    </row>
    <row r="581" spans="1:4" x14ac:dyDescent="0.3">
      <c r="A581" s="4" t="s">
        <v>551</v>
      </c>
      <c r="B581" s="4" t="s">
        <v>552</v>
      </c>
      <c r="C581" s="4" t="s">
        <v>575</v>
      </c>
      <c r="D581" s="4" t="s">
        <v>576</v>
      </c>
    </row>
    <row r="582" spans="1:4" x14ac:dyDescent="0.3">
      <c r="A582" s="4" t="s">
        <v>551</v>
      </c>
      <c r="B582" s="4" t="s">
        <v>552</v>
      </c>
      <c r="C582" s="4" t="s">
        <v>87</v>
      </c>
      <c r="D582" s="4" t="s">
        <v>88</v>
      </c>
    </row>
    <row r="583" spans="1:4" x14ac:dyDescent="0.3">
      <c r="A583" s="4" t="s">
        <v>551</v>
      </c>
      <c r="B583" s="4" t="s">
        <v>552</v>
      </c>
      <c r="C583" s="4" t="s">
        <v>173</v>
      </c>
      <c r="D583" s="4" t="s">
        <v>174</v>
      </c>
    </row>
    <row r="584" spans="1:4" x14ac:dyDescent="0.3">
      <c r="A584" s="4" t="s">
        <v>577</v>
      </c>
      <c r="B584" s="4" t="s">
        <v>578</v>
      </c>
      <c r="C584" s="4" t="s">
        <v>137</v>
      </c>
      <c r="D584" s="4" t="s">
        <v>138</v>
      </c>
    </row>
    <row r="585" spans="1:4" x14ac:dyDescent="0.3">
      <c r="A585" s="4" t="s">
        <v>577</v>
      </c>
      <c r="B585" s="4" t="s">
        <v>578</v>
      </c>
      <c r="C585" s="4" t="s">
        <v>143</v>
      </c>
      <c r="D585" s="4" t="s">
        <v>144</v>
      </c>
    </row>
    <row r="586" spans="1:4" x14ac:dyDescent="0.3">
      <c r="A586" s="4" t="s">
        <v>577</v>
      </c>
      <c r="B586" s="4" t="s">
        <v>578</v>
      </c>
      <c r="C586" s="4" t="s">
        <v>579</v>
      </c>
      <c r="D586" s="4" t="s">
        <v>580</v>
      </c>
    </row>
    <row r="587" spans="1:4" x14ac:dyDescent="0.3">
      <c r="A587" s="4" t="s">
        <v>577</v>
      </c>
      <c r="B587" s="4" t="s">
        <v>578</v>
      </c>
      <c r="C587" s="4" t="s">
        <v>69</v>
      </c>
      <c r="D587" s="4" t="s">
        <v>70</v>
      </c>
    </row>
    <row r="588" spans="1:4" x14ac:dyDescent="0.3">
      <c r="A588" s="4" t="s">
        <v>577</v>
      </c>
      <c r="B588" s="4" t="s">
        <v>578</v>
      </c>
      <c r="C588" s="4" t="s">
        <v>145</v>
      </c>
      <c r="D588" s="4" t="s">
        <v>146</v>
      </c>
    </row>
    <row r="589" spans="1:4" x14ac:dyDescent="0.3">
      <c r="A589" s="4" t="s">
        <v>577</v>
      </c>
      <c r="B589" s="4" t="s">
        <v>578</v>
      </c>
      <c r="C589" s="4" t="s">
        <v>487</v>
      </c>
      <c r="D589" s="4" t="s">
        <v>488</v>
      </c>
    </row>
    <row r="590" spans="1:4" x14ac:dyDescent="0.3">
      <c r="A590" s="4" t="s">
        <v>577</v>
      </c>
      <c r="B590" s="4" t="s">
        <v>578</v>
      </c>
      <c r="C590" s="4" t="s">
        <v>161</v>
      </c>
      <c r="D590" s="4" t="s">
        <v>162</v>
      </c>
    </row>
    <row r="591" spans="1:4" x14ac:dyDescent="0.3">
      <c r="A591" s="4" t="s">
        <v>577</v>
      </c>
      <c r="B591" s="4" t="s">
        <v>578</v>
      </c>
      <c r="C591" s="4" t="s">
        <v>12</v>
      </c>
      <c r="D591" s="4" t="s">
        <v>13</v>
      </c>
    </row>
    <row r="592" spans="1:4" x14ac:dyDescent="0.3">
      <c r="A592" s="4" t="s">
        <v>577</v>
      </c>
      <c r="B592" s="4" t="s">
        <v>578</v>
      </c>
      <c r="C592" s="4" t="s">
        <v>14</v>
      </c>
      <c r="D592" s="4" t="s">
        <v>15</v>
      </c>
    </row>
    <row r="593" spans="1:4" x14ac:dyDescent="0.3">
      <c r="A593" s="4" t="s">
        <v>577</v>
      </c>
      <c r="B593" s="4" t="s">
        <v>578</v>
      </c>
      <c r="C593" s="4" t="s">
        <v>16</v>
      </c>
      <c r="D593" s="4" t="s">
        <v>17</v>
      </c>
    </row>
    <row r="594" spans="1:4" x14ac:dyDescent="0.3">
      <c r="A594" s="4" t="s">
        <v>577</v>
      </c>
      <c r="B594" s="4" t="s">
        <v>578</v>
      </c>
      <c r="C594" s="4" t="s">
        <v>581</v>
      </c>
      <c r="D594" s="4" t="s">
        <v>582</v>
      </c>
    </row>
    <row r="595" spans="1:4" x14ac:dyDescent="0.3">
      <c r="A595" s="4" t="s">
        <v>577</v>
      </c>
      <c r="B595" s="4" t="s">
        <v>578</v>
      </c>
      <c r="C595" s="4" t="s">
        <v>583</v>
      </c>
      <c r="D595" s="4" t="s">
        <v>584</v>
      </c>
    </row>
    <row r="596" spans="1:4" x14ac:dyDescent="0.3">
      <c r="A596" s="4" t="s">
        <v>577</v>
      </c>
      <c r="B596" s="4" t="s">
        <v>578</v>
      </c>
      <c r="C596" s="4" t="s">
        <v>443</v>
      </c>
      <c r="D596" s="4" t="s">
        <v>444</v>
      </c>
    </row>
    <row r="597" spans="1:4" x14ac:dyDescent="0.3">
      <c r="A597" s="4" t="s">
        <v>577</v>
      </c>
      <c r="B597" s="4" t="s">
        <v>578</v>
      </c>
      <c r="C597" s="4" t="s">
        <v>585</v>
      </c>
      <c r="D597" s="4" t="s">
        <v>586</v>
      </c>
    </row>
    <row r="598" spans="1:4" x14ac:dyDescent="0.3">
      <c r="A598" s="4" t="s">
        <v>577</v>
      </c>
      <c r="B598" s="4" t="s">
        <v>578</v>
      </c>
      <c r="C598" s="4" t="s">
        <v>167</v>
      </c>
      <c r="D598" s="4" t="s">
        <v>168</v>
      </c>
    </row>
    <row r="599" spans="1:4" x14ac:dyDescent="0.3">
      <c r="A599" s="4" t="s">
        <v>577</v>
      </c>
      <c r="B599" s="4" t="s">
        <v>578</v>
      </c>
      <c r="C599" s="4" t="s">
        <v>169</v>
      </c>
      <c r="D599" s="4" t="s">
        <v>170</v>
      </c>
    </row>
    <row r="600" spans="1:4" x14ac:dyDescent="0.3">
      <c r="A600" s="4" t="s">
        <v>577</v>
      </c>
      <c r="B600" s="4" t="s">
        <v>578</v>
      </c>
      <c r="C600" s="4" t="s">
        <v>32</v>
      </c>
      <c r="D600" s="4" t="s">
        <v>33</v>
      </c>
    </row>
    <row r="601" spans="1:4" x14ac:dyDescent="0.3">
      <c r="A601" s="4" t="s">
        <v>577</v>
      </c>
      <c r="B601" s="4" t="s">
        <v>578</v>
      </c>
      <c r="C601" s="4" t="s">
        <v>79</v>
      </c>
      <c r="D601" s="4" t="s">
        <v>80</v>
      </c>
    </row>
    <row r="602" spans="1:4" x14ac:dyDescent="0.3">
      <c r="A602" s="4" t="s">
        <v>577</v>
      </c>
      <c r="B602" s="4" t="s">
        <v>578</v>
      </c>
      <c r="C602" s="4" t="s">
        <v>81</v>
      </c>
      <c r="D602" s="4" t="s">
        <v>82</v>
      </c>
    </row>
    <row r="603" spans="1:4" x14ac:dyDescent="0.3">
      <c r="A603" s="4" t="s">
        <v>577</v>
      </c>
      <c r="B603" s="4" t="s">
        <v>578</v>
      </c>
      <c r="C603" s="4" t="s">
        <v>567</v>
      </c>
      <c r="D603" s="4" t="s">
        <v>568</v>
      </c>
    </row>
    <row r="604" spans="1:4" x14ac:dyDescent="0.3">
      <c r="A604" s="4" t="s">
        <v>577</v>
      </c>
      <c r="B604" s="4" t="s">
        <v>578</v>
      </c>
      <c r="C604" s="4" t="s">
        <v>587</v>
      </c>
      <c r="D604" s="4" t="s">
        <v>588</v>
      </c>
    </row>
    <row r="605" spans="1:4" x14ac:dyDescent="0.3">
      <c r="A605" s="4" t="s">
        <v>577</v>
      </c>
      <c r="B605" s="4" t="s">
        <v>578</v>
      </c>
      <c r="C605" s="4" t="s">
        <v>201</v>
      </c>
      <c r="D605" s="4" t="s">
        <v>202</v>
      </c>
    </row>
    <row r="606" spans="1:4" x14ac:dyDescent="0.3">
      <c r="A606" s="4" t="s">
        <v>577</v>
      </c>
      <c r="B606" s="4" t="s">
        <v>578</v>
      </c>
      <c r="C606" s="4" t="s">
        <v>83</v>
      </c>
      <c r="D606" s="4" t="s">
        <v>84</v>
      </c>
    </row>
    <row r="607" spans="1:4" x14ac:dyDescent="0.3">
      <c r="A607" s="4" t="s">
        <v>577</v>
      </c>
      <c r="B607" s="4" t="s">
        <v>578</v>
      </c>
      <c r="C607" s="4" t="s">
        <v>85</v>
      </c>
      <c r="D607" s="4" t="s">
        <v>86</v>
      </c>
    </row>
    <row r="608" spans="1:4" x14ac:dyDescent="0.3">
      <c r="A608" s="4" t="s">
        <v>577</v>
      </c>
      <c r="B608" s="4" t="s">
        <v>578</v>
      </c>
      <c r="C608" s="4" t="s">
        <v>360</v>
      </c>
      <c r="D608" s="4" t="s">
        <v>361</v>
      </c>
    </row>
    <row r="609" spans="1:4" x14ac:dyDescent="0.3">
      <c r="A609" s="4" t="s">
        <v>577</v>
      </c>
      <c r="B609" s="4" t="s">
        <v>578</v>
      </c>
      <c r="C609" s="4" t="s">
        <v>87</v>
      </c>
      <c r="D609" s="4" t="s">
        <v>88</v>
      </c>
    </row>
    <row r="610" spans="1:4" x14ac:dyDescent="0.3">
      <c r="A610" s="4" t="s">
        <v>577</v>
      </c>
      <c r="B610" s="4" t="s">
        <v>578</v>
      </c>
      <c r="C610" s="4" t="s">
        <v>173</v>
      </c>
      <c r="D610" s="4" t="s">
        <v>174</v>
      </c>
    </row>
    <row r="611" spans="1:4" x14ac:dyDescent="0.3">
      <c r="A611" s="4" t="s">
        <v>589</v>
      </c>
      <c r="B611" s="4" t="s">
        <v>590</v>
      </c>
      <c r="C611" s="4" t="s">
        <v>553</v>
      </c>
      <c r="D611" s="4" t="s">
        <v>554</v>
      </c>
    </row>
    <row r="612" spans="1:4" x14ac:dyDescent="0.3">
      <c r="A612" s="4" t="s">
        <v>589</v>
      </c>
      <c r="B612" s="4" t="s">
        <v>590</v>
      </c>
      <c r="C612" s="4" t="s">
        <v>555</v>
      </c>
      <c r="D612" s="4" t="s">
        <v>556</v>
      </c>
    </row>
    <row r="613" spans="1:4" x14ac:dyDescent="0.3">
      <c r="A613" s="4" t="s">
        <v>589</v>
      </c>
      <c r="B613" s="4" t="s">
        <v>590</v>
      </c>
      <c r="C613" s="4" t="s">
        <v>69</v>
      </c>
      <c r="D613" s="4" t="s">
        <v>70</v>
      </c>
    </row>
    <row r="614" spans="1:4" x14ac:dyDescent="0.3">
      <c r="A614" s="4" t="s">
        <v>589</v>
      </c>
      <c r="B614" s="4" t="s">
        <v>590</v>
      </c>
      <c r="C614" s="4" t="s">
        <v>591</v>
      </c>
      <c r="D614" s="4" t="s">
        <v>592</v>
      </c>
    </row>
    <row r="615" spans="1:4" x14ac:dyDescent="0.3">
      <c r="A615" s="4" t="s">
        <v>589</v>
      </c>
      <c r="B615" s="4" t="s">
        <v>590</v>
      </c>
      <c r="C615" s="4" t="s">
        <v>12</v>
      </c>
      <c r="D615" s="4" t="s">
        <v>13</v>
      </c>
    </row>
    <row r="616" spans="1:4" x14ac:dyDescent="0.3">
      <c r="A616" s="4" t="s">
        <v>589</v>
      </c>
      <c r="B616" s="4" t="s">
        <v>590</v>
      </c>
      <c r="C616" s="4" t="s">
        <v>14</v>
      </c>
      <c r="D616" s="4" t="s">
        <v>15</v>
      </c>
    </row>
    <row r="617" spans="1:4" x14ac:dyDescent="0.3">
      <c r="A617" s="4" t="s">
        <v>589</v>
      </c>
      <c r="B617" s="4" t="s">
        <v>590</v>
      </c>
      <c r="C617" s="4" t="s">
        <v>16</v>
      </c>
      <c r="D617" s="4" t="s">
        <v>17</v>
      </c>
    </row>
    <row r="618" spans="1:4" x14ac:dyDescent="0.3">
      <c r="A618" s="4" t="s">
        <v>589</v>
      </c>
      <c r="B618" s="4" t="s">
        <v>590</v>
      </c>
      <c r="C618" s="4" t="s">
        <v>593</v>
      </c>
      <c r="D618" s="4" t="s">
        <v>594</v>
      </c>
    </row>
    <row r="619" spans="1:4" x14ac:dyDescent="0.3">
      <c r="A619" s="4" t="s">
        <v>589</v>
      </c>
      <c r="B619" s="4" t="s">
        <v>590</v>
      </c>
      <c r="C619" s="4" t="s">
        <v>559</v>
      </c>
      <c r="D619" s="4" t="s">
        <v>560</v>
      </c>
    </row>
    <row r="620" spans="1:4" x14ac:dyDescent="0.3">
      <c r="A620" s="4" t="s">
        <v>589</v>
      </c>
      <c r="B620" s="4" t="s">
        <v>590</v>
      </c>
      <c r="C620" s="4" t="s">
        <v>77</v>
      </c>
      <c r="D620" s="4" t="s">
        <v>78</v>
      </c>
    </row>
    <row r="621" spans="1:4" x14ac:dyDescent="0.3">
      <c r="A621" s="4" t="s">
        <v>589</v>
      </c>
      <c r="B621" s="4" t="s">
        <v>590</v>
      </c>
      <c r="C621" s="4" t="s">
        <v>561</v>
      </c>
      <c r="D621" s="4" t="s">
        <v>562</v>
      </c>
    </row>
    <row r="622" spans="1:4" x14ac:dyDescent="0.3">
      <c r="A622" s="4" t="s">
        <v>589</v>
      </c>
      <c r="B622" s="4" t="s">
        <v>590</v>
      </c>
      <c r="C622" s="4" t="s">
        <v>563</v>
      </c>
      <c r="D622" s="4" t="s">
        <v>564</v>
      </c>
    </row>
    <row r="623" spans="1:4" x14ac:dyDescent="0.3">
      <c r="A623" s="4" t="s">
        <v>589</v>
      </c>
      <c r="B623" s="4" t="s">
        <v>590</v>
      </c>
      <c r="C623" s="4" t="s">
        <v>565</v>
      </c>
      <c r="D623" s="4" t="s">
        <v>566</v>
      </c>
    </row>
    <row r="624" spans="1:4" x14ac:dyDescent="0.3">
      <c r="A624" s="4" t="s">
        <v>589</v>
      </c>
      <c r="B624" s="4" t="s">
        <v>590</v>
      </c>
      <c r="C624" s="4" t="s">
        <v>79</v>
      </c>
      <c r="D624" s="4" t="s">
        <v>80</v>
      </c>
    </row>
    <row r="625" spans="1:4" x14ac:dyDescent="0.3">
      <c r="A625" s="4" t="s">
        <v>589</v>
      </c>
      <c r="B625" s="4" t="s">
        <v>590</v>
      </c>
      <c r="C625" s="4" t="s">
        <v>81</v>
      </c>
      <c r="D625" s="4" t="s">
        <v>82</v>
      </c>
    </row>
    <row r="626" spans="1:4" x14ac:dyDescent="0.3">
      <c r="A626" s="4" t="s">
        <v>589</v>
      </c>
      <c r="B626" s="4" t="s">
        <v>590</v>
      </c>
      <c r="C626" s="4" t="s">
        <v>567</v>
      </c>
      <c r="D626" s="4" t="s">
        <v>568</v>
      </c>
    </row>
    <row r="627" spans="1:4" x14ac:dyDescent="0.3">
      <c r="A627" s="4" t="s">
        <v>589</v>
      </c>
      <c r="B627" s="4" t="s">
        <v>590</v>
      </c>
      <c r="C627" s="4" t="s">
        <v>201</v>
      </c>
      <c r="D627" s="4" t="s">
        <v>202</v>
      </c>
    </row>
    <row r="628" spans="1:4" x14ac:dyDescent="0.3">
      <c r="A628" s="4" t="s">
        <v>589</v>
      </c>
      <c r="B628" s="4" t="s">
        <v>590</v>
      </c>
      <c r="C628" s="4" t="s">
        <v>547</v>
      </c>
      <c r="D628" s="4" t="s">
        <v>548</v>
      </c>
    </row>
    <row r="629" spans="1:4" x14ac:dyDescent="0.3">
      <c r="A629" s="4" t="s">
        <v>589</v>
      </c>
      <c r="B629" s="4" t="s">
        <v>590</v>
      </c>
      <c r="C629" s="4" t="s">
        <v>549</v>
      </c>
      <c r="D629" s="4" t="s">
        <v>550</v>
      </c>
    </row>
    <row r="630" spans="1:4" x14ac:dyDescent="0.3">
      <c r="A630" s="4" t="s">
        <v>589</v>
      </c>
      <c r="B630" s="4" t="s">
        <v>590</v>
      </c>
      <c r="C630" s="4" t="s">
        <v>83</v>
      </c>
      <c r="D630" s="4" t="s">
        <v>84</v>
      </c>
    </row>
    <row r="631" spans="1:4" x14ac:dyDescent="0.3">
      <c r="A631" s="4" t="s">
        <v>589</v>
      </c>
      <c r="B631" s="4" t="s">
        <v>590</v>
      </c>
      <c r="C631" s="4" t="s">
        <v>85</v>
      </c>
      <c r="D631" s="4" t="s">
        <v>86</v>
      </c>
    </row>
    <row r="632" spans="1:4" x14ac:dyDescent="0.3">
      <c r="A632" s="4" t="s">
        <v>589</v>
      </c>
      <c r="B632" s="4" t="s">
        <v>590</v>
      </c>
      <c r="C632" s="4" t="s">
        <v>87</v>
      </c>
      <c r="D632" s="4" t="s">
        <v>88</v>
      </c>
    </row>
    <row r="633" spans="1:4" x14ac:dyDescent="0.3">
      <c r="A633" s="4" t="s">
        <v>595</v>
      </c>
      <c r="B633" s="4" t="s">
        <v>596</v>
      </c>
      <c r="C633" s="4" t="s">
        <v>137</v>
      </c>
      <c r="D633" s="4" t="s">
        <v>138</v>
      </c>
    </row>
    <row r="634" spans="1:4" x14ac:dyDescent="0.3">
      <c r="A634" s="4" t="s">
        <v>595</v>
      </c>
      <c r="B634" s="4" t="s">
        <v>596</v>
      </c>
      <c r="C634" s="4" t="s">
        <v>143</v>
      </c>
      <c r="D634" s="4" t="s">
        <v>144</v>
      </c>
    </row>
    <row r="635" spans="1:4" x14ac:dyDescent="0.3">
      <c r="A635" s="4" t="s">
        <v>595</v>
      </c>
      <c r="B635" s="4" t="s">
        <v>596</v>
      </c>
      <c r="C635" s="4" t="s">
        <v>579</v>
      </c>
      <c r="D635" s="4" t="s">
        <v>580</v>
      </c>
    </row>
    <row r="636" spans="1:4" x14ac:dyDescent="0.3">
      <c r="A636" s="4" t="s">
        <v>595</v>
      </c>
      <c r="B636" s="4" t="s">
        <v>596</v>
      </c>
      <c r="C636" s="4" t="s">
        <v>69</v>
      </c>
      <c r="D636" s="4" t="s">
        <v>70</v>
      </c>
    </row>
    <row r="637" spans="1:4" x14ac:dyDescent="0.3">
      <c r="A637" s="4" t="s">
        <v>595</v>
      </c>
      <c r="B637" s="4" t="s">
        <v>596</v>
      </c>
      <c r="C637" s="4" t="s">
        <v>145</v>
      </c>
      <c r="D637" s="4" t="s">
        <v>146</v>
      </c>
    </row>
    <row r="638" spans="1:4" x14ac:dyDescent="0.3">
      <c r="A638" s="4" t="s">
        <v>595</v>
      </c>
      <c r="B638" s="4" t="s">
        <v>596</v>
      </c>
      <c r="C638" s="4" t="s">
        <v>30</v>
      </c>
      <c r="D638" s="4" t="s">
        <v>31</v>
      </c>
    </row>
    <row r="639" spans="1:4" x14ac:dyDescent="0.3">
      <c r="A639" s="4" t="s">
        <v>595</v>
      </c>
      <c r="B639" s="4" t="s">
        <v>596</v>
      </c>
      <c r="C639" s="4" t="s">
        <v>487</v>
      </c>
      <c r="D639" s="4" t="s">
        <v>488</v>
      </c>
    </row>
    <row r="640" spans="1:4" x14ac:dyDescent="0.3">
      <c r="A640" s="4" t="s">
        <v>595</v>
      </c>
      <c r="B640" s="4" t="s">
        <v>596</v>
      </c>
      <c r="C640" s="4" t="s">
        <v>161</v>
      </c>
      <c r="D640" s="4" t="s">
        <v>162</v>
      </c>
    </row>
    <row r="641" spans="1:4" x14ac:dyDescent="0.3">
      <c r="A641" s="4" t="s">
        <v>595</v>
      </c>
      <c r="B641" s="4" t="s">
        <v>596</v>
      </c>
      <c r="C641" s="4" t="s">
        <v>12</v>
      </c>
      <c r="D641" s="4" t="s">
        <v>13</v>
      </c>
    </row>
    <row r="642" spans="1:4" x14ac:dyDescent="0.3">
      <c r="A642" s="4" t="s">
        <v>595</v>
      </c>
      <c r="B642" s="4" t="s">
        <v>596</v>
      </c>
      <c r="C642" s="4" t="s">
        <v>14</v>
      </c>
      <c r="D642" s="4" t="s">
        <v>15</v>
      </c>
    </row>
    <row r="643" spans="1:4" x14ac:dyDescent="0.3">
      <c r="A643" s="4" t="s">
        <v>595</v>
      </c>
      <c r="B643" s="4" t="s">
        <v>596</v>
      </c>
      <c r="C643" s="4" t="s">
        <v>581</v>
      </c>
      <c r="D643" s="4" t="s">
        <v>582</v>
      </c>
    </row>
    <row r="644" spans="1:4" x14ac:dyDescent="0.3">
      <c r="A644" s="4" t="s">
        <v>595</v>
      </c>
      <c r="B644" s="4" t="s">
        <v>596</v>
      </c>
      <c r="C644" s="4" t="s">
        <v>583</v>
      </c>
      <c r="D644" s="4" t="s">
        <v>584</v>
      </c>
    </row>
    <row r="645" spans="1:4" x14ac:dyDescent="0.3">
      <c r="A645" s="4" t="s">
        <v>595</v>
      </c>
      <c r="B645" s="4" t="s">
        <v>596</v>
      </c>
      <c r="C645" s="4" t="s">
        <v>443</v>
      </c>
      <c r="D645" s="4" t="s">
        <v>444</v>
      </c>
    </row>
    <row r="646" spans="1:4" x14ac:dyDescent="0.3">
      <c r="A646" s="4" t="s">
        <v>595</v>
      </c>
      <c r="B646" s="4" t="s">
        <v>596</v>
      </c>
      <c r="C646" s="4" t="s">
        <v>585</v>
      </c>
      <c r="D646" s="4" t="s">
        <v>586</v>
      </c>
    </row>
    <row r="647" spans="1:4" x14ac:dyDescent="0.3">
      <c r="A647" s="4" t="s">
        <v>595</v>
      </c>
      <c r="B647" s="4" t="s">
        <v>596</v>
      </c>
      <c r="C647" s="4" t="s">
        <v>167</v>
      </c>
      <c r="D647" s="4" t="s">
        <v>168</v>
      </c>
    </row>
    <row r="648" spans="1:4" x14ac:dyDescent="0.3">
      <c r="A648" s="4" t="s">
        <v>595</v>
      </c>
      <c r="B648" s="4" t="s">
        <v>596</v>
      </c>
      <c r="C648" s="4" t="s">
        <v>169</v>
      </c>
      <c r="D648" s="4" t="s">
        <v>170</v>
      </c>
    </row>
    <row r="649" spans="1:4" x14ac:dyDescent="0.3">
      <c r="A649" s="4" t="s">
        <v>595</v>
      </c>
      <c r="B649" s="4" t="s">
        <v>596</v>
      </c>
      <c r="C649" s="4" t="s">
        <v>77</v>
      </c>
      <c r="D649" s="4" t="s">
        <v>78</v>
      </c>
    </row>
    <row r="650" spans="1:4" x14ac:dyDescent="0.3">
      <c r="A650" s="4" t="s">
        <v>595</v>
      </c>
      <c r="B650" s="4" t="s">
        <v>596</v>
      </c>
      <c r="C650" s="4" t="s">
        <v>79</v>
      </c>
      <c r="D650" s="4" t="s">
        <v>80</v>
      </c>
    </row>
    <row r="651" spans="1:4" x14ac:dyDescent="0.3">
      <c r="A651" s="4" t="s">
        <v>595</v>
      </c>
      <c r="B651" s="4" t="s">
        <v>596</v>
      </c>
      <c r="C651" s="4" t="s">
        <v>81</v>
      </c>
      <c r="D651" s="4" t="s">
        <v>82</v>
      </c>
    </row>
    <row r="652" spans="1:4" x14ac:dyDescent="0.3">
      <c r="A652" s="4" t="s">
        <v>595</v>
      </c>
      <c r="B652" s="4" t="s">
        <v>596</v>
      </c>
      <c r="C652" s="4" t="s">
        <v>567</v>
      </c>
      <c r="D652" s="4" t="s">
        <v>568</v>
      </c>
    </row>
    <row r="653" spans="1:4" x14ac:dyDescent="0.3">
      <c r="A653" s="4" t="s">
        <v>595</v>
      </c>
      <c r="B653" s="4" t="s">
        <v>596</v>
      </c>
      <c r="C653" s="4" t="s">
        <v>587</v>
      </c>
      <c r="D653" s="4" t="s">
        <v>588</v>
      </c>
    </row>
    <row r="654" spans="1:4" x14ac:dyDescent="0.3">
      <c r="A654" s="4" t="s">
        <v>595</v>
      </c>
      <c r="B654" s="4" t="s">
        <v>596</v>
      </c>
      <c r="C654" s="4" t="s">
        <v>201</v>
      </c>
      <c r="D654" s="4" t="s">
        <v>202</v>
      </c>
    </row>
    <row r="655" spans="1:4" x14ac:dyDescent="0.3">
      <c r="A655" s="4" t="s">
        <v>595</v>
      </c>
      <c r="B655" s="4" t="s">
        <v>596</v>
      </c>
      <c r="C655" s="4" t="s">
        <v>83</v>
      </c>
      <c r="D655" s="4" t="s">
        <v>84</v>
      </c>
    </row>
    <row r="656" spans="1:4" x14ac:dyDescent="0.3">
      <c r="A656" s="4" t="s">
        <v>595</v>
      </c>
      <c r="B656" s="4" t="s">
        <v>596</v>
      </c>
      <c r="C656" s="4" t="s">
        <v>85</v>
      </c>
      <c r="D656" s="4" t="s">
        <v>86</v>
      </c>
    </row>
    <row r="657" spans="1:4" x14ac:dyDescent="0.3">
      <c r="A657" s="4" t="s">
        <v>595</v>
      </c>
      <c r="B657" s="4" t="s">
        <v>596</v>
      </c>
      <c r="C657" s="4" t="s">
        <v>87</v>
      </c>
      <c r="D657" s="4" t="s">
        <v>88</v>
      </c>
    </row>
    <row r="658" spans="1:4" x14ac:dyDescent="0.3">
      <c r="A658" s="4" t="s">
        <v>595</v>
      </c>
      <c r="B658" s="4" t="s">
        <v>596</v>
      </c>
      <c r="C658" s="4" t="s">
        <v>173</v>
      </c>
      <c r="D658" s="4" t="s">
        <v>174</v>
      </c>
    </row>
    <row r="659" spans="1:4" x14ac:dyDescent="0.3">
      <c r="A659" s="4" t="s">
        <v>597</v>
      </c>
      <c r="B659" s="4" t="s">
        <v>598</v>
      </c>
      <c r="C659" s="4" t="s">
        <v>47</v>
      </c>
      <c r="D659" s="4" t="s">
        <v>48</v>
      </c>
    </row>
    <row r="660" spans="1:4" x14ac:dyDescent="0.3">
      <c r="A660" s="4" t="s">
        <v>597</v>
      </c>
      <c r="B660" s="4" t="s">
        <v>598</v>
      </c>
      <c r="C660" s="4" t="s">
        <v>137</v>
      </c>
      <c r="D660" s="4" t="s">
        <v>138</v>
      </c>
    </row>
    <row r="661" spans="1:4" x14ac:dyDescent="0.3">
      <c r="A661" s="4" t="s">
        <v>597</v>
      </c>
      <c r="B661" s="4" t="s">
        <v>598</v>
      </c>
      <c r="C661" s="4" t="s">
        <v>143</v>
      </c>
      <c r="D661" s="4" t="s">
        <v>144</v>
      </c>
    </row>
    <row r="662" spans="1:4" x14ac:dyDescent="0.3">
      <c r="A662" s="4" t="s">
        <v>597</v>
      </c>
      <c r="B662" s="4" t="s">
        <v>598</v>
      </c>
      <c r="C662" s="4" t="s">
        <v>145</v>
      </c>
      <c r="D662" s="4" t="s">
        <v>146</v>
      </c>
    </row>
    <row r="663" spans="1:4" x14ac:dyDescent="0.3">
      <c r="A663" s="4" t="s">
        <v>597</v>
      </c>
      <c r="B663" s="4" t="s">
        <v>598</v>
      </c>
      <c r="C663" s="4" t="s">
        <v>49</v>
      </c>
      <c r="D663" s="4" t="s">
        <v>50</v>
      </c>
    </row>
    <row r="664" spans="1:4" x14ac:dyDescent="0.3">
      <c r="A664" s="4" t="s">
        <v>597</v>
      </c>
      <c r="B664" s="4" t="s">
        <v>598</v>
      </c>
      <c r="C664" s="4" t="s">
        <v>274</v>
      </c>
      <c r="D664" s="4" t="s">
        <v>275</v>
      </c>
    </row>
    <row r="665" spans="1:4" x14ac:dyDescent="0.3">
      <c r="A665" s="4" t="s">
        <v>597</v>
      </c>
      <c r="B665" s="4" t="s">
        <v>598</v>
      </c>
      <c r="C665" s="4" t="s">
        <v>51</v>
      </c>
      <c r="D665" s="4" t="s">
        <v>52</v>
      </c>
    </row>
    <row r="666" spans="1:4" x14ac:dyDescent="0.3">
      <c r="A666" s="4" t="s">
        <v>597</v>
      </c>
      <c r="B666" s="4" t="s">
        <v>598</v>
      </c>
      <c r="C666" s="4" t="s">
        <v>53</v>
      </c>
      <c r="D666" s="4" t="s">
        <v>54</v>
      </c>
    </row>
    <row r="667" spans="1:4" x14ac:dyDescent="0.3">
      <c r="A667" s="4" t="s">
        <v>597</v>
      </c>
      <c r="B667" s="4" t="s">
        <v>598</v>
      </c>
      <c r="C667" s="4" t="s">
        <v>55</v>
      </c>
      <c r="D667" s="4" t="s">
        <v>56</v>
      </c>
    </row>
    <row r="668" spans="1:4" x14ac:dyDescent="0.3">
      <c r="A668" s="4" t="s">
        <v>597</v>
      </c>
      <c r="B668" s="4" t="s">
        <v>598</v>
      </c>
      <c r="C668" s="4" t="s">
        <v>57</v>
      </c>
      <c r="D668" s="4" t="s">
        <v>58</v>
      </c>
    </row>
    <row r="669" spans="1:4" x14ac:dyDescent="0.3">
      <c r="A669" s="4" t="s">
        <v>597</v>
      </c>
      <c r="B669" s="4" t="s">
        <v>598</v>
      </c>
      <c r="C669" s="4" t="s">
        <v>185</v>
      </c>
      <c r="D669" s="4" t="s">
        <v>186</v>
      </c>
    </row>
    <row r="670" spans="1:4" x14ac:dyDescent="0.3">
      <c r="A670" s="4" t="s">
        <v>597</v>
      </c>
      <c r="B670" s="4" t="s">
        <v>598</v>
      </c>
      <c r="C670" s="4" t="s">
        <v>599</v>
      </c>
      <c r="D670" s="4" t="s">
        <v>600</v>
      </c>
    </row>
    <row r="671" spans="1:4" x14ac:dyDescent="0.3">
      <c r="A671" s="4" t="s">
        <v>597</v>
      </c>
      <c r="B671" s="4" t="s">
        <v>598</v>
      </c>
      <c r="C671" s="4" t="s">
        <v>601</v>
      </c>
      <c r="D671" s="4" t="s">
        <v>602</v>
      </c>
    </row>
    <row r="672" spans="1:4" x14ac:dyDescent="0.3">
      <c r="A672" s="4" t="s">
        <v>597</v>
      </c>
      <c r="B672" s="4" t="s">
        <v>598</v>
      </c>
      <c r="C672" s="4" t="s">
        <v>603</v>
      </c>
      <c r="D672" s="4" t="s">
        <v>604</v>
      </c>
    </row>
    <row r="673" spans="1:4" x14ac:dyDescent="0.3">
      <c r="A673" s="4" t="s">
        <v>597</v>
      </c>
      <c r="B673" s="4" t="s">
        <v>598</v>
      </c>
      <c r="C673" s="4" t="s">
        <v>187</v>
      </c>
      <c r="D673" s="4" t="s">
        <v>188</v>
      </c>
    </row>
    <row r="674" spans="1:4" x14ac:dyDescent="0.3">
      <c r="A674" s="4" t="s">
        <v>597</v>
      </c>
      <c r="B674" s="4" t="s">
        <v>598</v>
      </c>
      <c r="C674" s="4" t="s">
        <v>161</v>
      </c>
      <c r="D674" s="4" t="s">
        <v>162</v>
      </c>
    </row>
    <row r="675" spans="1:4" x14ac:dyDescent="0.3">
      <c r="A675" s="4" t="s">
        <v>597</v>
      </c>
      <c r="B675" s="4" t="s">
        <v>598</v>
      </c>
      <c r="C675" s="4" t="s">
        <v>12</v>
      </c>
      <c r="D675" s="4" t="s">
        <v>13</v>
      </c>
    </row>
    <row r="676" spans="1:4" x14ac:dyDescent="0.3">
      <c r="A676" s="4" t="s">
        <v>597</v>
      </c>
      <c r="B676" s="4" t="s">
        <v>598</v>
      </c>
      <c r="C676" s="4" t="s">
        <v>14</v>
      </c>
      <c r="D676" s="4" t="s">
        <v>15</v>
      </c>
    </row>
    <row r="677" spans="1:4" x14ac:dyDescent="0.3">
      <c r="A677" s="4" t="s">
        <v>597</v>
      </c>
      <c r="B677" s="4" t="s">
        <v>598</v>
      </c>
      <c r="C677" s="4" t="s">
        <v>167</v>
      </c>
      <c r="D677" s="4" t="s">
        <v>168</v>
      </c>
    </row>
    <row r="678" spans="1:4" x14ac:dyDescent="0.3">
      <c r="A678" s="4" t="s">
        <v>597</v>
      </c>
      <c r="B678" s="4" t="s">
        <v>598</v>
      </c>
      <c r="C678" s="4" t="s">
        <v>169</v>
      </c>
      <c r="D678" s="4" t="s">
        <v>170</v>
      </c>
    </row>
    <row r="679" spans="1:4" x14ac:dyDescent="0.3">
      <c r="A679" s="4" t="s">
        <v>597</v>
      </c>
      <c r="B679" s="4" t="s">
        <v>598</v>
      </c>
      <c r="C679" s="4" t="s">
        <v>59</v>
      </c>
      <c r="D679" s="4" t="s">
        <v>60</v>
      </c>
    </row>
    <row r="680" spans="1:4" x14ac:dyDescent="0.3">
      <c r="A680" s="4" t="s">
        <v>597</v>
      </c>
      <c r="B680" s="4" t="s">
        <v>598</v>
      </c>
      <c r="C680" s="4" t="s">
        <v>61</v>
      </c>
      <c r="D680" s="4" t="s">
        <v>62</v>
      </c>
    </row>
    <row r="681" spans="1:4" x14ac:dyDescent="0.3">
      <c r="A681" s="4" t="s">
        <v>597</v>
      </c>
      <c r="B681" s="4" t="s">
        <v>598</v>
      </c>
      <c r="C681" s="4" t="s">
        <v>63</v>
      </c>
      <c r="D681" s="4" t="s">
        <v>64</v>
      </c>
    </row>
    <row r="682" spans="1:4" x14ac:dyDescent="0.3">
      <c r="A682" s="4" t="s">
        <v>597</v>
      </c>
      <c r="B682" s="4" t="s">
        <v>598</v>
      </c>
      <c r="C682" s="4" t="s">
        <v>173</v>
      </c>
      <c r="D682" s="4" t="s">
        <v>174</v>
      </c>
    </row>
    <row r="683" spans="1:4" x14ac:dyDescent="0.3">
      <c r="A683" s="4" t="s">
        <v>605</v>
      </c>
      <c r="B683" s="4" t="s">
        <v>606</v>
      </c>
      <c r="C683" s="4" t="s">
        <v>12</v>
      </c>
      <c r="D683" s="4" t="s">
        <v>13</v>
      </c>
    </row>
    <row r="684" spans="1:4" x14ac:dyDescent="0.3">
      <c r="A684" s="4" t="s">
        <v>605</v>
      </c>
      <c r="B684" s="4" t="s">
        <v>606</v>
      </c>
      <c r="C684" s="4" t="s">
        <v>14</v>
      </c>
      <c r="D684" s="4" t="s">
        <v>15</v>
      </c>
    </row>
    <row r="685" spans="1:4" x14ac:dyDescent="0.3">
      <c r="A685" s="4" t="s">
        <v>605</v>
      </c>
      <c r="B685" s="4" t="s">
        <v>606</v>
      </c>
      <c r="C685" s="4" t="s">
        <v>382</v>
      </c>
      <c r="D685" s="4" t="s">
        <v>383</v>
      </c>
    </row>
    <row r="686" spans="1:4" x14ac:dyDescent="0.3">
      <c r="A686" s="4" t="s">
        <v>605</v>
      </c>
      <c r="B686" s="4" t="s">
        <v>606</v>
      </c>
      <c r="C686" s="4" t="s">
        <v>59</v>
      </c>
      <c r="D686" s="4" t="s">
        <v>60</v>
      </c>
    </row>
    <row r="687" spans="1:4" x14ac:dyDescent="0.3">
      <c r="A687" s="4" t="s">
        <v>605</v>
      </c>
      <c r="B687" s="4" t="s">
        <v>606</v>
      </c>
      <c r="C687" s="4" t="s">
        <v>61</v>
      </c>
      <c r="D687" s="4" t="s">
        <v>62</v>
      </c>
    </row>
    <row r="688" spans="1:4" x14ac:dyDescent="0.3">
      <c r="A688" s="4" t="s">
        <v>605</v>
      </c>
      <c r="B688" s="4" t="s">
        <v>606</v>
      </c>
      <c r="C688" s="4" t="s">
        <v>63</v>
      </c>
      <c r="D688" s="4" t="s">
        <v>64</v>
      </c>
    </row>
    <row r="689" spans="1:4" x14ac:dyDescent="0.3">
      <c r="A689" s="4" t="s">
        <v>605</v>
      </c>
      <c r="B689" s="4" t="s">
        <v>606</v>
      </c>
      <c r="C689" s="4" t="s">
        <v>384</v>
      </c>
      <c r="D689" s="4" t="s">
        <v>385</v>
      </c>
    </row>
    <row r="690" spans="1:4" x14ac:dyDescent="0.3">
      <c r="A690" s="4" t="s">
        <v>607</v>
      </c>
      <c r="B690" s="4" t="s">
        <v>608</v>
      </c>
      <c r="C690" s="4" t="s">
        <v>91</v>
      </c>
      <c r="D690" s="4" t="s">
        <v>92</v>
      </c>
    </row>
    <row r="691" spans="1:4" x14ac:dyDescent="0.3">
      <c r="A691" s="4" t="s">
        <v>607</v>
      </c>
      <c r="B691" s="4" t="s">
        <v>608</v>
      </c>
      <c r="C691" s="4" t="s">
        <v>609</v>
      </c>
      <c r="D691" s="4" t="s">
        <v>610</v>
      </c>
    </row>
    <row r="692" spans="1:4" x14ac:dyDescent="0.3">
      <c r="A692" s="4" t="s">
        <v>607</v>
      </c>
      <c r="B692" s="4" t="s">
        <v>608</v>
      </c>
      <c r="C692" s="4" t="s">
        <v>93</v>
      </c>
      <c r="D692" s="4" t="s">
        <v>94</v>
      </c>
    </row>
    <row r="693" spans="1:4" x14ac:dyDescent="0.3">
      <c r="A693" s="4" t="s">
        <v>607</v>
      </c>
      <c r="B693" s="4" t="s">
        <v>608</v>
      </c>
      <c r="C693" s="4" t="s">
        <v>95</v>
      </c>
      <c r="D693" s="4" t="s">
        <v>96</v>
      </c>
    </row>
    <row r="694" spans="1:4" x14ac:dyDescent="0.3">
      <c r="A694" s="4" t="s">
        <v>607</v>
      </c>
      <c r="B694" s="4" t="s">
        <v>608</v>
      </c>
      <c r="C694" s="4" t="s">
        <v>611</v>
      </c>
      <c r="D694" s="4" t="s">
        <v>612</v>
      </c>
    </row>
    <row r="695" spans="1:4" x14ac:dyDescent="0.3">
      <c r="A695" s="4" t="s">
        <v>607</v>
      </c>
      <c r="B695" s="4" t="s">
        <v>608</v>
      </c>
      <c r="C695" s="4" t="s">
        <v>12</v>
      </c>
      <c r="D695" s="4" t="s">
        <v>13</v>
      </c>
    </row>
    <row r="696" spans="1:4" x14ac:dyDescent="0.3">
      <c r="A696" s="4" t="s">
        <v>607</v>
      </c>
      <c r="B696" s="4" t="s">
        <v>608</v>
      </c>
      <c r="C696" s="4" t="s">
        <v>14</v>
      </c>
      <c r="D696" s="4" t="s">
        <v>15</v>
      </c>
    </row>
    <row r="697" spans="1:4" x14ac:dyDescent="0.3">
      <c r="A697" s="4" t="s">
        <v>607</v>
      </c>
      <c r="B697" s="4" t="s">
        <v>608</v>
      </c>
      <c r="C697" s="4" t="s">
        <v>16</v>
      </c>
      <c r="D697" s="4" t="s">
        <v>17</v>
      </c>
    </row>
    <row r="698" spans="1:4" x14ac:dyDescent="0.3">
      <c r="A698" s="4" t="s">
        <v>607</v>
      </c>
      <c r="B698" s="4" t="s">
        <v>608</v>
      </c>
      <c r="C698" s="4" t="s">
        <v>99</v>
      </c>
      <c r="D698" s="4" t="s">
        <v>100</v>
      </c>
    </row>
    <row r="699" spans="1:4" x14ac:dyDescent="0.3">
      <c r="A699" s="4" t="s">
        <v>607</v>
      </c>
      <c r="B699" s="4" t="s">
        <v>608</v>
      </c>
      <c r="C699" s="4" t="s">
        <v>613</v>
      </c>
      <c r="D699" s="4" t="s">
        <v>614</v>
      </c>
    </row>
    <row r="700" spans="1:4" x14ac:dyDescent="0.3">
      <c r="A700" s="4" t="s">
        <v>607</v>
      </c>
      <c r="B700" s="4" t="s">
        <v>608</v>
      </c>
      <c r="C700" s="4" t="s">
        <v>101</v>
      </c>
      <c r="D700" s="4" t="s">
        <v>102</v>
      </c>
    </row>
    <row r="701" spans="1:4" x14ac:dyDescent="0.3">
      <c r="A701" s="4" t="s">
        <v>607</v>
      </c>
      <c r="B701" s="4" t="s">
        <v>608</v>
      </c>
      <c r="C701" s="4" t="s">
        <v>382</v>
      </c>
      <c r="D701" s="4" t="s">
        <v>383</v>
      </c>
    </row>
    <row r="702" spans="1:4" x14ac:dyDescent="0.3">
      <c r="A702" s="4" t="s">
        <v>607</v>
      </c>
      <c r="B702" s="4" t="s">
        <v>608</v>
      </c>
      <c r="C702" s="4" t="s">
        <v>32</v>
      </c>
      <c r="D702" s="4" t="s">
        <v>33</v>
      </c>
    </row>
    <row r="703" spans="1:4" x14ac:dyDescent="0.3">
      <c r="A703" s="4" t="s">
        <v>607</v>
      </c>
      <c r="B703" s="4" t="s">
        <v>608</v>
      </c>
      <c r="C703" s="4" t="s">
        <v>34</v>
      </c>
      <c r="D703" s="4" t="s">
        <v>35</v>
      </c>
    </row>
    <row r="704" spans="1:4" x14ac:dyDescent="0.3">
      <c r="A704" s="4" t="s">
        <v>607</v>
      </c>
      <c r="B704" s="4" t="s">
        <v>608</v>
      </c>
      <c r="C704" s="4" t="s">
        <v>109</v>
      </c>
      <c r="D704" s="4" t="s">
        <v>110</v>
      </c>
    </row>
    <row r="705" spans="1:4" x14ac:dyDescent="0.3">
      <c r="A705" s="4" t="s">
        <v>607</v>
      </c>
      <c r="B705" s="4" t="s">
        <v>608</v>
      </c>
      <c r="C705" s="4" t="s">
        <v>615</v>
      </c>
      <c r="D705" s="4" t="s">
        <v>616</v>
      </c>
    </row>
    <row r="706" spans="1:4" x14ac:dyDescent="0.3">
      <c r="A706" s="4" t="s">
        <v>607</v>
      </c>
      <c r="B706" s="4" t="s">
        <v>608</v>
      </c>
      <c r="C706" s="4" t="s">
        <v>111</v>
      </c>
      <c r="D706" s="4" t="s">
        <v>112</v>
      </c>
    </row>
    <row r="707" spans="1:4" x14ac:dyDescent="0.3">
      <c r="A707" s="4" t="s">
        <v>607</v>
      </c>
      <c r="B707" s="4" t="s">
        <v>608</v>
      </c>
      <c r="C707" s="4" t="s">
        <v>113</v>
      </c>
      <c r="D707" s="4" t="s">
        <v>114</v>
      </c>
    </row>
    <row r="708" spans="1:4" x14ac:dyDescent="0.3">
      <c r="A708" s="4" t="s">
        <v>607</v>
      </c>
      <c r="B708" s="4" t="s">
        <v>608</v>
      </c>
      <c r="C708" s="4" t="s">
        <v>115</v>
      </c>
      <c r="D708" s="4" t="s">
        <v>116</v>
      </c>
    </row>
    <row r="709" spans="1:4" x14ac:dyDescent="0.3">
      <c r="A709" s="4" t="s">
        <v>607</v>
      </c>
      <c r="B709" s="4" t="s">
        <v>608</v>
      </c>
      <c r="C709" s="4" t="s">
        <v>617</v>
      </c>
      <c r="D709" s="4" t="s">
        <v>618</v>
      </c>
    </row>
    <row r="710" spans="1:4" x14ac:dyDescent="0.3">
      <c r="A710" s="4" t="s">
        <v>619</v>
      </c>
      <c r="B710" s="4" t="s">
        <v>620</v>
      </c>
      <c r="C710" s="4" t="s">
        <v>91</v>
      </c>
      <c r="D710" s="4" t="s">
        <v>92</v>
      </c>
    </row>
    <row r="711" spans="1:4" x14ac:dyDescent="0.3">
      <c r="A711" s="4" t="s">
        <v>619</v>
      </c>
      <c r="B711" s="4" t="s">
        <v>620</v>
      </c>
      <c r="C711" s="4" t="s">
        <v>609</v>
      </c>
      <c r="D711" s="4" t="s">
        <v>610</v>
      </c>
    </row>
    <row r="712" spans="1:4" x14ac:dyDescent="0.3">
      <c r="A712" s="4" t="s">
        <v>619</v>
      </c>
      <c r="B712" s="4" t="s">
        <v>620</v>
      </c>
      <c r="C712" s="4" t="s">
        <v>93</v>
      </c>
      <c r="D712" s="4" t="s">
        <v>94</v>
      </c>
    </row>
    <row r="713" spans="1:4" x14ac:dyDescent="0.3">
      <c r="A713" s="4" t="s">
        <v>619</v>
      </c>
      <c r="B713" s="4" t="s">
        <v>620</v>
      </c>
      <c r="C713" s="4" t="s">
        <v>95</v>
      </c>
      <c r="D713" s="4" t="s">
        <v>96</v>
      </c>
    </row>
    <row r="714" spans="1:4" x14ac:dyDescent="0.3">
      <c r="A714" s="4" t="s">
        <v>619</v>
      </c>
      <c r="B714" s="4" t="s">
        <v>620</v>
      </c>
      <c r="C714" s="4" t="s">
        <v>621</v>
      </c>
      <c r="D714" s="4" t="s">
        <v>622</v>
      </c>
    </row>
    <row r="715" spans="1:4" x14ac:dyDescent="0.3">
      <c r="A715" s="4" t="s">
        <v>619</v>
      </c>
      <c r="B715" s="4" t="s">
        <v>620</v>
      </c>
      <c r="C715" s="4" t="s">
        <v>12</v>
      </c>
      <c r="D715" s="4" t="s">
        <v>13</v>
      </c>
    </row>
    <row r="716" spans="1:4" x14ac:dyDescent="0.3">
      <c r="A716" s="4" t="s">
        <v>619</v>
      </c>
      <c r="B716" s="4" t="s">
        <v>620</v>
      </c>
      <c r="C716" s="4" t="s">
        <v>14</v>
      </c>
      <c r="D716" s="4" t="s">
        <v>15</v>
      </c>
    </row>
    <row r="717" spans="1:4" x14ac:dyDescent="0.3">
      <c r="A717" s="4" t="s">
        <v>619</v>
      </c>
      <c r="B717" s="4" t="s">
        <v>620</v>
      </c>
      <c r="C717" s="4" t="s">
        <v>16</v>
      </c>
      <c r="D717" s="4" t="s">
        <v>17</v>
      </c>
    </row>
    <row r="718" spans="1:4" x14ac:dyDescent="0.3">
      <c r="A718" s="4" t="s">
        <v>619</v>
      </c>
      <c r="B718" s="4" t="s">
        <v>620</v>
      </c>
      <c r="C718" s="4" t="s">
        <v>99</v>
      </c>
      <c r="D718" s="4" t="s">
        <v>100</v>
      </c>
    </row>
    <row r="719" spans="1:4" x14ac:dyDescent="0.3">
      <c r="A719" s="4" t="s">
        <v>619</v>
      </c>
      <c r="B719" s="4" t="s">
        <v>620</v>
      </c>
      <c r="C719" s="4" t="s">
        <v>101</v>
      </c>
      <c r="D719" s="4" t="s">
        <v>102</v>
      </c>
    </row>
    <row r="720" spans="1:4" x14ac:dyDescent="0.3">
      <c r="A720" s="4" t="s">
        <v>619</v>
      </c>
      <c r="B720" s="4" t="s">
        <v>620</v>
      </c>
      <c r="C720" s="4" t="s">
        <v>32</v>
      </c>
      <c r="D720" s="4" t="s">
        <v>33</v>
      </c>
    </row>
    <row r="721" spans="1:4" x14ac:dyDescent="0.3">
      <c r="A721" s="4" t="s">
        <v>619</v>
      </c>
      <c r="B721" s="4" t="s">
        <v>620</v>
      </c>
      <c r="C721" s="4" t="s">
        <v>34</v>
      </c>
      <c r="D721" s="4" t="s">
        <v>35</v>
      </c>
    </row>
    <row r="722" spans="1:4" x14ac:dyDescent="0.3">
      <c r="A722" s="4" t="s">
        <v>619</v>
      </c>
      <c r="B722" s="4" t="s">
        <v>620</v>
      </c>
      <c r="C722" s="4" t="s">
        <v>109</v>
      </c>
      <c r="D722" s="4" t="s">
        <v>110</v>
      </c>
    </row>
    <row r="723" spans="1:4" x14ac:dyDescent="0.3">
      <c r="A723" s="4" t="s">
        <v>619</v>
      </c>
      <c r="B723" s="4" t="s">
        <v>620</v>
      </c>
      <c r="C723" s="4" t="s">
        <v>111</v>
      </c>
      <c r="D723" s="4" t="s">
        <v>112</v>
      </c>
    </row>
    <row r="724" spans="1:4" x14ac:dyDescent="0.3">
      <c r="A724" s="4" t="s">
        <v>619</v>
      </c>
      <c r="B724" s="4" t="s">
        <v>620</v>
      </c>
      <c r="C724" s="4" t="s">
        <v>113</v>
      </c>
      <c r="D724" s="4" t="s">
        <v>114</v>
      </c>
    </row>
    <row r="725" spans="1:4" x14ac:dyDescent="0.3">
      <c r="A725" s="4" t="s">
        <v>619</v>
      </c>
      <c r="B725" s="4" t="s">
        <v>620</v>
      </c>
      <c r="C725" s="4" t="s">
        <v>115</v>
      </c>
      <c r="D725" s="4" t="s">
        <v>116</v>
      </c>
    </row>
    <row r="726" spans="1:4" x14ac:dyDescent="0.3">
      <c r="A726" s="4" t="s">
        <v>623</v>
      </c>
      <c r="B726" s="4" t="s">
        <v>624</v>
      </c>
      <c r="C726" s="4" t="s">
        <v>91</v>
      </c>
      <c r="D726" s="4" t="s">
        <v>92</v>
      </c>
    </row>
    <row r="727" spans="1:4" x14ac:dyDescent="0.3">
      <c r="A727" s="4" t="s">
        <v>623</v>
      </c>
      <c r="B727" s="4" t="s">
        <v>624</v>
      </c>
      <c r="C727" s="4" t="s">
        <v>609</v>
      </c>
      <c r="D727" s="4" t="s">
        <v>610</v>
      </c>
    </row>
    <row r="728" spans="1:4" x14ac:dyDescent="0.3">
      <c r="A728" s="4" t="s">
        <v>623</v>
      </c>
      <c r="B728" s="4" t="s">
        <v>624</v>
      </c>
      <c r="C728" s="4" t="s">
        <v>93</v>
      </c>
      <c r="D728" s="4" t="s">
        <v>94</v>
      </c>
    </row>
    <row r="729" spans="1:4" x14ac:dyDescent="0.3">
      <c r="A729" s="4" t="s">
        <v>623</v>
      </c>
      <c r="B729" s="4" t="s">
        <v>624</v>
      </c>
      <c r="C729" s="4" t="s">
        <v>95</v>
      </c>
      <c r="D729" s="4" t="s">
        <v>96</v>
      </c>
    </row>
    <row r="730" spans="1:4" x14ac:dyDescent="0.3">
      <c r="A730" s="4" t="s">
        <v>623</v>
      </c>
      <c r="B730" s="4" t="s">
        <v>624</v>
      </c>
      <c r="C730" s="4" t="s">
        <v>12</v>
      </c>
      <c r="D730" s="4" t="s">
        <v>13</v>
      </c>
    </row>
    <row r="731" spans="1:4" x14ac:dyDescent="0.3">
      <c r="A731" s="4" t="s">
        <v>623</v>
      </c>
      <c r="B731" s="4" t="s">
        <v>624</v>
      </c>
      <c r="C731" s="4" t="s">
        <v>14</v>
      </c>
      <c r="D731" s="4" t="s">
        <v>15</v>
      </c>
    </row>
    <row r="732" spans="1:4" x14ac:dyDescent="0.3">
      <c r="A732" s="4" t="s">
        <v>623</v>
      </c>
      <c r="B732" s="4" t="s">
        <v>624</v>
      </c>
      <c r="C732" s="4" t="s">
        <v>16</v>
      </c>
      <c r="D732" s="4" t="s">
        <v>17</v>
      </c>
    </row>
    <row r="733" spans="1:4" x14ac:dyDescent="0.3">
      <c r="A733" s="4" t="s">
        <v>623</v>
      </c>
      <c r="B733" s="4" t="s">
        <v>624</v>
      </c>
      <c r="C733" s="4" t="s">
        <v>99</v>
      </c>
      <c r="D733" s="4" t="s">
        <v>100</v>
      </c>
    </row>
    <row r="734" spans="1:4" x14ac:dyDescent="0.3">
      <c r="A734" s="4" t="s">
        <v>623</v>
      </c>
      <c r="B734" s="4" t="s">
        <v>624</v>
      </c>
      <c r="C734" s="4" t="s">
        <v>101</v>
      </c>
      <c r="D734" s="4" t="s">
        <v>102</v>
      </c>
    </row>
    <row r="735" spans="1:4" x14ac:dyDescent="0.3">
      <c r="A735" s="4" t="s">
        <v>623</v>
      </c>
      <c r="B735" s="4" t="s">
        <v>624</v>
      </c>
      <c r="C735" s="4" t="s">
        <v>32</v>
      </c>
      <c r="D735" s="4" t="s">
        <v>33</v>
      </c>
    </row>
    <row r="736" spans="1:4" x14ac:dyDescent="0.3">
      <c r="A736" s="4" t="s">
        <v>623</v>
      </c>
      <c r="B736" s="4" t="s">
        <v>624</v>
      </c>
      <c r="C736" s="4" t="s">
        <v>34</v>
      </c>
      <c r="D736" s="4" t="s">
        <v>35</v>
      </c>
    </row>
    <row r="737" spans="1:4" x14ac:dyDescent="0.3">
      <c r="A737" s="4" t="s">
        <v>623</v>
      </c>
      <c r="B737" s="4" t="s">
        <v>624</v>
      </c>
      <c r="C737" s="4" t="s">
        <v>109</v>
      </c>
      <c r="D737" s="4" t="s">
        <v>110</v>
      </c>
    </row>
    <row r="738" spans="1:4" x14ac:dyDescent="0.3">
      <c r="A738" s="4" t="s">
        <v>623</v>
      </c>
      <c r="B738" s="4" t="s">
        <v>624</v>
      </c>
      <c r="C738" s="4" t="s">
        <v>625</v>
      </c>
      <c r="D738" s="4" t="s">
        <v>626</v>
      </c>
    </row>
    <row r="739" spans="1:4" x14ac:dyDescent="0.3">
      <c r="A739" s="4" t="s">
        <v>623</v>
      </c>
      <c r="B739" s="4" t="s">
        <v>624</v>
      </c>
      <c r="C739" s="4" t="s">
        <v>111</v>
      </c>
      <c r="D739" s="4" t="s">
        <v>112</v>
      </c>
    </row>
    <row r="740" spans="1:4" x14ac:dyDescent="0.3">
      <c r="A740" s="4" t="s">
        <v>623</v>
      </c>
      <c r="B740" s="4" t="s">
        <v>624</v>
      </c>
      <c r="C740" s="4" t="s">
        <v>113</v>
      </c>
      <c r="D740" s="4" t="s">
        <v>114</v>
      </c>
    </row>
    <row r="741" spans="1:4" x14ac:dyDescent="0.3">
      <c r="A741" s="4" t="s">
        <v>623</v>
      </c>
      <c r="B741" s="4" t="s">
        <v>624</v>
      </c>
      <c r="C741" s="4" t="s">
        <v>115</v>
      </c>
      <c r="D741" s="4" t="s">
        <v>116</v>
      </c>
    </row>
    <row r="742" spans="1:4" x14ac:dyDescent="0.3">
      <c r="A742" s="4" t="s">
        <v>627</v>
      </c>
      <c r="B742" s="4" t="s">
        <v>628</v>
      </c>
      <c r="C742" s="4" t="s">
        <v>91</v>
      </c>
      <c r="D742" s="4" t="s">
        <v>92</v>
      </c>
    </row>
    <row r="743" spans="1:4" x14ac:dyDescent="0.3">
      <c r="A743" s="4" t="s">
        <v>627</v>
      </c>
      <c r="B743" s="4" t="s">
        <v>628</v>
      </c>
      <c r="C743" s="4" t="s">
        <v>93</v>
      </c>
      <c r="D743" s="4" t="s">
        <v>94</v>
      </c>
    </row>
    <row r="744" spans="1:4" x14ac:dyDescent="0.3">
      <c r="A744" s="4" t="s">
        <v>627</v>
      </c>
      <c r="B744" s="4" t="s">
        <v>628</v>
      </c>
      <c r="C744" s="4" t="s">
        <v>95</v>
      </c>
      <c r="D744" s="4" t="s">
        <v>96</v>
      </c>
    </row>
    <row r="745" spans="1:4" x14ac:dyDescent="0.3">
      <c r="A745" s="4" t="s">
        <v>627</v>
      </c>
      <c r="B745" s="4" t="s">
        <v>628</v>
      </c>
      <c r="C745" s="4" t="s">
        <v>12</v>
      </c>
      <c r="D745" s="4" t="s">
        <v>13</v>
      </c>
    </row>
    <row r="746" spans="1:4" x14ac:dyDescent="0.3">
      <c r="A746" s="4" t="s">
        <v>627</v>
      </c>
      <c r="B746" s="4" t="s">
        <v>628</v>
      </c>
      <c r="C746" s="4" t="s">
        <v>14</v>
      </c>
      <c r="D746" s="4" t="s">
        <v>15</v>
      </c>
    </row>
    <row r="747" spans="1:4" x14ac:dyDescent="0.3">
      <c r="A747" s="4" t="s">
        <v>627</v>
      </c>
      <c r="B747" s="4" t="s">
        <v>628</v>
      </c>
      <c r="C747" s="4" t="s">
        <v>16</v>
      </c>
      <c r="D747" s="4" t="s">
        <v>17</v>
      </c>
    </row>
    <row r="748" spans="1:4" x14ac:dyDescent="0.3">
      <c r="A748" s="4" t="s">
        <v>627</v>
      </c>
      <c r="B748" s="4" t="s">
        <v>628</v>
      </c>
      <c r="C748" s="4" t="s">
        <v>99</v>
      </c>
      <c r="D748" s="4" t="s">
        <v>100</v>
      </c>
    </row>
    <row r="749" spans="1:4" x14ac:dyDescent="0.3">
      <c r="A749" s="4" t="s">
        <v>627</v>
      </c>
      <c r="B749" s="4" t="s">
        <v>628</v>
      </c>
      <c r="C749" s="4" t="s">
        <v>101</v>
      </c>
      <c r="D749" s="4" t="s">
        <v>102</v>
      </c>
    </row>
    <row r="750" spans="1:4" x14ac:dyDescent="0.3">
      <c r="A750" s="4" t="s">
        <v>627</v>
      </c>
      <c r="B750" s="4" t="s">
        <v>628</v>
      </c>
      <c r="C750" s="4" t="s">
        <v>32</v>
      </c>
      <c r="D750" s="4" t="s">
        <v>33</v>
      </c>
    </row>
    <row r="751" spans="1:4" x14ac:dyDescent="0.3">
      <c r="A751" s="4" t="s">
        <v>627</v>
      </c>
      <c r="B751" s="4" t="s">
        <v>628</v>
      </c>
      <c r="C751" s="4" t="s">
        <v>34</v>
      </c>
      <c r="D751" s="4" t="s">
        <v>35</v>
      </c>
    </row>
    <row r="752" spans="1:4" x14ac:dyDescent="0.3">
      <c r="A752" s="4" t="s">
        <v>627</v>
      </c>
      <c r="B752" s="4" t="s">
        <v>628</v>
      </c>
      <c r="C752" s="4" t="s">
        <v>109</v>
      </c>
      <c r="D752" s="4" t="s">
        <v>110</v>
      </c>
    </row>
    <row r="753" spans="1:4" x14ac:dyDescent="0.3">
      <c r="A753" s="4" t="s">
        <v>627</v>
      </c>
      <c r="B753" s="4" t="s">
        <v>628</v>
      </c>
      <c r="C753" s="4" t="s">
        <v>111</v>
      </c>
      <c r="D753" s="4" t="s">
        <v>112</v>
      </c>
    </row>
    <row r="754" spans="1:4" x14ac:dyDescent="0.3">
      <c r="A754" s="4" t="s">
        <v>627</v>
      </c>
      <c r="B754" s="4" t="s">
        <v>628</v>
      </c>
      <c r="C754" s="4" t="s">
        <v>629</v>
      </c>
      <c r="D754" s="4" t="s">
        <v>630</v>
      </c>
    </row>
    <row r="755" spans="1:4" x14ac:dyDescent="0.3">
      <c r="A755" s="4" t="s">
        <v>627</v>
      </c>
      <c r="B755" s="4" t="s">
        <v>628</v>
      </c>
      <c r="C755" s="4" t="s">
        <v>113</v>
      </c>
      <c r="D755" s="4" t="s">
        <v>114</v>
      </c>
    </row>
    <row r="756" spans="1:4" x14ac:dyDescent="0.3">
      <c r="A756" s="4" t="s">
        <v>627</v>
      </c>
      <c r="B756" s="4" t="s">
        <v>628</v>
      </c>
      <c r="C756" s="4" t="s">
        <v>115</v>
      </c>
      <c r="D756" s="4" t="s">
        <v>116</v>
      </c>
    </row>
    <row r="757" spans="1:4" x14ac:dyDescent="0.3">
      <c r="A757" s="4" t="s">
        <v>627</v>
      </c>
      <c r="B757" s="4" t="s">
        <v>628</v>
      </c>
      <c r="C757" s="4" t="s">
        <v>631</v>
      </c>
      <c r="D757" s="4" t="s">
        <v>632</v>
      </c>
    </row>
    <row r="758" spans="1:4" x14ac:dyDescent="0.3">
      <c r="A758" s="4" t="s">
        <v>633</v>
      </c>
      <c r="B758" s="4" t="s">
        <v>634</v>
      </c>
      <c r="C758" s="4" t="s">
        <v>91</v>
      </c>
      <c r="D758" s="4" t="s">
        <v>92</v>
      </c>
    </row>
    <row r="759" spans="1:4" x14ac:dyDescent="0.3">
      <c r="A759" s="4" t="s">
        <v>633</v>
      </c>
      <c r="B759" s="4" t="s">
        <v>634</v>
      </c>
      <c r="C759" s="4" t="s">
        <v>609</v>
      </c>
      <c r="D759" s="4" t="s">
        <v>610</v>
      </c>
    </row>
    <row r="760" spans="1:4" x14ac:dyDescent="0.3">
      <c r="A760" s="4" t="s">
        <v>633</v>
      </c>
      <c r="B760" s="4" t="s">
        <v>634</v>
      </c>
      <c r="C760" s="4" t="s">
        <v>93</v>
      </c>
      <c r="D760" s="4" t="s">
        <v>94</v>
      </c>
    </row>
    <row r="761" spans="1:4" x14ac:dyDescent="0.3">
      <c r="A761" s="4" t="s">
        <v>633</v>
      </c>
      <c r="B761" s="4" t="s">
        <v>634</v>
      </c>
      <c r="C761" s="4" t="s">
        <v>95</v>
      </c>
      <c r="D761" s="4" t="s">
        <v>96</v>
      </c>
    </row>
    <row r="762" spans="1:4" x14ac:dyDescent="0.3">
      <c r="A762" s="4" t="s">
        <v>633</v>
      </c>
      <c r="B762" s="4" t="s">
        <v>634</v>
      </c>
      <c r="C762" s="4" t="s">
        <v>12</v>
      </c>
      <c r="D762" s="4" t="s">
        <v>13</v>
      </c>
    </row>
    <row r="763" spans="1:4" x14ac:dyDescent="0.3">
      <c r="A763" s="4" t="s">
        <v>633</v>
      </c>
      <c r="B763" s="4" t="s">
        <v>634</v>
      </c>
      <c r="C763" s="4" t="s">
        <v>14</v>
      </c>
      <c r="D763" s="4" t="s">
        <v>15</v>
      </c>
    </row>
    <row r="764" spans="1:4" x14ac:dyDescent="0.3">
      <c r="A764" s="4" t="s">
        <v>633</v>
      </c>
      <c r="B764" s="4" t="s">
        <v>634</v>
      </c>
      <c r="C764" s="4" t="s">
        <v>16</v>
      </c>
      <c r="D764" s="4" t="s">
        <v>17</v>
      </c>
    </row>
    <row r="765" spans="1:4" x14ac:dyDescent="0.3">
      <c r="A765" s="4" t="s">
        <v>633</v>
      </c>
      <c r="B765" s="4" t="s">
        <v>634</v>
      </c>
      <c r="C765" s="4" t="s">
        <v>99</v>
      </c>
      <c r="D765" s="4" t="s">
        <v>100</v>
      </c>
    </row>
    <row r="766" spans="1:4" x14ac:dyDescent="0.3">
      <c r="A766" s="4" t="s">
        <v>633</v>
      </c>
      <c r="B766" s="4" t="s">
        <v>634</v>
      </c>
      <c r="C766" s="4" t="s">
        <v>101</v>
      </c>
      <c r="D766" s="4" t="s">
        <v>102</v>
      </c>
    </row>
    <row r="767" spans="1:4" x14ac:dyDescent="0.3">
      <c r="A767" s="4" t="s">
        <v>633</v>
      </c>
      <c r="B767" s="4" t="s">
        <v>634</v>
      </c>
      <c r="C767" s="4" t="s">
        <v>32</v>
      </c>
      <c r="D767" s="4" t="s">
        <v>33</v>
      </c>
    </row>
    <row r="768" spans="1:4" x14ac:dyDescent="0.3">
      <c r="A768" s="4" t="s">
        <v>633</v>
      </c>
      <c r="B768" s="4" t="s">
        <v>634</v>
      </c>
      <c r="C768" s="4" t="s">
        <v>34</v>
      </c>
      <c r="D768" s="4" t="s">
        <v>35</v>
      </c>
    </row>
    <row r="769" spans="1:4" x14ac:dyDescent="0.3">
      <c r="A769" s="4" t="s">
        <v>633</v>
      </c>
      <c r="B769" s="4" t="s">
        <v>634</v>
      </c>
      <c r="C769" s="4" t="s">
        <v>109</v>
      </c>
      <c r="D769" s="4" t="s">
        <v>110</v>
      </c>
    </row>
    <row r="770" spans="1:4" x14ac:dyDescent="0.3">
      <c r="A770" s="4" t="s">
        <v>633</v>
      </c>
      <c r="B770" s="4" t="s">
        <v>634</v>
      </c>
      <c r="C770" s="4" t="s">
        <v>111</v>
      </c>
      <c r="D770" s="4" t="s">
        <v>112</v>
      </c>
    </row>
    <row r="771" spans="1:4" x14ac:dyDescent="0.3">
      <c r="A771" s="4" t="s">
        <v>633</v>
      </c>
      <c r="B771" s="4" t="s">
        <v>634</v>
      </c>
      <c r="C771" s="4" t="s">
        <v>113</v>
      </c>
      <c r="D771" s="4" t="s">
        <v>114</v>
      </c>
    </row>
    <row r="772" spans="1:4" x14ac:dyDescent="0.3">
      <c r="A772" s="4" t="s">
        <v>633</v>
      </c>
      <c r="B772" s="4" t="s">
        <v>634</v>
      </c>
      <c r="C772" s="4" t="s">
        <v>115</v>
      </c>
      <c r="D772" s="4" t="s">
        <v>116</v>
      </c>
    </row>
    <row r="773" spans="1:4" x14ac:dyDescent="0.3">
      <c r="A773" s="4" t="s">
        <v>633</v>
      </c>
      <c r="B773" s="4" t="s">
        <v>634</v>
      </c>
      <c r="C773" s="4" t="s">
        <v>635</v>
      </c>
      <c r="D773" s="4" t="s">
        <v>636</v>
      </c>
    </row>
    <row r="774" spans="1:4" x14ac:dyDescent="0.3">
      <c r="A774" s="4" t="s">
        <v>637</v>
      </c>
      <c r="B774" s="4" t="s">
        <v>638</v>
      </c>
      <c r="C774" s="4" t="s">
        <v>639</v>
      </c>
      <c r="D774" s="4" t="s">
        <v>640</v>
      </c>
    </row>
    <row r="775" spans="1:4" x14ac:dyDescent="0.3">
      <c r="A775" s="4" t="s">
        <v>637</v>
      </c>
      <c r="B775" s="4" t="s">
        <v>638</v>
      </c>
      <c r="C775" s="4" t="s">
        <v>641</v>
      </c>
      <c r="D775" s="4" t="s">
        <v>642</v>
      </c>
    </row>
    <row r="776" spans="1:4" x14ac:dyDescent="0.3">
      <c r="A776" s="4" t="s">
        <v>637</v>
      </c>
      <c r="B776" s="4" t="s">
        <v>638</v>
      </c>
      <c r="C776" s="4" t="s">
        <v>643</v>
      </c>
      <c r="D776" s="4" t="s">
        <v>644</v>
      </c>
    </row>
    <row r="777" spans="1:4" x14ac:dyDescent="0.3">
      <c r="A777" s="4" t="s">
        <v>637</v>
      </c>
      <c r="B777" s="4" t="s">
        <v>638</v>
      </c>
      <c r="C777" s="4" t="s">
        <v>645</v>
      </c>
      <c r="D777" s="4" t="s">
        <v>646</v>
      </c>
    </row>
    <row r="778" spans="1:4" x14ac:dyDescent="0.3">
      <c r="A778" s="4" t="s">
        <v>637</v>
      </c>
      <c r="B778" s="4" t="s">
        <v>638</v>
      </c>
      <c r="C778" s="4" t="s">
        <v>647</v>
      </c>
      <c r="D778" s="4" t="s">
        <v>648</v>
      </c>
    </row>
    <row r="779" spans="1:4" x14ac:dyDescent="0.3">
      <c r="A779" s="4" t="s">
        <v>637</v>
      </c>
      <c r="B779" s="4" t="s">
        <v>638</v>
      </c>
      <c r="C779" s="4" t="s">
        <v>649</v>
      </c>
      <c r="D779" s="4" t="s">
        <v>650</v>
      </c>
    </row>
    <row r="780" spans="1:4" x14ac:dyDescent="0.3">
      <c r="A780" s="4" t="s">
        <v>637</v>
      </c>
      <c r="B780" s="4" t="s">
        <v>638</v>
      </c>
      <c r="C780" s="4" t="s">
        <v>651</v>
      </c>
      <c r="D780" s="4" t="s">
        <v>652</v>
      </c>
    </row>
    <row r="781" spans="1:4" x14ac:dyDescent="0.3">
      <c r="A781" s="4" t="s">
        <v>637</v>
      </c>
      <c r="B781" s="4" t="s">
        <v>638</v>
      </c>
      <c r="C781" s="4" t="s">
        <v>653</v>
      </c>
      <c r="D781" s="4" t="s">
        <v>654</v>
      </c>
    </row>
    <row r="782" spans="1:4" x14ac:dyDescent="0.3">
      <c r="A782" s="4" t="s">
        <v>637</v>
      </c>
      <c r="B782" s="4" t="s">
        <v>638</v>
      </c>
      <c r="C782" s="4" t="s">
        <v>655</v>
      </c>
      <c r="D782" s="4" t="s">
        <v>656</v>
      </c>
    </row>
    <row r="783" spans="1:4" x14ac:dyDescent="0.3">
      <c r="A783" s="4" t="s">
        <v>637</v>
      </c>
      <c r="B783" s="4" t="s">
        <v>638</v>
      </c>
      <c r="C783" s="4" t="s">
        <v>657</v>
      </c>
      <c r="D783" s="4" t="s">
        <v>658</v>
      </c>
    </row>
    <row r="784" spans="1:4" x14ac:dyDescent="0.3">
      <c r="A784" s="4" t="s">
        <v>637</v>
      </c>
      <c r="B784" s="4" t="s">
        <v>638</v>
      </c>
      <c r="C784" s="4" t="s">
        <v>659</v>
      </c>
      <c r="D784" s="4" t="s">
        <v>660</v>
      </c>
    </row>
    <row r="785" spans="1:4" x14ac:dyDescent="0.3">
      <c r="A785" s="4" t="s">
        <v>637</v>
      </c>
      <c r="B785" s="4" t="s">
        <v>638</v>
      </c>
      <c r="C785" s="4" t="s">
        <v>12</v>
      </c>
      <c r="D785" s="4" t="s">
        <v>13</v>
      </c>
    </row>
    <row r="786" spans="1:4" x14ac:dyDescent="0.3">
      <c r="A786" s="4" t="s">
        <v>637</v>
      </c>
      <c r="B786" s="4" t="s">
        <v>638</v>
      </c>
      <c r="C786" s="4" t="s">
        <v>14</v>
      </c>
      <c r="D786" s="4" t="s">
        <v>15</v>
      </c>
    </row>
    <row r="787" spans="1:4" x14ac:dyDescent="0.3">
      <c r="A787" s="4" t="s">
        <v>637</v>
      </c>
      <c r="B787" s="4" t="s">
        <v>638</v>
      </c>
      <c r="C787" s="4" t="s">
        <v>661</v>
      </c>
      <c r="D787" s="4" t="s">
        <v>662</v>
      </c>
    </row>
    <row r="788" spans="1:4" x14ac:dyDescent="0.3">
      <c r="A788" s="4" t="s">
        <v>637</v>
      </c>
      <c r="B788" s="4" t="s">
        <v>638</v>
      </c>
      <c r="C788" s="4" t="s">
        <v>663</v>
      </c>
      <c r="D788" s="4" t="s">
        <v>664</v>
      </c>
    </row>
    <row r="789" spans="1:4" x14ac:dyDescent="0.3">
      <c r="A789" s="4" t="s">
        <v>637</v>
      </c>
      <c r="B789" s="4" t="s">
        <v>638</v>
      </c>
      <c r="C789" s="4" t="s">
        <v>16</v>
      </c>
      <c r="D789" s="4" t="s">
        <v>17</v>
      </c>
    </row>
    <row r="790" spans="1:4" x14ac:dyDescent="0.3">
      <c r="A790" s="4" t="s">
        <v>637</v>
      </c>
      <c r="B790" s="4" t="s">
        <v>638</v>
      </c>
      <c r="C790" s="4" t="s">
        <v>665</v>
      </c>
      <c r="D790" s="4" t="s">
        <v>666</v>
      </c>
    </row>
    <row r="791" spans="1:4" x14ac:dyDescent="0.3">
      <c r="A791" s="4" t="s">
        <v>637</v>
      </c>
      <c r="B791" s="4" t="s">
        <v>638</v>
      </c>
      <c r="C791" s="4" t="s">
        <v>667</v>
      </c>
      <c r="D791" s="4" t="s">
        <v>668</v>
      </c>
    </row>
    <row r="792" spans="1:4" x14ac:dyDescent="0.3">
      <c r="A792" s="4" t="s">
        <v>637</v>
      </c>
      <c r="B792" s="4" t="s">
        <v>638</v>
      </c>
      <c r="C792" s="4" t="s">
        <v>32</v>
      </c>
      <c r="D792" s="4" t="s">
        <v>33</v>
      </c>
    </row>
    <row r="793" spans="1:4" x14ac:dyDescent="0.3">
      <c r="A793" s="4" t="s">
        <v>637</v>
      </c>
      <c r="B793" s="4" t="s">
        <v>638</v>
      </c>
      <c r="C793" s="4" t="s">
        <v>34</v>
      </c>
      <c r="D793" s="4" t="s">
        <v>35</v>
      </c>
    </row>
    <row r="794" spans="1:4" x14ac:dyDescent="0.3">
      <c r="A794" s="4" t="s">
        <v>637</v>
      </c>
      <c r="B794" s="4" t="s">
        <v>638</v>
      </c>
      <c r="C794" s="4" t="s">
        <v>111</v>
      </c>
      <c r="D794" s="4" t="s">
        <v>112</v>
      </c>
    </row>
    <row r="795" spans="1:4" x14ac:dyDescent="0.3">
      <c r="A795" s="4" t="s">
        <v>637</v>
      </c>
      <c r="B795" s="4" t="s">
        <v>638</v>
      </c>
      <c r="C795" s="4" t="s">
        <v>669</v>
      </c>
      <c r="D795" s="4" t="s">
        <v>670</v>
      </c>
    </row>
    <row r="796" spans="1:4" x14ac:dyDescent="0.3">
      <c r="A796" s="4" t="s">
        <v>637</v>
      </c>
      <c r="B796" s="4" t="s">
        <v>638</v>
      </c>
      <c r="C796" s="4" t="s">
        <v>384</v>
      </c>
      <c r="D796" s="4" t="s">
        <v>385</v>
      </c>
    </row>
    <row r="797" spans="1:4" x14ac:dyDescent="0.3">
      <c r="A797" s="4" t="s">
        <v>637</v>
      </c>
      <c r="B797" s="4" t="s">
        <v>638</v>
      </c>
      <c r="C797" s="4" t="s">
        <v>671</v>
      </c>
      <c r="D797" s="4" t="s">
        <v>672</v>
      </c>
    </row>
    <row r="798" spans="1:4" x14ac:dyDescent="0.3">
      <c r="A798" s="4" t="s">
        <v>637</v>
      </c>
      <c r="B798" s="4" t="s">
        <v>638</v>
      </c>
      <c r="C798" s="4" t="s">
        <v>673</v>
      </c>
      <c r="D798" s="4" t="s">
        <v>674</v>
      </c>
    </row>
    <row r="799" spans="1:4" x14ac:dyDescent="0.3">
      <c r="A799" s="4" t="s">
        <v>637</v>
      </c>
      <c r="B799" s="4" t="s">
        <v>638</v>
      </c>
      <c r="C799" s="4" t="s">
        <v>675</v>
      </c>
      <c r="D799" s="4" t="s">
        <v>676</v>
      </c>
    </row>
    <row r="800" spans="1:4" x14ac:dyDescent="0.3">
      <c r="A800" s="4" t="s">
        <v>637</v>
      </c>
      <c r="B800" s="4" t="s">
        <v>638</v>
      </c>
      <c r="C800" s="4" t="s">
        <v>677</v>
      </c>
      <c r="D800" s="4" t="s">
        <v>678</v>
      </c>
    </row>
    <row r="801" spans="1:4" x14ac:dyDescent="0.3">
      <c r="A801" s="4" t="s">
        <v>679</v>
      </c>
      <c r="B801" s="4" t="s">
        <v>680</v>
      </c>
      <c r="C801" s="4" t="s">
        <v>473</v>
      </c>
      <c r="D801" s="4" t="s">
        <v>474</v>
      </c>
    </row>
    <row r="802" spans="1:4" x14ac:dyDescent="0.3">
      <c r="A802" s="4" t="s">
        <v>679</v>
      </c>
      <c r="B802" s="4" t="s">
        <v>680</v>
      </c>
      <c r="C802" s="4" t="s">
        <v>137</v>
      </c>
      <c r="D802" s="4" t="s">
        <v>138</v>
      </c>
    </row>
    <row r="803" spans="1:4" x14ac:dyDescent="0.3">
      <c r="A803" s="4" t="s">
        <v>679</v>
      </c>
      <c r="B803" s="4" t="s">
        <v>680</v>
      </c>
      <c r="C803" s="4" t="s">
        <v>143</v>
      </c>
      <c r="D803" s="4" t="s">
        <v>144</v>
      </c>
    </row>
    <row r="804" spans="1:4" x14ac:dyDescent="0.3">
      <c r="A804" s="4" t="s">
        <v>679</v>
      </c>
      <c r="B804" s="4" t="s">
        <v>680</v>
      </c>
      <c r="C804" s="4" t="s">
        <v>69</v>
      </c>
      <c r="D804" s="4" t="s">
        <v>70</v>
      </c>
    </row>
    <row r="805" spans="1:4" x14ac:dyDescent="0.3">
      <c r="A805" s="4" t="s">
        <v>679</v>
      </c>
      <c r="B805" s="4" t="s">
        <v>680</v>
      </c>
      <c r="C805" s="4" t="s">
        <v>145</v>
      </c>
      <c r="D805" s="4" t="s">
        <v>146</v>
      </c>
    </row>
    <row r="806" spans="1:4" x14ac:dyDescent="0.3">
      <c r="A806" s="4" t="s">
        <v>679</v>
      </c>
      <c r="B806" s="4" t="s">
        <v>680</v>
      </c>
      <c r="C806" s="4" t="s">
        <v>681</v>
      </c>
      <c r="D806" s="4" t="s">
        <v>682</v>
      </c>
    </row>
    <row r="807" spans="1:4" x14ac:dyDescent="0.3">
      <c r="A807" s="4" t="s">
        <v>679</v>
      </c>
      <c r="B807" s="4" t="s">
        <v>680</v>
      </c>
      <c r="C807" s="4" t="s">
        <v>683</v>
      </c>
      <c r="D807" s="4" t="s">
        <v>684</v>
      </c>
    </row>
    <row r="808" spans="1:4" x14ac:dyDescent="0.3">
      <c r="A808" s="4" t="s">
        <v>679</v>
      </c>
      <c r="B808" s="4" t="s">
        <v>680</v>
      </c>
      <c r="C808" s="4" t="s">
        <v>685</v>
      </c>
      <c r="D808" s="4" t="s">
        <v>686</v>
      </c>
    </row>
    <row r="809" spans="1:4" x14ac:dyDescent="0.3">
      <c r="A809" s="4" t="s">
        <v>679</v>
      </c>
      <c r="B809" s="4" t="s">
        <v>680</v>
      </c>
      <c r="C809" s="4" t="s">
        <v>687</v>
      </c>
      <c r="D809" s="4" t="s">
        <v>688</v>
      </c>
    </row>
    <row r="810" spans="1:4" x14ac:dyDescent="0.3">
      <c r="A810" s="4" t="s">
        <v>679</v>
      </c>
      <c r="B810" s="4" t="s">
        <v>680</v>
      </c>
      <c r="C810" s="4" t="s">
        <v>689</v>
      </c>
      <c r="D810" s="4" t="s">
        <v>690</v>
      </c>
    </row>
    <row r="811" spans="1:4" x14ac:dyDescent="0.3">
      <c r="A811" s="4" t="s">
        <v>679</v>
      </c>
      <c r="B811" s="4" t="s">
        <v>680</v>
      </c>
      <c r="C811" s="4" t="s">
        <v>591</v>
      </c>
      <c r="D811" s="4" t="s">
        <v>592</v>
      </c>
    </row>
    <row r="812" spans="1:4" x14ac:dyDescent="0.3">
      <c r="A812" s="4" t="s">
        <v>679</v>
      </c>
      <c r="B812" s="4" t="s">
        <v>680</v>
      </c>
      <c r="C812" s="4" t="s">
        <v>30</v>
      </c>
      <c r="D812" s="4" t="s">
        <v>31</v>
      </c>
    </row>
    <row r="813" spans="1:4" x14ac:dyDescent="0.3">
      <c r="A813" s="4" t="s">
        <v>679</v>
      </c>
      <c r="B813" s="4" t="s">
        <v>680</v>
      </c>
      <c r="C813" s="4" t="s">
        <v>161</v>
      </c>
      <c r="D813" s="4" t="s">
        <v>162</v>
      </c>
    </row>
    <row r="814" spans="1:4" x14ac:dyDescent="0.3">
      <c r="A814" s="4" t="s">
        <v>679</v>
      </c>
      <c r="B814" s="4" t="s">
        <v>680</v>
      </c>
      <c r="C814" s="4" t="s">
        <v>12</v>
      </c>
      <c r="D814" s="4" t="s">
        <v>13</v>
      </c>
    </row>
    <row r="815" spans="1:4" x14ac:dyDescent="0.3">
      <c r="A815" s="4" t="s">
        <v>679</v>
      </c>
      <c r="B815" s="4" t="s">
        <v>680</v>
      </c>
      <c r="C815" s="4" t="s">
        <v>14</v>
      </c>
      <c r="D815" s="4" t="s">
        <v>15</v>
      </c>
    </row>
    <row r="816" spans="1:4" x14ac:dyDescent="0.3">
      <c r="A816" s="4" t="s">
        <v>679</v>
      </c>
      <c r="B816" s="4" t="s">
        <v>680</v>
      </c>
      <c r="C816" s="4" t="s">
        <v>16</v>
      </c>
      <c r="D816" s="4" t="s">
        <v>17</v>
      </c>
    </row>
    <row r="817" spans="1:4" x14ac:dyDescent="0.3">
      <c r="A817" s="4" t="s">
        <v>679</v>
      </c>
      <c r="B817" s="4" t="s">
        <v>680</v>
      </c>
      <c r="C817" s="4" t="s">
        <v>691</v>
      </c>
      <c r="D817" s="4" t="s">
        <v>692</v>
      </c>
    </row>
    <row r="818" spans="1:4" x14ac:dyDescent="0.3">
      <c r="A818" s="4" t="s">
        <v>679</v>
      </c>
      <c r="B818" s="4" t="s">
        <v>680</v>
      </c>
      <c r="C818" s="4" t="s">
        <v>693</v>
      </c>
      <c r="D818" s="4" t="s">
        <v>694</v>
      </c>
    </row>
    <row r="819" spans="1:4" x14ac:dyDescent="0.3">
      <c r="A819" s="4" t="s">
        <v>679</v>
      </c>
      <c r="B819" s="4" t="s">
        <v>680</v>
      </c>
      <c r="C819" s="4" t="s">
        <v>167</v>
      </c>
      <c r="D819" s="4" t="s">
        <v>168</v>
      </c>
    </row>
    <row r="820" spans="1:4" x14ac:dyDescent="0.3">
      <c r="A820" s="4" t="s">
        <v>679</v>
      </c>
      <c r="B820" s="4" t="s">
        <v>680</v>
      </c>
      <c r="C820" s="4" t="s">
        <v>695</v>
      </c>
      <c r="D820" s="4" t="s">
        <v>696</v>
      </c>
    </row>
    <row r="821" spans="1:4" x14ac:dyDescent="0.3">
      <c r="A821" s="4" t="s">
        <v>679</v>
      </c>
      <c r="B821" s="4" t="s">
        <v>680</v>
      </c>
      <c r="C821" s="4" t="s">
        <v>169</v>
      </c>
      <c r="D821" s="4" t="s">
        <v>170</v>
      </c>
    </row>
    <row r="822" spans="1:4" x14ac:dyDescent="0.3">
      <c r="A822" s="4" t="s">
        <v>679</v>
      </c>
      <c r="B822" s="4" t="s">
        <v>680</v>
      </c>
      <c r="C822" s="4" t="s">
        <v>559</v>
      </c>
      <c r="D822" s="4" t="s">
        <v>560</v>
      </c>
    </row>
    <row r="823" spans="1:4" x14ac:dyDescent="0.3">
      <c r="A823" s="4" t="s">
        <v>679</v>
      </c>
      <c r="B823" s="4" t="s">
        <v>680</v>
      </c>
      <c r="C823" s="4" t="s">
        <v>77</v>
      </c>
      <c r="D823" s="4" t="s">
        <v>78</v>
      </c>
    </row>
    <row r="824" spans="1:4" x14ac:dyDescent="0.3">
      <c r="A824" s="4" t="s">
        <v>679</v>
      </c>
      <c r="B824" s="4" t="s">
        <v>680</v>
      </c>
      <c r="C824" s="4" t="s">
        <v>475</v>
      </c>
      <c r="D824" s="4" t="s">
        <v>476</v>
      </c>
    </row>
    <row r="825" spans="1:4" x14ac:dyDescent="0.3">
      <c r="A825" s="4" t="s">
        <v>679</v>
      </c>
      <c r="B825" s="4" t="s">
        <v>680</v>
      </c>
      <c r="C825" s="4" t="s">
        <v>477</v>
      </c>
      <c r="D825" s="4" t="s">
        <v>478</v>
      </c>
    </row>
    <row r="826" spans="1:4" x14ac:dyDescent="0.3">
      <c r="A826" s="4" t="s">
        <v>679</v>
      </c>
      <c r="B826" s="4" t="s">
        <v>680</v>
      </c>
      <c r="C826" s="4" t="s">
        <v>561</v>
      </c>
      <c r="D826" s="4" t="s">
        <v>562</v>
      </c>
    </row>
    <row r="827" spans="1:4" x14ac:dyDescent="0.3">
      <c r="A827" s="4" t="s">
        <v>679</v>
      </c>
      <c r="B827" s="4" t="s">
        <v>680</v>
      </c>
      <c r="C827" s="4" t="s">
        <v>563</v>
      </c>
      <c r="D827" s="4" t="s">
        <v>564</v>
      </c>
    </row>
    <row r="828" spans="1:4" x14ac:dyDescent="0.3">
      <c r="A828" s="4" t="s">
        <v>679</v>
      </c>
      <c r="B828" s="4" t="s">
        <v>680</v>
      </c>
      <c r="C828" s="4" t="s">
        <v>565</v>
      </c>
      <c r="D828" s="4" t="s">
        <v>566</v>
      </c>
    </row>
    <row r="829" spans="1:4" x14ac:dyDescent="0.3">
      <c r="A829" s="4" t="s">
        <v>679</v>
      </c>
      <c r="B829" s="4" t="s">
        <v>680</v>
      </c>
      <c r="C829" s="4" t="s">
        <v>79</v>
      </c>
      <c r="D829" s="4" t="s">
        <v>80</v>
      </c>
    </row>
    <row r="830" spans="1:4" x14ac:dyDescent="0.3">
      <c r="A830" s="4" t="s">
        <v>679</v>
      </c>
      <c r="B830" s="4" t="s">
        <v>680</v>
      </c>
      <c r="C830" s="4" t="s">
        <v>81</v>
      </c>
      <c r="D830" s="4" t="s">
        <v>82</v>
      </c>
    </row>
    <row r="831" spans="1:4" x14ac:dyDescent="0.3">
      <c r="A831" s="4" t="s">
        <v>679</v>
      </c>
      <c r="B831" s="4" t="s">
        <v>680</v>
      </c>
      <c r="C831" s="4" t="s">
        <v>547</v>
      </c>
      <c r="D831" s="4" t="s">
        <v>548</v>
      </c>
    </row>
    <row r="832" spans="1:4" x14ac:dyDescent="0.3">
      <c r="A832" s="4" t="s">
        <v>679</v>
      </c>
      <c r="B832" s="4" t="s">
        <v>680</v>
      </c>
      <c r="C832" s="4" t="s">
        <v>549</v>
      </c>
      <c r="D832" s="4" t="s">
        <v>550</v>
      </c>
    </row>
    <row r="833" spans="1:4" x14ac:dyDescent="0.3">
      <c r="A833" s="4" t="s">
        <v>679</v>
      </c>
      <c r="B833" s="4" t="s">
        <v>680</v>
      </c>
      <c r="C833" s="4" t="s">
        <v>83</v>
      </c>
      <c r="D833" s="4" t="s">
        <v>84</v>
      </c>
    </row>
    <row r="834" spans="1:4" x14ac:dyDescent="0.3">
      <c r="A834" s="4" t="s">
        <v>679</v>
      </c>
      <c r="B834" s="4" t="s">
        <v>680</v>
      </c>
      <c r="C834" s="4" t="s">
        <v>85</v>
      </c>
      <c r="D834" s="4" t="s">
        <v>86</v>
      </c>
    </row>
    <row r="835" spans="1:4" x14ac:dyDescent="0.3">
      <c r="A835" s="4" t="s">
        <v>679</v>
      </c>
      <c r="B835" s="4" t="s">
        <v>680</v>
      </c>
      <c r="C835" s="4" t="s">
        <v>87</v>
      </c>
      <c r="D835" s="4" t="s">
        <v>88</v>
      </c>
    </row>
    <row r="836" spans="1:4" x14ac:dyDescent="0.3">
      <c r="A836" s="4" t="s">
        <v>679</v>
      </c>
      <c r="B836" s="4" t="s">
        <v>680</v>
      </c>
      <c r="C836" s="4" t="s">
        <v>173</v>
      </c>
      <c r="D836" s="4" t="s">
        <v>174</v>
      </c>
    </row>
    <row r="837" spans="1:4" x14ac:dyDescent="0.3">
      <c r="A837" s="4" t="s">
        <v>697</v>
      </c>
      <c r="B837" s="4" t="s">
        <v>698</v>
      </c>
      <c r="C837" s="4" t="s">
        <v>137</v>
      </c>
      <c r="D837" s="4" t="s">
        <v>138</v>
      </c>
    </row>
    <row r="838" spans="1:4" x14ac:dyDescent="0.3">
      <c r="A838" s="4" t="s">
        <v>697</v>
      </c>
      <c r="B838" s="4" t="s">
        <v>698</v>
      </c>
      <c r="C838" s="4" t="s">
        <v>139</v>
      </c>
      <c r="D838" s="4" t="s">
        <v>140</v>
      </c>
    </row>
    <row r="839" spans="1:4" x14ac:dyDescent="0.3">
      <c r="A839" s="4" t="s">
        <v>697</v>
      </c>
      <c r="B839" s="4" t="s">
        <v>698</v>
      </c>
      <c r="C839" s="4" t="s">
        <v>143</v>
      </c>
      <c r="D839" s="4" t="s">
        <v>144</v>
      </c>
    </row>
    <row r="840" spans="1:4" x14ac:dyDescent="0.3">
      <c r="A840" s="4" t="s">
        <v>697</v>
      </c>
      <c r="B840" s="4" t="s">
        <v>698</v>
      </c>
      <c r="C840" s="4" t="s">
        <v>145</v>
      </c>
      <c r="D840" s="4" t="s">
        <v>146</v>
      </c>
    </row>
    <row r="841" spans="1:4" x14ac:dyDescent="0.3">
      <c r="A841" s="4" t="s">
        <v>697</v>
      </c>
      <c r="B841" s="4" t="s">
        <v>698</v>
      </c>
      <c r="C841" s="4" t="s">
        <v>147</v>
      </c>
      <c r="D841" s="4" t="s">
        <v>148</v>
      </c>
    </row>
    <row r="842" spans="1:4" x14ac:dyDescent="0.3">
      <c r="A842" s="4" t="s">
        <v>697</v>
      </c>
      <c r="B842" s="4" t="s">
        <v>698</v>
      </c>
      <c r="C842" s="4" t="s">
        <v>161</v>
      </c>
      <c r="D842" s="4" t="s">
        <v>162</v>
      </c>
    </row>
    <row r="843" spans="1:4" x14ac:dyDescent="0.3">
      <c r="A843" s="4" t="s">
        <v>697</v>
      </c>
      <c r="B843" s="4" t="s">
        <v>698</v>
      </c>
      <c r="C843" s="4" t="s">
        <v>12</v>
      </c>
      <c r="D843" s="4" t="s">
        <v>13</v>
      </c>
    </row>
    <row r="844" spans="1:4" x14ac:dyDescent="0.3">
      <c r="A844" s="4" t="s">
        <v>697</v>
      </c>
      <c r="B844" s="4" t="s">
        <v>698</v>
      </c>
      <c r="C844" s="4" t="s">
        <v>14</v>
      </c>
      <c r="D844" s="4" t="s">
        <v>15</v>
      </c>
    </row>
    <row r="845" spans="1:4" x14ac:dyDescent="0.3">
      <c r="A845" s="4" t="s">
        <v>697</v>
      </c>
      <c r="B845" s="4" t="s">
        <v>698</v>
      </c>
      <c r="C845" s="4" t="s">
        <v>699</v>
      </c>
      <c r="D845" s="4" t="s">
        <v>700</v>
      </c>
    </row>
    <row r="846" spans="1:4" x14ac:dyDescent="0.3">
      <c r="A846" s="4" t="s">
        <v>697</v>
      </c>
      <c r="B846" s="4" t="s">
        <v>698</v>
      </c>
      <c r="C846" s="4" t="s">
        <v>701</v>
      </c>
      <c r="D846" s="4" t="s">
        <v>702</v>
      </c>
    </row>
    <row r="847" spans="1:4" x14ac:dyDescent="0.3">
      <c r="A847" s="4" t="s">
        <v>697</v>
      </c>
      <c r="B847" s="4" t="s">
        <v>698</v>
      </c>
      <c r="C847" s="4" t="s">
        <v>703</v>
      </c>
      <c r="D847" s="4" t="s">
        <v>704</v>
      </c>
    </row>
    <row r="848" spans="1:4" x14ac:dyDescent="0.3">
      <c r="A848" s="4" t="s">
        <v>697</v>
      </c>
      <c r="B848" s="4" t="s">
        <v>698</v>
      </c>
      <c r="C848" s="4" t="s">
        <v>705</v>
      </c>
      <c r="D848" s="4" t="s">
        <v>706</v>
      </c>
    </row>
    <row r="849" spans="1:4" x14ac:dyDescent="0.3">
      <c r="A849" s="4" t="s">
        <v>697</v>
      </c>
      <c r="B849" s="4" t="s">
        <v>698</v>
      </c>
      <c r="C849" s="4" t="s">
        <v>167</v>
      </c>
      <c r="D849" s="4" t="s">
        <v>168</v>
      </c>
    </row>
    <row r="850" spans="1:4" x14ac:dyDescent="0.3">
      <c r="A850" s="4" t="s">
        <v>697</v>
      </c>
      <c r="B850" s="4" t="s">
        <v>698</v>
      </c>
      <c r="C850" s="4" t="s">
        <v>169</v>
      </c>
      <c r="D850" s="4" t="s">
        <v>170</v>
      </c>
    </row>
    <row r="851" spans="1:4" x14ac:dyDescent="0.3">
      <c r="A851" s="4" t="s">
        <v>697</v>
      </c>
      <c r="B851" s="4" t="s">
        <v>698</v>
      </c>
      <c r="C851" s="4" t="s">
        <v>173</v>
      </c>
      <c r="D851" s="4" t="s">
        <v>174</v>
      </c>
    </row>
    <row r="852" spans="1:4" x14ac:dyDescent="0.3">
      <c r="A852" s="4" t="s">
        <v>707</v>
      </c>
      <c r="B852" s="4" t="s">
        <v>708</v>
      </c>
      <c r="C852" s="4" t="s">
        <v>47</v>
      </c>
      <c r="D852" s="4" t="s">
        <v>48</v>
      </c>
    </row>
    <row r="853" spans="1:4" x14ac:dyDescent="0.3">
      <c r="A853" s="4" t="s">
        <v>707</v>
      </c>
      <c r="B853" s="4" t="s">
        <v>708</v>
      </c>
      <c r="C853" s="4" t="s">
        <v>137</v>
      </c>
      <c r="D853" s="4" t="s">
        <v>138</v>
      </c>
    </row>
    <row r="854" spans="1:4" x14ac:dyDescent="0.3">
      <c r="A854" s="4" t="s">
        <v>707</v>
      </c>
      <c r="B854" s="4" t="s">
        <v>708</v>
      </c>
      <c r="C854" s="4" t="s">
        <v>143</v>
      </c>
      <c r="D854" s="4" t="s">
        <v>144</v>
      </c>
    </row>
    <row r="855" spans="1:4" x14ac:dyDescent="0.3">
      <c r="A855" s="4" t="s">
        <v>707</v>
      </c>
      <c r="B855" s="4" t="s">
        <v>708</v>
      </c>
      <c r="C855" s="4" t="s">
        <v>145</v>
      </c>
      <c r="D855" s="4" t="s">
        <v>146</v>
      </c>
    </row>
    <row r="856" spans="1:4" x14ac:dyDescent="0.3">
      <c r="A856" s="4" t="s">
        <v>707</v>
      </c>
      <c r="B856" s="4" t="s">
        <v>708</v>
      </c>
      <c r="C856" s="4" t="s">
        <v>274</v>
      </c>
      <c r="D856" s="4" t="s">
        <v>275</v>
      </c>
    </row>
    <row r="857" spans="1:4" x14ac:dyDescent="0.3">
      <c r="A857" s="4" t="s">
        <v>707</v>
      </c>
      <c r="B857" s="4" t="s">
        <v>708</v>
      </c>
      <c r="C857" s="4" t="s">
        <v>247</v>
      </c>
      <c r="D857" s="4" t="s">
        <v>248</v>
      </c>
    </row>
    <row r="858" spans="1:4" x14ac:dyDescent="0.3">
      <c r="A858" s="4" t="s">
        <v>707</v>
      </c>
      <c r="B858" s="4" t="s">
        <v>708</v>
      </c>
      <c r="C858" s="4" t="s">
        <v>253</v>
      </c>
      <c r="D858" s="4" t="s">
        <v>254</v>
      </c>
    </row>
    <row r="859" spans="1:4" x14ac:dyDescent="0.3">
      <c r="A859" s="4" t="s">
        <v>707</v>
      </c>
      <c r="B859" s="4" t="s">
        <v>708</v>
      </c>
      <c r="C859" s="4" t="s">
        <v>709</v>
      </c>
      <c r="D859" s="4" t="s">
        <v>710</v>
      </c>
    </row>
    <row r="860" spans="1:4" x14ac:dyDescent="0.3">
      <c r="A860" s="4" t="s">
        <v>707</v>
      </c>
      <c r="B860" s="4" t="s">
        <v>708</v>
      </c>
      <c r="C860" s="4" t="s">
        <v>51</v>
      </c>
      <c r="D860" s="4" t="s">
        <v>52</v>
      </c>
    </row>
    <row r="861" spans="1:4" x14ac:dyDescent="0.3">
      <c r="A861" s="4" t="s">
        <v>707</v>
      </c>
      <c r="B861" s="4" t="s">
        <v>708</v>
      </c>
      <c r="C861" s="4" t="s">
        <v>53</v>
      </c>
      <c r="D861" s="4" t="s">
        <v>54</v>
      </c>
    </row>
    <row r="862" spans="1:4" x14ac:dyDescent="0.3">
      <c r="A862" s="4" t="s">
        <v>707</v>
      </c>
      <c r="B862" s="4" t="s">
        <v>708</v>
      </c>
      <c r="C862" s="4" t="s">
        <v>55</v>
      </c>
      <c r="D862" s="4" t="s">
        <v>56</v>
      </c>
    </row>
    <row r="863" spans="1:4" x14ac:dyDescent="0.3">
      <c r="A863" s="4" t="s">
        <v>707</v>
      </c>
      <c r="B863" s="4" t="s">
        <v>708</v>
      </c>
      <c r="C863" s="4" t="s">
        <v>57</v>
      </c>
      <c r="D863" s="4" t="s">
        <v>58</v>
      </c>
    </row>
    <row r="864" spans="1:4" x14ac:dyDescent="0.3">
      <c r="A864" s="4" t="s">
        <v>707</v>
      </c>
      <c r="B864" s="4" t="s">
        <v>708</v>
      </c>
      <c r="C864" s="4" t="s">
        <v>161</v>
      </c>
      <c r="D864" s="4" t="s">
        <v>162</v>
      </c>
    </row>
    <row r="865" spans="1:4" x14ac:dyDescent="0.3">
      <c r="A865" s="4" t="s">
        <v>707</v>
      </c>
      <c r="B865" s="4" t="s">
        <v>708</v>
      </c>
      <c r="C865" s="4" t="s">
        <v>12</v>
      </c>
      <c r="D865" s="4" t="s">
        <v>13</v>
      </c>
    </row>
    <row r="866" spans="1:4" x14ac:dyDescent="0.3">
      <c r="A866" s="4" t="s">
        <v>707</v>
      </c>
      <c r="B866" s="4" t="s">
        <v>708</v>
      </c>
      <c r="C866" s="4" t="s">
        <v>14</v>
      </c>
      <c r="D866" s="4" t="s">
        <v>15</v>
      </c>
    </row>
    <row r="867" spans="1:4" x14ac:dyDescent="0.3">
      <c r="A867" s="4" t="s">
        <v>707</v>
      </c>
      <c r="B867" s="4" t="s">
        <v>708</v>
      </c>
      <c r="C867" s="4" t="s">
        <v>167</v>
      </c>
      <c r="D867" s="4" t="s">
        <v>168</v>
      </c>
    </row>
    <row r="868" spans="1:4" x14ac:dyDescent="0.3">
      <c r="A868" s="4" t="s">
        <v>707</v>
      </c>
      <c r="B868" s="4" t="s">
        <v>708</v>
      </c>
      <c r="C868" s="4" t="s">
        <v>169</v>
      </c>
      <c r="D868" s="4" t="s">
        <v>170</v>
      </c>
    </row>
    <row r="869" spans="1:4" x14ac:dyDescent="0.3">
      <c r="A869" s="4" t="s">
        <v>707</v>
      </c>
      <c r="B869" s="4" t="s">
        <v>708</v>
      </c>
      <c r="C869" s="4" t="s">
        <v>59</v>
      </c>
      <c r="D869" s="4" t="s">
        <v>60</v>
      </c>
    </row>
    <row r="870" spans="1:4" x14ac:dyDescent="0.3">
      <c r="A870" s="4" t="s">
        <v>707</v>
      </c>
      <c r="B870" s="4" t="s">
        <v>708</v>
      </c>
      <c r="C870" s="4" t="s">
        <v>61</v>
      </c>
      <c r="D870" s="4" t="s">
        <v>62</v>
      </c>
    </row>
    <row r="871" spans="1:4" x14ac:dyDescent="0.3">
      <c r="A871" s="4" t="s">
        <v>707</v>
      </c>
      <c r="B871" s="4" t="s">
        <v>708</v>
      </c>
      <c r="C871" s="4" t="s">
        <v>63</v>
      </c>
      <c r="D871" s="4" t="s">
        <v>64</v>
      </c>
    </row>
    <row r="872" spans="1:4" x14ac:dyDescent="0.3">
      <c r="A872" s="4" t="s">
        <v>707</v>
      </c>
      <c r="B872" s="4" t="s">
        <v>708</v>
      </c>
      <c r="C872" s="4" t="s">
        <v>711</v>
      </c>
      <c r="D872" s="4" t="s">
        <v>712</v>
      </c>
    </row>
    <row r="873" spans="1:4" x14ac:dyDescent="0.3">
      <c r="A873" s="4" t="s">
        <v>707</v>
      </c>
      <c r="B873" s="4" t="s">
        <v>708</v>
      </c>
      <c r="C873" s="4" t="s">
        <v>713</v>
      </c>
      <c r="D873" s="4" t="s">
        <v>714</v>
      </c>
    </row>
    <row r="874" spans="1:4" x14ac:dyDescent="0.3">
      <c r="A874" s="4" t="s">
        <v>707</v>
      </c>
      <c r="B874" s="4" t="s">
        <v>708</v>
      </c>
      <c r="C874" s="4" t="s">
        <v>715</v>
      </c>
      <c r="D874" s="4" t="s">
        <v>716</v>
      </c>
    </row>
    <row r="875" spans="1:4" x14ac:dyDescent="0.3">
      <c r="A875" s="4" t="s">
        <v>707</v>
      </c>
      <c r="B875" s="4" t="s">
        <v>708</v>
      </c>
      <c r="C875" s="4" t="s">
        <v>173</v>
      </c>
      <c r="D875" s="4" t="s">
        <v>174</v>
      </c>
    </row>
    <row r="876" spans="1:4" x14ac:dyDescent="0.3">
      <c r="A876" s="4" t="s">
        <v>717</v>
      </c>
      <c r="B876" s="4" t="s">
        <v>718</v>
      </c>
      <c r="C876" s="4" t="s">
        <v>47</v>
      </c>
      <c r="D876" s="4" t="s">
        <v>48</v>
      </c>
    </row>
    <row r="877" spans="1:4" x14ac:dyDescent="0.3">
      <c r="A877" s="4" t="s">
        <v>717</v>
      </c>
      <c r="B877" s="4" t="s">
        <v>718</v>
      </c>
      <c r="C877" s="4" t="s">
        <v>719</v>
      </c>
      <c r="D877" s="4" t="s">
        <v>720</v>
      </c>
    </row>
    <row r="878" spans="1:4" x14ac:dyDescent="0.3">
      <c r="A878" s="4" t="s">
        <v>717</v>
      </c>
      <c r="B878" s="4" t="s">
        <v>718</v>
      </c>
      <c r="C878" s="4" t="s">
        <v>51</v>
      </c>
      <c r="D878" s="4" t="s">
        <v>52</v>
      </c>
    </row>
    <row r="879" spans="1:4" x14ac:dyDescent="0.3">
      <c r="A879" s="4" t="s">
        <v>717</v>
      </c>
      <c r="B879" s="4" t="s">
        <v>718</v>
      </c>
      <c r="C879" s="4" t="s">
        <v>53</v>
      </c>
      <c r="D879" s="4" t="s">
        <v>54</v>
      </c>
    </row>
    <row r="880" spans="1:4" x14ac:dyDescent="0.3">
      <c r="A880" s="4" t="s">
        <v>717</v>
      </c>
      <c r="B880" s="4" t="s">
        <v>718</v>
      </c>
      <c r="C880" s="4" t="s">
        <v>55</v>
      </c>
      <c r="D880" s="4" t="s">
        <v>56</v>
      </c>
    </row>
    <row r="881" spans="1:4" x14ac:dyDescent="0.3">
      <c r="A881" s="4" t="s">
        <v>717</v>
      </c>
      <c r="B881" s="4" t="s">
        <v>718</v>
      </c>
      <c r="C881" s="4" t="s">
        <v>57</v>
      </c>
      <c r="D881" s="4" t="s">
        <v>58</v>
      </c>
    </row>
    <row r="882" spans="1:4" x14ac:dyDescent="0.3">
      <c r="A882" s="4" t="s">
        <v>717</v>
      </c>
      <c r="B882" s="4" t="s">
        <v>718</v>
      </c>
      <c r="C882" s="4" t="s">
        <v>12</v>
      </c>
      <c r="D882" s="4" t="s">
        <v>13</v>
      </c>
    </row>
    <row r="883" spans="1:4" x14ac:dyDescent="0.3">
      <c r="A883" s="4" t="s">
        <v>717</v>
      </c>
      <c r="B883" s="4" t="s">
        <v>718</v>
      </c>
      <c r="C883" s="4" t="s">
        <v>14</v>
      </c>
      <c r="D883" s="4" t="s">
        <v>15</v>
      </c>
    </row>
    <row r="884" spans="1:4" x14ac:dyDescent="0.3">
      <c r="A884" s="4" t="s">
        <v>717</v>
      </c>
      <c r="B884" s="4" t="s">
        <v>718</v>
      </c>
      <c r="C884" s="4" t="s">
        <v>721</v>
      </c>
      <c r="D884" s="4" t="s">
        <v>722</v>
      </c>
    </row>
    <row r="885" spans="1:4" x14ac:dyDescent="0.3">
      <c r="A885" s="4" t="s">
        <v>717</v>
      </c>
      <c r="B885" s="4" t="s">
        <v>718</v>
      </c>
      <c r="C885" s="4" t="s">
        <v>16</v>
      </c>
      <c r="D885" s="4" t="s">
        <v>17</v>
      </c>
    </row>
    <row r="886" spans="1:4" x14ac:dyDescent="0.3">
      <c r="A886" s="4" t="s">
        <v>717</v>
      </c>
      <c r="B886" s="4" t="s">
        <v>718</v>
      </c>
      <c r="C886" s="4" t="s">
        <v>59</v>
      </c>
      <c r="D886" s="4" t="s">
        <v>60</v>
      </c>
    </row>
    <row r="887" spans="1:4" x14ac:dyDescent="0.3">
      <c r="A887" s="4" t="s">
        <v>717</v>
      </c>
      <c r="B887" s="4" t="s">
        <v>718</v>
      </c>
      <c r="C887" s="4" t="s">
        <v>61</v>
      </c>
      <c r="D887" s="4" t="s">
        <v>62</v>
      </c>
    </row>
    <row r="888" spans="1:4" x14ac:dyDescent="0.3">
      <c r="A888" s="4" t="s">
        <v>717</v>
      </c>
      <c r="B888" s="4" t="s">
        <v>718</v>
      </c>
      <c r="C888" s="4" t="s">
        <v>63</v>
      </c>
      <c r="D888" s="4" t="s">
        <v>64</v>
      </c>
    </row>
    <row r="889" spans="1:4" x14ac:dyDescent="0.3">
      <c r="A889" s="4" t="s">
        <v>717</v>
      </c>
      <c r="B889" s="4" t="s">
        <v>718</v>
      </c>
      <c r="C889" s="4" t="s">
        <v>723</v>
      </c>
      <c r="D889" s="4" t="s">
        <v>724</v>
      </c>
    </row>
    <row r="890" spans="1:4" x14ac:dyDescent="0.3">
      <c r="A890" s="4" t="s">
        <v>717</v>
      </c>
      <c r="B890" s="4" t="s">
        <v>718</v>
      </c>
      <c r="C890" s="4" t="s">
        <v>725</v>
      </c>
      <c r="D890" s="4" t="s">
        <v>726</v>
      </c>
    </row>
    <row r="891" spans="1:4" x14ac:dyDescent="0.3">
      <c r="A891" s="4" t="s">
        <v>717</v>
      </c>
      <c r="B891" s="4" t="s">
        <v>718</v>
      </c>
      <c r="C891" s="4" t="s">
        <v>727</v>
      </c>
      <c r="D891" s="4" t="s">
        <v>728</v>
      </c>
    </row>
    <row r="892" spans="1:4" x14ac:dyDescent="0.3">
      <c r="A892" s="4" t="s">
        <v>717</v>
      </c>
      <c r="B892" s="4" t="s">
        <v>718</v>
      </c>
      <c r="C892" s="4" t="s">
        <v>729</v>
      </c>
      <c r="D892" s="4" t="s">
        <v>730</v>
      </c>
    </row>
    <row r="893" spans="1:4" x14ac:dyDescent="0.3">
      <c r="A893" s="4" t="s">
        <v>731</v>
      </c>
      <c r="B893" s="4" t="s">
        <v>732</v>
      </c>
      <c r="C893" s="4" t="s">
        <v>12</v>
      </c>
      <c r="D893" s="4" t="s">
        <v>13</v>
      </c>
    </row>
    <row r="894" spans="1:4" x14ac:dyDescent="0.3">
      <c r="A894" s="4" t="s">
        <v>731</v>
      </c>
      <c r="B894" s="4" t="s">
        <v>732</v>
      </c>
      <c r="C894" s="4" t="s">
        <v>14</v>
      </c>
      <c r="D894" s="4" t="s">
        <v>15</v>
      </c>
    </row>
    <row r="895" spans="1:4" x14ac:dyDescent="0.3">
      <c r="A895" s="4" t="s">
        <v>731</v>
      </c>
      <c r="B895" s="4" t="s">
        <v>732</v>
      </c>
      <c r="C895" s="4" t="s">
        <v>733</v>
      </c>
      <c r="D895" s="4" t="s">
        <v>734</v>
      </c>
    </row>
    <row r="896" spans="1:4" x14ac:dyDescent="0.3">
      <c r="A896" s="4" t="s">
        <v>735</v>
      </c>
      <c r="B896" s="4" t="s">
        <v>736</v>
      </c>
      <c r="C896" s="4" t="s">
        <v>737</v>
      </c>
      <c r="D896" s="4" t="s">
        <v>738</v>
      </c>
    </row>
    <row r="897" spans="1:4" x14ac:dyDescent="0.3">
      <c r="A897" s="4" t="s">
        <v>735</v>
      </c>
      <c r="B897" s="4" t="s">
        <v>736</v>
      </c>
      <c r="C897" s="4" t="s">
        <v>12</v>
      </c>
      <c r="D897" s="4" t="s">
        <v>13</v>
      </c>
    </row>
    <row r="898" spans="1:4" x14ac:dyDescent="0.3">
      <c r="A898" s="4" t="s">
        <v>735</v>
      </c>
      <c r="B898" s="4" t="s">
        <v>736</v>
      </c>
      <c r="C898" s="4" t="s">
        <v>14</v>
      </c>
      <c r="D898" s="4" t="s">
        <v>15</v>
      </c>
    </row>
    <row r="899" spans="1:4" x14ac:dyDescent="0.3">
      <c r="A899" s="4" t="s">
        <v>735</v>
      </c>
      <c r="B899" s="4" t="s">
        <v>736</v>
      </c>
      <c r="C899" s="4" t="s">
        <v>739</v>
      </c>
      <c r="D899" s="4" t="s">
        <v>740</v>
      </c>
    </row>
    <row r="900" spans="1:4" x14ac:dyDescent="0.3">
      <c r="A900" s="4" t="s">
        <v>741</v>
      </c>
      <c r="B900" s="4" t="s">
        <v>742</v>
      </c>
      <c r="C900" s="4" t="s">
        <v>47</v>
      </c>
      <c r="D900" s="4" t="s">
        <v>48</v>
      </c>
    </row>
    <row r="901" spans="1:4" x14ac:dyDescent="0.3">
      <c r="A901" s="4" t="s">
        <v>741</v>
      </c>
      <c r="B901" s="4" t="s">
        <v>742</v>
      </c>
      <c r="C901" s="4" t="s">
        <v>743</v>
      </c>
      <c r="D901" s="4" t="s">
        <v>744</v>
      </c>
    </row>
    <row r="902" spans="1:4" x14ac:dyDescent="0.3">
      <c r="A902" s="4" t="s">
        <v>741</v>
      </c>
      <c r="B902" s="4" t="s">
        <v>742</v>
      </c>
      <c r="C902" s="4" t="s">
        <v>745</v>
      </c>
      <c r="D902" s="4" t="s">
        <v>746</v>
      </c>
    </row>
    <row r="903" spans="1:4" x14ac:dyDescent="0.3">
      <c r="A903" s="4" t="s">
        <v>741</v>
      </c>
      <c r="B903" s="4" t="s">
        <v>742</v>
      </c>
      <c r="C903" s="4" t="s">
        <v>747</v>
      </c>
      <c r="D903" s="4" t="s">
        <v>748</v>
      </c>
    </row>
    <row r="904" spans="1:4" x14ac:dyDescent="0.3">
      <c r="A904" s="4" t="s">
        <v>741</v>
      </c>
      <c r="B904" s="4" t="s">
        <v>742</v>
      </c>
      <c r="C904" s="4" t="s">
        <v>51</v>
      </c>
      <c r="D904" s="4" t="s">
        <v>52</v>
      </c>
    </row>
    <row r="905" spans="1:4" x14ac:dyDescent="0.3">
      <c r="A905" s="4" t="s">
        <v>741</v>
      </c>
      <c r="B905" s="4" t="s">
        <v>742</v>
      </c>
      <c r="C905" s="4" t="s">
        <v>53</v>
      </c>
      <c r="D905" s="4" t="s">
        <v>54</v>
      </c>
    </row>
    <row r="906" spans="1:4" x14ac:dyDescent="0.3">
      <c r="A906" s="4" t="s">
        <v>741</v>
      </c>
      <c r="B906" s="4" t="s">
        <v>742</v>
      </c>
      <c r="C906" s="4" t="s">
        <v>55</v>
      </c>
      <c r="D906" s="4" t="s">
        <v>56</v>
      </c>
    </row>
    <row r="907" spans="1:4" x14ac:dyDescent="0.3">
      <c r="A907" s="4" t="s">
        <v>741</v>
      </c>
      <c r="B907" s="4" t="s">
        <v>742</v>
      </c>
      <c r="C907" s="4" t="s">
        <v>57</v>
      </c>
      <c r="D907" s="4" t="s">
        <v>58</v>
      </c>
    </row>
    <row r="908" spans="1:4" x14ac:dyDescent="0.3">
      <c r="A908" s="4" t="s">
        <v>741</v>
      </c>
      <c r="B908" s="4" t="s">
        <v>742</v>
      </c>
      <c r="C908" s="4" t="s">
        <v>12</v>
      </c>
      <c r="D908" s="4" t="s">
        <v>13</v>
      </c>
    </row>
    <row r="909" spans="1:4" x14ac:dyDescent="0.3">
      <c r="A909" s="4" t="s">
        <v>741</v>
      </c>
      <c r="B909" s="4" t="s">
        <v>742</v>
      </c>
      <c r="C909" s="4" t="s">
        <v>14</v>
      </c>
      <c r="D909" s="4" t="s">
        <v>15</v>
      </c>
    </row>
    <row r="910" spans="1:4" x14ac:dyDescent="0.3">
      <c r="A910" s="4" t="s">
        <v>741</v>
      </c>
      <c r="B910" s="4" t="s">
        <v>742</v>
      </c>
      <c r="C910" s="4" t="s">
        <v>16</v>
      </c>
      <c r="D910" s="4" t="s">
        <v>17</v>
      </c>
    </row>
    <row r="911" spans="1:4" x14ac:dyDescent="0.3">
      <c r="A911" s="4" t="s">
        <v>741</v>
      </c>
      <c r="B911" s="4" t="s">
        <v>742</v>
      </c>
      <c r="C911" s="4" t="s">
        <v>749</v>
      </c>
      <c r="D911" s="4" t="s">
        <v>750</v>
      </c>
    </row>
    <row r="912" spans="1:4" x14ac:dyDescent="0.3">
      <c r="A912" s="4" t="s">
        <v>741</v>
      </c>
      <c r="B912" s="4" t="s">
        <v>742</v>
      </c>
      <c r="C912" s="4" t="s">
        <v>751</v>
      </c>
      <c r="D912" s="4" t="s">
        <v>752</v>
      </c>
    </row>
    <row r="913" spans="1:4" x14ac:dyDescent="0.3">
      <c r="A913" s="4" t="s">
        <v>741</v>
      </c>
      <c r="B913" s="4" t="s">
        <v>742</v>
      </c>
      <c r="C913" s="4" t="s">
        <v>753</v>
      </c>
      <c r="D913" s="4" t="s">
        <v>754</v>
      </c>
    </row>
    <row r="914" spans="1:4" x14ac:dyDescent="0.3">
      <c r="A914" s="4" t="s">
        <v>741</v>
      </c>
      <c r="B914" s="4" t="s">
        <v>742</v>
      </c>
      <c r="C914" s="4" t="s">
        <v>18</v>
      </c>
      <c r="D914" s="4" t="s">
        <v>19</v>
      </c>
    </row>
    <row r="915" spans="1:4" x14ac:dyDescent="0.3">
      <c r="A915" s="4" t="s">
        <v>741</v>
      </c>
      <c r="B915" s="4" t="s">
        <v>742</v>
      </c>
      <c r="C915" s="4" t="s">
        <v>59</v>
      </c>
      <c r="D915" s="4" t="s">
        <v>60</v>
      </c>
    </row>
    <row r="916" spans="1:4" x14ac:dyDescent="0.3">
      <c r="A916" s="4" t="s">
        <v>741</v>
      </c>
      <c r="B916" s="4" t="s">
        <v>742</v>
      </c>
      <c r="C916" s="4" t="s">
        <v>61</v>
      </c>
      <c r="D916" s="4" t="s">
        <v>62</v>
      </c>
    </row>
    <row r="917" spans="1:4" x14ac:dyDescent="0.3">
      <c r="A917" s="4" t="s">
        <v>741</v>
      </c>
      <c r="B917" s="4" t="s">
        <v>742</v>
      </c>
      <c r="C917" s="4" t="s">
        <v>63</v>
      </c>
      <c r="D917" s="4" t="s">
        <v>64</v>
      </c>
    </row>
    <row r="918" spans="1:4" x14ac:dyDescent="0.3">
      <c r="A918" s="4" t="s">
        <v>755</v>
      </c>
      <c r="B918" s="4" t="s">
        <v>756</v>
      </c>
      <c r="C918" s="4" t="s">
        <v>47</v>
      </c>
      <c r="D918" s="4" t="s">
        <v>48</v>
      </c>
    </row>
    <row r="919" spans="1:4" x14ac:dyDescent="0.3">
      <c r="A919" s="4" t="s">
        <v>755</v>
      </c>
      <c r="B919" s="4" t="s">
        <v>756</v>
      </c>
      <c r="C919" s="4" t="s">
        <v>51</v>
      </c>
      <c r="D919" s="4" t="s">
        <v>52</v>
      </c>
    </row>
    <row r="920" spans="1:4" x14ac:dyDescent="0.3">
      <c r="A920" s="4" t="s">
        <v>755</v>
      </c>
      <c r="B920" s="4" t="s">
        <v>756</v>
      </c>
      <c r="C920" s="4" t="s">
        <v>53</v>
      </c>
      <c r="D920" s="4" t="s">
        <v>54</v>
      </c>
    </row>
    <row r="921" spans="1:4" x14ac:dyDescent="0.3">
      <c r="A921" s="4" t="s">
        <v>755</v>
      </c>
      <c r="B921" s="4" t="s">
        <v>756</v>
      </c>
      <c r="C921" s="4" t="s">
        <v>55</v>
      </c>
      <c r="D921" s="4" t="s">
        <v>56</v>
      </c>
    </row>
    <row r="922" spans="1:4" x14ac:dyDescent="0.3">
      <c r="A922" s="4" t="s">
        <v>755</v>
      </c>
      <c r="B922" s="4" t="s">
        <v>756</v>
      </c>
      <c r="C922" s="4" t="s">
        <v>57</v>
      </c>
      <c r="D922" s="4" t="s">
        <v>58</v>
      </c>
    </row>
    <row r="923" spans="1:4" x14ac:dyDescent="0.3">
      <c r="A923" s="4" t="s">
        <v>755</v>
      </c>
      <c r="B923" s="4" t="s">
        <v>756</v>
      </c>
      <c r="C923" s="4" t="s">
        <v>12</v>
      </c>
      <c r="D923" s="4" t="s">
        <v>13</v>
      </c>
    </row>
    <row r="924" spans="1:4" x14ac:dyDescent="0.3">
      <c r="A924" s="4" t="s">
        <v>755</v>
      </c>
      <c r="B924" s="4" t="s">
        <v>756</v>
      </c>
      <c r="C924" s="4" t="s">
        <v>14</v>
      </c>
      <c r="D924" s="4" t="s">
        <v>15</v>
      </c>
    </row>
    <row r="925" spans="1:4" x14ac:dyDescent="0.3">
      <c r="A925" s="4" t="s">
        <v>755</v>
      </c>
      <c r="B925" s="4" t="s">
        <v>756</v>
      </c>
      <c r="C925" s="4" t="s">
        <v>749</v>
      </c>
      <c r="D925" s="4" t="s">
        <v>750</v>
      </c>
    </row>
    <row r="926" spans="1:4" x14ac:dyDescent="0.3">
      <c r="A926" s="4" t="s">
        <v>755</v>
      </c>
      <c r="B926" s="4" t="s">
        <v>756</v>
      </c>
      <c r="C926" s="4" t="s">
        <v>751</v>
      </c>
      <c r="D926" s="4" t="s">
        <v>752</v>
      </c>
    </row>
    <row r="927" spans="1:4" x14ac:dyDescent="0.3">
      <c r="A927" s="4" t="s">
        <v>755</v>
      </c>
      <c r="B927" s="4" t="s">
        <v>756</v>
      </c>
      <c r="C927" s="4" t="s">
        <v>757</v>
      </c>
      <c r="D927" s="4" t="s">
        <v>758</v>
      </c>
    </row>
    <row r="928" spans="1:4" x14ac:dyDescent="0.3">
      <c r="A928" s="4" t="s">
        <v>755</v>
      </c>
      <c r="B928" s="4" t="s">
        <v>756</v>
      </c>
      <c r="C928" s="4" t="s">
        <v>59</v>
      </c>
      <c r="D928" s="4" t="s">
        <v>60</v>
      </c>
    </row>
    <row r="929" spans="1:4" x14ac:dyDescent="0.3">
      <c r="A929" s="4" t="s">
        <v>755</v>
      </c>
      <c r="B929" s="4" t="s">
        <v>756</v>
      </c>
      <c r="C929" s="4" t="s">
        <v>61</v>
      </c>
      <c r="D929" s="4" t="s">
        <v>62</v>
      </c>
    </row>
    <row r="930" spans="1:4" x14ac:dyDescent="0.3">
      <c r="A930" s="4" t="s">
        <v>755</v>
      </c>
      <c r="B930" s="4" t="s">
        <v>756</v>
      </c>
      <c r="C930" s="4" t="s">
        <v>63</v>
      </c>
      <c r="D930" s="4" t="s">
        <v>64</v>
      </c>
    </row>
    <row r="931" spans="1:4" x14ac:dyDescent="0.3">
      <c r="A931" s="4" t="s">
        <v>759</v>
      </c>
      <c r="B931" s="4" t="s">
        <v>760</v>
      </c>
      <c r="C931" s="4" t="s">
        <v>47</v>
      </c>
      <c r="D931" s="4" t="s">
        <v>48</v>
      </c>
    </row>
    <row r="932" spans="1:4" x14ac:dyDescent="0.3">
      <c r="A932" s="4" t="s">
        <v>759</v>
      </c>
      <c r="B932" s="4" t="s">
        <v>760</v>
      </c>
      <c r="C932" s="4" t="s">
        <v>761</v>
      </c>
      <c r="D932" s="4" t="s">
        <v>762</v>
      </c>
    </row>
    <row r="933" spans="1:4" x14ac:dyDescent="0.3">
      <c r="A933" s="4" t="s">
        <v>759</v>
      </c>
      <c r="B933" s="4" t="s">
        <v>760</v>
      </c>
      <c r="C933" s="4" t="s">
        <v>763</v>
      </c>
      <c r="D933" s="4" t="s">
        <v>764</v>
      </c>
    </row>
    <row r="934" spans="1:4" x14ac:dyDescent="0.3">
      <c r="A934" s="4" t="s">
        <v>759</v>
      </c>
      <c r="B934" s="4" t="s">
        <v>760</v>
      </c>
      <c r="C934" s="4" t="s">
        <v>51</v>
      </c>
      <c r="D934" s="4" t="s">
        <v>52</v>
      </c>
    </row>
    <row r="935" spans="1:4" x14ac:dyDescent="0.3">
      <c r="A935" s="4" t="s">
        <v>759</v>
      </c>
      <c r="B935" s="4" t="s">
        <v>760</v>
      </c>
      <c r="C935" s="4" t="s">
        <v>53</v>
      </c>
      <c r="D935" s="4" t="s">
        <v>54</v>
      </c>
    </row>
    <row r="936" spans="1:4" x14ac:dyDescent="0.3">
      <c r="A936" s="4" t="s">
        <v>759</v>
      </c>
      <c r="B936" s="4" t="s">
        <v>760</v>
      </c>
      <c r="C936" s="4" t="s">
        <v>55</v>
      </c>
      <c r="D936" s="4" t="s">
        <v>56</v>
      </c>
    </row>
    <row r="937" spans="1:4" x14ac:dyDescent="0.3">
      <c r="A937" s="4" t="s">
        <v>759</v>
      </c>
      <c r="B937" s="4" t="s">
        <v>760</v>
      </c>
      <c r="C937" s="4" t="s">
        <v>57</v>
      </c>
      <c r="D937" s="4" t="s">
        <v>58</v>
      </c>
    </row>
    <row r="938" spans="1:4" x14ac:dyDescent="0.3">
      <c r="A938" s="4" t="s">
        <v>759</v>
      </c>
      <c r="B938" s="4" t="s">
        <v>760</v>
      </c>
      <c r="C938" s="4" t="s">
        <v>12</v>
      </c>
      <c r="D938" s="4" t="s">
        <v>13</v>
      </c>
    </row>
    <row r="939" spans="1:4" x14ac:dyDescent="0.3">
      <c r="A939" s="4" t="s">
        <v>759</v>
      </c>
      <c r="B939" s="4" t="s">
        <v>760</v>
      </c>
      <c r="C939" s="4" t="s">
        <v>14</v>
      </c>
      <c r="D939" s="4" t="s">
        <v>15</v>
      </c>
    </row>
    <row r="940" spans="1:4" x14ac:dyDescent="0.3">
      <c r="A940" s="4" t="s">
        <v>759</v>
      </c>
      <c r="B940" s="4" t="s">
        <v>760</v>
      </c>
      <c r="C940" s="4" t="s">
        <v>16</v>
      </c>
      <c r="D940" s="4" t="s">
        <v>17</v>
      </c>
    </row>
    <row r="941" spans="1:4" x14ac:dyDescent="0.3">
      <c r="A941" s="4" t="s">
        <v>759</v>
      </c>
      <c r="B941" s="4" t="s">
        <v>760</v>
      </c>
      <c r="C941" s="4" t="s">
        <v>32</v>
      </c>
      <c r="D941" s="4" t="s">
        <v>33</v>
      </c>
    </row>
    <row r="942" spans="1:4" x14ac:dyDescent="0.3">
      <c r="A942" s="4" t="s">
        <v>765</v>
      </c>
      <c r="B942" s="4" t="s">
        <v>766</v>
      </c>
      <c r="C942" s="4" t="s">
        <v>767</v>
      </c>
      <c r="D942" s="4" t="s">
        <v>768</v>
      </c>
    </row>
    <row r="943" spans="1:4" x14ac:dyDescent="0.3">
      <c r="A943" s="4" t="s">
        <v>765</v>
      </c>
      <c r="B943" s="4" t="s">
        <v>766</v>
      </c>
      <c r="C943" s="4" t="s">
        <v>30</v>
      </c>
      <c r="D943" s="4" t="s">
        <v>31</v>
      </c>
    </row>
    <row r="944" spans="1:4" x14ac:dyDescent="0.3">
      <c r="A944" s="4" t="s">
        <v>765</v>
      </c>
      <c r="B944" s="4" t="s">
        <v>766</v>
      </c>
      <c r="C944" s="4" t="s">
        <v>12</v>
      </c>
      <c r="D944" s="4" t="s">
        <v>13</v>
      </c>
    </row>
    <row r="945" spans="1:4" x14ac:dyDescent="0.3">
      <c r="A945" s="4" t="s">
        <v>765</v>
      </c>
      <c r="B945" s="4" t="s">
        <v>766</v>
      </c>
      <c r="C945" s="4" t="s">
        <v>14</v>
      </c>
      <c r="D945" s="4" t="s">
        <v>15</v>
      </c>
    </row>
    <row r="946" spans="1:4" x14ac:dyDescent="0.3">
      <c r="A946" s="4" t="s">
        <v>765</v>
      </c>
      <c r="B946" s="4" t="s">
        <v>766</v>
      </c>
      <c r="C946" s="4" t="s">
        <v>16</v>
      </c>
      <c r="D946" s="4" t="s">
        <v>17</v>
      </c>
    </row>
    <row r="947" spans="1:4" x14ac:dyDescent="0.3">
      <c r="A947" s="4" t="s">
        <v>765</v>
      </c>
      <c r="B947" s="4" t="s">
        <v>766</v>
      </c>
      <c r="C947" s="4" t="s">
        <v>32</v>
      </c>
      <c r="D947" s="4" t="s">
        <v>33</v>
      </c>
    </row>
    <row r="948" spans="1:4" x14ac:dyDescent="0.3">
      <c r="A948" s="4" t="s">
        <v>769</v>
      </c>
      <c r="B948" s="4" t="s">
        <v>770</v>
      </c>
      <c r="C948" s="4" t="s">
        <v>91</v>
      </c>
      <c r="D948" s="4" t="s">
        <v>92</v>
      </c>
    </row>
    <row r="949" spans="1:4" x14ac:dyDescent="0.3">
      <c r="A949" s="4" t="s">
        <v>769</v>
      </c>
      <c r="B949" s="4" t="s">
        <v>770</v>
      </c>
      <c r="C949" s="4" t="s">
        <v>93</v>
      </c>
      <c r="D949" s="4" t="s">
        <v>94</v>
      </c>
    </row>
    <row r="950" spans="1:4" x14ac:dyDescent="0.3">
      <c r="A950" s="4" t="s">
        <v>769</v>
      </c>
      <c r="B950" s="4" t="s">
        <v>770</v>
      </c>
      <c r="C950" s="4" t="s">
        <v>95</v>
      </c>
      <c r="D950" s="4" t="s">
        <v>96</v>
      </c>
    </row>
    <row r="951" spans="1:4" x14ac:dyDescent="0.3">
      <c r="A951" s="4" t="s">
        <v>769</v>
      </c>
      <c r="B951" s="4" t="s">
        <v>770</v>
      </c>
      <c r="C951" s="4" t="s">
        <v>12</v>
      </c>
      <c r="D951" s="4" t="s">
        <v>13</v>
      </c>
    </row>
    <row r="952" spans="1:4" x14ac:dyDescent="0.3">
      <c r="A952" s="4" t="s">
        <v>769</v>
      </c>
      <c r="B952" s="4" t="s">
        <v>770</v>
      </c>
      <c r="C952" s="4" t="s">
        <v>14</v>
      </c>
      <c r="D952" s="4" t="s">
        <v>15</v>
      </c>
    </row>
    <row r="953" spans="1:4" x14ac:dyDescent="0.3">
      <c r="A953" s="4" t="s">
        <v>769</v>
      </c>
      <c r="B953" s="4" t="s">
        <v>770</v>
      </c>
      <c r="C953" s="4" t="s">
        <v>16</v>
      </c>
      <c r="D953" s="4" t="s">
        <v>17</v>
      </c>
    </row>
    <row r="954" spans="1:4" x14ac:dyDescent="0.3">
      <c r="A954" s="4" t="s">
        <v>769</v>
      </c>
      <c r="B954" s="4" t="s">
        <v>770</v>
      </c>
      <c r="C954" s="4" t="s">
        <v>99</v>
      </c>
      <c r="D954" s="4" t="s">
        <v>100</v>
      </c>
    </row>
    <row r="955" spans="1:4" x14ac:dyDescent="0.3">
      <c r="A955" s="4" t="s">
        <v>769</v>
      </c>
      <c r="B955" s="4" t="s">
        <v>770</v>
      </c>
      <c r="C955" s="4" t="s">
        <v>101</v>
      </c>
      <c r="D955" s="4" t="s">
        <v>102</v>
      </c>
    </row>
    <row r="956" spans="1:4" x14ac:dyDescent="0.3">
      <c r="A956" s="4" t="s">
        <v>769</v>
      </c>
      <c r="B956" s="4" t="s">
        <v>770</v>
      </c>
      <c r="C956" s="4" t="s">
        <v>32</v>
      </c>
      <c r="D956" s="4" t="s">
        <v>33</v>
      </c>
    </row>
    <row r="957" spans="1:4" x14ac:dyDescent="0.3">
      <c r="A957" s="4" t="s">
        <v>769</v>
      </c>
      <c r="B957" s="4" t="s">
        <v>770</v>
      </c>
      <c r="C957" s="4" t="s">
        <v>34</v>
      </c>
      <c r="D957" s="4" t="s">
        <v>35</v>
      </c>
    </row>
    <row r="958" spans="1:4" x14ac:dyDescent="0.3">
      <c r="A958" s="4" t="s">
        <v>769</v>
      </c>
      <c r="B958" s="4" t="s">
        <v>770</v>
      </c>
      <c r="C958" s="4" t="s">
        <v>109</v>
      </c>
      <c r="D958" s="4" t="s">
        <v>110</v>
      </c>
    </row>
    <row r="959" spans="1:4" x14ac:dyDescent="0.3">
      <c r="A959" s="4" t="s">
        <v>769</v>
      </c>
      <c r="B959" s="4" t="s">
        <v>770</v>
      </c>
      <c r="C959" s="4" t="s">
        <v>111</v>
      </c>
      <c r="D959" s="4" t="s">
        <v>112</v>
      </c>
    </row>
    <row r="960" spans="1:4" x14ac:dyDescent="0.3">
      <c r="A960" s="4" t="s">
        <v>769</v>
      </c>
      <c r="B960" s="4" t="s">
        <v>770</v>
      </c>
      <c r="C960" s="4" t="s">
        <v>771</v>
      </c>
      <c r="D960" s="4" t="s">
        <v>772</v>
      </c>
    </row>
    <row r="961" spans="1:4" x14ac:dyDescent="0.3">
      <c r="A961" s="4" t="s">
        <v>769</v>
      </c>
      <c r="B961" s="4" t="s">
        <v>770</v>
      </c>
      <c r="C961" s="4" t="s">
        <v>113</v>
      </c>
      <c r="D961" s="4" t="s">
        <v>114</v>
      </c>
    </row>
    <row r="962" spans="1:4" x14ac:dyDescent="0.3">
      <c r="A962" s="4" t="s">
        <v>769</v>
      </c>
      <c r="B962" s="4" t="s">
        <v>770</v>
      </c>
      <c r="C962" s="4" t="s">
        <v>263</v>
      </c>
      <c r="D962" s="4" t="s">
        <v>264</v>
      </c>
    </row>
    <row r="963" spans="1:4" x14ac:dyDescent="0.3">
      <c r="A963" s="4" t="s">
        <v>769</v>
      </c>
      <c r="B963" s="4" t="s">
        <v>770</v>
      </c>
      <c r="C963" s="4" t="s">
        <v>115</v>
      </c>
      <c r="D963" s="4" t="s">
        <v>116</v>
      </c>
    </row>
    <row r="964" spans="1:4" x14ac:dyDescent="0.3">
      <c r="A964" s="4" t="s">
        <v>769</v>
      </c>
      <c r="B964" s="4" t="s">
        <v>770</v>
      </c>
      <c r="C964" s="4" t="s">
        <v>631</v>
      </c>
      <c r="D964" s="4" t="s">
        <v>632</v>
      </c>
    </row>
    <row r="965" spans="1:4" x14ac:dyDescent="0.3">
      <c r="A965" s="4" t="s">
        <v>769</v>
      </c>
      <c r="B965" s="4" t="s">
        <v>770</v>
      </c>
      <c r="C965" s="4" t="s">
        <v>773</v>
      </c>
      <c r="D965" s="4" t="s">
        <v>774</v>
      </c>
    </row>
    <row r="966" spans="1:4" x14ac:dyDescent="0.3">
      <c r="A966" s="4" t="s">
        <v>775</v>
      </c>
      <c r="B966" s="4" t="s">
        <v>776</v>
      </c>
      <c r="C966" s="4" t="s">
        <v>137</v>
      </c>
      <c r="D966" s="4" t="s">
        <v>138</v>
      </c>
    </row>
    <row r="967" spans="1:4" x14ac:dyDescent="0.3">
      <c r="A967" s="4" t="s">
        <v>775</v>
      </c>
      <c r="B967" s="4" t="s">
        <v>776</v>
      </c>
      <c r="C967" s="4" t="s">
        <v>143</v>
      </c>
      <c r="D967" s="4" t="s">
        <v>144</v>
      </c>
    </row>
    <row r="968" spans="1:4" x14ac:dyDescent="0.3">
      <c r="A968" s="4" t="s">
        <v>775</v>
      </c>
      <c r="B968" s="4" t="s">
        <v>776</v>
      </c>
      <c r="C968" s="4" t="s">
        <v>459</v>
      </c>
      <c r="D968" s="4" t="s">
        <v>460</v>
      </c>
    </row>
    <row r="969" spans="1:4" x14ac:dyDescent="0.3">
      <c r="A969" s="4" t="s">
        <v>775</v>
      </c>
      <c r="B969" s="4" t="s">
        <v>776</v>
      </c>
      <c r="C969" s="4" t="s">
        <v>145</v>
      </c>
      <c r="D969" s="4" t="s">
        <v>146</v>
      </c>
    </row>
    <row r="970" spans="1:4" x14ac:dyDescent="0.3">
      <c r="A970" s="4" t="s">
        <v>775</v>
      </c>
      <c r="B970" s="4" t="s">
        <v>776</v>
      </c>
      <c r="C970" s="4" t="s">
        <v>777</v>
      </c>
      <c r="D970" s="4" t="s">
        <v>778</v>
      </c>
    </row>
    <row r="971" spans="1:4" x14ac:dyDescent="0.3">
      <c r="A971" s="4" t="s">
        <v>775</v>
      </c>
      <c r="B971" s="4" t="s">
        <v>776</v>
      </c>
      <c r="C971" s="4" t="s">
        <v>463</v>
      </c>
      <c r="D971" s="4" t="s">
        <v>464</v>
      </c>
    </row>
    <row r="972" spans="1:4" x14ac:dyDescent="0.3">
      <c r="A972" s="4" t="s">
        <v>775</v>
      </c>
      <c r="B972" s="4" t="s">
        <v>776</v>
      </c>
      <c r="C972" s="4" t="s">
        <v>465</v>
      </c>
      <c r="D972" s="4" t="s">
        <v>466</v>
      </c>
    </row>
    <row r="973" spans="1:4" x14ac:dyDescent="0.3">
      <c r="A973" s="4" t="s">
        <v>775</v>
      </c>
      <c r="B973" s="4" t="s">
        <v>776</v>
      </c>
      <c r="C973" s="4" t="s">
        <v>467</v>
      </c>
      <c r="D973" s="4" t="s">
        <v>468</v>
      </c>
    </row>
    <row r="974" spans="1:4" x14ac:dyDescent="0.3">
      <c r="A974" s="4" t="s">
        <v>775</v>
      </c>
      <c r="B974" s="4" t="s">
        <v>776</v>
      </c>
      <c r="C974" s="4" t="s">
        <v>161</v>
      </c>
      <c r="D974" s="4" t="s">
        <v>162</v>
      </c>
    </row>
    <row r="975" spans="1:4" x14ac:dyDescent="0.3">
      <c r="A975" s="4" t="s">
        <v>775</v>
      </c>
      <c r="B975" s="4" t="s">
        <v>776</v>
      </c>
      <c r="C975" s="4" t="s">
        <v>12</v>
      </c>
      <c r="D975" s="4" t="s">
        <v>13</v>
      </c>
    </row>
    <row r="976" spans="1:4" x14ac:dyDescent="0.3">
      <c r="A976" s="4" t="s">
        <v>775</v>
      </c>
      <c r="B976" s="4" t="s">
        <v>776</v>
      </c>
      <c r="C976" s="4" t="s">
        <v>14</v>
      </c>
      <c r="D976" s="4" t="s">
        <v>15</v>
      </c>
    </row>
    <row r="977" spans="1:4" x14ac:dyDescent="0.3">
      <c r="A977" s="4" t="s">
        <v>775</v>
      </c>
      <c r="B977" s="4" t="s">
        <v>776</v>
      </c>
      <c r="C977" s="4" t="s">
        <v>167</v>
      </c>
      <c r="D977" s="4" t="s">
        <v>168</v>
      </c>
    </row>
    <row r="978" spans="1:4" x14ac:dyDescent="0.3">
      <c r="A978" s="4" t="s">
        <v>775</v>
      </c>
      <c r="B978" s="4" t="s">
        <v>776</v>
      </c>
      <c r="C978" s="4" t="s">
        <v>169</v>
      </c>
      <c r="D978" s="4" t="s">
        <v>170</v>
      </c>
    </row>
    <row r="979" spans="1:4" x14ac:dyDescent="0.3">
      <c r="A979" s="4" t="s">
        <v>775</v>
      </c>
      <c r="B979" s="4" t="s">
        <v>776</v>
      </c>
      <c r="C979" s="4" t="s">
        <v>469</v>
      </c>
      <c r="D979" s="4" t="s">
        <v>470</v>
      </c>
    </row>
    <row r="980" spans="1:4" x14ac:dyDescent="0.3">
      <c r="A980" s="4" t="s">
        <v>775</v>
      </c>
      <c r="B980" s="4" t="s">
        <v>776</v>
      </c>
      <c r="C980" s="4" t="s">
        <v>173</v>
      </c>
      <c r="D980" s="4" t="s">
        <v>174</v>
      </c>
    </row>
    <row r="981" spans="1:4" x14ac:dyDescent="0.3">
      <c r="A981" s="4" t="s">
        <v>779</v>
      </c>
      <c r="B981" s="4" t="s">
        <v>780</v>
      </c>
      <c r="C981" s="4" t="s">
        <v>781</v>
      </c>
      <c r="D981" s="4" t="s">
        <v>782</v>
      </c>
    </row>
    <row r="982" spans="1:4" x14ac:dyDescent="0.3">
      <c r="A982" s="4" t="s">
        <v>779</v>
      </c>
      <c r="B982" s="4" t="s">
        <v>780</v>
      </c>
      <c r="C982" s="4" t="s">
        <v>783</v>
      </c>
      <c r="D982" s="4" t="s">
        <v>784</v>
      </c>
    </row>
    <row r="983" spans="1:4" x14ac:dyDescent="0.3">
      <c r="A983" s="4" t="s">
        <v>779</v>
      </c>
      <c r="B983" s="4" t="s">
        <v>780</v>
      </c>
      <c r="C983" s="4" t="s">
        <v>785</v>
      </c>
      <c r="D983" s="4" t="s">
        <v>786</v>
      </c>
    </row>
    <row r="984" spans="1:4" x14ac:dyDescent="0.3">
      <c r="A984" s="4" t="s">
        <v>779</v>
      </c>
      <c r="B984" s="4" t="s">
        <v>780</v>
      </c>
      <c r="C984" s="4" t="s">
        <v>787</v>
      </c>
      <c r="D984" s="4" t="s">
        <v>788</v>
      </c>
    </row>
    <row r="985" spans="1:4" x14ac:dyDescent="0.3">
      <c r="A985" s="4" t="s">
        <v>779</v>
      </c>
      <c r="B985" s="4" t="s">
        <v>780</v>
      </c>
      <c r="C985" s="4" t="s">
        <v>789</v>
      </c>
      <c r="D985" s="4" t="s">
        <v>790</v>
      </c>
    </row>
    <row r="986" spans="1:4" x14ac:dyDescent="0.3">
      <c r="A986" s="4" t="s">
        <v>779</v>
      </c>
      <c r="B986" s="4" t="s">
        <v>780</v>
      </c>
      <c r="C986" s="4" t="s">
        <v>791</v>
      </c>
      <c r="D986" s="4" t="s">
        <v>792</v>
      </c>
    </row>
    <row r="987" spans="1:4" x14ac:dyDescent="0.3">
      <c r="A987" s="4" t="s">
        <v>779</v>
      </c>
      <c r="B987" s="4" t="s">
        <v>780</v>
      </c>
      <c r="C987" s="4" t="s">
        <v>137</v>
      </c>
      <c r="D987" s="4" t="s">
        <v>138</v>
      </c>
    </row>
    <row r="988" spans="1:4" x14ac:dyDescent="0.3">
      <c r="A988" s="4" t="s">
        <v>779</v>
      </c>
      <c r="B988" s="4" t="s">
        <v>780</v>
      </c>
      <c r="C988" s="4" t="s">
        <v>143</v>
      </c>
      <c r="D988" s="4" t="s">
        <v>144</v>
      </c>
    </row>
    <row r="989" spans="1:4" x14ac:dyDescent="0.3">
      <c r="A989" s="4" t="s">
        <v>779</v>
      </c>
      <c r="B989" s="4" t="s">
        <v>780</v>
      </c>
      <c r="C989" s="4" t="s">
        <v>459</v>
      </c>
      <c r="D989" s="4" t="s">
        <v>460</v>
      </c>
    </row>
    <row r="990" spans="1:4" x14ac:dyDescent="0.3">
      <c r="A990" s="4" t="s">
        <v>779</v>
      </c>
      <c r="B990" s="4" t="s">
        <v>780</v>
      </c>
      <c r="C990" s="4" t="s">
        <v>145</v>
      </c>
      <c r="D990" s="4" t="s">
        <v>146</v>
      </c>
    </row>
    <row r="991" spans="1:4" x14ac:dyDescent="0.3">
      <c r="A991" s="4" t="s">
        <v>779</v>
      </c>
      <c r="B991" s="4" t="s">
        <v>780</v>
      </c>
      <c r="C991" s="4" t="s">
        <v>777</v>
      </c>
      <c r="D991" s="4" t="s">
        <v>778</v>
      </c>
    </row>
    <row r="992" spans="1:4" x14ac:dyDescent="0.3">
      <c r="A992" s="4" t="s">
        <v>779</v>
      </c>
      <c r="B992" s="4" t="s">
        <v>780</v>
      </c>
      <c r="C992" s="4" t="s">
        <v>463</v>
      </c>
      <c r="D992" s="4" t="s">
        <v>464</v>
      </c>
    </row>
    <row r="993" spans="1:4" x14ac:dyDescent="0.3">
      <c r="A993" s="4" t="s">
        <v>779</v>
      </c>
      <c r="B993" s="4" t="s">
        <v>780</v>
      </c>
      <c r="C993" s="4" t="s">
        <v>465</v>
      </c>
      <c r="D993" s="4" t="s">
        <v>466</v>
      </c>
    </row>
    <row r="994" spans="1:4" x14ac:dyDescent="0.3">
      <c r="A994" s="4" t="s">
        <v>779</v>
      </c>
      <c r="B994" s="4" t="s">
        <v>780</v>
      </c>
      <c r="C994" s="4" t="s">
        <v>467</v>
      </c>
      <c r="D994" s="4" t="s">
        <v>468</v>
      </c>
    </row>
    <row r="995" spans="1:4" x14ac:dyDescent="0.3">
      <c r="A995" s="4" t="s">
        <v>779</v>
      </c>
      <c r="B995" s="4" t="s">
        <v>780</v>
      </c>
      <c r="C995" s="4" t="s">
        <v>161</v>
      </c>
      <c r="D995" s="4" t="s">
        <v>162</v>
      </c>
    </row>
    <row r="996" spans="1:4" x14ac:dyDescent="0.3">
      <c r="A996" s="4" t="s">
        <v>779</v>
      </c>
      <c r="B996" s="4" t="s">
        <v>780</v>
      </c>
      <c r="C996" s="4" t="s">
        <v>12</v>
      </c>
      <c r="D996" s="4" t="s">
        <v>13</v>
      </c>
    </row>
    <row r="997" spans="1:4" x14ac:dyDescent="0.3">
      <c r="A997" s="4" t="s">
        <v>779</v>
      </c>
      <c r="B997" s="4" t="s">
        <v>780</v>
      </c>
      <c r="C997" s="4" t="s">
        <v>14</v>
      </c>
      <c r="D997" s="4" t="s">
        <v>15</v>
      </c>
    </row>
    <row r="998" spans="1:4" x14ac:dyDescent="0.3">
      <c r="A998" s="4" t="s">
        <v>779</v>
      </c>
      <c r="B998" s="4" t="s">
        <v>780</v>
      </c>
      <c r="C998" s="4" t="s">
        <v>167</v>
      </c>
      <c r="D998" s="4" t="s">
        <v>168</v>
      </c>
    </row>
    <row r="999" spans="1:4" x14ac:dyDescent="0.3">
      <c r="A999" s="4" t="s">
        <v>779</v>
      </c>
      <c r="B999" s="4" t="s">
        <v>780</v>
      </c>
      <c r="C999" s="4" t="s">
        <v>169</v>
      </c>
      <c r="D999" s="4" t="s">
        <v>170</v>
      </c>
    </row>
    <row r="1000" spans="1:4" x14ac:dyDescent="0.3">
      <c r="A1000" s="4" t="s">
        <v>779</v>
      </c>
      <c r="B1000" s="4" t="s">
        <v>780</v>
      </c>
      <c r="C1000" s="4" t="s">
        <v>469</v>
      </c>
      <c r="D1000" s="4" t="s">
        <v>470</v>
      </c>
    </row>
    <row r="1001" spans="1:4" x14ac:dyDescent="0.3">
      <c r="A1001" s="4" t="s">
        <v>779</v>
      </c>
      <c r="B1001" s="4" t="s">
        <v>780</v>
      </c>
      <c r="C1001" s="4" t="s">
        <v>793</v>
      </c>
      <c r="D1001" s="4" t="s">
        <v>794</v>
      </c>
    </row>
    <row r="1002" spans="1:4" x14ac:dyDescent="0.3">
      <c r="A1002" s="4" t="s">
        <v>779</v>
      </c>
      <c r="B1002" s="4" t="s">
        <v>780</v>
      </c>
      <c r="C1002" s="4" t="s">
        <v>795</v>
      </c>
      <c r="D1002" s="4" t="s">
        <v>796</v>
      </c>
    </row>
    <row r="1003" spans="1:4" x14ac:dyDescent="0.3">
      <c r="A1003" s="4" t="s">
        <v>779</v>
      </c>
      <c r="B1003" s="4" t="s">
        <v>780</v>
      </c>
      <c r="C1003" s="4" t="s">
        <v>173</v>
      </c>
      <c r="D1003" s="4" t="s">
        <v>174</v>
      </c>
    </row>
    <row r="1004" spans="1:4" x14ac:dyDescent="0.3">
      <c r="A1004" s="4" t="s">
        <v>797</v>
      </c>
      <c r="B1004" s="4" t="s">
        <v>798</v>
      </c>
      <c r="C1004" s="4" t="s">
        <v>137</v>
      </c>
      <c r="D1004" s="4" t="s">
        <v>138</v>
      </c>
    </row>
    <row r="1005" spans="1:4" x14ac:dyDescent="0.3">
      <c r="A1005" s="4" t="s">
        <v>797</v>
      </c>
      <c r="B1005" s="4" t="s">
        <v>798</v>
      </c>
      <c r="C1005" s="4" t="s">
        <v>143</v>
      </c>
      <c r="D1005" s="4" t="s">
        <v>144</v>
      </c>
    </row>
    <row r="1006" spans="1:4" x14ac:dyDescent="0.3">
      <c r="A1006" s="4" t="s">
        <v>797</v>
      </c>
      <c r="B1006" s="4" t="s">
        <v>798</v>
      </c>
      <c r="C1006" s="4" t="s">
        <v>145</v>
      </c>
      <c r="D1006" s="4" t="s">
        <v>146</v>
      </c>
    </row>
    <row r="1007" spans="1:4" x14ac:dyDescent="0.3">
      <c r="A1007" s="4" t="s">
        <v>797</v>
      </c>
      <c r="B1007" s="4" t="s">
        <v>798</v>
      </c>
      <c r="C1007" s="4" t="s">
        <v>681</v>
      </c>
      <c r="D1007" s="4" t="s">
        <v>682</v>
      </c>
    </row>
    <row r="1008" spans="1:4" x14ac:dyDescent="0.3">
      <c r="A1008" s="4" t="s">
        <v>797</v>
      </c>
      <c r="B1008" s="4" t="s">
        <v>798</v>
      </c>
      <c r="C1008" s="4" t="s">
        <v>683</v>
      </c>
      <c r="D1008" s="4" t="s">
        <v>684</v>
      </c>
    </row>
    <row r="1009" spans="1:4" x14ac:dyDescent="0.3">
      <c r="A1009" s="4" t="s">
        <v>797</v>
      </c>
      <c r="B1009" s="4" t="s">
        <v>798</v>
      </c>
      <c r="C1009" s="4" t="s">
        <v>685</v>
      </c>
      <c r="D1009" s="4" t="s">
        <v>686</v>
      </c>
    </row>
    <row r="1010" spans="1:4" x14ac:dyDescent="0.3">
      <c r="A1010" s="4" t="s">
        <v>797</v>
      </c>
      <c r="B1010" s="4" t="s">
        <v>798</v>
      </c>
      <c r="C1010" s="4" t="s">
        <v>687</v>
      </c>
      <c r="D1010" s="4" t="s">
        <v>688</v>
      </c>
    </row>
    <row r="1011" spans="1:4" x14ac:dyDescent="0.3">
      <c r="A1011" s="4" t="s">
        <v>797</v>
      </c>
      <c r="B1011" s="4" t="s">
        <v>798</v>
      </c>
      <c r="C1011" s="4" t="s">
        <v>689</v>
      </c>
      <c r="D1011" s="4" t="s">
        <v>690</v>
      </c>
    </row>
    <row r="1012" spans="1:4" x14ac:dyDescent="0.3">
      <c r="A1012" s="4" t="s">
        <v>797</v>
      </c>
      <c r="B1012" s="4" t="s">
        <v>798</v>
      </c>
      <c r="C1012" s="4" t="s">
        <v>161</v>
      </c>
      <c r="D1012" s="4" t="s">
        <v>162</v>
      </c>
    </row>
    <row r="1013" spans="1:4" x14ac:dyDescent="0.3">
      <c r="A1013" s="4" t="s">
        <v>797</v>
      </c>
      <c r="B1013" s="4" t="s">
        <v>798</v>
      </c>
      <c r="C1013" s="4" t="s">
        <v>12</v>
      </c>
      <c r="D1013" s="4" t="s">
        <v>13</v>
      </c>
    </row>
    <row r="1014" spans="1:4" x14ac:dyDescent="0.3">
      <c r="A1014" s="4" t="s">
        <v>797</v>
      </c>
      <c r="B1014" s="4" t="s">
        <v>798</v>
      </c>
      <c r="C1014" s="4" t="s">
        <v>14</v>
      </c>
      <c r="D1014" s="4" t="s">
        <v>15</v>
      </c>
    </row>
    <row r="1015" spans="1:4" x14ac:dyDescent="0.3">
      <c r="A1015" s="4" t="s">
        <v>797</v>
      </c>
      <c r="B1015" s="4" t="s">
        <v>798</v>
      </c>
      <c r="C1015" s="4" t="s">
        <v>16</v>
      </c>
      <c r="D1015" s="4" t="s">
        <v>17</v>
      </c>
    </row>
    <row r="1016" spans="1:4" x14ac:dyDescent="0.3">
      <c r="A1016" s="4" t="s">
        <v>797</v>
      </c>
      <c r="B1016" s="4" t="s">
        <v>798</v>
      </c>
      <c r="C1016" s="4" t="s">
        <v>691</v>
      </c>
      <c r="D1016" s="4" t="s">
        <v>692</v>
      </c>
    </row>
    <row r="1017" spans="1:4" x14ac:dyDescent="0.3">
      <c r="A1017" s="4" t="s">
        <v>797</v>
      </c>
      <c r="B1017" s="4" t="s">
        <v>798</v>
      </c>
      <c r="C1017" s="4" t="s">
        <v>693</v>
      </c>
      <c r="D1017" s="4" t="s">
        <v>694</v>
      </c>
    </row>
    <row r="1018" spans="1:4" x14ac:dyDescent="0.3">
      <c r="A1018" s="4" t="s">
        <v>797</v>
      </c>
      <c r="B1018" s="4" t="s">
        <v>798</v>
      </c>
      <c r="C1018" s="4" t="s">
        <v>167</v>
      </c>
      <c r="D1018" s="4" t="s">
        <v>168</v>
      </c>
    </row>
    <row r="1019" spans="1:4" x14ac:dyDescent="0.3">
      <c r="A1019" s="4" t="s">
        <v>797</v>
      </c>
      <c r="B1019" s="4" t="s">
        <v>798</v>
      </c>
      <c r="C1019" s="4" t="s">
        <v>695</v>
      </c>
      <c r="D1019" s="4" t="s">
        <v>696</v>
      </c>
    </row>
    <row r="1020" spans="1:4" x14ac:dyDescent="0.3">
      <c r="A1020" s="4" t="s">
        <v>797</v>
      </c>
      <c r="B1020" s="4" t="s">
        <v>798</v>
      </c>
      <c r="C1020" s="4" t="s">
        <v>169</v>
      </c>
      <c r="D1020" s="4" t="s">
        <v>170</v>
      </c>
    </row>
    <row r="1021" spans="1:4" x14ac:dyDescent="0.3">
      <c r="A1021" s="4" t="s">
        <v>797</v>
      </c>
      <c r="B1021" s="4" t="s">
        <v>798</v>
      </c>
      <c r="C1021" s="4" t="s">
        <v>475</v>
      </c>
      <c r="D1021" s="4" t="s">
        <v>476</v>
      </c>
    </row>
    <row r="1022" spans="1:4" x14ac:dyDescent="0.3">
      <c r="A1022" s="4" t="s">
        <v>797</v>
      </c>
      <c r="B1022" s="4" t="s">
        <v>798</v>
      </c>
      <c r="C1022" s="4" t="s">
        <v>173</v>
      </c>
      <c r="D1022" s="4" t="s">
        <v>174</v>
      </c>
    </row>
    <row r="1023" spans="1:4" x14ac:dyDescent="0.3">
      <c r="A1023" s="4" t="s">
        <v>799</v>
      </c>
      <c r="B1023" s="4" t="s">
        <v>800</v>
      </c>
      <c r="C1023" s="4" t="s">
        <v>67</v>
      </c>
      <c r="D1023" s="4" t="s">
        <v>68</v>
      </c>
    </row>
    <row r="1024" spans="1:4" x14ac:dyDescent="0.3">
      <c r="A1024" s="4" t="s">
        <v>799</v>
      </c>
      <c r="B1024" s="4" t="s">
        <v>800</v>
      </c>
      <c r="C1024" s="4" t="s">
        <v>245</v>
      </c>
      <c r="D1024" s="4" t="s">
        <v>246</v>
      </c>
    </row>
    <row r="1025" spans="1:4" x14ac:dyDescent="0.3">
      <c r="A1025" s="4" t="s">
        <v>799</v>
      </c>
      <c r="B1025" s="4" t="s">
        <v>800</v>
      </c>
      <c r="C1025" s="4" t="s">
        <v>137</v>
      </c>
      <c r="D1025" s="4" t="s">
        <v>138</v>
      </c>
    </row>
    <row r="1026" spans="1:4" x14ac:dyDescent="0.3">
      <c r="A1026" s="4" t="s">
        <v>799</v>
      </c>
      <c r="B1026" s="4" t="s">
        <v>800</v>
      </c>
      <c r="C1026" s="4" t="s">
        <v>143</v>
      </c>
      <c r="D1026" s="4" t="s">
        <v>144</v>
      </c>
    </row>
    <row r="1027" spans="1:4" x14ac:dyDescent="0.3">
      <c r="A1027" s="4" t="s">
        <v>799</v>
      </c>
      <c r="B1027" s="4" t="s">
        <v>800</v>
      </c>
      <c r="C1027" s="4" t="s">
        <v>145</v>
      </c>
      <c r="D1027" s="4" t="s">
        <v>146</v>
      </c>
    </row>
    <row r="1028" spans="1:4" x14ac:dyDescent="0.3">
      <c r="A1028" s="4" t="s">
        <v>799</v>
      </c>
      <c r="B1028" s="4" t="s">
        <v>800</v>
      </c>
      <c r="C1028" s="4" t="s">
        <v>282</v>
      </c>
      <c r="D1028" s="4" t="s">
        <v>283</v>
      </c>
    </row>
    <row r="1029" spans="1:4" x14ac:dyDescent="0.3">
      <c r="A1029" s="4" t="s">
        <v>799</v>
      </c>
      <c r="B1029" s="4" t="s">
        <v>800</v>
      </c>
      <c r="C1029" s="4" t="s">
        <v>284</v>
      </c>
      <c r="D1029" s="4" t="s">
        <v>285</v>
      </c>
    </row>
    <row r="1030" spans="1:4" x14ac:dyDescent="0.3">
      <c r="A1030" s="4" t="s">
        <v>799</v>
      </c>
      <c r="B1030" s="4" t="s">
        <v>800</v>
      </c>
      <c r="C1030" s="4" t="s">
        <v>49</v>
      </c>
      <c r="D1030" s="4" t="s">
        <v>50</v>
      </c>
    </row>
    <row r="1031" spans="1:4" x14ac:dyDescent="0.3">
      <c r="A1031" s="4" t="s">
        <v>799</v>
      </c>
      <c r="B1031" s="4" t="s">
        <v>800</v>
      </c>
      <c r="C1031" s="4" t="s">
        <v>777</v>
      </c>
      <c r="D1031" s="4" t="s">
        <v>778</v>
      </c>
    </row>
    <row r="1032" spans="1:4" x14ac:dyDescent="0.3">
      <c r="A1032" s="4" t="s">
        <v>799</v>
      </c>
      <c r="B1032" s="4" t="s">
        <v>800</v>
      </c>
      <c r="C1032" s="4" t="s">
        <v>801</v>
      </c>
      <c r="D1032" s="4" t="s">
        <v>802</v>
      </c>
    </row>
    <row r="1033" spans="1:4" x14ac:dyDescent="0.3">
      <c r="A1033" s="4" t="s">
        <v>799</v>
      </c>
      <c r="B1033" s="4" t="s">
        <v>800</v>
      </c>
      <c r="C1033" s="4" t="s">
        <v>161</v>
      </c>
      <c r="D1033" s="4" t="s">
        <v>162</v>
      </c>
    </row>
    <row r="1034" spans="1:4" x14ac:dyDescent="0.3">
      <c r="A1034" s="4" t="s">
        <v>799</v>
      </c>
      <c r="B1034" s="4" t="s">
        <v>800</v>
      </c>
      <c r="C1034" s="4" t="s">
        <v>12</v>
      </c>
      <c r="D1034" s="4" t="s">
        <v>13</v>
      </c>
    </row>
    <row r="1035" spans="1:4" x14ac:dyDescent="0.3">
      <c r="A1035" s="4" t="s">
        <v>799</v>
      </c>
      <c r="B1035" s="4" t="s">
        <v>800</v>
      </c>
      <c r="C1035" s="4" t="s">
        <v>14</v>
      </c>
      <c r="D1035" s="4" t="s">
        <v>15</v>
      </c>
    </row>
    <row r="1036" spans="1:4" x14ac:dyDescent="0.3">
      <c r="A1036" s="4" t="s">
        <v>799</v>
      </c>
      <c r="B1036" s="4" t="s">
        <v>800</v>
      </c>
      <c r="C1036" s="4" t="s">
        <v>167</v>
      </c>
      <c r="D1036" s="4" t="s">
        <v>168</v>
      </c>
    </row>
    <row r="1037" spans="1:4" x14ac:dyDescent="0.3">
      <c r="A1037" s="4" t="s">
        <v>799</v>
      </c>
      <c r="B1037" s="4" t="s">
        <v>800</v>
      </c>
      <c r="C1037" s="4" t="s">
        <v>169</v>
      </c>
      <c r="D1037" s="4" t="s">
        <v>170</v>
      </c>
    </row>
    <row r="1038" spans="1:4" x14ac:dyDescent="0.3">
      <c r="A1038" s="4" t="s">
        <v>799</v>
      </c>
      <c r="B1038" s="4" t="s">
        <v>800</v>
      </c>
      <c r="C1038" s="4" t="s">
        <v>803</v>
      </c>
      <c r="D1038" s="4" t="s">
        <v>804</v>
      </c>
    </row>
    <row r="1039" spans="1:4" x14ac:dyDescent="0.3">
      <c r="A1039" s="4" t="s">
        <v>799</v>
      </c>
      <c r="B1039" s="4" t="s">
        <v>800</v>
      </c>
      <c r="C1039" s="4" t="s">
        <v>805</v>
      </c>
      <c r="D1039" s="4" t="s">
        <v>806</v>
      </c>
    </row>
    <row r="1040" spans="1:4" x14ac:dyDescent="0.3">
      <c r="A1040" s="4" t="s">
        <v>799</v>
      </c>
      <c r="B1040" s="4" t="s">
        <v>800</v>
      </c>
      <c r="C1040" s="4" t="s">
        <v>807</v>
      </c>
      <c r="D1040" s="4" t="s">
        <v>808</v>
      </c>
    </row>
    <row r="1041" spans="1:4" x14ac:dyDescent="0.3">
      <c r="A1041" s="4" t="s">
        <v>799</v>
      </c>
      <c r="B1041" s="4" t="s">
        <v>800</v>
      </c>
      <c r="C1041" s="4" t="s">
        <v>809</v>
      </c>
      <c r="D1041" s="4" t="s">
        <v>810</v>
      </c>
    </row>
    <row r="1042" spans="1:4" x14ac:dyDescent="0.3">
      <c r="A1042" s="4" t="s">
        <v>799</v>
      </c>
      <c r="B1042" s="4" t="s">
        <v>800</v>
      </c>
      <c r="C1042" s="4" t="s">
        <v>811</v>
      </c>
      <c r="D1042" s="4" t="s">
        <v>812</v>
      </c>
    </row>
    <row r="1043" spans="1:4" x14ac:dyDescent="0.3">
      <c r="A1043" s="4" t="s">
        <v>799</v>
      </c>
      <c r="B1043" s="4" t="s">
        <v>800</v>
      </c>
      <c r="C1043" s="4" t="s">
        <v>813</v>
      </c>
      <c r="D1043" s="4" t="s">
        <v>814</v>
      </c>
    </row>
    <row r="1044" spans="1:4" x14ac:dyDescent="0.3">
      <c r="A1044" s="4" t="s">
        <v>799</v>
      </c>
      <c r="B1044" s="4" t="s">
        <v>800</v>
      </c>
      <c r="C1044" s="4" t="s">
        <v>815</v>
      </c>
      <c r="D1044" s="4" t="s">
        <v>816</v>
      </c>
    </row>
    <row r="1045" spans="1:4" x14ac:dyDescent="0.3">
      <c r="A1045" s="4" t="s">
        <v>799</v>
      </c>
      <c r="B1045" s="4" t="s">
        <v>800</v>
      </c>
      <c r="C1045" s="4" t="s">
        <v>173</v>
      </c>
      <c r="D1045" s="4" t="s">
        <v>174</v>
      </c>
    </row>
    <row r="1046" spans="1:4" x14ac:dyDescent="0.3">
      <c r="A1046" s="4" t="s">
        <v>817</v>
      </c>
      <c r="B1046" s="4" t="s">
        <v>818</v>
      </c>
      <c r="C1046" s="4" t="s">
        <v>781</v>
      </c>
      <c r="D1046" s="4" t="s">
        <v>782</v>
      </c>
    </row>
    <row r="1047" spans="1:4" x14ac:dyDescent="0.3">
      <c r="A1047" s="4" t="s">
        <v>817</v>
      </c>
      <c r="B1047" s="4" t="s">
        <v>818</v>
      </c>
      <c r="C1047" s="4" t="s">
        <v>783</v>
      </c>
      <c r="D1047" s="4" t="s">
        <v>784</v>
      </c>
    </row>
    <row r="1048" spans="1:4" x14ac:dyDescent="0.3">
      <c r="A1048" s="4" t="s">
        <v>817</v>
      </c>
      <c r="B1048" s="4" t="s">
        <v>818</v>
      </c>
      <c r="C1048" s="4" t="s">
        <v>785</v>
      </c>
      <c r="D1048" s="4" t="s">
        <v>786</v>
      </c>
    </row>
    <row r="1049" spans="1:4" x14ac:dyDescent="0.3">
      <c r="A1049" s="4" t="s">
        <v>817</v>
      </c>
      <c r="B1049" s="4" t="s">
        <v>818</v>
      </c>
      <c r="C1049" s="4" t="s">
        <v>787</v>
      </c>
      <c r="D1049" s="4" t="s">
        <v>788</v>
      </c>
    </row>
    <row r="1050" spans="1:4" x14ac:dyDescent="0.3">
      <c r="A1050" s="4" t="s">
        <v>817</v>
      </c>
      <c r="B1050" s="4" t="s">
        <v>818</v>
      </c>
      <c r="C1050" s="4" t="s">
        <v>789</v>
      </c>
      <c r="D1050" s="4" t="s">
        <v>790</v>
      </c>
    </row>
    <row r="1051" spans="1:4" x14ac:dyDescent="0.3">
      <c r="A1051" s="4" t="s">
        <v>817</v>
      </c>
      <c r="B1051" s="4" t="s">
        <v>818</v>
      </c>
      <c r="C1051" s="4" t="s">
        <v>791</v>
      </c>
      <c r="D1051" s="4" t="s">
        <v>792</v>
      </c>
    </row>
    <row r="1052" spans="1:4" x14ac:dyDescent="0.3">
      <c r="A1052" s="4" t="s">
        <v>817</v>
      </c>
      <c r="B1052" s="4" t="s">
        <v>818</v>
      </c>
      <c r="C1052" s="4" t="s">
        <v>129</v>
      </c>
      <c r="D1052" s="4" t="s">
        <v>130</v>
      </c>
    </row>
    <row r="1053" spans="1:4" x14ac:dyDescent="0.3">
      <c r="A1053" s="4" t="s">
        <v>817</v>
      </c>
      <c r="B1053" s="4" t="s">
        <v>818</v>
      </c>
      <c r="C1053" s="4" t="s">
        <v>131</v>
      </c>
      <c r="D1053" s="4" t="s">
        <v>132</v>
      </c>
    </row>
    <row r="1054" spans="1:4" x14ac:dyDescent="0.3">
      <c r="A1054" s="4" t="s">
        <v>817</v>
      </c>
      <c r="B1054" s="4" t="s">
        <v>818</v>
      </c>
      <c r="C1054" s="4" t="s">
        <v>137</v>
      </c>
      <c r="D1054" s="4" t="s">
        <v>138</v>
      </c>
    </row>
    <row r="1055" spans="1:4" x14ac:dyDescent="0.3">
      <c r="A1055" s="4" t="s">
        <v>817</v>
      </c>
      <c r="B1055" s="4" t="s">
        <v>818</v>
      </c>
      <c r="C1055" s="4" t="s">
        <v>139</v>
      </c>
      <c r="D1055" s="4" t="s">
        <v>140</v>
      </c>
    </row>
    <row r="1056" spans="1:4" x14ac:dyDescent="0.3">
      <c r="A1056" s="4" t="s">
        <v>817</v>
      </c>
      <c r="B1056" s="4" t="s">
        <v>818</v>
      </c>
      <c r="C1056" s="4" t="s">
        <v>143</v>
      </c>
      <c r="D1056" s="4" t="s">
        <v>144</v>
      </c>
    </row>
    <row r="1057" spans="1:4" x14ac:dyDescent="0.3">
      <c r="A1057" s="4" t="s">
        <v>817</v>
      </c>
      <c r="B1057" s="4" t="s">
        <v>818</v>
      </c>
      <c r="C1057" s="4" t="s">
        <v>145</v>
      </c>
      <c r="D1057" s="4" t="s">
        <v>146</v>
      </c>
    </row>
    <row r="1058" spans="1:4" x14ac:dyDescent="0.3">
      <c r="A1058" s="4" t="s">
        <v>817</v>
      </c>
      <c r="B1058" s="4" t="s">
        <v>818</v>
      </c>
      <c r="C1058" s="4" t="s">
        <v>777</v>
      </c>
      <c r="D1058" s="4" t="s">
        <v>778</v>
      </c>
    </row>
    <row r="1059" spans="1:4" x14ac:dyDescent="0.3">
      <c r="A1059" s="4" t="s">
        <v>817</v>
      </c>
      <c r="B1059" s="4" t="s">
        <v>818</v>
      </c>
      <c r="C1059" s="4" t="s">
        <v>147</v>
      </c>
      <c r="D1059" s="4" t="s">
        <v>148</v>
      </c>
    </row>
    <row r="1060" spans="1:4" x14ac:dyDescent="0.3">
      <c r="A1060" s="4" t="s">
        <v>817</v>
      </c>
      <c r="B1060" s="4" t="s">
        <v>818</v>
      </c>
      <c r="C1060" s="4" t="s">
        <v>161</v>
      </c>
      <c r="D1060" s="4" t="s">
        <v>162</v>
      </c>
    </row>
    <row r="1061" spans="1:4" x14ac:dyDescent="0.3">
      <c r="A1061" s="4" t="s">
        <v>817</v>
      </c>
      <c r="B1061" s="4" t="s">
        <v>818</v>
      </c>
      <c r="C1061" s="4" t="s">
        <v>12</v>
      </c>
      <c r="D1061" s="4" t="s">
        <v>13</v>
      </c>
    </row>
    <row r="1062" spans="1:4" x14ac:dyDescent="0.3">
      <c r="A1062" s="4" t="s">
        <v>817</v>
      </c>
      <c r="B1062" s="4" t="s">
        <v>818</v>
      </c>
      <c r="C1062" s="4" t="s">
        <v>14</v>
      </c>
      <c r="D1062" s="4" t="s">
        <v>15</v>
      </c>
    </row>
    <row r="1063" spans="1:4" x14ac:dyDescent="0.3">
      <c r="A1063" s="4" t="s">
        <v>817</v>
      </c>
      <c r="B1063" s="4" t="s">
        <v>818</v>
      </c>
      <c r="C1063" s="4" t="s">
        <v>167</v>
      </c>
      <c r="D1063" s="4" t="s">
        <v>168</v>
      </c>
    </row>
    <row r="1064" spans="1:4" x14ac:dyDescent="0.3">
      <c r="A1064" s="4" t="s">
        <v>817</v>
      </c>
      <c r="B1064" s="4" t="s">
        <v>818</v>
      </c>
      <c r="C1064" s="4" t="s">
        <v>169</v>
      </c>
      <c r="D1064" s="4" t="s">
        <v>170</v>
      </c>
    </row>
    <row r="1065" spans="1:4" x14ac:dyDescent="0.3">
      <c r="A1065" s="4" t="s">
        <v>817</v>
      </c>
      <c r="B1065" s="4" t="s">
        <v>818</v>
      </c>
      <c r="C1065" s="4" t="s">
        <v>793</v>
      </c>
      <c r="D1065" s="4" t="s">
        <v>794</v>
      </c>
    </row>
    <row r="1066" spans="1:4" x14ac:dyDescent="0.3">
      <c r="A1066" s="4" t="s">
        <v>817</v>
      </c>
      <c r="B1066" s="4" t="s">
        <v>818</v>
      </c>
      <c r="C1066" s="4" t="s">
        <v>795</v>
      </c>
      <c r="D1066" s="4" t="s">
        <v>796</v>
      </c>
    </row>
    <row r="1067" spans="1:4" x14ac:dyDescent="0.3">
      <c r="A1067" s="4" t="s">
        <v>817</v>
      </c>
      <c r="B1067" s="4" t="s">
        <v>818</v>
      </c>
      <c r="C1067" s="4" t="s">
        <v>173</v>
      </c>
      <c r="D1067" s="4" t="s">
        <v>174</v>
      </c>
    </row>
    <row r="1068" spans="1:4" x14ac:dyDescent="0.3">
      <c r="A1068" s="4" t="s">
        <v>819</v>
      </c>
      <c r="B1068" s="4" t="s">
        <v>820</v>
      </c>
      <c r="C1068" s="4" t="s">
        <v>821</v>
      </c>
      <c r="D1068" s="4" t="s">
        <v>822</v>
      </c>
    </row>
    <row r="1069" spans="1:4" x14ac:dyDescent="0.3">
      <c r="A1069" s="4" t="s">
        <v>819</v>
      </c>
      <c r="B1069" s="4" t="s">
        <v>820</v>
      </c>
      <c r="C1069" s="4" t="s">
        <v>12</v>
      </c>
      <c r="D1069" s="4" t="s">
        <v>13</v>
      </c>
    </row>
    <row r="1070" spans="1:4" x14ac:dyDescent="0.3">
      <c r="A1070" s="4" t="s">
        <v>819</v>
      </c>
      <c r="B1070" s="4" t="s">
        <v>820</v>
      </c>
      <c r="C1070" s="4" t="s">
        <v>14</v>
      </c>
      <c r="D1070" s="4" t="s">
        <v>15</v>
      </c>
    </row>
    <row r="1071" spans="1:4" x14ac:dyDescent="0.3">
      <c r="A1071" s="4" t="s">
        <v>819</v>
      </c>
      <c r="B1071" s="4" t="s">
        <v>820</v>
      </c>
      <c r="C1071" s="4" t="s">
        <v>823</v>
      </c>
      <c r="D1071" s="4" t="s">
        <v>824</v>
      </c>
    </row>
    <row r="1072" spans="1:4" x14ac:dyDescent="0.3">
      <c r="A1072" s="4" t="s">
        <v>819</v>
      </c>
      <c r="B1072" s="4" t="s">
        <v>820</v>
      </c>
      <c r="C1072" s="4" t="s">
        <v>825</v>
      </c>
      <c r="D1072" s="4" t="s">
        <v>826</v>
      </c>
    </row>
    <row r="1073" spans="1:4" x14ac:dyDescent="0.3">
      <c r="A1073" s="4" t="s">
        <v>819</v>
      </c>
      <c r="B1073" s="4" t="s">
        <v>820</v>
      </c>
      <c r="C1073" s="4" t="s">
        <v>827</v>
      </c>
      <c r="D1073" s="4" t="s">
        <v>828</v>
      </c>
    </row>
    <row r="1074" spans="1:4" x14ac:dyDescent="0.3">
      <c r="A1074" s="4" t="s">
        <v>819</v>
      </c>
      <c r="B1074" s="4" t="s">
        <v>820</v>
      </c>
      <c r="C1074" s="4" t="s">
        <v>829</v>
      </c>
      <c r="D1074" s="4" t="s">
        <v>830</v>
      </c>
    </row>
    <row r="1075" spans="1:4" x14ac:dyDescent="0.3">
      <c r="A1075" s="4" t="s">
        <v>819</v>
      </c>
      <c r="B1075" s="4" t="s">
        <v>820</v>
      </c>
      <c r="C1075" s="4" t="s">
        <v>831</v>
      </c>
      <c r="D1075" s="4" t="s">
        <v>832</v>
      </c>
    </row>
    <row r="1076" spans="1:4" x14ac:dyDescent="0.3">
      <c r="A1076" s="4" t="s">
        <v>833</v>
      </c>
      <c r="B1076" s="4" t="s">
        <v>834</v>
      </c>
      <c r="C1076" s="4" t="s">
        <v>137</v>
      </c>
      <c r="D1076" s="4" t="s">
        <v>138</v>
      </c>
    </row>
    <row r="1077" spans="1:4" x14ac:dyDescent="0.3">
      <c r="A1077" s="4" t="s">
        <v>833</v>
      </c>
      <c r="B1077" s="4" t="s">
        <v>834</v>
      </c>
      <c r="C1077" s="4" t="s">
        <v>143</v>
      </c>
      <c r="D1077" s="4" t="s">
        <v>144</v>
      </c>
    </row>
    <row r="1078" spans="1:4" x14ac:dyDescent="0.3">
      <c r="A1078" s="4" t="s">
        <v>833</v>
      </c>
      <c r="B1078" s="4" t="s">
        <v>834</v>
      </c>
      <c r="C1078" s="4" t="s">
        <v>145</v>
      </c>
      <c r="D1078" s="4" t="s">
        <v>146</v>
      </c>
    </row>
    <row r="1079" spans="1:4" x14ac:dyDescent="0.3">
      <c r="A1079" s="4" t="s">
        <v>833</v>
      </c>
      <c r="B1079" s="4" t="s">
        <v>834</v>
      </c>
      <c r="C1079" s="4" t="s">
        <v>161</v>
      </c>
      <c r="D1079" s="4" t="s">
        <v>162</v>
      </c>
    </row>
    <row r="1080" spans="1:4" x14ac:dyDescent="0.3">
      <c r="A1080" s="4" t="s">
        <v>833</v>
      </c>
      <c r="B1080" s="4" t="s">
        <v>834</v>
      </c>
      <c r="C1080" s="4" t="s">
        <v>167</v>
      </c>
      <c r="D1080" s="4" t="s">
        <v>168</v>
      </c>
    </row>
    <row r="1081" spans="1:4" x14ac:dyDescent="0.3">
      <c r="A1081" s="4" t="s">
        <v>833</v>
      </c>
      <c r="B1081" s="4" t="s">
        <v>834</v>
      </c>
      <c r="C1081" s="4" t="s">
        <v>169</v>
      </c>
      <c r="D1081" s="4" t="s">
        <v>170</v>
      </c>
    </row>
    <row r="1082" spans="1:4" x14ac:dyDescent="0.3">
      <c r="A1082" s="4" t="s">
        <v>833</v>
      </c>
      <c r="B1082" s="4" t="s">
        <v>834</v>
      </c>
      <c r="C1082" s="4" t="s">
        <v>173</v>
      </c>
      <c r="D1082" s="4" t="s">
        <v>174</v>
      </c>
    </row>
    <row r="1083" spans="1:4" x14ac:dyDescent="0.3">
      <c r="A1083" s="4" t="s">
        <v>835</v>
      </c>
      <c r="B1083" s="4" t="s">
        <v>836</v>
      </c>
      <c r="C1083" s="4" t="s">
        <v>245</v>
      </c>
      <c r="D1083" s="4" t="s">
        <v>246</v>
      </c>
    </row>
    <row r="1084" spans="1:4" x14ac:dyDescent="0.3">
      <c r="A1084" s="4" t="s">
        <v>835</v>
      </c>
      <c r="B1084" s="4" t="s">
        <v>836</v>
      </c>
      <c r="C1084" s="4" t="s">
        <v>47</v>
      </c>
      <c r="D1084" s="4" t="s">
        <v>48</v>
      </c>
    </row>
    <row r="1085" spans="1:4" x14ac:dyDescent="0.3">
      <c r="A1085" s="4" t="s">
        <v>835</v>
      </c>
      <c r="B1085" s="4" t="s">
        <v>836</v>
      </c>
      <c r="C1085" s="4" t="s">
        <v>69</v>
      </c>
      <c r="D1085" s="4" t="s">
        <v>70</v>
      </c>
    </row>
    <row r="1086" spans="1:4" x14ac:dyDescent="0.3">
      <c r="A1086" s="4" t="s">
        <v>835</v>
      </c>
      <c r="B1086" s="4" t="s">
        <v>836</v>
      </c>
      <c r="C1086" s="4" t="s">
        <v>837</v>
      </c>
      <c r="D1086" s="4" t="s">
        <v>838</v>
      </c>
    </row>
    <row r="1087" spans="1:4" x14ac:dyDescent="0.3">
      <c r="A1087" s="4" t="s">
        <v>835</v>
      </c>
      <c r="B1087" s="4" t="s">
        <v>836</v>
      </c>
      <c r="C1087" s="4" t="s">
        <v>839</v>
      </c>
      <c r="D1087" s="4" t="s">
        <v>840</v>
      </c>
    </row>
    <row r="1088" spans="1:4" x14ac:dyDescent="0.3">
      <c r="A1088" s="4" t="s">
        <v>835</v>
      </c>
      <c r="B1088" s="4" t="s">
        <v>836</v>
      </c>
      <c r="C1088" s="4" t="s">
        <v>211</v>
      </c>
      <c r="D1088" s="4" t="s">
        <v>212</v>
      </c>
    </row>
    <row r="1089" spans="1:4" x14ac:dyDescent="0.3">
      <c r="A1089" s="4" t="s">
        <v>835</v>
      </c>
      <c r="B1089" s="4" t="s">
        <v>836</v>
      </c>
      <c r="C1089" s="4" t="s">
        <v>30</v>
      </c>
      <c r="D1089" s="4" t="s">
        <v>31</v>
      </c>
    </row>
    <row r="1090" spans="1:4" x14ac:dyDescent="0.3">
      <c r="A1090" s="4" t="s">
        <v>835</v>
      </c>
      <c r="B1090" s="4" t="s">
        <v>836</v>
      </c>
      <c r="C1090" s="4" t="s">
        <v>487</v>
      </c>
      <c r="D1090" s="4" t="s">
        <v>488</v>
      </c>
    </row>
    <row r="1091" spans="1:4" x14ac:dyDescent="0.3">
      <c r="A1091" s="4" t="s">
        <v>835</v>
      </c>
      <c r="B1091" s="4" t="s">
        <v>836</v>
      </c>
      <c r="C1091" s="4" t="s">
        <v>51</v>
      </c>
      <c r="D1091" s="4" t="s">
        <v>52</v>
      </c>
    </row>
    <row r="1092" spans="1:4" x14ac:dyDescent="0.3">
      <c r="A1092" s="4" t="s">
        <v>835</v>
      </c>
      <c r="B1092" s="4" t="s">
        <v>836</v>
      </c>
      <c r="C1092" s="4" t="s">
        <v>53</v>
      </c>
      <c r="D1092" s="4" t="s">
        <v>54</v>
      </c>
    </row>
    <row r="1093" spans="1:4" x14ac:dyDescent="0.3">
      <c r="A1093" s="4" t="s">
        <v>835</v>
      </c>
      <c r="B1093" s="4" t="s">
        <v>836</v>
      </c>
      <c r="C1093" s="4" t="s">
        <v>55</v>
      </c>
      <c r="D1093" s="4" t="s">
        <v>56</v>
      </c>
    </row>
    <row r="1094" spans="1:4" x14ac:dyDescent="0.3">
      <c r="A1094" s="4" t="s">
        <v>835</v>
      </c>
      <c r="B1094" s="4" t="s">
        <v>836</v>
      </c>
      <c r="C1094" s="4" t="s">
        <v>57</v>
      </c>
      <c r="D1094" s="4" t="s">
        <v>58</v>
      </c>
    </row>
    <row r="1095" spans="1:4" x14ac:dyDescent="0.3">
      <c r="A1095" s="4" t="s">
        <v>835</v>
      </c>
      <c r="B1095" s="4" t="s">
        <v>836</v>
      </c>
      <c r="C1095" s="4" t="s">
        <v>12</v>
      </c>
      <c r="D1095" s="4" t="s">
        <v>13</v>
      </c>
    </row>
    <row r="1096" spans="1:4" x14ac:dyDescent="0.3">
      <c r="A1096" s="4" t="s">
        <v>835</v>
      </c>
      <c r="B1096" s="4" t="s">
        <v>836</v>
      </c>
      <c r="C1096" s="4" t="s">
        <v>14</v>
      </c>
      <c r="D1096" s="4" t="s">
        <v>15</v>
      </c>
    </row>
    <row r="1097" spans="1:4" x14ac:dyDescent="0.3">
      <c r="A1097" s="4" t="s">
        <v>835</v>
      </c>
      <c r="B1097" s="4" t="s">
        <v>836</v>
      </c>
      <c r="C1097" s="4" t="s">
        <v>841</v>
      </c>
      <c r="D1097" s="4" t="s">
        <v>842</v>
      </c>
    </row>
    <row r="1098" spans="1:4" x14ac:dyDescent="0.3">
      <c r="A1098" s="4" t="s">
        <v>835</v>
      </c>
      <c r="B1098" s="4" t="s">
        <v>836</v>
      </c>
      <c r="C1098" s="4" t="s">
        <v>843</v>
      </c>
      <c r="D1098" s="4" t="s">
        <v>844</v>
      </c>
    </row>
    <row r="1099" spans="1:4" x14ac:dyDescent="0.3">
      <c r="A1099" s="4" t="s">
        <v>835</v>
      </c>
      <c r="B1099" s="4" t="s">
        <v>836</v>
      </c>
      <c r="C1099" s="4" t="s">
        <v>845</v>
      </c>
      <c r="D1099" s="4" t="s">
        <v>846</v>
      </c>
    </row>
    <row r="1100" spans="1:4" x14ac:dyDescent="0.3">
      <c r="A1100" s="4" t="s">
        <v>835</v>
      </c>
      <c r="B1100" s="4" t="s">
        <v>836</v>
      </c>
      <c r="C1100" s="4" t="s">
        <v>77</v>
      </c>
      <c r="D1100" s="4" t="s">
        <v>78</v>
      </c>
    </row>
    <row r="1101" spans="1:4" x14ac:dyDescent="0.3">
      <c r="A1101" s="4" t="s">
        <v>835</v>
      </c>
      <c r="B1101" s="4" t="s">
        <v>836</v>
      </c>
      <c r="C1101" s="4" t="s">
        <v>79</v>
      </c>
      <c r="D1101" s="4" t="s">
        <v>80</v>
      </c>
    </row>
    <row r="1102" spans="1:4" x14ac:dyDescent="0.3">
      <c r="A1102" s="4" t="s">
        <v>835</v>
      </c>
      <c r="B1102" s="4" t="s">
        <v>836</v>
      </c>
      <c r="C1102" s="4" t="s">
        <v>81</v>
      </c>
      <c r="D1102" s="4" t="s">
        <v>82</v>
      </c>
    </row>
    <row r="1103" spans="1:4" x14ac:dyDescent="0.3">
      <c r="A1103" s="4" t="s">
        <v>835</v>
      </c>
      <c r="B1103" s="4" t="s">
        <v>836</v>
      </c>
      <c r="C1103" s="4" t="s">
        <v>203</v>
      </c>
      <c r="D1103" s="4" t="s">
        <v>204</v>
      </c>
    </row>
    <row r="1104" spans="1:4" x14ac:dyDescent="0.3">
      <c r="A1104" s="4" t="s">
        <v>835</v>
      </c>
      <c r="B1104" s="4" t="s">
        <v>836</v>
      </c>
      <c r="C1104" s="4" t="s">
        <v>83</v>
      </c>
      <c r="D1104" s="4" t="s">
        <v>84</v>
      </c>
    </row>
    <row r="1105" spans="1:4" x14ac:dyDescent="0.3">
      <c r="A1105" s="4" t="s">
        <v>835</v>
      </c>
      <c r="B1105" s="4" t="s">
        <v>836</v>
      </c>
      <c r="C1105" s="4" t="s">
        <v>85</v>
      </c>
      <c r="D1105" s="4" t="s">
        <v>86</v>
      </c>
    </row>
    <row r="1106" spans="1:4" x14ac:dyDescent="0.3">
      <c r="A1106" s="4" t="s">
        <v>835</v>
      </c>
      <c r="B1106" s="4" t="s">
        <v>836</v>
      </c>
      <c r="C1106" s="4" t="s">
        <v>87</v>
      </c>
      <c r="D1106" s="4" t="s">
        <v>88</v>
      </c>
    </row>
    <row r="1107" spans="1:4" x14ac:dyDescent="0.3">
      <c r="A1107" s="4" t="s">
        <v>847</v>
      </c>
      <c r="B1107" s="4" t="s">
        <v>848</v>
      </c>
      <c r="C1107" s="4" t="s">
        <v>245</v>
      </c>
      <c r="D1107" s="4" t="s">
        <v>246</v>
      </c>
    </row>
    <row r="1108" spans="1:4" x14ac:dyDescent="0.3">
      <c r="A1108" s="4" t="s">
        <v>847</v>
      </c>
      <c r="B1108" s="4" t="s">
        <v>848</v>
      </c>
      <c r="C1108" s="4" t="s">
        <v>761</v>
      </c>
      <c r="D1108" s="4" t="s">
        <v>762</v>
      </c>
    </row>
    <row r="1109" spans="1:4" x14ac:dyDescent="0.3">
      <c r="A1109" s="4" t="s">
        <v>847</v>
      </c>
      <c r="B1109" s="4" t="s">
        <v>848</v>
      </c>
      <c r="C1109" s="4" t="s">
        <v>69</v>
      </c>
      <c r="D1109" s="4" t="s">
        <v>70</v>
      </c>
    </row>
    <row r="1110" spans="1:4" x14ac:dyDescent="0.3">
      <c r="A1110" s="4" t="s">
        <v>847</v>
      </c>
      <c r="B1110" s="4" t="s">
        <v>848</v>
      </c>
      <c r="C1110" s="4" t="s">
        <v>837</v>
      </c>
      <c r="D1110" s="4" t="s">
        <v>838</v>
      </c>
    </row>
    <row r="1111" spans="1:4" x14ac:dyDescent="0.3">
      <c r="A1111" s="4" t="s">
        <v>847</v>
      </c>
      <c r="B1111" s="4" t="s">
        <v>848</v>
      </c>
      <c r="C1111" s="4" t="s">
        <v>839</v>
      </c>
      <c r="D1111" s="4" t="s">
        <v>840</v>
      </c>
    </row>
    <row r="1112" spans="1:4" x14ac:dyDescent="0.3">
      <c r="A1112" s="4" t="s">
        <v>847</v>
      </c>
      <c r="B1112" s="4" t="s">
        <v>848</v>
      </c>
      <c r="C1112" s="4" t="s">
        <v>388</v>
      </c>
      <c r="D1112" s="4" t="s">
        <v>389</v>
      </c>
    </row>
    <row r="1113" spans="1:4" x14ac:dyDescent="0.3">
      <c r="A1113" s="4" t="s">
        <v>847</v>
      </c>
      <c r="B1113" s="4" t="s">
        <v>848</v>
      </c>
      <c r="C1113" s="4" t="s">
        <v>49</v>
      </c>
      <c r="D1113" s="4" t="s">
        <v>50</v>
      </c>
    </row>
    <row r="1114" spans="1:4" x14ac:dyDescent="0.3">
      <c r="A1114" s="4" t="s">
        <v>847</v>
      </c>
      <c r="B1114" s="4" t="s">
        <v>848</v>
      </c>
      <c r="C1114" s="4" t="s">
        <v>30</v>
      </c>
      <c r="D1114" s="4" t="s">
        <v>31</v>
      </c>
    </row>
    <row r="1115" spans="1:4" x14ac:dyDescent="0.3">
      <c r="A1115" s="4" t="s">
        <v>847</v>
      </c>
      <c r="B1115" s="4" t="s">
        <v>848</v>
      </c>
      <c r="C1115" s="4" t="s">
        <v>487</v>
      </c>
      <c r="D1115" s="4" t="s">
        <v>488</v>
      </c>
    </row>
    <row r="1116" spans="1:4" x14ac:dyDescent="0.3">
      <c r="A1116" s="4" t="s">
        <v>847</v>
      </c>
      <c r="B1116" s="4" t="s">
        <v>848</v>
      </c>
      <c r="C1116" s="4" t="s">
        <v>12</v>
      </c>
      <c r="D1116" s="4" t="s">
        <v>13</v>
      </c>
    </row>
    <row r="1117" spans="1:4" x14ac:dyDescent="0.3">
      <c r="A1117" s="4" t="s">
        <v>847</v>
      </c>
      <c r="B1117" s="4" t="s">
        <v>848</v>
      </c>
      <c r="C1117" s="4" t="s">
        <v>14</v>
      </c>
      <c r="D1117" s="4" t="s">
        <v>15</v>
      </c>
    </row>
    <row r="1118" spans="1:4" x14ac:dyDescent="0.3">
      <c r="A1118" s="4" t="s">
        <v>847</v>
      </c>
      <c r="B1118" s="4" t="s">
        <v>848</v>
      </c>
      <c r="C1118" s="4" t="s">
        <v>16</v>
      </c>
      <c r="D1118" s="4" t="s">
        <v>17</v>
      </c>
    </row>
    <row r="1119" spans="1:4" x14ac:dyDescent="0.3">
      <c r="A1119" s="4" t="s">
        <v>847</v>
      </c>
      <c r="B1119" s="4" t="s">
        <v>848</v>
      </c>
      <c r="C1119" s="4" t="s">
        <v>849</v>
      </c>
      <c r="D1119" s="4" t="s">
        <v>850</v>
      </c>
    </row>
    <row r="1120" spans="1:4" x14ac:dyDescent="0.3">
      <c r="A1120" s="4" t="s">
        <v>847</v>
      </c>
      <c r="B1120" s="4" t="s">
        <v>848</v>
      </c>
      <c r="C1120" s="4" t="s">
        <v>189</v>
      </c>
      <c r="D1120" s="4" t="s">
        <v>190</v>
      </c>
    </row>
    <row r="1121" spans="1:4" x14ac:dyDescent="0.3">
      <c r="A1121" s="4" t="s">
        <v>847</v>
      </c>
      <c r="B1121" s="4" t="s">
        <v>848</v>
      </c>
      <c r="C1121" s="4" t="s">
        <v>191</v>
      </c>
      <c r="D1121" s="4" t="s">
        <v>192</v>
      </c>
    </row>
    <row r="1122" spans="1:4" x14ac:dyDescent="0.3">
      <c r="A1122" s="4" t="s">
        <v>847</v>
      </c>
      <c r="B1122" s="4" t="s">
        <v>848</v>
      </c>
      <c r="C1122" s="4" t="s">
        <v>845</v>
      </c>
      <c r="D1122" s="4" t="s">
        <v>846</v>
      </c>
    </row>
    <row r="1123" spans="1:4" x14ac:dyDescent="0.3">
      <c r="A1123" s="4" t="s">
        <v>847</v>
      </c>
      <c r="B1123" s="4" t="s">
        <v>848</v>
      </c>
      <c r="C1123" s="4" t="s">
        <v>32</v>
      </c>
      <c r="D1123" s="4" t="s">
        <v>33</v>
      </c>
    </row>
    <row r="1124" spans="1:4" x14ac:dyDescent="0.3">
      <c r="A1124" s="4" t="s">
        <v>847</v>
      </c>
      <c r="B1124" s="4" t="s">
        <v>848</v>
      </c>
      <c r="C1124" s="4" t="s">
        <v>77</v>
      </c>
      <c r="D1124" s="4" t="s">
        <v>78</v>
      </c>
    </row>
    <row r="1125" spans="1:4" x14ac:dyDescent="0.3">
      <c r="A1125" s="4" t="s">
        <v>847</v>
      </c>
      <c r="B1125" s="4" t="s">
        <v>848</v>
      </c>
      <c r="C1125" s="4" t="s">
        <v>79</v>
      </c>
      <c r="D1125" s="4" t="s">
        <v>80</v>
      </c>
    </row>
    <row r="1126" spans="1:4" x14ac:dyDescent="0.3">
      <c r="A1126" s="4" t="s">
        <v>847</v>
      </c>
      <c r="B1126" s="4" t="s">
        <v>848</v>
      </c>
      <c r="C1126" s="4" t="s">
        <v>851</v>
      </c>
      <c r="D1126" s="4" t="s">
        <v>852</v>
      </c>
    </row>
    <row r="1127" spans="1:4" x14ac:dyDescent="0.3">
      <c r="A1127" s="4" t="s">
        <v>847</v>
      </c>
      <c r="B1127" s="4" t="s">
        <v>848</v>
      </c>
      <c r="C1127" s="4" t="s">
        <v>81</v>
      </c>
      <c r="D1127" s="4" t="s">
        <v>82</v>
      </c>
    </row>
    <row r="1128" spans="1:4" x14ac:dyDescent="0.3">
      <c r="A1128" s="4" t="s">
        <v>847</v>
      </c>
      <c r="B1128" s="4" t="s">
        <v>848</v>
      </c>
      <c r="C1128" s="4" t="s">
        <v>399</v>
      </c>
      <c r="D1128" s="4" t="s">
        <v>400</v>
      </c>
    </row>
    <row r="1129" spans="1:4" x14ac:dyDescent="0.3">
      <c r="A1129" s="4" t="s">
        <v>847</v>
      </c>
      <c r="B1129" s="4" t="s">
        <v>848</v>
      </c>
      <c r="C1129" s="4" t="s">
        <v>203</v>
      </c>
      <c r="D1129" s="4" t="s">
        <v>204</v>
      </c>
    </row>
    <row r="1130" spans="1:4" x14ac:dyDescent="0.3">
      <c r="A1130" s="4" t="s">
        <v>847</v>
      </c>
      <c r="B1130" s="4" t="s">
        <v>848</v>
      </c>
      <c r="C1130" s="4" t="s">
        <v>83</v>
      </c>
      <c r="D1130" s="4" t="s">
        <v>84</v>
      </c>
    </row>
    <row r="1131" spans="1:4" x14ac:dyDescent="0.3">
      <c r="A1131" s="4" t="s">
        <v>847</v>
      </c>
      <c r="B1131" s="4" t="s">
        <v>848</v>
      </c>
      <c r="C1131" s="4" t="s">
        <v>85</v>
      </c>
      <c r="D1131" s="4" t="s">
        <v>86</v>
      </c>
    </row>
    <row r="1132" spans="1:4" x14ac:dyDescent="0.3">
      <c r="A1132" s="4" t="s">
        <v>847</v>
      </c>
      <c r="B1132" s="4" t="s">
        <v>848</v>
      </c>
      <c r="C1132" s="4" t="s">
        <v>87</v>
      </c>
      <c r="D1132" s="4" t="s">
        <v>88</v>
      </c>
    </row>
    <row r="1133" spans="1:4" x14ac:dyDescent="0.3">
      <c r="A1133" s="4" t="s">
        <v>853</v>
      </c>
      <c r="B1133" s="4" t="s">
        <v>854</v>
      </c>
      <c r="C1133" s="4" t="s">
        <v>245</v>
      </c>
      <c r="D1133" s="4" t="s">
        <v>246</v>
      </c>
    </row>
    <row r="1134" spans="1:4" x14ac:dyDescent="0.3">
      <c r="A1134" s="4" t="s">
        <v>853</v>
      </c>
      <c r="B1134" s="4" t="s">
        <v>854</v>
      </c>
      <c r="C1134" s="4" t="s">
        <v>69</v>
      </c>
      <c r="D1134" s="4" t="s">
        <v>70</v>
      </c>
    </row>
    <row r="1135" spans="1:4" x14ac:dyDescent="0.3">
      <c r="A1135" s="4" t="s">
        <v>853</v>
      </c>
      <c r="B1135" s="4" t="s">
        <v>854</v>
      </c>
      <c r="C1135" s="4" t="s">
        <v>837</v>
      </c>
      <c r="D1135" s="4" t="s">
        <v>838</v>
      </c>
    </row>
    <row r="1136" spans="1:4" x14ac:dyDescent="0.3">
      <c r="A1136" s="4" t="s">
        <v>853</v>
      </c>
      <c r="B1136" s="4" t="s">
        <v>854</v>
      </c>
      <c r="C1136" s="4" t="s">
        <v>839</v>
      </c>
      <c r="D1136" s="4" t="s">
        <v>840</v>
      </c>
    </row>
    <row r="1137" spans="1:4" x14ac:dyDescent="0.3">
      <c r="A1137" s="4" t="s">
        <v>853</v>
      </c>
      <c r="B1137" s="4" t="s">
        <v>854</v>
      </c>
      <c r="C1137" s="4" t="s">
        <v>49</v>
      </c>
      <c r="D1137" s="4" t="s">
        <v>50</v>
      </c>
    </row>
    <row r="1138" spans="1:4" x14ac:dyDescent="0.3">
      <c r="A1138" s="4" t="s">
        <v>853</v>
      </c>
      <c r="B1138" s="4" t="s">
        <v>854</v>
      </c>
      <c r="C1138" s="4" t="s">
        <v>274</v>
      </c>
      <c r="D1138" s="4" t="s">
        <v>275</v>
      </c>
    </row>
    <row r="1139" spans="1:4" x14ac:dyDescent="0.3">
      <c r="A1139" s="4" t="s">
        <v>853</v>
      </c>
      <c r="B1139" s="4" t="s">
        <v>854</v>
      </c>
      <c r="C1139" s="4" t="s">
        <v>30</v>
      </c>
      <c r="D1139" s="4" t="s">
        <v>31</v>
      </c>
    </row>
    <row r="1140" spans="1:4" x14ac:dyDescent="0.3">
      <c r="A1140" s="4" t="s">
        <v>853</v>
      </c>
      <c r="B1140" s="4" t="s">
        <v>854</v>
      </c>
      <c r="C1140" s="4" t="s">
        <v>487</v>
      </c>
      <c r="D1140" s="4" t="s">
        <v>488</v>
      </c>
    </row>
    <row r="1141" spans="1:4" x14ac:dyDescent="0.3">
      <c r="A1141" s="4" t="s">
        <v>853</v>
      </c>
      <c r="B1141" s="4" t="s">
        <v>854</v>
      </c>
      <c r="C1141" s="4" t="s">
        <v>185</v>
      </c>
      <c r="D1141" s="4" t="s">
        <v>186</v>
      </c>
    </row>
    <row r="1142" spans="1:4" x14ac:dyDescent="0.3">
      <c r="A1142" s="4" t="s">
        <v>853</v>
      </c>
      <c r="B1142" s="4" t="s">
        <v>854</v>
      </c>
      <c r="C1142" s="4" t="s">
        <v>187</v>
      </c>
      <c r="D1142" s="4" t="s">
        <v>188</v>
      </c>
    </row>
    <row r="1143" spans="1:4" x14ac:dyDescent="0.3">
      <c r="A1143" s="4" t="s">
        <v>853</v>
      </c>
      <c r="B1143" s="4" t="s">
        <v>854</v>
      </c>
      <c r="C1143" s="4" t="s">
        <v>12</v>
      </c>
      <c r="D1143" s="4" t="s">
        <v>13</v>
      </c>
    </row>
    <row r="1144" spans="1:4" x14ac:dyDescent="0.3">
      <c r="A1144" s="4" t="s">
        <v>853</v>
      </c>
      <c r="B1144" s="4" t="s">
        <v>854</v>
      </c>
      <c r="C1144" s="4" t="s">
        <v>14</v>
      </c>
      <c r="D1144" s="4" t="s">
        <v>15</v>
      </c>
    </row>
    <row r="1145" spans="1:4" x14ac:dyDescent="0.3">
      <c r="A1145" s="4" t="s">
        <v>853</v>
      </c>
      <c r="B1145" s="4" t="s">
        <v>854</v>
      </c>
      <c r="C1145" s="4" t="s">
        <v>189</v>
      </c>
      <c r="D1145" s="4" t="s">
        <v>190</v>
      </c>
    </row>
    <row r="1146" spans="1:4" x14ac:dyDescent="0.3">
      <c r="A1146" s="4" t="s">
        <v>853</v>
      </c>
      <c r="B1146" s="4" t="s">
        <v>854</v>
      </c>
      <c r="C1146" s="4" t="s">
        <v>191</v>
      </c>
      <c r="D1146" s="4" t="s">
        <v>192</v>
      </c>
    </row>
    <row r="1147" spans="1:4" x14ac:dyDescent="0.3">
      <c r="A1147" s="4" t="s">
        <v>853</v>
      </c>
      <c r="B1147" s="4" t="s">
        <v>854</v>
      </c>
      <c r="C1147" s="4" t="s">
        <v>845</v>
      </c>
      <c r="D1147" s="4" t="s">
        <v>846</v>
      </c>
    </row>
    <row r="1148" spans="1:4" x14ac:dyDescent="0.3">
      <c r="A1148" s="4" t="s">
        <v>853</v>
      </c>
      <c r="B1148" s="4" t="s">
        <v>854</v>
      </c>
      <c r="C1148" s="4" t="s">
        <v>77</v>
      </c>
      <c r="D1148" s="4" t="s">
        <v>78</v>
      </c>
    </row>
    <row r="1149" spans="1:4" x14ac:dyDescent="0.3">
      <c r="A1149" s="4" t="s">
        <v>853</v>
      </c>
      <c r="B1149" s="4" t="s">
        <v>854</v>
      </c>
      <c r="C1149" s="4" t="s">
        <v>79</v>
      </c>
      <c r="D1149" s="4" t="s">
        <v>80</v>
      </c>
    </row>
    <row r="1150" spans="1:4" x14ac:dyDescent="0.3">
      <c r="A1150" s="4" t="s">
        <v>853</v>
      </c>
      <c r="B1150" s="4" t="s">
        <v>854</v>
      </c>
      <c r="C1150" s="4" t="s">
        <v>81</v>
      </c>
      <c r="D1150" s="4" t="s">
        <v>82</v>
      </c>
    </row>
    <row r="1151" spans="1:4" x14ac:dyDescent="0.3">
      <c r="A1151" s="4" t="s">
        <v>853</v>
      </c>
      <c r="B1151" s="4" t="s">
        <v>854</v>
      </c>
      <c r="C1151" s="4" t="s">
        <v>203</v>
      </c>
      <c r="D1151" s="4" t="s">
        <v>204</v>
      </c>
    </row>
    <row r="1152" spans="1:4" x14ac:dyDescent="0.3">
      <c r="A1152" s="4" t="s">
        <v>853</v>
      </c>
      <c r="B1152" s="4" t="s">
        <v>854</v>
      </c>
      <c r="C1152" s="4" t="s">
        <v>83</v>
      </c>
      <c r="D1152" s="4" t="s">
        <v>84</v>
      </c>
    </row>
    <row r="1153" spans="1:4" x14ac:dyDescent="0.3">
      <c r="A1153" s="4" t="s">
        <v>853</v>
      </c>
      <c r="B1153" s="4" t="s">
        <v>854</v>
      </c>
      <c r="C1153" s="4" t="s">
        <v>85</v>
      </c>
      <c r="D1153" s="4" t="s">
        <v>86</v>
      </c>
    </row>
    <row r="1154" spans="1:4" x14ac:dyDescent="0.3">
      <c r="A1154" s="4" t="s">
        <v>853</v>
      </c>
      <c r="B1154" s="4" t="s">
        <v>854</v>
      </c>
      <c r="C1154" s="4" t="s">
        <v>87</v>
      </c>
      <c r="D1154" s="4" t="s">
        <v>88</v>
      </c>
    </row>
    <row r="1155" spans="1:4" x14ac:dyDescent="0.3">
      <c r="A1155" s="4" t="s">
        <v>855</v>
      </c>
      <c r="B1155" s="4" t="s">
        <v>856</v>
      </c>
      <c r="C1155" s="4" t="s">
        <v>857</v>
      </c>
      <c r="D1155" s="4" t="s">
        <v>858</v>
      </c>
    </row>
    <row r="1156" spans="1:4" x14ac:dyDescent="0.3">
      <c r="A1156" s="4" t="s">
        <v>855</v>
      </c>
      <c r="B1156" s="4" t="s">
        <v>856</v>
      </c>
      <c r="C1156" s="4" t="s">
        <v>859</v>
      </c>
      <c r="D1156" s="4" t="s">
        <v>860</v>
      </c>
    </row>
    <row r="1157" spans="1:4" x14ac:dyDescent="0.3">
      <c r="A1157" s="4" t="s">
        <v>855</v>
      </c>
      <c r="B1157" s="4" t="s">
        <v>856</v>
      </c>
      <c r="C1157" s="4" t="s">
        <v>861</v>
      </c>
      <c r="D1157" s="4" t="s">
        <v>862</v>
      </c>
    </row>
    <row r="1158" spans="1:4" x14ac:dyDescent="0.3">
      <c r="A1158" s="4" t="s">
        <v>855</v>
      </c>
      <c r="B1158" s="4" t="s">
        <v>856</v>
      </c>
      <c r="C1158" s="4" t="s">
        <v>863</v>
      </c>
      <c r="D1158" s="4" t="s">
        <v>864</v>
      </c>
    </row>
    <row r="1159" spans="1:4" x14ac:dyDescent="0.3">
      <c r="A1159" s="4" t="s">
        <v>855</v>
      </c>
      <c r="B1159" s="4" t="s">
        <v>856</v>
      </c>
      <c r="C1159" s="4" t="s">
        <v>12</v>
      </c>
      <c r="D1159" s="4" t="s">
        <v>13</v>
      </c>
    </row>
    <row r="1160" spans="1:4" x14ac:dyDescent="0.3">
      <c r="A1160" s="4" t="s">
        <v>855</v>
      </c>
      <c r="B1160" s="4" t="s">
        <v>856</v>
      </c>
      <c r="C1160" s="4" t="s">
        <v>14</v>
      </c>
      <c r="D1160" s="4" t="s">
        <v>15</v>
      </c>
    </row>
    <row r="1161" spans="1:4" x14ac:dyDescent="0.3">
      <c r="A1161" s="4" t="s">
        <v>855</v>
      </c>
      <c r="B1161" s="4" t="s">
        <v>856</v>
      </c>
      <c r="C1161" s="4" t="s">
        <v>865</v>
      </c>
      <c r="D1161" s="4" t="s">
        <v>866</v>
      </c>
    </row>
    <row r="1162" spans="1:4" x14ac:dyDescent="0.3">
      <c r="A1162" s="4" t="s">
        <v>855</v>
      </c>
      <c r="B1162" s="4" t="s">
        <v>856</v>
      </c>
      <c r="C1162" s="4" t="s">
        <v>867</v>
      </c>
      <c r="D1162" s="4" t="s">
        <v>868</v>
      </c>
    </row>
    <row r="1163" spans="1:4" x14ac:dyDescent="0.3">
      <c r="A1163" s="4" t="s">
        <v>855</v>
      </c>
      <c r="B1163" s="4" t="s">
        <v>856</v>
      </c>
      <c r="C1163" s="4" t="s">
        <v>869</v>
      </c>
      <c r="D1163" s="4" t="s">
        <v>870</v>
      </c>
    </row>
    <row r="1164" spans="1:4" x14ac:dyDescent="0.3">
      <c r="A1164" s="4" t="s">
        <v>855</v>
      </c>
      <c r="B1164" s="4" t="s">
        <v>856</v>
      </c>
      <c r="C1164" s="4" t="s">
        <v>871</v>
      </c>
      <c r="D1164" s="4" t="s">
        <v>872</v>
      </c>
    </row>
    <row r="1165" spans="1:4" x14ac:dyDescent="0.3">
      <c r="A1165" s="4" t="s">
        <v>855</v>
      </c>
      <c r="B1165" s="4" t="s">
        <v>856</v>
      </c>
      <c r="C1165" s="4" t="s">
        <v>873</v>
      </c>
      <c r="D1165" s="4" t="s">
        <v>874</v>
      </c>
    </row>
    <row r="1166" spans="1:4" x14ac:dyDescent="0.3">
      <c r="A1166" s="4" t="s">
        <v>875</v>
      </c>
      <c r="B1166" s="4" t="s">
        <v>876</v>
      </c>
      <c r="C1166" s="4" t="s">
        <v>47</v>
      </c>
      <c r="D1166" s="4" t="s">
        <v>48</v>
      </c>
    </row>
    <row r="1167" spans="1:4" x14ac:dyDescent="0.3">
      <c r="A1167" s="4" t="s">
        <v>875</v>
      </c>
      <c r="B1167" s="4" t="s">
        <v>876</v>
      </c>
      <c r="C1167" s="4" t="s">
        <v>877</v>
      </c>
      <c r="D1167" s="4" t="s">
        <v>878</v>
      </c>
    </row>
    <row r="1168" spans="1:4" x14ac:dyDescent="0.3">
      <c r="A1168" s="4" t="s">
        <v>875</v>
      </c>
      <c r="B1168" s="4" t="s">
        <v>876</v>
      </c>
      <c r="C1168" s="4" t="s">
        <v>388</v>
      </c>
      <c r="D1168" s="4" t="s">
        <v>389</v>
      </c>
    </row>
    <row r="1169" spans="1:4" x14ac:dyDescent="0.3">
      <c r="A1169" s="4" t="s">
        <v>875</v>
      </c>
      <c r="B1169" s="4" t="s">
        <v>876</v>
      </c>
      <c r="C1169" s="4" t="s">
        <v>879</v>
      </c>
      <c r="D1169" s="4" t="s">
        <v>880</v>
      </c>
    </row>
    <row r="1170" spans="1:4" x14ac:dyDescent="0.3">
      <c r="A1170" s="4" t="s">
        <v>875</v>
      </c>
      <c r="B1170" s="4" t="s">
        <v>876</v>
      </c>
      <c r="C1170" s="4" t="s">
        <v>247</v>
      </c>
      <c r="D1170" s="4" t="s">
        <v>248</v>
      </c>
    </row>
    <row r="1171" spans="1:4" x14ac:dyDescent="0.3">
      <c r="A1171" s="4" t="s">
        <v>875</v>
      </c>
      <c r="B1171" s="4" t="s">
        <v>876</v>
      </c>
      <c r="C1171" s="4" t="s">
        <v>253</v>
      </c>
      <c r="D1171" s="4" t="s">
        <v>254</v>
      </c>
    </row>
    <row r="1172" spans="1:4" x14ac:dyDescent="0.3">
      <c r="A1172" s="4" t="s">
        <v>875</v>
      </c>
      <c r="B1172" s="4" t="s">
        <v>876</v>
      </c>
      <c r="C1172" s="4" t="s">
        <v>51</v>
      </c>
      <c r="D1172" s="4" t="s">
        <v>52</v>
      </c>
    </row>
    <row r="1173" spans="1:4" x14ac:dyDescent="0.3">
      <c r="A1173" s="4" t="s">
        <v>875</v>
      </c>
      <c r="B1173" s="4" t="s">
        <v>876</v>
      </c>
      <c r="C1173" s="4" t="s">
        <v>53</v>
      </c>
      <c r="D1173" s="4" t="s">
        <v>54</v>
      </c>
    </row>
    <row r="1174" spans="1:4" x14ac:dyDescent="0.3">
      <c r="A1174" s="4" t="s">
        <v>875</v>
      </c>
      <c r="B1174" s="4" t="s">
        <v>876</v>
      </c>
      <c r="C1174" s="4" t="s">
        <v>55</v>
      </c>
      <c r="D1174" s="4" t="s">
        <v>56</v>
      </c>
    </row>
    <row r="1175" spans="1:4" x14ac:dyDescent="0.3">
      <c r="A1175" s="4" t="s">
        <v>875</v>
      </c>
      <c r="B1175" s="4" t="s">
        <v>876</v>
      </c>
      <c r="C1175" s="4" t="s">
        <v>57</v>
      </c>
      <c r="D1175" s="4" t="s">
        <v>58</v>
      </c>
    </row>
    <row r="1176" spans="1:4" x14ac:dyDescent="0.3">
      <c r="A1176" s="4" t="s">
        <v>875</v>
      </c>
      <c r="B1176" s="4" t="s">
        <v>876</v>
      </c>
      <c r="C1176" s="4" t="s">
        <v>12</v>
      </c>
      <c r="D1176" s="4" t="s">
        <v>13</v>
      </c>
    </row>
    <row r="1177" spans="1:4" x14ac:dyDescent="0.3">
      <c r="A1177" s="4" t="s">
        <v>875</v>
      </c>
      <c r="B1177" s="4" t="s">
        <v>876</v>
      </c>
      <c r="C1177" s="4" t="s">
        <v>14</v>
      </c>
      <c r="D1177" s="4" t="s">
        <v>15</v>
      </c>
    </row>
    <row r="1178" spans="1:4" x14ac:dyDescent="0.3">
      <c r="A1178" s="4" t="s">
        <v>875</v>
      </c>
      <c r="B1178" s="4" t="s">
        <v>876</v>
      </c>
      <c r="C1178" s="4" t="s">
        <v>16</v>
      </c>
      <c r="D1178" s="4" t="s">
        <v>17</v>
      </c>
    </row>
    <row r="1179" spans="1:4" x14ac:dyDescent="0.3">
      <c r="A1179" s="4" t="s">
        <v>875</v>
      </c>
      <c r="B1179" s="4" t="s">
        <v>876</v>
      </c>
      <c r="C1179" s="4" t="s">
        <v>881</v>
      </c>
      <c r="D1179" s="4" t="s">
        <v>882</v>
      </c>
    </row>
    <row r="1180" spans="1:4" x14ac:dyDescent="0.3">
      <c r="A1180" s="4" t="s">
        <v>875</v>
      </c>
      <c r="B1180" s="4" t="s">
        <v>876</v>
      </c>
      <c r="C1180" s="4" t="s">
        <v>395</v>
      </c>
      <c r="D1180" s="4" t="s">
        <v>396</v>
      </c>
    </row>
    <row r="1181" spans="1:4" x14ac:dyDescent="0.3">
      <c r="A1181" s="4" t="s">
        <v>875</v>
      </c>
      <c r="B1181" s="4" t="s">
        <v>876</v>
      </c>
      <c r="C1181" s="4" t="s">
        <v>883</v>
      </c>
      <c r="D1181" s="4" t="s">
        <v>884</v>
      </c>
    </row>
    <row r="1182" spans="1:4" x14ac:dyDescent="0.3">
      <c r="A1182" s="4" t="s">
        <v>875</v>
      </c>
      <c r="B1182" s="4" t="s">
        <v>876</v>
      </c>
      <c r="C1182" s="4" t="s">
        <v>885</v>
      </c>
      <c r="D1182" s="4" t="s">
        <v>886</v>
      </c>
    </row>
    <row r="1183" spans="1:4" x14ac:dyDescent="0.3">
      <c r="A1183" s="4" t="s">
        <v>875</v>
      </c>
      <c r="B1183" s="4" t="s">
        <v>876</v>
      </c>
      <c r="C1183" s="4" t="s">
        <v>539</v>
      </c>
      <c r="D1183" s="4" t="s">
        <v>540</v>
      </c>
    </row>
    <row r="1184" spans="1:4" x14ac:dyDescent="0.3">
      <c r="A1184" s="4" t="s">
        <v>875</v>
      </c>
      <c r="B1184" s="4" t="s">
        <v>876</v>
      </c>
      <c r="C1184" s="4" t="s">
        <v>887</v>
      </c>
      <c r="D1184" s="4" t="s">
        <v>888</v>
      </c>
    </row>
    <row r="1185" spans="1:4" x14ac:dyDescent="0.3">
      <c r="A1185" s="4" t="s">
        <v>875</v>
      </c>
      <c r="B1185" s="4" t="s">
        <v>876</v>
      </c>
      <c r="C1185" s="4" t="s">
        <v>59</v>
      </c>
      <c r="D1185" s="4" t="s">
        <v>60</v>
      </c>
    </row>
    <row r="1186" spans="1:4" x14ac:dyDescent="0.3">
      <c r="A1186" s="4" t="s">
        <v>875</v>
      </c>
      <c r="B1186" s="4" t="s">
        <v>876</v>
      </c>
      <c r="C1186" s="4" t="s">
        <v>61</v>
      </c>
      <c r="D1186" s="4" t="s">
        <v>62</v>
      </c>
    </row>
    <row r="1187" spans="1:4" x14ac:dyDescent="0.3">
      <c r="A1187" s="4" t="s">
        <v>875</v>
      </c>
      <c r="B1187" s="4" t="s">
        <v>876</v>
      </c>
      <c r="C1187" s="4" t="s">
        <v>63</v>
      </c>
      <c r="D1187" s="4" t="s">
        <v>64</v>
      </c>
    </row>
    <row r="1188" spans="1:4" x14ac:dyDescent="0.3">
      <c r="A1188" s="4" t="s">
        <v>875</v>
      </c>
      <c r="B1188" s="4" t="s">
        <v>876</v>
      </c>
      <c r="C1188" s="4" t="s">
        <v>399</v>
      </c>
      <c r="D1188" s="4" t="s">
        <v>400</v>
      </c>
    </row>
    <row r="1189" spans="1:4" x14ac:dyDescent="0.3">
      <c r="A1189" s="4" t="s">
        <v>875</v>
      </c>
      <c r="B1189" s="4" t="s">
        <v>876</v>
      </c>
      <c r="C1189" s="4" t="s">
        <v>263</v>
      </c>
      <c r="D1189" s="4" t="s">
        <v>264</v>
      </c>
    </row>
    <row r="1190" spans="1:4" x14ac:dyDescent="0.3">
      <c r="A1190" s="4" t="s">
        <v>889</v>
      </c>
      <c r="B1190" s="4" t="s">
        <v>890</v>
      </c>
      <c r="C1190" s="4" t="s">
        <v>47</v>
      </c>
      <c r="D1190" s="4" t="s">
        <v>48</v>
      </c>
    </row>
    <row r="1191" spans="1:4" x14ac:dyDescent="0.3">
      <c r="A1191" s="4" t="s">
        <v>889</v>
      </c>
      <c r="B1191" s="4" t="s">
        <v>890</v>
      </c>
      <c r="C1191" s="4" t="s">
        <v>877</v>
      </c>
      <c r="D1191" s="4" t="s">
        <v>878</v>
      </c>
    </row>
    <row r="1192" spans="1:4" x14ac:dyDescent="0.3">
      <c r="A1192" s="4" t="s">
        <v>889</v>
      </c>
      <c r="B1192" s="4" t="s">
        <v>890</v>
      </c>
      <c r="C1192" s="4" t="s">
        <v>388</v>
      </c>
      <c r="D1192" s="4" t="s">
        <v>389</v>
      </c>
    </row>
    <row r="1193" spans="1:4" x14ac:dyDescent="0.3">
      <c r="A1193" s="4" t="s">
        <v>889</v>
      </c>
      <c r="B1193" s="4" t="s">
        <v>890</v>
      </c>
      <c r="C1193" s="4" t="s">
        <v>879</v>
      </c>
      <c r="D1193" s="4" t="s">
        <v>880</v>
      </c>
    </row>
    <row r="1194" spans="1:4" x14ac:dyDescent="0.3">
      <c r="A1194" s="4" t="s">
        <v>889</v>
      </c>
      <c r="B1194" s="4" t="s">
        <v>890</v>
      </c>
      <c r="C1194" s="4" t="s">
        <v>274</v>
      </c>
      <c r="D1194" s="4" t="s">
        <v>275</v>
      </c>
    </row>
    <row r="1195" spans="1:4" x14ac:dyDescent="0.3">
      <c r="A1195" s="4" t="s">
        <v>889</v>
      </c>
      <c r="B1195" s="4" t="s">
        <v>890</v>
      </c>
      <c r="C1195" s="4" t="s">
        <v>247</v>
      </c>
      <c r="D1195" s="4" t="s">
        <v>248</v>
      </c>
    </row>
    <row r="1196" spans="1:4" x14ac:dyDescent="0.3">
      <c r="A1196" s="4" t="s">
        <v>889</v>
      </c>
      <c r="B1196" s="4" t="s">
        <v>890</v>
      </c>
      <c r="C1196" s="4" t="s">
        <v>253</v>
      </c>
      <c r="D1196" s="4" t="s">
        <v>254</v>
      </c>
    </row>
    <row r="1197" spans="1:4" x14ac:dyDescent="0.3">
      <c r="A1197" s="4" t="s">
        <v>889</v>
      </c>
      <c r="B1197" s="4" t="s">
        <v>890</v>
      </c>
      <c r="C1197" s="4" t="s">
        <v>51</v>
      </c>
      <c r="D1197" s="4" t="s">
        <v>52</v>
      </c>
    </row>
    <row r="1198" spans="1:4" x14ac:dyDescent="0.3">
      <c r="A1198" s="4" t="s">
        <v>889</v>
      </c>
      <c r="B1198" s="4" t="s">
        <v>890</v>
      </c>
      <c r="C1198" s="4" t="s">
        <v>53</v>
      </c>
      <c r="D1198" s="4" t="s">
        <v>54</v>
      </c>
    </row>
    <row r="1199" spans="1:4" x14ac:dyDescent="0.3">
      <c r="A1199" s="4" t="s">
        <v>889</v>
      </c>
      <c r="B1199" s="4" t="s">
        <v>890</v>
      </c>
      <c r="C1199" s="4" t="s">
        <v>55</v>
      </c>
      <c r="D1199" s="4" t="s">
        <v>56</v>
      </c>
    </row>
    <row r="1200" spans="1:4" x14ac:dyDescent="0.3">
      <c r="A1200" s="4" t="s">
        <v>889</v>
      </c>
      <c r="B1200" s="4" t="s">
        <v>890</v>
      </c>
      <c r="C1200" s="4" t="s">
        <v>57</v>
      </c>
      <c r="D1200" s="4" t="s">
        <v>58</v>
      </c>
    </row>
    <row r="1201" spans="1:4" x14ac:dyDescent="0.3">
      <c r="A1201" s="4" t="s">
        <v>889</v>
      </c>
      <c r="B1201" s="4" t="s">
        <v>890</v>
      </c>
      <c r="C1201" s="4" t="s">
        <v>12</v>
      </c>
      <c r="D1201" s="4" t="s">
        <v>13</v>
      </c>
    </row>
    <row r="1202" spans="1:4" x14ac:dyDescent="0.3">
      <c r="A1202" s="4" t="s">
        <v>889</v>
      </c>
      <c r="B1202" s="4" t="s">
        <v>890</v>
      </c>
      <c r="C1202" s="4" t="s">
        <v>14</v>
      </c>
      <c r="D1202" s="4" t="s">
        <v>15</v>
      </c>
    </row>
    <row r="1203" spans="1:4" x14ac:dyDescent="0.3">
      <c r="A1203" s="4" t="s">
        <v>889</v>
      </c>
      <c r="B1203" s="4" t="s">
        <v>890</v>
      </c>
      <c r="C1203" s="4" t="s">
        <v>16</v>
      </c>
      <c r="D1203" s="4" t="s">
        <v>17</v>
      </c>
    </row>
    <row r="1204" spans="1:4" x14ac:dyDescent="0.3">
      <c r="A1204" s="4" t="s">
        <v>889</v>
      </c>
      <c r="B1204" s="4" t="s">
        <v>890</v>
      </c>
      <c r="C1204" s="4" t="s">
        <v>881</v>
      </c>
      <c r="D1204" s="4" t="s">
        <v>882</v>
      </c>
    </row>
    <row r="1205" spans="1:4" x14ac:dyDescent="0.3">
      <c r="A1205" s="4" t="s">
        <v>889</v>
      </c>
      <c r="B1205" s="4" t="s">
        <v>890</v>
      </c>
      <c r="C1205" s="4" t="s">
        <v>395</v>
      </c>
      <c r="D1205" s="4" t="s">
        <v>396</v>
      </c>
    </row>
    <row r="1206" spans="1:4" x14ac:dyDescent="0.3">
      <c r="A1206" s="4" t="s">
        <v>889</v>
      </c>
      <c r="B1206" s="4" t="s">
        <v>890</v>
      </c>
      <c r="C1206" s="4" t="s">
        <v>883</v>
      </c>
      <c r="D1206" s="4" t="s">
        <v>884</v>
      </c>
    </row>
    <row r="1207" spans="1:4" x14ac:dyDescent="0.3">
      <c r="A1207" s="4" t="s">
        <v>889</v>
      </c>
      <c r="B1207" s="4" t="s">
        <v>890</v>
      </c>
      <c r="C1207" s="4" t="s">
        <v>885</v>
      </c>
      <c r="D1207" s="4" t="s">
        <v>886</v>
      </c>
    </row>
    <row r="1208" spans="1:4" x14ac:dyDescent="0.3">
      <c r="A1208" s="4" t="s">
        <v>889</v>
      </c>
      <c r="B1208" s="4" t="s">
        <v>890</v>
      </c>
      <c r="C1208" s="4" t="s">
        <v>539</v>
      </c>
      <c r="D1208" s="4" t="s">
        <v>540</v>
      </c>
    </row>
    <row r="1209" spans="1:4" x14ac:dyDescent="0.3">
      <c r="A1209" s="4" t="s">
        <v>889</v>
      </c>
      <c r="B1209" s="4" t="s">
        <v>890</v>
      </c>
      <c r="C1209" s="4" t="s">
        <v>887</v>
      </c>
      <c r="D1209" s="4" t="s">
        <v>888</v>
      </c>
    </row>
    <row r="1210" spans="1:4" x14ac:dyDescent="0.3">
      <c r="A1210" s="4" t="s">
        <v>889</v>
      </c>
      <c r="B1210" s="4" t="s">
        <v>890</v>
      </c>
      <c r="C1210" s="4" t="s">
        <v>59</v>
      </c>
      <c r="D1210" s="4" t="s">
        <v>60</v>
      </c>
    </row>
    <row r="1211" spans="1:4" x14ac:dyDescent="0.3">
      <c r="A1211" s="4" t="s">
        <v>889</v>
      </c>
      <c r="B1211" s="4" t="s">
        <v>890</v>
      </c>
      <c r="C1211" s="4" t="s">
        <v>61</v>
      </c>
      <c r="D1211" s="4" t="s">
        <v>62</v>
      </c>
    </row>
    <row r="1212" spans="1:4" x14ac:dyDescent="0.3">
      <c r="A1212" s="4" t="s">
        <v>889</v>
      </c>
      <c r="B1212" s="4" t="s">
        <v>890</v>
      </c>
      <c r="C1212" s="4" t="s">
        <v>63</v>
      </c>
      <c r="D1212" s="4" t="s">
        <v>64</v>
      </c>
    </row>
    <row r="1213" spans="1:4" x14ac:dyDescent="0.3">
      <c r="A1213" s="4" t="s">
        <v>889</v>
      </c>
      <c r="B1213" s="4" t="s">
        <v>890</v>
      </c>
      <c r="C1213" s="4" t="s">
        <v>399</v>
      </c>
      <c r="D1213" s="4" t="s">
        <v>400</v>
      </c>
    </row>
    <row r="1214" spans="1:4" x14ac:dyDescent="0.3">
      <c r="A1214" s="4" t="s">
        <v>889</v>
      </c>
      <c r="B1214" s="4" t="s">
        <v>890</v>
      </c>
      <c r="C1214" s="4" t="s">
        <v>263</v>
      </c>
      <c r="D1214" s="4" t="s">
        <v>264</v>
      </c>
    </row>
    <row r="1215" spans="1:4" x14ac:dyDescent="0.3">
      <c r="A1215" s="4" t="s">
        <v>891</v>
      </c>
      <c r="B1215" s="4" t="s">
        <v>892</v>
      </c>
      <c r="C1215" s="4" t="s">
        <v>245</v>
      </c>
      <c r="D1215" s="4" t="s">
        <v>246</v>
      </c>
    </row>
    <row r="1216" spans="1:4" x14ac:dyDescent="0.3">
      <c r="A1216" s="4" t="s">
        <v>891</v>
      </c>
      <c r="B1216" s="4" t="s">
        <v>892</v>
      </c>
      <c r="C1216" s="4" t="s">
        <v>69</v>
      </c>
      <c r="D1216" s="4" t="s">
        <v>70</v>
      </c>
    </row>
    <row r="1217" spans="1:4" x14ac:dyDescent="0.3">
      <c r="A1217" s="4" t="s">
        <v>891</v>
      </c>
      <c r="B1217" s="4" t="s">
        <v>892</v>
      </c>
      <c r="C1217" s="4" t="s">
        <v>837</v>
      </c>
      <c r="D1217" s="4" t="s">
        <v>838</v>
      </c>
    </row>
    <row r="1218" spans="1:4" x14ac:dyDescent="0.3">
      <c r="A1218" s="4" t="s">
        <v>891</v>
      </c>
      <c r="B1218" s="4" t="s">
        <v>892</v>
      </c>
      <c r="C1218" s="4" t="s">
        <v>839</v>
      </c>
      <c r="D1218" s="4" t="s">
        <v>840</v>
      </c>
    </row>
    <row r="1219" spans="1:4" x14ac:dyDescent="0.3">
      <c r="A1219" s="4" t="s">
        <v>891</v>
      </c>
      <c r="B1219" s="4" t="s">
        <v>892</v>
      </c>
      <c r="C1219" s="4" t="s">
        <v>195</v>
      </c>
      <c r="D1219" s="4" t="s">
        <v>196</v>
      </c>
    </row>
    <row r="1220" spans="1:4" x14ac:dyDescent="0.3">
      <c r="A1220" s="4" t="s">
        <v>891</v>
      </c>
      <c r="B1220" s="4" t="s">
        <v>892</v>
      </c>
      <c r="C1220" s="4" t="s">
        <v>49</v>
      </c>
      <c r="D1220" s="4" t="s">
        <v>50</v>
      </c>
    </row>
    <row r="1221" spans="1:4" x14ac:dyDescent="0.3">
      <c r="A1221" s="4" t="s">
        <v>891</v>
      </c>
      <c r="B1221" s="4" t="s">
        <v>892</v>
      </c>
      <c r="C1221" s="4" t="s">
        <v>274</v>
      </c>
      <c r="D1221" s="4" t="s">
        <v>275</v>
      </c>
    </row>
    <row r="1222" spans="1:4" x14ac:dyDescent="0.3">
      <c r="A1222" s="4" t="s">
        <v>891</v>
      </c>
      <c r="B1222" s="4" t="s">
        <v>892</v>
      </c>
      <c r="C1222" s="4" t="s">
        <v>30</v>
      </c>
      <c r="D1222" s="4" t="s">
        <v>31</v>
      </c>
    </row>
    <row r="1223" spans="1:4" x14ac:dyDescent="0.3">
      <c r="A1223" s="4" t="s">
        <v>891</v>
      </c>
      <c r="B1223" s="4" t="s">
        <v>892</v>
      </c>
      <c r="C1223" s="4" t="s">
        <v>487</v>
      </c>
      <c r="D1223" s="4" t="s">
        <v>488</v>
      </c>
    </row>
    <row r="1224" spans="1:4" x14ac:dyDescent="0.3">
      <c r="A1224" s="4" t="s">
        <v>891</v>
      </c>
      <c r="B1224" s="4" t="s">
        <v>892</v>
      </c>
      <c r="C1224" s="4" t="s">
        <v>181</v>
      </c>
      <c r="D1224" s="4" t="s">
        <v>182</v>
      </c>
    </row>
    <row r="1225" spans="1:4" x14ac:dyDescent="0.3">
      <c r="A1225" s="4" t="s">
        <v>891</v>
      </c>
      <c r="B1225" s="4" t="s">
        <v>892</v>
      </c>
      <c r="C1225" s="4" t="s">
        <v>183</v>
      </c>
      <c r="D1225" s="4" t="s">
        <v>184</v>
      </c>
    </row>
    <row r="1226" spans="1:4" x14ac:dyDescent="0.3">
      <c r="A1226" s="4" t="s">
        <v>891</v>
      </c>
      <c r="B1226" s="4" t="s">
        <v>892</v>
      </c>
      <c r="C1226" s="4" t="s">
        <v>185</v>
      </c>
      <c r="D1226" s="4" t="s">
        <v>186</v>
      </c>
    </row>
    <row r="1227" spans="1:4" x14ac:dyDescent="0.3">
      <c r="A1227" s="4" t="s">
        <v>891</v>
      </c>
      <c r="B1227" s="4" t="s">
        <v>892</v>
      </c>
      <c r="C1227" s="4" t="s">
        <v>187</v>
      </c>
      <c r="D1227" s="4" t="s">
        <v>188</v>
      </c>
    </row>
    <row r="1228" spans="1:4" x14ac:dyDescent="0.3">
      <c r="A1228" s="4" t="s">
        <v>891</v>
      </c>
      <c r="B1228" s="4" t="s">
        <v>892</v>
      </c>
      <c r="C1228" s="4" t="s">
        <v>12</v>
      </c>
      <c r="D1228" s="4" t="s">
        <v>13</v>
      </c>
    </row>
    <row r="1229" spans="1:4" x14ac:dyDescent="0.3">
      <c r="A1229" s="4" t="s">
        <v>891</v>
      </c>
      <c r="B1229" s="4" t="s">
        <v>892</v>
      </c>
      <c r="C1229" s="4" t="s">
        <v>14</v>
      </c>
      <c r="D1229" s="4" t="s">
        <v>15</v>
      </c>
    </row>
    <row r="1230" spans="1:4" x14ac:dyDescent="0.3">
      <c r="A1230" s="4" t="s">
        <v>891</v>
      </c>
      <c r="B1230" s="4" t="s">
        <v>892</v>
      </c>
      <c r="C1230" s="4" t="s">
        <v>893</v>
      </c>
      <c r="D1230" s="4" t="s">
        <v>894</v>
      </c>
    </row>
    <row r="1231" spans="1:4" x14ac:dyDescent="0.3">
      <c r="A1231" s="4" t="s">
        <v>891</v>
      </c>
      <c r="B1231" s="4" t="s">
        <v>892</v>
      </c>
      <c r="C1231" s="4" t="s">
        <v>845</v>
      </c>
      <c r="D1231" s="4" t="s">
        <v>846</v>
      </c>
    </row>
    <row r="1232" spans="1:4" x14ac:dyDescent="0.3">
      <c r="A1232" s="4" t="s">
        <v>891</v>
      </c>
      <c r="B1232" s="4" t="s">
        <v>892</v>
      </c>
      <c r="C1232" s="4" t="s">
        <v>77</v>
      </c>
      <c r="D1232" s="4" t="s">
        <v>78</v>
      </c>
    </row>
    <row r="1233" spans="1:4" x14ac:dyDescent="0.3">
      <c r="A1233" s="4" t="s">
        <v>891</v>
      </c>
      <c r="B1233" s="4" t="s">
        <v>892</v>
      </c>
      <c r="C1233" s="4" t="s">
        <v>415</v>
      </c>
      <c r="D1233" s="4" t="s">
        <v>416</v>
      </c>
    </row>
    <row r="1234" spans="1:4" x14ac:dyDescent="0.3">
      <c r="A1234" s="4" t="s">
        <v>891</v>
      </c>
      <c r="B1234" s="4" t="s">
        <v>892</v>
      </c>
      <c r="C1234" s="4" t="s">
        <v>79</v>
      </c>
      <c r="D1234" s="4" t="s">
        <v>80</v>
      </c>
    </row>
    <row r="1235" spans="1:4" x14ac:dyDescent="0.3">
      <c r="A1235" s="4" t="s">
        <v>891</v>
      </c>
      <c r="B1235" s="4" t="s">
        <v>892</v>
      </c>
      <c r="C1235" s="4" t="s">
        <v>81</v>
      </c>
      <c r="D1235" s="4" t="s">
        <v>82</v>
      </c>
    </row>
    <row r="1236" spans="1:4" x14ac:dyDescent="0.3">
      <c r="A1236" s="4" t="s">
        <v>891</v>
      </c>
      <c r="B1236" s="4" t="s">
        <v>892</v>
      </c>
      <c r="C1236" s="4" t="s">
        <v>203</v>
      </c>
      <c r="D1236" s="4" t="s">
        <v>204</v>
      </c>
    </row>
    <row r="1237" spans="1:4" x14ac:dyDescent="0.3">
      <c r="A1237" s="4" t="s">
        <v>891</v>
      </c>
      <c r="B1237" s="4" t="s">
        <v>892</v>
      </c>
      <c r="C1237" s="4" t="s">
        <v>83</v>
      </c>
      <c r="D1237" s="4" t="s">
        <v>84</v>
      </c>
    </row>
    <row r="1238" spans="1:4" x14ac:dyDescent="0.3">
      <c r="A1238" s="4" t="s">
        <v>891</v>
      </c>
      <c r="B1238" s="4" t="s">
        <v>892</v>
      </c>
      <c r="C1238" s="4" t="s">
        <v>85</v>
      </c>
      <c r="D1238" s="4" t="s">
        <v>86</v>
      </c>
    </row>
    <row r="1239" spans="1:4" x14ac:dyDescent="0.3">
      <c r="A1239" s="4" t="s">
        <v>891</v>
      </c>
      <c r="B1239" s="4" t="s">
        <v>892</v>
      </c>
      <c r="C1239" s="4" t="s">
        <v>87</v>
      </c>
      <c r="D1239" s="4" t="s">
        <v>88</v>
      </c>
    </row>
    <row r="1240" spans="1:4" x14ac:dyDescent="0.3">
      <c r="A1240" s="4" t="s">
        <v>895</v>
      </c>
      <c r="B1240" s="4" t="s">
        <v>896</v>
      </c>
      <c r="C1240" s="4" t="s">
        <v>897</v>
      </c>
      <c r="D1240" s="4" t="s">
        <v>898</v>
      </c>
    </row>
    <row r="1241" spans="1:4" x14ac:dyDescent="0.3">
      <c r="A1241" s="4" t="s">
        <v>895</v>
      </c>
      <c r="B1241" s="4" t="s">
        <v>896</v>
      </c>
      <c r="C1241" s="4" t="s">
        <v>12</v>
      </c>
      <c r="D1241" s="4" t="s">
        <v>13</v>
      </c>
    </row>
    <row r="1242" spans="1:4" x14ac:dyDescent="0.3">
      <c r="A1242" s="4" t="s">
        <v>895</v>
      </c>
      <c r="B1242" s="4" t="s">
        <v>896</v>
      </c>
      <c r="C1242" s="4" t="s">
        <v>14</v>
      </c>
      <c r="D1242" s="4" t="s">
        <v>15</v>
      </c>
    </row>
    <row r="1243" spans="1:4" x14ac:dyDescent="0.3">
      <c r="A1243" s="4" t="s">
        <v>899</v>
      </c>
      <c r="B1243" s="4" t="s">
        <v>900</v>
      </c>
      <c r="C1243" s="4" t="s">
        <v>49</v>
      </c>
      <c r="D1243" s="4" t="s">
        <v>50</v>
      </c>
    </row>
    <row r="1244" spans="1:4" x14ac:dyDescent="0.3">
      <c r="A1244" s="4" t="s">
        <v>899</v>
      </c>
      <c r="B1244" s="4" t="s">
        <v>900</v>
      </c>
      <c r="C1244" s="4" t="s">
        <v>12</v>
      </c>
      <c r="D1244" s="4" t="s">
        <v>13</v>
      </c>
    </row>
    <row r="1245" spans="1:4" x14ac:dyDescent="0.3">
      <c r="A1245" s="4" t="s">
        <v>899</v>
      </c>
      <c r="B1245" s="4" t="s">
        <v>900</v>
      </c>
      <c r="C1245" s="4" t="s">
        <v>14</v>
      </c>
      <c r="D1245" s="4" t="s">
        <v>15</v>
      </c>
    </row>
    <row r="1246" spans="1:4" x14ac:dyDescent="0.3">
      <c r="A1246" s="4" t="s">
        <v>899</v>
      </c>
      <c r="B1246" s="4" t="s">
        <v>900</v>
      </c>
      <c r="C1246" s="4" t="s">
        <v>16</v>
      </c>
      <c r="D1246" s="4" t="s">
        <v>17</v>
      </c>
    </row>
    <row r="1247" spans="1:4" x14ac:dyDescent="0.3">
      <c r="A1247" s="4" t="s">
        <v>899</v>
      </c>
      <c r="B1247" s="4" t="s">
        <v>900</v>
      </c>
      <c r="C1247" s="4" t="s">
        <v>901</v>
      </c>
      <c r="D1247" s="4" t="s">
        <v>902</v>
      </c>
    </row>
    <row r="1248" spans="1:4" x14ac:dyDescent="0.3">
      <c r="A1248" s="4" t="s">
        <v>899</v>
      </c>
      <c r="B1248" s="4" t="s">
        <v>900</v>
      </c>
      <c r="C1248" s="4" t="s">
        <v>903</v>
      </c>
      <c r="D1248" s="4" t="s">
        <v>904</v>
      </c>
    </row>
    <row r="1249" spans="1:4" x14ac:dyDescent="0.3">
      <c r="A1249" s="4" t="s">
        <v>899</v>
      </c>
      <c r="B1249" s="4" t="s">
        <v>900</v>
      </c>
      <c r="C1249" s="4" t="s">
        <v>32</v>
      </c>
      <c r="D1249" s="4" t="s">
        <v>33</v>
      </c>
    </row>
    <row r="1250" spans="1:4" x14ac:dyDescent="0.3">
      <c r="A1250" s="4" t="s">
        <v>899</v>
      </c>
      <c r="B1250" s="4" t="s">
        <v>900</v>
      </c>
      <c r="C1250" s="4" t="s">
        <v>36</v>
      </c>
      <c r="D1250" s="4" t="s">
        <v>37</v>
      </c>
    </row>
    <row r="1251" spans="1:4" x14ac:dyDescent="0.3">
      <c r="A1251" s="4" t="s">
        <v>899</v>
      </c>
      <c r="B1251" s="4" t="s">
        <v>900</v>
      </c>
      <c r="C1251" s="4" t="s">
        <v>360</v>
      </c>
      <c r="D1251" s="4" t="s">
        <v>361</v>
      </c>
    </row>
    <row r="1252" spans="1:4" x14ac:dyDescent="0.3">
      <c r="A1252" s="4" t="s">
        <v>905</v>
      </c>
      <c r="B1252" s="4" t="s">
        <v>906</v>
      </c>
      <c r="C1252" s="4" t="s">
        <v>12</v>
      </c>
      <c r="D1252" s="4" t="s">
        <v>13</v>
      </c>
    </row>
    <row r="1253" spans="1:4" x14ac:dyDescent="0.3">
      <c r="A1253" s="4" t="s">
        <v>905</v>
      </c>
      <c r="B1253" s="4" t="s">
        <v>906</v>
      </c>
      <c r="C1253" s="4" t="s">
        <v>14</v>
      </c>
      <c r="D1253" s="4" t="s">
        <v>15</v>
      </c>
    </row>
    <row r="1254" spans="1:4" x14ac:dyDescent="0.3">
      <c r="A1254" s="4" t="s">
        <v>905</v>
      </c>
      <c r="B1254" s="4" t="s">
        <v>906</v>
      </c>
      <c r="C1254" s="4" t="s">
        <v>907</v>
      </c>
      <c r="D1254" s="4" t="s">
        <v>908</v>
      </c>
    </row>
    <row r="1255" spans="1:4" x14ac:dyDescent="0.3">
      <c r="A1255" s="4" t="s">
        <v>905</v>
      </c>
      <c r="B1255" s="4" t="s">
        <v>906</v>
      </c>
      <c r="C1255" s="4" t="s">
        <v>909</v>
      </c>
      <c r="D1255" s="4" t="s">
        <v>910</v>
      </c>
    </row>
    <row r="1256" spans="1:4" x14ac:dyDescent="0.3">
      <c r="A1256" s="4" t="s">
        <v>905</v>
      </c>
      <c r="B1256" s="4" t="s">
        <v>906</v>
      </c>
      <c r="C1256" s="4" t="s">
        <v>59</v>
      </c>
      <c r="D1256" s="4" t="s">
        <v>60</v>
      </c>
    </row>
    <row r="1257" spans="1:4" x14ac:dyDescent="0.3">
      <c r="A1257" s="4" t="s">
        <v>905</v>
      </c>
      <c r="B1257" s="4" t="s">
        <v>906</v>
      </c>
      <c r="C1257" s="4" t="s">
        <v>61</v>
      </c>
      <c r="D1257" s="4" t="s">
        <v>62</v>
      </c>
    </row>
    <row r="1258" spans="1:4" x14ac:dyDescent="0.3">
      <c r="A1258" s="4" t="s">
        <v>905</v>
      </c>
      <c r="B1258" s="4" t="s">
        <v>906</v>
      </c>
      <c r="C1258" s="4" t="s">
        <v>63</v>
      </c>
      <c r="D1258" s="4" t="s">
        <v>64</v>
      </c>
    </row>
    <row r="1259" spans="1:4" x14ac:dyDescent="0.3">
      <c r="A1259" s="4" t="s">
        <v>905</v>
      </c>
      <c r="B1259" s="4" t="s">
        <v>906</v>
      </c>
      <c r="C1259" s="4" t="s">
        <v>911</v>
      </c>
      <c r="D1259" s="4" t="s">
        <v>912</v>
      </c>
    </row>
    <row r="1260" spans="1:4" x14ac:dyDescent="0.3">
      <c r="A1260" s="4" t="s">
        <v>905</v>
      </c>
      <c r="B1260" s="4" t="s">
        <v>906</v>
      </c>
      <c r="C1260" s="4" t="s">
        <v>913</v>
      </c>
      <c r="D1260" s="4" t="s">
        <v>914</v>
      </c>
    </row>
    <row r="1261" spans="1:4" x14ac:dyDescent="0.3">
      <c r="A1261" s="4" t="s">
        <v>905</v>
      </c>
      <c r="B1261" s="4" t="s">
        <v>906</v>
      </c>
      <c r="C1261" s="4" t="s">
        <v>915</v>
      </c>
      <c r="D1261" s="4" t="s">
        <v>916</v>
      </c>
    </row>
    <row r="1262" spans="1:4" x14ac:dyDescent="0.3">
      <c r="A1262" s="4" t="s">
        <v>905</v>
      </c>
      <c r="B1262" s="4" t="s">
        <v>906</v>
      </c>
      <c r="C1262" s="4" t="s">
        <v>917</v>
      </c>
      <c r="D1262" s="4" t="s">
        <v>918</v>
      </c>
    </row>
    <row r="1263" spans="1:4" x14ac:dyDescent="0.3">
      <c r="A1263" s="4" t="s">
        <v>919</v>
      </c>
      <c r="B1263" s="4" t="s">
        <v>920</v>
      </c>
      <c r="C1263" s="4" t="s">
        <v>12</v>
      </c>
      <c r="D1263" s="4" t="s">
        <v>13</v>
      </c>
    </row>
    <row r="1264" spans="1:4" x14ac:dyDescent="0.3">
      <c r="A1264" s="4" t="s">
        <v>919</v>
      </c>
      <c r="B1264" s="4" t="s">
        <v>920</v>
      </c>
      <c r="C1264" s="4" t="s">
        <v>14</v>
      </c>
      <c r="D1264" s="4" t="s">
        <v>15</v>
      </c>
    </row>
    <row r="1265" spans="1:4" x14ac:dyDescent="0.3">
      <c r="A1265" s="4" t="s">
        <v>921</v>
      </c>
      <c r="B1265" s="4" t="s">
        <v>922</v>
      </c>
      <c r="C1265" s="4" t="s">
        <v>8</v>
      </c>
      <c r="D1265" s="4" t="s">
        <v>9</v>
      </c>
    </row>
    <row r="1266" spans="1:4" x14ac:dyDescent="0.3">
      <c r="A1266" s="4" t="s">
        <v>921</v>
      </c>
      <c r="B1266" s="4" t="s">
        <v>922</v>
      </c>
      <c r="C1266" s="4" t="s">
        <v>10</v>
      </c>
      <c r="D1266" s="4" t="s">
        <v>11</v>
      </c>
    </row>
    <row r="1267" spans="1:4" x14ac:dyDescent="0.3">
      <c r="A1267" s="4" t="s">
        <v>921</v>
      </c>
      <c r="B1267" s="4" t="s">
        <v>922</v>
      </c>
      <c r="C1267" s="4" t="s">
        <v>12</v>
      </c>
      <c r="D1267" s="4" t="s">
        <v>13</v>
      </c>
    </row>
    <row r="1268" spans="1:4" x14ac:dyDescent="0.3">
      <c r="A1268" s="4" t="s">
        <v>921</v>
      </c>
      <c r="B1268" s="4" t="s">
        <v>922</v>
      </c>
      <c r="C1268" s="4" t="s">
        <v>14</v>
      </c>
      <c r="D1268" s="4" t="s">
        <v>15</v>
      </c>
    </row>
    <row r="1269" spans="1:4" x14ac:dyDescent="0.3">
      <c r="A1269" s="4" t="s">
        <v>921</v>
      </c>
      <c r="B1269" s="4" t="s">
        <v>922</v>
      </c>
      <c r="C1269" s="4" t="s">
        <v>16</v>
      </c>
      <c r="D1269" s="4" t="s">
        <v>17</v>
      </c>
    </row>
    <row r="1270" spans="1:4" x14ac:dyDescent="0.3">
      <c r="A1270" s="4" t="s">
        <v>921</v>
      </c>
      <c r="B1270" s="4" t="s">
        <v>922</v>
      </c>
      <c r="C1270" s="4" t="s">
        <v>18</v>
      </c>
      <c r="D1270" s="4" t="s">
        <v>19</v>
      </c>
    </row>
    <row r="1271" spans="1:4" x14ac:dyDescent="0.3">
      <c r="A1271" s="4" t="s">
        <v>921</v>
      </c>
      <c r="B1271" s="4" t="s">
        <v>922</v>
      </c>
      <c r="C1271" s="4" t="s">
        <v>20</v>
      </c>
      <c r="D1271" s="4" t="s">
        <v>21</v>
      </c>
    </row>
    <row r="1272" spans="1:4" x14ac:dyDescent="0.3">
      <c r="A1272" s="4" t="s">
        <v>921</v>
      </c>
      <c r="B1272" s="4" t="s">
        <v>922</v>
      </c>
      <c r="C1272" s="4" t="s">
        <v>921</v>
      </c>
      <c r="D1272" s="4" t="s">
        <v>923</v>
      </c>
    </row>
    <row r="1273" spans="1:4" x14ac:dyDescent="0.3">
      <c r="A1273" s="4" t="s">
        <v>924</v>
      </c>
      <c r="B1273" s="4" t="s">
        <v>925</v>
      </c>
      <c r="C1273" s="4" t="s">
        <v>137</v>
      </c>
      <c r="D1273" s="4" t="s">
        <v>138</v>
      </c>
    </row>
    <row r="1274" spans="1:4" x14ac:dyDescent="0.3">
      <c r="A1274" s="4" t="s">
        <v>924</v>
      </c>
      <c r="B1274" s="4" t="s">
        <v>925</v>
      </c>
      <c r="C1274" s="4" t="s">
        <v>143</v>
      </c>
      <c r="D1274" s="4" t="s">
        <v>144</v>
      </c>
    </row>
    <row r="1275" spans="1:4" x14ac:dyDescent="0.3">
      <c r="A1275" s="4" t="s">
        <v>924</v>
      </c>
      <c r="B1275" s="4" t="s">
        <v>925</v>
      </c>
      <c r="C1275" s="4" t="s">
        <v>145</v>
      </c>
      <c r="D1275" s="4" t="s">
        <v>146</v>
      </c>
    </row>
    <row r="1276" spans="1:4" x14ac:dyDescent="0.3">
      <c r="A1276" s="4" t="s">
        <v>924</v>
      </c>
      <c r="B1276" s="4" t="s">
        <v>925</v>
      </c>
      <c r="C1276" s="4" t="s">
        <v>926</v>
      </c>
      <c r="D1276" s="4" t="s">
        <v>927</v>
      </c>
    </row>
    <row r="1277" spans="1:4" x14ac:dyDescent="0.3">
      <c r="A1277" s="4" t="s">
        <v>924</v>
      </c>
      <c r="B1277" s="4" t="s">
        <v>925</v>
      </c>
      <c r="C1277" s="4" t="s">
        <v>161</v>
      </c>
      <c r="D1277" s="4" t="s">
        <v>162</v>
      </c>
    </row>
    <row r="1278" spans="1:4" x14ac:dyDescent="0.3">
      <c r="A1278" s="4" t="s">
        <v>924</v>
      </c>
      <c r="B1278" s="4" t="s">
        <v>925</v>
      </c>
      <c r="C1278" s="4" t="s">
        <v>12</v>
      </c>
      <c r="D1278" s="4" t="s">
        <v>13</v>
      </c>
    </row>
    <row r="1279" spans="1:4" x14ac:dyDescent="0.3">
      <c r="A1279" s="4" t="s">
        <v>924</v>
      </c>
      <c r="B1279" s="4" t="s">
        <v>925</v>
      </c>
      <c r="C1279" s="4" t="s">
        <v>14</v>
      </c>
      <c r="D1279" s="4" t="s">
        <v>15</v>
      </c>
    </row>
    <row r="1280" spans="1:4" x14ac:dyDescent="0.3">
      <c r="A1280" s="4" t="s">
        <v>924</v>
      </c>
      <c r="B1280" s="4" t="s">
        <v>925</v>
      </c>
      <c r="C1280" s="4" t="s">
        <v>167</v>
      </c>
      <c r="D1280" s="4" t="s">
        <v>168</v>
      </c>
    </row>
    <row r="1281" spans="1:4" x14ac:dyDescent="0.3">
      <c r="A1281" s="4" t="s">
        <v>924</v>
      </c>
      <c r="B1281" s="4" t="s">
        <v>925</v>
      </c>
      <c r="C1281" s="4" t="s">
        <v>169</v>
      </c>
      <c r="D1281" s="4" t="s">
        <v>170</v>
      </c>
    </row>
    <row r="1282" spans="1:4" x14ac:dyDescent="0.3">
      <c r="A1282" s="4" t="s">
        <v>924</v>
      </c>
      <c r="B1282" s="4" t="s">
        <v>925</v>
      </c>
      <c r="C1282" s="4" t="s">
        <v>77</v>
      </c>
      <c r="D1282" s="4" t="s">
        <v>78</v>
      </c>
    </row>
    <row r="1283" spans="1:4" x14ac:dyDescent="0.3">
      <c r="A1283" s="4" t="s">
        <v>924</v>
      </c>
      <c r="B1283" s="4" t="s">
        <v>925</v>
      </c>
      <c r="C1283" s="4" t="s">
        <v>83</v>
      </c>
      <c r="D1283" s="4" t="s">
        <v>84</v>
      </c>
    </row>
    <row r="1284" spans="1:4" x14ac:dyDescent="0.3">
      <c r="A1284" s="4" t="s">
        <v>924</v>
      </c>
      <c r="B1284" s="4" t="s">
        <v>925</v>
      </c>
      <c r="C1284" s="4" t="s">
        <v>85</v>
      </c>
      <c r="D1284" s="4" t="s">
        <v>86</v>
      </c>
    </row>
    <row r="1285" spans="1:4" x14ac:dyDescent="0.3">
      <c r="A1285" s="4" t="s">
        <v>924</v>
      </c>
      <c r="B1285" s="4" t="s">
        <v>925</v>
      </c>
      <c r="C1285" s="4" t="s">
        <v>928</v>
      </c>
      <c r="D1285" s="4" t="s">
        <v>929</v>
      </c>
    </row>
    <row r="1286" spans="1:4" x14ac:dyDescent="0.3">
      <c r="A1286" s="4" t="s">
        <v>924</v>
      </c>
      <c r="B1286" s="4" t="s">
        <v>925</v>
      </c>
      <c r="C1286" s="4" t="s">
        <v>173</v>
      </c>
      <c r="D1286" s="4" t="s">
        <v>174</v>
      </c>
    </row>
    <row r="1287" spans="1:4" x14ac:dyDescent="0.3">
      <c r="A1287" s="4" t="s">
        <v>930</v>
      </c>
      <c r="B1287" s="4" t="s">
        <v>931</v>
      </c>
      <c r="C1287" s="4" t="s">
        <v>932</v>
      </c>
      <c r="D1287" s="4" t="s">
        <v>933</v>
      </c>
    </row>
    <row r="1288" spans="1:4" x14ac:dyDescent="0.3">
      <c r="A1288" s="4" t="s">
        <v>930</v>
      </c>
      <c r="B1288" s="4" t="s">
        <v>931</v>
      </c>
      <c r="C1288" s="4" t="s">
        <v>934</v>
      </c>
      <c r="D1288" s="4" t="s">
        <v>935</v>
      </c>
    </row>
    <row r="1289" spans="1:4" x14ac:dyDescent="0.3">
      <c r="A1289" s="4" t="s">
        <v>930</v>
      </c>
      <c r="B1289" s="4" t="s">
        <v>931</v>
      </c>
      <c r="C1289" s="4" t="s">
        <v>12</v>
      </c>
      <c r="D1289" s="4" t="s">
        <v>13</v>
      </c>
    </row>
    <row r="1290" spans="1:4" x14ac:dyDescent="0.3">
      <c r="A1290" s="4" t="s">
        <v>930</v>
      </c>
      <c r="B1290" s="4" t="s">
        <v>931</v>
      </c>
      <c r="C1290" s="4" t="s">
        <v>14</v>
      </c>
      <c r="D1290" s="4" t="s">
        <v>15</v>
      </c>
    </row>
    <row r="1291" spans="1:4" x14ac:dyDescent="0.3">
      <c r="A1291" s="4" t="s">
        <v>930</v>
      </c>
      <c r="B1291" s="4" t="s">
        <v>931</v>
      </c>
      <c r="C1291" s="4" t="s">
        <v>936</v>
      </c>
      <c r="D1291" s="4" t="s">
        <v>937</v>
      </c>
    </row>
    <row r="1292" spans="1:4" x14ac:dyDescent="0.3">
      <c r="A1292" s="4" t="s">
        <v>930</v>
      </c>
      <c r="B1292" s="4" t="s">
        <v>931</v>
      </c>
      <c r="C1292" s="4" t="s">
        <v>938</v>
      </c>
      <c r="D1292" s="4" t="s">
        <v>939</v>
      </c>
    </row>
    <row r="1293" spans="1:4" x14ac:dyDescent="0.3">
      <c r="A1293" s="4" t="s">
        <v>930</v>
      </c>
      <c r="B1293" s="4" t="s">
        <v>931</v>
      </c>
      <c r="C1293" s="4" t="s">
        <v>940</v>
      </c>
      <c r="D1293" s="4" t="s">
        <v>941</v>
      </c>
    </row>
    <row r="1294" spans="1:4" x14ac:dyDescent="0.3">
      <c r="A1294" s="4" t="s">
        <v>930</v>
      </c>
      <c r="B1294" s="4" t="s">
        <v>931</v>
      </c>
      <c r="C1294" s="4" t="s">
        <v>263</v>
      </c>
      <c r="D1294" s="4" t="s">
        <v>264</v>
      </c>
    </row>
    <row r="1295" spans="1:4" x14ac:dyDescent="0.3">
      <c r="A1295" s="4" t="s">
        <v>942</v>
      </c>
      <c r="B1295" s="4" t="s">
        <v>943</v>
      </c>
      <c r="C1295" s="4" t="s">
        <v>137</v>
      </c>
      <c r="D1295" s="4" t="s">
        <v>138</v>
      </c>
    </row>
    <row r="1296" spans="1:4" x14ac:dyDescent="0.3">
      <c r="A1296" s="4" t="s">
        <v>942</v>
      </c>
      <c r="B1296" s="4" t="s">
        <v>943</v>
      </c>
      <c r="C1296" s="4" t="s">
        <v>143</v>
      </c>
      <c r="D1296" s="4" t="s">
        <v>144</v>
      </c>
    </row>
    <row r="1297" spans="1:4" x14ac:dyDescent="0.3">
      <c r="A1297" s="4" t="s">
        <v>942</v>
      </c>
      <c r="B1297" s="4" t="s">
        <v>943</v>
      </c>
      <c r="C1297" s="4" t="s">
        <v>145</v>
      </c>
      <c r="D1297" s="4" t="s">
        <v>146</v>
      </c>
    </row>
    <row r="1298" spans="1:4" x14ac:dyDescent="0.3">
      <c r="A1298" s="4" t="s">
        <v>942</v>
      </c>
      <c r="B1298" s="4" t="s">
        <v>943</v>
      </c>
      <c r="C1298" s="4" t="s">
        <v>926</v>
      </c>
      <c r="D1298" s="4" t="s">
        <v>927</v>
      </c>
    </row>
    <row r="1299" spans="1:4" x14ac:dyDescent="0.3">
      <c r="A1299" s="4" t="s">
        <v>942</v>
      </c>
      <c r="B1299" s="4" t="s">
        <v>943</v>
      </c>
      <c r="C1299" s="4" t="s">
        <v>161</v>
      </c>
      <c r="D1299" s="4" t="s">
        <v>162</v>
      </c>
    </row>
    <row r="1300" spans="1:4" x14ac:dyDescent="0.3">
      <c r="A1300" s="4" t="s">
        <v>942</v>
      </c>
      <c r="B1300" s="4" t="s">
        <v>943</v>
      </c>
      <c r="C1300" s="4" t="s">
        <v>12</v>
      </c>
      <c r="D1300" s="4" t="s">
        <v>13</v>
      </c>
    </row>
    <row r="1301" spans="1:4" x14ac:dyDescent="0.3">
      <c r="A1301" s="4" t="s">
        <v>942</v>
      </c>
      <c r="B1301" s="4" t="s">
        <v>943</v>
      </c>
      <c r="C1301" s="4" t="s">
        <v>14</v>
      </c>
      <c r="D1301" s="4" t="s">
        <v>15</v>
      </c>
    </row>
    <row r="1302" spans="1:4" x14ac:dyDescent="0.3">
      <c r="A1302" s="4" t="s">
        <v>942</v>
      </c>
      <c r="B1302" s="4" t="s">
        <v>943</v>
      </c>
      <c r="C1302" s="4" t="s">
        <v>167</v>
      </c>
      <c r="D1302" s="4" t="s">
        <v>168</v>
      </c>
    </row>
    <row r="1303" spans="1:4" x14ac:dyDescent="0.3">
      <c r="A1303" s="4" t="s">
        <v>942</v>
      </c>
      <c r="B1303" s="4" t="s">
        <v>943</v>
      </c>
      <c r="C1303" s="4" t="s">
        <v>169</v>
      </c>
      <c r="D1303" s="4" t="s">
        <v>170</v>
      </c>
    </row>
    <row r="1304" spans="1:4" x14ac:dyDescent="0.3">
      <c r="A1304" s="4" t="s">
        <v>942</v>
      </c>
      <c r="B1304" s="4" t="s">
        <v>943</v>
      </c>
      <c r="C1304" s="4" t="s">
        <v>77</v>
      </c>
      <c r="D1304" s="4" t="s">
        <v>78</v>
      </c>
    </row>
    <row r="1305" spans="1:4" x14ac:dyDescent="0.3">
      <c r="A1305" s="4" t="s">
        <v>942</v>
      </c>
      <c r="B1305" s="4" t="s">
        <v>943</v>
      </c>
      <c r="C1305" s="4" t="s">
        <v>83</v>
      </c>
      <c r="D1305" s="4" t="s">
        <v>84</v>
      </c>
    </row>
    <row r="1306" spans="1:4" x14ac:dyDescent="0.3">
      <c r="A1306" s="4" t="s">
        <v>942</v>
      </c>
      <c r="B1306" s="4" t="s">
        <v>943</v>
      </c>
      <c r="C1306" s="4" t="s">
        <v>85</v>
      </c>
      <c r="D1306" s="4" t="s">
        <v>86</v>
      </c>
    </row>
    <row r="1307" spans="1:4" x14ac:dyDescent="0.3">
      <c r="A1307" s="4" t="s">
        <v>942</v>
      </c>
      <c r="B1307" s="4" t="s">
        <v>943</v>
      </c>
      <c r="C1307" s="4" t="s">
        <v>928</v>
      </c>
      <c r="D1307" s="4" t="s">
        <v>929</v>
      </c>
    </row>
    <row r="1308" spans="1:4" x14ac:dyDescent="0.3">
      <c r="A1308" s="4" t="s">
        <v>942</v>
      </c>
      <c r="B1308" s="4" t="s">
        <v>943</v>
      </c>
      <c r="C1308" s="4" t="s">
        <v>173</v>
      </c>
      <c r="D1308" s="4" t="s">
        <v>174</v>
      </c>
    </row>
  </sheetData>
  <printOptions gridLines="1"/>
  <pageMargins left="0.25" right="0.25" top="0.75" bottom="0.75" header="0.3" footer="0.3"/>
  <pageSetup scale="64" fitToHeight="0" orientation="landscape" horizontalDpi="4294967293" r:id="rId1"/>
  <headerFooter>
    <oddHeader>&amp;LHEDIS MY 2026 Volume 2 Value Set Directory&amp;C2025-08-01&amp;RMeasures to Value Sets</oddHeader>
    <oddFooter>&amp;L© 2025 by the National Committee for Quality Assurance. All rights reserved.&amp;RPage &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B9A58-044D-45D7-B6E4-5C112CC605D3}">
  <sheetPr>
    <pageSetUpPr fitToPage="1"/>
  </sheetPr>
  <dimension ref="A1:D78"/>
  <sheetViews>
    <sheetView workbookViewId="0">
      <pane ySplit="1" topLeftCell="A2" activePane="bottomLeft" state="frozen"/>
      <selection pane="bottomLeft"/>
    </sheetView>
  </sheetViews>
  <sheetFormatPr defaultColWidth="50.33203125" defaultRowHeight="14.4" x14ac:dyDescent="0.3"/>
  <cols>
    <col min="1" max="1" width="55.44140625" style="3" customWidth="1"/>
    <col min="2" max="2" width="12.33203125" style="3" bestFit="1" customWidth="1"/>
    <col min="3" max="3" width="46.44140625" style="3" bestFit="1" customWidth="1"/>
    <col min="4" max="4" width="14.5546875" style="3" customWidth="1"/>
    <col min="5" max="16384" width="50.33203125" style="3"/>
  </cols>
  <sheetData>
    <row r="1" spans="1:4" x14ac:dyDescent="0.3">
      <c r="A1" s="8" t="s">
        <v>2</v>
      </c>
      <c r="B1" s="8" t="s">
        <v>219621</v>
      </c>
      <c r="C1" s="8" t="s">
        <v>220556</v>
      </c>
      <c r="D1" s="8" t="s">
        <v>220557</v>
      </c>
    </row>
    <row r="2" spans="1:4" x14ac:dyDescent="0.3">
      <c r="A2" s="4" t="s">
        <v>119</v>
      </c>
      <c r="B2" s="4" t="s">
        <v>220558</v>
      </c>
      <c r="C2" s="4" t="s">
        <v>117</v>
      </c>
      <c r="D2" s="27" t="s">
        <v>220888</v>
      </c>
    </row>
    <row r="3" spans="1:4" x14ac:dyDescent="0.3">
      <c r="A3" s="4" t="s">
        <v>121</v>
      </c>
      <c r="B3" s="4" t="s">
        <v>220558</v>
      </c>
      <c r="C3" s="4" t="s">
        <v>117</v>
      </c>
      <c r="D3" s="27" t="s">
        <v>220888</v>
      </c>
    </row>
    <row r="4" spans="1:4" x14ac:dyDescent="0.3">
      <c r="A4" s="4" t="s">
        <v>167</v>
      </c>
      <c r="B4" s="4" t="s">
        <v>220558</v>
      </c>
      <c r="C4" s="4" t="s">
        <v>117</v>
      </c>
      <c r="D4" s="27" t="s">
        <v>220888</v>
      </c>
    </row>
    <row r="5" spans="1:4" x14ac:dyDescent="0.3">
      <c r="A5" s="4" t="s">
        <v>229</v>
      </c>
      <c r="B5" s="4" t="s">
        <v>220558</v>
      </c>
      <c r="C5" s="4" t="s">
        <v>219</v>
      </c>
      <c r="D5" s="27" t="s">
        <v>220888</v>
      </c>
    </row>
    <row r="6" spans="1:4" x14ac:dyDescent="0.3">
      <c r="A6" s="4" t="s">
        <v>167</v>
      </c>
      <c r="B6" s="4" t="s">
        <v>220558</v>
      </c>
      <c r="C6" s="4" t="s">
        <v>219</v>
      </c>
      <c r="D6" s="27" t="s">
        <v>220888</v>
      </c>
    </row>
    <row r="7" spans="1:4" x14ac:dyDescent="0.3">
      <c r="A7" s="4" t="s">
        <v>167</v>
      </c>
      <c r="B7" s="4" t="s">
        <v>220558</v>
      </c>
      <c r="C7" s="4" t="s">
        <v>243</v>
      </c>
      <c r="D7" s="27" t="s">
        <v>220888</v>
      </c>
    </row>
    <row r="8" spans="1:4" x14ac:dyDescent="0.3">
      <c r="A8" s="4" t="s">
        <v>167</v>
      </c>
      <c r="B8" s="4" t="s">
        <v>220558</v>
      </c>
      <c r="C8" s="4" t="s">
        <v>276</v>
      </c>
      <c r="D8" s="27" t="s">
        <v>220888</v>
      </c>
    </row>
    <row r="9" spans="1:4" x14ac:dyDescent="0.3">
      <c r="A9" s="4" t="s">
        <v>229</v>
      </c>
      <c r="B9" s="4" t="s">
        <v>220558</v>
      </c>
      <c r="C9" s="4" t="s">
        <v>278</v>
      </c>
      <c r="D9" s="27" t="s">
        <v>220888</v>
      </c>
    </row>
    <row r="10" spans="1:4" x14ac:dyDescent="0.3">
      <c r="A10" s="4" t="s">
        <v>290</v>
      </c>
      <c r="B10" s="4" t="s">
        <v>220558</v>
      </c>
      <c r="C10" s="4" t="s">
        <v>278</v>
      </c>
      <c r="D10" s="27" t="s">
        <v>220888</v>
      </c>
    </row>
    <row r="11" spans="1:4" x14ac:dyDescent="0.3">
      <c r="A11" s="4" t="s">
        <v>167</v>
      </c>
      <c r="B11" s="4" t="s">
        <v>220558</v>
      </c>
      <c r="C11" s="4" t="s">
        <v>278</v>
      </c>
      <c r="D11" s="27" t="s">
        <v>220888</v>
      </c>
    </row>
    <row r="12" spans="1:4" x14ac:dyDescent="0.3">
      <c r="A12" s="4" t="s">
        <v>229</v>
      </c>
      <c r="B12" s="4" t="s">
        <v>220558</v>
      </c>
      <c r="C12" s="4" t="s">
        <v>292</v>
      </c>
      <c r="D12" s="27" t="s">
        <v>220888</v>
      </c>
    </row>
    <row r="13" spans="1:4" x14ac:dyDescent="0.3">
      <c r="A13" s="4" t="s">
        <v>290</v>
      </c>
      <c r="B13" s="4" t="s">
        <v>220558</v>
      </c>
      <c r="C13" s="4" t="s">
        <v>292</v>
      </c>
      <c r="D13" s="27" t="s">
        <v>220888</v>
      </c>
    </row>
    <row r="14" spans="1:4" x14ac:dyDescent="0.3">
      <c r="A14" s="4" t="s">
        <v>167</v>
      </c>
      <c r="B14" s="4" t="s">
        <v>220558</v>
      </c>
      <c r="C14" s="4" t="s">
        <v>304</v>
      </c>
      <c r="D14" s="27" t="s">
        <v>220888</v>
      </c>
    </row>
    <row r="15" spans="1:4" x14ac:dyDescent="0.3">
      <c r="A15" s="4" t="s">
        <v>167</v>
      </c>
      <c r="B15" s="4" t="s">
        <v>220558</v>
      </c>
      <c r="C15" s="4" t="s">
        <v>362</v>
      </c>
      <c r="D15" s="27" t="s">
        <v>220888</v>
      </c>
    </row>
    <row r="16" spans="1:4" x14ac:dyDescent="0.3">
      <c r="A16" s="4" t="s">
        <v>167</v>
      </c>
      <c r="B16" s="4" t="s">
        <v>220558</v>
      </c>
      <c r="C16" s="4" t="s">
        <v>491</v>
      </c>
      <c r="D16" s="27" t="s">
        <v>220888</v>
      </c>
    </row>
    <row r="17" spans="1:4" x14ac:dyDescent="0.3">
      <c r="A17" s="4" t="s">
        <v>521</v>
      </c>
      <c r="B17" s="4" t="s">
        <v>220558</v>
      </c>
      <c r="C17" s="4" t="s">
        <v>519</v>
      </c>
      <c r="D17" s="27" t="s">
        <v>220888</v>
      </c>
    </row>
    <row r="18" spans="1:4" x14ac:dyDescent="0.3">
      <c r="A18" s="4" t="s">
        <v>167</v>
      </c>
      <c r="B18" s="4" t="s">
        <v>220558</v>
      </c>
      <c r="C18" s="4" t="s">
        <v>551</v>
      </c>
      <c r="D18" s="27" t="s">
        <v>220888</v>
      </c>
    </row>
    <row r="19" spans="1:4" x14ac:dyDescent="0.3">
      <c r="A19" s="4" t="s">
        <v>167</v>
      </c>
      <c r="B19" s="4" t="s">
        <v>220558</v>
      </c>
      <c r="C19" s="4" t="s">
        <v>577</v>
      </c>
      <c r="D19" s="27" t="s">
        <v>220888</v>
      </c>
    </row>
    <row r="20" spans="1:4" x14ac:dyDescent="0.3">
      <c r="A20" s="4" t="s">
        <v>567</v>
      </c>
      <c r="B20" s="4" t="s">
        <v>220558</v>
      </c>
      <c r="C20" s="4" t="s">
        <v>589</v>
      </c>
      <c r="D20" s="27" t="s">
        <v>220888</v>
      </c>
    </row>
    <row r="21" spans="1:4" x14ac:dyDescent="0.3">
      <c r="A21" s="4" t="s">
        <v>167</v>
      </c>
      <c r="B21" s="4" t="s">
        <v>220558</v>
      </c>
      <c r="C21" s="4" t="s">
        <v>595</v>
      </c>
      <c r="D21" s="27" t="s">
        <v>220888</v>
      </c>
    </row>
    <row r="22" spans="1:4" x14ac:dyDescent="0.3">
      <c r="A22" s="4" t="s">
        <v>167</v>
      </c>
      <c r="B22" s="4" t="s">
        <v>220558</v>
      </c>
      <c r="C22" s="4" t="s">
        <v>597</v>
      </c>
      <c r="D22" s="27" t="s">
        <v>220888</v>
      </c>
    </row>
    <row r="23" spans="1:4" x14ac:dyDescent="0.3">
      <c r="A23" s="4" t="s">
        <v>167</v>
      </c>
      <c r="B23" s="4" t="s">
        <v>220558</v>
      </c>
      <c r="C23" s="4" t="s">
        <v>679</v>
      </c>
      <c r="D23" s="27" t="s">
        <v>220888</v>
      </c>
    </row>
    <row r="24" spans="1:4" x14ac:dyDescent="0.3">
      <c r="A24" s="4" t="s">
        <v>167</v>
      </c>
      <c r="B24" s="4" t="s">
        <v>220558</v>
      </c>
      <c r="C24" s="4" t="s">
        <v>697</v>
      </c>
      <c r="D24" s="27" t="s">
        <v>220888</v>
      </c>
    </row>
    <row r="25" spans="1:4" x14ac:dyDescent="0.3">
      <c r="A25" s="4" t="s">
        <v>167</v>
      </c>
      <c r="B25" s="4" t="s">
        <v>220558</v>
      </c>
      <c r="C25" s="4" t="s">
        <v>707</v>
      </c>
      <c r="D25" s="27" t="s">
        <v>220888</v>
      </c>
    </row>
    <row r="26" spans="1:4" x14ac:dyDescent="0.3">
      <c r="A26" s="4" t="s">
        <v>743</v>
      </c>
      <c r="B26" s="4" t="s">
        <v>220558</v>
      </c>
      <c r="C26" s="4" t="s">
        <v>741</v>
      </c>
      <c r="D26" s="27" t="s">
        <v>220888</v>
      </c>
    </row>
    <row r="27" spans="1:4" x14ac:dyDescent="0.3">
      <c r="A27" s="4" t="s">
        <v>167</v>
      </c>
      <c r="B27" s="4" t="s">
        <v>220558</v>
      </c>
      <c r="C27" s="4" t="s">
        <v>775</v>
      </c>
      <c r="D27" s="27" t="s">
        <v>220888</v>
      </c>
    </row>
    <row r="28" spans="1:4" x14ac:dyDescent="0.3">
      <c r="A28" s="4" t="s">
        <v>167</v>
      </c>
      <c r="B28" s="4" t="s">
        <v>220558</v>
      </c>
      <c r="C28" s="4" t="s">
        <v>779</v>
      </c>
      <c r="D28" s="27" t="s">
        <v>220888</v>
      </c>
    </row>
    <row r="29" spans="1:4" x14ac:dyDescent="0.3">
      <c r="A29" s="4" t="s">
        <v>793</v>
      </c>
      <c r="B29" s="4" t="s">
        <v>220558</v>
      </c>
      <c r="C29" s="4" t="s">
        <v>779</v>
      </c>
      <c r="D29" s="27" t="s">
        <v>220888</v>
      </c>
    </row>
    <row r="30" spans="1:4" x14ac:dyDescent="0.3">
      <c r="A30" s="4" t="s">
        <v>167</v>
      </c>
      <c r="B30" s="4" t="s">
        <v>220558</v>
      </c>
      <c r="C30" s="4" t="s">
        <v>797</v>
      </c>
      <c r="D30" s="27" t="s">
        <v>220888</v>
      </c>
    </row>
    <row r="31" spans="1:4" x14ac:dyDescent="0.3">
      <c r="A31" s="4" t="s">
        <v>167</v>
      </c>
      <c r="B31" s="4" t="s">
        <v>220558</v>
      </c>
      <c r="C31" s="4" t="s">
        <v>799</v>
      </c>
      <c r="D31" s="27" t="s">
        <v>220888</v>
      </c>
    </row>
    <row r="32" spans="1:4" x14ac:dyDescent="0.3">
      <c r="A32" s="4" t="s">
        <v>167</v>
      </c>
      <c r="B32" s="4" t="s">
        <v>220558</v>
      </c>
      <c r="C32" s="4" t="s">
        <v>817</v>
      </c>
      <c r="D32" s="27" t="s">
        <v>220888</v>
      </c>
    </row>
    <row r="33" spans="1:4" x14ac:dyDescent="0.3">
      <c r="A33" s="4" t="s">
        <v>793</v>
      </c>
      <c r="B33" s="4" t="s">
        <v>220558</v>
      </c>
      <c r="C33" s="4" t="s">
        <v>817</v>
      </c>
      <c r="D33" s="27" t="s">
        <v>220888</v>
      </c>
    </row>
    <row r="34" spans="1:4" x14ac:dyDescent="0.3">
      <c r="A34" s="4" t="s">
        <v>167</v>
      </c>
      <c r="B34" s="4" t="s">
        <v>220558</v>
      </c>
      <c r="C34" s="4" t="s">
        <v>833</v>
      </c>
      <c r="D34" s="27" t="s">
        <v>220888</v>
      </c>
    </row>
    <row r="35" spans="1:4" x14ac:dyDescent="0.3">
      <c r="A35" s="4" t="s">
        <v>851</v>
      </c>
      <c r="B35" s="4" t="s">
        <v>220558</v>
      </c>
      <c r="C35" s="4" t="s">
        <v>847</v>
      </c>
      <c r="D35" s="27" t="s">
        <v>220888</v>
      </c>
    </row>
    <row r="36" spans="1:4" x14ac:dyDescent="0.3">
      <c r="A36" s="4" t="s">
        <v>857</v>
      </c>
      <c r="B36" s="4" t="s">
        <v>220558</v>
      </c>
      <c r="C36" s="4" t="s">
        <v>855</v>
      </c>
      <c r="D36" s="27" t="s">
        <v>220888</v>
      </c>
    </row>
    <row r="37" spans="1:4" x14ac:dyDescent="0.3">
      <c r="A37" s="4" t="s">
        <v>861</v>
      </c>
      <c r="B37" s="4" t="s">
        <v>220558</v>
      </c>
      <c r="C37" s="4" t="s">
        <v>855</v>
      </c>
      <c r="D37" s="27" t="s">
        <v>220888</v>
      </c>
    </row>
    <row r="38" spans="1:4" x14ac:dyDescent="0.3">
      <c r="A38" s="4" t="s">
        <v>865</v>
      </c>
      <c r="B38" s="4" t="s">
        <v>220558</v>
      </c>
      <c r="C38" s="4" t="s">
        <v>855</v>
      </c>
      <c r="D38" s="27" t="s">
        <v>220888</v>
      </c>
    </row>
    <row r="39" spans="1:4" x14ac:dyDescent="0.3">
      <c r="A39" s="4" t="s">
        <v>869</v>
      </c>
      <c r="B39" s="4" t="s">
        <v>220558</v>
      </c>
      <c r="C39" s="4" t="s">
        <v>855</v>
      </c>
      <c r="D39" s="27" t="s">
        <v>220888</v>
      </c>
    </row>
    <row r="40" spans="1:4" x14ac:dyDescent="0.3">
      <c r="A40" s="4" t="s">
        <v>877</v>
      </c>
      <c r="B40" s="4" t="s">
        <v>220558</v>
      </c>
      <c r="C40" s="4" t="s">
        <v>875</v>
      </c>
      <c r="D40" s="27" t="s">
        <v>220888</v>
      </c>
    </row>
    <row r="41" spans="1:4" x14ac:dyDescent="0.3">
      <c r="A41" s="4" t="s">
        <v>877</v>
      </c>
      <c r="B41" s="4" t="s">
        <v>220558</v>
      </c>
      <c r="C41" s="4" t="s">
        <v>889</v>
      </c>
      <c r="D41" s="27" t="s">
        <v>220888</v>
      </c>
    </row>
    <row r="42" spans="1:4" x14ac:dyDescent="0.3">
      <c r="A42" s="4" t="s">
        <v>167</v>
      </c>
      <c r="B42" s="4" t="s">
        <v>220558</v>
      </c>
      <c r="C42" s="4" t="s">
        <v>924</v>
      </c>
      <c r="D42" s="27" t="s">
        <v>220888</v>
      </c>
    </row>
    <row r="43" spans="1:4" x14ac:dyDescent="0.3">
      <c r="A43" s="4" t="s">
        <v>167</v>
      </c>
      <c r="B43" s="4" t="s">
        <v>220558</v>
      </c>
      <c r="C43" s="4" t="s">
        <v>942</v>
      </c>
      <c r="D43" s="27" t="s">
        <v>220888</v>
      </c>
    </row>
    <row r="44" spans="1:4" x14ac:dyDescent="0.3">
      <c r="A44" s="4" t="s">
        <v>220559</v>
      </c>
      <c r="B44" s="4" t="s">
        <v>220560</v>
      </c>
      <c r="C44" s="4" t="s">
        <v>117</v>
      </c>
      <c r="D44" s="27" t="s">
        <v>220888</v>
      </c>
    </row>
    <row r="45" spans="1:4" x14ac:dyDescent="0.3">
      <c r="A45" s="4" t="s">
        <v>220561</v>
      </c>
      <c r="B45" s="4" t="s">
        <v>220560</v>
      </c>
      <c r="C45" s="4" t="s">
        <v>117</v>
      </c>
      <c r="D45" s="27" t="s">
        <v>220888</v>
      </c>
    </row>
    <row r="46" spans="1:4" x14ac:dyDescent="0.3">
      <c r="A46" s="4" t="s">
        <v>220562</v>
      </c>
      <c r="B46" s="4" t="s">
        <v>220560</v>
      </c>
      <c r="C46" s="4" t="s">
        <v>117</v>
      </c>
      <c r="D46" s="27" t="s">
        <v>220888</v>
      </c>
    </row>
    <row r="47" spans="1:4" x14ac:dyDescent="0.3">
      <c r="A47" s="4" t="s">
        <v>220563</v>
      </c>
      <c r="B47" s="4" t="s">
        <v>220560</v>
      </c>
      <c r="C47" s="4" t="s">
        <v>304</v>
      </c>
      <c r="D47" s="27" t="s">
        <v>220888</v>
      </c>
    </row>
    <row r="48" spans="1:4" x14ac:dyDescent="0.3">
      <c r="A48" s="4" t="s">
        <v>220564</v>
      </c>
      <c r="B48" s="4" t="s">
        <v>220560</v>
      </c>
      <c r="C48" s="4" t="s">
        <v>304</v>
      </c>
      <c r="D48" s="27" t="s">
        <v>220888</v>
      </c>
    </row>
    <row r="49" spans="1:4" x14ac:dyDescent="0.3">
      <c r="A49" s="4" t="s">
        <v>220565</v>
      </c>
      <c r="B49" s="4" t="s">
        <v>220560</v>
      </c>
      <c r="C49" s="4" t="s">
        <v>304</v>
      </c>
      <c r="D49" s="27" t="s">
        <v>220888</v>
      </c>
    </row>
    <row r="50" spans="1:4" x14ac:dyDescent="0.3">
      <c r="A50" s="4" t="s">
        <v>220566</v>
      </c>
      <c r="B50" s="4" t="s">
        <v>220560</v>
      </c>
      <c r="C50" s="4" t="s">
        <v>519</v>
      </c>
      <c r="D50" s="27" t="s">
        <v>220888</v>
      </c>
    </row>
    <row r="51" spans="1:4" x14ac:dyDescent="0.3">
      <c r="A51" s="4" t="s">
        <v>647</v>
      </c>
      <c r="B51" s="4" t="s">
        <v>220560</v>
      </c>
      <c r="C51" s="4" t="s">
        <v>519</v>
      </c>
      <c r="D51" s="27" t="s">
        <v>220888</v>
      </c>
    </row>
    <row r="52" spans="1:4" x14ac:dyDescent="0.3">
      <c r="A52" s="4" t="s">
        <v>771</v>
      </c>
      <c r="B52" s="4" t="s">
        <v>220560</v>
      </c>
      <c r="C52" s="4" t="s">
        <v>627</v>
      </c>
      <c r="D52" s="27" t="s">
        <v>220888</v>
      </c>
    </row>
    <row r="53" spans="1:4" x14ac:dyDescent="0.3">
      <c r="A53" s="4" t="s">
        <v>263</v>
      </c>
      <c r="B53" s="4" t="s">
        <v>220560</v>
      </c>
      <c r="C53" s="4" t="s">
        <v>627</v>
      </c>
      <c r="D53" s="27" t="s">
        <v>220888</v>
      </c>
    </row>
    <row r="54" spans="1:4" x14ac:dyDescent="0.3">
      <c r="A54" s="4" t="s">
        <v>220562</v>
      </c>
      <c r="B54" s="4" t="s">
        <v>220560</v>
      </c>
      <c r="C54" s="4" t="s">
        <v>697</v>
      </c>
      <c r="D54" s="27" t="s">
        <v>220888</v>
      </c>
    </row>
    <row r="55" spans="1:4" x14ac:dyDescent="0.3">
      <c r="A55" s="4" t="s">
        <v>220562</v>
      </c>
      <c r="B55" s="4" t="s">
        <v>220560</v>
      </c>
      <c r="C55" s="4" t="s">
        <v>817</v>
      </c>
      <c r="D55" s="27" t="s">
        <v>220888</v>
      </c>
    </row>
    <row r="56" spans="1:4" x14ac:dyDescent="0.3">
      <c r="A56" s="4" t="s">
        <v>67</v>
      </c>
      <c r="B56" s="4" t="s">
        <v>220560</v>
      </c>
      <c r="C56" s="4" t="s">
        <v>847</v>
      </c>
      <c r="D56" s="27" t="s">
        <v>220888</v>
      </c>
    </row>
    <row r="57" spans="1:4" x14ac:dyDescent="0.3">
      <c r="A57" s="4" t="s">
        <v>938</v>
      </c>
      <c r="B57" s="4" t="s">
        <v>220560</v>
      </c>
      <c r="C57" s="4" t="s">
        <v>847</v>
      </c>
      <c r="D57" s="27" t="s">
        <v>220888</v>
      </c>
    </row>
    <row r="58" spans="1:4" x14ac:dyDescent="0.3">
      <c r="A58" s="4" t="s">
        <v>849</v>
      </c>
      <c r="B58" s="4" t="s">
        <v>220560</v>
      </c>
      <c r="C58" s="4" t="s">
        <v>875</v>
      </c>
      <c r="D58" s="27" t="s">
        <v>220888</v>
      </c>
    </row>
    <row r="59" spans="1:4" x14ac:dyDescent="0.3">
      <c r="A59" s="4" t="s">
        <v>32</v>
      </c>
      <c r="B59" s="4" t="s">
        <v>220560</v>
      </c>
      <c r="C59" s="4" t="s">
        <v>875</v>
      </c>
      <c r="D59" s="27" t="s">
        <v>220888</v>
      </c>
    </row>
    <row r="60" spans="1:4" x14ac:dyDescent="0.3">
      <c r="A60" s="4" t="s">
        <v>851</v>
      </c>
      <c r="B60" s="4" t="s">
        <v>220560</v>
      </c>
      <c r="C60" s="4" t="s">
        <v>875</v>
      </c>
      <c r="D60" s="27" t="s">
        <v>220888</v>
      </c>
    </row>
    <row r="61" spans="1:4" x14ac:dyDescent="0.3">
      <c r="A61" s="4" t="s">
        <v>849</v>
      </c>
      <c r="B61" s="4" t="s">
        <v>220560</v>
      </c>
      <c r="C61" s="4" t="s">
        <v>889</v>
      </c>
      <c r="D61" s="27" t="s">
        <v>220888</v>
      </c>
    </row>
    <row r="62" spans="1:4" x14ac:dyDescent="0.3">
      <c r="A62" s="4" t="s">
        <v>32</v>
      </c>
      <c r="B62" s="4" t="s">
        <v>220560</v>
      </c>
      <c r="C62" s="4" t="s">
        <v>889</v>
      </c>
      <c r="D62" s="27" t="s">
        <v>220888</v>
      </c>
    </row>
    <row r="63" spans="1:4" x14ac:dyDescent="0.3">
      <c r="A63" s="4" t="s">
        <v>851</v>
      </c>
      <c r="B63" s="4" t="s">
        <v>220560</v>
      </c>
      <c r="C63" s="4" t="s">
        <v>889</v>
      </c>
      <c r="D63" s="27" t="s">
        <v>220888</v>
      </c>
    </row>
    <row r="64" spans="1:4" x14ac:dyDescent="0.3">
      <c r="A64" s="4" t="s">
        <v>220566</v>
      </c>
      <c r="B64" s="4" t="s">
        <v>220567</v>
      </c>
      <c r="C64" s="4" t="s">
        <v>639</v>
      </c>
      <c r="D64" s="27" t="s">
        <v>220888</v>
      </c>
    </row>
    <row r="65" spans="1:4" x14ac:dyDescent="0.3">
      <c r="A65" s="4" t="s">
        <v>220568</v>
      </c>
      <c r="B65" s="4" t="s">
        <v>220567</v>
      </c>
      <c r="C65" s="4" t="s">
        <v>366</v>
      </c>
      <c r="D65" s="27" t="s">
        <v>220888</v>
      </c>
    </row>
    <row r="66" spans="1:4" x14ac:dyDescent="0.3">
      <c r="A66" s="4" t="s">
        <v>220283</v>
      </c>
      <c r="B66" s="4" t="s">
        <v>220567</v>
      </c>
      <c r="C66" s="4" t="s">
        <v>316</v>
      </c>
      <c r="D66" s="27" t="s">
        <v>220888</v>
      </c>
    </row>
    <row r="67" spans="1:4" x14ac:dyDescent="0.3">
      <c r="A67" s="4" t="s">
        <v>220569</v>
      </c>
      <c r="B67" s="4" t="s">
        <v>220567</v>
      </c>
      <c r="C67" s="4" t="s">
        <v>149</v>
      </c>
      <c r="D67" s="27" t="s">
        <v>220888</v>
      </c>
    </row>
    <row r="68" spans="1:4" x14ac:dyDescent="0.3">
      <c r="A68" s="4" t="s">
        <v>220320</v>
      </c>
      <c r="B68" s="4" t="s">
        <v>220567</v>
      </c>
      <c r="C68" s="4" t="s">
        <v>867</v>
      </c>
      <c r="D68" s="27" t="s">
        <v>220888</v>
      </c>
    </row>
    <row r="69" spans="1:4" x14ac:dyDescent="0.3">
      <c r="A69" s="4" t="s">
        <v>220570</v>
      </c>
      <c r="B69" s="4" t="s">
        <v>220567</v>
      </c>
      <c r="C69" s="4" t="s">
        <v>328</v>
      </c>
      <c r="D69" s="27" t="s">
        <v>220888</v>
      </c>
    </row>
    <row r="70" spans="1:4" x14ac:dyDescent="0.3">
      <c r="A70" s="4" t="s">
        <v>220571</v>
      </c>
      <c r="B70" s="4" t="s">
        <v>220567</v>
      </c>
      <c r="C70" s="4" t="s">
        <v>334</v>
      </c>
      <c r="D70" s="27" t="s">
        <v>220888</v>
      </c>
    </row>
    <row r="71" spans="1:4" x14ac:dyDescent="0.3">
      <c r="A71" s="4" t="s">
        <v>220572</v>
      </c>
      <c r="B71" s="4" t="s">
        <v>220567</v>
      </c>
      <c r="C71" s="4" t="s">
        <v>169</v>
      </c>
      <c r="D71" s="27" t="s">
        <v>220888</v>
      </c>
    </row>
    <row r="72" spans="1:4" x14ac:dyDescent="0.3">
      <c r="A72" s="4" t="s">
        <v>220573</v>
      </c>
      <c r="B72" s="4" t="s">
        <v>220567</v>
      </c>
      <c r="C72" s="4" t="s">
        <v>823</v>
      </c>
      <c r="D72" s="27" t="s">
        <v>220888</v>
      </c>
    </row>
    <row r="73" spans="1:4" x14ac:dyDescent="0.3">
      <c r="A73" s="4" t="s">
        <v>220540</v>
      </c>
      <c r="B73" s="4" t="s">
        <v>220567</v>
      </c>
      <c r="C73" s="4" t="s">
        <v>344</v>
      </c>
      <c r="D73" s="27" t="s">
        <v>220888</v>
      </c>
    </row>
    <row r="74" spans="1:4" x14ac:dyDescent="0.3">
      <c r="A74" s="4" t="s">
        <v>220549</v>
      </c>
      <c r="B74" s="4" t="s">
        <v>220567</v>
      </c>
      <c r="C74" s="4" t="s">
        <v>350</v>
      </c>
      <c r="D74" s="27" t="s">
        <v>220888</v>
      </c>
    </row>
    <row r="75" spans="1:4" x14ac:dyDescent="0.3">
      <c r="A75" s="4"/>
      <c r="B75" s="4"/>
      <c r="C75" s="4"/>
      <c r="D75" s="4"/>
    </row>
    <row r="76" spans="1:4" x14ac:dyDescent="0.3">
      <c r="A76" s="4"/>
      <c r="B76" s="4"/>
      <c r="C76" s="4"/>
      <c r="D76" s="4"/>
    </row>
    <row r="77" spans="1:4" x14ac:dyDescent="0.3">
      <c r="A77" s="4"/>
      <c r="B77" s="4"/>
      <c r="C77" s="4"/>
      <c r="D77" s="4"/>
    </row>
    <row r="78" spans="1:4" x14ac:dyDescent="0.3">
      <c r="A78" s="4"/>
      <c r="B78" s="4"/>
      <c r="C78" s="4"/>
      <c r="D78" s="4"/>
    </row>
  </sheetData>
  <autoFilter ref="A1:D74" xr:uid="{9CBFF7C5-E91A-4966-B0D8-22AD72D784F9}"/>
  <phoneticPr fontId="2" type="noConversion"/>
  <printOptions gridLines="1"/>
  <pageMargins left="0.25" right="0.25" top="0.75" bottom="0.75" header="0.3" footer="0.3"/>
  <pageSetup scale="79" fitToHeight="0" orientation="portrait" horizontalDpi="4294967293" r:id="rId1"/>
  <headerFooter>
    <oddHeader>&amp;LHEDIS MY 2026 Volume 2 Value Set Directory&amp;C2025-08-01&amp;RSummary of Changes - Value Sets</oddHeader>
    <oddFooter>&amp;L© 2025 by the National Committee for Quality Assurance. All rights reserved.&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D2C74-48ED-4D2B-8EA5-6C56C2262A08}">
  <sheetPr>
    <pageSetUpPr fitToPage="1"/>
  </sheetPr>
  <dimension ref="A1:E5866"/>
  <sheetViews>
    <sheetView workbookViewId="0">
      <pane ySplit="1" topLeftCell="A2" activePane="bottomLeft" state="frozen"/>
      <selection pane="bottomLeft"/>
    </sheetView>
  </sheetViews>
  <sheetFormatPr defaultRowHeight="14.4" x14ac:dyDescent="0.3"/>
  <cols>
    <col min="1" max="1" width="60.6640625" bestFit="1" customWidth="1"/>
    <col min="2" max="2" width="18.44140625" bestFit="1" customWidth="1"/>
    <col min="3" max="3" width="21.44140625" bestFit="1" customWidth="1"/>
    <col min="4" max="5" width="23.5546875" customWidth="1"/>
  </cols>
  <sheetData>
    <row r="1" spans="1:5" x14ac:dyDescent="0.3">
      <c r="A1" s="5" t="s">
        <v>2</v>
      </c>
      <c r="B1" s="5" t="s">
        <v>219621</v>
      </c>
      <c r="C1" s="5" t="s">
        <v>947</v>
      </c>
      <c r="D1" s="5" t="s">
        <v>945</v>
      </c>
      <c r="E1" s="5" t="s">
        <v>220557</v>
      </c>
    </row>
    <row r="2" spans="1:5" x14ac:dyDescent="0.3">
      <c r="A2" s="2" t="s">
        <v>67</v>
      </c>
      <c r="B2" t="s">
        <v>219623</v>
      </c>
      <c r="C2" s="2" t="s">
        <v>40837</v>
      </c>
      <c r="D2" s="2" t="s">
        <v>219622</v>
      </c>
      <c r="E2" s="7" t="s">
        <v>220888</v>
      </c>
    </row>
    <row r="3" spans="1:5" x14ac:dyDescent="0.3">
      <c r="A3" s="2" t="s">
        <v>67</v>
      </c>
      <c r="B3" t="s">
        <v>219623</v>
      </c>
      <c r="C3" s="2" t="s">
        <v>957</v>
      </c>
      <c r="D3" s="2" t="s">
        <v>219627</v>
      </c>
      <c r="E3" s="7" t="s">
        <v>220888</v>
      </c>
    </row>
    <row r="4" spans="1:5" x14ac:dyDescent="0.3">
      <c r="A4" s="2" t="s">
        <v>67</v>
      </c>
      <c r="B4" t="s">
        <v>219623</v>
      </c>
      <c r="C4" s="2" t="s">
        <v>957</v>
      </c>
      <c r="D4" s="2" t="s">
        <v>219624</v>
      </c>
      <c r="E4" s="7" t="s">
        <v>220888</v>
      </c>
    </row>
    <row r="5" spans="1:5" x14ac:dyDescent="0.3">
      <c r="A5" s="2" t="s">
        <v>67</v>
      </c>
      <c r="B5" t="s">
        <v>219623</v>
      </c>
      <c r="C5" s="2" t="s">
        <v>957</v>
      </c>
      <c r="D5" s="2" t="s">
        <v>219626</v>
      </c>
      <c r="E5" s="7" t="s">
        <v>220888</v>
      </c>
    </row>
    <row r="6" spans="1:5" x14ac:dyDescent="0.3">
      <c r="A6" s="2" t="s">
        <v>67</v>
      </c>
      <c r="B6" t="s">
        <v>219623</v>
      </c>
      <c r="C6" s="2" t="s">
        <v>957</v>
      </c>
      <c r="D6" s="2" t="s">
        <v>219625</v>
      </c>
      <c r="E6" s="7" t="s">
        <v>220888</v>
      </c>
    </row>
    <row r="7" spans="1:5" x14ac:dyDescent="0.3">
      <c r="A7" s="2" t="s">
        <v>131</v>
      </c>
      <c r="B7" t="s">
        <v>219623</v>
      </c>
      <c r="C7" s="2" t="s">
        <v>40837</v>
      </c>
      <c r="D7" s="2" t="s">
        <v>219628</v>
      </c>
      <c r="E7" s="7" t="s">
        <v>220888</v>
      </c>
    </row>
    <row r="8" spans="1:5" x14ac:dyDescent="0.3">
      <c r="A8" s="2" t="s">
        <v>131</v>
      </c>
      <c r="B8" t="s">
        <v>219623</v>
      </c>
      <c r="C8" s="2" t="s">
        <v>40837</v>
      </c>
      <c r="D8" s="2" t="s">
        <v>219629</v>
      </c>
      <c r="E8" s="7" t="s">
        <v>220888</v>
      </c>
    </row>
    <row r="9" spans="1:5" x14ac:dyDescent="0.3">
      <c r="A9" s="2" t="s">
        <v>131</v>
      </c>
      <c r="B9" t="s">
        <v>219623</v>
      </c>
      <c r="C9" s="2" t="s">
        <v>957</v>
      </c>
      <c r="D9" s="2" t="s">
        <v>219630</v>
      </c>
      <c r="E9" s="7" t="s">
        <v>220888</v>
      </c>
    </row>
    <row r="10" spans="1:5" x14ac:dyDescent="0.3">
      <c r="A10" s="2" t="s">
        <v>135</v>
      </c>
      <c r="B10" t="s">
        <v>219623</v>
      </c>
      <c r="C10" s="2" t="s">
        <v>957</v>
      </c>
      <c r="D10" s="2" t="s">
        <v>219632</v>
      </c>
      <c r="E10" s="7" t="s">
        <v>220888</v>
      </c>
    </row>
    <row r="11" spans="1:5" x14ac:dyDescent="0.3">
      <c r="A11" s="2" t="s">
        <v>135</v>
      </c>
      <c r="B11" t="s">
        <v>219623</v>
      </c>
      <c r="C11" s="2" t="s">
        <v>957</v>
      </c>
      <c r="D11" s="2" t="s">
        <v>219631</v>
      </c>
      <c r="E11" s="7" t="s">
        <v>220888</v>
      </c>
    </row>
    <row r="12" spans="1:5" x14ac:dyDescent="0.3">
      <c r="A12" s="2" t="s">
        <v>135</v>
      </c>
      <c r="B12" t="s">
        <v>219623</v>
      </c>
      <c r="C12" s="2" t="s">
        <v>957</v>
      </c>
      <c r="D12" s="2" t="s">
        <v>219638</v>
      </c>
      <c r="E12" s="7" t="s">
        <v>220888</v>
      </c>
    </row>
    <row r="13" spans="1:5" x14ac:dyDescent="0.3">
      <c r="A13" s="2" t="s">
        <v>135</v>
      </c>
      <c r="B13" t="s">
        <v>219623</v>
      </c>
      <c r="C13" s="2" t="s">
        <v>957</v>
      </c>
      <c r="D13" s="2" t="s">
        <v>219634</v>
      </c>
      <c r="E13" s="7" t="s">
        <v>220888</v>
      </c>
    </row>
    <row r="14" spans="1:5" x14ac:dyDescent="0.3">
      <c r="A14" s="2" t="s">
        <v>135</v>
      </c>
      <c r="B14" t="s">
        <v>219623</v>
      </c>
      <c r="C14" s="2" t="s">
        <v>957</v>
      </c>
      <c r="D14" s="2" t="s">
        <v>219633</v>
      </c>
      <c r="E14" s="7" t="s">
        <v>220888</v>
      </c>
    </row>
    <row r="15" spans="1:5" x14ac:dyDescent="0.3">
      <c r="A15" s="2" t="s">
        <v>135</v>
      </c>
      <c r="B15" t="s">
        <v>219623</v>
      </c>
      <c r="C15" s="2" t="s">
        <v>957</v>
      </c>
      <c r="D15" s="2" t="s">
        <v>219636</v>
      </c>
      <c r="E15" s="7" t="s">
        <v>220888</v>
      </c>
    </row>
    <row r="16" spans="1:5" x14ac:dyDescent="0.3">
      <c r="A16" s="2" t="s">
        <v>135</v>
      </c>
      <c r="B16" t="s">
        <v>219623</v>
      </c>
      <c r="C16" s="2" t="s">
        <v>957</v>
      </c>
      <c r="D16" s="2" t="s">
        <v>219635</v>
      </c>
      <c r="E16" s="7" t="s">
        <v>220888</v>
      </c>
    </row>
    <row r="17" spans="1:5" x14ac:dyDescent="0.3">
      <c r="A17" s="2" t="s">
        <v>135</v>
      </c>
      <c r="B17" t="s">
        <v>219623</v>
      </c>
      <c r="C17" s="2" t="s">
        <v>957</v>
      </c>
      <c r="D17" s="2" t="s">
        <v>219637</v>
      </c>
      <c r="E17" s="7" t="s">
        <v>220888</v>
      </c>
    </row>
    <row r="18" spans="1:5" x14ac:dyDescent="0.3">
      <c r="A18" s="1" t="s">
        <v>47</v>
      </c>
      <c r="B18" t="s">
        <v>219639</v>
      </c>
      <c r="C18" s="1" t="s">
        <v>957</v>
      </c>
      <c r="D18" s="1" t="s">
        <v>44718</v>
      </c>
      <c r="E18" s="7" t="s">
        <v>220888</v>
      </c>
    </row>
    <row r="19" spans="1:5" x14ac:dyDescent="0.3">
      <c r="A19" s="1" t="s">
        <v>47</v>
      </c>
      <c r="B19" t="s">
        <v>219639</v>
      </c>
      <c r="C19" s="1" t="s">
        <v>957</v>
      </c>
      <c r="D19" s="1" t="s">
        <v>44576</v>
      </c>
      <c r="E19" s="7" t="s">
        <v>220888</v>
      </c>
    </row>
    <row r="20" spans="1:5" x14ac:dyDescent="0.3">
      <c r="A20" s="1" t="s">
        <v>47</v>
      </c>
      <c r="B20" t="s">
        <v>219639</v>
      </c>
      <c r="C20" s="1" t="s">
        <v>957</v>
      </c>
      <c r="D20" s="1" t="s">
        <v>41996</v>
      </c>
      <c r="E20" s="7" t="s">
        <v>220888</v>
      </c>
    </row>
    <row r="21" spans="1:5" x14ac:dyDescent="0.3">
      <c r="A21" s="1" t="s">
        <v>47</v>
      </c>
      <c r="B21" t="s">
        <v>219639</v>
      </c>
      <c r="C21" s="1" t="s">
        <v>957</v>
      </c>
      <c r="D21" s="1" t="s">
        <v>42364</v>
      </c>
      <c r="E21" s="7" t="s">
        <v>220888</v>
      </c>
    </row>
    <row r="22" spans="1:5" x14ac:dyDescent="0.3">
      <c r="A22" s="1" t="s">
        <v>47</v>
      </c>
      <c r="B22" t="s">
        <v>219639</v>
      </c>
      <c r="C22" s="1" t="s">
        <v>957</v>
      </c>
      <c r="D22" s="1" t="s">
        <v>42734</v>
      </c>
      <c r="E22" s="7" t="s">
        <v>220888</v>
      </c>
    </row>
    <row r="23" spans="1:5" x14ac:dyDescent="0.3">
      <c r="A23" s="1" t="s">
        <v>47</v>
      </c>
      <c r="B23" t="s">
        <v>219639</v>
      </c>
      <c r="C23" s="1" t="s">
        <v>957</v>
      </c>
      <c r="D23" s="1" t="s">
        <v>44568</v>
      </c>
      <c r="E23" s="7" t="s">
        <v>220888</v>
      </c>
    </row>
    <row r="24" spans="1:5" x14ac:dyDescent="0.3">
      <c r="A24" s="1" t="s">
        <v>47</v>
      </c>
      <c r="B24" t="s">
        <v>219639</v>
      </c>
      <c r="C24" s="1" t="s">
        <v>957</v>
      </c>
      <c r="D24" s="1" t="s">
        <v>44570</v>
      </c>
      <c r="E24" s="7" t="s">
        <v>220888</v>
      </c>
    </row>
    <row r="25" spans="1:5" x14ac:dyDescent="0.3">
      <c r="A25" s="1" t="s">
        <v>47</v>
      </c>
      <c r="B25" t="s">
        <v>219639</v>
      </c>
      <c r="C25" s="1" t="s">
        <v>957</v>
      </c>
      <c r="D25" s="1" t="s">
        <v>44578</v>
      </c>
      <c r="E25" s="7" t="s">
        <v>220888</v>
      </c>
    </row>
    <row r="26" spans="1:5" x14ac:dyDescent="0.3">
      <c r="A26" s="1" t="s">
        <v>47</v>
      </c>
      <c r="B26" t="s">
        <v>219639</v>
      </c>
      <c r="C26" s="1" t="s">
        <v>957</v>
      </c>
      <c r="D26" s="1" t="s">
        <v>44574</v>
      </c>
      <c r="E26" s="7" t="s">
        <v>220888</v>
      </c>
    </row>
    <row r="27" spans="1:5" x14ac:dyDescent="0.3">
      <c r="A27" s="1" t="s">
        <v>47</v>
      </c>
      <c r="B27" t="s">
        <v>219639</v>
      </c>
      <c r="C27" s="1" t="s">
        <v>957</v>
      </c>
      <c r="D27" s="1" t="s">
        <v>44390</v>
      </c>
      <c r="E27" s="7" t="s">
        <v>220888</v>
      </c>
    </row>
    <row r="28" spans="1:5" x14ac:dyDescent="0.3">
      <c r="A28" s="1" t="s">
        <v>47</v>
      </c>
      <c r="B28" t="s">
        <v>219639</v>
      </c>
      <c r="C28" s="1" t="s">
        <v>957</v>
      </c>
      <c r="D28" s="1" t="s">
        <v>44580</v>
      </c>
      <c r="E28" s="7" t="s">
        <v>220888</v>
      </c>
    </row>
    <row r="29" spans="1:5" x14ac:dyDescent="0.3">
      <c r="A29" s="1" t="s">
        <v>47</v>
      </c>
      <c r="B29" t="s">
        <v>219639</v>
      </c>
      <c r="C29" s="1" t="s">
        <v>957</v>
      </c>
      <c r="D29" s="1" t="s">
        <v>44388</v>
      </c>
      <c r="E29" s="7" t="s">
        <v>220888</v>
      </c>
    </row>
    <row r="30" spans="1:5" x14ac:dyDescent="0.3">
      <c r="A30" s="2" t="s">
        <v>47</v>
      </c>
      <c r="B30" t="s">
        <v>219623</v>
      </c>
      <c r="C30" s="2" t="s">
        <v>957</v>
      </c>
      <c r="D30" s="2" t="s">
        <v>72910</v>
      </c>
      <c r="E30" s="7" t="s">
        <v>220888</v>
      </c>
    </row>
    <row r="31" spans="1:5" x14ac:dyDescent="0.3">
      <c r="A31" s="2" t="s">
        <v>47</v>
      </c>
      <c r="B31" t="s">
        <v>219623</v>
      </c>
      <c r="C31" s="2" t="s">
        <v>957</v>
      </c>
      <c r="D31" s="2" t="s">
        <v>72912</v>
      </c>
      <c r="E31" s="7" t="s">
        <v>220888</v>
      </c>
    </row>
    <row r="32" spans="1:5" x14ac:dyDescent="0.3">
      <c r="A32" s="2" t="s">
        <v>47</v>
      </c>
      <c r="B32" t="s">
        <v>219623</v>
      </c>
      <c r="C32" s="2" t="s">
        <v>957</v>
      </c>
      <c r="D32" s="2" t="s">
        <v>72914</v>
      </c>
      <c r="E32" s="7" t="s">
        <v>220888</v>
      </c>
    </row>
    <row r="33" spans="1:5" x14ac:dyDescent="0.3">
      <c r="A33" s="2" t="s">
        <v>47</v>
      </c>
      <c r="B33" t="s">
        <v>219623</v>
      </c>
      <c r="C33" s="2" t="s">
        <v>957</v>
      </c>
      <c r="D33" s="2" t="s">
        <v>72916</v>
      </c>
      <c r="E33" s="7" t="s">
        <v>220888</v>
      </c>
    </row>
    <row r="34" spans="1:5" x14ac:dyDescent="0.3">
      <c r="A34" s="2" t="s">
        <v>47</v>
      </c>
      <c r="B34" t="s">
        <v>219623</v>
      </c>
      <c r="C34" s="2" t="s">
        <v>957</v>
      </c>
      <c r="D34" s="2" t="s">
        <v>72920</v>
      </c>
      <c r="E34" s="7" t="s">
        <v>220888</v>
      </c>
    </row>
    <row r="35" spans="1:5" x14ac:dyDescent="0.3">
      <c r="A35" s="2" t="s">
        <v>47</v>
      </c>
      <c r="B35" t="s">
        <v>219623</v>
      </c>
      <c r="C35" s="2" t="s">
        <v>957</v>
      </c>
      <c r="D35" s="2" t="s">
        <v>72922</v>
      </c>
      <c r="E35" s="7" t="s">
        <v>220888</v>
      </c>
    </row>
    <row r="36" spans="1:5" x14ac:dyDescent="0.3">
      <c r="A36" s="2" t="s">
        <v>47</v>
      </c>
      <c r="B36" t="s">
        <v>219623</v>
      </c>
      <c r="C36" s="2" t="s">
        <v>957</v>
      </c>
      <c r="D36" s="2" t="s">
        <v>72924</v>
      </c>
      <c r="E36" s="7" t="s">
        <v>220888</v>
      </c>
    </row>
    <row r="37" spans="1:5" x14ac:dyDescent="0.3">
      <c r="A37" s="2" t="s">
        <v>47</v>
      </c>
      <c r="B37" t="s">
        <v>219623</v>
      </c>
      <c r="C37" s="2" t="s">
        <v>957</v>
      </c>
      <c r="D37" s="2" t="s">
        <v>72926</v>
      </c>
      <c r="E37" s="7" t="s">
        <v>220888</v>
      </c>
    </row>
    <row r="38" spans="1:5" x14ac:dyDescent="0.3">
      <c r="A38" s="2" t="s">
        <v>47</v>
      </c>
      <c r="B38" t="s">
        <v>219623</v>
      </c>
      <c r="C38" s="2" t="s">
        <v>957</v>
      </c>
      <c r="D38" s="2" t="s">
        <v>72928</v>
      </c>
      <c r="E38" s="7" t="s">
        <v>220888</v>
      </c>
    </row>
    <row r="39" spans="1:5" x14ac:dyDescent="0.3">
      <c r="A39" s="2" t="s">
        <v>47</v>
      </c>
      <c r="B39" t="s">
        <v>219623</v>
      </c>
      <c r="C39" s="2" t="s">
        <v>957</v>
      </c>
      <c r="D39" s="2" t="s">
        <v>72934</v>
      </c>
      <c r="E39" s="7" t="s">
        <v>220888</v>
      </c>
    </row>
    <row r="40" spans="1:5" x14ac:dyDescent="0.3">
      <c r="A40" s="2" t="s">
        <v>47</v>
      </c>
      <c r="B40" t="s">
        <v>219623</v>
      </c>
      <c r="C40" s="2" t="s">
        <v>957</v>
      </c>
      <c r="D40" s="2" t="s">
        <v>72936</v>
      </c>
      <c r="E40" s="7" t="s">
        <v>220888</v>
      </c>
    </row>
    <row r="41" spans="1:5" x14ac:dyDescent="0.3">
      <c r="A41" s="2" t="s">
        <v>47</v>
      </c>
      <c r="B41" t="s">
        <v>219623</v>
      </c>
      <c r="C41" s="2" t="s">
        <v>957</v>
      </c>
      <c r="D41" s="2" t="s">
        <v>72938</v>
      </c>
      <c r="E41" s="7" t="s">
        <v>220888</v>
      </c>
    </row>
    <row r="42" spans="1:5" x14ac:dyDescent="0.3">
      <c r="A42" s="2" t="s">
        <v>47</v>
      </c>
      <c r="B42" t="s">
        <v>219623</v>
      </c>
      <c r="C42" s="2" t="s">
        <v>957</v>
      </c>
      <c r="D42" s="2" t="s">
        <v>72942</v>
      </c>
      <c r="E42" s="7" t="s">
        <v>220888</v>
      </c>
    </row>
    <row r="43" spans="1:5" x14ac:dyDescent="0.3">
      <c r="A43" s="2" t="s">
        <v>47</v>
      </c>
      <c r="B43" t="s">
        <v>219623</v>
      </c>
      <c r="C43" s="2" t="s">
        <v>957</v>
      </c>
      <c r="D43" s="2" t="s">
        <v>72944</v>
      </c>
      <c r="E43" s="7" t="s">
        <v>220888</v>
      </c>
    </row>
    <row r="44" spans="1:5" x14ac:dyDescent="0.3">
      <c r="A44" s="2" t="s">
        <v>47</v>
      </c>
      <c r="B44" t="s">
        <v>219623</v>
      </c>
      <c r="C44" s="2" t="s">
        <v>957</v>
      </c>
      <c r="D44" s="2" t="s">
        <v>219640</v>
      </c>
      <c r="E44" s="7" t="s">
        <v>220888</v>
      </c>
    </row>
    <row r="45" spans="1:5" x14ac:dyDescent="0.3">
      <c r="A45" s="2" t="s">
        <v>47</v>
      </c>
      <c r="B45" t="s">
        <v>219623</v>
      </c>
      <c r="C45" s="2" t="s">
        <v>957</v>
      </c>
      <c r="D45" s="2" t="s">
        <v>72886</v>
      </c>
      <c r="E45" s="7" t="s">
        <v>220888</v>
      </c>
    </row>
    <row r="46" spans="1:5" x14ac:dyDescent="0.3">
      <c r="A46" s="2" t="s">
        <v>47</v>
      </c>
      <c r="B46" t="s">
        <v>219623</v>
      </c>
      <c r="C46" s="2" t="s">
        <v>957</v>
      </c>
      <c r="D46" s="2" t="s">
        <v>81534</v>
      </c>
      <c r="E46" s="7" t="s">
        <v>220888</v>
      </c>
    </row>
    <row r="47" spans="1:5" x14ac:dyDescent="0.3">
      <c r="A47" s="2" t="s">
        <v>47</v>
      </c>
      <c r="B47" t="s">
        <v>219623</v>
      </c>
      <c r="C47" s="2" t="s">
        <v>957</v>
      </c>
      <c r="D47" s="2" t="s">
        <v>72918</v>
      </c>
      <c r="E47" s="7" t="s">
        <v>220888</v>
      </c>
    </row>
    <row r="48" spans="1:5" x14ac:dyDescent="0.3">
      <c r="A48" s="2" t="s">
        <v>47</v>
      </c>
      <c r="B48" t="s">
        <v>219623</v>
      </c>
      <c r="C48" s="2" t="s">
        <v>957</v>
      </c>
      <c r="D48" s="2" t="s">
        <v>72950</v>
      </c>
      <c r="E48" s="7" t="s">
        <v>220888</v>
      </c>
    </row>
    <row r="49" spans="1:5" x14ac:dyDescent="0.3">
      <c r="A49" s="2" t="s">
        <v>47</v>
      </c>
      <c r="B49" t="s">
        <v>219623</v>
      </c>
      <c r="C49" s="2" t="s">
        <v>957</v>
      </c>
      <c r="D49" s="2" t="s">
        <v>72890</v>
      </c>
      <c r="E49" s="7" t="s">
        <v>220888</v>
      </c>
    </row>
    <row r="50" spans="1:5" x14ac:dyDescent="0.3">
      <c r="A50" s="2" t="s">
        <v>47</v>
      </c>
      <c r="B50" t="s">
        <v>219623</v>
      </c>
      <c r="C50" s="2" t="s">
        <v>957</v>
      </c>
      <c r="D50" s="2" t="s">
        <v>72948</v>
      </c>
      <c r="E50" s="7" t="s">
        <v>220888</v>
      </c>
    </row>
    <row r="51" spans="1:5" x14ac:dyDescent="0.3">
      <c r="A51" s="2" t="s">
        <v>47</v>
      </c>
      <c r="B51" t="s">
        <v>219623</v>
      </c>
      <c r="C51" s="2" t="s">
        <v>957</v>
      </c>
      <c r="D51" s="2" t="s">
        <v>72904</v>
      </c>
      <c r="E51" s="7" t="s">
        <v>220888</v>
      </c>
    </row>
    <row r="52" spans="1:5" x14ac:dyDescent="0.3">
      <c r="A52" s="2" t="s">
        <v>47</v>
      </c>
      <c r="B52" t="s">
        <v>219623</v>
      </c>
      <c r="C52" s="2" t="s">
        <v>957</v>
      </c>
      <c r="D52" s="2" t="s">
        <v>72906</v>
      </c>
      <c r="E52" s="7" t="s">
        <v>220888</v>
      </c>
    </row>
    <row r="53" spans="1:5" x14ac:dyDescent="0.3">
      <c r="A53" s="2" t="s">
        <v>47</v>
      </c>
      <c r="B53" t="s">
        <v>219623</v>
      </c>
      <c r="C53" s="2" t="s">
        <v>957</v>
      </c>
      <c r="D53" s="2" t="s">
        <v>72908</v>
      </c>
      <c r="E53" s="7" t="s">
        <v>220888</v>
      </c>
    </row>
    <row r="54" spans="1:5" x14ac:dyDescent="0.3">
      <c r="A54" s="2" t="s">
        <v>47</v>
      </c>
      <c r="B54" t="s">
        <v>219623</v>
      </c>
      <c r="C54" s="2" t="s">
        <v>957</v>
      </c>
      <c r="D54" s="2" t="s">
        <v>72946</v>
      </c>
      <c r="E54" s="7" t="s">
        <v>220888</v>
      </c>
    </row>
    <row r="55" spans="1:5" x14ac:dyDescent="0.3">
      <c r="A55" s="2" t="s">
        <v>47</v>
      </c>
      <c r="B55" t="s">
        <v>219623</v>
      </c>
      <c r="C55" s="2" t="s">
        <v>957</v>
      </c>
      <c r="D55" s="2" t="s">
        <v>72898</v>
      </c>
      <c r="E55" s="7" t="s">
        <v>220888</v>
      </c>
    </row>
    <row r="56" spans="1:5" x14ac:dyDescent="0.3">
      <c r="A56" s="2" t="s">
        <v>47</v>
      </c>
      <c r="B56" t="s">
        <v>219623</v>
      </c>
      <c r="C56" s="2" t="s">
        <v>957</v>
      </c>
      <c r="D56" s="2" t="s">
        <v>72884</v>
      </c>
      <c r="E56" s="7" t="s">
        <v>220888</v>
      </c>
    </row>
    <row r="57" spans="1:5" x14ac:dyDescent="0.3">
      <c r="A57" s="2" t="s">
        <v>47</v>
      </c>
      <c r="B57" t="s">
        <v>219623</v>
      </c>
      <c r="C57" s="2" t="s">
        <v>957</v>
      </c>
      <c r="D57" s="2" t="s">
        <v>72888</v>
      </c>
      <c r="E57" s="7" t="s">
        <v>220888</v>
      </c>
    </row>
    <row r="58" spans="1:5" x14ac:dyDescent="0.3">
      <c r="A58" s="2" t="s">
        <v>47</v>
      </c>
      <c r="B58" t="s">
        <v>219623</v>
      </c>
      <c r="C58" s="2" t="s">
        <v>957</v>
      </c>
      <c r="D58" s="2" t="s">
        <v>72902</v>
      </c>
      <c r="E58" s="7" t="s">
        <v>220888</v>
      </c>
    </row>
    <row r="59" spans="1:5" x14ac:dyDescent="0.3">
      <c r="A59" s="2" t="s">
        <v>47</v>
      </c>
      <c r="B59" t="s">
        <v>219623</v>
      </c>
      <c r="C59" s="2" t="s">
        <v>957</v>
      </c>
      <c r="D59" s="2" t="s">
        <v>72896</v>
      </c>
      <c r="E59" s="7" t="s">
        <v>220888</v>
      </c>
    </row>
    <row r="60" spans="1:5" x14ac:dyDescent="0.3">
      <c r="A60" s="2" t="s">
        <v>47</v>
      </c>
      <c r="B60" t="s">
        <v>219623</v>
      </c>
      <c r="C60" s="2" t="s">
        <v>957</v>
      </c>
      <c r="D60" s="2" t="s">
        <v>72894</v>
      </c>
      <c r="E60" s="7" t="s">
        <v>220888</v>
      </c>
    </row>
    <row r="61" spans="1:5" x14ac:dyDescent="0.3">
      <c r="A61" s="2" t="s">
        <v>47</v>
      </c>
      <c r="B61" t="s">
        <v>219623</v>
      </c>
      <c r="C61" s="2" t="s">
        <v>957</v>
      </c>
      <c r="D61" s="2" t="s">
        <v>72892</v>
      </c>
      <c r="E61" s="7" t="s">
        <v>220888</v>
      </c>
    </row>
    <row r="62" spans="1:5" x14ac:dyDescent="0.3">
      <c r="A62" s="2" t="s">
        <v>47</v>
      </c>
      <c r="B62" t="s">
        <v>219623</v>
      </c>
      <c r="C62" s="2" t="s">
        <v>957</v>
      </c>
      <c r="D62" s="2" t="s">
        <v>72900</v>
      </c>
      <c r="E62" s="7" t="s">
        <v>220888</v>
      </c>
    </row>
    <row r="63" spans="1:5" x14ac:dyDescent="0.3">
      <c r="A63" s="2" t="s">
        <v>473</v>
      </c>
      <c r="B63" t="s">
        <v>219623</v>
      </c>
      <c r="C63" s="2" t="s">
        <v>957</v>
      </c>
      <c r="D63" s="2" t="s">
        <v>219641</v>
      </c>
      <c r="E63" s="7" t="s">
        <v>220888</v>
      </c>
    </row>
    <row r="64" spans="1:5" x14ac:dyDescent="0.3">
      <c r="A64" s="2" t="s">
        <v>209</v>
      </c>
      <c r="B64" t="s">
        <v>219623</v>
      </c>
      <c r="C64" s="2" t="s">
        <v>957</v>
      </c>
      <c r="D64" s="2" t="s">
        <v>219641</v>
      </c>
      <c r="E64" s="7" t="s">
        <v>220888</v>
      </c>
    </row>
    <row r="65" spans="1:5" x14ac:dyDescent="0.3">
      <c r="A65" s="2" t="s">
        <v>409</v>
      </c>
      <c r="B65" t="s">
        <v>219623</v>
      </c>
      <c r="C65" s="2" t="s">
        <v>957</v>
      </c>
      <c r="D65" s="2" t="s">
        <v>219641</v>
      </c>
      <c r="E65" s="7" t="s">
        <v>220888</v>
      </c>
    </row>
    <row r="66" spans="1:5" x14ac:dyDescent="0.3">
      <c r="A66" s="2" t="s">
        <v>761</v>
      </c>
      <c r="B66" t="s">
        <v>219623</v>
      </c>
      <c r="C66" s="2" t="s">
        <v>957</v>
      </c>
      <c r="D66" s="2" t="s">
        <v>219642</v>
      </c>
      <c r="E66" s="7" t="s">
        <v>220888</v>
      </c>
    </row>
    <row r="67" spans="1:5" x14ac:dyDescent="0.3">
      <c r="A67" s="2" t="s">
        <v>553</v>
      </c>
      <c r="B67" t="s">
        <v>219623</v>
      </c>
      <c r="C67" s="2" t="s">
        <v>957</v>
      </c>
      <c r="D67" s="2" t="s">
        <v>219641</v>
      </c>
      <c r="E67" s="7" t="s">
        <v>220888</v>
      </c>
    </row>
    <row r="68" spans="1:5" x14ac:dyDescent="0.3">
      <c r="A68" s="2" t="s">
        <v>553</v>
      </c>
      <c r="B68" t="s">
        <v>219623</v>
      </c>
      <c r="C68" s="2" t="s">
        <v>957</v>
      </c>
      <c r="D68" s="2" t="s">
        <v>219644</v>
      </c>
      <c r="E68" s="7" t="s">
        <v>220888</v>
      </c>
    </row>
    <row r="69" spans="1:5" x14ac:dyDescent="0.3">
      <c r="A69" s="2" t="s">
        <v>553</v>
      </c>
      <c r="B69" t="s">
        <v>219623</v>
      </c>
      <c r="C69" s="2" t="s">
        <v>957</v>
      </c>
      <c r="D69" s="2" t="s">
        <v>219647</v>
      </c>
      <c r="E69" s="7" t="s">
        <v>220888</v>
      </c>
    </row>
    <row r="70" spans="1:5" x14ac:dyDescent="0.3">
      <c r="A70" s="2" t="s">
        <v>553</v>
      </c>
      <c r="B70" t="s">
        <v>219623</v>
      </c>
      <c r="C70" s="2" t="s">
        <v>957</v>
      </c>
      <c r="D70" s="2" t="s">
        <v>219646</v>
      </c>
      <c r="E70" s="7" t="s">
        <v>220888</v>
      </c>
    </row>
    <row r="71" spans="1:5" x14ac:dyDescent="0.3">
      <c r="A71" s="2" t="s">
        <v>553</v>
      </c>
      <c r="B71" t="s">
        <v>219623</v>
      </c>
      <c r="C71" s="2" t="s">
        <v>957</v>
      </c>
      <c r="D71" s="2" t="s">
        <v>219643</v>
      </c>
      <c r="E71" s="7" t="s">
        <v>220888</v>
      </c>
    </row>
    <row r="72" spans="1:5" x14ac:dyDescent="0.3">
      <c r="A72" s="2" t="s">
        <v>553</v>
      </c>
      <c r="B72" t="s">
        <v>219623</v>
      </c>
      <c r="C72" s="2" t="s">
        <v>957</v>
      </c>
      <c r="D72" s="2" t="s">
        <v>219645</v>
      </c>
      <c r="E72" s="7" t="s">
        <v>220888</v>
      </c>
    </row>
    <row r="73" spans="1:5" x14ac:dyDescent="0.3">
      <c r="A73" s="2" t="s">
        <v>553</v>
      </c>
      <c r="B73" t="s">
        <v>219623</v>
      </c>
      <c r="C73" s="2" t="s">
        <v>957</v>
      </c>
      <c r="D73" s="2" t="s">
        <v>181774</v>
      </c>
      <c r="E73" s="7" t="s">
        <v>220888</v>
      </c>
    </row>
    <row r="74" spans="1:5" x14ac:dyDescent="0.3">
      <c r="A74" s="1" t="s">
        <v>143</v>
      </c>
      <c r="B74" t="s">
        <v>219639</v>
      </c>
      <c r="C74" s="1" t="s">
        <v>45683</v>
      </c>
      <c r="D74" s="1" t="s">
        <v>48956</v>
      </c>
      <c r="E74" s="7" t="s">
        <v>220888</v>
      </c>
    </row>
    <row r="75" spans="1:5" x14ac:dyDescent="0.3">
      <c r="A75" s="1" t="s">
        <v>523</v>
      </c>
      <c r="B75" t="s">
        <v>219639</v>
      </c>
      <c r="C75" s="1" t="s">
        <v>957</v>
      </c>
      <c r="D75" s="1" t="s">
        <v>49372</v>
      </c>
      <c r="E75" s="7" t="s">
        <v>220888</v>
      </c>
    </row>
    <row r="76" spans="1:5" x14ac:dyDescent="0.3">
      <c r="A76" s="2" t="s">
        <v>523</v>
      </c>
      <c r="B76" t="s">
        <v>219623</v>
      </c>
      <c r="C76" s="2" t="s">
        <v>957</v>
      </c>
      <c r="D76" s="2" t="s">
        <v>219648</v>
      </c>
      <c r="E76" s="7" t="s">
        <v>220888</v>
      </c>
    </row>
    <row r="77" spans="1:5" x14ac:dyDescent="0.3">
      <c r="A77" s="1" t="s">
        <v>557</v>
      </c>
      <c r="B77" t="s">
        <v>219639</v>
      </c>
      <c r="C77" s="1" t="s">
        <v>957</v>
      </c>
      <c r="D77" s="1" t="s">
        <v>57227</v>
      </c>
      <c r="E77" s="7" t="s">
        <v>220888</v>
      </c>
    </row>
    <row r="78" spans="1:5" x14ac:dyDescent="0.3">
      <c r="A78" s="1" t="s">
        <v>557</v>
      </c>
      <c r="B78" t="s">
        <v>219639</v>
      </c>
      <c r="C78" s="1" t="s">
        <v>957</v>
      </c>
      <c r="D78" s="1" t="s">
        <v>57219</v>
      </c>
      <c r="E78" s="7" t="s">
        <v>220888</v>
      </c>
    </row>
    <row r="79" spans="1:5" x14ac:dyDescent="0.3">
      <c r="A79" s="2" t="s">
        <v>557</v>
      </c>
      <c r="B79" t="s">
        <v>219623</v>
      </c>
      <c r="C79" s="2" t="s">
        <v>957</v>
      </c>
      <c r="D79" s="2" t="s">
        <v>217659</v>
      </c>
      <c r="E79" s="7" t="s">
        <v>220888</v>
      </c>
    </row>
    <row r="80" spans="1:5" x14ac:dyDescent="0.3">
      <c r="A80" s="2" t="s">
        <v>411</v>
      </c>
      <c r="B80" t="s">
        <v>219623</v>
      </c>
      <c r="C80" s="2" t="s">
        <v>957</v>
      </c>
      <c r="D80" s="2" t="s">
        <v>219646</v>
      </c>
      <c r="E80" s="7" t="s">
        <v>220888</v>
      </c>
    </row>
    <row r="81" spans="1:5" x14ac:dyDescent="0.3">
      <c r="A81" s="2" t="s">
        <v>411</v>
      </c>
      <c r="B81" t="s">
        <v>219623</v>
      </c>
      <c r="C81" s="2" t="s">
        <v>957</v>
      </c>
      <c r="D81" s="2" t="s">
        <v>219643</v>
      </c>
      <c r="E81" s="7" t="s">
        <v>220888</v>
      </c>
    </row>
    <row r="82" spans="1:5" x14ac:dyDescent="0.3">
      <c r="A82" s="1" t="s">
        <v>763</v>
      </c>
      <c r="B82" t="s">
        <v>219639</v>
      </c>
      <c r="C82" s="1" t="s">
        <v>957</v>
      </c>
      <c r="D82" s="1" t="s">
        <v>49056</v>
      </c>
      <c r="E82" s="7" t="s">
        <v>220888</v>
      </c>
    </row>
    <row r="83" spans="1:5" x14ac:dyDescent="0.3">
      <c r="A83" s="1" t="s">
        <v>763</v>
      </c>
      <c r="B83" t="s">
        <v>219639</v>
      </c>
      <c r="C83" s="1" t="s">
        <v>957</v>
      </c>
      <c r="D83" s="1" t="s">
        <v>49086</v>
      </c>
      <c r="E83" s="7" t="s">
        <v>220888</v>
      </c>
    </row>
    <row r="84" spans="1:5" x14ac:dyDescent="0.3">
      <c r="A84" s="1" t="s">
        <v>763</v>
      </c>
      <c r="B84" t="s">
        <v>219639</v>
      </c>
      <c r="C84" s="1" t="s">
        <v>957</v>
      </c>
      <c r="D84" s="1" t="s">
        <v>49100</v>
      </c>
      <c r="E84" s="7" t="s">
        <v>220888</v>
      </c>
    </row>
    <row r="85" spans="1:5" x14ac:dyDescent="0.3">
      <c r="A85" s="1" t="s">
        <v>763</v>
      </c>
      <c r="B85" t="s">
        <v>219639</v>
      </c>
      <c r="C85" s="1" t="s">
        <v>957</v>
      </c>
      <c r="D85" s="1" t="s">
        <v>49116</v>
      </c>
      <c r="E85" s="7" t="s">
        <v>220888</v>
      </c>
    </row>
    <row r="86" spans="1:5" x14ac:dyDescent="0.3">
      <c r="A86" s="1" t="s">
        <v>763</v>
      </c>
      <c r="B86" t="s">
        <v>219639</v>
      </c>
      <c r="C86" s="1" t="s">
        <v>957</v>
      </c>
      <c r="D86" s="1" t="s">
        <v>49206</v>
      </c>
      <c r="E86" s="7" t="s">
        <v>220888</v>
      </c>
    </row>
    <row r="87" spans="1:5" x14ac:dyDescent="0.3">
      <c r="A87" s="1" t="s">
        <v>763</v>
      </c>
      <c r="B87" t="s">
        <v>219639</v>
      </c>
      <c r="C87" s="1" t="s">
        <v>957</v>
      </c>
      <c r="D87" s="1" t="s">
        <v>49174</v>
      </c>
      <c r="E87" s="7" t="s">
        <v>220888</v>
      </c>
    </row>
    <row r="88" spans="1:5" x14ac:dyDescent="0.3">
      <c r="A88" s="1" t="s">
        <v>763</v>
      </c>
      <c r="B88" t="s">
        <v>219639</v>
      </c>
      <c r="C88" s="1" t="s">
        <v>957</v>
      </c>
      <c r="D88" s="1" t="s">
        <v>49050</v>
      </c>
      <c r="E88" s="7" t="s">
        <v>220888</v>
      </c>
    </row>
    <row r="89" spans="1:5" x14ac:dyDescent="0.3">
      <c r="A89" s="1" t="s">
        <v>763</v>
      </c>
      <c r="B89" t="s">
        <v>219639</v>
      </c>
      <c r="C89" s="1" t="s">
        <v>957</v>
      </c>
      <c r="D89" s="1" t="s">
        <v>57587</v>
      </c>
      <c r="E89" s="7" t="s">
        <v>220888</v>
      </c>
    </row>
    <row r="90" spans="1:5" x14ac:dyDescent="0.3">
      <c r="A90" s="1" t="s">
        <v>763</v>
      </c>
      <c r="B90" t="s">
        <v>219639</v>
      </c>
      <c r="C90" s="1" t="s">
        <v>957</v>
      </c>
      <c r="D90" s="1" t="s">
        <v>49172</v>
      </c>
      <c r="E90" s="7" t="s">
        <v>220888</v>
      </c>
    </row>
    <row r="91" spans="1:5" x14ac:dyDescent="0.3">
      <c r="A91" s="1" t="s">
        <v>763</v>
      </c>
      <c r="B91" t="s">
        <v>219639</v>
      </c>
      <c r="C91" s="1" t="s">
        <v>957</v>
      </c>
      <c r="D91" s="1" t="s">
        <v>49118</v>
      </c>
      <c r="E91" s="7" t="s">
        <v>220888</v>
      </c>
    </row>
    <row r="92" spans="1:5" x14ac:dyDescent="0.3">
      <c r="A92" s="1" t="s">
        <v>763</v>
      </c>
      <c r="B92" t="s">
        <v>219639</v>
      </c>
      <c r="C92" s="1" t="s">
        <v>957</v>
      </c>
      <c r="D92" s="1" t="s">
        <v>49108</v>
      </c>
      <c r="E92" s="7" t="s">
        <v>220888</v>
      </c>
    </row>
    <row r="93" spans="1:5" x14ac:dyDescent="0.3">
      <c r="A93" s="1" t="s">
        <v>763</v>
      </c>
      <c r="B93" t="s">
        <v>219639</v>
      </c>
      <c r="C93" s="1" t="s">
        <v>957</v>
      </c>
      <c r="D93" s="1" t="s">
        <v>49124</v>
      </c>
      <c r="E93" s="7" t="s">
        <v>220888</v>
      </c>
    </row>
    <row r="94" spans="1:5" x14ac:dyDescent="0.3">
      <c r="A94" s="1" t="s">
        <v>763</v>
      </c>
      <c r="B94" t="s">
        <v>219639</v>
      </c>
      <c r="C94" s="1" t="s">
        <v>957</v>
      </c>
      <c r="D94" s="1" t="s">
        <v>49142</v>
      </c>
      <c r="E94" s="7" t="s">
        <v>220888</v>
      </c>
    </row>
    <row r="95" spans="1:5" x14ac:dyDescent="0.3">
      <c r="A95" s="1" t="s">
        <v>763</v>
      </c>
      <c r="B95" t="s">
        <v>219639</v>
      </c>
      <c r="C95" s="1" t="s">
        <v>957</v>
      </c>
      <c r="D95" s="1" t="s">
        <v>49188</v>
      </c>
      <c r="E95" s="7" t="s">
        <v>220888</v>
      </c>
    </row>
    <row r="96" spans="1:5" x14ac:dyDescent="0.3">
      <c r="A96" s="1" t="s">
        <v>763</v>
      </c>
      <c r="B96" t="s">
        <v>219639</v>
      </c>
      <c r="C96" s="1" t="s">
        <v>957</v>
      </c>
      <c r="D96" s="1" t="s">
        <v>49054</v>
      </c>
      <c r="E96" s="7" t="s">
        <v>220888</v>
      </c>
    </row>
    <row r="97" spans="1:5" x14ac:dyDescent="0.3">
      <c r="A97" s="1" t="s">
        <v>763</v>
      </c>
      <c r="B97" t="s">
        <v>219639</v>
      </c>
      <c r="C97" s="1" t="s">
        <v>957</v>
      </c>
      <c r="D97" s="1" t="s">
        <v>49052</v>
      </c>
      <c r="E97" s="7" t="s">
        <v>220888</v>
      </c>
    </row>
    <row r="98" spans="1:5" x14ac:dyDescent="0.3">
      <c r="A98" s="1" t="s">
        <v>763</v>
      </c>
      <c r="B98" t="s">
        <v>219639</v>
      </c>
      <c r="C98" s="1" t="s">
        <v>957</v>
      </c>
      <c r="D98" s="1" t="s">
        <v>49212</v>
      </c>
      <c r="E98" s="7" t="s">
        <v>220888</v>
      </c>
    </row>
    <row r="99" spans="1:5" x14ac:dyDescent="0.3">
      <c r="A99" s="1" t="s">
        <v>763</v>
      </c>
      <c r="B99" t="s">
        <v>219639</v>
      </c>
      <c r="C99" s="1" t="s">
        <v>957</v>
      </c>
      <c r="D99" s="1" t="s">
        <v>49128</v>
      </c>
      <c r="E99" s="7" t="s">
        <v>220888</v>
      </c>
    </row>
    <row r="100" spans="1:5" x14ac:dyDescent="0.3">
      <c r="A100" s="1" t="s">
        <v>763</v>
      </c>
      <c r="B100" t="s">
        <v>219639</v>
      </c>
      <c r="C100" s="1" t="s">
        <v>957</v>
      </c>
      <c r="D100" s="1" t="s">
        <v>49068</v>
      </c>
      <c r="E100" s="7" t="s">
        <v>220888</v>
      </c>
    </row>
    <row r="101" spans="1:5" x14ac:dyDescent="0.3">
      <c r="A101" s="1" t="s">
        <v>763</v>
      </c>
      <c r="B101" t="s">
        <v>219639</v>
      </c>
      <c r="C101" s="1" t="s">
        <v>957</v>
      </c>
      <c r="D101" s="1" t="s">
        <v>49126</v>
      </c>
      <c r="E101" s="7" t="s">
        <v>220888</v>
      </c>
    </row>
    <row r="102" spans="1:5" x14ac:dyDescent="0.3">
      <c r="A102" s="1" t="s">
        <v>763</v>
      </c>
      <c r="B102" t="s">
        <v>219639</v>
      </c>
      <c r="C102" s="1" t="s">
        <v>957</v>
      </c>
      <c r="D102" s="1" t="s">
        <v>49014</v>
      </c>
      <c r="E102" s="7" t="s">
        <v>220888</v>
      </c>
    </row>
    <row r="103" spans="1:5" x14ac:dyDescent="0.3">
      <c r="A103" s="1" t="s">
        <v>763</v>
      </c>
      <c r="B103" t="s">
        <v>219639</v>
      </c>
      <c r="C103" s="1" t="s">
        <v>957</v>
      </c>
      <c r="D103" s="1" t="s">
        <v>49122</v>
      </c>
      <c r="E103" s="7" t="s">
        <v>220888</v>
      </c>
    </row>
    <row r="104" spans="1:5" x14ac:dyDescent="0.3">
      <c r="A104" s="1" t="s">
        <v>763</v>
      </c>
      <c r="B104" t="s">
        <v>219639</v>
      </c>
      <c r="C104" s="1" t="s">
        <v>957</v>
      </c>
      <c r="D104" s="1" t="s">
        <v>49066</v>
      </c>
      <c r="E104" s="7" t="s">
        <v>220888</v>
      </c>
    </row>
    <row r="105" spans="1:5" x14ac:dyDescent="0.3">
      <c r="A105" s="2" t="s">
        <v>763</v>
      </c>
      <c r="B105" t="s">
        <v>219623</v>
      </c>
      <c r="C105" s="2" t="s">
        <v>957</v>
      </c>
      <c r="D105" s="2" t="s">
        <v>219651</v>
      </c>
      <c r="E105" s="7" t="s">
        <v>220888</v>
      </c>
    </row>
    <row r="106" spans="1:5" x14ac:dyDescent="0.3">
      <c r="A106" s="2" t="s">
        <v>763</v>
      </c>
      <c r="B106" t="s">
        <v>219623</v>
      </c>
      <c r="C106" s="2" t="s">
        <v>957</v>
      </c>
      <c r="D106" s="2" t="s">
        <v>67700</v>
      </c>
      <c r="E106" s="7" t="s">
        <v>220888</v>
      </c>
    </row>
    <row r="107" spans="1:5" x14ac:dyDescent="0.3">
      <c r="A107" s="2" t="s">
        <v>763</v>
      </c>
      <c r="B107" t="s">
        <v>219623</v>
      </c>
      <c r="C107" s="2" t="s">
        <v>957</v>
      </c>
      <c r="D107" s="2" t="s">
        <v>219649</v>
      </c>
      <c r="E107" s="7" t="s">
        <v>220888</v>
      </c>
    </row>
    <row r="108" spans="1:5" x14ac:dyDescent="0.3">
      <c r="A108" s="2" t="s">
        <v>763</v>
      </c>
      <c r="B108" t="s">
        <v>219623</v>
      </c>
      <c r="C108" s="2" t="s">
        <v>957</v>
      </c>
      <c r="D108" s="2" t="s">
        <v>219650</v>
      </c>
      <c r="E108" s="7" t="s">
        <v>220888</v>
      </c>
    </row>
    <row r="109" spans="1:5" x14ac:dyDescent="0.3">
      <c r="A109" s="2" t="s">
        <v>763</v>
      </c>
      <c r="B109" t="s">
        <v>219623</v>
      </c>
      <c r="C109" s="2" t="s">
        <v>957</v>
      </c>
      <c r="D109" s="2" t="s">
        <v>49216</v>
      </c>
      <c r="E109" s="7" t="s">
        <v>220888</v>
      </c>
    </row>
    <row r="110" spans="1:5" x14ac:dyDescent="0.3">
      <c r="A110" s="2" t="s">
        <v>763</v>
      </c>
      <c r="B110" t="s">
        <v>219623</v>
      </c>
      <c r="C110" s="2" t="s">
        <v>957</v>
      </c>
      <c r="D110" s="2" t="s">
        <v>215466</v>
      </c>
      <c r="E110" s="7" t="s">
        <v>220888</v>
      </c>
    </row>
    <row r="111" spans="1:5" x14ac:dyDescent="0.3">
      <c r="A111" s="1" t="s">
        <v>195</v>
      </c>
      <c r="B111" t="s">
        <v>219639</v>
      </c>
      <c r="C111" s="1" t="s">
        <v>957</v>
      </c>
      <c r="D111" s="1" t="s">
        <v>58047</v>
      </c>
      <c r="E111" s="7" t="s">
        <v>220888</v>
      </c>
    </row>
    <row r="112" spans="1:5" x14ac:dyDescent="0.3">
      <c r="A112" s="2" t="s">
        <v>195</v>
      </c>
      <c r="B112" t="s">
        <v>219623</v>
      </c>
      <c r="C112" s="2" t="s">
        <v>957</v>
      </c>
      <c r="D112" s="2" t="s">
        <v>219653</v>
      </c>
      <c r="E112" s="7" t="s">
        <v>220888</v>
      </c>
    </row>
    <row r="113" spans="1:5" x14ac:dyDescent="0.3">
      <c r="A113" s="2" t="s">
        <v>195</v>
      </c>
      <c r="B113" t="s">
        <v>219623</v>
      </c>
      <c r="C113" s="2" t="s">
        <v>957</v>
      </c>
      <c r="D113" s="2" t="s">
        <v>219652</v>
      </c>
      <c r="E113" s="7" t="s">
        <v>220888</v>
      </c>
    </row>
    <row r="114" spans="1:5" x14ac:dyDescent="0.3">
      <c r="A114" s="1" t="s">
        <v>93</v>
      </c>
      <c r="B114" t="s">
        <v>219639</v>
      </c>
      <c r="C114" s="1" t="s">
        <v>957</v>
      </c>
      <c r="D114" s="1" t="s">
        <v>58458</v>
      </c>
      <c r="E114" s="7" t="s">
        <v>220888</v>
      </c>
    </row>
    <row r="115" spans="1:5" x14ac:dyDescent="0.3">
      <c r="A115" s="1" t="s">
        <v>93</v>
      </c>
      <c r="B115" t="s">
        <v>219639</v>
      </c>
      <c r="C115" s="1" t="s">
        <v>957</v>
      </c>
      <c r="D115" s="1" t="s">
        <v>58448</v>
      </c>
      <c r="E115" s="7" t="s">
        <v>220888</v>
      </c>
    </row>
    <row r="116" spans="1:5" x14ac:dyDescent="0.3">
      <c r="A116" s="1" t="s">
        <v>93</v>
      </c>
      <c r="B116" t="s">
        <v>219639</v>
      </c>
      <c r="C116" s="1" t="s">
        <v>957</v>
      </c>
      <c r="D116" s="1" t="s">
        <v>58464</v>
      </c>
      <c r="E116" s="7" t="s">
        <v>220888</v>
      </c>
    </row>
    <row r="117" spans="1:5" x14ac:dyDescent="0.3">
      <c r="A117" s="2" t="s">
        <v>745</v>
      </c>
      <c r="B117" t="s">
        <v>219623</v>
      </c>
      <c r="C117" s="2" t="s">
        <v>40837</v>
      </c>
      <c r="D117" s="2" t="s">
        <v>131523</v>
      </c>
      <c r="E117" s="7" t="s">
        <v>220888</v>
      </c>
    </row>
    <row r="118" spans="1:5" x14ac:dyDescent="0.3">
      <c r="A118" s="1" t="s">
        <v>745</v>
      </c>
      <c r="B118" t="s">
        <v>219639</v>
      </c>
      <c r="C118" s="1" t="s">
        <v>49402</v>
      </c>
      <c r="D118" s="1" t="s">
        <v>58557</v>
      </c>
      <c r="E118" s="7" t="s">
        <v>220888</v>
      </c>
    </row>
    <row r="119" spans="1:5" x14ac:dyDescent="0.3">
      <c r="A119" s="1" t="s">
        <v>745</v>
      </c>
      <c r="B119" t="s">
        <v>219639</v>
      </c>
      <c r="C119" s="1" t="s">
        <v>49402</v>
      </c>
      <c r="D119" s="1" t="s">
        <v>58559</v>
      </c>
      <c r="E119" s="7" t="s">
        <v>220888</v>
      </c>
    </row>
    <row r="120" spans="1:5" x14ac:dyDescent="0.3">
      <c r="A120" s="1" t="s">
        <v>745</v>
      </c>
      <c r="B120" t="s">
        <v>219639</v>
      </c>
      <c r="C120" s="1" t="s">
        <v>49402</v>
      </c>
      <c r="D120" s="1" t="s">
        <v>58561</v>
      </c>
      <c r="E120" s="7" t="s">
        <v>220888</v>
      </c>
    </row>
    <row r="121" spans="1:5" x14ac:dyDescent="0.3">
      <c r="A121" s="1" t="s">
        <v>745</v>
      </c>
      <c r="B121" t="s">
        <v>219639</v>
      </c>
      <c r="C121" s="1" t="s">
        <v>49402</v>
      </c>
      <c r="D121" s="1" t="s">
        <v>58659</v>
      </c>
      <c r="E121" s="7" t="s">
        <v>220888</v>
      </c>
    </row>
    <row r="122" spans="1:5" x14ac:dyDescent="0.3">
      <c r="A122" s="1" t="s">
        <v>745</v>
      </c>
      <c r="B122" t="s">
        <v>219639</v>
      </c>
      <c r="C122" s="1" t="s">
        <v>49402</v>
      </c>
      <c r="D122" s="1" t="s">
        <v>58593</v>
      </c>
      <c r="E122" s="7" t="s">
        <v>220888</v>
      </c>
    </row>
    <row r="123" spans="1:5" x14ac:dyDescent="0.3">
      <c r="A123" s="1" t="s">
        <v>745</v>
      </c>
      <c r="B123" t="s">
        <v>219639</v>
      </c>
      <c r="C123" s="1" t="s">
        <v>49402</v>
      </c>
      <c r="D123" s="1" t="s">
        <v>58653</v>
      </c>
      <c r="E123" s="7" t="s">
        <v>220888</v>
      </c>
    </row>
    <row r="124" spans="1:5" x14ac:dyDescent="0.3">
      <c r="A124" s="1" t="s">
        <v>745</v>
      </c>
      <c r="B124" t="s">
        <v>219639</v>
      </c>
      <c r="C124" s="1" t="s">
        <v>49402</v>
      </c>
      <c r="D124" s="1" t="s">
        <v>58635</v>
      </c>
      <c r="E124" s="7" t="s">
        <v>220888</v>
      </c>
    </row>
    <row r="125" spans="1:5" x14ac:dyDescent="0.3">
      <c r="A125" s="1" t="s">
        <v>745</v>
      </c>
      <c r="B125" t="s">
        <v>219639</v>
      </c>
      <c r="C125" s="1" t="s">
        <v>49402</v>
      </c>
      <c r="D125" s="1" t="s">
        <v>58611</v>
      </c>
      <c r="E125" s="7" t="s">
        <v>220888</v>
      </c>
    </row>
    <row r="126" spans="1:5" x14ac:dyDescent="0.3">
      <c r="A126" s="1" t="s">
        <v>745</v>
      </c>
      <c r="B126" t="s">
        <v>219639</v>
      </c>
      <c r="C126" s="1" t="s">
        <v>49402</v>
      </c>
      <c r="D126" s="1" t="s">
        <v>58577</v>
      </c>
      <c r="E126" s="7" t="s">
        <v>220888</v>
      </c>
    </row>
    <row r="127" spans="1:5" x14ac:dyDescent="0.3">
      <c r="A127" s="1" t="s">
        <v>745</v>
      </c>
      <c r="B127" t="s">
        <v>219639</v>
      </c>
      <c r="C127" s="1" t="s">
        <v>49402</v>
      </c>
      <c r="D127" s="1" t="s">
        <v>58595</v>
      </c>
      <c r="E127" s="7" t="s">
        <v>220888</v>
      </c>
    </row>
    <row r="128" spans="1:5" x14ac:dyDescent="0.3">
      <c r="A128" s="1" t="s">
        <v>745</v>
      </c>
      <c r="B128" t="s">
        <v>219639</v>
      </c>
      <c r="C128" s="1" t="s">
        <v>49402</v>
      </c>
      <c r="D128" s="1" t="s">
        <v>58613</v>
      </c>
      <c r="E128" s="7" t="s">
        <v>220888</v>
      </c>
    </row>
    <row r="129" spans="1:5" x14ac:dyDescent="0.3">
      <c r="A129" s="1" t="s">
        <v>745</v>
      </c>
      <c r="B129" t="s">
        <v>219639</v>
      </c>
      <c r="C129" s="1" t="s">
        <v>49402</v>
      </c>
      <c r="D129" s="1" t="s">
        <v>58655</v>
      </c>
      <c r="E129" s="7" t="s">
        <v>220888</v>
      </c>
    </row>
    <row r="130" spans="1:5" x14ac:dyDescent="0.3">
      <c r="A130" s="1" t="s">
        <v>745</v>
      </c>
      <c r="B130" t="s">
        <v>219639</v>
      </c>
      <c r="C130" s="1" t="s">
        <v>49402</v>
      </c>
      <c r="D130" s="1" t="s">
        <v>58579</v>
      </c>
      <c r="E130" s="7" t="s">
        <v>220888</v>
      </c>
    </row>
    <row r="131" spans="1:5" x14ac:dyDescent="0.3">
      <c r="A131" s="1" t="s">
        <v>745</v>
      </c>
      <c r="B131" t="s">
        <v>219639</v>
      </c>
      <c r="C131" s="1" t="s">
        <v>49402</v>
      </c>
      <c r="D131" s="1" t="s">
        <v>58637</v>
      </c>
      <c r="E131" s="7" t="s">
        <v>220888</v>
      </c>
    </row>
    <row r="132" spans="1:5" x14ac:dyDescent="0.3">
      <c r="A132" s="1" t="s">
        <v>745</v>
      </c>
      <c r="B132" t="s">
        <v>219639</v>
      </c>
      <c r="C132" s="1" t="s">
        <v>49402</v>
      </c>
      <c r="D132" s="1" t="s">
        <v>58599</v>
      </c>
      <c r="E132" s="7" t="s">
        <v>220888</v>
      </c>
    </row>
    <row r="133" spans="1:5" x14ac:dyDescent="0.3">
      <c r="A133" s="1" t="s">
        <v>745</v>
      </c>
      <c r="B133" t="s">
        <v>219639</v>
      </c>
      <c r="C133" s="1" t="s">
        <v>49402</v>
      </c>
      <c r="D133" s="1" t="s">
        <v>58605</v>
      </c>
      <c r="E133" s="7" t="s">
        <v>220888</v>
      </c>
    </row>
    <row r="134" spans="1:5" x14ac:dyDescent="0.3">
      <c r="A134" s="1" t="s">
        <v>745</v>
      </c>
      <c r="B134" t="s">
        <v>219639</v>
      </c>
      <c r="C134" s="1" t="s">
        <v>49402</v>
      </c>
      <c r="D134" s="1" t="s">
        <v>58563</v>
      </c>
      <c r="E134" s="7" t="s">
        <v>220888</v>
      </c>
    </row>
    <row r="135" spans="1:5" x14ac:dyDescent="0.3">
      <c r="A135" s="1" t="s">
        <v>745</v>
      </c>
      <c r="B135" t="s">
        <v>219639</v>
      </c>
      <c r="C135" s="1" t="s">
        <v>49402</v>
      </c>
      <c r="D135" s="1" t="s">
        <v>58657</v>
      </c>
      <c r="E135" s="7" t="s">
        <v>220888</v>
      </c>
    </row>
    <row r="136" spans="1:5" x14ac:dyDescent="0.3">
      <c r="A136" s="1" t="s">
        <v>745</v>
      </c>
      <c r="B136" t="s">
        <v>219639</v>
      </c>
      <c r="C136" s="1" t="s">
        <v>49402</v>
      </c>
      <c r="D136" s="1" t="s">
        <v>58615</v>
      </c>
      <c r="E136" s="7" t="s">
        <v>220888</v>
      </c>
    </row>
    <row r="137" spans="1:5" x14ac:dyDescent="0.3">
      <c r="A137" s="1" t="s">
        <v>745</v>
      </c>
      <c r="B137" t="s">
        <v>219639</v>
      </c>
      <c r="C137" s="1" t="s">
        <v>49402</v>
      </c>
      <c r="D137" s="1" t="s">
        <v>58597</v>
      </c>
      <c r="E137" s="7" t="s">
        <v>220888</v>
      </c>
    </row>
    <row r="138" spans="1:5" x14ac:dyDescent="0.3">
      <c r="A138" s="1" t="s">
        <v>745</v>
      </c>
      <c r="B138" t="s">
        <v>219639</v>
      </c>
      <c r="C138" s="1" t="s">
        <v>49402</v>
      </c>
      <c r="D138" s="1" t="s">
        <v>58651</v>
      </c>
      <c r="E138" s="7" t="s">
        <v>220888</v>
      </c>
    </row>
    <row r="139" spans="1:5" x14ac:dyDescent="0.3">
      <c r="A139" s="1" t="s">
        <v>745</v>
      </c>
      <c r="B139" t="s">
        <v>219639</v>
      </c>
      <c r="C139" s="1" t="s">
        <v>49402</v>
      </c>
      <c r="D139" s="1" t="s">
        <v>58645</v>
      </c>
      <c r="E139" s="7" t="s">
        <v>220888</v>
      </c>
    </row>
    <row r="140" spans="1:5" x14ac:dyDescent="0.3">
      <c r="A140" s="1" t="s">
        <v>745</v>
      </c>
      <c r="B140" t="s">
        <v>219639</v>
      </c>
      <c r="C140" s="1" t="s">
        <v>49402</v>
      </c>
      <c r="D140" s="1" t="s">
        <v>58609</v>
      </c>
      <c r="E140" s="7" t="s">
        <v>220888</v>
      </c>
    </row>
    <row r="141" spans="1:5" x14ac:dyDescent="0.3">
      <c r="A141" s="1" t="s">
        <v>745</v>
      </c>
      <c r="B141" t="s">
        <v>219639</v>
      </c>
      <c r="C141" s="1" t="s">
        <v>49402</v>
      </c>
      <c r="D141" s="1" t="s">
        <v>58603</v>
      </c>
      <c r="E141" s="7" t="s">
        <v>220888</v>
      </c>
    </row>
    <row r="142" spans="1:5" x14ac:dyDescent="0.3">
      <c r="A142" s="1" t="s">
        <v>745</v>
      </c>
      <c r="B142" t="s">
        <v>219639</v>
      </c>
      <c r="C142" s="1" t="s">
        <v>49402</v>
      </c>
      <c r="D142" s="1" t="s">
        <v>58591</v>
      </c>
      <c r="E142" s="7" t="s">
        <v>220888</v>
      </c>
    </row>
    <row r="143" spans="1:5" x14ac:dyDescent="0.3">
      <c r="A143" s="1" t="s">
        <v>745</v>
      </c>
      <c r="B143" t="s">
        <v>219639</v>
      </c>
      <c r="C143" s="1" t="s">
        <v>49402</v>
      </c>
      <c r="D143" s="1" t="s">
        <v>58585</v>
      </c>
      <c r="E143" s="7" t="s">
        <v>220888</v>
      </c>
    </row>
    <row r="144" spans="1:5" x14ac:dyDescent="0.3">
      <c r="A144" s="1" t="s">
        <v>745</v>
      </c>
      <c r="B144" t="s">
        <v>219639</v>
      </c>
      <c r="C144" s="1" t="s">
        <v>49402</v>
      </c>
      <c r="D144" s="1" t="s">
        <v>58575</v>
      </c>
      <c r="E144" s="7" t="s">
        <v>220888</v>
      </c>
    </row>
    <row r="145" spans="1:5" x14ac:dyDescent="0.3">
      <c r="A145" s="1" t="s">
        <v>745</v>
      </c>
      <c r="B145" t="s">
        <v>219639</v>
      </c>
      <c r="C145" s="1" t="s">
        <v>49402</v>
      </c>
      <c r="D145" s="1" t="s">
        <v>58569</v>
      </c>
      <c r="E145" s="7" t="s">
        <v>220888</v>
      </c>
    </row>
    <row r="146" spans="1:5" x14ac:dyDescent="0.3">
      <c r="A146" s="1" t="s">
        <v>745</v>
      </c>
      <c r="B146" t="s">
        <v>219639</v>
      </c>
      <c r="C146" s="1" t="s">
        <v>49402</v>
      </c>
      <c r="D146" s="1" t="s">
        <v>58649</v>
      </c>
      <c r="E146" s="7" t="s">
        <v>220888</v>
      </c>
    </row>
    <row r="147" spans="1:5" x14ac:dyDescent="0.3">
      <c r="A147" s="1" t="s">
        <v>745</v>
      </c>
      <c r="B147" t="s">
        <v>219639</v>
      </c>
      <c r="C147" s="1" t="s">
        <v>49402</v>
      </c>
      <c r="D147" s="1" t="s">
        <v>58643</v>
      </c>
      <c r="E147" s="7" t="s">
        <v>220888</v>
      </c>
    </row>
    <row r="148" spans="1:5" x14ac:dyDescent="0.3">
      <c r="A148" s="1" t="s">
        <v>745</v>
      </c>
      <c r="B148" t="s">
        <v>219639</v>
      </c>
      <c r="C148" s="1" t="s">
        <v>49402</v>
      </c>
      <c r="D148" s="1" t="s">
        <v>58607</v>
      </c>
      <c r="E148" s="7" t="s">
        <v>220888</v>
      </c>
    </row>
    <row r="149" spans="1:5" x14ac:dyDescent="0.3">
      <c r="A149" s="1" t="s">
        <v>745</v>
      </c>
      <c r="B149" t="s">
        <v>219639</v>
      </c>
      <c r="C149" s="1" t="s">
        <v>49402</v>
      </c>
      <c r="D149" s="1" t="s">
        <v>58601</v>
      </c>
      <c r="E149" s="7" t="s">
        <v>220888</v>
      </c>
    </row>
    <row r="150" spans="1:5" x14ac:dyDescent="0.3">
      <c r="A150" s="1" t="s">
        <v>745</v>
      </c>
      <c r="B150" t="s">
        <v>219639</v>
      </c>
      <c r="C150" s="1" t="s">
        <v>49402</v>
      </c>
      <c r="D150" s="1" t="s">
        <v>58589</v>
      </c>
      <c r="E150" s="7" t="s">
        <v>220888</v>
      </c>
    </row>
    <row r="151" spans="1:5" x14ac:dyDescent="0.3">
      <c r="A151" s="1" t="s">
        <v>745</v>
      </c>
      <c r="B151" t="s">
        <v>219639</v>
      </c>
      <c r="C151" s="1" t="s">
        <v>49402</v>
      </c>
      <c r="D151" s="1" t="s">
        <v>58583</v>
      </c>
      <c r="E151" s="7" t="s">
        <v>220888</v>
      </c>
    </row>
    <row r="152" spans="1:5" x14ac:dyDescent="0.3">
      <c r="A152" s="1" t="s">
        <v>745</v>
      </c>
      <c r="B152" t="s">
        <v>219639</v>
      </c>
      <c r="C152" s="1" t="s">
        <v>49402</v>
      </c>
      <c r="D152" s="1" t="s">
        <v>58573</v>
      </c>
      <c r="E152" s="7" t="s">
        <v>220888</v>
      </c>
    </row>
    <row r="153" spans="1:5" x14ac:dyDescent="0.3">
      <c r="A153" s="1" t="s">
        <v>745</v>
      </c>
      <c r="B153" t="s">
        <v>219639</v>
      </c>
      <c r="C153" s="1" t="s">
        <v>49402</v>
      </c>
      <c r="D153" s="1" t="s">
        <v>58567</v>
      </c>
      <c r="E153" s="7" t="s">
        <v>220888</v>
      </c>
    </row>
    <row r="154" spans="1:5" x14ac:dyDescent="0.3">
      <c r="A154" s="1" t="s">
        <v>745</v>
      </c>
      <c r="B154" t="s">
        <v>219639</v>
      </c>
      <c r="C154" s="1" t="s">
        <v>49402</v>
      </c>
      <c r="D154" s="1" t="s">
        <v>58647</v>
      </c>
      <c r="E154" s="7" t="s">
        <v>220888</v>
      </c>
    </row>
    <row r="155" spans="1:5" x14ac:dyDescent="0.3">
      <c r="A155" s="1" t="s">
        <v>745</v>
      </c>
      <c r="B155" t="s">
        <v>219639</v>
      </c>
      <c r="C155" s="1" t="s">
        <v>49402</v>
      </c>
      <c r="D155" s="1" t="s">
        <v>58641</v>
      </c>
      <c r="E155" s="7" t="s">
        <v>220888</v>
      </c>
    </row>
    <row r="156" spans="1:5" x14ac:dyDescent="0.3">
      <c r="A156" s="1" t="s">
        <v>745</v>
      </c>
      <c r="B156" t="s">
        <v>219639</v>
      </c>
      <c r="C156" s="1" t="s">
        <v>49402</v>
      </c>
      <c r="D156" s="1" t="s">
        <v>58587</v>
      </c>
      <c r="E156" s="7" t="s">
        <v>220888</v>
      </c>
    </row>
    <row r="157" spans="1:5" x14ac:dyDescent="0.3">
      <c r="A157" s="1" t="s">
        <v>745</v>
      </c>
      <c r="B157" t="s">
        <v>219639</v>
      </c>
      <c r="C157" s="1" t="s">
        <v>49402</v>
      </c>
      <c r="D157" s="1" t="s">
        <v>58581</v>
      </c>
      <c r="E157" s="7" t="s">
        <v>220888</v>
      </c>
    </row>
    <row r="158" spans="1:5" x14ac:dyDescent="0.3">
      <c r="A158" s="1" t="s">
        <v>745</v>
      </c>
      <c r="B158" t="s">
        <v>219639</v>
      </c>
      <c r="C158" s="1" t="s">
        <v>49402</v>
      </c>
      <c r="D158" s="1" t="s">
        <v>58571</v>
      </c>
      <c r="E158" s="7" t="s">
        <v>220888</v>
      </c>
    </row>
    <row r="159" spans="1:5" x14ac:dyDescent="0.3">
      <c r="A159" s="1" t="s">
        <v>745</v>
      </c>
      <c r="B159" t="s">
        <v>219639</v>
      </c>
      <c r="C159" s="1" t="s">
        <v>49402</v>
      </c>
      <c r="D159" s="1" t="s">
        <v>58565</v>
      </c>
      <c r="E159" s="7" t="s">
        <v>220888</v>
      </c>
    </row>
    <row r="160" spans="1:5" x14ac:dyDescent="0.3">
      <c r="A160" s="1" t="s">
        <v>745</v>
      </c>
      <c r="B160" t="s">
        <v>219639</v>
      </c>
      <c r="C160" s="1" t="s">
        <v>49402</v>
      </c>
      <c r="D160" s="1" t="s">
        <v>58555</v>
      </c>
      <c r="E160" s="7" t="s">
        <v>220888</v>
      </c>
    </row>
    <row r="161" spans="1:5" x14ac:dyDescent="0.3">
      <c r="A161" s="1" t="s">
        <v>745</v>
      </c>
      <c r="B161" t="s">
        <v>219639</v>
      </c>
      <c r="C161" s="1" t="s">
        <v>49402</v>
      </c>
      <c r="D161" s="1" t="s">
        <v>58629</v>
      </c>
      <c r="E161" s="7" t="s">
        <v>220888</v>
      </c>
    </row>
    <row r="162" spans="1:5" x14ac:dyDescent="0.3">
      <c r="A162" s="1" t="s">
        <v>745</v>
      </c>
      <c r="B162" t="s">
        <v>219639</v>
      </c>
      <c r="C162" s="1" t="s">
        <v>49402</v>
      </c>
      <c r="D162" s="1" t="s">
        <v>58617</v>
      </c>
      <c r="E162" s="7" t="s">
        <v>220888</v>
      </c>
    </row>
    <row r="163" spans="1:5" x14ac:dyDescent="0.3">
      <c r="A163" s="1" t="s">
        <v>745</v>
      </c>
      <c r="B163" t="s">
        <v>219639</v>
      </c>
      <c r="C163" s="1" t="s">
        <v>49402</v>
      </c>
      <c r="D163" s="1" t="s">
        <v>58623</v>
      </c>
      <c r="E163" s="7" t="s">
        <v>220888</v>
      </c>
    </row>
    <row r="164" spans="1:5" x14ac:dyDescent="0.3">
      <c r="A164" s="1" t="s">
        <v>745</v>
      </c>
      <c r="B164" t="s">
        <v>219639</v>
      </c>
      <c r="C164" s="1" t="s">
        <v>49402</v>
      </c>
      <c r="D164" s="1" t="s">
        <v>58625</v>
      </c>
      <c r="E164" s="7" t="s">
        <v>220888</v>
      </c>
    </row>
    <row r="165" spans="1:5" x14ac:dyDescent="0.3">
      <c r="A165" s="1" t="s">
        <v>745</v>
      </c>
      <c r="B165" t="s">
        <v>219639</v>
      </c>
      <c r="C165" s="1" t="s">
        <v>49402</v>
      </c>
      <c r="D165" s="1" t="s">
        <v>58619</v>
      </c>
      <c r="E165" s="7" t="s">
        <v>220888</v>
      </c>
    </row>
    <row r="166" spans="1:5" x14ac:dyDescent="0.3">
      <c r="A166" s="1" t="s">
        <v>745</v>
      </c>
      <c r="B166" t="s">
        <v>219639</v>
      </c>
      <c r="C166" s="1" t="s">
        <v>49402</v>
      </c>
      <c r="D166" s="1" t="s">
        <v>58631</v>
      </c>
      <c r="E166" s="7" t="s">
        <v>220888</v>
      </c>
    </row>
    <row r="167" spans="1:5" x14ac:dyDescent="0.3">
      <c r="A167" s="1" t="s">
        <v>745</v>
      </c>
      <c r="B167" t="s">
        <v>219639</v>
      </c>
      <c r="C167" s="1" t="s">
        <v>49402</v>
      </c>
      <c r="D167" s="1" t="s">
        <v>58633</v>
      </c>
      <c r="E167" s="7" t="s">
        <v>220888</v>
      </c>
    </row>
    <row r="168" spans="1:5" x14ac:dyDescent="0.3">
      <c r="A168" s="1" t="s">
        <v>745</v>
      </c>
      <c r="B168" t="s">
        <v>219639</v>
      </c>
      <c r="C168" s="1" t="s">
        <v>49402</v>
      </c>
      <c r="D168" s="1" t="s">
        <v>58627</v>
      </c>
      <c r="E168" s="7" t="s">
        <v>220888</v>
      </c>
    </row>
    <row r="169" spans="1:5" x14ac:dyDescent="0.3">
      <c r="A169" s="1" t="s">
        <v>745</v>
      </c>
      <c r="B169" t="s">
        <v>219639</v>
      </c>
      <c r="C169" s="1" t="s">
        <v>49402</v>
      </c>
      <c r="D169" s="1" t="s">
        <v>58621</v>
      </c>
      <c r="E169" s="7" t="s">
        <v>220888</v>
      </c>
    </row>
    <row r="170" spans="1:5" x14ac:dyDescent="0.3">
      <c r="A170" s="1" t="s">
        <v>745</v>
      </c>
      <c r="B170" t="s">
        <v>219639</v>
      </c>
      <c r="C170" s="1" t="s">
        <v>49402</v>
      </c>
      <c r="D170" s="1" t="s">
        <v>58639</v>
      </c>
      <c r="E170" s="7" t="s">
        <v>220888</v>
      </c>
    </row>
    <row r="171" spans="1:5" x14ac:dyDescent="0.3">
      <c r="A171" s="2" t="s">
        <v>745</v>
      </c>
      <c r="B171" t="s">
        <v>219623</v>
      </c>
      <c r="C171" s="2" t="s">
        <v>957</v>
      </c>
      <c r="D171" s="2" t="s">
        <v>97132</v>
      </c>
      <c r="E171" s="7" t="s">
        <v>220888</v>
      </c>
    </row>
    <row r="172" spans="1:5" x14ac:dyDescent="0.3">
      <c r="A172" s="2" t="s">
        <v>745</v>
      </c>
      <c r="B172" t="s">
        <v>219623</v>
      </c>
      <c r="C172" s="2" t="s">
        <v>957</v>
      </c>
      <c r="D172" s="2" t="s">
        <v>96774</v>
      </c>
      <c r="E172" s="7" t="s">
        <v>220888</v>
      </c>
    </row>
    <row r="173" spans="1:5" x14ac:dyDescent="0.3">
      <c r="A173" s="2" t="s">
        <v>745</v>
      </c>
      <c r="B173" t="s">
        <v>219623</v>
      </c>
      <c r="C173" s="2" t="s">
        <v>957</v>
      </c>
      <c r="D173" s="2" t="s">
        <v>58476</v>
      </c>
      <c r="E173" s="7" t="s">
        <v>220888</v>
      </c>
    </row>
    <row r="174" spans="1:5" x14ac:dyDescent="0.3">
      <c r="A174" s="2" t="s">
        <v>745</v>
      </c>
      <c r="B174" t="s">
        <v>219623</v>
      </c>
      <c r="C174" s="2" t="s">
        <v>957</v>
      </c>
      <c r="D174" s="2" t="s">
        <v>219655</v>
      </c>
      <c r="E174" s="7" t="s">
        <v>220888</v>
      </c>
    </row>
    <row r="175" spans="1:5" x14ac:dyDescent="0.3">
      <c r="A175" s="2" t="s">
        <v>745</v>
      </c>
      <c r="B175" t="s">
        <v>219623</v>
      </c>
      <c r="C175" s="2" t="s">
        <v>957</v>
      </c>
      <c r="D175" s="2" t="s">
        <v>219656</v>
      </c>
      <c r="E175" s="7" t="s">
        <v>220888</v>
      </c>
    </row>
    <row r="176" spans="1:5" x14ac:dyDescent="0.3">
      <c r="A176" s="2" t="s">
        <v>745</v>
      </c>
      <c r="B176" t="s">
        <v>219623</v>
      </c>
      <c r="C176" s="2" t="s">
        <v>957</v>
      </c>
      <c r="D176" s="2" t="s">
        <v>58478</v>
      </c>
      <c r="E176" s="7" t="s">
        <v>220888</v>
      </c>
    </row>
    <row r="177" spans="1:5" x14ac:dyDescent="0.3">
      <c r="A177" s="2" t="s">
        <v>745</v>
      </c>
      <c r="B177" t="s">
        <v>219623</v>
      </c>
      <c r="C177" s="2" t="s">
        <v>957</v>
      </c>
      <c r="D177" s="2" t="s">
        <v>58482</v>
      </c>
      <c r="E177" s="7" t="s">
        <v>220888</v>
      </c>
    </row>
    <row r="178" spans="1:5" x14ac:dyDescent="0.3">
      <c r="A178" s="2" t="s">
        <v>745</v>
      </c>
      <c r="B178" t="s">
        <v>219623</v>
      </c>
      <c r="C178" s="2" t="s">
        <v>957</v>
      </c>
      <c r="D178" s="2" t="s">
        <v>58480</v>
      </c>
      <c r="E178" s="7" t="s">
        <v>220888</v>
      </c>
    </row>
    <row r="179" spans="1:5" x14ac:dyDescent="0.3">
      <c r="A179" s="2" t="s">
        <v>745</v>
      </c>
      <c r="B179" t="s">
        <v>219623</v>
      </c>
      <c r="C179" s="2" t="s">
        <v>957</v>
      </c>
      <c r="D179" s="2" t="s">
        <v>219658</v>
      </c>
      <c r="E179" s="7" t="s">
        <v>220888</v>
      </c>
    </row>
    <row r="180" spans="1:5" x14ac:dyDescent="0.3">
      <c r="A180" s="2" t="s">
        <v>745</v>
      </c>
      <c r="B180" t="s">
        <v>219623</v>
      </c>
      <c r="C180" s="2" t="s">
        <v>957</v>
      </c>
      <c r="D180" s="2" t="s">
        <v>219657</v>
      </c>
      <c r="E180" s="7" t="s">
        <v>220888</v>
      </c>
    </row>
    <row r="181" spans="1:5" x14ac:dyDescent="0.3">
      <c r="A181" s="2" t="s">
        <v>745</v>
      </c>
      <c r="B181" t="s">
        <v>219623</v>
      </c>
      <c r="C181" s="2" t="s">
        <v>957</v>
      </c>
      <c r="D181" s="2" t="s">
        <v>58494</v>
      </c>
      <c r="E181" s="7" t="s">
        <v>220888</v>
      </c>
    </row>
    <row r="182" spans="1:5" x14ac:dyDescent="0.3">
      <c r="A182" s="2" t="s">
        <v>745</v>
      </c>
      <c r="B182" t="s">
        <v>219623</v>
      </c>
      <c r="C182" s="2" t="s">
        <v>957</v>
      </c>
      <c r="D182" s="2" t="s">
        <v>58498</v>
      </c>
      <c r="E182" s="7" t="s">
        <v>220888</v>
      </c>
    </row>
    <row r="183" spans="1:5" x14ac:dyDescent="0.3">
      <c r="A183" s="2" t="s">
        <v>745</v>
      </c>
      <c r="B183" t="s">
        <v>219623</v>
      </c>
      <c r="C183" s="2" t="s">
        <v>957</v>
      </c>
      <c r="D183" s="2" t="s">
        <v>58496</v>
      </c>
      <c r="E183" s="7" t="s">
        <v>220888</v>
      </c>
    </row>
    <row r="184" spans="1:5" x14ac:dyDescent="0.3">
      <c r="A184" s="2" t="s">
        <v>745</v>
      </c>
      <c r="B184" t="s">
        <v>219623</v>
      </c>
      <c r="C184" s="2" t="s">
        <v>957</v>
      </c>
      <c r="D184" s="2" t="s">
        <v>58484</v>
      </c>
      <c r="E184" s="7" t="s">
        <v>220888</v>
      </c>
    </row>
    <row r="185" spans="1:5" x14ac:dyDescent="0.3">
      <c r="A185" s="2" t="s">
        <v>745</v>
      </c>
      <c r="B185" t="s">
        <v>219623</v>
      </c>
      <c r="C185" s="2" t="s">
        <v>957</v>
      </c>
      <c r="D185" s="2" t="s">
        <v>58488</v>
      </c>
      <c r="E185" s="7" t="s">
        <v>220888</v>
      </c>
    </row>
    <row r="186" spans="1:5" x14ac:dyDescent="0.3">
      <c r="A186" s="2" t="s">
        <v>745</v>
      </c>
      <c r="B186" t="s">
        <v>219623</v>
      </c>
      <c r="C186" s="2" t="s">
        <v>957</v>
      </c>
      <c r="D186" s="2" t="s">
        <v>58486</v>
      </c>
      <c r="E186" s="7" t="s">
        <v>220888</v>
      </c>
    </row>
    <row r="187" spans="1:5" x14ac:dyDescent="0.3">
      <c r="A187" s="2" t="s">
        <v>745</v>
      </c>
      <c r="B187" t="s">
        <v>219623</v>
      </c>
      <c r="C187" s="2" t="s">
        <v>957</v>
      </c>
      <c r="D187" s="2" t="s">
        <v>219661</v>
      </c>
      <c r="E187" s="7" t="s">
        <v>220888</v>
      </c>
    </row>
    <row r="188" spans="1:5" x14ac:dyDescent="0.3">
      <c r="A188" s="2" t="s">
        <v>745</v>
      </c>
      <c r="B188" t="s">
        <v>219623</v>
      </c>
      <c r="C188" s="2" t="s">
        <v>957</v>
      </c>
      <c r="D188" s="2" t="s">
        <v>219660</v>
      </c>
      <c r="E188" s="7" t="s">
        <v>220888</v>
      </c>
    </row>
    <row r="189" spans="1:5" x14ac:dyDescent="0.3">
      <c r="A189" s="2" t="s">
        <v>745</v>
      </c>
      <c r="B189" t="s">
        <v>219623</v>
      </c>
      <c r="C189" s="2" t="s">
        <v>957</v>
      </c>
      <c r="D189" s="2" t="s">
        <v>219659</v>
      </c>
      <c r="E189" s="7" t="s">
        <v>220888</v>
      </c>
    </row>
    <row r="190" spans="1:5" x14ac:dyDescent="0.3">
      <c r="A190" s="2" t="s">
        <v>745</v>
      </c>
      <c r="B190" t="s">
        <v>219623</v>
      </c>
      <c r="C190" s="2" t="s">
        <v>957</v>
      </c>
      <c r="D190" s="2" t="s">
        <v>58506</v>
      </c>
      <c r="E190" s="7" t="s">
        <v>220888</v>
      </c>
    </row>
    <row r="191" spans="1:5" x14ac:dyDescent="0.3">
      <c r="A191" s="2" t="s">
        <v>745</v>
      </c>
      <c r="B191" t="s">
        <v>219623</v>
      </c>
      <c r="C191" s="2" t="s">
        <v>957</v>
      </c>
      <c r="D191" s="2" t="s">
        <v>58514</v>
      </c>
      <c r="E191" s="7" t="s">
        <v>220888</v>
      </c>
    </row>
    <row r="192" spans="1:5" x14ac:dyDescent="0.3">
      <c r="A192" s="2" t="s">
        <v>745</v>
      </c>
      <c r="B192" t="s">
        <v>219623</v>
      </c>
      <c r="C192" s="2" t="s">
        <v>957</v>
      </c>
      <c r="D192" s="2" t="s">
        <v>58516</v>
      </c>
      <c r="E192" s="7" t="s">
        <v>220888</v>
      </c>
    </row>
    <row r="193" spans="1:5" x14ac:dyDescent="0.3">
      <c r="A193" s="2" t="s">
        <v>745</v>
      </c>
      <c r="B193" t="s">
        <v>219623</v>
      </c>
      <c r="C193" s="2" t="s">
        <v>957</v>
      </c>
      <c r="D193" s="2" t="s">
        <v>58508</v>
      </c>
      <c r="E193" s="7" t="s">
        <v>220888</v>
      </c>
    </row>
    <row r="194" spans="1:5" x14ac:dyDescent="0.3">
      <c r="A194" s="2" t="s">
        <v>745</v>
      </c>
      <c r="B194" t="s">
        <v>219623</v>
      </c>
      <c r="C194" s="2" t="s">
        <v>957</v>
      </c>
      <c r="D194" s="2" t="s">
        <v>58512</v>
      </c>
      <c r="E194" s="7" t="s">
        <v>220888</v>
      </c>
    </row>
    <row r="195" spans="1:5" x14ac:dyDescent="0.3">
      <c r="A195" s="2" t="s">
        <v>745</v>
      </c>
      <c r="B195" t="s">
        <v>219623</v>
      </c>
      <c r="C195" s="2" t="s">
        <v>957</v>
      </c>
      <c r="D195" s="2" t="s">
        <v>58510</v>
      </c>
      <c r="E195" s="7" t="s">
        <v>220888</v>
      </c>
    </row>
    <row r="196" spans="1:5" x14ac:dyDescent="0.3">
      <c r="A196" s="2" t="s">
        <v>745</v>
      </c>
      <c r="B196" t="s">
        <v>219623</v>
      </c>
      <c r="C196" s="2" t="s">
        <v>957</v>
      </c>
      <c r="D196" s="2" t="s">
        <v>58500</v>
      </c>
      <c r="E196" s="7" t="s">
        <v>220888</v>
      </c>
    </row>
    <row r="197" spans="1:5" x14ac:dyDescent="0.3">
      <c r="A197" s="2" t="s">
        <v>745</v>
      </c>
      <c r="B197" t="s">
        <v>219623</v>
      </c>
      <c r="C197" s="2" t="s">
        <v>957</v>
      </c>
      <c r="D197" s="2" t="s">
        <v>58502</v>
      </c>
      <c r="E197" s="7" t="s">
        <v>220888</v>
      </c>
    </row>
    <row r="198" spans="1:5" x14ac:dyDescent="0.3">
      <c r="A198" s="2" t="s">
        <v>745</v>
      </c>
      <c r="B198" t="s">
        <v>219623</v>
      </c>
      <c r="C198" s="2" t="s">
        <v>957</v>
      </c>
      <c r="D198" s="2" t="s">
        <v>58504</v>
      </c>
      <c r="E198" s="7" t="s">
        <v>220888</v>
      </c>
    </row>
    <row r="199" spans="1:5" x14ac:dyDescent="0.3">
      <c r="A199" s="2" t="s">
        <v>745</v>
      </c>
      <c r="B199" t="s">
        <v>219623</v>
      </c>
      <c r="C199" s="2" t="s">
        <v>957</v>
      </c>
      <c r="D199" s="2" t="s">
        <v>58474</v>
      </c>
      <c r="E199" s="7" t="s">
        <v>220888</v>
      </c>
    </row>
    <row r="200" spans="1:5" x14ac:dyDescent="0.3">
      <c r="A200" s="2" t="s">
        <v>745</v>
      </c>
      <c r="B200" t="s">
        <v>219623</v>
      </c>
      <c r="C200" s="2" t="s">
        <v>957</v>
      </c>
      <c r="D200" s="2" t="s">
        <v>58472</v>
      </c>
      <c r="E200" s="7" t="s">
        <v>220888</v>
      </c>
    </row>
    <row r="201" spans="1:5" x14ac:dyDescent="0.3">
      <c r="A201" s="2" t="s">
        <v>745</v>
      </c>
      <c r="B201" t="s">
        <v>219623</v>
      </c>
      <c r="C201" s="2" t="s">
        <v>957</v>
      </c>
      <c r="D201" s="2" t="s">
        <v>219654</v>
      </c>
      <c r="E201" s="7" t="s">
        <v>220888</v>
      </c>
    </row>
    <row r="202" spans="1:5" x14ac:dyDescent="0.3">
      <c r="A202" s="1" t="s">
        <v>511</v>
      </c>
      <c r="B202" t="s">
        <v>219639</v>
      </c>
      <c r="C202" s="1" t="s">
        <v>957</v>
      </c>
      <c r="D202" s="1" t="s">
        <v>58844</v>
      </c>
      <c r="E202" s="7" t="s">
        <v>220888</v>
      </c>
    </row>
    <row r="203" spans="1:5" x14ac:dyDescent="0.3">
      <c r="A203" s="2" t="s">
        <v>388</v>
      </c>
      <c r="B203" t="s">
        <v>219623</v>
      </c>
      <c r="C203" s="2" t="s">
        <v>957</v>
      </c>
      <c r="D203" s="2" t="s">
        <v>219662</v>
      </c>
      <c r="E203" s="7" t="s">
        <v>220888</v>
      </c>
    </row>
    <row r="204" spans="1:5" x14ac:dyDescent="0.3">
      <c r="A204" s="2" t="s">
        <v>387</v>
      </c>
      <c r="B204" t="s">
        <v>219623</v>
      </c>
      <c r="C204" s="2" t="s">
        <v>957</v>
      </c>
      <c r="D204" s="2" t="s">
        <v>219663</v>
      </c>
      <c r="E204" s="7" t="s">
        <v>220888</v>
      </c>
    </row>
    <row r="205" spans="1:5" x14ac:dyDescent="0.3">
      <c r="A205" s="2" t="s">
        <v>282</v>
      </c>
      <c r="B205" t="s">
        <v>219623</v>
      </c>
      <c r="C205" s="2" t="s">
        <v>957</v>
      </c>
      <c r="D205" s="2" t="s">
        <v>219668</v>
      </c>
      <c r="E205" s="7" t="s">
        <v>220888</v>
      </c>
    </row>
    <row r="206" spans="1:5" x14ac:dyDescent="0.3">
      <c r="A206" s="2" t="s">
        <v>282</v>
      </c>
      <c r="B206" t="s">
        <v>219623</v>
      </c>
      <c r="C206" s="2" t="s">
        <v>957</v>
      </c>
      <c r="D206" s="2" t="s">
        <v>219664</v>
      </c>
      <c r="E206" s="7" t="s">
        <v>220888</v>
      </c>
    </row>
    <row r="207" spans="1:5" x14ac:dyDescent="0.3">
      <c r="A207" s="2" t="s">
        <v>282</v>
      </c>
      <c r="B207" t="s">
        <v>219623</v>
      </c>
      <c r="C207" s="2" t="s">
        <v>957</v>
      </c>
      <c r="D207" s="2" t="s">
        <v>219665</v>
      </c>
      <c r="E207" s="7" t="s">
        <v>220888</v>
      </c>
    </row>
    <row r="208" spans="1:5" x14ac:dyDescent="0.3">
      <c r="A208" s="2" t="s">
        <v>282</v>
      </c>
      <c r="B208" t="s">
        <v>219623</v>
      </c>
      <c r="C208" s="2" t="s">
        <v>957</v>
      </c>
      <c r="D208" s="2" t="s">
        <v>219666</v>
      </c>
      <c r="E208" s="7" t="s">
        <v>220888</v>
      </c>
    </row>
    <row r="209" spans="1:5" x14ac:dyDescent="0.3">
      <c r="A209" s="2" t="s">
        <v>282</v>
      </c>
      <c r="B209" t="s">
        <v>219623</v>
      </c>
      <c r="C209" s="2" t="s">
        <v>957</v>
      </c>
      <c r="D209" s="2" t="s">
        <v>219667</v>
      </c>
      <c r="E209" s="7" t="s">
        <v>220888</v>
      </c>
    </row>
    <row r="210" spans="1:5" x14ac:dyDescent="0.3">
      <c r="A210" s="2" t="s">
        <v>294</v>
      </c>
      <c r="B210" t="s">
        <v>219623</v>
      </c>
      <c r="C210" s="2" t="s">
        <v>957</v>
      </c>
      <c r="D210" s="2" t="s">
        <v>219671</v>
      </c>
      <c r="E210" s="7" t="s">
        <v>220888</v>
      </c>
    </row>
    <row r="211" spans="1:5" x14ac:dyDescent="0.3">
      <c r="A211" s="2" t="s">
        <v>294</v>
      </c>
      <c r="B211" t="s">
        <v>219623</v>
      </c>
      <c r="C211" s="2" t="s">
        <v>957</v>
      </c>
      <c r="D211" s="2" t="s">
        <v>219688</v>
      </c>
      <c r="E211" s="7" t="s">
        <v>220888</v>
      </c>
    </row>
    <row r="212" spans="1:5" x14ac:dyDescent="0.3">
      <c r="A212" s="2" t="s">
        <v>294</v>
      </c>
      <c r="B212" t="s">
        <v>219623</v>
      </c>
      <c r="C212" s="2" t="s">
        <v>957</v>
      </c>
      <c r="D212" s="2" t="s">
        <v>219689</v>
      </c>
      <c r="E212" s="7" t="s">
        <v>220888</v>
      </c>
    </row>
    <row r="213" spans="1:5" x14ac:dyDescent="0.3">
      <c r="A213" s="2" t="s">
        <v>294</v>
      </c>
      <c r="B213" t="s">
        <v>219623</v>
      </c>
      <c r="C213" s="2" t="s">
        <v>957</v>
      </c>
      <c r="D213" s="2" t="s">
        <v>219687</v>
      </c>
      <c r="E213" s="7" t="s">
        <v>220888</v>
      </c>
    </row>
    <row r="214" spans="1:5" x14ac:dyDescent="0.3">
      <c r="A214" s="2" t="s">
        <v>294</v>
      </c>
      <c r="B214" t="s">
        <v>219623</v>
      </c>
      <c r="C214" s="2" t="s">
        <v>957</v>
      </c>
      <c r="D214" s="2" t="s">
        <v>219693</v>
      </c>
      <c r="E214" s="7" t="s">
        <v>220888</v>
      </c>
    </row>
    <row r="215" spans="1:5" x14ac:dyDescent="0.3">
      <c r="A215" s="2" t="s">
        <v>294</v>
      </c>
      <c r="B215" t="s">
        <v>219623</v>
      </c>
      <c r="C215" s="2" t="s">
        <v>957</v>
      </c>
      <c r="D215" s="2" t="s">
        <v>219675</v>
      </c>
      <c r="E215" s="7" t="s">
        <v>220888</v>
      </c>
    </row>
    <row r="216" spans="1:5" x14ac:dyDescent="0.3">
      <c r="A216" s="2" t="s">
        <v>294</v>
      </c>
      <c r="B216" t="s">
        <v>219623</v>
      </c>
      <c r="C216" s="2" t="s">
        <v>957</v>
      </c>
      <c r="D216" s="2" t="s">
        <v>219690</v>
      </c>
      <c r="E216" s="7" t="s">
        <v>220888</v>
      </c>
    </row>
    <row r="217" spans="1:5" x14ac:dyDescent="0.3">
      <c r="A217" s="2" t="s">
        <v>294</v>
      </c>
      <c r="B217" t="s">
        <v>219623</v>
      </c>
      <c r="C217" s="2" t="s">
        <v>957</v>
      </c>
      <c r="D217" s="2" t="s">
        <v>219691</v>
      </c>
      <c r="E217" s="7" t="s">
        <v>220888</v>
      </c>
    </row>
    <row r="218" spans="1:5" x14ac:dyDescent="0.3">
      <c r="A218" s="2" t="s">
        <v>294</v>
      </c>
      <c r="B218" t="s">
        <v>219623</v>
      </c>
      <c r="C218" s="2" t="s">
        <v>957</v>
      </c>
      <c r="D218" s="2" t="s">
        <v>219692</v>
      </c>
      <c r="E218" s="7" t="s">
        <v>220888</v>
      </c>
    </row>
    <row r="219" spans="1:5" x14ac:dyDescent="0.3">
      <c r="A219" s="2" t="s">
        <v>294</v>
      </c>
      <c r="B219" t="s">
        <v>219623</v>
      </c>
      <c r="C219" s="2" t="s">
        <v>957</v>
      </c>
      <c r="D219" s="2" t="s">
        <v>219677</v>
      </c>
      <c r="E219" s="7" t="s">
        <v>220888</v>
      </c>
    </row>
    <row r="220" spans="1:5" x14ac:dyDescent="0.3">
      <c r="A220" s="2" t="s">
        <v>294</v>
      </c>
      <c r="B220" t="s">
        <v>219623</v>
      </c>
      <c r="C220" s="2" t="s">
        <v>957</v>
      </c>
      <c r="D220" s="2" t="s">
        <v>219678</v>
      </c>
      <c r="E220" s="7" t="s">
        <v>220888</v>
      </c>
    </row>
    <row r="221" spans="1:5" x14ac:dyDescent="0.3">
      <c r="A221" s="2" t="s">
        <v>294</v>
      </c>
      <c r="B221" t="s">
        <v>219623</v>
      </c>
      <c r="C221" s="2" t="s">
        <v>957</v>
      </c>
      <c r="D221" s="2" t="s">
        <v>219679</v>
      </c>
      <c r="E221" s="7" t="s">
        <v>220888</v>
      </c>
    </row>
    <row r="222" spans="1:5" x14ac:dyDescent="0.3">
      <c r="A222" s="2" t="s">
        <v>294</v>
      </c>
      <c r="B222" t="s">
        <v>219623</v>
      </c>
      <c r="C222" s="2" t="s">
        <v>957</v>
      </c>
      <c r="D222" s="2" t="s">
        <v>219685</v>
      </c>
      <c r="E222" s="7" t="s">
        <v>220888</v>
      </c>
    </row>
    <row r="223" spans="1:5" x14ac:dyDescent="0.3">
      <c r="A223" s="2" t="s">
        <v>294</v>
      </c>
      <c r="B223" t="s">
        <v>219623</v>
      </c>
      <c r="C223" s="2" t="s">
        <v>957</v>
      </c>
      <c r="D223" s="2" t="s">
        <v>219682</v>
      </c>
      <c r="E223" s="7" t="s">
        <v>220888</v>
      </c>
    </row>
    <row r="224" spans="1:5" x14ac:dyDescent="0.3">
      <c r="A224" s="2" t="s">
        <v>294</v>
      </c>
      <c r="B224" t="s">
        <v>219623</v>
      </c>
      <c r="C224" s="2" t="s">
        <v>957</v>
      </c>
      <c r="D224" s="2" t="s">
        <v>219673</v>
      </c>
      <c r="E224" s="7" t="s">
        <v>220888</v>
      </c>
    </row>
    <row r="225" spans="1:5" x14ac:dyDescent="0.3">
      <c r="A225" s="2" t="s">
        <v>294</v>
      </c>
      <c r="B225" t="s">
        <v>219623</v>
      </c>
      <c r="C225" s="2" t="s">
        <v>957</v>
      </c>
      <c r="D225" s="2" t="s">
        <v>219697</v>
      </c>
      <c r="E225" s="7" t="s">
        <v>220888</v>
      </c>
    </row>
    <row r="226" spans="1:5" x14ac:dyDescent="0.3">
      <c r="A226" s="2" t="s">
        <v>294</v>
      </c>
      <c r="B226" t="s">
        <v>219623</v>
      </c>
      <c r="C226" s="2" t="s">
        <v>957</v>
      </c>
      <c r="D226" s="2" t="s">
        <v>219676</v>
      </c>
      <c r="E226" s="7" t="s">
        <v>220888</v>
      </c>
    </row>
    <row r="227" spans="1:5" x14ac:dyDescent="0.3">
      <c r="A227" s="2" t="s">
        <v>294</v>
      </c>
      <c r="B227" t="s">
        <v>219623</v>
      </c>
      <c r="C227" s="2" t="s">
        <v>957</v>
      </c>
      <c r="D227" s="2" t="s">
        <v>219670</v>
      </c>
      <c r="E227" s="7" t="s">
        <v>220888</v>
      </c>
    </row>
    <row r="228" spans="1:5" x14ac:dyDescent="0.3">
      <c r="A228" s="2" t="s">
        <v>294</v>
      </c>
      <c r="B228" t="s">
        <v>219623</v>
      </c>
      <c r="C228" s="2" t="s">
        <v>957</v>
      </c>
      <c r="D228" s="2" t="s">
        <v>219669</v>
      </c>
      <c r="E228" s="7" t="s">
        <v>220888</v>
      </c>
    </row>
    <row r="229" spans="1:5" x14ac:dyDescent="0.3">
      <c r="A229" s="2" t="s">
        <v>294</v>
      </c>
      <c r="B229" t="s">
        <v>219623</v>
      </c>
      <c r="C229" s="2" t="s">
        <v>957</v>
      </c>
      <c r="D229" s="2" t="s">
        <v>219683</v>
      </c>
      <c r="E229" s="7" t="s">
        <v>220888</v>
      </c>
    </row>
    <row r="230" spans="1:5" x14ac:dyDescent="0.3">
      <c r="A230" s="2" t="s">
        <v>294</v>
      </c>
      <c r="B230" t="s">
        <v>219623</v>
      </c>
      <c r="C230" s="2" t="s">
        <v>957</v>
      </c>
      <c r="D230" s="2" t="s">
        <v>219674</v>
      </c>
      <c r="E230" s="7" t="s">
        <v>220888</v>
      </c>
    </row>
    <row r="231" spans="1:5" x14ac:dyDescent="0.3">
      <c r="A231" s="2" t="s">
        <v>294</v>
      </c>
      <c r="B231" t="s">
        <v>219623</v>
      </c>
      <c r="C231" s="2" t="s">
        <v>957</v>
      </c>
      <c r="D231" s="2" t="s">
        <v>219681</v>
      </c>
      <c r="E231" s="7" t="s">
        <v>220888</v>
      </c>
    </row>
    <row r="232" spans="1:5" x14ac:dyDescent="0.3">
      <c r="A232" s="2" t="s">
        <v>294</v>
      </c>
      <c r="B232" t="s">
        <v>219623</v>
      </c>
      <c r="C232" s="2" t="s">
        <v>957</v>
      </c>
      <c r="D232" s="2" t="s">
        <v>219686</v>
      </c>
      <c r="E232" s="7" t="s">
        <v>220888</v>
      </c>
    </row>
    <row r="233" spans="1:5" x14ac:dyDescent="0.3">
      <c r="A233" s="2" t="s">
        <v>294</v>
      </c>
      <c r="B233" t="s">
        <v>219623</v>
      </c>
      <c r="C233" s="2" t="s">
        <v>957</v>
      </c>
      <c r="D233" s="2" t="s">
        <v>219698</v>
      </c>
      <c r="E233" s="7" t="s">
        <v>220888</v>
      </c>
    </row>
    <row r="234" spans="1:5" x14ac:dyDescent="0.3">
      <c r="A234" s="2" t="s">
        <v>294</v>
      </c>
      <c r="B234" t="s">
        <v>219623</v>
      </c>
      <c r="C234" s="2" t="s">
        <v>957</v>
      </c>
      <c r="D234" s="2" t="s">
        <v>219680</v>
      </c>
      <c r="E234" s="7" t="s">
        <v>220888</v>
      </c>
    </row>
    <row r="235" spans="1:5" x14ac:dyDescent="0.3">
      <c r="A235" s="2" t="s">
        <v>294</v>
      </c>
      <c r="B235" t="s">
        <v>219623</v>
      </c>
      <c r="C235" s="2" t="s">
        <v>957</v>
      </c>
      <c r="D235" s="2" t="s">
        <v>219684</v>
      </c>
      <c r="E235" s="7" t="s">
        <v>220888</v>
      </c>
    </row>
    <row r="236" spans="1:5" x14ac:dyDescent="0.3">
      <c r="A236" s="2" t="s">
        <v>294</v>
      </c>
      <c r="B236" t="s">
        <v>219623</v>
      </c>
      <c r="C236" s="2" t="s">
        <v>957</v>
      </c>
      <c r="D236" s="2" t="s">
        <v>219694</v>
      </c>
      <c r="E236" s="7" t="s">
        <v>220888</v>
      </c>
    </row>
    <row r="237" spans="1:5" x14ac:dyDescent="0.3">
      <c r="A237" s="2" t="s">
        <v>294</v>
      </c>
      <c r="B237" t="s">
        <v>219623</v>
      </c>
      <c r="C237" s="2" t="s">
        <v>957</v>
      </c>
      <c r="D237" s="2" t="s">
        <v>219672</v>
      </c>
      <c r="E237" s="7" t="s">
        <v>220888</v>
      </c>
    </row>
    <row r="238" spans="1:5" x14ac:dyDescent="0.3">
      <c r="A238" s="2" t="s">
        <v>294</v>
      </c>
      <c r="B238" t="s">
        <v>219623</v>
      </c>
      <c r="C238" s="2" t="s">
        <v>957</v>
      </c>
      <c r="D238" s="2" t="s">
        <v>219695</v>
      </c>
      <c r="E238" s="7" t="s">
        <v>220888</v>
      </c>
    </row>
    <row r="239" spans="1:5" x14ac:dyDescent="0.3">
      <c r="A239" s="2" t="s">
        <v>294</v>
      </c>
      <c r="B239" t="s">
        <v>219623</v>
      </c>
      <c r="C239" s="2" t="s">
        <v>957</v>
      </c>
      <c r="D239" s="2" t="s">
        <v>219696</v>
      </c>
      <c r="E239" s="7" t="s">
        <v>220888</v>
      </c>
    </row>
    <row r="240" spans="1:5" x14ac:dyDescent="0.3">
      <c r="A240" s="2" t="s">
        <v>177</v>
      </c>
      <c r="B240" t="s">
        <v>219623</v>
      </c>
      <c r="C240" s="2" t="s">
        <v>957</v>
      </c>
      <c r="D240" s="2" t="s">
        <v>219726</v>
      </c>
      <c r="E240" s="7" t="s">
        <v>220888</v>
      </c>
    </row>
    <row r="241" spans="1:5" x14ac:dyDescent="0.3">
      <c r="A241" s="2" t="s">
        <v>177</v>
      </c>
      <c r="B241" t="s">
        <v>219623</v>
      </c>
      <c r="C241" s="2" t="s">
        <v>957</v>
      </c>
      <c r="D241" s="2" t="s">
        <v>219704</v>
      </c>
      <c r="E241" s="7" t="s">
        <v>220888</v>
      </c>
    </row>
    <row r="242" spans="1:5" x14ac:dyDescent="0.3">
      <c r="A242" s="2" t="s">
        <v>177</v>
      </c>
      <c r="B242" t="s">
        <v>219623</v>
      </c>
      <c r="C242" s="2" t="s">
        <v>957</v>
      </c>
      <c r="D242" s="2" t="s">
        <v>219699</v>
      </c>
      <c r="E242" s="7" t="s">
        <v>220888</v>
      </c>
    </row>
    <row r="243" spans="1:5" x14ac:dyDescent="0.3">
      <c r="A243" s="2" t="s">
        <v>177</v>
      </c>
      <c r="B243" t="s">
        <v>219623</v>
      </c>
      <c r="C243" s="2" t="s">
        <v>957</v>
      </c>
      <c r="D243" s="2" t="s">
        <v>219705</v>
      </c>
      <c r="E243" s="7" t="s">
        <v>220888</v>
      </c>
    </row>
    <row r="244" spans="1:5" x14ac:dyDescent="0.3">
      <c r="A244" s="2" t="s">
        <v>177</v>
      </c>
      <c r="B244" t="s">
        <v>219623</v>
      </c>
      <c r="C244" s="2" t="s">
        <v>957</v>
      </c>
      <c r="D244" s="2" t="s">
        <v>219706</v>
      </c>
      <c r="E244" s="7" t="s">
        <v>220888</v>
      </c>
    </row>
    <row r="245" spans="1:5" x14ac:dyDescent="0.3">
      <c r="A245" s="2" t="s">
        <v>177</v>
      </c>
      <c r="B245" t="s">
        <v>219623</v>
      </c>
      <c r="C245" s="2" t="s">
        <v>957</v>
      </c>
      <c r="D245" s="2" t="s">
        <v>219701</v>
      </c>
      <c r="E245" s="7" t="s">
        <v>220888</v>
      </c>
    </row>
    <row r="246" spans="1:5" x14ac:dyDescent="0.3">
      <c r="A246" s="2" t="s">
        <v>177</v>
      </c>
      <c r="B246" t="s">
        <v>219623</v>
      </c>
      <c r="C246" s="2" t="s">
        <v>957</v>
      </c>
      <c r="D246" s="2" t="s">
        <v>219707</v>
      </c>
      <c r="E246" s="7" t="s">
        <v>220888</v>
      </c>
    </row>
    <row r="247" spans="1:5" x14ac:dyDescent="0.3">
      <c r="A247" s="2" t="s">
        <v>177</v>
      </c>
      <c r="B247" t="s">
        <v>219623</v>
      </c>
      <c r="C247" s="2" t="s">
        <v>957</v>
      </c>
      <c r="D247" s="2" t="s">
        <v>219724</v>
      </c>
      <c r="E247" s="7" t="s">
        <v>220888</v>
      </c>
    </row>
    <row r="248" spans="1:5" x14ac:dyDescent="0.3">
      <c r="A248" s="2" t="s">
        <v>177</v>
      </c>
      <c r="B248" t="s">
        <v>219623</v>
      </c>
      <c r="C248" s="2" t="s">
        <v>957</v>
      </c>
      <c r="D248" s="2" t="s">
        <v>219725</v>
      </c>
      <c r="E248" s="7" t="s">
        <v>220888</v>
      </c>
    </row>
    <row r="249" spans="1:5" x14ac:dyDescent="0.3">
      <c r="A249" s="2" t="s">
        <v>177</v>
      </c>
      <c r="B249" t="s">
        <v>219623</v>
      </c>
      <c r="C249" s="2" t="s">
        <v>957</v>
      </c>
      <c r="D249" s="2" t="s">
        <v>219723</v>
      </c>
      <c r="E249" s="7" t="s">
        <v>220888</v>
      </c>
    </row>
    <row r="250" spans="1:5" x14ac:dyDescent="0.3">
      <c r="A250" s="2" t="s">
        <v>177</v>
      </c>
      <c r="B250" t="s">
        <v>219623</v>
      </c>
      <c r="C250" s="2" t="s">
        <v>957</v>
      </c>
      <c r="D250" s="2" t="s">
        <v>219719</v>
      </c>
      <c r="E250" s="7" t="s">
        <v>220888</v>
      </c>
    </row>
    <row r="251" spans="1:5" x14ac:dyDescent="0.3">
      <c r="A251" s="2" t="s">
        <v>177</v>
      </c>
      <c r="B251" t="s">
        <v>219623</v>
      </c>
      <c r="C251" s="2" t="s">
        <v>957</v>
      </c>
      <c r="D251" s="2" t="s">
        <v>219717</v>
      </c>
      <c r="E251" s="7" t="s">
        <v>220888</v>
      </c>
    </row>
    <row r="252" spans="1:5" x14ac:dyDescent="0.3">
      <c r="A252" s="2" t="s">
        <v>177</v>
      </c>
      <c r="B252" t="s">
        <v>219623</v>
      </c>
      <c r="C252" s="2" t="s">
        <v>957</v>
      </c>
      <c r="D252" s="2" t="s">
        <v>219720</v>
      </c>
      <c r="E252" s="7" t="s">
        <v>220888</v>
      </c>
    </row>
    <row r="253" spans="1:5" x14ac:dyDescent="0.3">
      <c r="A253" s="2" t="s">
        <v>177</v>
      </c>
      <c r="B253" t="s">
        <v>219623</v>
      </c>
      <c r="C253" s="2" t="s">
        <v>957</v>
      </c>
      <c r="D253" s="2" t="s">
        <v>219718</v>
      </c>
      <c r="E253" s="7" t="s">
        <v>220888</v>
      </c>
    </row>
    <row r="254" spans="1:5" x14ac:dyDescent="0.3">
      <c r="A254" s="2" t="s">
        <v>177</v>
      </c>
      <c r="B254" t="s">
        <v>219623</v>
      </c>
      <c r="C254" s="2" t="s">
        <v>957</v>
      </c>
      <c r="D254" s="2" t="s">
        <v>219721</v>
      </c>
      <c r="E254" s="7" t="s">
        <v>220888</v>
      </c>
    </row>
    <row r="255" spans="1:5" x14ac:dyDescent="0.3">
      <c r="A255" s="2" t="s">
        <v>177</v>
      </c>
      <c r="B255" t="s">
        <v>219623</v>
      </c>
      <c r="C255" s="2" t="s">
        <v>957</v>
      </c>
      <c r="D255" s="2" t="s">
        <v>219713</v>
      </c>
      <c r="E255" s="7" t="s">
        <v>220888</v>
      </c>
    </row>
    <row r="256" spans="1:5" x14ac:dyDescent="0.3">
      <c r="A256" s="2" t="s">
        <v>177</v>
      </c>
      <c r="B256" t="s">
        <v>219623</v>
      </c>
      <c r="C256" s="2" t="s">
        <v>957</v>
      </c>
      <c r="D256" s="2" t="s">
        <v>219710</v>
      </c>
      <c r="E256" s="7" t="s">
        <v>220888</v>
      </c>
    </row>
    <row r="257" spans="1:5" x14ac:dyDescent="0.3">
      <c r="A257" s="2" t="s">
        <v>177</v>
      </c>
      <c r="B257" t="s">
        <v>219623</v>
      </c>
      <c r="C257" s="2" t="s">
        <v>957</v>
      </c>
      <c r="D257" s="2" t="s">
        <v>219716</v>
      </c>
      <c r="E257" s="7" t="s">
        <v>220888</v>
      </c>
    </row>
    <row r="258" spans="1:5" x14ac:dyDescent="0.3">
      <c r="A258" s="2" t="s">
        <v>177</v>
      </c>
      <c r="B258" t="s">
        <v>219623</v>
      </c>
      <c r="C258" s="2" t="s">
        <v>957</v>
      </c>
      <c r="D258" s="2" t="s">
        <v>219714</v>
      </c>
      <c r="E258" s="7" t="s">
        <v>220888</v>
      </c>
    </row>
    <row r="259" spans="1:5" x14ac:dyDescent="0.3">
      <c r="A259" s="2" t="s">
        <v>177</v>
      </c>
      <c r="B259" t="s">
        <v>219623</v>
      </c>
      <c r="C259" s="2" t="s">
        <v>957</v>
      </c>
      <c r="D259" s="2" t="s">
        <v>219711</v>
      </c>
      <c r="E259" s="7" t="s">
        <v>220888</v>
      </c>
    </row>
    <row r="260" spans="1:5" x14ac:dyDescent="0.3">
      <c r="A260" s="2" t="s">
        <v>177</v>
      </c>
      <c r="B260" t="s">
        <v>219623</v>
      </c>
      <c r="C260" s="2" t="s">
        <v>957</v>
      </c>
      <c r="D260" s="2" t="s">
        <v>219708</v>
      </c>
      <c r="E260" s="7" t="s">
        <v>220888</v>
      </c>
    </row>
    <row r="261" spans="1:5" x14ac:dyDescent="0.3">
      <c r="A261" s="2" t="s">
        <v>177</v>
      </c>
      <c r="B261" t="s">
        <v>219623</v>
      </c>
      <c r="C261" s="2" t="s">
        <v>957</v>
      </c>
      <c r="D261" s="2" t="s">
        <v>219700</v>
      </c>
      <c r="E261" s="7" t="s">
        <v>220888</v>
      </c>
    </row>
    <row r="262" spans="1:5" x14ac:dyDescent="0.3">
      <c r="A262" s="2" t="s">
        <v>177</v>
      </c>
      <c r="B262" t="s">
        <v>219623</v>
      </c>
      <c r="C262" s="2" t="s">
        <v>957</v>
      </c>
      <c r="D262" s="2" t="s">
        <v>219712</v>
      </c>
      <c r="E262" s="7" t="s">
        <v>220888</v>
      </c>
    </row>
    <row r="263" spans="1:5" x14ac:dyDescent="0.3">
      <c r="A263" s="2" t="s">
        <v>177</v>
      </c>
      <c r="B263" t="s">
        <v>219623</v>
      </c>
      <c r="C263" s="2" t="s">
        <v>957</v>
      </c>
      <c r="D263" s="2" t="s">
        <v>219702</v>
      </c>
      <c r="E263" s="7" t="s">
        <v>220888</v>
      </c>
    </row>
    <row r="264" spans="1:5" x14ac:dyDescent="0.3">
      <c r="A264" s="2" t="s">
        <v>177</v>
      </c>
      <c r="B264" t="s">
        <v>219623</v>
      </c>
      <c r="C264" s="2" t="s">
        <v>957</v>
      </c>
      <c r="D264" s="2" t="s">
        <v>219715</v>
      </c>
      <c r="E264" s="7" t="s">
        <v>220888</v>
      </c>
    </row>
    <row r="265" spans="1:5" x14ac:dyDescent="0.3">
      <c r="A265" s="2" t="s">
        <v>177</v>
      </c>
      <c r="B265" t="s">
        <v>219623</v>
      </c>
      <c r="C265" s="2" t="s">
        <v>957</v>
      </c>
      <c r="D265" s="2" t="s">
        <v>219722</v>
      </c>
      <c r="E265" s="7" t="s">
        <v>220888</v>
      </c>
    </row>
    <row r="266" spans="1:5" x14ac:dyDescent="0.3">
      <c r="A266" s="2" t="s">
        <v>177</v>
      </c>
      <c r="B266" t="s">
        <v>219623</v>
      </c>
      <c r="C266" s="2" t="s">
        <v>957</v>
      </c>
      <c r="D266" s="2" t="s">
        <v>219703</v>
      </c>
      <c r="E266" s="7" t="s">
        <v>220888</v>
      </c>
    </row>
    <row r="267" spans="1:5" x14ac:dyDescent="0.3">
      <c r="A267" s="2" t="s">
        <v>177</v>
      </c>
      <c r="B267" t="s">
        <v>219623</v>
      </c>
      <c r="C267" s="2" t="s">
        <v>957</v>
      </c>
      <c r="D267" s="2" t="s">
        <v>219709</v>
      </c>
      <c r="E267" s="7" t="s">
        <v>220888</v>
      </c>
    </row>
    <row r="268" spans="1:5" x14ac:dyDescent="0.3">
      <c r="A268" s="2" t="s">
        <v>527</v>
      </c>
      <c r="B268" t="s">
        <v>219623</v>
      </c>
      <c r="C268" s="2" t="s">
        <v>957</v>
      </c>
      <c r="D268" s="2" t="s">
        <v>91966</v>
      </c>
      <c r="E268" s="7" t="s">
        <v>220888</v>
      </c>
    </row>
    <row r="269" spans="1:5" x14ac:dyDescent="0.3">
      <c r="A269" s="2" t="s">
        <v>227</v>
      </c>
      <c r="B269" t="s">
        <v>219623</v>
      </c>
      <c r="C269" s="2" t="s">
        <v>957</v>
      </c>
      <c r="D269" s="2" t="s">
        <v>219727</v>
      </c>
      <c r="E269" s="7" t="s">
        <v>220888</v>
      </c>
    </row>
    <row r="270" spans="1:5" x14ac:dyDescent="0.3">
      <c r="A270" s="1" t="s">
        <v>364</v>
      </c>
      <c r="B270" t="s">
        <v>219639</v>
      </c>
      <c r="C270" s="1" t="s">
        <v>957</v>
      </c>
      <c r="D270" s="1" t="s">
        <v>64240</v>
      </c>
      <c r="E270" s="7" t="s">
        <v>220888</v>
      </c>
    </row>
    <row r="271" spans="1:5" x14ac:dyDescent="0.3">
      <c r="A271" s="1" t="s">
        <v>364</v>
      </c>
      <c r="B271" t="s">
        <v>219639</v>
      </c>
      <c r="C271" s="1" t="s">
        <v>957</v>
      </c>
      <c r="D271" s="1" t="s">
        <v>64174</v>
      </c>
      <c r="E271" s="7" t="s">
        <v>220888</v>
      </c>
    </row>
    <row r="272" spans="1:5" x14ac:dyDescent="0.3">
      <c r="A272" s="1" t="s">
        <v>364</v>
      </c>
      <c r="B272" t="s">
        <v>219639</v>
      </c>
      <c r="C272" s="1" t="s">
        <v>957</v>
      </c>
      <c r="D272" s="1" t="s">
        <v>64222</v>
      </c>
      <c r="E272" s="7" t="s">
        <v>220888</v>
      </c>
    </row>
    <row r="273" spans="1:5" x14ac:dyDescent="0.3">
      <c r="A273" s="1" t="s">
        <v>364</v>
      </c>
      <c r="B273" t="s">
        <v>219639</v>
      </c>
      <c r="C273" s="1" t="s">
        <v>957</v>
      </c>
      <c r="D273" s="1" t="s">
        <v>64220</v>
      </c>
      <c r="E273" s="7" t="s">
        <v>220888</v>
      </c>
    </row>
    <row r="274" spans="1:5" x14ac:dyDescent="0.3">
      <c r="A274" s="1" t="s">
        <v>364</v>
      </c>
      <c r="B274" t="s">
        <v>219639</v>
      </c>
      <c r="C274" s="1" t="s">
        <v>957</v>
      </c>
      <c r="D274" s="1" t="s">
        <v>64214</v>
      </c>
      <c r="E274" s="7" t="s">
        <v>220888</v>
      </c>
    </row>
    <row r="275" spans="1:5" x14ac:dyDescent="0.3">
      <c r="A275" s="1" t="s">
        <v>364</v>
      </c>
      <c r="B275" t="s">
        <v>219639</v>
      </c>
      <c r="C275" s="1" t="s">
        <v>957</v>
      </c>
      <c r="D275" s="1" t="s">
        <v>64242</v>
      </c>
      <c r="E275" s="7" t="s">
        <v>220888</v>
      </c>
    </row>
    <row r="276" spans="1:5" x14ac:dyDescent="0.3">
      <c r="A276" s="1" t="s">
        <v>364</v>
      </c>
      <c r="B276" t="s">
        <v>219639</v>
      </c>
      <c r="C276" s="1" t="s">
        <v>957</v>
      </c>
      <c r="D276" s="1" t="s">
        <v>64176</v>
      </c>
      <c r="E276" s="7" t="s">
        <v>220888</v>
      </c>
    </row>
    <row r="277" spans="1:5" x14ac:dyDescent="0.3">
      <c r="A277" s="1" t="s">
        <v>8</v>
      </c>
      <c r="B277" t="s">
        <v>219639</v>
      </c>
      <c r="C277" s="1" t="s">
        <v>957</v>
      </c>
      <c r="D277" s="1" t="s">
        <v>70976</v>
      </c>
      <c r="E277" s="7" t="s">
        <v>220888</v>
      </c>
    </row>
    <row r="278" spans="1:5" x14ac:dyDescent="0.3">
      <c r="A278" s="1" t="s">
        <v>8</v>
      </c>
      <c r="B278" t="s">
        <v>219639</v>
      </c>
      <c r="C278" s="1" t="s">
        <v>957</v>
      </c>
      <c r="D278" s="1" t="s">
        <v>44576</v>
      </c>
      <c r="E278" s="7" t="s">
        <v>220888</v>
      </c>
    </row>
    <row r="279" spans="1:5" x14ac:dyDescent="0.3">
      <c r="A279" s="1" t="s">
        <v>8</v>
      </c>
      <c r="B279" t="s">
        <v>219639</v>
      </c>
      <c r="C279" s="1" t="s">
        <v>957</v>
      </c>
      <c r="D279" s="1" t="s">
        <v>71380</v>
      </c>
      <c r="E279" s="7" t="s">
        <v>220888</v>
      </c>
    </row>
    <row r="280" spans="1:5" x14ac:dyDescent="0.3">
      <c r="A280" s="1" t="s">
        <v>8</v>
      </c>
      <c r="B280" t="s">
        <v>219639</v>
      </c>
      <c r="C280" s="1" t="s">
        <v>957</v>
      </c>
      <c r="D280" s="1" t="s">
        <v>71628</v>
      </c>
      <c r="E280" s="7" t="s">
        <v>220888</v>
      </c>
    </row>
    <row r="281" spans="1:5" x14ac:dyDescent="0.3">
      <c r="A281" s="1" t="s">
        <v>8</v>
      </c>
      <c r="B281" t="s">
        <v>219639</v>
      </c>
      <c r="C281" s="1" t="s">
        <v>957</v>
      </c>
      <c r="D281" s="1" t="s">
        <v>75174</v>
      </c>
      <c r="E281" s="7" t="s">
        <v>220888</v>
      </c>
    </row>
    <row r="282" spans="1:5" x14ac:dyDescent="0.3">
      <c r="A282" s="1" t="s">
        <v>8</v>
      </c>
      <c r="B282" t="s">
        <v>219639</v>
      </c>
      <c r="C282" s="1" t="s">
        <v>957</v>
      </c>
      <c r="D282" s="1" t="s">
        <v>67822</v>
      </c>
      <c r="E282" s="7" t="s">
        <v>220888</v>
      </c>
    </row>
    <row r="283" spans="1:5" x14ac:dyDescent="0.3">
      <c r="A283" s="1" t="s">
        <v>8</v>
      </c>
      <c r="B283" t="s">
        <v>219639</v>
      </c>
      <c r="C283" s="1" t="s">
        <v>957</v>
      </c>
      <c r="D283" s="1" t="s">
        <v>69934</v>
      </c>
      <c r="E283" s="7" t="s">
        <v>220888</v>
      </c>
    </row>
    <row r="284" spans="1:5" x14ac:dyDescent="0.3">
      <c r="A284" s="1" t="s">
        <v>8</v>
      </c>
      <c r="B284" t="s">
        <v>219639</v>
      </c>
      <c r="C284" s="1" t="s">
        <v>957</v>
      </c>
      <c r="D284" s="1" t="s">
        <v>69930</v>
      </c>
      <c r="E284" s="7" t="s">
        <v>220888</v>
      </c>
    </row>
    <row r="285" spans="1:5" x14ac:dyDescent="0.3">
      <c r="A285" s="1" t="s">
        <v>8</v>
      </c>
      <c r="B285" t="s">
        <v>219639</v>
      </c>
      <c r="C285" s="1" t="s">
        <v>957</v>
      </c>
      <c r="D285" s="1" t="s">
        <v>69932</v>
      </c>
      <c r="E285" s="7" t="s">
        <v>220888</v>
      </c>
    </row>
    <row r="286" spans="1:5" x14ac:dyDescent="0.3">
      <c r="A286" s="1" t="s">
        <v>8</v>
      </c>
      <c r="B286" t="s">
        <v>219639</v>
      </c>
      <c r="C286" s="1" t="s">
        <v>957</v>
      </c>
      <c r="D286" s="1" t="s">
        <v>69936</v>
      </c>
      <c r="E286" s="7" t="s">
        <v>220888</v>
      </c>
    </row>
    <row r="287" spans="1:5" x14ac:dyDescent="0.3">
      <c r="A287" s="1" t="s">
        <v>8</v>
      </c>
      <c r="B287" t="s">
        <v>219639</v>
      </c>
      <c r="C287" s="1" t="s">
        <v>957</v>
      </c>
      <c r="D287" s="1" t="s">
        <v>67836</v>
      </c>
      <c r="E287" s="7" t="s">
        <v>220888</v>
      </c>
    </row>
    <row r="288" spans="1:5" x14ac:dyDescent="0.3">
      <c r="A288" s="1" t="s">
        <v>8</v>
      </c>
      <c r="B288" t="s">
        <v>219639</v>
      </c>
      <c r="C288" s="1" t="s">
        <v>957</v>
      </c>
      <c r="D288" s="1" t="s">
        <v>67820</v>
      </c>
      <c r="E288" s="7" t="s">
        <v>220888</v>
      </c>
    </row>
    <row r="289" spans="1:5" x14ac:dyDescent="0.3">
      <c r="A289" s="1" t="s">
        <v>8</v>
      </c>
      <c r="B289" t="s">
        <v>219639</v>
      </c>
      <c r="C289" s="1" t="s">
        <v>957</v>
      </c>
      <c r="D289" s="1" t="s">
        <v>67826</v>
      </c>
      <c r="E289" s="7" t="s">
        <v>220888</v>
      </c>
    </row>
    <row r="290" spans="1:5" x14ac:dyDescent="0.3">
      <c r="A290" s="1" t="s">
        <v>8</v>
      </c>
      <c r="B290" t="s">
        <v>219639</v>
      </c>
      <c r="C290" s="1" t="s">
        <v>957</v>
      </c>
      <c r="D290" s="1" t="s">
        <v>67828</v>
      </c>
      <c r="E290" s="7" t="s">
        <v>220888</v>
      </c>
    </row>
    <row r="291" spans="1:5" x14ac:dyDescent="0.3">
      <c r="A291" s="1" t="s">
        <v>8</v>
      </c>
      <c r="B291" t="s">
        <v>219639</v>
      </c>
      <c r="C291" s="1" t="s">
        <v>957</v>
      </c>
      <c r="D291" s="1" t="s">
        <v>67830</v>
      </c>
      <c r="E291" s="7" t="s">
        <v>220888</v>
      </c>
    </row>
    <row r="292" spans="1:5" x14ac:dyDescent="0.3">
      <c r="A292" s="1" t="s">
        <v>8</v>
      </c>
      <c r="B292" t="s">
        <v>219639</v>
      </c>
      <c r="C292" s="1" t="s">
        <v>957</v>
      </c>
      <c r="D292" s="1" t="s">
        <v>67834</v>
      </c>
      <c r="E292" s="7" t="s">
        <v>220888</v>
      </c>
    </row>
    <row r="293" spans="1:5" x14ac:dyDescent="0.3">
      <c r="A293" s="1" t="s">
        <v>8</v>
      </c>
      <c r="B293" t="s">
        <v>219639</v>
      </c>
      <c r="C293" s="1" t="s">
        <v>957</v>
      </c>
      <c r="D293" s="1" t="s">
        <v>67832</v>
      </c>
      <c r="E293" s="7" t="s">
        <v>220888</v>
      </c>
    </row>
    <row r="294" spans="1:5" x14ac:dyDescent="0.3">
      <c r="A294" s="1" t="s">
        <v>8</v>
      </c>
      <c r="B294" t="s">
        <v>219639</v>
      </c>
      <c r="C294" s="1" t="s">
        <v>957</v>
      </c>
      <c r="D294" s="1" t="s">
        <v>74506</v>
      </c>
      <c r="E294" s="7" t="s">
        <v>220888</v>
      </c>
    </row>
    <row r="295" spans="1:5" x14ac:dyDescent="0.3">
      <c r="A295" s="1" t="s">
        <v>8</v>
      </c>
      <c r="B295" t="s">
        <v>219639</v>
      </c>
      <c r="C295" s="1" t="s">
        <v>957</v>
      </c>
      <c r="D295" s="1" t="s">
        <v>69010</v>
      </c>
      <c r="E295" s="7" t="s">
        <v>220888</v>
      </c>
    </row>
    <row r="296" spans="1:5" x14ac:dyDescent="0.3">
      <c r="A296" s="1" t="s">
        <v>8</v>
      </c>
      <c r="B296" t="s">
        <v>219639</v>
      </c>
      <c r="C296" s="1" t="s">
        <v>957</v>
      </c>
      <c r="D296" s="1" t="s">
        <v>71460</v>
      </c>
      <c r="E296" s="7" t="s">
        <v>220888</v>
      </c>
    </row>
    <row r="297" spans="1:5" x14ac:dyDescent="0.3">
      <c r="A297" s="1" t="s">
        <v>8</v>
      </c>
      <c r="B297" t="s">
        <v>219639</v>
      </c>
      <c r="C297" s="1" t="s">
        <v>957</v>
      </c>
      <c r="D297" s="1" t="s">
        <v>67454</v>
      </c>
      <c r="E297" s="7" t="s">
        <v>220888</v>
      </c>
    </row>
    <row r="298" spans="1:5" x14ac:dyDescent="0.3">
      <c r="A298" s="1" t="s">
        <v>8</v>
      </c>
      <c r="B298" t="s">
        <v>219639</v>
      </c>
      <c r="C298" s="1" t="s">
        <v>957</v>
      </c>
      <c r="D298" s="1" t="s">
        <v>75992</v>
      </c>
      <c r="E298" s="7" t="s">
        <v>220888</v>
      </c>
    </row>
    <row r="299" spans="1:5" x14ac:dyDescent="0.3">
      <c r="A299" s="1" t="s">
        <v>8</v>
      </c>
      <c r="B299" t="s">
        <v>219639</v>
      </c>
      <c r="C299" s="1" t="s">
        <v>957</v>
      </c>
      <c r="D299" s="1" t="s">
        <v>75994</v>
      </c>
      <c r="E299" s="7" t="s">
        <v>220888</v>
      </c>
    </row>
    <row r="300" spans="1:5" x14ac:dyDescent="0.3">
      <c r="A300" s="1" t="s">
        <v>8</v>
      </c>
      <c r="B300" t="s">
        <v>219639</v>
      </c>
      <c r="C300" s="1" t="s">
        <v>957</v>
      </c>
      <c r="D300" s="1" t="s">
        <v>73734</v>
      </c>
      <c r="E300" s="7" t="s">
        <v>220888</v>
      </c>
    </row>
    <row r="301" spans="1:5" x14ac:dyDescent="0.3">
      <c r="A301" s="1" t="s">
        <v>8</v>
      </c>
      <c r="B301" t="s">
        <v>219639</v>
      </c>
      <c r="C301" s="1" t="s">
        <v>957</v>
      </c>
      <c r="D301" s="1" t="s">
        <v>77212</v>
      </c>
      <c r="E301" s="7" t="s">
        <v>220888</v>
      </c>
    </row>
    <row r="302" spans="1:5" x14ac:dyDescent="0.3">
      <c r="A302" s="1" t="s">
        <v>8</v>
      </c>
      <c r="B302" t="s">
        <v>219639</v>
      </c>
      <c r="C302" s="1" t="s">
        <v>957</v>
      </c>
      <c r="D302" s="1" t="s">
        <v>77184</v>
      </c>
      <c r="E302" s="7" t="s">
        <v>220888</v>
      </c>
    </row>
    <row r="303" spans="1:5" x14ac:dyDescent="0.3">
      <c r="A303" s="1" t="s">
        <v>8</v>
      </c>
      <c r="B303" t="s">
        <v>219639</v>
      </c>
      <c r="C303" s="1" t="s">
        <v>957</v>
      </c>
      <c r="D303" s="1" t="s">
        <v>77208</v>
      </c>
      <c r="E303" s="7" t="s">
        <v>220888</v>
      </c>
    </row>
    <row r="304" spans="1:5" x14ac:dyDescent="0.3">
      <c r="A304" s="1" t="s">
        <v>8</v>
      </c>
      <c r="B304" t="s">
        <v>219639</v>
      </c>
      <c r="C304" s="1" t="s">
        <v>957</v>
      </c>
      <c r="D304" s="1" t="s">
        <v>79264</v>
      </c>
      <c r="E304" s="7" t="s">
        <v>220888</v>
      </c>
    </row>
    <row r="305" spans="1:5" x14ac:dyDescent="0.3">
      <c r="A305" s="1" t="s">
        <v>8</v>
      </c>
      <c r="B305" t="s">
        <v>219639</v>
      </c>
      <c r="C305" s="1" t="s">
        <v>957</v>
      </c>
      <c r="D305" s="1" t="s">
        <v>44568</v>
      </c>
      <c r="E305" s="7" t="s">
        <v>220888</v>
      </c>
    </row>
    <row r="306" spans="1:5" x14ac:dyDescent="0.3">
      <c r="A306" s="1" t="s">
        <v>8</v>
      </c>
      <c r="B306" t="s">
        <v>219639</v>
      </c>
      <c r="C306" s="1" t="s">
        <v>957</v>
      </c>
      <c r="D306" s="1" t="s">
        <v>44570</v>
      </c>
      <c r="E306" s="7" t="s">
        <v>220888</v>
      </c>
    </row>
    <row r="307" spans="1:5" x14ac:dyDescent="0.3">
      <c r="A307" s="1" t="s">
        <v>8</v>
      </c>
      <c r="B307" t="s">
        <v>219639</v>
      </c>
      <c r="C307" s="1" t="s">
        <v>957</v>
      </c>
      <c r="D307" s="1" t="s">
        <v>44578</v>
      </c>
      <c r="E307" s="7" t="s">
        <v>220888</v>
      </c>
    </row>
    <row r="308" spans="1:5" x14ac:dyDescent="0.3">
      <c r="A308" s="1" t="s">
        <v>8</v>
      </c>
      <c r="B308" t="s">
        <v>219639</v>
      </c>
      <c r="C308" s="1" t="s">
        <v>957</v>
      </c>
      <c r="D308" s="1" t="s">
        <v>44574</v>
      </c>
      <c r="E308" s="7" t="s">
        <v>220888</v>
      </c>
    </row>
    <row r="309" spans="1:5" x14ac:dyDescent="0.3">
      <c r="A309" s="1" t="s">
        <v>8</v>
      </c>
      <c r="B309" t="s">
        <v>219639</v>
      </c>
      <c r="C309" s="1" t="s">
        <v>957</v>
      </c>
      <c r="D309" s="1" t="s">
        <v>44390</v>
      </c>
      <c r="E309" s="7" t="s">
        <v>220888</v>
      </c>
    </row>
    <row r="310" spans="1:5" x14ac:dyDescent="0.3">
      <c r="A310" s="1" t="s">
        <v>8</v>
      </c>
      <c r="B310" t="s">
        <v>219639</v>
      </c>
      <c r="C310" s="1" t="s">
        <v>957</v>
      </c>
      <c r="D310" s="1" t="s">
        <v>75172</v>
      </c>
      <c r="E310" s="7" t="s">
        <v>220888</v>
      </c>
    </row>
    <row r="311" spans="1:5" x14ac:dyDescent="0.3">
      <c r="A311" s="1" t="s">
        <v>8</v>
      </c>
      <c r="B311" t="s">
        <v>219639</v>
      </c>
      <c r="C311" s="1" t="s">
        <v>957</v>
      </c>
      <c r="D311" s="1" t="s">
        <v>44580</v>
      </c>
      <c r="E311" s="7" t="s">
        <v>220888</v>
      </c>
    </row>
    <row r="312" spans="1:5" x14ac:dyDescent="0.3">
      <c r="A312" s="1" t="s">
        <v>8</v>
      </c>
      <c r="B312" t="s">
        <v>219639</v>
      </c>
      <c r="C312" s="1" t="s">
        <v>957</v>
      </c>
      <c r="D312" s="1" t="s">
        <v>75170</v>
      </c>
      <c r="E312" s="7" t="s">
        <v>220888</v>
      </c>
    </row>
    <row r="313" spans="1:5" x14ac:dyDescent="0.3">
      <c r="A313" s="1" t="s">
        <v>8</v>
      </c>
      <c r="B313" t="s">
        <v>219639</v>
      </c>
      <c r="C313" s="1" t="s">
        <v>957</v>
      </c>
      <c r="D313" s="1" t="s">
        <v>44388</v>
      </c>
      <c r="E313" s="7" t="s">
        <v>220888</v>
      </c>
    </row>
    <row r="314" spans="1:5" x14ac:dyDescent="0.3">
      <c r="A314" s="1" t="s">
        <v>10</v>
      </c>
      <c r="B314" t="s">
        <v>219639</v>
      </c>
      <c r="C314" s="1" t="s">
        <v>957</v>
      </c>
      <c r="D314" s="1" t="s">
        <v>80890</v>
      </c>
      <c r="E314" s="7" t="s">
        <v>220888</v>
      </c>
    </row>
    <row r="315" spans="1:5" x14ac:dyDescent="0.3">
      <c r="A315" s="1" t="s">
        <v>10</v>
      </c>
      <c r="B315" t="s">
        <v>219639</v>
      </c>
      <c r="C315" s="1" t="s">
        <v>957</v>
      </c>
      <c r="D315" s="1" t="s">
        <v>80062</v>
      </c>
      <c r="E315" s="7" t="s">
        <v>220888</v>
      </c>
    </row>
    <row r="316" spans="1:5" x14ac:dyDescent="0.3">
      <c r="A316" s="1" t="s">
        <v>10</v>
      </c>
      <c r="B316" t="s">
        <v>219639</v>
      </c>
      <c r="C316" s="1" t="s">
        <v>957</v>
      </c>
      <c r="D316" s="1" t="s">
        <v>79838</v>
      </c>
      <c r="E316" s="7" t="s">
        <v>220888</v>
      </c>
    </row>
    <row r="317" spans="1:5" x14ac:dyDescent="0.3">
      <c r="A317" s="1" t="s">
        <v>10</v>
      </c>
      <c r="B317" t="s">
        <v>219639</v>
      </c>
      <c r="C317" s="1" t="s">
        <v>957</v>
      </c>
      <c r="D317" s="1" t="s">
        <v>80492</v>
      </c>
      <c r="E317" s="7" t="s">
        <v>220888</v>
      </c>
    </row>
    <row r="318" spans="1:5" x14ac:dyDescent="0.3">
      <c r="A318" s="1" t="s">
        <v>10</v>
      </c>
      <c r="B318" t="s">
        <v>219639</v>
      </c>
      <c r="C318" s="1" t="s">
        <v>957</v>
      </c>
      <c r="D318" s="1" t="s">
        <v>80608</v>
      </c>
      <c r="E318" s="7" t="s">
        <v>220888</v>
      </c>
    </row>
    <row r="319" spans="1:5" x14ac:dyDescent="0.3">
      <c r="A319" s="1" t="s">
        <v>10</v>
      </c>
      <c r="B319" t="s">
        <v>219639</v>
      </c>
      <c r="C319" s="1" t="s">
        <v>957</v>
      </c>
      <c r="D319" s="1" t="s">
        <v>80606</v>
      </c>
      <c r="E319" s="7" t="s">
        <v>220888</v>
      </c>
    </row>
    <row r="320" spans="1:5" x14ac:dyDescent="0.3">
      <c r="A320" s="1" t="s">
        <v>10</v>
      </c>
      <c r="B320" t="s">
        <v>219639</v>
      </c>
      <c r="C320" s="1" t="s">
        <v>957</v>
      </c>
      <c r="D320" s="1" t="s">
        <v>81012</v>
      </c>
      <c r="E320" s="7" t="s">
        <v>220888</v>
      </c>
    </row>
    <row r="321" spans="1:5" x14ac:dyDescent="0.3">
      <c r="A321" s="1" t="s">
        <v>10</v>
      </c>
      <c r="B321" t="s">
        <v>219639</v>
      </c>
      <c r="C321" s="1" t="s">
        <v>957</v>
      </c>
      <c r="D321" s="1" t="s">
        <v>81008</v>
      </c>
      <c r="E321" s="7" t="s">
        <v>220888</v>
      </c>
    </row>
    <row r="322" spans="1:5" x14ac:dyDescent="0.3">
      <c r="A322" s="1" t="s">
        <v>10</v>
      </c>
      <c r="B322" t="s">
        <v>219639</v>
      </c>
      <c r="C322" s="1" t="s">
        <v>957</v>
      </c>
      <c r="D322" s="1" t="s">
        <v>80494</v>
      </c>
      <c r="E322" s="7" t="s">
        <v>220888</v>
      </c>
    </row>
    <row r="323" spans="1:5" x14ac:dyDescent="0.3">
      <c r="A323" s="1" t="s">
        <v>10</v>
      </c>
      <c r="B323" t="s">
        <v>219639</v>
      </c>
      <c r="C323" s="1" t="s">
        <v>957</v>
      </c>
      <c r="D323" s="1" t="s">
        <v>80490</v>
      </c>
      <c r="E323" s="7" t="s">
        <v>220888</v>
      </c>
    </row>
    <row r="324" spans="1:5" x14ac:dyDescent="0.3">
      <c r="A324" s="1" t="s">
        <v>10</v>
      </c>
      <c r="B324" t="s">
        <v>219639</v>
      </c>
      <c r="C324" s="1" t="s">
        <v>957</v>
      </c>
      <c r="D324" s="1" t="s">
        <v>80488</v>
      </c>
      <c r="E324" s="7" t="s">
        <v>220888</v>
      </c>
    </row>
    <row r="325" spans="1:5" x14ac:dyDescent="0.3">
      <c r="A325" s="1" t="s">
        <v>10</v>
      </c>
      <c r="B325" t="s">
        <v>219639</v>
      </c>
      <c r="C325" s="1" t="s">
        <v>957</v>
      </c>
      <c r="D325" s="1" t="s">
        <v>81010</v>
      </c>
      <c r="E325" s="7" t="s">
        <v>220888</v>
      </c>
    </row>
    <row r="326" spans="1:5" x14ac:dyDescent="0.3">
      <c r="A326" s="1" t="s">
        <v>10</v>
      </c>
      <c r="B326" t="s">
        <v>219639</v>
      </c>
      <c r="C326" s="1" t="s">
        <v>957</v>
      </c>
      <c r="D326" s="1" t="s">
        <v>81006</v>
      </c>
      <c r="E326" s="7" t="s">
        <v>220888</v>
      </c>
    </row>
    <row r="327" spans="1:5" x14ac:dyDescent="0.3">
      <c r="A327" s="2" t="s">
        <v>10</v>
      </c>
      <c r="B327" t="s">
        <v>219623</v>
      </c>
      <c r="C327" s="2" t="s">
        <v>957</v>
      </c>
      <c r="D327" s="2" t="s">
        <v>219739</v>
      </c>
      <c r="E327" s="7" t="s">
        <v>220888</v>
      </c>
    </row>
    <row r="328" spans="1:5" x14ac:dyDescent="0.3">
      <c r="A328" s="2" t="s">
        <v>10</v>
      </c>
      <c r="B328" t="s">
        <v>219623</v>
      </c>
      <c r="C328" s="2" t="s">
        <v>957</v>
      </c>
      <c r="D328" s="2" t="s">
        <v>219729</v>
      </c>
      <c r="E328" s="7" t="s">
        <v>220888</v>
      </c>
    </row>
    <row r="329" spans="1:5" x14ac:dyDescent="0.3">
      <c r="A329" s="2" t="s">
        <v>10</v>
      </c>
      <c r="B329" t="s">
        <v>219623</v>
      </c>
      <c r="C329" s="2" t="s">
        <v>957</v>
      </c>
      <c r="D329" s="2" t="s">
        <v>219735</v>
      </c>
      <c r="E329" s="7" t="s">
        <v>220888</v>
      </c>
    </row>
    <row r="330" spans="1:5" x14ac:dyDescent="0.3">
      <c r="A330" s="2" t="s">
        <v>10</v>
      </c>
      <c r="B330" t="s">
        <v>219623</v>
      </c>
      <c r="C330" s="2" t="s">
        <v>957</v>
      </c>
      <c r="D330" s="2" t="s">
        <v>56669</v>
      </c>
      <c r="E330" s="7" t="s">
        <v>220888</v>
      </c>
    </row>
    <row r="331" spans="1:5" x14ac:dyDescent="0.3">
      <c r="A331" s="2" t="s">
        <v>10</v>
      </c>
      <c r="B331" t="s">
        <v>219623</v>
      </c>
      <c r="C331" s="2" t="s">
        <v>957</v>
      </c>
      <c r="D331" s="2" t="s">
        <v>51555</v>
      </c>
      <c r="E331" s="7" t="s">
        <v>220888</v>
      </c>
    </row>
    <row r="332" spans="1:5" x14ac:dyDescent="0.3">
      <c r="A332" s="2" t="s">
        <v>10</v>
      </c>
      <c r="B332" t="s">
        <v>219623</v>
      </c>
      <c r="C332" s="2" t="s">
        <v>957</v>
      </c>
      <c r="D332" s="2" t="s">
        <v>219736</v>
      </c>
      <c r="E332" s="7" t="s">
        <v>220888</v>
      </c>
    </row>
    <row r="333" spans="1:5" x14ac:dyDescent="0.3">
      <c r="A333" s="2" t="s">
        <v>10</v>
      </c>
      <c r="B333" t="s">
        <v>219623</v>
      </c>
      <c r="C333" s="2" t="s">
        <v>957</v>
      </c>
      <c r="D333" s="2" t="s">
        <v>219740</v>
      </c>
      <c r="E333" s="7" t="s">
        <v>220888</v>
      </c>
    </row>
    <row r="334" spans="1:5" x14ac:dyDescent="0.3">
      <c r="A334" s="2" t="s">
        <v>10</v>
      </c>
      <c r="B334" t="s">
        <v>219623</v>
      </c>
      <c r="C334" s="2" t="s">
        <v>957</v>
      </c>
      <c r="D334" s="2" t="s">
        <v>50969</v>
      </c>
      <c r="E334" s="7" t="s">
        <v>220888</v>
      </c>
    </row>
    <row r="335" spans="1:5" x14ac:dyDescent="0.3">
      <c r="A335" s="2" t="s">
        <v>10</v>
      </c>
      <c r="B335" t="s">
        <v>219623</v>
      </c>
      <c r="C335" s="2" t="s">
        <v>957</v>
      </c>
      <c r="D335" s="2" t="s">
        <v>53897</v>
      </c>
      <c r="E335" s="7" t="s">
        <v>220888</v>
      </c>
    </row>
    <row r="336" spans="1:5" x14ac:dyDescent="0.3">
      <c r="A336" s="2" t="s">
        <v>10</v>
      </c>
      <c r="B336" t="s">
        <v>219623</v>
      </c>
      <c r="C336" s="2" t="s">
        <v>957</v>
      </c>
      <c r="D336" s="2" t="s">
        <v>50881</v>
      </c>
      <c r="E336" s="7" t="s">
        <v>220888</v>
      </c>
    </row>
    <row r="337" spans="1:5" x14ac:dyDescent="0.3">
      <c r="A337" s="2" t="s">
        <v>10</v>
      </c>
      <c r="B337" t="s">
        <v>219623</v>
      </c>
      <c r="C337" s="2" t="s">
        <v>957</v>
      </c>
      <c r="D337" s="2" t="s">
        <v>50943</v>
      </c>
      <c r="E337" s="7" t="s">
        <v>220888</v>
      </c>
    </row>
    <row r="338" spans="1:5" x14ac:dyDescent="0.3">
      <c r="A338" s="2" t="s">
        <v>10</v>
      </c>
      <c r="B338" t="s">
        <v>219623</v>
      </c>
      <c r="C338" s="2" t="s">
        <v>957</v>
      </c>
      <c r="D338" s="2" t="s">
        <v>51309</v>
      </c>
      <c r="E338" s="7" t="s">
        <v>220888</v>
      </c>
    </row>
    <row r="339" spans="1:5" x14ac:dyDescent="0.3">
      <c r="A339" s="2" t="s">
        <v>10</v>
      </c>
      <c r="B339" t="s">
        <v>219623</v>
      </c>
      <c r="C339" s="2" t="s">
        <v>957</v>
      </c>
      <c r="D339" s="2" t="s">
        <v>219734</v>
      </c>
      <c r="E339" s="7" t="s">
        <v>220888</v>
      </c>
    </row>
    <row r="340" spans="1:5" x14ac:dyDescent="0.3">
      <c r="A340" s="2" t="s">
        <v>10</v>
      </c>
      <c r="B340" t="s">
        <v>219623</v>
      </c>
      <c r="C340" s="2" t="s">
        <v>957</v>
      </c>
      <c r="D340" s="2" t="s">
        <v>219728</v>
      </c>
      <c r="E340" s="7" t="s">
        <v>220888</v>
      </c>
    </row>
    <row r="341" spans="1:5" x14ac:dyDescent="0.3">
      <c r="A341" s="2" t="s">
        <v>10</v>
      </c>
      <c r="B341" t="s">
        <v>219623</v>
      </c>
      <c r="C341" s="2" t="s">
        <v>957</v>
      </c>
      <c r="D341" s="2" t="s">
        <v>56995</v>
      </c>
      <c r="E341" s="7" t="s">
        <v>220888</v>
      </c>
    </row>
    <row r="342" spans="1:5" x14ac:dyDescent="0.3">
      <c r="A342" s="2" t="s">
        <v>10</v>
      </c>
      <c r="B342" t="s">
        <v>219623</v>
      </c>
      <c r="C342" s="2" t="s">
        <v>957</v>
      </c>
      <c r="D342" s="2" t="s">
        <v>55337</v>
      </c>
      <c r="E342" s="7" t="s">
        <v>220888</v>
      </c>
    </row>
    <row r="343" spans="1:5" x14ac:dyDescent="0.3">
      <c r="A343" s="2" t="s">
        <v>10</v>
      </c>
      <c r="B343" t="s">
        <v>219623</v>
      </c>
      <c r="C343" s="2" t="s">
        <v>957</v>
      </c>
      <c r="D343" s="2" t="s">
        <v>219730</v>
      </c>
      <c r="E343" s="7" t="s">
        <v>220888</v>
      </c>
    </row>
    <row r="344" spans="1:5" x14ac:dyDescent="0.3">
      <c r="A344" s="2" t="s">
        <v>10</v>
      </c>
      <c r="B344" t="s">
        <v>219623</v>
      </c>
      <c r="C344" s="2" t="s">
        <v>957</v>
      </c>
      <c r="D344" s="2" t="s">
        <v>219732</v>
      </c>
      <c r="E344" s="7" t="s">
        <v>220888</v>
      </c>
    </row>
    <row r="345" spans="1:5" x14ac:dyDescent="0.3">
      <c r="A345" s="2" t="s">
        <v>10</v>
      </c>
      <c r="B345" t="s">
        <v>219623</v>
      </c>
      <c r="C345" s="2" t="s">
        <v>957</v>
      </c>
      <c r="D345" s="2" t="s">
        <v>219731</v>
      </c>
      <c r="E345" s="7" t="s">
        <v>220888</v>
      </c>
    </row>
    <row r="346" spans="1:5" x14ac:dyDescent="0.3">
      <c r="A346" s="2" t="s">
        <v>10</v>
      </c>
      <c r="B346" t="s">
        <v>219623</v>
      </c>
      <c r="C346" s="2" t="s">
        <v>957</v>
      </c>
      <c r="D346" s="2" t="s">
        <v>219733</v>
      </c>
      <c r="E346" s="7" t="s">
        <v>220888</v>
      </c>
    </row>
    <row r="347" spans="1:5" x14ac:dyDescent="0.3">
      <c r="A347" s="2" t="s">
        <v>10</v>
      </c>
      <c r="B347" t="s">
        <v>219623</v>
      </c>
      <c r="C347" s="2" t="s">
        <v>957</v>
      </c>
      <c r="D347" s="2" t="s">
        <v>219738</v>
      </c>
      <c r="E347" s="7" t="s">
        <v>220888</v>
      </c>
    </row>
    <row r="348" spans="1:5" x14ac:dyDescent="0.3">
      <c r="A348" s="2" t="s">
        <v>10</v>
      </c>
      <c r="B348" t="s">
        <v>219623</v>
      </c>
      <c r="C348" s="2" t="s">
        <v>957</v>
      </c>
      <c r="D348" s="2" t="s">
        <v>219737</v>
      </c>
      <c r="E348" s="7" t="s">
        <v>220888</v>
      </c>
    </row>
    <row r="349" spans="1:5" x14ac:dyDescent="0.3">
      <c r="A349" s="1" t="s">
        <v>306</v>
      </c>
      <c r="B349" t="s">
        <v>219639</v>
      </c>
      <c r="C349" s="1" t="s">
        <v>957</v>
      </c>
      <c r="D349" s="1" t="s">
        <v>81079</v>
      </c>
      <c r="E349" s="7" t="s">
        <v>220888</v>
      </c>
    </row>
    <row r="350" spans="1:5" x14ac:dyDescent="0.3">
      <c r="A350" s="1" t="s">
        <v>306</v>
      </c>
      <c r="B350" t="s">
        <v>219639</v>
      </c>
      <c r="C350" s="1" t="s">
        <v>957</v>
      </c>
      <c r="D350" s="1" t="s">
        <v>81081</v>
      </c>
      <c r="E350" s="7" t="s">
        <v>220888</v>
      </c>
    </row>
    <row r="351" spans="1:5" x14ac:dyDescent="0.3">
      <c r="A351" s="1" t="s">
        <v>306</v>
      </c>
      <c r="B351" t="s">
        <v>219639</v>
      </c>
      <c r="C351" s="1" t="s">
        <v>957</v>
      </c>
      <c r="D351" s="1" t="s">
        <v>81083</v>
      </c>
      <c r="E351" s="7" t="s">
        <v>220888</v>
      </c>
    </row>
    <row r="352" spans="1:5" x14ac:dyDescent="0.3">
      <c r="A352" s="1" t="s">
        <v>306</v>
      </c>
      <c r="B352" t="s">
        <v>219639</v>
      </c>
      <c r="C352" s="1" t="s">
        <v>957</v>
      </c>
      <c r="D352" s="1" t="s">
        <v>81089</v>
      </c>
      <c r="E352" s="7" t="s">
        <v>220888</v>
      </c>
    </row>
    <row r="353" spans="1:5" x14ac:dyDescent="0.3">
      <c r="A353" s="1" t="s">
        <v>306</v>
      </c>
      <c r="B353" t="s">
        <v>219639</v>
      </c>
      <c r="C353" s="1" t="s">
        <v>957</v>
      </c>
      <c r="D353" s="1" t="s">
        <v>67822</v>
      </c>
      <c r="E353" s="7" t="s">
        <v>220888</v>
      </c>
    </row>
    <row r="354" spans="1:5" x14ac:dyDescent="0.3">
      <c r="A354" s="1" t="s">
        <v>306</v>
      </c>
      <c r="B354" t="s">
        <v>219639</v>
      </c>
      <c r="C354" s="1" t="s">
        <v>957</v>
      </c>
      <c r="D354" s="1" t="s">
        <v>69934</v>
      </c>
      <c r="E354" s="7" t="s">
        <v>220888</v>
      </c>
    </row>
    <row r="355" spans="1:5" x14ac:dyDescent="0.3">
      <c r="A355" s="1" t="s">
        <v>306</v>
      </c>
      <c r="B355" t="s">
        <v>219639</v>
      </c>
      <c r="C355" s="1" t="s">
        <v>957</v>
      </c>
      <c r="D355" s="1" t="s">
        <v>69930</v>
      </c>
      <c r="E355" s="7" t="s">
        <v>220888</v>
      </c>
    </row>
    <row r="356" spans="1:5" x14ac:dyDescent="0.3">
      <c r="A356" s="1" t="s">
        <v>306</v>
      </c>
      <c r="B356" t="s">
        <v>219639</v>
      </c>
      <c r="C356" s="1" t="s">
        <v>957</v>
      </c>
      <c r="D356" s="1" t="s">
        <v>69932</v>
      </c>
      <c r="E356" s="7" t="s">
        <v>220888</v>
      </c>
    </row>
    <row r="357" spans="1:5" x14ac:dyDescent="0.3">
      <c r="A357" s="1" t="s">
        <v>306</v>
      </c>
      <c r="B357" t="s">
        <v>219639</v>
      </c>
      <c r="C357" s="1" t="s">
        <v>957</v>
      </c>
      <c r="D357" s="1" t="s">
        <v>69936</v>
      </c>
      <c r="E357" s="7" t="s">
        <v>220888</v>
      </c>
    </row>
    <row r="358" spans="1:5" x14ac:dyDescent="0.3">
      <c r="A358" s="1" t="s">
        <v>306</v>
      </c>
      <c r="B358" t="s">
        <v>219639</v>
      </c>
      <c r="C358" s="1" t="s">
        <v>957</v>
      </c>
      <c r="D358" s="1" t="s">
        <v>67836</v>
      </c>
      <c r="E358" s="7" t="s">
        <v>220888</v>
      </c>
    </row>
    <row r="359" spans="1:5" x14ac:dyDescent="0.3">
      <c r="A359" s="1" t="s">
        <v>306</v>
      </c>
      <c r="B359" t="s">
        <v>219639</v>
      </c>
      <c r="C359" s="1" t="s">
        <v>957</v>
      </c>
      <c r="D359" s="1" t="s">
        <v>67820</v>
      </c>
      <c r="E359" s="7" t="s">
        <v>220888</v>
      </c>
    </row>
    <row r="360" spans="1:5" x14ac:dyDescent="0.3">
      <c r="A360" s="1" t="s">
        <v>306</v>
      </c>
      <c r="B360" t="s">
        <v>219639</v>
      </c>
      <c r="C360" s="1" t="s">
        <v>957</v>
      </c>
      <c r="D360" s="1" t="s">
        <v>67826</v>
      </c>
      <c r="E360" s="7" t="s">
        <v>220888</v>
      </c>
    </row>
    <row r="361" spans="1:5" x14ac:dyDescent="0.3">
      <c r="A361" s="1" t="s">
        <v>306</v>
      </c>
      <c r="B361" t="s">
        <v>219639</v>
      </c>
      <c r="C361" s="1" t="s">
        <v>957</v>
      </c>
      <c r="D361" s="1" t="s">
        <v>67828</v>
      </c>
      <c r="E361" s="7" t="s">
        <v>220888</v>
      </c>
    </row>
    <row r="362" spans="1:5" x14ac:dyDescent="0.3">
      <c r="A362" s="1" t="s">
        <v>306</v>
      </c>
      <c r="B362" t="s">
        <v>219639</v>
      </c>
      <c r="C362" s="1" t="s">
        <v>957</v>
      </c>
      <c r="D362" s="1" t="s">
        <v>67830</v>
      </c>
      <c r="E362" s="7" t="s">
        <v>220888</v>
      </c>
    </row>
    <row r="363" spans="1:5" x14ac:dyDescent="0.3">
      <c r="A363" s="1" t="s">
        <v>306</v>
      </c>
      <c r="B363" t="s">
        <v>219639</v>
      </c>
      <c r="C363" s="1" t="s">
        <v>957</v>
      </c>
      <c r="D363" s="1" t="s">
        <v>67834</v>
      </c>
      <c r="E363" s="7" t="s">
        <v>220888</v>
      </c>
    </row>
    <row r="364" spans="1:5" x14ac:dyDescent="0.3">
      <c r="A364" s="1" t="s">
        <v>306</v>
      </c>
      <c r="B364" t="s">
        <v>219639</v>
      </c>
      <c r="C364" s="1" t="s">
        <v>957</v>
      </c>
      <c r="D364" s="1" t="s">
        <v>67832</v>
      </c>
      <c r="E364" s="7" t="s">
        <v>220888</v>
      </c>
    </row>
    <row r="365" spans="1:5" x14ac:dyDescent="0.3">
      <c r="A365" s="1" t="s">
        <v>306</v>
      </c>
      <c r="B365" t="s">
        <v>219639</v>
      </c>
      <c r="C365" s="1" t="s">
        <v>957</v>
      </c>
      <c r="D365" s="1" t="s">
        <v>81167</v>
      </c>
      <c r="E365" s="7" t="s">
        <v>220888</v>
      </c>
    </row>
    <row r="366" spans="1:5" x14ac:dyDescent="0.3">
      <c r="A366" s="1" t="s">
        <v>306</v>
      </c>
      <c r="B366" t="s">
        <v>219639</v>
      </c>
      <c r="C366" s="1" t="s">
        <v>957</v>
      </c>
      <c r="D366" s="1" t="s">
        <v>67454</v>
      </c>
      <c r="E366" s="7" t="s">
        <v>220888</v>
      </c>
    </row>
    <row r="367" spans="1:5" x14ac:dyDescent="0.3">
      <c r="A367" s="1" t="s">
        <v>306</v>
      </c>
      <c r="B367" t="s">
        <v>219639</v>
      </c>
      <c r="C367" s="1" t="s">
        <v>957</v>
      </c>
      <c r="D367" s="1" t="s">
        <v>73734</v>
      </c>
      <c r="E367" s="7" t="s">
        <v>220888</v>
      </c>
    </row>
    <row r="368" spans="1:5" x14ac:dyDescent="0.3">
      <c r="A368" s="2" t="s">
        <v>306</v>
      </c>
      <c r="B368" t="s">
        <v>219623</v>
      </c>
      <c r="C368" s="2" t="s">
        <v>957</v>
      </c>
      <c r="D368" s="2" t="s">
        <v>68136</v>
      </c>
      <c r="E368" s="7" t="s">
        <v>220888</v>
      </c>
    </row>
    <row r="369" spans="1:5" x14ac:dyDescent="0.3">
      <c r="A369" s="2" t="s">
        <v>306</v>
      </c>
      <c r="B369" t="s">
        <v>219623</v>
      </c>
      <c r="C369" s="2" t="s">
        <v>957</v>
      </c>
      <c r="D369" s="2" t="s">
        <v>68138</v>
      </c>
      <c r="E369" s="7" t="s">
        <v>220888</v>
      </c>
    </row>
    <row r="370" spans="1:5" x14ac:dyDescent="0.3">
      <c r="A370" s="2" t="s">
        <v>306</v>
      </c>
      <c r="B370" t="s">
        <v>219623</v>
      </c>
      <c r="C370" s="2" t="s">
        <v>957</v>
      </c>
      <c r="D370" s="2" t="s">
        <v>68140</v>
      </c>
      <c r="E370" s="7" t="s">
        <v>220888</v>
      </c>
    </row>
    <row r="371" spans="1:5" x14ac:dyDescent="0.3">
      <c r="A371" s="2" t="s">
        <v>306</v>
      </c>
      <c r="B371" t="s">
        <v>219623</v>
      </c>
      <c r="C371" s="2" t="s">
        <v>957</v>
      </c>
      <c r="D371" s="2" t="s">
        <v>68128</v>
      </c>
      <c r="E371" s="7" t="s">
        <v>220888</v>
      </c>
    </row>
    <row r="372" spans="1:5" x14ac:dyDescent="0.3">
      <c r="A372" s="2" t="s">
        <v>306</v>
      </c>
      <c r="B372" t="s">
        <v>219623</v>
      </c>
      <c r="C372" s="2" t="s">
        <v>957</v>
      </c>
      <c r="D372" s="2" t="s">
        <v>70312</v>
      </c>
      <c r="E372" s="7" t="s">
        <v>220888</v>
      </c>
    </row>
    <row r="373" spans="1:5" x14ac:dyDescent="0.3">
      <c r="A373" s="2" t="s">
        <v>306</v>
      </c>
      <c r="B373" t="s">
        <v>219623</v>
      </c>
      <c r="C373" s="2" t="s">
        <v>957</v>
      </c>
      <c r="D373" s="2" t="s">
        <v>70318</v>
      </c>
      <c r="E373" s="7" t="s">
        <v>220888</v>
      </c>
    </row>
    <row r="374" spans="1:5" x14ac:dyDescent="0.3">
      <c r="A374" s="2" t="s">
        <v>306</v>
      </c>
      <c r="B374" t="s">
        <v>219623</v>
      </c>
      <c r="C374" s="2" t="s">
        <v>957</v>
      </c>
      <c r="D374" s="2" t="s">
        <v>70320</v>
      </c>
      <c r="E374" s="7" t="s">
        <v>220888</v>
      </c>
    </row>
    <row r="375" spans="1:5" x14ac:dyDescent="0.3">
      <c r="A375" s="2" t="s">
        <v>306</v>
      </c>
      <c r="B375" t="s">
        <v>219623</v>
      </c>
      <c r="C375" s="2" t="s">
        <v>957</v>
      </c>
      <c r="D375" s="2" t="s">
        <v>70304</v>
      </c>
      <c r="E375" s="7" t="s">
        <v>220888</v>
      </c>
    </row>
    <row r="376" spans="1:5" x14ac:dyDescent="0.3">
      <c r="A376" s="2" t="s">
        <v>306</v>
      </c>
      <c r="B376" t="s">
        <v>219623</v>
      </c>
      <c r="C376" s="2" t="s">
        <v>957</v>
      </c>
      <c r="D376" s="2" t="s">
        <v>70760</v>
      </c>
      <c r="E376" s="7" t="s">
        <v>220888</v>
      </c>
    </row>
    <row r="377" spans="1:5" x14ac:dyDescent="0.3">
      <c r="A377" s="2" t="s">
        <v>306</v>
      </c>
      <c r="B377" t="s">
        <v>219623</v>
      </c>
      <c r="C377" s="2" t="s">
        <v>957</v>
      </c>
      <c r="D377" s="2" t="s">
        <v>70768</v>
      </c>
      <c r="E377" s="7" t="s">
        <v>220888</v>
      </c>
    </row>
    <row r="378" spans="1:5" x14ac:dyDescent="0.3">
      <c r="A378" s="2" t="s">
        <v>306</v>
      </c>
      <c r="B378" t="s">
        <v>219623</v>
      </c>
      <c r="C378" s="2" t="s">
        <v>957</v>
      </c>
      <c r="D378" s="2" t="s">
        <v>70772</v>
      </c>
      <c r="E378" s="7" t="s">
        <v>220888</v>
      </c>
    </row>
    <row r="379" spans="1:5" x14ac:dyDescent="0.3">
      <c r="A379" s="2" t="s">
        <v>306</v>
      </c>
      <c r="B379" t="s">
        <v>219623</v>
      </c>
      <c r="C379" s="2" t="s">
        <v>957</v>
      </c>
      <c r="D379" s="2" t="s">
        <v>70750</v>
      </c>
      <c r="E379" s="7" t="s">
        <v>220888</v>
      </c>
    </row>
    <row r="380" spans="1:5" x14ac:dyDescent="0.3">
      <c r="A380" s="2" t="s">
        <v>306</v>
      </c>
      <c r="B380" t="s">
        <v>219623</v>
      </c>
      <c r="C380" s="2" t="s">
        <v>957</v>
      </c>
      <c r="D380" s="2" t="s">
        <v>70834</v>
      </c>
      <c r="E380" s="7" t="s">
        <v>220888</v>
      </c>
    </row>
    <row r="381" spans="1:5" x14ac:dyDescent="0.3">
      <c r="A381" s="2" t="s">
        <v>306</v>
      </c>
      <c r="B381" t="s">
        <v>219623</v>
      </c>
      <c r="C381" s="2" t="s">
        <v>957</v>
      </c>
      <c r="D381" s="2" t="s">
        <v>70840</v>
      </c>
      <c r="E381" s="7" t="s">
        <v>220888</v>
      </c>
    </row>
    <row r="382" spans="1:5" x14ac:dyDescent="0.3">
      <c r="A382" s="2" t="s">
        <v>306</v>
      </c>
      <c r="B382" t="s">
        <v>219623</v>
      </c>
      <c r="C382" s="2" t="s">
        <v>957</v>
      </c>
      <c r="D382" s="2" t="s">
        <v>70842</v>
      </c>
      <c r="E382" s="7" t="s">
        <v>220888</v>
      </c>
    </row>
    <row r="383" spans="1:5" x14ac:dyDescent="0.3">
      <c r="A383" s="2" t="s">
        <v>306</v>
      </c>
      <c r="B383" t="s">
        <v>219623</v>
      </c>
      <c r="C383" s="2" t="s">
        <v>957</v>
      </c>
      <c r="D383" s="2" t="s">
        <v>70898</v>
      </c>
      <c r="E383" s="7" t="s">
        <v>220888</v>
      </c>
    </row>
    <row r="384" spans="1:5" x14ac:dyDescent="0.3">
      <c r="A384" s="2" t="s">
        <v>306</v>
      </c>
      <c r="B384" t="s">
        <v>219623</v>
      </c>
      <c r="C384" s="2" t="s">
        <v>957</v>
      </c>
      <c r="D384" s="2" t="s">
        <v>70900</v>
      </c>
      <c r="E384" s="7" t="s">
        <v>220888</v>
      </c>
    </row>
    <row r="385" spans="1:5" x14ac:dyDescent="0.3">
      <c r="A385" s="2" t="s">
        <v>306</v>
      </c>
      <c r="B385" t="s">
        <v>219623</v>
      </c>
      <c r="C385" s="2" t="s">
        <v>957</v>
      </c>
      <c r="D385" s="2" t="s">
        <v>70902</v>
      </c>
      <c r="E385" s="7" t="s">
        <v>220888</v>
      </c>
    </row>
    <row r="386" spans="1:5" x14ac:dyDescent="0.3">
      <c r="A386" s="2" t="s">
        <v>306</v>
      </c>
      <c r="B386" t="s">
        <v>219623</v>
      </c>
      <c r="C386" s="2" t="s">
        <v>957</v>
      </c>
      <c r="D386" s="2" t="s">
        <v>69602</v>
      </c>
      <c r="E386" s="7" t="s">
        <v>220888</v>
      </c>
    </row>
    <row r="387" spans="1:5" x14ac:dyDescent="0.3">
      <c r="A387" s="2" t="s">
        <v>306</v>
      </c>
      <c r="B387" t="s">
        <v>219623</v>
      </c>
      <c r="C387" s="2" t="s">
        <v>957</v>
      </c>
      <c r="D387" s="2" t="s">
        <v>69608</v>
      </c>
      <c r="E387" s="7" t="s">
        <v>220888</v>
      </c>
    </row>
    <row r="388" spans="1:5" x14ac:dyDescent="0.3">
      <c r="A388" s="2" t="s">
        <v>306</v>
      </c>
      <c r="B388" t="s">
        <v>219623</v>
      </c>
      <c r="C388" s="2" t="s">
        <v>957</v>
      </c>
      <c r="D388" s="2" t="s">
        <v>69612</v>
      </c>
      <c r="E388" s="7" t="s">
        <v>220888</v>
      </c>
    </row>
    <row r="389" spans="1:5" x14ac:dyDescent="0.3">
      <c r="A389" s="2" t="s">
        <v>306</v>
      </c>
      <c r="B389" t="s">
        <v>219623</v>
      </c>
      <c r="C389" s="2" t="s">
        <v>957</v>
      </c>
      <c r="D389" s="2" t="s">
        <v>69592</v>
      </c>
      <c r="E389" s="7" t="s">
        <v>220888</v>
      </c>
    </row>
    <row r="390" spans="1:5" x14ac:dyDescent="0.3">
      <c r="A390" s="2" t="s">
        <v>306</v>
      </c>
      <c r="B390" t="s">
        <v>219623</v>
      </c>
      <c r="C390" s="2" t="s">
        <v>957</v>
      </c>
      <c r="D390" s="2" t="s">
        <v>69634</v>
      </c>
      <c r="E390" s="7" t="s">
        <v>220888</v>
      </c>
    </row>
    <row r="391" spans="1:5" x14ac:dyDescent="0.3">
      <c r="A391" s="2" t="s">
        <v>306</v>
      </c>
      <c r="B391" t="s">
        <v>219623</v>
      </c>
      <c r="C391" s="2" t="s">
        <v>957</v>
      </c>
      <c r="D391" s="2" t="s">
        <v>69638</v>
      </c>
      <c r="E391" s="7" t="s">
        <v>220888</v>
      </c>
    </row>
    <row r="392" spans="1:5" x14ac:dyDescent="0.3">
      <c r="A392" s="2" t="s">
        <v>306</v>
      </c>
      <c r="B392" t="s">
        <v>219623</v>
      </c>
      <c r="C392" s="2" t="s">
        <v>957</v>
      </c>
      <c r="D392" s="2" t="s">
        <v>69642</v>
      </c>
      <c r="E392" s="7" t="s">
        <v>220888</v>
      </c>
    </row>
    <row r="393" spans="1:5" x14ac:dyDescent="0.3">
      <c r="A393" s="2" t="s">
        <v>306</v>
      </c>
      <c r="B393" t="s">
        <v>219623</v>
      </c>
      <c r="C393" s="2" t="s">
        <v>957</v>
      </c>
      <c r="D393" s="2" t="s">
        <v>69624</v>
      </c>
      <c r="E393" s="7" t="s">
        <v>220888</v>
      </c>
    </row>
    <row r="394" spans="1:5" x14ac:dyDescent="0.3">
      <c r="A394" s="2" t="s">
        <v>306</v>
      </c>
      <c r="B394" t="s">
        <v>219623</v>
      </c>
      <c r="C394" s="2" t="s">
        <v>957</v>
      </c>
      <c r="D394" s="2" t="s">
        <v>69660</v>
      </c>
      <c r="E394" s="7" t="s">
        <v>220888</v>
      </c>
    </row>
    <row r="395" spans="1:5" x14ac:dyDescent="0.3">
      <c r="A395" s="2" t="s">
        <v>306</v>
      </c>
      <c r="B395" t="s">
        <v>219623</v>
      </c>
      <c r="C395" s="2" t="s">
        <v>957</v>
      </c>
      <c r="D395" s="2" t="s">
        <v>69664</v>
      </c>
      <c r="E395" s="7" t="s">
        <v>220888</v>
      </c>
    </row>
    <row r="396" spans="1:5" x14ac:dyDescent="0.3">
      <c r="A396" s="2" t="s">
        <v>306</v>
      </c>
      <c r="B396" t="s">
        <v>219623</v>
      </c>
      <c r="C396" s="2" t="s">
        <v>957</v>
      </c>
      <c r="D396" s="2" t="s">
        <v>69668</v>
      </c>
      <c r="E396" s="7" t="s">
        <v>220888</v>
      </c>
    </row>
    <row r="397" spans="1:5" x14ac:dyDescent="0.3">
      <c r="A397" s="2" t="s">
        <v>306</v>
      </c>
      <c r="B397" t="s">
        <v>219623</v>
      </c>
      <c r="C397" s="2" t="s">
        <v>957</v>
      </c>
      <c r="D397" s="2" t="s">
        <v>69650</v>
      </c>
      <c r="E397" s="7" t="s">
        <v>220888</v>
      </c>
    </row>
    <row r="398" spans="1:5" x14ac:dyDescent="0.3">
      <c r="A398" s="2" t="s">
        <v>306</v>
      </c>
      <c r="B398" t="s">
        <v>219623</v>
      </c>
      <c r="C398" s="2" t="s">
        <v>957</v>
      </c>
      <c r="D398" s="2" t="s">
        <v>69694</v>
      </c>
      <c r="E398" s="7" t="s">
        <v>220888</v>
      </c>
    </row>
    <row r="399" spans="1:5" x14ac:dyDescent="0.3">
      <c r="A399" s="2" t="s">
        <v>306</v>
      </c>
      <c r="B399" t="s">
        <v>219623</v>
      </c>
      <c r="C399" s="2" t="s">
        <v>957</v>
      </c>
      <c r="D399" s="2" t="s">
        <v>69698</v>
      </c>
      <c r="E399" s="7" t="s">
        <v>220888</v>
      </c>
    </row>
    <row r="400" spans="1:5" x14ac:dyDescent="0.3">
      <c r="A400" s="2" t="s">
        <v>306</v>
      </c>
      <c r="B400" t="s">
        <v>219623</v>
      </c>
      <c r="C400" s="2" t="s">
        <v>957</v>
      </c>
      <c r="D400" s="2" t="s">
        <v>69702</v>
      </c>
      <c r="E400" s="7" t="s">
        <v>220888</v>
      </c>
    </row>
    <row r="401" spans="1:5" x14ac:dyDescent="0.3">
      <c r="A401" s="2" t="s">
        <v>306</v>
      </c>
      <c r="B401" t="s">
        <v>219623</v>
      </c>
      <c r="C401" s="2" t="s">
        <v>957</v>
      </c>
      <c r="D401" s="2" t="s">
        <v>69684</v>
      </c>
      <c r="E401" s="7" t="s">
        <v>220888</v>
      </c>
    </row>
    <row r="402" spans="1:5" x14ac:dyDescent="0.3">
      <c r="A402" s="2" t="s">
        <v>306</v>
      </c>
      <c r="B402" t="s">
        <v>219623</v>
      </c>
      <c r="C402" s="2" t="s">
        <v>957</v>
      </c>
      <c r="D402" s="2" t="s">
        <v>69580</v>
      </c>
      <c r="E402" s="7" t="s">
        <v>220888</v>
      </c>
    </row>
    <row r="403" spans="1:5" x14ac:dyDescent="0.3">
      <c r="A403" s="2" t="s">
        <v>306</v>
      </c>
      <c r="B403" t="s">
        <v>219623</v>
      </c>
      <c r="C403" s="2" t="s">
        <v>957</v>
      </c>
      <c r="D403" s="2" t="s">
        <v>69582</v>
      </c>
      <c r="E403" s="7" t="s">
        <v>220888</v>
      </c>
    </row>
    <row r="404" spans="1:5" x14ac:dyDescent="0.3">
      <c r="A404" s="2" t="s">
        <v>306</v>
      </c>
      <c r="B404" t="s">
        <v>219623</v>
      </c>
      <c r="C404" s="2" t="s">
        <v>957</v>
      </c>
      <c r="D404" s="2" t="s">
        <v>69584</v>
      </c>
      <c r="E404" s="7" t="s">
        <v>220888</v>
      </c>
    </row>
    <row r="405" spans="1:5" x14ac:dyDescent="0.3">
      <c r="A405" s="2" t="s">
        <v>306</v>
      </c>
      <c r="B405" t="s">
        <v>219623</v>
      </c>
      <c r="C405" s="2" t="s">
        <v>957</v>
      </c>
      <c r="D405" s="2" t="s">
        <v>69572</v>
      </c>
      <c r="E405" s="7" t="s">
        <v>220888</v>
      </c>
    </row>
    <row r="406" spans="1:5" x14ac:dyDescent="0.3">
      <c r="A406" s="2" t="s">
        <v>306</v>
      </c>
      <c r="B406" t="s">
        <v>219623</v>
      </c>
      <c r="C406" s="2" t="s">
        <v>957</v>
      </c>
      <c r="D406" s="2" t="s">
        <v>69720</v>
      </c>
      <c r="E406" s="7" t="s">
        <v>220888</v>
      </c>
    </row>
    <row r="407" spans="1:5" x14ac:dyDescent="0.3">
      <c r="A407" s="2" t="s">
        <v>306</v>
      </c>
      <c r="B407" t="s">
        <v>219623</v>
      </c>
      <c r="C407" s="2" t="s">
        <v>957</v>
      </c>
      <c r="D407" s="2" t="s">
        <v>69724</v>
      </c>
      <c r="E407" s="7" t="s">
        <v>220888</v>
      </c>
    </row>
    <row r="408" spans="1:5" x14ac:dyDescent="0.3">
      <c r="A408" s="2" t="s">
        <v>306</v>
      </c>
      <c r="B408" t="s">
        <v>219623</v>
      </c>
      <c r="C408" s="2" t="s">
        <v>957</v>
      </c>
      <c r="D408" s="2" t="s">
        <v>69728</v>
      </c>
      <c r="E408" s="7" t="s">
        <v>220888</v>
      </c>
    </row>
    <row r="409" spans="1:5" x14ac:dyDescent="0.3">
      <c r="A409" s="2" t="s">
        <v>306</v>
      </c>
      <c r="B409" t="s">
        <v>219623</v>
      </c>
      <c r="C409" s="2" t="s">
        <v>957</v>
      </c>
      <c r="D409" s="2" t="s">
        <v>69710</v>
      </c>
      <c r="E409" s="7" t="s">
        <v>220888</v>
      </c>
    </row>
    <row r="410" spans="1:5" x14ac:dyDescent="0.3">
      <c r="A410" s="2" t="s">
        <v>306</v>
      </c>
      <c r="B410" t="s">
        <v>219623</v>
      </c>
      <c r="C410" s="2" t="s">
        <v>957</v>
      </c>
      <c r="D410" s="2" t="s">
        <v>69740</v>
      </c>
      <c r="E410" s="7" t="s">
        <v>220888</v>
      </c>
    </row>
    <row r="411" spans="1:5" x14ac:dyDescent="0.3">
      <c r="A411" s="2" t="s">
        <v>306</v>
      </c>
      <c r="B411" t="s">
        <v>219623</v>
      </c>
      <c r="C411" s="2" t="s">
        <v>957</v>
      </c>
      <c r="D411" s="2" t="s">
        <v>69742</v>
      </c>
      <c r="E411" s="7" t="s">
        <v>220888</v>
      </c>
    </row>
    <row r="412" spans="1:5" x14ac:dyDescent="0.3">
      <c r="A412" s="2" t="s">
        <v>306</v>
      </c>
      <c r="B412" t="s">
        <v>219623</v>
      </c>
      <c r="C412" s="2" t="s">
        <v>957</v>
      </c>
      <c r="D412" s="2" t="s">
        <v>69744</v>
      </c>
      <c r="E412" s="7" t="s">
        <v>220888</v>
      </c>
    </row>
    <row r="413" spans="1:5" x14ac:dyDescent="0.3">
      <c r="A413" s="2" t="s">
        <v>306</v>
      </c>
      <c r="B413" t="s">
        <v>219623</v>
      </c>
      <c r="C413" s="2" t="s">
        <v>957</v>
      </c>
      <c r="D413" s="2" t="s">
        <v>69734</v>
      </c>
      <c r="E413" s="7" t="s">
        <v>220888</v>
      </c>
    </row>
    <row r="414" spans="1:5" x14ac:dyDescent="0.3">
      <c r="A414" s="2" t="s">
        <v>306</v>
      </c>
      <c r="B414" t="s">
        <v>219623</v>
      </c>
      <c r="C414" s="2" t="s">
        <v>957</v>
      </c>
      <c r="D414" s="2" t="s">
        <v>69764</v>
      </c>
      <c r="E414" s="7" t="s">
        <v>220888</v>
      </c>
    </row>
    <row r="415" spans="1:5" x14ac:dyDescent="0.3">
      <c r="A415" s="2" t="s">
        <v>306</v>
      </c>
      <c r="B415" t="s">
        <v>219623</v>
      </c>
      <c r="C415" s="2" t="s">
        <v>957</v>
      </c>
      <c r="D415" s="2" t="s">
        <v>69768</v>
      </c>
      <c r="E415" s="7" t="s">
        <v>220888</v>
      </c>
    </row>
    <row r="416" spans="1:5" x14ac:dyDescent="0.3">
      <c r="A416" s="2" t="s">
        <v>306</v>
      </c>
      <c r="B416" t="s">
        <v>219623</v>
      </c>
      <c r="C416" s="2" t="s">
        <v>957</v>
      </c>
      <c r="D416" s="2" t="s">
        <v>69772</v>
      </c>
      <c r="E416" s="7" t="s">
        <v>220888</v>
      </c>
    </row>
    <row r="417" spans="1:5" x14ac:dyDescent="0.3">
      <c r="A417" s="2" t="s">
        <v>306</v>
      </c>
      <c r="B417" t="s">
        <v>219623</v>
      </c>
      <c r="C417" s="2" t="s">
        <v>957</v>
      </c>
      <c r="D417" s="2" t="s">
        <v>69754</v>
      </c>
      <c r="E417" s="7" t="s">
        <v>220888</v>
      </c>
    </row>
    <row r="418" spans="1:5" x14ac:dyDescent="0.3">
      <c r="A418" s="2" t="s">
        <v>306</v>
      </c>
      <c r="B418" t="s">
        <v>219623</v>
      </c>
      <c r="C418" s="2" t="s">
        <v>957</v>
      </c>
      <c r="D418" s="2" t="s">
        <v>73102</v>
      </c>
      <c r="E418" s="7" t="s">
        <v>220888</v>
      </c>
    </row>
    <row r="419" spans="1:5" x14ac:dyDescent="0.3">
      <c r="A419" s="2" t="s">
        <v>306</v>
      </c>
      <c r="B419" t="s">
        <v>219623</v>
      </c>
      <c r="C419" s="2" t="s">
        <v>957</v>
      </c>
      <c r="D419" s="2" t="s">
        <v>73108</v>
      </c>
      <c r="E419" s="7" t="s">
        <v>220888</v>
      </c>
    </row>
    <row r="420" spans="1:5" x14ac:dyDescent="0.3">
      <c r="A420" s="2" t="s">
        <v>306</v>
      </c>
      <c r="B420" t="s">
        <v>219623</v>
      </c>
      <c r="C420" s="2" t="s">
        <v>957</v>
      </c>
      <c r="D420" s="2" t="s">
        <v>73088</v>
      </c>
      <c r="E420" s="7" t="s">
        <v>220888</v>
      </c>
    </row>
    <row r="421" spans="1:5" x14ac:dyDescent="0.3">
      <c r="A421" s="2" t="s">
        <v>306</v>
      </c>
      <c r="B421" t="s">
        <v>219623</v>
      </c>
      <c r="C421" s="2" t="s">
        <v>957</v>
      </c>
      <c r="D421" s="2" t="s">
        <v>73304</v>
      </c>
      <c r="E421" s="7" t="s">
        <v>220888</v>
      </c>
    </row>
    <row r="422" spans="1:5" x14ac:dyDescent="0.3">
      <c r="A422" s="2" t="s">
        <v>306</v>
      </c>
      <c r="B422" t="s">
        <v>219623</v>
      </c>
      <c r="C422" s="2" t="s">
        <v>957</v>
      </c>
      <c r="D422" s="2" t="s">
        <v>78342</v>
      </c>
      <c r="E422" s="7" t="s">
        <v>220888</v>
      </c>
    </row>
    <row r="423" spans="1:5" x14ac:dyDescent="0.3">
      <c r="A423" s="2" t="s">
        <v>306</v>
      </c>
      <c r="B423" t="s">
        <v>219623</v>
      </c>
      <c r="C423" s="2" t="s">
        <v>957</v>
      </c>
      <c r="D423" s="2" t="s">
        <v>78330</v>
      </c>
      <c r="E423" s="7" t="s">
        <v>220888</v>
      </c>
    </row>
    <row r="424" spans="1:5" x14ac:dyDescent="0.3">
      <c r="A424" s="2" t="s">
        <v>306</v>
      </c>
      <c r="B424" t="s">
        <v>219623</v>
      </c>
      <c r="C424" s="2" t="s">
        <v>957</v>
      </c>
      <c r="D424" s="2" t="s">
        <v>73152</v>
      </c>
      <c r="E424" s="7" t="s">
        <v>220888</v>
      </c>
    </row>
    <row r="425" spans="1:5" x14ac:dyDescent="0.3">
      <c r="A425" s="2" t="s">
        <v>306</v>
      </c>
      <c r="B425" t="s">
        <v>219623</v>
      </c>
      <c r="C425" s="2" t="s">
        <v>957</v>
      </c>
      <c r="D425" s="2" t="s">
        <v>77982</v>
      </c>
      <c r="E425" s="7" t="s">
        <v>220888</v>
      </c>
    </row>
    <row r="426" spans="1:5" x14ac:dyDescent="0.3">
      <c r="A426" s="2" t="s">
        <v>306</v>
      </c>
      <c r="B426" t="s">
        <v>219623</v>
      </c>
      <c r="C426" s="2" t="s">
        <v>957</v>
      </c>
      <c r="D426" s="2" t="s">
        <v>68098</v>
      </c>
      <c r="E426" s="7" t="s">
        <v>220888</v>
      </c>
    </row>
    <row r="427" spans="1:5" x14ac:dyDescent="0.3">
      <c r="A427" s="2" t="s">
        <v>306</v>
      </c>
      <c r="B427" t="s">
        <v>219623</v>
      </c>
      <c r="C427" s="2" t="s">
        <v>957</v>
      </c>
      <c r="D427" s="2" t="s">
        <v>68100</v>
      </c>
      <c r="E427" s="7" t="s">
        <v>220888</v>
      </c>
    </row>
    <row r="428" spans="1:5" x14ac:dyDescent="0.3">
      <c r="A428" s="2" t="s">
        <v>306</v>
      </c>
      <c r="B428" t="s">
        <v>219623</v>
      </c>
      <c r="C428" s="2" t="s">
        <v>957</v>
      </c>
      <c r="D428" s="2" t="s">
        <v>69718</v>
      </c>
      <c r="E428" s="7" t="s">
        <v>220888</v>
      </c>
    </row>
    <row r="429" spans="1:5" x14ac:dyDescent="0.3">
      <c r="A429" s="2" t="s">
        <v>306</v>
      </c>
      <c r="B429" t="s">
        <v>219623</v>
      </c>
      <c r="C429" s="2" t="s">
        <v>957</v>
      </c>
      <c r="D429" s="2" t="s">
        <v>69726</v>
      </c>
      <c r="E429" s="7" t="s">
        <v>220888</v>
      </c>
    </row>
    <row r="430" spans="1:5" x14ac:dyDescent="0.3">
      <c r="A430" s="2" t="s">
        <v>306</v>
      </c>
      <c r="B430" t="s">
        <v>219623</v>
      </c>
      <c r="C430" s="2" t="s">
        <v>957</v>
      </c>
      <c r="D430" s="2" t="s">
        <v>69762</v>
      </c>
      <c r="E430" s="7" t="s">
        <v>220888</v>
      </c>
    </row>
    <row r="431" spans="1:5" x14ac:dyDescent="0.3">
      <c r="A431" s="2" t="s">
        <v>306</v>
      </c>
      <c r="B431" t="s">
        <v>219623</v>
      </c>
      <c r="C431" s="2" t="s">
        <v>957</v>
      </c>
      <c r="D431" s="2" t="s">
        <v>69770</v>
      </c>
      <c r="E431" s="7" t="s">
        <v>220888</v>
      </c>
    </row>
    <row r="432" spans="1:5" x14ac:dyDescent="0.3">
      <c r="A432" s="2" t="s">
        <v>306</v>
      </c>
      <c r="B432" t="s">
        <v>219623</v>
      </c>
      <c r="C432" s="2" t="s">
        <v>957</v>
      </c>
      <c r="D432" s="2" t="s">
        <v>69636</v>
      </c>
      <c r="E432" s="7" t="s">
        <v>220888</v>
      </c>
    </row>
    <row r="433" spans="1:5" x14ac:dyDescent="0.3">
      <c r="A433" s="2" t="s">
        <v>306</v>
      </c>
      <c r="B433" t="s">
        <v>219623</v>
      </c>
      <c r="C433" s="2" t="s">
        <v>957</v>
      </c>
      <c r="D433" s="2" t="s">
        <v>69632</v>
      </c>
      <c r="E433" s="7" t="s">
        <v>220888</v>
      </c>
    </row>
    <row r="434" spans="1:5" x14ac:dyDescent="0.3">
      <c r="A434" s="2" t="s">
        <v>306</v>
      </c>
      <c r="B434" t="s">
        <v>219623</v>
      </c>
      <c r="C434" s="2" t="s">
        <v>957</v>
      </c>
      <c r="D434" s="2" t="s">
        <v>69640</v>
      </c>
      <c r="E434" s="7" t="s">
        <v>220888</v>
      </c>
    </row>
    <row r="435" spans="1:5" x14ac:dyDescent="0.3">
      <c r="A435" s="2" t="s">
        <v>306</v>
      </c>
      <c r="B435" t="s">
        <v>219623</v>
      </c>
      <c r="C435" s="2" t="s">
        <v>957</v>
      </c>
      <c r="D435" s="2" t="s">
        <v>69696</v>
      </c>
      <c r="E435" s="7" t="s">
        <v>220888</v>
      </c>
    </row>
    <row r="436" spans="1:5" x14ac:dyDescent="0.3">
      <c r="A436" s="2" t="s">
        <v>306</v>
      </c>
      <c r="B436" t="s">
        <v>219623</v>
      </c>
      <c r="C436" s="2" t="s">
        <v>957</v>
      </c>
      <c r="D436" s="2" t="s">
        <v>69692</v>
      </c>
      <c r="E436" s="7" t="s">
        <v>220888</v>
      </c>
    </row>
    <row r="437" spans="1:5" x14ac:dyDescent="0.3">
      <c r="A437" s="2" t="s">
        <v>306</v>
      </c>
      <c r="B437" t="s">
        <v>219623</v>
      </c>
      <c r="C437" s="2" t="s">
        <v>957</v>
      </c>
      <c r="D437" s="2" t="s">
        <v>69700</v>
      </c>
      <c r="E437" s="7" t="s">
        <v>220888</v>
      </c>
    </row>
    <row r="438" spans="1:5" x14ac:dyDescent="0.3">
      <c r="A438" s="2" t="s">
        <v>306</v>
      </c>
      <c r="B438" t="s">
        <v>219623</v>
      </c>
      <c r="C438" s="2" t="s">
        <v>957</v>
      </c>
      <c r="D438" s="2" t="s">
        <v>69662</v>
      </c>
      <c r="E438" s="7" t="s">
        <v>220888</v>
      </c>
    </row>
    <row r="439" spans="1:5" x14ac:dyDescent="0.3">
      <c r="A439" s="2" t="s">
        <v>306</v>
      </c>
      <c r="B439" t="s">
        <v>219623</v>
      </c>
      <c r="C439" s="2" t="s">
        <v>957</v>
      </c>
      <c r="D439" s="2" t="s">
        <v>69658</v>
      </c>
      <c r="E439" s="7" t="s">
        <v>220888</v>
      </c>
    </row>
    <row r="440" spans="1:5" x14ac:dyDescent="0.3">
      <c r="A440" s="2" t="s">
        <v>306</v>
      </c>
      <c r="B440" t="s">
        <v>219623</v>
      </c>
      <c r="C440" s="2" t="s">
        <v>957</v>
      </c>
      <c r="D440" s="2" t="s">
        <v>69666</v>
      </c>
      <c r="E440" s="7" t="s">
        <v>220888</v>
      </c>
    </row>
    <row r="441" spans="1:5" x14ac:dyDescent="0.3">
      <c r="A441" s="2" t="s">
        <v>306</v>
      </c>
      <c r="B441" t="s">
        <v>219623</v>
      </c>
      <c r="C441" s="2" t="s">
        <v>957</v>
      </c>
      <c r="D441" s="2" t="s">
        <v>69606</v>
      </c>
      <c r="E441" s="7" t="s">
        <v>220888</v>
      </c>
    </row>
    <row r="442" spans="1:5" x14ac:dyDescent="0.3">
      <c r="A442" s="2" t="s">
        <v>306</v>
      </c>
      <c r="B442" t="s">
        <v>219623</v>
      </c>
      <c r="C442" s="2" t="s">
        <v>957</v>
      </c>
      <c r="D442" s="2" t="s">
        <v>69600</v>
      </c>
      <c r="E442" s="7" t="s">
        <v>220888</v>
      </c>
    </row>
    <row r="443" spans="1:5" x14ac:dyDescent="0.3">
      <c r="A443" s="2" t="s">
        <v>306</v>
      </c>
      <c r="B443" t="s">
        <v>219623</v>
      </c>
      <c r="C443" s="2" t="s">
        <v>957</v>
      </c>
      <c r="D443" s="2" t="s">
        <v>69610</v>
      </c>
      <c r="E443" s="7" t="s">
        <v>220888</v>
      </c>
    </row>
    <row r="444" spans="1:5" x14ac:dyDescent="0.3">
      <c r="A444" s="2" t="s">
        <v>306</v>
      </c>
      <c r="B444" t="s">
        <v>219623</v>
      </c>
      <c r="C444" s="2" t="s">
        <v>957</v>
      </c>
      <c r="D444" s="2" t="s">
        <v>70770</v>
      </c>
      <c r="E444" s="7" t="s">
        <v>220888</v>
      </c>
    </row>
    <row r="445" spans="1:5" x14ac:dyDescent="0.3">
      <c r="A445" s="2" t="s">
        <v>306</v>
      </c>
      <c r="B445" t="s">
        <v>219623</v>
      </c>
      <c r="C445" s="2" t="s">
        <v>957</v>
      </c>
      <c r="D445" s="2" t="s">
        <v>72708</v>
      </c>
      <c r="E445" s="7" t="s">
        <v>220888</v>
      </c>
    </row>
    <row r="446" spans="1:5" x14ac:dyDescent="0.3">
      <c r="A446" s="2" t="s">
        <v>306</v>
      </c>
      <c r="B446" t="s">
        <v>219623</v>
      </c>
      <c r="C446" s="2" t="s">
        <v>957</v>
      </c>
      <c r="D446" s="2" t="s">
        <v>72714</v>
      </c>
      <c r="E446" s="7" t="s">
        <v>220888</v>
      </c>
    </row>
    <row r="447" spans="1:5" x14ac:dyDescent="0.3">
      <c r="A447" s="2" t="s">
        <v>306</v>
      </c>
      <c r="B447" t="s">
        <v>219623</v>
      </c>
      <c r="C447" s="2" t="s">
        <v>957</v>
      </c>
      <c r="D447" s="2" t="s">
        <v>78692</v>
      </c>
      <c r="E447" s="7" t="s">
        <v>220888</v>
      </c>
    </row>
    <row r="448" spans="1:5" x14ac:dyDescent="0.3">
      <c r="A448" s="2" t="s">
        <v>306</v>
      </c>
      <c r="B448" t="s">
        <v>219623</v>
      </c>
      <c r="C448" s="2" t="s">
        <v>957</v>
      </c>
      <c r="D448" s="2" t="s">
        <v>67696</v>
      </c>
      <c r="E448" s="7" t="s">
        <v>220888</v>
      </c>
    </row>
    <row r="449" spans="1:5" x14ac:dyDescent="0.3">
      <c r="A449" s="2" t="s">
        <v>306</v>
      </c>
      <c r="B449" t="s">
        <v>219623</v>
      </c>
      <c r="C449" s="2" t="s">
        <v>957</v>
      </c>
      <c r="D449" s="2" t="s">
        <v>68562</v>
      </c>
      <c r="E449" s="7" t="s">
        <v>220888</v>
      </c>
    </row>
    <row r="450" spans="1:5" x14ac:dyDescent="0.3">
      <c r="A450" s="2" t="s">
        <v>306</v>
      </c>
      <c r="B450" t="s">
        <v>219623</v>
      </c>
      <c r="C450" s="2" t="s">
        <v>957</v>
      </c>
      <c r="D450" s="2" t="s">
        <v>78690</v>
      </c>
      <c r="E450" s="7" t="s">
        <v>220888</v>
      </c>
    </row>
    <row r="451" spans="1:5" x14ac:dyDescent="0.3">
      <c r="A451" s="2" t="s">
        <v>306</v>
      </c>
      <c r="B451" t="s">
        <v>219623</v>
      </c>
      <c r="C451" s="2" t="s">
        <v>957</v>
      </c>
      <c r="D451" s="2" t="s">
        <v>67694</v>
      </c>
      <c r="E451" s="7" t="s">
        <v>220888</v>
      </c>
    </row>
    <row r="452" spans="1:5" x14ac:dyDescent="0.3">
      <c r="A452" s="2" t="s">
        <v>306</v>
      </c>
      <c r="B452" t="s">
        <v>219623</v>
      </c>
      <c r="C452" s="2" t="s">
        <v>957</v>
      </c>
      <c r="D452" s="2" t="s">
        <v>67382</v>
      </c>
      <c r="E452" s="7" t="s">
        <v>220888</v>
      </c>
    </row>
    <row r="453" spans="1:5" x14ac:dyDescent="0.3">
      <c r="A453" s="2" t="s">
        <v>306</v>
      </c>
      <c r="B453" t="s">
        <v>219623</v>
      </c>
      <c r="C453" s="2" t="s">
        <v>957</v>
      </c>
      <c r="D453" s="2" t="s">
        <v>67446</v>
      </c>
      <c r="E453" s="7" t="s">
        <v>220888</v>
      </c>
    </row>
    <row r="454" spans="1:5" x14ac:dyDescent="0.3">
      <c r="A454" s="2" t="s">
        <v>306</v>
      </c>
      <c r="B454" t="s">
        <v>219623</v>
      </c>
      <c r="C454" s="2" t="s">
        <v>957</v>
      </c>
      <c r="D454" s="2" t="s">
        <v>67390</v>
      </c>
      <c r="E454" s="7" t="s">
        <v>220888</v>
      </c>
    </row>
    <row r="455" spans="1:5" x14ac:dyDescent="0.3">
      <c r="A455" s="2" t="s">
        <v>306</v>
      </c>
      <c r="B455" t="s">
        <v>219623</v>
      </c>
      <c r="C455" s="2" t="s">
        <v>957</v>
      </c>
      <c r="D455" s="2" t="s">
        <v>73142</v>
      </c>
      <c r="E455" s="7" t="s">
        <v>220888</v>
      </c>
    </row>
    <row r="456" spans="1:5" x14ac:dyDescent="0.3">
      <c r="A456" s="2" t="s">
        <v>306</v>
      </c>
      <c r="B456" t="s">
        <v>219623</v>
      </c>
      <c r="C456" s="2" t="s">
        <v>957</v>
      </c>
      <c r="D456" s="2" t="s">
        <v>73144</v>
      </c>
      <c r="E456" s="7" t="s">
        <v>220888</v>
      </c>
    </row>
    <row r="457" spans="1:5" x14ac:dyDescent="0.3">
      <c r="A457" s="2" t="s">
        <v>306</v>
      </c>
      <c r="B457" t="s">
        <v>219623</v>
      </c>
      <c r="C457" s="2" t="s">
        <v>957</v>
      </c>
      <c r="D457" s="2" t="s">
        <v>78694</v>
      </c>
      <c r="E457" s="7" t="s">
        <v>220888</v>
      </c>
    </row>
    <row r="458" spans="1:5" x14ac:dyDescent="0.3">
      <c r="A458" s="2" t="s">
        <v>306</v>
      </c>
      <c r="B458" t="s">
        <v>219623</v>
      </c>
      <c r="C458" s="2" t="s">
        <v>957</v>
      </c>
      <c r="D458" s="2" t="s">
        <v>73704</v>
      </c>
      <c r="E458" s="7" t="s">
        <v>220888</v>
      </c>
    </row>
    <row r="459" spans="1:5" x14ac:dyDescent="0.3">
      <c r="A459" s="2" t="s">
        <v>306</v>
      </c>
      <c r="B459" t="s">
        <v>219623</v>
      </c>
      <c r="C459" s="2" t="s">
        <v>957</v>
      </c>
      <c r="D459" s="2" t="s">
        <v>73702</v>
      </c>
      <c r="E459" s="7" t="s">
        <v>220888</v>
      </c>
    </row>
    <row r="460" spans="1:5" x14ac:dyDescent="0.3">
      <c r="A460" s="2" t="s">
        <v>306</v>
      </c>
      <c r="B460" t="s">
        <v>219623</v>
      </c>
      <c r="C460" s="2" t="s">
        <v>957</v>
      </c>
      <c r="D460" s="2" t="s">
        <v>67384</v>
      </c>
      <c r="E460" s="7" t="s">
        <v>220888</v>
      </c>
    </row>
    <row r="461" spans="1:5" x14ac:dyDescent="0.3">
      <c r="A461" s="2" t="s">
        <v>306</v>
      </c>
      <c r="B461" t="s">
        <v>219623</v>
      </c>
      <c r="C461" s="2" t="s">
        <v>957</v>
      </c>
      <c r="D461" s="2" t="s">
        <v>77990</v>
      </c>
      <c r="E461" s="7" t="s">
        <v>220888</v>
      </c>
    </row>
    <row r="462" spans="1:5" x14ac:dyDescent="0.3">
      <c r="A462" s="2" t="s">
        <v>306</v>
      </c>
      <c r="B462" t="s">
        <v>219623</v>
      </c>
      <c r="C462" s="2" t="s">
        <v>957</v>
      </c>
      <c r="D462" s="2" t="s">
        <v>67402</v>
      </c>
      <c r="E462" s="7" t="s">
        <v>220888</v>
      </c>
    </row>
    <row r="463" spans="1:5" x14ac:dyDescent="0.3">
      <c r="A463" s="2" t="s">
        <v>306</v>
      </c>
      <c r="B463" t="s">
        <v>219623</v>
      </c>
      <c r="C463" s="2" t="s">
        <v>957</v>
      </c>
      <c r="D463" s="2" t="s">
        <v>67416</v>
      </c>
      <c r="E463" s="7" t="s">
        <v>220888</v>
      </c>
    </row>
    <row r="464" spans="1:5" x14ac:dyDescent="0.3">
      <c r="A464" s="2" t="s">
        <v>306</v>
      </c>
      <c r="B464" t="s">
        <v>219623</v>
      </c>
      <c r="C464" s="2" t="s">
        <v>957</v>
      </c>
      <c r="D464" s="2" t="s">
        <v>67692</v>
      </c>
      <c r="E464" s="7" t="s">
        <v>220888</v>
      </c>
    </row>
    <row r="465" spans="1:5" x14ac:dyDescent="0.3">
      <c r="A465" s="2" t="s">
        <v>306</v>
      </c>
      <c r="B465" t="s">
        <v>219623</v>
      </c>
      <c r="C465" s="2" t="s">
        <v>957</v>
      </c>
      <c r="D465" s="2" t="s">
        <v>73148</v>
      </c>
      <c r="E465" s="7" t="s">
        <v>220888</v>
      </c>
    </row>
    <row r="466" spans="1:5" x14ac:dyDescent="0.3">
      <c r="A466" s="2" t="s">
        <v>306</v>
      </c>
      <c r="B466" t="s">
        <v>219623</v>
      </c>
      <c r="C466" s="2" t="s">
        <v>957</v>
      </c>
      <c r="D466" s="2" t="s">
        <v>67698</v>
      </c>
      <c r="E466" s="7" t="s">
        <v>220888</v>
      </c>
    </row>
    <row r="467" spans="1:5" x14ac:dyDescent="0.3">
      <c r="A467" s="2" t="s">
        <v>368</v>
      </c>
      <c r="B467" t="s">
        <v>219623</v>
      </c>
      <c r="C467" s="2" t="s">
        <v>957</v>
      </c>
      <c r="D467" s="2" t="s">
        <v>107750</v>
      </c>
      <c r="E467" s="7" t="s">
        <v>220888</v>
      </c>
    </row>
    <row r="468" spans="1:5" x14ac:dyDescent="0.3">
      <c r="A468" s="1" t="s">
        <v>463</v>
      </c>
      <c r="B468" t="s">
        <v>219639</v>
      </c>
      <c r="C468" s="1" t="s">
        <v>957</v>
      </c>
      <c r="D468" s="1" t="s">
        <v>81809</v>
      </c>
      <c r="E468" s="7" t="s">
        <v>220888</v>
      </c>
    </row>
    <row r="469" spans="1:5" x14ac:dyDescent="0.3">
      <c r="A469" s="1" t="s">
        <v>463</v>
      </c>
      <c r="B469" t="s">
        <v>219639</v>
      </c>
      <c r="C469" s="1" t="s">
        <v>957</v>
      </c>
      <c r="D469" s="1" t="s">
        <v>81815</v>
      </c>
      <c r="E469" s="7" t="s">
        <v>220888</v>
      </c>
    </row>
    <row r="470" spans="1:5" x14ac:dyDescent="0.3">
      <c r="A470" s="1" t="s">
        <v>463</v>
      </c>
      <c r="B470" t="s">
        <v>219639</v>
      </c>
      <c r="C470" s="1" t="s">
        <v>957</v>
      </c>
      <c r="D470" s="1" t="s">
        <v>81787</v>
      </c>
      <c r="E470" s="7" t="s">
        <v>220888</v>
      </c>
    </row>
    <row r="471" spans="1:5" x14ac:dyDescent="0.3">
      <c r="A471" s="1" t="s">
        <v>463</v>
      </c>
      <c r="B471" t="s">
        <v>219639</v>
      </c>
      <c r="C471" s="1" t="s">
        <v>957</v>
      </c>
      <c r="D471" s="1" t="s">
        <v>81789</v>
      </c>
      <c r="E471" s="7" t="s">
        <v>220888</v>
      </c>
    </row>
    <row r="472" spans="1:5" x14ac:dyDescent="0.3">
      <c r="A472" s="1" t="s">
        <v>463</v>
      </c>
      <c r="B472" t="s">
        <v>219639</v>
      </c>
      <c r="C472" s="1" t="s">
        <v>957</v>
      </c>
      <c r="D472" s="1" t="s">
        <v>81783</v>
      </c>
      <c r="E472" s="7" t="s">
        <v>220888</v>
      </c>
    </row>
    <row r="473" spans="1:5" x14ac:dyDescent="0.3">
      <c r="A473" s="1" t="s">
        <v>463</v>
      </c>
      <c r="B473" t="s">
        <v>219639</v>
      </c>
      <c r="C473" s="1" t="s">
        <v>957</v>
      </c>
      <c r="D473" s="1" t="s">
        <v>81819</v>
      </c>
      <c r="E473" s="7" t="s">
        <v>220888</v>
      </c>
    </row>
    <row r="474" spans="1:5" x14ac:dyDescent="0.3">
      <c r="A474" s="1" t="s">
        <v>465</v>
      </c>
      <c r="B474" t="s">
        <v>219639</v>
      </c>
      <c r="C474" s="1" t="s">
        <v>957</v>
      </c>
      <c r="D474" s="1" t="s">
        <v>82325</v>
      </c>
      <c r="E474" s="7" t="s">
        <v>220888</v>
      </c>
    </row>
    <row r="475" spans="1:5" x14ac:dyDescent="0.3">
      <c r="A475" s="1" t="s">
        <v>465</v>
      </c>
      <c r="B475" t="s">
        <v>219639</v>
      </c>
      <c r="C475" s="1" t="s">
        <v>957</v>
      </c>
      <c r="D475" s="1" t="s">
        <v>82225</v>
      </c>
      <c r="E475" s="7" t="s">
        <v>220888</v>
      </c>
    </row>
    <row r="476" spans="1:5" x14ac:dyDescent="0.3">
      <c r="A476" s="1" t="s">
        <v>465</v>
      </c>
      <c r="B476" t="s">
        <v>219639</v>
      </c>
      <c r="C476" s="1" t="s">
        <v>957</v>
      </c>
      <c r="D476" s="1" t="s">
        <v>83421</v>
      </c>
      <c r="E476" s="7" t="s">
        <v>220888</v>
      </c>
    </row>
    <row r="477" spans="1:5" x14ac:dyDescent="0.3">
      <c r="A477" s="1" t="s">
        <v>465</v>
      </c>
      <c r="B477" t="s">
        <v>219639</v>
      </c>
      <c r="C477" s="1" t="s">
        <v>957</v>
      </c>
      <c r="D477" s="1" t="s">
        <v>81929</v>
      </c>
      <c r="E477" s="7" t="s">
        <v>220888</v>
      </c>
    </row>
    <row r="478" spans="1:5" x14ac:dyDescent="0.3">
      <c r="A478" s="1" t="s">
        <v>465</v>
      </c>
      <c r="B478" t="s">
        <v>219639</v>
      </c>
      <c r="C478" s="1" t="s">
        <v>957</v>
      </c>
      <c r="D478" s="1" t="s">
        <v>82127</v>
      </c>
      <c r="E478" s="7" t="s">
        <v>220888</v>
      </c>
    </row>
    <row r="479" spans="1:5" x14ac:dyDescent="0.3">
      <c r="A479" s="1" t="s">
        <v>465</v>
      </c>
      <c r="B479" t="s">
        <v>219639</v>
      </c>
      <c r="C479" s="1" t="s">
        <v>957</v>
      </c>
      <c r="D479" s="1" t="s">
        <v>82533</v>
      </c>
      <c r="E479" s="7" t="s">
        <v>220888</v>
      </c>
    </row>
    <row r="480" spans="1:5" x14ac:dyDescent="0.3">
      <c r="A480" s="1" t="s">
        <v>465</v>
      </c>
      <c r="B480" t="s">
        <v>219639</v>
      </c>
      <c r="C480" s="1" t="s">
        <v>957</v>
      </c>
      <c r="D480" s="1" t="s">
        <v>81927</v>
      </c>
      <c r="E480" s="7" t="s">
        <v>220888</v>
      </c>
    </row>
    <row r="481" spans="1:5" x14ac:dyDescent="0.3">
      <c r="A481" s="1" t="s">
        <v>465</v>
      </c>
      <c r="B481" t="s">
        <v>219639</v>
      </c>
      <c r="C481" s="1" t="s">
        <v>957</v>
      </c>
      <c r="D481" s="1" t="s">
        <v>82047</v>
      </c>
      <c r="E481" s="7" t="s">
        <v>220888</v>
      </c>
    </row>
    <row r="482" spans="1:5" x14ac:dyDescent="0.3">
      <c r="A482" s="1" t="s">
        <v>465</v>
      </c>
      <c r="B482" t="s">
        <v>219639</v>
      </c>
      <c r="C482" s="1" t="s">
        <v>957</v>
      </c>
      <c r="D482" s="1" t="s">
        <v>58047</v>
      </c>
      <c r="E482" s="7" t="s">
        <v>220888</v>
      </c>
    </row>
    <row r="483" spans="1:5" x14ac:dyDescent="0.3">
      <c r="A483" s="1" t="s">
        <v>465</v>
      </c>
      <c r="B483" t="s">
        <v>219639</v>
      </c>
      <c r="C483" s="1" t="s">
        <v>957</v>
      </c>
      <c r="D483" s="1" t="s">
        <v>82183</v>
      </c>
      <c r="E483" s="7" t="s">
        <v>220888</v>
      </c>
    </row>
    <row r="484" spans="1:5" x14ac:dyDescent="0.3">
      <c r="A484" s="1" t="s">
        <v>465</v>
      </c>
      <c r="B484" t="s">
        <v>219639</v>
      </c>
      <c r="C484" s="1" t="s">
        <v>957</v>
      </c>
      <c r="D484" s="1" t="s">
        <v>82523</v>
      </c>
      <c r="E484" s="7" t="s">
        <v>220888</v>
      </c>
    </row>
    <row r="485" spans="1:5" x14ac:dyDescent="0.3">
      <c r="A485" s="1" t="s">
        <v>465</v>
      </c>
      <c r="B485" t="s">
        <v>219639</v>
      </c>
      <c r="C485" s="1" t="s">
        <v>957</v>
      </c>
      <c r="D485" s="1" t="s">
        <v>82531</v>
      </c>
      <c r="E485" s="7" t="s">
        <v>220888</v>
      </c>
    </row>
    <row r="486" spans="1:5" x14ac:dyDescent="0.3">
      <c r="A486" s="1" t="s">
        <v>465</v>
      </c>
      <c r="B486" t="s">
        <v>219639</v>
      </c>
      <c r="C486" s="1" t="s">
        <v>957</v>
      </c>
      <c r="D486" s="1" t="s">
        <v>82807</v>
      </c>
      <c r="E486" s="7" t="s">
        <v>220888</v>
      </c>
    </row>
    <row r="487" spans="1:5" x14ac:dyDescent="0.3">
      <c r="A487" s="1" t="s">
        <v>465</v>
      </c>
      <c r="B487" t="s">
        <v>219639</v>
      </c>
      <c r="C487" s="1" t="s">
        <v>957</v>
      </c>
      <c r="D487" s="1" t="s">
        <v>82607</v>
      </c>
      <c r="E487" s="7" t="s">
        <v>220888</v>
      </c>
    </row>
    <row r="488" spans="1:5" x14ac:dyDescent="0.3">
      <c r="A488" s="1" t="s">
        <v>465</v>
      </c>
      <c r="B488" t="s">
        <v>219639</v>
      </c>
      <c r="C488" s="1" t="s">
        <v>957</v>
      </c>
      <c r="D488" s="1" t="s">
        <v>82115</v>
      </c>
      <c r="E488" s="7" t="s">
        <v>220888</v>
      </c>
    </row>
    <row r="489" spans="1:5" x14ac:dyDescent="0.3">
      <c r="A489" s="1" t="s">
        <v>465</v>
      </c>
      <c r="B489" t="s">
        <v>219639</v>
      </c>
      <c r="C489" s="1" t="s">
        <v>957</v>
      </c>
      <c r="D489" s="1" t="s">
        <v>82111</v>
      </c>
      <c r="E489" s="7" t="s">
        <v>220888</v>
      </c>
    </row>
    <row r="490" spans="1:5" x14ac:dyDescent="0.3">
      <c r="A490" s="2" t="s">
        <v>465</v>
      </c>
      <c r="B490" t="s">
        <v>219623</v>
      </c>
      <c r="C490" s="2" t="s">
        <v>957</v>
      </c>
      <c r="D490" s="2" t="s">
        <v>219641</v>
      </c>
      <c r="E490" s="7" t="s">
        <v>220888</v>
      </c>
    </row>
    <row r="491" spans="1:5" x14ac:dyDescent="0.3">
      <c r="A491" s="2" t="s">
        <v>465</v>
      </c>
      <c r="B491" t="s">
        <v>219623</v>
      </c>
      <c r="C491" s="2" t="s">
        <v>957</v>
      </c>
      <c r="D491" s="2" t="s">
        <v>212766</v>
      </c>
      <c r="E491" s="7" t="s">
        <v>220888</v>
      </c>
    </row>
    <row r="492" spans="1:5" x14ac:dyDescent="0.3">
      <c r="A492" s="2" t="s">
        <v>465</v>
      </c>
      <c r="B492" t="s">
        <v>219623</v>
      </c>
      <c r="C492" s="2" t="s">
        <v>957</v>
      </c>
      <c r="D492" s="2" t="s">
        <v>219647</v>
      </c>
      <c r="E492" s="7" t="s">
        <v>220888</v>
      </c>
    </row>
    <row r="493" spans="1:5" x14ac:dyDescent="0.3">
      <c r="A493" s="1" t="s">
        <v>274</v>
      </c>
      <c r="B493" t="s">
        <v>219639</v>
      </c>
      <c r="C493" s="1" t="s">
        <v>957</v>
      </c>
      <c r="D493" s="1" t="s">
        <v>84162</v>
      </c>
      <c r="E493" s="7" t="s">
        <v>220888</v>
      </c>
    </row>
    <row r="494" spans="1:5" x14ac:dyDescent="0.3">
      <c r="A494" s="1" t="s">
        <v>274</v>
      </c>
      <c r="B494" t="s">
        <v>219639</v>
      </c>
      <c r="C494" s="1" t="s">
        <v>957</v>
      </c>
      <c r="D494" s="1" t="s">
        <v>84428</v>
      </c>
      <c r="E494" s="7" t="s">
        <v>220888</v>
      </c>
    </row>
    <row r="495" spans="1:5" x14ac:dyDescent="0.3">
      <c r="A495" s="1" t="s">
        <v>274</v>
      </c>
      <c r="B495" t="s">
        <v>219639</v>
      </c>
      <c r="C495" s="1" t="s">
        <v>957</v>
      </c>
      <c r="D495" s="1" t="s">
        <v>84460</v>
      </c>
      <c r="E495" s="7" t="s">
        <v>220888</v>
      </c>
    </row>
    <row r="496" spans="1:5" x14ac:dyDescent="0.3">
      <c r="A496" s="1" t="s">
        <v>274</v>
      </c>
      <c r="B496" t="s">
        <v>219639</v>
      </c>
      <c r="C496" s="1" t="s">
        <v>957</v>
      </c>
      <c r="D496" s="1" t="s">
        <v>84736</v>
      </c>
      <c r="E496" s="7" t="s">
        <v>220888</v>
      </c>
    </row>
    <row r="497" spans="1:5" x14ac:dyDescent="0.3">
      <c r="A497" s="1" t="s">
        <v>274</v>
      </c>
      <c r="B497" t="s">
        <v>219639</v>
      </c>
      <c r="C497" s="1" t="s">
        <v>957</v>
      </c>
      <c r="D497" s="1" t="s">
        <v>84176</v>
      </c>
      <c r="E497" s="7" t="s">
        <v>220888</v>
      </c>
    </row>
    <row r="498" spans="1:5" x14ac:dyDescent="0.3">
      <c r="A498" s="2" t="s">
        <v>495</v>
      </c>
      <c r="B498" t="s">
        <v>219623</v>
      </c>
      <c r="C498" s="2" t="s">
        <v>957</v>
      </c>
      <c r="D498" s="2" t="s">
        <v>219741</v>
      </c>
      <c r="E498" s="7" t="s">
        <v>220888</v>
      </c>
    </row>
    <row r="499" spans="1:5" x14ac:dyDescent="0.3">
      <c r="A499" s="2" t="s">
        <v>296</v>
      </c>
      <c r="B499" t="s">
        <v>219623</v>
      </c>
      <c r="C499" s="2" t="s">
        <v>957</v>
      </c>
      <c r="D499" s="2" t="s">
        <v>130834</v>
      </c>
      <c r="E499" s="7" t="s">
        <v>220888</v>
      </c>
    </row>
    <row r="500" spans="1:5" x14ac:dyDescent="0.3">
      <c r="A500" s="2" t="s">
        <v>296</v>
      </c>
      <c r="B500" t="s">
        <v>219623</v>
      </c>
      <c r="C500" s="2" t="s">
        <v>957</v>
      </c>
      <c r="D500" s="2" t="s">
        <v>52437</v>
      </c>
      <c r="E500" s="7" t="s">
        <v>220888</v>
      </c>
    </row>
    <row r="501" spans="1:5" x14ac:dyDescent="0.3">
      <c r="A501" s="2" t="s">
        <v>296</v>
      </c>
      <c r="B501" t="s">
        <v>219623</v>
      </c>
      <c r="C501" s="2" t="s">
        <v>957</v>
      </c>
      <c r="D501" s="2" t="s">
        <v>179642</v>
      </c>
      <c r="E501" s="7" t="s">
        <v>220888</v>
      </c>
    </row>
    <row r="502" spans="1:5" x14ac:dyDescent="0.3">
      <c r="A502" s="2" t="s">
        <v>296</v>
      </c>
      <c r="B502" t="s">
        <v>219623</v>
      </c>
      <c r="C502" s="2" t="s">
        <v>957</v>
      </c>
      <c r="D502" s="2" t="s">
        <v>176790</v>
      </c>
      <c r="E502" s="7" t="s">
        <v>220888</v>
      </c>
    </row>
    <row r="503" spans="1:5" x14ac:dyDescent="0.3">
      <c r="A503" s="2" t="s">
        <v>296</v>
      </c>
      <c r="B503" t="s">
        <v>219623</v>
      </c>
      <c r="C503" s="2" t="s">
        <v>957</v>
      </c>
      <c r="D503" s="2" t="s">
        <v>177000</v>
      </c>
      <c r="E503" s="7" t="s">
        <v>220888</v>
      </c>
    </row>
    <row r="504" spans="1:5" x14ac:dyDescent="0.3">
      <c r="A504" s="2" t="s">
        <v>296</v>
      </c>
      <c r="B504" t="s">
        <v>219623</v>
      </c>
      <c r="C504" s="2" t="s">
        <v>957</v>
      </c>
      <c r="D504" s="2" t="s">
        <v>176966</v>
      </c>
      <c r="E504" s="7" t="s">
        <v>220888</v>
      </c>
    </row>
    <row r="505" spans="1:5" x14ac:dyDescent="0.3">
      <c r="A505" s="2" t="s">
        <v>296</v>
      </c>
      <c r="B505" t="s">
        <v>219623</v>
      </c>
      <c r="C505" s="2" t="s">
        <v>957</v>
      </c>
      <c r="D505" s="2" t="s">
        <v>178766</v>
      </c>
      <c r="E505" s="7" t="s">
        <v>220888</v>
      </c>
    </row>
    <row r="506" spans="1:5" x14ac:dyDescent="0.3">
      <c r="A506" s="2" t="s">
        <v>296</v>
      </c>
      <c r="B506" t="s">
        <v>219623</v>
      </c>
      <c r="C506" s="2" t="s">
        <v>957</v>
      </c>
      <c r="D506" s="2" t="s">
        <v>177728</v>
      </c>
      <c r="E506" s="7" t="s">
        <v>220888</v>
      </c>
    </row>
    <row r="507" spans="1:5" x14ac:dyDescent="0.3">
      <c r="A507" s="2" t="s">
        <v>296</v>
      </c>
      <c r="B507" t="s">
        <v>219623</v>
      </c>
      <c r="C507" s="2" t="s">
        <v>957</v>
      </c>
      <c r="D507" s="2" t="s">
        <v>51755</v>
      </c>
      <c r="E507" s="7" t="s">
        <v>220888</v>
      </c>
    </row>
    <row r="508" spans="1:5" x14ac:dyDescent="0.3">
      <c r="A508" s="2" t="s">
        <v>296</v>
      </c>
      <c r="B508" t="s">
        <v>219623</v>
      </c>
      <c r="C508" s="2" t="s">
        <v>957</v>
      </c>
      <c r="D508" s="2" t="s">
        <v>179352</v>
      </c>
      <c r="E508" s="7" t="s">
        <v>220888</v>
      </c>
    </row>
    <row r="509" spans="1:5" x14ac:dyDescent="0.3">
      <c r="A509" s="2" t="s">
        <v>296</v>
      </c>
      <c r="B509" t="s">
        <v>219623</v>
      </c>
      <c r="C509" s="2" t="s">
        <v>957</v>
      </c>
      <c r="D509" s="2" t="s">
        <v>177042</v>
      </c>
      <c r="E509" s="7" t="s">
        <v>220888</v>
      </c>
    </row>
    <row r="510" spans="1:5" x14ac:dyDescent="0.3">
      <c r="A510" s="2" t="s">
        <v>296</v>
      </c>
      <c r="B510" t="s">
        <v>219623</v>
      </c>
      <c r="C510" s="2" t="s">
        <v>957</v>
      </c>
      <c r="D510" s="2" t="s">
        <v>54753</v>
      </c>
      <c r="E510" s="7" t="s">
        <v>220888</v>
      </c>
    </row>
    <row r="511" spans="1:5" x14ac:dyDescent="0.3">
      <c r="A511" s="2" t="s">
        <v>296</v>
      </c>
      <c r="B511" t="s">
        <v>219623</v>
      </c>
      <c r="C511" s="2" t="s">
        <v>957</v>
      </c>
      <c r="D511" s="2" t="s">
        <v>177938</v>
      </c>
      <c r="E511" s="7" t="s">
        <v>220888</v>
      </c>
    </row>
    <row r="512" spans="1:5" x14ac:dyDescent="0.3">
      <c r="A512" s="2" t="s">
        <v>296</v>
      </c>
      <c r="B512" t="s">
        <v>219623</v>
      </c>
      <c r="C512" s="2" t="s">
        <v>957</v>
      </c>
      <c r="D512" s="2" t="s">
        <v>176772</v>
      </c>
      <c r="E512" s="7" t="s">
        <v>220888</v>
      </c>
    </row>
    <row r="513" spans="1:5" x14ac:dyDescent="0.3">
      <c r="A513" s="2" t="s">
        <v>296</v>
      </c>
      <c r="B513" t="s">
        <v>219623</v>
      </c>
      <c r="C513" s="2" t="s">
        <v>957</v>
      </c>
      <c r="D513" s="2" t="s">
        <v>130548</v>
      </c>
      <c r="E513" s="7" t="s">
        <v>220888</v>
      </c>
    </row>
    <row r="514" spans="1:5" x14ac:dyDescent="0.3">
      <c r="A514" s="2" t="s">
        <v>296</v>
      </c>
      <c r="B514" t="s">
        <v>219623</v>
      </c>
      <c r="C514" s="2" t="s">
        <v>957</v>
      </c>
      <c r="D514" s="2" t="s">
        <v>176504</v>
      </c>
      <c r="E514" s="7" t="s">
        <v>220888</v>
      </c>
    </row>
    <row r="515" spans="1:5" x14ac:dyDescent="0.3">
      <c r="A515" s="2" t="s">
        <v>296</v>
      </c>
      <c r="B515" t="s">
        <v>219623</v>
      </c>
      <c r="C515" s="2" t="s">
        <v>957</v>
      </c>
      <c r="D515" s="2" t="s">
        <v>179086</v>
      </c>
      <c r="E515" s="7" t="s">
        <v>220888</v>
      </c>
    </row>
    <row r="516" spans="1:5" x14ac:dyDescent="0.3">
      <c r="A516" s="2" t="s">
        <v>296</v>
      </c>
      <c r="B516" t="s">
        <v>219623</v>
      </c>
      <c r="C516" s="2" t="s">
        <v>957</v>
      </c>
      <c r="D516" s="2" t="s">
        <v>178334</v>
      </c>
      <c r="E516" s="7" t="s">
        <v>220888</v>
      </c>
    </row>
    <row r="517" spans="1:5" x14ac:dyDescent="0.3">
      <c r="A517" s="2" t="s">
        <v>296</v>
      </c>
      <c r="B517" t="s">
        <v>219623</v>
      </c>
      <c r="C517" s="2" t="s">
        <v>957</v>
      </c>
      <c r="D517" s="2" t="s">
        <v>178556</v>
      </c>
      <c r="E517" s="7" t="s">
        <v>220888</v>
      </c>
    </row>
    <row r="518" spans="1:5" x14ac:dyDescent="0.3">
      <c r="A518" s="2" t="s">
        <v>296</v>
      </c>
      <c r="B518" t="s">
        <v>219623</v>
      </c>
      <c r="C518" s="2" t="s">
        <v>957</v>
      </c>
      <c r="D518" s="2" t="s">
        <v>49777</v>
      </c>
      <c r="E518" s="7" t="s">
        <v>220888</v>
      </c>
    </row>
    <row r="519" spans="1:5" x14ac:dyDescent="0.3">
      <c r="A519" s="2" t="s">
        <v>296</v>
      </c>
      <c r="B519" t="s">
        <v>219623</v>
      </c>
      <c r="C519" s="2" t="s">
        <v>957</v>
      </c>
      <c r="D519" s="2" t="s">
        <v>130898</v>
      </c>
      <c r="E519" s="7" t="s">
        <v>220888</v>
      </c>
    </row>
    <row r="520" spans="1:5" x14ac:dyDescent="0.3">
      <c r="A520" s="2" t="s">
        <v>296</v>
      </c>
      <c r="B520" t="s">
        <v>219623</v>
      </c>
      <c r="C520" s="2" t="s">
        <v>957</v>
      </c>
      <c r="D520" s="2" t="s">
        <v>219809</v>
      </c>
      <c r="E520" s="7" t="s">
        <v>220888</v>
      </c>
    </row>
    <row r="521" spans="1:5" x14ac:dyDescent="0.3">
      <c r="A521" s="2" t="s">
        <v>296</v>
      </c>
      <c r="B521" t="s">
        <v>219623</v>
      </c>
      <c r="C521" s="2" t="s">
        <v>957</v>
      </c>
      <c r="D521" s="2" t="s">
        <v>56645</v>
      </c>
      <c r="E521" s="7" t="s">
        <v>220888</v>
      </c>
    </row>
    <row r="522" spans="1:5" x14ac:dyDescent="0.3">
      <c r="A522" s="2" t="s">
        <v>296</v>
      </c>
      <c r="B522" t="s">
        <v>219623</v>
      </c>
      <c r="C522" s="2" t="s">
        <v>957</v>
      </c>
      <c r="D522" s="2" t="s">
        <v>130934</v>
      </c>
      <c r="E522" s="7" t="s">
        <v>220888</v>
      </c>
    </row>
    <row r="523" spans="1:5" x14ac:dyDescent="0.3">
      <c r="A523" s="2" t="s">
        <v>296</v>
      </c>
      <c r="B523" t="s">
        <v>219623</v>
      </c>
      <c r="C523" s="2" t="s">
        <v>957</v>
      </c>
      <c r="D523" s="2" t="s">
        <v>176506</v>
      </c>
      <c r="E523" s="7" t="s">
        <v>220888</v>
      </c>
    </row>
    <row r="524" spans="1:5" x14ac:dyDescent="0.3">
      <c r="A524" s="2" t="s">
        <v>296</v>
      </c>
      <c r="B524" t="s">
        <v>219623</v>
      </c>
      <c r="C524" s="2" t="s">
        <v>957</v>
      </c>
      <c r="D524" s="2" t="s">
        <v>178826</v>
      </c>
      <c r="E524" s="7" t="s">
        <v>220888</v>
      </c>
    </row>
    <row r="525" spans="1:5" x14ac:dyDescent="0.3">
      <c r="A525" s="2" t="s">
        <v>296</v>
      </c>
      <c r="B525" t="s">
        <v>219623</v>
      </c>
      <c r="C525" s="2" t="s">
        <v>957</v>
      </c>
      <c r="D525" s="2" t="s">
        <v>176724</v>
      </c>
      <c r="E525" s="7" t="s">
        <v>220888</v>
      </c>
    </row>
    <row r="526" spans="1:5" x14ac:dyDescent="0.3">
      <c r="A526" s="2" t="s">
        <v>296</v>
      </c>
      <c r="B526" t="s">
        <v>219623</v>
      </c>
      <c r="C526" s="2" t="s">
        <v>957</v>
      </c>
      <c r="D526" s="2" t="s">
        <v>177406</v>
      </c>
      <c r="E526" s="7" t="s">
        <v>220888</v>
      </c>
    </row>
    <row r="527" spans="1:5" x14ac:dyDescent="0.3">
      <c r="A527" s="2" t="s">
        <v>296</v>
      </c>
      <c r="B527" t="s">
        <v>219623</v>
      </c>
      <c r="C527" s="2" t="s">
        <v>957</v>
      </c>
      <c r="D527" s="2" t="s">
        <v>54911</v>
      </c>
      <c r="E527" s="7" t="s">
        <v>220888</v>
      </c>
    </row>
    <row r="528" spans="1:5" x14ac:dyDescent="0.3">
      <c r="A528" s="2" t="s">
        <v>296</v>
      </c>
      <c r="B528" t="s">
        <v>219623</v>
      </c>
      <c r="C528" s="2" t="s">
        <v>957</v>
      </c>
      <c r="D528" s="2" t="s">
        <v>130920</v>
      </c>
      <c r="E528" s="7" t="s">
        <v>220888</v>
      </c>
    </row>
    <row r="529" spans="1:5" x14ac:dyDescent="0.3">
      <c r="A529" s="2" t="s">
        <v>296</v>
      </c>
      <c r="B529" t="s">
        <v>219623</v>
      </c>
      <c r="C529" s="2" t="s">
        <v>957</v>
      </c>
      <c r="D529" s="2" t="s">
        <v>219894</v>
      </c>
      <c r="E529" s="7" t="s">
        <v>220888</v>
      </c>
    </row>
    <row r="530" spans="1:5" x14ac:dyDescent="0.3">
      <c r="A530" s="2" t="s">
        <v>296</v>
      </c>
      <c r="B530" t="s">
        <v>219623</v>
      </c>
      <c r="C530" s="2" t="s">
        <v>957</v>
      </c>
      <c r="D530" s="2" t="s">
        <v>56653</v>
      </c>
      <c r="E530" s="7" t="s">
        <v>220888</v>
      </c>
    </row>
    <row r="531" spans="1:5" x14ac:dyDescent="0.3">
      <c r="A531" s="2" t="s">
        <v>296</v>
      </c>
      <c r="B531" t="s">
        <v>219623</v>
      </c>
      <c r="C531" s="2" t="s">
        <v>957</v>
      </c>
      <c r="D531" s="2" t="s">
        <v>219806</v>
      </c>
      <c r="E531" s="7" t="s">
        <v>220888</v>
      </c>
    </row>
    <row r="532" spans="1:5" x14ac:dyDescent="0.3">
      <c r="A532" s="2" t="s">
        <v>296</v>
      </c>
      <c r="B532" t="s">
        <v>219623</v>
      </c>
      <c r="C532" s="2" t="s">
        <v>957</v>
      </c>
      <c r="D532" s="2" t="s">
        <v>219863</v>
      </c>
      <c r="E532" s="7" t="s">
        <v>220888</v>
      </c>
    </row>
    <row r="533" spans="1:5" x14ac:dyDescent="0.3">
      <c r="A533" s="2" t="s">
        <v>296</v>
      </c>
      <c r="B533" t="s">
        <v>219623</v>
      </c>
      <c r="C533" s="2" t="s">
        <v>957</v>
      </c>
      <c r="D533" s="2" t="s">
        <v>52473</v>
      </c>
      <c r="E533" s="7" t="s">
        <v>220888</v>
      </c>
    </row>
    <row r="534" spans="1:5" x14ac:dyDescent="0.3">
      <c r="A534" s="2" t="s">
        <v>296</v>
      </c>
      <c r="B534" t="s">
        <v>219623</v>
      </c>
      <c r="C534" s="2" t="s">
        <v>957</v>
      </c>
      <c r="D534" s="2" t="s">
        <v>178712</v>
      </c>
      <c r="E534" s="7" t="s">
        <v>220888</v>
      </c>
    </row>
    <row r="535" spans="1:5" x14ac:dyDescent="0.3">
      <c r="A535" s="2" t="s">
        <v>296</v>
      </c>
      <c r="B535" t="s">
        <v>219623</v>
      </c>
      <c r="C535" s="2" t="s">
        <v>957</v>
      </c>
      <c r="D535" s="2" t="s">
        <v>69842</v>
      </c>
      <c r="E535" s="7" t="s">
        <v>220888</v>
      </c>
    </row>
    <row r="536" spans="1:5" x14ac:dyDescent="0.3">
      <c r="A536" s="2" t="s">
        <v>296</v>
      </c>
      <c r="B536" t="s">
        <v>219623</v>
      </c>
      <c r="C536" s="2" t="s">
        <v>957</v>
      </c>
      <c r="D536" s="2" t="s">
        <v>130450</v>
      </c>
      <c r="E536" s="7" t="s">
        <v>220888</v>
      </c>
    </row>
    <row r="537" spans="1:5" x14ac:dyDescent="0.3">
      <c r="A537" s="2" t="s">
        <v>296</v>
      </c>
      <c r="B537" t="s">
        <v>219623</v>
      </c>
      <c r="C537" s="2" t="s">
        <v>957</v>
      </c>
      <c r="D537" s="2" t="s">
        <v>179326</v>
      </c>
      <c r="E537" s="7" t="s">
        <v>220888</v>
      </c>
    </row>
    <row r="538" spans="1:5" x14ac:dyDescent="0.3">
      <c r="A538" s="2" t="s">
        <v>296</v>
      </c>
      <c r="B538" t="s">
        <v>219623</v>
      </c>
      <c r="C538" s="2" t="s">
        <v>957</v>
      </c>
      <c r="D538" s="2" t="s">
        <v>179008</v>
      </c>
      <c r="E538" s="7" t="s">
        <v>220888</v>
      </c>
    </row>
    <row r="539" spans="1:5" x14ac:dyDescent="0.3">
      <c r="A539" s="2" t="s">
        <v>296</v>
      </c>
      <c r="B539" t="s">
        <v>219623</v>
      </c>
      <c r="C539" s="2" t="s">
        <v>957</v>
      </c>
      <c r="D539" s="2" t="s">
        <v>177670</v>
      </c>
      <c r="E539" s="7" t="s">
        <v>220888</v>
      </c>
    </row>
    <row r="540" spans="1:5" x14ac:dyDescent="0.3">
      <c r="A540" s="2" t="s">
        <v>296</v>
      </c>
      <c r="B540" t="s">
        <v>219623</v>
      </c>
      <c r="C540" s="2" t="s">
        <v>957</v>
      </c>
      <c r="D540" s="2" t="s">
        <v>219786</v>
      </c>
      <c r="E540" s="7" t="s">
        <v>220888</v>
      </c>
    </row>
    <row r="541" spans="1:5" x14ac:dyDescent="0.3">
      <c r="A541" s="2" t="s">
        <v>296</v>
      </c>
      <c r="B541" t="s">
        <v>219623</v>
      </c>
      <c r="C541" s="2" t="s">
        <v>957</v>
      </c>
      <c r="D541" s="2" t="s">
        <v>178742</v>
      </c>
      <c r="E541" s="7" t="s">
        <v>220888</v>
      </c>
    </row>
    <row r="542" spans="1:5" x14ac:dyDescent="0.3">
      <c r="A542" s="2" t="s">
        <v>296</v>
      </c>
      <c r="B542" t="s">
        <v>219623</v>
      </c>
      <c r="C542" s="2" t="s">
        <v>957</v>
      </c>
      <c r="D542" s="2" t="s">
        <v>179094</v>
      </c>
      <c r="E542" s="7" t="s">
        <v>220888</v>
      </c>
    </row>
    <row r="543" spans="1:5" x14ac:dyDescent="0.3">
      <c r="A543" s="2" t="s">
        <v>296</v>
      </c>
      <c r="B543" t="s">
        <v>219623</v>
      </c>
      <c r="C543" s="2" t="s">
        <v>957</v>
      </c>
      <c r="D543" s="2" t="s">
        <v>179760</v>
      </c>
      <c r="E543" s="7" t="s">
        <v>220888</v>
      </c>
    </row>
    <row r="544" spans="1:5" x14ac:dyDescent="0.3">
      <c r="A544" s="2" t="s">
        <v>296</v>
      </c>
      <c r="B544" t="s">
        <v>219623</v>
      </c>
      <c r="C544" s="2" t="s">
        <v>957</v>
      </c>
      <c r="D544" s="2" t="s">
        <v>177572</v>
      </c>
      <c r="E544" s="7" t="s">
        <v>220888</v>
      </c>
    </row>
    <row r="545" spans="1:5" x14ac:dyDescent="0.3">
      <c r="A545" s="2" t="s">
        <v>296</v>
      </c>
      <c r="B545" t="s">
        <v>219623</v>
      </c>
      <c r="C545" s="2" t="s">
        <v>957</v>
      </c>
      <c r="D545" s="2" t="s">
        <v>177392</v>
      </c>
      <c r="E545" s="7" t="s">
        <v>220888</v>
      </c>
    </row>
    <row r="546" spans="1:5" x14ac:dyDescent="0.3">
      <c r="A546" s="2" t="s">
        <v>296</v>
      </c>
      <c r="B546" t="s">
        <v>219623</v>
      </c>
      <c r="C546" s="2" t="s">
        <v>957</v>
      </c>
      <c r="D546" s="2" t="s">
        <v>178072</v>
      </c>
      <c r="E546" s="7" t="s">
        <v>220888</v>
      </c>
    </row>
    <row r="547" spans="1:5" x14ac:dyDescent="0.3">
      <c r="A547" s="2" t="s">
        <v>296</v>
      </c>
      <c r="B547" t="s">
        <v>219623</v>
      </c>
      <c r="C547" s="2" t="s">
        <v>957</v>
      </c>
      <c r="D547" s="2" t="s">
        <v>179610</v>
      </c>
      <c r="E547" s="7" t="s">
        <v>220888</v>
      </c>
    </row>
    <row r="548" spans="1:5" x14ac:dyDescent="0.3">
      <c r="A548" s="2" t="s">
        <v>296</v>
      </c>
      <c r="B548" t="s">
        <v>219623</v>
      </c>
      <c r="C548" s="2" t="s">
        <v>957</v>
      </c>
      <c r="D548" s="2" t="s">
        <v>177708</v>
      </c>
      <c r="E548" s="7" t="s">
        <v>220888</v>
      </c>
    </row>
    <row r="549" spans="1:5" x14ac:dyDescent="0.3">
      <c r="A549" s="2" t="s">
        <v>296</v>
      </c>
      <c r="B549" t="s">
        <v>219623</v>
      </c>
      <c r="C549" s="2" t="s">
        <v>957</v>
      </c>
      <c r="D549" s="2" t="s">
        <v>177334</v>
      </c>
      <c r="E549" s="7" t="s">
        <v>220888</v>
      </c>
    </row>
    <row r="550" spans="1:5" x14ac:dyDescent="0.3">
      <c r="A550" s="2" t="s">
        <v>296</v>
      </c>
      <c r="B550" t="s">
        <v>219623</v>
      </c>
      <c r="C550" s="2" t="s">
        <v>957</v>
      </c>
      <c r="D550" s="2" t="s">
        <v>178792</v>
      </c>
      <c r="E550" s="7" t="s">
        <v>220888</v>
      </c>
    </row>
    <row r="551" spans="1:5" x14ac:dyDescent="0.3">
      <c r="A551" s="2" t="s">
        <v>296</v>
      </c>
      <c r="B551" t="s">
        <v>219623</v>
      </c>
      <c r="C551" s="2" t="s">
        <v>957</v>
      </c>
      <c r="D551" s="2" t="s">
        <v>130840</v>
      </c>
      <c r="E551" s="7" t="s">
        <v>220888</v>
      </c>
    </row>
    <row r="552" spans="1:5" x14ac:dyDescent="0.3">
      <c r="A552" s="2" t="s">
        <v>296</v>
      </c>
      <c r="B552" t="s">
        <v>219623</v>
      </c>
      <c r="C552" s="2" t="s">
        <v>957</v>
      </c>
      <c r="D552" s="2" t="s">
        <v>130444</v>
      </c>
      <c r="E552" s="7" t="s">
        <v>220888</v>
      </c>
    </row>
    <row r="553" spans="1:5" x14ac:dyDescent="0.3">
      <c r="A553" s="2" t="s">
        <v>296</v>
      </c>
      <c r="B553" t="s">
        <v>219623</v>
      </c>
      <c r="C553" s="2" t="s">
        <v>957</v>
      </c>
      <c r="D553" s="2" t="s">
        <v>131006</v>
      </c>
      <c r="E553" s="7" t="s">
        <v>220888</v>
      </c>
    </row>
    <row r="554" spans="1:5" x14ac:dyDescent="0.3">
      <c r="A554" s="2" t="s">
        <v>296</v>
      </c>
      <c r="B554" t="s">
        <v>219623</v>
      </c>
      <c r="C554" s="2" t="s">
        <v>957</v>
      </c>
      <c r="D554" s="2" t="s">
        <v>130870</v>
      </c>
      <c r="E554" s="7" t="s">
        <v>220888</v>
      </c>
    </row>
    <row r="555" spans="1:5" x14ac:dyDescent="0.3">
      <c r="A555" s="2" t="s">
        <v>296</v>
      </c>
      <c r="B555" t="s">
        <v>219623</v>
      </c>
      <c r="C555" s="2" t="s">
        <v>957</v>
      </c>
      <c r="D555" s="2" t="s">
        <v>176752</v>
      </c>
      <c r="E555" s="7" t="s">
        <v>220888</v>
      </c>
    </row>
    <row r="556" spans="1:5" x14ac:dyDescent="0.3">
      <c r="A556" s="2" t="s">
        <v>296</v>
      </c>
      <c r="B556" t="s">
        <v>219623</v>
      </c>
      <c r="C556" s="2" t="s">
        <v>957</v>
      </c>
      <c r="D556" s="2" t="s">
        <v>130924</v>
      </c>
      <c r="E556" s="7" t="s">
        <v>220888</v>
      </c>
    </row>
    <row r="557" spans="1:5" x14ac:dyDescent="0.3">
      <c r="A557" s="2" t="s">
        <v>296</v>
      </c>
      <c r="B557" t="s">
        <v>219623</v>
      </c>
      <c r="C557" s="2" t="s">
        <v>957</v>
      </c>
      <c r="D557" s="2" t="s">
        <v>56255</v>
      </c>
      <c r="E557" s="7" t="s">
        <v>220888</v>
      </c>
    </row>
    <row r="558" spans="1:5" x14ac:dyDescent="0.3">
      <c r="A558" s="2" t="s">
        <v>296</v>
      </c>
      <c r="B558" t="s">
        <v>219623</v>
      </c>
      <c r="C558" s="2" t="s">
        <v>957</v>
      </c>
      <c r="D558" s="2" t="s">
        <v>176872</v>
      </c>
      <c r="E558" s="7" t="s">
        <v>220888</v>
      </c>
    </row>
    <row r="559" spans="1:5" x14ac:dyDescent="0.3">
      <c r="A559" s="2" t="s">
        <v>296</v>
      </c>
      <c r="B559" t="s">
        <v>219623</v>
      </c>
      <c r="C559" s="2" t="s">
        <v>957</v>
      </c>
      <c r="D559" s="2" t="s">
        <v>179522</v>
      </c>
      <c r="E559" s="7" t="s">
        <v>220888</v>
      </c>
    </row>
    <row r="560" spans="1:5" x14ac:dyDescent="0.3">
      <c r="A560" s="2" t="s">
        <v>296</v>
      </c>
      <c r="B560" t="s">
        <v>219623</v>
      </c>
      <c r="C560" s="2" t="s">
        <v>957</v>
      </c>
      <c r="D560" s="2" t="s">
        <v>179648</v>
      </c>
      <c r="E560" s="7" t="s">
        <v>220888</v>
      </c>
    </row>
    <row r="561" spans="1:5" x14ac:dyDescent="0.3">
      <c r="A561" s="2" t="s">
        <v>296</v>
      </c>
      <c r="B561" t="s">
        <v>219623</v>
      </c>
      <c r="C561" s="2" t="s">
        <v>957</v>
      </c>
      <c r="D561" s="2" t="s">
        <v>81018</v>
      </c>
      <c r="E561" s="7" t="s">
        <v>220888</v>
      </c>
    </row>
    <row r="562" spans="1:5" x14ac:dyDescent="0.3">
      <c r="A562" s="2" t="s">
        <v>296</v>
      </c>
      <c r="B562" t="s">
        <v>219623</v>
      </c>
      <c r="C562" s="2" t="s">
        <v>957</v>
      </c>
      <c r="D562" s="2" t="s">
        <v>176878</v>
      </c>
      <c r="E562" s="7" t="s">
        <v>220888</v>
      </c>
    </row>
    <row r="563" spans="1:5" x14ac:dyDescent="0.3">
      <c r="A563" s="2" t="s">
        <v>296</v>
      </c>
      <c r="B563" t="s">
        <v>219623</v>
      </c>
      <c r="C563" s="2" t="s">
        <v>957</v>
      </c>
      <c r="D563" s="2" t="s">
        <v>177374</v>
      </c>
      <c r="E563" s="7" t="s">
        <v>220888</v>
      </c>
    </row>
    <row r="564" spans="1:5" x14ac:dyDescent="0.3">
      <c r="A564" s="2" t="s">
        <v>296</v>
      </c>
      <c r="B564" t="s">
        <v>219623</v>
      </c>
      <c r="C564" s="2" t="s">
        <v>957</v>
      </c>
      <c r="D564" s="2" t="s">
        <v>52425</v>
      </c>
      <c r="E564" s="7" t="s">
        <v>220888</v>
      </c>
    </row>
    <row r="565" spans="1:5" x14ac:dyDescent="0.3">
      <c r="A565" s="2" t="s">
        <v>296</v>
      </c>
      <c r="B565" t="s">
        <v>219623</v>
      </c>
      <c r="C565" s="2" t="s">
        <v>957</v>
      </c>
      <c r="D565" s="2" t="s">
        <v>52415</v>
      </c>
      <c r="E565" s="7" t="s">
        <v>220888</v>
      </c>
    </row>
    <row r="566" spans="1:5" x14ac:dyDescent="0.3">
      <c r="A566" s="2" t="s">
        <v>296</v>
      </c>
      <c r="B566" t="s">
        <v>219623</v>
      </c>
      <c r="C566" s="2" t="s">
        <v>957</v>
      </c>
      <c r="D566" s="2" t="s">
        <v>177312</v>
      </c>
      <c r="E566" s="7" t="s">
        <v>220888</v>
      </c>
    </row>
    <row r="567" spans="1:5" x14ac:dyDescent="0.3">
      <c r="A567" s="2" t="s">
        <v>296</v>
      </c>
      <c r="B567" t="s">
        <v>219623</v>
      </c>
      <c r="C567" s="2" t="s">
        <v>957</v>
      </c>
      <c r="D567" s="2" t="s">
        <v>176688</v>
      </c>
      <c r="E567" s="7" t="s">
        <v>220888</v>
      </c>
    </row>
    <row r="568" spans="1:5" x14ac:dyDescent="0.3">
      <c r="A568" s="2" t="s">
        <v>296</v>
      </c>
      <c r="B568" t="s">
        <v>219623</v>
      </c>
      <c r="C568" s="2" t="s">
        <v>957</v>
      </c>
      <c r="D568" s="2" t="s">
        <v>176716</v>
      </c>
      <c r="E568" s="7" t="s">
        <v>220888</v>
      </c>
    </row>
    <row r="569" spans="1:5" x14ac:dyDescent="0.3">
      <c r="A569" s="2" t="s">
        <v>296</v>
      </c>
      <c r="B569" t="s">
        <v>219623</v>
      </c>
      <c r="C569" s="2" t="s">
        <v>957</v>
      </c>
      <c r="D569" s="2" t="s">
        <v>219818</v>
      </c>
      <c r="E569" s="7" t="s">
        <v>220888</v>
      </c>
    </row>
    <row r="570" spans="1:5" x14ac:dyDescent="0.3">
      <c r="A570" s="2" t="s">
        <v>296</v>
      </c>
      <c r="B570" t="s">
        <v>219623</v>
      </c>
      <c r="C570" s="2" t="s">
        <v>957</v>
      </c>
      <c r="D570" s="2" t="s">
        <v>178700</v>
      </c>
      <c r="E570" s="7" t="s">
        <v>220888</v>
      </c>
    </row>
    <row r="571" spans="1:5" x14ac:dyDescent="0.3">
      <c r="A571" s="2" t="s">
        <v>296</v>
      </c>
      <c r="B571" t="s">
        <v>219623</v>
      </c>
      <c r="C571" s="2" t="s">
        <v>957</v>
      </c>
      <c r="D571" s="2" t="s">
        <v>177762</v>
      </c>
      <c r="E571" s="7" t="s">
        <v>220888</v>
      </c>
    </row>
    <row r="572" spans="1:5" x14ac:dyDescent="0.3">
      <c r="A572" s="2" t="s">
        <v>296</v>
      </c>
      <c r="B572" t="s">
        <v>219623</v>
      </c>
      <c r="C572" s="2" t="s">
        <v>957</v>
      </c>
      <c r="D572" s="2" t="s">
        <v>176882</v>
      </c>
      <c r="E572" s="7" t="s">
        <v>220888</v>
      </c>
    </row>
    <row r="573" spans="1:5" x14ac:dyDescent="0.3">
      <c r="A573" s="2" t="s">
        <v>296</v>
      </c>
      <c r="B573" t="s">
        <v>219623</v>
      </c>
      <c r="C573" s="2" t="s">
        <v>957</v>
      </c>
      <c r="D573" s="2" t="s">
        <v>179038</v>
      </c>
      <c r="E573" s="7" t="s">
        <v>220888</v>
      </c>
    </row>
    <row r="574" spans="1:5" x14ac:dyDescent="0.3">
      <c r="A574" s="2" t="s">
        <v>296</v>
      </c>
      <c r="B574" t="s">
        <v>219623</v>
      </c>
      <c r="C574" s="2" t="s">
        <v>957</v>
      </c>
      <c r="D574" s="2" t="s">
        <v>130908</v>
      </c>
      <c r="E574" s="7" t="s">
        <v>220888</v>
      </c>
    </row>
    <row r="575" spans="1:5" x14ac:dyDescent="0.3">
      <c r="A575" s="2" t="s">
        <v>296</v>
      </c>
      <c r="B575" t="s">
        <v>219623</v>
      </c>
      <c r="C575" s="2" t="s">
        <v>957</v>
      </c>
      <c r="D575" s="2" t="s">
        <v>130888</v>
      </c>
      <c r="E575" s="7" t="s">
        <v>220888</v>
      </c>
    </row>
    <row r="576" spans="1:5" x14ac:dyDescent="0.3">
      <c r="A576" s="2" t="s">
        <v>296</v>
      </c>
      <c r="B576" t="s">
        <v>219623</v>
      </c>
      <c r="C576" s="2" t="s">
        <v>957</v>
      </c>
      <c r="D576" s="2" t="s">
        <v>114073</v>
      </c>
      <c r="E576" s="7" t="s">
        <v>220888</v>
      </c>
    </row>
    <row r="577" spans="1:5" x14ac:dyDescent="0.3">
      <c r="A577" s="2" t="s">
        <v>296</v>
      </c>
      <c r="B577" t="s">
        <v>219623</v>
      </c>
      <c r="C577" s="2" t="s">
        <v>957</v>
      </c>
      <c r="D577" s="2" t="s">
        <v>130808</v>
      </c>
      <c r="E577" s="7" t="s">
        <v>220888</v>
      </c>
    </row>
    <row r="578" spans="1:5" x14ac:dyDescent="0.3">
      <c r="A578" s="2" t="s">
        <v>296</v>
      </c>
      <c r="B578" t="s">
        <v>219623</v>
      </c>
      <c r="C578" s="2" t="s">
        <v>957</v>
      </c>
      <c r="D578" s="2" t="s">
        <v>179532</v>
      </c>
      <c r="E578" s="7" t="s">
        <v>220888</v>
      </c>
    </row>
    <row r="579" spans="1:5" x14ac:dyDescent="0.3">
      <c r="A579" s="2" t="s">
        <v>296</v>
      </c>
      <c r="B579" t="s">
        <v>219623</v>
      </c>
      <c r="C579" s="2" t="s">
        <v>957</v>
      </c>
      <c r="D579" s="2" t="s">
        <v>80898</v>
      </c>
      <c r="E579" s="7" t="s">
        <v>220888</v>
      </c>
    </row>
    <row r="580" spans="1:5" x14ac:dyDescent="0.3">
      <c r="A580" s="2" t="s">
        <v>296</v>
      </c>
      <c r="B580" t="s">
        <v>219623</v>
      </c>
      <c r="C580" s="2" t="s">
        <v>957</v>
      </c>
      <c r="D580" s="2" t="s">
        <v>176742</v>
      </c>
      <c r="E580" s="7" t="s">
        <v>220888</v>
      </c>
    </row>
    <row r="581" spans="1:5" x14ac:dyDescent="0.3">
      <c r="A581" s="2" t="s">
        <v>296</v>
      </c>
      <c r="B581" t="s">
        <v>219623</v>
      </c>
      <c r="C581" s="2" t="s">
        <v>957</v>
      </c>
      <c r="D581" s="2" t="s">
        <v>178176</v>
      </c>
      <c r="E581" s="7" t="s">
        <v>220888</v>
      </c>
    </row>
    <row r="582" spans="1:5" x14ac:dyDescent="0.3">
      <c r="A582" s="2" t="s">
        <v>296</v>
      </c>
      <c r="B582" t="s">
        <v>219623</v>
      </c>
      <c r="C582" s="2" t="s">
        <v>957</v>
      </c>
      <c r="D582" s="2" t="s">
        <v>178006</v>
      </c>
      <c r="E582" s="7" t="s">
        <v>220888</v>
      </c>
    </row>
    <row r="583" spans="1:5" x14ac:dyDescent="0.3">
      <c r="A583" s="2" t="s">
        <v>296</v>
      </c>
      <c r="B583" t="s">
        <v>219623</v>
      </c>
      <c r="C583" s="2" t="s">
        <v>957</v>
      </c>
      <c r="D583" s="2" t="s">
        <v>130784</v>
      </c>
      <c r="E583" s="7" t="s">
        <v>220888</v>
      </c>
    </row>
    <row r="584" spans="1:5" x14ac:dyDescent="0.3">
      <c r="A584" s="2" t="s">
        <v>296</v>
      </c>
      <c r="B584" t="s">
        <v>219623</v>
      </c>
      <c r="C584" s="2" t="s">
        <v>957</v>
      </c>
      <c r="D584" s="2" t="s">
        <v>178546</v>
      </c>
      <c r="E584" s="7" t="s">
        <v>220888</v>
      </c>
    </row>
    <row r="585" spans="1:5" x14ac:dyDescent="0.3">
      <c r="A585" s="2" t="s">
        <v>296</v>
      </c>
      <c r="B585" t="s">
        <v>219623</v>
      </c>
      <c r="C585" s="2" t="s">
        <v>957</v>
      </c>
      <c r="D585" s="2" t="s">
        <v>179552</v>
      </c>
      <c r="E585" s="7" t="s">
        <v>220888</v>
      </c>
    </row>
    <row r="586" spans="1:5" x14ac:dyDescent="0.3">
      <c r="A586" s="2" t="s">
        <v>296</v>
      </c>
      <c r="B586" t="s">
        <v>219623</v>
      </c>
      <c r="C586" s="2" t="s">
        <v>957</v>
      </c>
      <c r="D586" s="2" t="s">
        <v>130868</v>
      </c>
      <c r="E586" s="7" t="s">
        <v>220888</v>
      </c>
    </row>
    <row r="587" spans="1:5" x14ac:dyDescent="0.3">
      <c r="A587" s="2" t="s">
        <v>296</v>
      </c>
      <c r="B587" t="s">
        <v>219623</v>
      </c>
      <c r="C587" s="2" t="s">
        <v>957</v>
      </c>
      <c r="D587" s="2" t="s">
        <v>176494</v>
      </c>
      <c r="E587" s="7" t="s">
        <v>220888</v>
      </c>
    </row>
    <row r="588" spans="1:5" x14ac:dyDescent="0.3">
      <c r="A588" s="2" t="s">
        <v>296</v>
      </c>
      <c r="B588" t="s">
        <v>219623</v>
      </c>
      <c r="C588" s="2" t="s">
        <v>957</v>
      </c>
      <c r="D588" s="2" t="s">
        <v>130880</v>
      </c>
      <c r="E588" s="7" t="s">
        <v>220888</v>
      </c>
    </row>
    <row r="589" spans="1:5" x14ac:dyDescent="0.3">
      <c r="A589" s="2" t="s">
        <v>296</v>
      </c>
      <c r="B589" t="s">
        <v>219623</v>
      </c>
      <c r="C589" s="2" t="s">
        <v>957</v>
      </c>
      <c r="D589" s="2" t="s">
        <v>176978</v>
      </c>
      <c r="E589" s="7" t="s">
        <v>220888</v>
      </c>
    </row>
    <row r="590" spans="1:5" x14ac:dyDescent="0.3">
      <c r="A590" s="2" t="s">
        <v>296</v>
      </c>
      <c r="B590" t="s">
        <v>219623</v>
      </c>
      <c r="C590" s="2" t="s">
        <v>957</v>
      </c>
      <c r="D590" s="2" t="s">
        <v>179210</v>
      </c>
      <c r="E590" s="7" t="s">
        <v>220888</v>
      </c>
    </row>
    <row r="591" spans="1:5" x14ac:dyDescent="0.3">
      <c r="A591" s="2" t="s">
        <v>296</v>
      </c>
      <c r="B591" t="s">
        <v>219623</v>
      </c>
      <c r="C591" s="2" t="s">
        <v>957</v>
      </c>
      <c r="D591" s="2" t="s">
        <v>56617</v>
      </c>
      <c r="E591" s="7" t="s">
        <v>220888</v>
      </c>
    </row>
    <row r="592" spans="1:5" x14ac:dyDescent="0.3">
      <c r="A592" s="2" t="s">
        <v>296</v>
      </c>
      <c r="B592" t="s">
        <v>219623</v>
      </c>
      <c r="C592" s="2" t="s">
        <v>957</v>
      </c>
      <c r="D592" s="2" t="s">
        <v>130462</v>
      </c>
      <c r="E592" s="7" t="s">
        <v>220888</v>
      </c>
    </row>
    <row r="593" spans="1:5" x14ac:dyDescent="0.3">
      <c r="A593" s="2" t="s">
        <v>296</v>
      </c>
      <c r="B593" t="s">
        <v>219623</v>
      </c>
      <c r="C593" s="2" t="s">
        <v>957</v>
      </c>
      <c r="D593" s="2" t="s">
        <v>50839</v>
      </c>
      <c r="E593" s="7" t="s">
        <v>220888</v>
      </c>
    </row>
    <row r="594" spans="1:5" x14ac:dyDescent="0.3">
      <c r="A594" s="2" t="s">
        <v>296</v>
      </c>
      <c r="B594" t="s">
        <v>219623</v>
      </c>
      <c r="C594" s="2" t="s">
        <v>957</v>
      </c>
      <c r="D594" s="2" t="s">
        <v>178060</v>
      </c>
      <c r="E594" s="7" t="s">
        <v>220888</v>
      </c>
    </row>
    <row r="595" spans="1:5" x14ac:dyDescent="0.3">
      <c r="A595" s="2" t="s">
        <v>296</v>
      </c>
      <c r="B595" t="s">
        <v>219623</v>
      </c>
      <c r="C595" s="2" t="s">
        <v>957</v>
      </c>
      <c r="D595" s="2" t="s">
        <v>177732</v>
      </c>
      <c r="E595" s="7" t="s">
        <v>220888</v>
      </c>
    </row>
    <row r="596" spans="1:5" x14ac:dyDescent="0.3">
      <c r="A596" s="2" t="s">
        <v>296</v>
      </c>
      <c r="B596" t="s">
        <v>219623</v>
      </c>
      <c r="C596" s="2" t="s">
        <v>957</v>
      </c>
      <c r="D596" s="2" t="s">
        <v>130904</v>
      </c>
      <c r="E596" s="7" t="s">
        <v>220888</v>
      </c>
    </row>
    <row r="597" spans="1:5" x14ac:dyDescent="0.3">
      <c r="A597" s="2" t="s">
        <v>296</v>
      </c>
      <c r="B597" t="s">
        <v>219623</v>
      </c>
      <c r="C597" s="2" t="s">
        <v>957</v>
      </c>
      <c r="D597" s="2" t="s">
        <v>50911</v>
      </c>
      <c r="E597" s="7" t="s">
        <v>220888</v>
      </c>
    </row>
    <row r="598" spans="1:5" x14ac:dyDescent="0.3">
      <c r="A598" s="2" t="s">
        <v>296</v>
      </c>
      <c r="B598" t="s">
        <v>219623</v>
      </c>
      <c r="C598" s="2" t="s">
        <v>957</v>
      </c>
      <c r="D598" s="2" t="s">
        <v>179594</v>
      </c>
      <c r="E598" s="7" t="s">
        <v>220888</v>
      </c>
    </row>
    <row r="599" spans="1:5" x14ac:dyDescent="0.3">
      <c r="A599" s="2" t="s">
        <v>296</v>
      </c>
      <c r="B599" t="s">
        <v>219623</v>
      </c>
      <c r="C599" s="2" t="s">
        <v>957</v>
      </c>
      <c r="D599" s="2" t="s">
        <v>178740</v>
      </c>
      <c r="E599" s="7" t="s">
        <v>220888</v>
      </c>
    </row>
    <row r="600" spans="1:5" x14ac:dyDescent="0.3">
      <c r="A600" s="2" t="s">
        <v>296</v>
      </c>
      <c r="B600" t="s">
        <v>219623</v>
      </c>
      <c r="C600" s="2" t="s">
        <v>957</v>
      </c>
      <c r="D600" s="2" t="s">
        <v>56579</v>
      </c>
      <c r="E600" s="7" t="s">
        <v>220888</v>
      </c>
    </row>
    <row r="601" spans="1:5" x14ac:dyDescent="0.3">
      <c r="A601" s="2" t="s">
        <v>296</v>
      </c>
      <c r="B601" t="s">
        <v>219623</v>
      </c>
      <c r="C601" s="2" t="s">
        <v>957</v>
      </c>
      <c r="D601" s="2" t="s">
        <v>177036</v>
      </c>
      <c r="E601" s="7" t="s">
        <v>220888</v>
      </c>
    </row>
    <row r="602" spans="1:5" x14ac:dyDescent="0.3">
      <c r="A602" s="2" t="s">
        <v>296</v>
      </c>
      <c r="B602" t="s">
        <v>219623</v>
      </c>
      <c r="C602" s="2" t="s">
        <v>957</v>
      </c>
      <c r="D602" s="2" t="s">
        <v>50897</v>
      </c>
      <c r="E602" s="7" t="s">
        <v>220888</v>
      </c>
    </row>
    <row r="603" spans="1:5" x14ac:dyDescent="0.3">
      <c r="A603" s="2" t="s">
        <v>296</v>
      </c>
      <c r="B603" t="s">
        <v>219623</v>
      </c>
      <c r="C603" s="2" t="s">
        <v>957</v>
      </c>
      <c r="D603" s="2" t="s">
        <v>130814</v>
      </c>
      <c r="E603" s="7" t="s">
        <v>220888</v>
      </c>
    </row>
    <row r="604" spans="1:5" x14ac:dyDescent="0.3">
      <c r="A604" s="2" t="s">
        <v>296</v>
      </c>
      <c r="B604" t="s">
        <v>219623</v>
      </c>
      <c r="C604" s="2" t="s">
        <v>957</v>
      </c>
      <c r="D604" s="2" t="s">
        <v>179148</v>
      </c>
      <c r="E604" s="7" t="s">
        <v>220888</v>
      </c>
    </row>
    <row r="605" spans="1:5" x14ac:dyDescent="0.3">
      <c r="A605" s="2" t="s">
        <v>296</v>
      </c>
      <c r="B605" t="s">
        <v>219623</v>
      </c>
      <c r="C605" s="2" t="s">
        <v>957</v>
      </c>
      <c r="D605" s="2" t="s">
        <v>177886</v>
      </c>
      <c r="E605" s="7" t="s">
        <v>220888</v>
      </c>
    </row>
    <row r="606" spans="1:5" x14ac:dyDescent="0.3">
      <c r="A606" s="2" t="s">
        <v>296</v>
      </c>
      <c r="B606" t="s">
        <v>219623</v>
      </c>
      <c r="C606" s="2" t="s">
        <v>957</v>
      </c>
      <c r="D606" s="2" t="s">
        <v>177388</v>
      </c>
      <c r="E606" s="7" t="s">
        <v>220888</v>
      </c>
    </row>
    <row r="607" spans="1:5" x14ac:dyDescent="0.3">
      <c r="A607" s="2" t="s">
        <v>296</v>
      </c>
      <c r="B607" t="s">
        <v>219623</v>
      </c>
      <c r="C607" s="2" t="s">
        <v>957</v>
      </c>
      <c r="D607" s="2" t="s">
        <v>130542</v>
      </c>
      <c r="E607" s="7" t="s">
        <v>220888</v>
      </c>
    </row>
    <row r="608" spans="1:5" x14ac:dyDescent="0.3">
      <c r="A608" s="2" t="s">
        <v>296</v>
      </c>
      <c r="B608" t="s">
        <v>219623</v>
      </c>
      <c r="C608" s="2" t="s">
        <v>957</v>
      </c>
      <c r="D608" s="2" t="s">
        <v>56675</v>
      </c>
      <c r="E608" s="7" t="s">
        <v>220888</v>
      </c>
    </row>
    <row r="609" spans="1:5" x14ac:dyDescent="0.3">
      <c r="A609" s="2" t="s">
        <v>296</v>
      </c>
      <c r="B609" t="s">
        <v>219623</v>
      </c>
      <c r="C609" s="2" t="s">
        <v>957</v>
      </c>
      <c r="D609" s="2" t="s">
        <v>130782</v>
      </c>
      <c r="E609" s="7" t="s">
        <v>220888</v>
      </c>
    </row>
    <row r="610" spans="1:5" x14ac:dyDescent="0.3">
      <c r="A610" s="2" t="s">
        <v>296</v>
      </c>
      <c r="B610" t="s">
        <v>219623</v>
      </c>
      <c r="C610" s="2" t="s">
        <v>957</v>
      </c>
      <c r="D610" s="2" t="s">
        <v>179666</v>
      </c>
      <c r="E610" s="7" t="s">
        <v>220888</v>
      </c>
    </row>
    <row r="611" spans="1:5" x14ac:dyDescent="0.3">
      <c r="A611" s="2" t="s">
        <v>296</v>
      </c>
      <c r="B611" t="s">
        <v>219623</v>
      </c>
      <c r="C611" s="2" t="s">
        <v>957</v>
      </c>
      <c r="D611" s="2" t="s">
        <v>177712</v>
      </c>
      <c r="E611" s="7" t="s">
        <v>220888</v>
      </c>
    </row>
    <row r="612" spans="1:5" x14ac:dyDescent="0.3">
      <c r="A612" s="2" t="s">
        <v>296</v>
      </c>
      <c r="B612" t="s">
        <v>219623</v>
      </c>
      <c r="C612" s="2" t="s">
        <v>957</v>
      </c>
      <c r="D612" s="2" t="s">
        <v>962</v>
      </c>
      <c r="E612" s="7" t="s">
        <v>220888</v>
      </c>
    </row>
    <row r="613" spans="1:5" x14ac:dyDescent="0.3">
      <c r="A613" s="2" t="s">
        <v>296</v>
      </c>
      <c r="B613" t="s">
        <v>219623</v>
      </c>
      <c r="C613" s="2" t="s">
        <v>957</v>
      </c>
      <c r="D613" s="2" t="s">
        <v>177370</v>
      </c>
      <c r="E613" s="7" t="s">
        <v>220888</v>
      </c>
    </row>
    <row r="614" spans="1:5" x14ac:dyDescent="0.3">
      <c r="A614" s="2" t="s">
        <v>296</v>
      </c>
      <c r="B614" t="s">
        <v>219623</v>
      </c>
      <c r="C614" s="2" t="s">
        <v>957</v>
      </c>
      <c r="D614" s="2" t="s">
        <v>178674</v>
      </c>
      <c r="E614" s="7" t="s">
        <v>220888</v>
      </c>
    </row>
    <row r="615" spans="1:5" x14ac:dyDescent="0.3">
      <c r="A615" s="2" t="s">
        <v>296</v>
      </c>
      <c r="B615" t="s">
        <v>219623</v>
      </c>
      <c r="C615" s="2" t="s">
        <v>957</v>
      </c>
      <c r="D615" s="2" t="s">
        <v>130446</v>
      </c>
      <c r="E615" s="7" t="s">
        <v>220888</v>
      </c>
    </row>
    <row r="616" spans="1:5" x14ac:dyDescent="0.3">
      <c r="A616" s="2" t="s">
        <v>296</v>
      </c>
      <c r="B616" t="s">
        <v>219623</v>
      </c>
      <c r="C616" s="2" t="s">
        <v>957</v>
      </c>
      <c r="D616" s="2" t="s">
        <v>130568</v>
      </c>
      <c r="E616" s="7" t="s">
        <v>220888</v>
      </c>
    </row>
    <row r="617" spans="1:5" x14ac:dyDescent="0.3">
      <c r="A617" s="2" t="s">
        <v>296</v>
      </c>
      <c r="B617" t="s">
        <v>219623</v>
      </c>
      <c r="C617" s="2" t="s">
        <v>957</v>
      </c>
      <c r="D617" s="2" t="s">
        <v>176854</v>
      </c>
      <c r="E617" s="7" t="s">
        <v>220888</v>
      </c>
    </row>
    <row r="618" spans="1:5" x14ac:dyDescent="0.3">
      <c r="A618" s="2" t="s">
        <v>296</v>
      </c>
      <c r="B618" t="s">
        <v>219623</v>
      </c>
      <c r="C618" s="2" t="s">
        <v>957</v>
      </c>
      <c r="D618" s="2" t="s">
        <v>177302</v>
      </c>
      <c r="E618" s="7" t="s">
        <v>220888</v>
      </c>
    </row>
    <row r="619" spans="1:5" x14ac:dyDescent="0.3">
      <c r="A619" s="2" t="s">
        <v>296</v>
      </c>
      <c r="B619" t="s">
        <v>219623</v>
      </c>
      <c r="C619" s="2" t="s">
        <v>957</v>
      </c>
      <c r="D619" s="2" t="s">
        <v>130852</v>
      </c>
      <c r="E619" s="7" t="s">
        <v>220888</v>
      </c>
    </row>
    <row r="620" spans="1:5" x14ac:dyDescent="0.3">
      <c r="A620" s="2" t="s">
        <v>296</v>
      </c>
      <c r="B620" t="s">
        <v>219623</v>
      </c>
      <c r="C620" s="2" t="s">
        <v>957</v>
      </c>
      <c r="D620" s="2" t="s">
        <v>178666</v>
      </c>
      <c r="E620" s="7" t="s">
        <v>220888</v>
      </c>
    </row>
    <row r="621" spans="1:5" x14ac:dyDescent="0.3">
      <c r="A621" s="2" t="s">
        <v>296</v>
      </c>
      <c r="B621" t="s">
        <v>219623</v>
      </c>
      <c r="C621" s="2" t="s">
        <v>957</v>
      </c>
      <c r="D621" s="2" t="s">
        <v>178892</v>
      </c>
      <c r="E621" s="7" t="s">
        <v>220888</v>
      </c>
    </row>
    <row r="622" spans="1:5" x14ac:dyDescent="0.3">
      <c r="A622" s="2" t="s">
        <v>296</v>
      </c>
      <c r="B622" t="s">
        <v>219623</v>
      </c>
      <c r="C622" s="2" t="s">
        <v>957</v>
      </c>
      <c r="D622" s="2" t="s">
        <v>178078</v>
      </c>
      <c r="E622" s="7" t="s">
        <v>220888</v>
      </c>
    </row>
    <row r="623" spans="1:5" x14ac:dyDescent="0.3">
      <c r="A623" s="2" t="s">
        <v>296</v>
      </c>
      <c r="B623" t="s">
        <v>219623</v>
      </c>
      <c r="C623" s="2" t="s">
        <v>957</v>
      </c>
      <c r="D623" s="2" t="s">
        <v>178158</v>
      </c>
      <c r="E623" s="7" t="s">
        <v>220888</v>
      </c>
    </row>
    <row r="624" spans="1:5" x14ac:dyDescent="0.3">
      <c r="A624" s="2" t="s">
        <v>296</v>
      </c>
      <c r="B624" t="s">
        <v>219623</v>
      </c>
      <c r="C624" s="2" t="s">
        <v>957</v>
      </c>
      <c r="D624" s="2" t="s">
        <v>178534</v>
      </c>
      <c r="E624" s="7" t="s">
        <v>220888</v>
      </c>
    </row>
    <row r="625" spans="1:5" x14ac:dyDescent="0.3">
      <c r="A625" s="2" t="s">
        <v>296</v>
      </c>
      <c r="B625" t="s">
        <v>219623</v>
      </c>
      <c r="C625" s="2" t="s">
        <v>957</v>
      </c>
      <c r="D625" s="2" t="s">
        <v>179514</v>
      </c>
      <c r="E625" s="7" t="s">
        <v>220888</v>
      </c>
    </row>
    <row r="626" spans="1:5" x14ac:dyDescent="0.3">
      <c r="A626" s="2" t="s">
        <v>296</v>
      </c>
      <c r="B626" t="s">
        <v>219623</v>
      </c>
      <c r="C626" s="2" t="s">
        <v>957</v>
      </c>
      <c r="D626" s="2" t="s">
        <v>179304</v>
      </c>
      <c r="E626" s="7" t="s">
        <v>220888</v>
      </c>
    </row>
    <row r="627" spans="1:5" x14ac:dyDescent="0.3">
      <c r="A627" s="2" t="s">
        <v>296</v>
      </c>
      <c r="B627" t="s">
        <v>219623</v>
      </c>
      <c r="C627" s="2" t="s">
        <v>957</v>
      </c>
      <c r="D627" s="2" t="s">
        <v>177906</v>
      </c>
      <c r="E627" s="7" t="s">
        <v>220888</v>
      </c>
    </row>
    <row r="628" spans="1:5" x14ac:dyDescent="0.3">
      <c r="A628" s="2" t="s">
        <v>296</v>
      </c>
      <c r="B628" t="s">
        <v>219623</v>
      </c>
      <c r="C628" s="2" t="s">
        <v>957</v>
      </c>
      <c r="D628" s="2" t="s">
        <v>179096</v>
      </c>
      <c r="E628" s="7" t="s">
        <v>220888</v>
      </c>
    </row>
    <row r="629" spans="1:5" x14ac:dyDescent="0.3">
      <c r="A629" s="2" t="s">
        <v>296</v>
      </c>
      <c r="B629" t="s">
        <v>219623</v>
      </c>
      <c r="C629" s="2" t="s">
        <v>957</v>
      </c>
      <c r="D629" s="2" t="s">
        <v>52475</v>
      </c>
      <c r="E629" s="7" t="s">
        <v>220888</v>
      </c>
    </row>
    <row r="630" spans="1:5" x14ac:dyDescent="0.3">
      <c r="A630" s="2" t="s">
        <v>296</v>
      </c>
      <c r="B630" t="s">
        <v>219623</v>
      </c>
      <c r="C630" s="2" t="s">
        <v>957</v>
      </c>
      <c r="D630" s="2" t="s">
        <v>177672</v>
      </c>
      <c r="E630" s="7" t="s">
        <v>220888</v>
      </c>
    </row>
    <row r="631" spans="1:5" x14ac:dyDescent="0.3">
      <c r="A631" s="2" t="s">
        <v>296</v>
      </c>
      <c r="B631" t="s">
        <v>219623</v>
      </c>
      <c r="C631" s="2" t="s">
        <v>957</v>
      </c>
      <c r="D631" s="2" t="s">
        <v>178784</v>
      </c>
      <c r="E631" s="7" t="s">
        <v>220888</v>
      </c>
    </row>
    <row r="632" spans="1:5" x14ac:dyDescent="0.3">
      <c r="A632" s="2" t="s">
        <v>296</v>
      </c>
      <c r="B632" t="s">
        <v>219623</v>
      </c>
      <c r="C632" s="2" t="s">
        <v>957</v>
      </c>
      <c r="D632" s="2" t="s">
        <v>130860</v>
      </c>
      <c r="E632" s="7" t="s">
        <v>220888</v>
      </c>
    </row>
    <row r="633" spans="1:5" x14ac:dyDescent="0.3">
      <c r="A633" s="2" t="s">
        <v>296</v>
      </c>
      <c r="B633" t="s">
        <v>219623</v>
      </c>
      <c r="C633" s="2" t="s">
        <v>957</v>
      </c>
      <c r="D633" s="2" t="s">
        <v>179538</v>
      </c>
      <c r="E633" s="7" t="s">
        <v>220888</v>
      </c>
    </row>
    <row r="634" spans="1:5" x14ac:dyDescent="0.3">
      <c r="A634" s="2" t="s">
        <v>296</v>
      </c>
      <c r="B634" t="s">
        <v>219623</v>
      </c>
      <c r="C634" s="2" t="s">
        <v>957</v>
      </c>
      <c r="D634" s="2" t="s">
        <v>177246</v>
      </c>
      <c r="E634" s="7" t="s">
        <v>220888</v>
      </c>
    </row>
    <row r="635" spans="1:5" x14ac:dyDescent="0.3">
      <c r="A635" s="2" t="s">
        <v>296</v>
      </c>
      <c r="B635" t="s">
        <v>219623</v>
      </c>
      <c r="C635" s="2" t="s">
        <v>957</v>
      </c>
      <c r="D635" s="2" t="s">
        <v>49499</v>
      </c>
      <c r="E635" s="7" t="s">
        <v>220888</v>
      </c>
    </row>
    <row r="636" spans="1:5" x14ac:dyDescent="0.3">
      <c r="A636" s="2" t="s">
        <v>296</v>
      </c>
      <c r="B636" t="s">
        <v>219623</v>
      </c>
      <c r="C636" s="2" t="s">
        <v>957</v>
      </c>
      <c r="D636" s="2" t="s">
        <v>45196</v>
      </c>
      <c r="E636" s="7" t="s">
        <v>220888</v>
      </c>
    </row>
    <row r="637" spans="1:5" x14ac:dyDescent="0.3">
      <c r="A637" s="2" t="s">
        <v>296</v>
      </c>
      <c r="B637" t="s">
        <v>219623</v>
      </c>
      <c r="C637" s="2" t="s">
        <v>957</v>
      </c>
      <c r="D637" s="2" t="s">
        <v>42290</v>
      </c>
      <c r="E637" s="7" t="s">
        <v>220888</v>
      </c>
    </row>
    <row r="638" spans="1:5" x14ac:dyDescent="0.3">
      <c r="A638" s="2" t="s">
        <v>296</v>
      </c>
      <c r="B638" t="s">
        <v>219623</v>
      </c>
      <c r="C638" s="2" t="s">
        <v>957</v>
      </c>
      <c r="D638" s="2" t="s">
        <v>178360</v>
      </c>
      <c r="E638" s="7" t="s">
        <v>220888</v>
      </c>
    </row>
    <row r="639" spans="1:5" x14ac:dyDescent="0.3">
      <c r="A639" s="2" t="s">
        <v>296</v>
      </c>
      <c r="B639" t="s">
        <v>219623</v>
      </c>
      <c r="C639" s="2" t="s">
        <v>957</v>
      </c>
      <c r="D639" s="2" t="s">
        <v>176758</v>
      </c>
      <c r="E639" s="7" t="s">
        <v>220888</v>
      </c>
    </row>
    <row r="640" spans="1:5" x14ac:dyDescent="0.3">
      <c r="A640" s="2" t="s">
        <v>296</v>
      </c>
      <c r="B640" t="s">
        <v>219623</v>
      </c>
      <c r="C640" s="2" t="s">
        <v>957</v>
      </c>
      <c r="D640" s="2" t="s">
        <v>176538</v>
      </c>
      <c r="E640" s="7" t="s">
        <v>220888</v>
      </c>
    </row>
    <row r="641" spans="1:5" x14ac:dyDescent="0.3">
      <c r="A641" s="2" t="s">
        <v>296</v>
      </c>
      <c r="B641" t="s">
        <v>219623</v>
      </c>
      <c r="C641" s="2" t="s">
        <v>957</v>
      </c>
      <c r="D641" s="2" t="s">
        <v>177600</v>
      </c>
      <c r="E641" s="7" t="s">
        <v>220888</v>
      </c>
    </row>
    <row r="642" spans="1:5" x14ac:dyDescent="0.3">
      <c r="A642" s="2" t="s">
        <v>296</v>
      </c>
      <c r="B642" t="s">
        <v>219623</v>
      </c>
      <c r="C642" s="2" t="s">
        <v>957</v>
      </c>
      <c r="D642" s="2" t="s">
        <v>176562</v>
      </c>
      <c r="E642" s="7" t="s">
        <v>220888</v>
      </c>
    </row>
    <row r="643" spans="1:5" x14ac:dyDescent="0.3">
      <c r="A643" s="2" t="s">
        <v>296</v>
      </c>
      <c r="B643" t="s">
        <v>219623</v>
      </c>
      <c r="C643" s="2" t="s">
        <v>957</v>
      </c>
      <c r="D643" s="2" t="s">
        <v>178076</v>
      </c>
      <c r="E643" s="7" t="s">
        <v>220888</v>
      </c>
    </row>
    <row r="644" spans="1:5" x14ac:dyDescent="0.3">
      <c r="A644" s="2" t="s">
        <v>296</v>
      </c>
      <c r="B644" t="s">
        <v>219623</v>
      </c>
      <c r="C644" s="2" t="s">
        <v>957</v>
      </c>
      <c r="D644" s="2" t="s">
        <v>49779</v>
      </c>
      <c r="E644" s="7" t="s">
        <v>220888</v>
      </c>
    </row>
    <row r="645" spans="1:5" x14ac:dyDescent="0.3">
      <c r="A645" s="2" t="s">
        <v>296</v>
      </c>
      <c r="B645" t="s">
        <v>219623</v>
      </c>
      <c r="C645" s="2" t="s">
        <v>957</v>
      </c>
      <c r="D645" s="2" t="s">
        <v>130772</v>
      </c>
      <c r="E645" s="7" t="s">
        <v>220888</v>
      </c>
    </row>
    <row r="646" spans="1:5" x14ac:dyDescent="0.3">
      <c r="A646" s="2" t="s">
        <v>296</v>
      </c>
      <c r="B646" t="s">
        <v>219623</v>
      </c>
      <c r="C646" s="2" t="s">
        <v>957</v>
      </c>
      <c r="D646" s="2" t="s">
        <v>130456</v>
      </c>
      <c r="E646" s="7" t="s">
        <v>220888</v>
      </c>
    </row>
    <row r="647" spans="1:5" x14ac:dyDescent="0.3">
      <c r="A647" s="2" t="s">
        <v>296</v>
      </c>
      <c r="B647" t="s">
        <v>219623</v>
      </c>
      <c r="C647" s="2" t="s">
        <v>957</v>
      </c>
      <c r="D647" s="2" t="s">
        <v>176828</v>
      </c>
      <c r="E647" s="7" t="s">
        <v>220888</v>
      </c>
    </row>
    <row r="648" spans="1:5" x14ac:dyDescent="0.3">
      <c r="A648" s="2" t="s">
        <v>296</v>
      </c>
      <c r="B648" t="s">
        <v>219623</v>
      </c>
      <c r="C648" s="2" t="s">
        <v>957</v>
      </c>
      <c r="D648" s="2" t="s">
        <v>130964</v>
      </c>
      <c r="E648" s="7" t="s">
        <v>220888</v>
      </c>
    </row>
    <row r="649" spans="1:5" x14ac:dyDescent="0.3">
      <c r="A649" s="2" t="s">
        <v>296</v>
      </c>
      <c r="B649" t="s">
        <v>219623</v>
      </c>
      <c r="C649" s="2" t="s">
        <v>957</v>
      </c>
      <c r="D649" s="2" t="s">
        <v>176748</v>
      </c>
      <c r="E649" s="7" t="s">
        <v>220888</v>
      </c>
    </row>
    <row r="650" spans="1:5" x14ac:dyDescent="0.3">
      <c r="A650" s="2" t="s">
        <v>296</v>
      </c>
      <c r="B650" t="s">
        <v>219623</v>
      </c>
      <c r="C650" s="2" t="s">
        <v>957</v>
      </c>
      <c r="D650" s="2" t="s">
        <v>176498</v>
      </c>
      <c r="E650" s="7" t="s">
        <v>220888</v>
      </c>
    </row>
    <row r="651" spans="1:5" x14ac:dyDescent="0.3">
      <c r="A651" s="2" t="s">
        <v>296</v>
      </c>
      <c r="B651" t="s">
        <v>219623</v>
      </c>
      <c r="C651" s="2" t="s">
        <v>957</v>
      </c>
      <c r="D651" s="2" t="s">
        <v>177380</v>
      </c>
      <c r="E651" s="7" t="s">
        <v>220888</v>
      </c>
    </row>
    <row r="652" spans="1:5" x14ac:dyDescent="0.3">
      <c r="A652" s="2" t="s">
        <v>296</v>
      </c>
      <c r="B652" t="s">
        <v>219623</v>
      </c>
      <c r="C652" s="2" t="s">
        <v>957</v>
      </c>
      <c r="D652" s="2" t="s">
        <v>179092</v>
      </c>
      <c r="E652" s="7" t="s">
        <v>220888</v>
      </c>
    </row>
    <row r="653" spans="1:5" x14ac:dyDescent="0.3">
      <c r="A653" s="2" t="s">
        <v>296</v>
      </c>
      <c r="B653" t="s">
        <v>219623</v>
      </c>
      <c r="C653" s="2" t="s">
        <v>957</v>
      </c>
      <c r="D653" s="2" t="s">
        <v>178748</v>
      </c>
      <c r="E653" s="7" t="s">
        <v>220888</v>
      </c>
    </row>
    <row r="654" spans="1:5" x14ac:dyDescent="0.3">
      <c r="A654" s="2" t="s">
        <v>296</v>
      </c>
      <c r="B654" t="s">
        <v>219623</v>
      </c>
      <c r="C654" s="2" t="s">
        <v>957</v>
      </c>
      <c r="D654" s="2" t="s">
        <v>178438</v>
      </c>
      <c r="E654" s="7" t="s">
        <v>220888</v>
      </c>
    </row>
    <row r="655" spans="1:5" x14ac:dyDescent="0.3">
      <c r="A655" s="2" t="s">
        <v>296</v>
      </c>
      <c r="B655" t="s">
        <v>219623</v>
      </c>
      <c r="C655" s="2" t="s">
        <v>957</v>
      </c>
      <c r="D655" s="2" t="s">
        <v>130424</v>
      </c>
      <c r="E655" s="7" t="s">
        <v>220888</v>
      </c>
    </row>
    <row r="656" spans="1:5" x14ac:dyDescent="0.3">
      <c r="A656" s="2" t="s">
        <v>296</v>
      </c>
      <c r="B656" t="s">
        <v>219623</v>
      </c>
      <c r="C656" s="2" t="s">
        <v>957</v>
      </c>
      <c r="D656" s="2" t="s">
        <v>114069</v>
      </c>
      <c r="E656" s="7" t="s">
        <v>220888</v>
      </c>
    </row>
    <row r="657" spans="1:5" x14ac:dyDescent="0.3">
      <c r="A657" s="2" t="s">
        <v>296</v>
      </c>
      <c r="B657" t="s">
        <v>219623</v>
      </c>
      <c r="C657" s="2" t="s">
        <v>957</v>
      </c>
      <c r="D657" s="2" t="s">
        <v>177240</v>
      </c>
      <c r="E657" s="7" t="s">
        <v>220888</v>
      </c>
    </row>
    <row r="658" spans="1:5" x14ac:dyDescent="0.3">
      <c r="A658" s="2" t="s">
        <v>296</v>
      </c>
      <c r="B658" t="s">
        <v>219623</v>
      </c>
      <c r="C658" s="2" t="s">
        <v>957</v>
      </c>
      <c r="D658" s="2" t="s">
        <v>130878</v>
      </c>
      <c r="E658" s="7" t="s">
        <v>220888</v>
      </c>
    </row>
    <row r="659" spans="1:5" x14ac:dyDescent="0.3">
      <c r="A659" s="2" t="s">
        <v>296</v>
      </c>
      <c r="B659" t="s">
        <v>219623</v>
      </c>
      <c r="C659" s="2" t="s">
        <v>957</v>
      </c>
      <c r="D659" s="2" t="s">
        <v>177764</v>
      </c>
      <c r="E659" s="7" t="s">
        <v>220888</v>
      </c>
    </row>
    <row r="660" spans="1:5" x14ac:dyDescent="0.3">
      <c r="A660" s="2" t="s">
        <v>296</v>
      </c>
      <c r="B660" t="s">
        <v>219623</v>
      </c>
      <c r="C660" s="2" t="s">
        <v>957</v>
      </c>
      <c r="D660" s="2" t="s">
        <v>130498</v>
      </c>
      <c r="E660" s="7" t="s">
        <v>220888</v>
      </c>
    </row>
    <row r="661" spans="1:5" x14ac:dyDescent="0.3">
      <c r="A661" s="2" t="s">
        <v>296</v>
      </c>
      <c r="B661" t="s">
        <v>219623</v>
      </c>
      <c r="C661" s="2" t="s">
        <v>957</v>
      </c>
      <c r="D661" s="2" t="s">
        <v>130914</v>
      </c>
      <c r="E661" s="7" t="s">
        <v>220888</v>
      </c>
    </row>
    <row r="662" spans="1:5" x14ac:dyDescent="0.3">
      <c r="A662" s="2" t="s">
        <v>296</v>
      </c>
      <c r="B662" t="s">
        <v>219623</v>
      </c>
      <c r="C662" s="2" t="s">
        <v>957</v>
      </c>
      <c r="D662" s="2" t="s">
        <v>130788</v>
      </c>
      <c r="E662" s="7" t="s">
        <v>220888</v>
      </c>
    </row>
    <row r="663" spans="1:5" x14ac:dyDescent="0.3">
      <c r="A663" s="2" t="s">
        <v>296</v>
      </c>
      <c r="B663" t="s">
        <v>219623</v>
      </c>
      <c r="C663" s="2" t="s">
        <v>957</v>
      </c>
      <c r="D663" s="2" t="s">
        <v>56573</v>
      </c>
      <c r="E663" s="7" t="s">
        <v>220888</v>
      </c>
    </row>
    <row r="664" spans="1:5" x14ac:dyDescent="0.3">
      <c r="A664" s="2" t="s">
        <v>296</v>
      </c>
      <c r="B664" t="s">
        <v>219623</v>
      </c>
      <c r="C664" s="2" t="s">
        <v>957</v>
      </c>
      <c r="D664" s="2" t="s">
        <v>130520</v>
      </c>
      <c r="E664" s="7" t="s">
        <v>220888</v>
      </c>
    </row>
    <row r="665" spans="1:5" x14ac:dyDescent="0.3">
      <c r="A665" s="2" t="s">
        <v>296</v>
      </c>
      <c r="B665" t="s">
        <v>219623</v>
      </c>
      <c r="C665" s="2" t="s">
        <v>957</v>
      </c>
      <c r="D665" s="2" t="s">
        <v>130592</v>
      </c>
      <c r="E665" s="7" t="s">
        <v>220888</v>
      </c>
    </row>
    <row r="666" spans="1:5" x14ac:dyDescent="0.3">
      <c r="A666" s="2" t="s">
        <v>296</v>
      </c>
      <c r="B666" t="s">
        <v>219623</v>
      </c>
      <c r="C666" s="2" t="s">
        <v>957</v>
      </c>
      <c r="D666" s="2" t="s">
        <v>130900</v>
      </c>
      <c r="E666" s="7" t="s">
        <v>220888</v>
      </c>
    </row>
    <row r="667" spans="1:5" x14ac:dyDescent="0.3">
      <c r="A667" s="2" t="s">
        <v>296</v>
      </c>
      <c r="B667" t="s">
        <v>219623</v>
      </c>
      <c r="C667" s="2" t="s">
        <v>957</v>
      </c>
      <c r="D667" s="2" t="s">
        <v>177608</v>
      </c>
      <c r="E667" s="7" t="s">
        <v>220888</v>
      </c>
    </row>
    <row r="668" spans="1:5" x14ac:dyDescent="0.3">
      <c r="A668" s="2" t="s">
        <v>296</v>
      </c>
      <c r="B668" t="s">
        <v>219623</v>
      </c>
      <c r="C668" s="2" t="s">
        <v>957</v>
      </c>
      <c r="D668" s="2" t="s">
        <v>130464</v>
      </c>
      <c r="E668" s="7" t="s">
        <v>220888</v>
      </c>
    </row>
    <row r="669" spans="1:5" x14ac:dyDescent="0.3">
      <c r="A669" s="2" t="s">
        <v>296</v>
      </c>
      <c r="B669" t="s">
        <v>219623</v>
      </c>
      <c r="C669" s="2" t="s">
        <v>957</v>
      </c>
      <c r="D669" s="2" t="s">
        <v>178298</v>
      </c>
      <c r="E669" s="7" t="s">
        <v>220888</v>
      </c>
    </row>
    <row r="670" spans="1:5" x14ac:dyDescent="0.3">
      <c r="A670" s="2" t="s">
        <v>296</v>
      </c>
      <c r="B670" t="s">
        <v>219623</v>
      </c>
      <c r="C670" s="2" t="s">
        <v>957</v>
      </c>
      <c r="D670" s="2" t="s">
        <v>179124</v>
      </c>
      <c r="E670" s="7" t="s">
        <v>220888</v>
      </c>
    </row>
    <row r="671" spans="1:5" x14ac:dyDescent="0.3">
      <c r="A671" s="2" t="s">
        <v>296</v>
      </c>
      <c r="B671" t="s">
        <v>219623</v>
      </c>
      <c r="C671" s="2" t="s">
        <v>957</v>
      </c>
      <c r="D671" s="2" t="s">
        <v>179072</v>
      </c>
      <c r="E671" s="7" t="s">
        <v>220888</v>
      </c>
    </row>
    <row r="672" spans="1:5" x14ac:dyDescent="0.3">
      <c r="A672" s="2" t="s">
        <v>296</v>
      </c>
      <c r="B672" t="s">
        <v>219623</v>
      </c>
      <c r="C672" s="2" t="s">
        <v>957</v>
      </c>
      <c r="D672" s="2" t="s">
        <v>178120</v>
      </c>
      <c r="E672" s="7" t="s">
        <v>220888</v>
      </c>
    </row>
    <row r="673" spans="1:5" x14ac:dyDescent="0.3">
      <c r="A673" s="2" t="s">
        <v>296</v>
      </c>
      <c r="B673" t="s">
        <v>219623</v>
      </c>
      <c r="C673" s="2" t="s">
        <v>957</v>
      </c>
      <c r="D673" s="2" t="s">
        <v>177424</v>
      </c>
      <c r="E673" s="7" t="s">
        <v>220888</v>
      </c>
    </row>
    <row r="674" spans="1:5" x14ac:dyDescent="0.3">
      <c r="A674" s="2" t="s">
        <v>296</v>
      </c>
      <c r="B674" t="s">
        <v>219623</v>
      </c>
      <c r="C674" s="2" t="s">
        <v>957</v>
      </c>
      <c r="D674" s="2" t="s">
        <v>176556</v>
      </c>
      <c r="E674" s="7" t="s">
        <v>220888</v>
      </c>
    </row>
    <row r="675" spans="1:5" x14ac:dyDescent="0.3">
      <c r="A675" s="2" t="s">
        <v>296</v>
      </c>
      <c r="B675" t="s">
        <v>219623</v>
      </c>
      <c r="C675" s="2" t="s">
        <v>957</v>
      </c>
      <c r="D675" s="2" t="s">
        <v>178612</v>
      </c>
      <c r="E675" s="7" t="s">
        <v>220888</v>
      </c>
    </row>
    <row r="676" spans="1:5" x14ac:dyDescent="0.3">
      <c r="A676" s="2" t="s">
        <v>296</v>
      </c>
      <c r="B676" t="s">
        <v>219623</v>
      </c>
      <c r="C676" s="2" t="s">
        <v>957</v>
      </c>
      <c r="D676" s="2" t="s">
        <v>56585</v>
      </c>
      <c r="E676" s="7" t="s">
        <v>220888</v>
      </c>
    </row>
    <row r="677" spans="1:5" x14ac:dyDescent="0.3">
      <c r="A677" s="2" t="s">
        <v>296</v>
      </c>
      <c r="B677" t="s">
        <v>219623</v>
      </c>
      <c r="C677" s="2" t="s">
        <v>957</v>
      </c>
      <c r="D677" s="2" t="s">
        <v>177946</v>
      </c>
      <c r="E677" s="7" t="s">
        <v>220888</v>
      </c>
    </row>
    <row r="678" spans="1:5" x14ac:dyDescent="0.3">
      <c r="A678" s="2" t="s">
        <v>296</v>
      </c>
      <c r="B678" t="s">
        <v>219623</v>
      </c>
      <c r="C678" s="2" t="s">
        <v>957</v>
      </c>
      <c r="D678" s="2" t="s">
        <v>178262</v>
      </c>
      <c r="E678" s="7" t="s">
        <v>220888</v>
      </c>
    </row>
    <row r="679" spans="1:5" x14ac:dyDescent="0.3">
      <c r="A679" s="2" t="s">
        <v>296</v>
      </c>
      <c r="B679" t="s">
        <v>219623</v>
      </c>
      <c r="C679" s="2" t="s">
        <v>957</v>
      </c>
      <c r="D679" s="2" t="s">
        <v>49799</v>
      </c>
      <c r="E679" s="7" t="s">
        <v>220888</v>
      </c>
    </row>
    <row r="680" spans="1:5" x14ac:dyDescent="0.3">
      <c r="A680" s="2" t="s">
        <v>296</v>
      </c>
      <c r="B680" t="s">
        <v>219623</v>
      </c>
      <c r="C680" s="2" t="s">
        <v>957</v>
      </c>
      <c r="D680" s="2" t="s">
        <v>130506</v>
      </c>
      <c r="E680" s="7" t="s">
        <v>220888</v>
      </c>
    </row>
    <row r="681" spans="1:5" x14ac:dyDescent="0.3">
      <c r="A681" s="2" t="s">
        <v>296</v>
      </c>
      <c r="B681" t="s">
        <v>219623</v>
      </c>
      <c r="C681" s="2" t="s">
        <v>957</v>
      </c>
      <c r="D681" s="2" t="s">
        <v>177232</v>
      </c>
      <c r="E681" s="7" t="s">
        <v>220888</v>
      </c>
    </row>
    <row r="682" spans="1:5" x14ac:dyDescent="0.3">
      <c r="A682" s="2" t="s">
        <v>296</v>
      </c>
      <c r="B682" t="s">
        <v>219623</v>
      </c>
      <c r="C682" s="2" t="s">
        <v>957</v>
      </c>
      <c r="D682" s="2" t="s">
        <v>130804</v>
      </c>
      <c r="E682" s="7" t="s">
        <v>220888</v>
      </c>
    </row>
    <row r="683" spans="1:5" x14ac:dyDescent="0.3">
      <c r="A683" s="2" t="s">
        <v>296</v>
      </c>
      <c r="B683" t="s">
        <v>219623</v>
      </c>
      <c r="C683" s="2" t="s">
        <v>957</v>
      </c>
      <c r="D683" s="2" t="s">
        <v>56621</v>
      </c>
      <c r="E683" s="7" t="s">
        <v>220888</v>
      </c>
    </row>
    <row r="684" spans="1:5" x14ac:dyDescent="0.3">
      <c r="A684" s="2" t="s">
        <v>296</v>
      </c>
      <c r="B684" t="s">
        <v>219623</v>
      </c>
      <c r="C684" s="2" t="s">
        <v>957</v>
      </c>
      <c r="D684" s="2" t="s">
        <v>177318</v>
      </c>
      <c r="E684" s="7" t="s">
        <v>220888</v>
      </c>
    </row>
    <row r="685" spans="1:5" x14ac:dyDescent="0.3">
      <c r="A685" s="2" t="s">
        <v>296</v>
      </c>
      <c r="B685" t="s">
        <v>219623</v>
      </c>
      <c r="C685" s="2" t="s">
        <v>957</v>
      </c>
      <c r="D685" s="2" t="s">
        <v>177060</v>
      </c>
      <c r="E685" s="7" t="s">
        <v>220888</v>
      </c>
    </row>
    <row r="686" spans="1:5" x14ac:dyDescent="0.3">
      <c r="A686" s="2" t="s">
        <v>296</v>
      </c>
      <c r="B686" t="s">
        <v>219623</v>
      </c>
      <c r="C686" s="2" t="s">
        <v>957</v>
      </c>
      <c r="D686" s="2" t="s">
        <v>177980</v>
      </c>
      <c r="E686" s="7" t="s">
        <v>220888</v>
      </c>
    </row>
    <row r="687" spans="1:5" x14ac:dyDescent="0.3">
      <c r="A687" s="2" t="s">
        <v>296</v>
      </c>
      <c r="B687" t="s">
        <v>219623</v>
      </c>
      <c r="C687" s="2" t="s">
        <v>957</v>
      </c>
      <c r="D687" s="2" t="s">
        <v>177294</v>
      </c>
      <c r="E687" s="7" t="s">
        <v>220888</v>
      </c>
    </row>
    <row r="688" spans="1:5" x14ac:dyDescent="0.3">
      <c r="A688" s="2" t="s">
        <v>296</v>
      </c>
      <c r="B688" t="s">
        <v>219623</v>
      </c>
      <c r="C688" s="2" t="s">
        <v>957</v>
      </c>
      <c r="D688" s="2" t="s">
        <v>176482</v>
      </c>
      <c r="E688" s="7" t="s">
        <v>220888</v>
      </c>
    </row>
    <row r="689" spans="1:5" x14ac:dyDescent="0.3">
      <c r="A689" s="2" t="s">
        <v>296</v>
      </c>
      <c r="B689" t="s">
        <v>219623</v>
      </c>
      <c r="C689" s="2" t="s">
        <v>957</v>
      </c>
      <c r="D689" s="2" t="s">
        <v>179644</v>
      </c>
      <c r="E689" s="7" t="s">
        <v>220888</v>
      </c>
    </row>
    <row r="690" spans="1:5" x14ac:dyDescent="0.3">
      <c r="A690" s="2" t="s">
        <v>296</v>
      </c>
      <c r="B690" t="s">
        <v>219623</v>
      </c>
      <c r="C690" s="2" t="s">
        <v>957</v>
      </c>
      <c r="D690" s="2" t="s">
        <v>56635</v>
      </c>
      <c r="E690" s="7" t="s">
        <v>220888</v>
      </c>
    </row>
    <row r="691" spans="1:5" x14ac:dyDescent="0.3">
      <c r="A691" s="2" t="s">
        <v>296</v>
      </c>
      <c r="B691" t="s">
        <v>219623</v>
      </c>
      <c r="C691" s="2" t="s">
        <v>957</v>
      </c>
      <c r="D691" s="2" t="s">
        <v>179512</v>
      </c>
      <c r="E691" s="7" t="s">
        <v>220888</v>
      </c>
    </row>
    <row r="692" spans="1:5" x14ac:dyDescent="0.3">
      <c r="A692" s="2" t="s">
        <v>296</v>
      </c>
      <c r="B692" t="s">
        <v>219623</v>
      </c>
      <c r="C692" s="2" t="s">
        <v>957</v>
      </c>
      <c r="D692" s="2" t="s">
        <v>177372</v>
      </c>
      <c r="E692" s="7" t="s">
        <v>220888</v>
      </c>
    </row>
    <row r="693" spans="1:5" x14ac:dyDescent="0.3">
      <c r="A693" s="2" t="s">
        <v>296</v>
      </c>
      <c r="B693" t="s">
        <v>219623</v>
      </c>
      <c r="C693" s="2" t="s">
        <v>957</v>
      </c>
      <c r="D693" s="2" t="s">
        <v>179432</v>
      </c>
      <c r="E693" s="7" t="s">
        <v>220888</v>
      </c>
    </row>
    <row r="694" spans="1:5" x14ac:dyDescent="0.3">
      <c r="A694" s="2" t="s">
        <v>296</v>
      </c>
      <c r="B694" t="s">
        <v>219623</v>
      </c>
      <c r="C694" s="2" t="s">
        <v>957</v>
      </c>
      <c r="D694" s="2" t="s">
        <v>179078</v>
      </c>
      <c r="E694" s="7" t="s">
        <v>220888</v>
      </c>
    </row>
    <row r="695" spans="1:5" x14ac:dyDescent="0.3">
      <c r="A695" s="2" t="s">
        <v>296</v>
      </c>
      <c r="B695" t="s">
        <v>219623</v>
      </c>
      <c r="C695" s="2" t="s">
        <v>957</v>
      </c>
      <c r="D695" s="2" t="s">
        <v>177940</v>
      </c>
      <c r="E695" s="7" t="s">
        <v>220888</v>
      </c>
    </row>
    <row r="696" spans="1:5" x14ac:dyDescent="0.3">
      <c r="A696" s="2" t="s">
        <v>296</v>
      </c>
      <c r="B696" t="s">
        <v>219623</v>
      </c>
      <c r="C696" s="2" t="s">
        <v>957</v>
      </c>
      <c r="D696" s="2" t="s">
        <v>179458</v>
      </c>
      <c r="E696" s="7" t="s">
        <v>220888</v>
      </c>
    </row>
    <row r="697" spans="1:5" x14ac:dyDescent="0.3">
      <c r="A697" s="2" t="s">
        <v>296</v>
      </c>
      <c r="B697" t="s">
        <v>219623</v>
      </c>
      <c r="C697" s="2" t="s">
        <v>957</v>
      </c>
      <c r="D697" s="2" t="s">
        <v>178696</v>
      </c>
      <c r="E697" s="7" t="s">
        <v>220888</v>
      </c>
    </row>
    <row r="698" spans="1:5" x14ac:dyDescent="0.3">
      <c r="A698" s="2" t="s">
        <v>296</v>
      </c>
      <c r="B698" t="s">
        <v>219623</v>
      </c>
      <c r="C698" s="2" t="s">
        <v>957</v>
      </c>
      <c r="D698" s="2" t="s">
        <v>176798</v>
      </c>
      <c r="E698" s="7" t="s">
        <v>220888</v>
      </c>
    </row>
    <row r="699" spans="1:5" x14ac:dyDescent="0.3">
      <c r="A699" s="2" t="s">
        <v>296</v>
      </c>
      <c r="B699" t="s">
        <v>219623</v>
      </c>
      <c r="C699" s="2" t="s">
        <v>957</v>
      </c>
      <c r="D699" s="2" t="s">
        <v>176988</v>
      </c>
      <c r="E699" s="7" t="s">
        <v>220888</v>
      </c>
    </row>
    <row r="700" spans="1:5" x14ac:dyDescent="0.3">
      <c r="A700" s="2" t="s">
        <v>296</v>
      </c>
      <c r="B700" t="s">
        <v>219623</v>
      </c>
      <c r="C700" s="2" t="s">
        <v>957</v>
      </c>
      <c r="D700" s="2" t="s">
        <v>177332</v>
      </c>
      <c r="E700" s="7" t="s">
        <v>220888</v>
      </c>
    </row>
    <row r="701" spans="1:5" x14ac:dyDescent="0.3">
      <c r="A701" s="2" t="s">
        <v>296</v>
      </c>
      <c r="B701" t="s">
        <v>219623</v>
      </c>
      <c r="C701" s="2" t="s">
        <v>957</v>
      </c>
      <c r="D701" s="2" t="s">
        <v>177682</v>
      </c>
      <c r="E701" s="7" t="s">
        <v>220888</v>
      </c>
    </row>
    <row r="702" spans="1:5" x14ac:dyDescent="0.3">
      <c r="A702" s="2" t="s">
        <v>296</v>
      </c>
      <c r="B702" t="s">
        <v>219623</v>
      </c>
      <c r="C702" s="2" t="s">
        <v>957</v>
      </c>
      <c r="D702" s="2" t="s">
        <v>179758</v>
      </c>
      <c r="E702" s="7" t="s">
        <v>220888</v>
      </c>
    </row>
    <row r="703" spans="1:5" x14ac:dyDescent="0.3">
      <c r="A703" s="2" t="s">
        <v>296</v>
      </c>
      <c r="B703" t="s">
        <v>219623</v>
      </c>
      <c r="C703" s="2" t="s">
        <v>957</v>
      </c>
      <c r="D703" s="2" t="s">
        <v>176794</v>
      </c>
      <c r="E703" s="7" t="s">
        <v>220888</v>
      </c>
    </row>
    <row r="704" spans="1:5" x14ac:dyDescent="0.3">
      <c r="A704" s="2" t="s">
        <v>296</v>
      </c>
      <c r="B704" t="s">
        <v>219623</v>
      </c>
      <c r="C704" s="2" t="s">
        <v>957</v>
      </c>
      <c r="D704" s="2" t="s">
        <v>179520</v>
      </c>
      <c r="E704" s="7" t="s">
        <v>220888</v>
      </c>
    </row>
    <row r="705" spans="1:5" x14ac:dyDescent="0.3">
      <c r="A705" s="2" t="s">
        <v>296</v>
      </c>
      <c r="B705" t="s">
        <v>219623</v>
      </c>
      <c r="C705" s="2" t="s">
        <v>957</v>
      </c>
      <c r="D705" s="2" t="s">
        <v>114061</v>
      </c>
      <c r="E705" s="7" t="s">
        <v>220888</v>
      </c>
    </row>
    <row r="706" spans="1:5" x14ac:dyDescent="0.3">
      <c r="A706" s="2" t="s">
        <v>296</v>
      </c>
      <c r="B706" t="s">
        <v>219623</v>
      </c>
      <c r="C706" s="2" t="s">
        <v>957</v>
      </c>
      <c r="D706" s="2" t="s">
        <v>178180</v>
      </c>
      <c r="E706" s="7" t="s">
        <v>220888</v>
      </c>
    </row>
    <row r="707" spans="1:5" x14ac:dyDescent="0.3">
      <c r="A707" s="2" t="s">
        <v>296</v>
      </c>
      <c r="B707" t="s">
        <v>219623</v>
      </c>
      <c r="C707" s="2" t="s">
        <v>957</v>
      </c>
      <c r="D707" s="2" t="s">
        <v>219839</v>
      </c>
      <c r="E707" s="7" t="s">
        <v>220888</v>
      </c>
    </row>
    <row r="708" spans="1:5" x14ac:dyDescent="0.3">
      <c r="A708" s="2" t="s">
        <v>296</v>
      </c>
      <c r="B708" t="s">
        <v>219623</v>
      </c>
      <c r="C708" s="2" t="s">
        <v>957</v>
      </c>
      <c r="D708" s="2" t="s">
        <v>178090</v>
      </c>
      <c r="E708" s="7" t="s">
        <v>220888</v>
      </c>
    </row>
    <row r="709" spans="1:5" x14ac:dyDescent="0.3">
      <c r="A709" s="2" t="s">
        <v>296</v>
      </c>
      <c r="B709" t="s">
        <v>219623</v>
      </c>
      <c r="C709" s="2" t="s">
        <v>957</v>
      </c>
      <c r="D709" s="2" t="s">
        <v>50909</v>
      </c>
      <c r="E709" s="7" t="s">
        <v>220888</v>
      </c>
    </row>
    <row r="710" spans="1:5" x14ac:dyDescent="0.3">
      <c r="A710" s="2" t="s">
        <v>296</v>
      </c>
      <c r="B710" t="s">
        <v>219623</v>
      </c>
      <c r="C710" s="2" t="s">
        <v>957</v>
      </c>
      <c r="D710" s="2" t="s">
        <v>176876</v>
      </c>
      <c r="E710" s="7" t="s">
        <v>220888</v>
      </c>
    </row>
    <row r="711" spans="1:5" x14ac:dyDescent="0.3">
      <c r="A711" s="2" t="s">
        <v>296</v>
      </c>
      <c r="B711" t="s">
        <v>219623</v>
      </c>
      <c r="C711" s="2" t="s">
        <v>957</v>
      </c>
      <c r="D711" s="2" t="s">
        <v>178790</v>
      </c>
      <c r="E711" s="7" t="s">
        <v>220888</v>
      </c>
    </row>
    <row r="712" spans="1:5" x14ac:dyDescent="0.3">
      <c r="A712" s="2" t="s">
        <v>296</v>
      </c>
      <c r="B712" t="s">
        <v>219623</v>
      </c>
      <c r="C712" s="2" t="s">
        <v>957</v>
      </c>
      <c r="D712" s="2" t="s">
        <v>177018</v>
      </c>
      <c r="E712" s="7" t="s">
        <v>220888</v>
      </c>
    </row>
    <row r="713" spans="1:5" x14ac:dyDescent="0.3">
      <c r="A713" s="2" t="s">
        <v>296</v>
      </c>
      <c r="B713" t="s">
        <v>219623</v>
      </c>
      <c r="C713" s="2" t="s">
        <v>957</v>
      </c>
      <c r="D713" s="2" t="s">
        <v>130538</v>
      </c>
      <c r="E713" s="7" t="s">
        <v>220888</v>
      </c>
    </row>
    <row r="714" spans="1:5" x14ac:dyDescent="0.3">
      <c r="A714" s="2" t="s">
        <v>296</v>
      </c>
      <c r="B714" t="s">
        <v>219623</v>
      </c>
      <c r="C714" s="2" t="s">
        <v>957</v>
      </c>
      <c r="D714" s="2" t="s">
        <v>176680</v>
      </c>
      <c r="E714" s="7" t="s">
        <v>220888</v>
      </c>
    </row>
    <row r="715" spans="1:5" x14ac:dyDescent="0.3">
      <c r="A715" s="2" t="s">
        <v>296</v>
      </c>
      <c r="B715" t="s">
        <v>219623</v>
      </c>
      <c r="C715" s="2" t="s">
        <v>957</v>
      </c>
      <c r="D715" s="2" t="s">
        <v>49763</v>
      </c>
      <c r="E715" s="7" t="s">
        <v>220888</v>
      </c>
    </row>
    <row r="716" spans="1:5" x14ac:dyDescent="0.3">
      <c r="A716" s="2" t="s">
        <v>296</v>
      </c>
      <c r="B716" t="s">
        <v>219623</v>
      </c>
      <c r="C716" s="2" t="s">
        <v>957</v>
      </c>
      <c r="D716" s="2" t="s">
        <v>177676</v>
      </c>
      <c r="E716" s="7" t="s">
        <v>220888</v>
      </c>
    </row>
    <row r="717" spans="1:5" x14ac:dyDescent="0.3">
      <c r="A717" s="2" t="s">
        <v>296</v>
      </c>
      <c r="B717" t="s">
        <v>219623</v>
      </c>
      <c r="C717" s="2" t="s">
        <v>957</v>
      </c>
      <c r="D717" s="2" t="s">
        <v>130494</v>
      </c>
      <c r="E717" s="7" t="s">
        <v>220888</v>
      </c>
    </row>
    <row r="718" spans="1:5" x14ac:dyDescent="0.3">
      <c r="A718" s="2" t="s">
        <v>296</v>
      </c>
      <c r="B718" t="s">
        <v>219623</v>
      </c>
      <c r="C718" s="2" t="s">
        <v>957</v>
      </c>
      <c r="D718" s="2" t="s">
        <v>178540</v>
      </c>
      <c r="E718" s="7" t="s">
        <v>220888</v>
      </c>
    </row>
    <row r="719" spans="1:5" x14ac:dyDescent="0.3">
      <c r="A719" s="2" t="s">
        <v>296</v>
      </c>
      <c r="B719" t="s">
        <v>219623</v>
      </c>
      <c r="C719" s="2" t="s">
        <v>957</v>
      </c>
      <c r="D719" s="2" t="s">
        <v>176862</v>
      </c>
      <c r="E719" s="7" t="s">
        <v>220888</v>
      </c>
    </row>
    <row r="720" spans="1:5" x14ac:dyDescent="0.3">
      <c r="A720" s="2" t="s">
        <v>296</v>
      </c>
      <c r="B720" t="s">
        <v>219623</v>
      </c>
      <c r="C720" s="2" t="s">
        <v>957</v>
      </c>
      <c r="D720" s="2" t="s">
        <v>178998</v>
      </c>
      <c r="E720" s="7" t="s">
        <v>220888</v>
      </c>
    </row>
    <row r="721" spans="1:5" x14ac:dyDescent="0.3">
      <c r="A721" s="2" t="s">
        <v>296</v>
      </c>
      <c r="B721" t="s">
        <v>219623</v>
      </c>
      <c r="C721" s="2" t="s">
        <v>957</v>
      </c>
      <c r="D721" s="2" t="s">
        <v>130912</v>
      </c>
      <c r="E721" s="7" t="s">
        <v>220888</v>
      </c>
    </row>
    <row r="722" spans="1:5" x14ac:dyDescent="0.3">
      <c r="A722" s="2" t="s">
        <v>296</v>
      </c>
      <c r="B722" t="s">
        <v>219623</v>
      </c>
      <c r="C722" s="2" t="s">
        <v>957</v>
      </c>
      <c r="D722" s="2" t="s">
        <v>177202</v>
      </c>
      <c r="E722" s="7" t="s">
        <v>220888</v>
      </c>
    </row>
    <row r="723" spans="1:5" x14ac:dyDescent="0.3">
      <c r="A723" s="2" t="s">
        <v>296</v>
      </c>
      <c r="B723" t="s">
        <v>219623</v>
      </c>
      <c r="C723" s="2" t="s">
        <v>957</v>
      </c>
      <c r="D723" s="2" t="s">
        <v>55043</v>
      </c>
      <c r="E723" s="7" t="s">
        <v>220888</v>
      </c>
    </row>
    <row r="724" spans="1:5" x14ac:dyDescent="0.3">
      <c r="A724" s="2" t="s">
        <v>296</v>
      </c>
      <c r="B724" t="s">
        <v>219623</v>
      </c>
      <c r="C724" s="2" t="s">
        <v>957</v>
      </c>
      <c r="D724" s="2" t="s">
        <v>177930</v>
      </c>
      <c r="E724" s="7" t="s">
        <v>220888</v>
      </c>
    </row>
    <row r="725" spans="1:5" x14ac:dyDescent="0.3">
      <c r="A725" s="2" t="s">
        <v>296</v>
      </c>
      <c r="B725" t="s">
        <v>219623</v>
      </c>
      <c r="C725" s="2" t="s">
        <v>957</v>
      </c>
      <c r="D725" s="2" t="s">
        <v>56605</v>
      </c>
      <c r="E725" s="7" t="s">
        <v>220888</v>
      </c>
    </row>
    <row r="726" spans="1:5" x14ac:dyDescent="0.3">
      <c r="A726" s="2" t="s">
        <v>296</v>
      </c>
      <c r="B726" t="s">
        <v>219623</v>
      </c>
      <c r="C726" s="2" t="s">
        <v>957</v>
      </c>
      <c r="D726" s="2" t="s">
        <v>179762</v>
      </c>
      <c r="E726" s="7" t="s">
        <v>220888</v>
      </c>
    </row>
    <row r="727" spans="1:5" x14ac:dyDescent="0.3">
      <c r="A727" s="2" t="s">
        <v>296</v>
      </c>
      <c r="B727" t="s">
        <v>219623</v>
      </c>
      <c r="C727" s="2" t="s">
        <v>957</v>
      </c>
      <c r="D727" s="2" t="s">
        <v>130448</v>
      </c>
      <c r="E727" s="7" t="s">
        <v>220888</v>
      </c>
    </row>
    <row r="728" spans="1:5" x14ac:dyDescent="0.3">
      <c r="A728" s="2" t="s">
        <v>296</v>
      </c>
      <c r="B728" t="s">
        <v>219623</v>
      </c>
      <c r="C728" s="2" t="s">
        <v>957</v>
      </c>
      <c r="D728" s="2" t="s">
        <v>130416</v>
      </c>
      <c r="E728" s="7" t="s">
        <v>220888</v>
      </c>
    </row>
    <row r="729" spans="1:5" x14ac:dyDescent="0.3">
      <c r="A729" s="2" t="s">
        <v>296</v>
      </c>
      <c r="B729" t="s">
        <v>219623</v>
      </c>
      <c r="C729" s="2" t="s">
        <v>957</v>
      </c>
      <c r="D729" s="2" t="s">
        <v>178678</v>
      </c>
      <c r="E729" s="7" t="s">
        <v>220888</v>
      </c>
    </row>
    <row r="730" spans="1:5" x14ac:dyDescent="0.3">
      <c r="A730" s="2" t="s">
        <v>296</v>
      </c>
      <c r="B730" t="s">
        <v>219623</v>
      </c>
      <c r="C730" s="2" t="s">
        <v>957</v>
      </c>
      <c r="D730" s="2" t="s">
        <v>130556</v>
      </c>
      <c r="E730" s="7" t="s">
        <v>220888</v>
      </c>
    </row>
    <row r="731" spans="1:5" x14ac:dyDescent="0.3">
      <c r="A731" s="2" t="s">
        <v>296</v>
      </c>
      <c r="B731" t="s">
        <v>219623</v>
      </c>
      <c r="C731" s="2" t="s">
        <v>957</v>
      </c>
      <c r="D731" s="2" t="s">
        <v>177726</v>
      </c>
      <c r="E731" s="7" t="s">
        <v>220888</v>
      </c>
    </row>
    <row r="732" spans="1:5" x14ac:dyDescent="0.3">
      <c r="A732" s="2" t="s">
        <v>296</v>
      </c>
      <c r="B732" t="s">
        <v>219623</v>
      </c>
      <c r="C732" s="2" t="s">
        <v>957</v>
      </c>
      <c r="D732" s="2" t="s">
        <v>179230</v>
      </c>
      <c r="E732" s="7" t="s">
        <v>220888</v>
      </c>
    </row>
    <row r="733" spans="1:5" x14ac:dyDescent="0.3">
      <c r="A733" s="2" t="s">
        <v>296</v>
      </c>
      <c r="B733" t="s">
        <v>219623</v>
      </c>
      <c r="C733" s="2" t="s">
        <v>957</v>
      </c>
      <c r="D733" s="2" t="s">
        <v>178676</v>
      </c>
      <c r="E733" s="7" t="s">
        <v>220888</v>
      </c>
    </row>
    <row r="734" spans="1:5" x14ac:dyDescent="0.3">
      <c r="A734" s="2" t="s">
        <v>296</v>
      </c>
      <c r="B734" t="s">
        <v>219623</v>
      </c>
      <c r="C734" s="2" t="s">
        <v>957</v>
      </c>
      <c r="D734" s="2" t="s">
        <v>219812</v>
      </c>
      <c r="E734" s="7" t="s">
        <v>220888</v>
      </c>
    </row>
    <row r="735" spans="1:5" x14ac:dyDescent="0.3">
      <c r="A735" s="2" t="s">
        <v>296</v>
      </c>
      <c r="B735" t="s">
        <v>219623</v>
      </c>
      <c r="C735" s="2" t="s">
        <v>957</v>
      </c>
      <c r="D735" s="2" t="s">
        <v>130458</v>
      </c>
      <c r="E735" s="7" t="s">
        <v>220888</v>
      </c>
    </row>
    <row r="736" spans="1:5" x14ac:dyDescent="0.3">
      <c r="A736" s="2" t="s">
        <v>296</v>
      </c>
      <c r="B736" t="s">
        <v>219623</v>
      </c>
      <c r="C736" s="2" t="s">
        <v>957</v>
      </c>
      <c r="D736" s="2" t="s">
        <v>177914</v>
      </c>
      <c r="E736" s="7" t="s">
        <v>220888</v>
      </c>
    </row>
    <row r="737" spans="1:5" x14ac:dyDescent="0.3">
      <c r="A737" s="2" t="s">
        <v>296</v>
      </c>
      <c r="B737" t="s">
        <v>219623</v>
      </c>
      <c r="C737" s="2" t="s">
        <v>957</v>
      </c>
      <c r="D737" s="2" t="s">
        <v>178088</v>
      </c>
      <c r="E737" s="7" t="s">
        <v>220888</v>
      </c>
    </row>
    <row r="738" spans="1:5" x14ac:dyDescent="0.3">
      <c r="A738" s="2" t="s">
        <v>296</v>
      </c>
      <c r="B738" t="s">
        <v>219623</v>
      </c>
      <c r="C738" s="2" t="s">
        <v>957</v>
      </c>
      <c r="D738" s="2" t="s">
        <v>176588</v>
      </c>
      <c r="E738" s="7" t="s">
        <v>220888</v>
      </c>
    </row>
    <row r="739" spans="1:5" x14ac:dyDescent="0.3">
      <c r="A739" s="2" t="s">
        <v>296</v>
      </c>
      <c r="B739" t="s">
        <v>219623</v>
      </c>
      <c r="C739" s="2" t="s">
        <v>957</v>
      </c>
      <c r="D739" s="2" t="s">
        <v>178070</v>
      </c>
      <c r="E739" s="7" t="s">
        <v>220888</v>
      </c>
    </row>
    <row r="740" spans="1:5" x14ac:dyDescent="0.3">
      <c r="A740" s="2" t="s">
        <v>296</v>
      </c>
      <c r="B740" t="s">
        <v>219623</v>
      </c>
      <c r="C740" s="2" t="s">
        <v>957</v>
      </c>
      <c r="D740" s="2" t="s">
        <v>219821</v>
      </c>
      <c r="E740" s="7" t="s">
        <v>220888</v>
      </c>
    </row>
    <row r="741" spans="1:5" x14ac:dyDescent="0.3">
      <c r="A741" s="2" t="s">
        <v>296</v>
      </c>
      <c r="B741" t="s">
        <v>219623</v>
      </c>
      <c r="C741" s="2" t="s">
        <v>957</v>
      </c>
      <c r="D741" s="2" t="s">
        <v>55611</v>
      </c>
      <c r="E741" s="7" t="s">
        <v>220888</v>
      </c>
    </row>
    <row r="742" spans="1:5" x14ac:dyDescent="0.3">
      <c r="A742" s="2" t="s">
        <v>296</v>
      </c>
      <c r="B742" t="s">
        <v>219623</v>
      </c>
      <c r="C742" s="2" t="s">
        <v>957</v>
      </c>
      <c r="D742" s="2" t="s">
        <v>177368</v>
      </c>
      <c r="E742" s="7" t="s">
        <v>220888</v>
      </c>
    </row>
    <row r="743" spans="1:5" x14ac:dyDescent="0.3">
      <c r="A743" s="2" t="s">
        <v>296</v>
      </c>
      <c r="B743" t="s">
        <v>219623</v>
      </c>
      <c r="C743" s="2" t="s">
        <v>957</v>
      </c>
      <c r="D743" s="2" t="s">
        <v>50913</v>
      </c>
      <c r="E743" s="7" t="s">
        <v>220888</v>
      </c>
    </row>
    <row r="744" spans="1:5" x14ac:dyDescent="0.3">
      <c r="A744" s="2" t="s">
        <v>296</v>
      </c>
      <c r="B744" t="s">
        <v>219623</v>
      </c>
      <c r="C744" s="2" t="s">
        <v>957</v>
      </c>
      <c r="D744" s="2" t="s">
        <v>179640</v>
      </c>
      <c r="E744" s="7" t="s">
        <v>220888</v>
      </c>
    </row>
    <row r="745" spans="1:5" x14ac:dyDescent="0.3">
      <c r="A745" s="2" t="s">
        <v>296</v>
      </c>
      <c r="B745" t="s">
        <v>219623</v>
      </c>
      <c r="C745" s="2" t="s">
        <v>957</v>
      </c>
      <c r="D745" s="2" t="s">
        <v>179652</v>
      </c>
      <c r="E745" s="7" t="s">
        <v>220888</v>
      </c>
    </row>
    <row r="746" spans="1:5" x14ac:dyDescent="0.3">
      <c r="A746" s="2" t="s">
        <v>296</v>
      </c>
      <c r="B746" t="s">
        <v>219623</v>
      </c>
      <c r="C746" s="2" t="s">
        <v>957</v>
      </c>
      <c r="D746" s="2" t="s">
        <v>178346</v>
      </c>
      <c r="E746" s="7" t="s">
        <v>220888</v>
      </c>
    </row>
    <row r="747" spans="1:5" x14ac:dyDescent="0.3">
      <c r="A747" s="2" t="s">
        <v>296</v>
      </c>
      <c r="B747" t="s">
        <v>219623</v>
      </c>
      <c r="C747" s="2" t="s">
        <v>957</v>
      </c>
      <c r="D747" s="2" t="s">
        <v>55615</v>
      </c>
      <c r="E747" s="7" t="s">
        <v>220888</v>
      </c>
    </row>
    <row r="748" spans="1:5" x14ac:dyDescent="0.3">
      <c r="A748" s="2" t="s">
        <v>296</v>
      </c>
      <c r="B748" t="s">
        <v>219623</v>
      </c>
      <c r="C748" s="2" t="s">
        <v>957</v>
      </c>
      <c r="D748" s="2" t="s">
        <v>52399</v>
      </c>
      <c r="E748" s="7" t="s">
        <v>220888</v>
      </c>
    </row>
    <row r="749" spans="1:5" x14ac:dyDescent="0.3">
      <c r="A749" s="2" t="s">
        <v>296</v>
      </c>
      <c r="B749" t="s">
        <v>219623</v>
      </c>
      <c r="C749" s="2" t="s">
        <v>957</v>
      </c>
      <c r="D749" s="2" t="s">
        <v>219897</v>
      </c>
      <c r="E749" s="7" t="s">
        <v>220888</v>
      </c>
    </row>
    <row r="750" spans="1:5" x14ac:dyDescent="0.3">
      <c r="A750" s="2" t="s">
        <v>296</v>
      </c>
      <c r="B750" t="s">
        <v>219623</v>
      </c>
      <c r="C750" s="2" t="s">
        <v>957</v>
      </c>
      <c r="D750" s="2" t="s">
        <v>50917</v>
      </c>
      <c r="E750" s="7" t="s">
        <v>220888</v>
      </c>
    </row>
    <row r="751" spans="1:5" x14ac:dyDescent="0.3">
      <c r="A751" s="2" t="s">
        <v>296</v>
      </c>
      <c r="B751" t="s">
        <v>219623</v>
      </c>
      <c r="C751" s="2" t="s">
        <v>957</v>
      </c>
      <c r="D751" s="2" t="s">
        <v>178170</v>
      </c>
      <c r="E751" s="7" t="s">
        <v>220888</v>
      </c>
    </row>
    <row r="752" spans="1:5" x14ac:dyDescent="0.3">
      <c r="A752" s="2" t="s">
        <v>296</v>
      </c>
      <c r="B752" t="s">
        <v>219623</v>
      </c>
      <c r="C752" s="2" t="s">
        <v>957</v>
      </c>
      <c r="D752" s="2" t="s">
        <v>179558</v>
      </c>
      <c r="E752" s="7" t="s">
        <v>220888</v>
      </c>
    </row>
    <row r="753" spans="1:5" x14ac:dyDescent="0.3">
      <c r="A753" s="2" t="s">
        <v>296</v>
      </c>
      <c r="B753" t="s">
        <v>219623</v>
      </c>
      <c r="C753" s="2" t="s">
        <v>957</v>
      </c>
      <c r="D753" s="2" t="s">
        <v>52503</v>
      </c>
      <c r="E753" s="7" t="s">
        <v>220888</v>
      </c>
    </row>
    <row r="754" spans="1:5" x14ac:dyDescent="0.3">
      <c r="A754" s="2" t="s">
        <v>296</v>
      </c>
      <c r="B754" t="s">
        <v>219623</v>
      </c>
      <c r="C754" s="2" t="s">
        <v>957</v>
      </c>
      <c r="D754" s="2" t="s">
        <v>130322</v>
      </c>
      <c r="E754" s="7" t="s">
        <v>220888</v>
      </c>
    </row>
    <row r="755" spans="1:5" x14ac:dyDescent="0.3">
      <c r="A755" s="2" t="s">
        <v>296</v>
      </c>
      <c r="B755" t="s">
        <v>219623</v>
      </c>
      <c r="C755" s="2" t="s">
        <v>957</v>
      </c>
      <c r="D755" s="2" t="s">
        <v>131008</v>
      </c>
      <c r="E755" s="7" t="s">
        <v>220888</v>
      </c>
    </row>
    <row r="756" spans="1:5" x14ac:dyDescent="0.3">
      <c r="A756" s="2" t="s">
        <v>296</v>
      </c>
      <c r="B756" t="s">
        <v>219623</v>
      </c>
      <c r="C756" s="2" t="s">
        <v>957</v>
      </c>
      <c r="D756" s="2" t="s">
        <v>178178</v>
      </c>
      <c r="E756" s="7" t="s">
        <v>220888</v>
      </c>
    </row>
    <row r="757" spans="1:5" x14ac:dyDescent="0.3">
      <c r="A757" s="2" t="s">
        <v>296</v>
      </c>
      <c r="B757" t="s">
        <v>219623</v>
      </c>
      <c r="C757" s="2" t="s">
        <v>957</v>
      </c>
      <c r="D757" s="2" t="s">
        <v>177262</v>
      </c>
      <c r="E757" s="7" t="s">
        <v>220888</v>
      </c>
    </row>
    <row r="758" spans="1:5" x14ac:dyDescent="0.3">
      <c r="A758" s="2" t="s">
        <v>296</v>
      </c>
      <c r="B758" t="s">
        <v>219623</v>
      </c>
      <c r="C758" s="2" t="s">
        <v>957</v>
      </c>
      <c r="D758" s="2" t="s">
        <v>130452</v>
      </c>
      <c r="E758" s="7" t="s">
        <v>220888</v>
      </c>
    </row>
    <row r="759" spans="1:5" x14ac:dyDescent="0.3">
      <c r="A759" s="2" t="s">
        <v>296</v>
      </c>
      <c r="B759" t="s">
        <v>219623</v>
      </c>
      <c r="C759" s="2" t="s">
        <v>957</v>
      </c>
      <c r="D759" s="2" t="s">
        <v>178544</v>
      </c>
      <c r="E759" s="7" t="s">
        <v>220888</v>
      </c>
    </row>
    <row r="760" spans="1:5" x14ac:dyDescent="0.3">
      <c r="A760" s="2" t="s">
        <v>296</v>
      </c>
      <c r="B760" t="s">
        <v>219623</v>
      </c>
      <c r="C760" s="2" t="s">
        <v>957</v>
      </c>
      <c r="D760" s="2" t="s">
        <v>177844</v>
      </c>
      <c r="E760" s="7" t="s">
        <v>220888</v>
      </c>
    </row>
    <row r="761" spans="1:5" x14ac:dyDescent="0.3">
      <c r="A761" s="2" t="s">
        <v>296</v>
      </c>
      <c r="B761" t="s">
        <v>219623</v>
      </c>
      <c r="C761" s="2" t="s">
        <v>957</v>
      </c>
      <c r="D761" s="2" t="s">
        <v>49801</v>
      </c>
      <c r="E761" s="7" t="s">
        <v>220888</v>
      </c>
    </row>
    <row r="762" spans="1:5" x14ac:dyDescent="0.3">
      <c r="A762" s="2" t="s">
        <v>296</v>
      </c>
      <c r="B762" t="s">
        <v>219623</v>
      </c>
      <c r="C762" s="2" t="s">
        <v>957</v>
      </c>
      <c r="D762" s="2" t="s">
        <v>179000</v>
      </c>
      <c r="E762" s="7" t="s">
        <v>220888</v>
      </c>
    </row>
    <row r="763" spans="1:5" x14ac:dyDescent="0.3">
      <c r="A763" s="2" t="s">
        <v>296</v>
      </c>
      <c r="B763" t="s">
        <v>219623</v>
      </c>
      <c r="C763" s="2" t="s">
        <v>957</v>
      </c>
      <c r="D763" s="2" t="s">
        <v>49767</v>
      </c>
      <c r="E763" s="7" t="s">
        <v>220888</v>
      </c>
    </row>
    <row r="764" spans="1:5" x14ac:dyDescent="0.3">
      <c r="A764" s="2" t="s">
        <v>296</v>
      </c>
      <c r="B764" t="s">
        <v>219623</v>
      </c>
      <c r="C764" s="2" t="s">
        <v>957</v>
      </c>
      <c r="D764" s="2" t="s">
        <v>219875</v>
      </c>
      <c r="E764" s="7" t="s">
        <v>220888</v>
      </c>
    </row>
    <row r="765" spans="1:5" x14ac:dyDescent="0.3">
      <c r="A765" s="2" t="s">
        <v>296</v>
      </c>
      <c r="B765" t="s">
        <v>219623</v>
      </c>
      <c r="C765" s="2" t="s">
        <v>957</v>
      </c>
      <c r="D765" s="2" t="s">
        <v>179084</v>
      </c>
      <c r="E765" s="7" t="s">
        <v>220888</v>
      </c>
    </row>
    <row r="766" spans="1:5" x14ac:dyDescent="0.3">
      <c r="A766" s="2" t="s">
        <v>296</v>
      </c>
      <c r="B766" t="s">
        <v>219623</v>
      </c>
      <c r="C766" s="2" t="s">
        <v>957</v>
      </c>
      <c r="D766" s="2" t="s">
        <v>130822</v>
      </c>
      <c r="E766" s="7" t="s">
        <v>220888</v>
      </c>
    </row>
    <row r="767" spans="1:5" x14ac:dyDescent="0.3">
      <c r="A767" s="2" t="s">
        <v>296</v>
      </c>
      <c r="B767" t="s">
        <v>219623</v>
      </c>
      <c r="C767" s="2" t="s">
        <v>957</v>
      </c>
      <c r="D767" s="2" t="s">
        <v>219813</v>
      </c>
      <c r="E767" s="7" t="s">
        <v>220888</v>
      </c>
    </row>
    <row r="768" spans="1:5" x14ac:dyDescent="0.3">
      <c r="A768" s="2" t="s">
        <v>296</v>
      </c>
      <c r="B768" t="s">
        <v>219623</v>
      </c>
      <c r="C768" s="2" t="s">
        <v>957</v>
      </c>
      <c r="D768" s="2" t="s">
        <v>176596</v>
      </c>
      <c r="E768" s="7" t="s">
        <v>220888</v>
      </c>
    </row>
    <row r="769" spans="1:5" x14ac:dyDescent="0.3">
      <c r="A769" s="2" t="s">
        <v>296</v>
      </c>
      <c r="B769" t="s">
        <v>219623</v>
      </c>
      <c r="C769" s="2" t="s">
        <v>957</v>
      </c>
      <c r="D769" s="2" t="s">
        <v>55547</v>
      </c>
      <c r="E769" s="7" t="s">
        <v>220888</v>
      </c>
    </row>
    <row r="770" spans="1:5" x14ac:dyDescent="0.3">
      <c r="A770" s="2" t="s">
        <v>296</v>
      </c>
      <c r="B770" t="s">
        <v>219623</v>
      </c>
      <c r="C770" s="2" t="s">
        <v>957</v>
      </c>
      <c r="D770" s="2" t="s">
        <v>178550</v>
      </c>
      <c r="E770" s="7" t="s">
        <v>220888</v>
      </c>
    </row>
    <row r="771" spans="1:5" x14ac:dyDescent="0.3">
      <c r="A771" s="2" t="s">
        <v>296</v>
      </c>
      <c r="B771" t="s">
        <v>219623</v>
      </c>
      <c r="C771" s="2" t="s">
        <v>957</v>
      </c>
      <c r="D771" s="2" t="s">
        <v>51753</v>
      </c>
      <c r="E771" s="7" t="s">
        <v>220888</v>
      </c>
    </row>
    <row r="772" spans="1:5" x14ac:dyDescent="0.3">
      <c r="A772" s="2" t="s">
        <v>296</v>
      </c>
      <c r="B772" t="s">
        <v>219623</v>
      </c>
      <c r="C772" s="2" t="s">
        <v>957</v>
      </c>
      <c r="D772" s="2" t="s">
        <v>176736</v>
      </c>
      <c r="E772" s="7" t="s">
        <v>220888</v>
      </c>
    </row>
    <row r="773" spans="1:5" x14ac:dyDescent="0.3">
      <c r="A773" s="2" t="s">
        <v>296</v>
      </c>
      <c r="B773" t="s">
        <v>219623</v>
      </c>
      <c r="C773" s="2" t="s">
        <v>957</v>
      </c>
      <c r="D773" s="2" t="s">
        <v>219896</v>
      </c>
      <c r="E773" s="7" t="s">
        <v>220888</v>
      </c>
    </row>
    <row r="774" spans="1:5" x14ac:dyDescent="0.3">
      <c r="A774" s="2" t="s">
        <v>296</v>
      </c>
      <c r="B774" t="s">
        <v>219623</v>
      </c>
      <c r="C774" s="2" t="s">
        <v>957</v>
      </c>
      <c r="D774" s="2" t="s">
        <v>179646</v>
      </c>
      <c r="E774" s="7" t="s">
        <v>220888</v>
      </c>
    </row>
    <row r="775" spans="1:5" x14ac:dyDescent="0.3">
      <c r="A775" s="2" t="s">
        <v>296</v>
      </c>
      <c r="B775" t="s">
        <v>219623</v>
      </c>
      <c r="C775" s="2" t="s">
        <v>957</v>
      </c>
      <c r="D775" s="2" t="s">
        <v>178908</v>
      </c>
      <c r="E775" s="7" t="s">
        <v>220888</v>
      </c>
    </row>
    <row r="776" spans="1:5" x14ac:dyDescent="0.3">
      <c r="A776" s="2" t="s">
        <v>296</v>
      </c>
      <c r="B776" t="s">
        <v>219623</v>
      </c>
      <c r="C776" s="2" t="s">
        <v>957</v>
      </c>
      <c r="D776" s="2" t="s">
        <v>176824</v>
      </c>
      <c r="E776" s="7" t="s">
        <v>220888</v>
      </c>
    </row>
    <row r="777" spans="1:5" x14ac:dyDescent="0.3">
      <c r="A777" s="2" t="s">
        <v>296</v>
      </c>
      <c r="B777" t="s">
        <v>219623</v>
      </c>
      <c r="C777" s="2" t="s">
        <v>957</v>
      </c>
      <c r="D777" s="2" t="s">
        <v>179810</v>
      </c>
      <c r="E777" s="7" t="s">
        <v>220888</v>
      </c>
    </row>
    <row r="778" spans="1:5" x14ac:dyDescent="0.3">
      <c r="A778" s="2" t="s">
        <v>296</v>
      </c>
      <c r="B778" t="s">
        <v>219623</v>
      </c>
      <c r="C778" s="2" t="s">
        <v>957</v>
      </c>
      <c r="D778" s="2" t="s">
        <v>176686</v>
      </c>
      <c r="E778" s="7" t="s">
        <v>220888</v>
      </c>
    </row>
    <row r="779" spans="1:5" x14ac:dyDescent="0.3">
      <c r="A779" s="2" t="s">
        <v>296</v>
      </c>
      <c r="B779" t="s">
        <v>219623</v>
      </c>
      <c r="C779" s="2" t="s">
        <v>957</v>
      </c>
      <c r="D779" s="2" t="s">
        <v>130358</v>
      </c>
      <c r="E779" s="7" t="s">
        <v>220888</v>
      </c>
    </row>
    <row r="780" spans="1:5" x14ac:dyDescent="0.3">
      <c r="A780" s="2" t="s">
        <v>296</v>
      </c>
      <c r="B780" t="s">
        <v>219623</v>
      </c>
      <c r="C780" s="2" t="s">
        <v>957</v>
      </c>
      <c r="D780" s="2" t="s">
        <v>177384</v>
      </c>
      <c r="E780" s="7" t="s">
        <v>220888</v>
      </c>
    </row>
    <row r="781" spans="1:5" x14ac:dyDescent="0.3">
      <c r="A781" s="2" t="s">
        <v>296</v>
      </c>
      <c r="B781" t="s">
        <v>219623</v>
      </c>
      <c r="C781" s="2" t="s">
        <v>957</v>
      </c>
      <c r="D781" s="2" t="s">
        <v>179772</v>
      </c>
      <c r="E781" s="7" t="s">
        <v>220888</v>
      </c>
    </row>
    <row r="782" spans="1:5" x14ac:dyDescent="0.3">
      <c r="A782" s="2" t="s">
        <v>296</v>
      </c>
      <c r="B782" t="s">
        <v>219623</v>
      </c>
      <c r="C782" s="2" t="s">
        <v>957</v>
      </c>
      <c r="D782" s="2" t="s">
        <v>50901</v>
      </c>
      <c r="E782" s="7" t="s">
        <v>220888</v>
      </c>
    </row>
    <row r="783" spans="1:5" x14ac:dyDescent="0.3">
      <c r="A783" s="2" t="s">
        <v>296</v>
      </c>
      <c r="B783" t="s">
        <v>219623</v>
      </c>
      <c r="C783" s="2" t="s">
        <v>957</v>
      </c>
      <c r="D783" s="2" t="s">
        <v>176744</v>
      </c>
      <c r="E783" s="7" t="s">
        <v>220888</v>
      </c>
    </row>
    <row r="784" spans="1:5" x14ac:dyDescent="0.3">
      <c r="A784" s="2" t="s">
        <v>296</v>
      </c>
      <c r="B784" t="s">
        <v>219623</v>
      </c>
      <c r="C784" s="2" t="s">
        <v>957</v>
      </c>
      <c r="D784" s="2" t="s">
        <v>176896</v>
      </c>
      <c r="E784" s="7" t="s">
        <v>220888</v>
      </c>
    </row>
    <row r="785" spans="1:5" x14ac:dyDescent="0.3">
      <c r="A785" s="2" t="s">
        <v>296</v>
      </c>
      <c r="B785" t="s">
        <v>219623</v>
      </c>
      <c r="C785" s="2" t="s">
        <v>957</v>
      </c>
      <c r="D785" s="2" t="s">
        <v>130892</v>
      </c>
      <c r="E785" s="7" t="s">
        <v>220888</v>
      </c>
    </row>
    <row r="786" spans="1:5" x14ac:dyDescent="0.3">
      <c r="A786" s="2" t="s">
        <v>296</v>
      </c>
      <c r="B786" t="s">
        <v>219623</v>
      </c>
      <c r="C786" s="2" t="s">
        <v>957</v>
      </c>
      <c r="D786" s="2" t="s">
        <v>178350</v>
      </c>
      <c r="E786" s="7" t="s">
        <v>220888</v>
      </c>
    </row>
    <row r="787" spans="1:5" x14ac:dyDescent="0.3">
      <c r="A787" s="2" t="s">
        <v>296</v>
      </c>
      <c r="B787" t="s">
        <v>219623</v>
      </c>
      <c r="C787" s="2" t="s">
        <v>957</v>
      </c>
      <c r="D787" s="2" t="s">
        <v>179088</v>
      </c>
      <c r="E787" s="7" t="s">
        <v>220888</v>
      </c>
    </row>
    <row r="788" spans="1:5" x14ac:dyDescent="0.3">
      <c r="A788" s="2" t="s">
        <v>296</v>
      </c>
      <c r="B788" t="s">
        <v>219623</v>
      </c>
      <c r="C788" s="2" t="s">
        <v>957</v>
      </c>
      <c r="D788" s="2" t="s">
        <v>177918</v>
      </c>
      <c r="E788" s="7" t="s">
        <v>220888</v>
      </c>
    </row>
    <row r="789" spans="1:5" x14ac:dyDescent="0.3">
      <c r="A789" s="2" t="s">
        <v>296</v>
      </c>
      <c r="B789" t="s">
        <v>219623</v>
      </c>
      <c r="C789" s="2" t="s">
        <v>957</v>
      </c>
      <c r="D789" s="2" t="s">
        <v>130484</v>
      </c>
      <c r="E789" s="7" t="s">
        <v>220888</v>
      </c>
    </row>
    <row r="790" spans="1:5" x14ac:dyDescent="0.3">
      <c r="A790" s="2" t="s">
        <v>296</v>
      </c>
      <c r="B790" t="s">
        <v>219623</v>
      </c>
      <c r="C790" s="2" t="s">
        <v>957</v>
      </c>
      <c r="D790" s="2" t="s">
        <v>130334</v>
      </c>
      <c r="E790" s="7" t="s">
        <v>220888</v>
      </c>
    </row>
    <row r="791" spans="1:5" x14ac:dyDescent="0.3">
      <c r="A791" s="2" t="s">
        <v>296</v>
      </c>
      <c r="B791" t="s">
        <v>219623</v>
      </c>
      <c r="C791" s="2" t="s">
        <v>957</v>
      </c>
      <c r="D791" s="2" t="s">
        <v>179136</v>
      </c>
      <c r="E791" s="7" t="s">
        <v>220888</v>
      </c>
    </row>
    <row r="792" spans="1:5" x14ac:dyDescent="0.3">
      <c r="A792" s="2" t="s">
        <v>296</v>
      </c>
      <c r="B792" t="s">
        <v>219623</v>
      </c>
      <c r="C792" s="2" t="s">
        <v>957</v>
      </c>
      <c r="D792" s="2" t="s">
        <v>52343</v>
      </c>
      <c r="E792" s="7" t="s">
        <v>220888</v>
      </c>
    </row>
    <row r="793" spans="1:5" x14ac:dyDescent="0.3">
      <c r="A793" s="2" t="s">
        <v>296</v>
      </c>
      <c r="B793" t="s">
        <v>219623</v>
      </c>
      <c r="C793" s="2" t="s">
        <v>957</v>
      </c>
      <c r="D793" s="2" t="s">
        <v>179002</v>
      </c>
      <c r="E793" s="7" t="s">
        <v>220888</v>
      </c>
    </row>
    <row r="794" spans="1:5" x14ac:dyDescent="0.3">
      <c r="A794" s="2" t="s">
        <v>296</v>
      </c>
      <c r="B794" t="s">
        <v>219623</v>
      </c>
      <c r="C794" s="2" t="s">
        <v>957</v>
      </c>
      <c r="D794" s="2" t="s">
        <v>177748</v>
      </c>
      <c r="E794" s="7" t="s">
        <v>220888</v>
      </c>
    </row>
    <row r="795" spans="1:5" x14ac:dyDescent="0.3">
      <c r="A795" s="2" t="s">
        <v>296</v>
      </c>
      <c r="B795" t="s">
        <v>219623</v>
      </c>
      <c r="C795" s="2" t="s">
        <v>957</v>
      </c>
      <c r="D795" s="2" t="s">
        <v>177602</v>
      </c>
      <c r="E795" s="7" t="s">
        <v>220888</v>
      </c>
    </row>
    <row r="796" spans="1:5" x14ac:dyDescent="0.3">
      <c r="A796" s="2" t="s">
        <v>296</v>
      </c>
      <c r="B796" t="s">
        <v>219623</v>
      </c>
      <c r="C796" s="2" t="s">
        <v>957</v>
      </c>
      <c r="D796" s="2" t="s">
        <v>130786</v>
      </c>
      <c r="E796" s="7" t="s">
        <v>220888</v>
      </c>
    </row>
    <row r="797" spans="1:5" x14ac:dyDescent="0.3">
      <c r="A797" s="2" t="s">
        <v>296</v>
      </c>
      <c r="B797" t="s">
        <v>219623</v>
      </c>
      <c r="C797" s="2" t="s">
        <v>957</v>
      </c>
      <c r="D797" s="2" t="s">
        <v>178702</v>
      </c>
      <c r="E797" s="7" t="s">
        <v>220888</v>
      </c>
    </row>
    <row r="798" spans="1:5" x14ac:dyDescent="0.3">
      <c r="A798" s="2" t="s">
        <v>296</v>
      </c>
      <c r="B798" t="s">
        <v>219623</v>
      </c>
      <c r="C798" s="2" t="s">
        <v>957</v>
      </c>
      <c r="D798" s="2" t="s">
        <v>130512</v>
      </c>
      <c r="E798" s="7" t="s">
        <v>220888</v>
      </c>
    </row>
    <row r="799" spans="1:5" x14ac:dyDescent="0.3">
      <c r="A799" s="2" t="s">
        <v>296</v>
      </c>
      <c r="B799" t="s">
        <v>219623</v>
      </c>
      <c r="C799" s="2" t="s">
        <v>957</v>
      </c>
      <c r="D799" s="2" t="s">
        <v>130474</v>
      </c>
      <c r="E799" s="7" t="s">
        <v>220888</v>
      </c>
    </row>
    <row r="800" spans="1:5" x14ac:dyDescent="0.3">
      <c r="A800" s="2" t="s">
        <v>296</v>
      </c>
      <c r="B800" t="s">
        <v>219623</v>
      </c>
      <c r="C800" s="2" t="s">
        <v>957</v>
      </c>
      <c r="D800" s="2" t="s">
        <v>130478</v>
      </c>
      <c r="E800" s="7" t="s">
        <v>220888</v>
      </c>
    </row>
    <row r="801" spans="1:5" x14ac:dyDescent="0.3">
      <c r="A801" s="2" t="s">
        <v>296</v>
      </c>
      <c r="B801" t="s">
        <v>219623</v>
      </c>
      <c r="C801" s="2" t="s">
        <v>957</v>
      </c>
      <c r="D801" s="2" t="s">
        <v>130816</v>
      </c>
      <c r="E801" s="7" t="s">
        <v>220888</v>
      </c>
    </row>
    <row r="802" spans="1:5" x14ac:dyDescent="0.3">
      <c r="A802" s="2" t="s">
        <v>296</v>
      </c>
      <c r="B802" t="s">
        <v>219623</v>
      </c>
      <c r="C802" s="2" t="s">
        <v>957</v>
      </c>
      <c r="D802" s="2" t="s">
        <v>178904</v>
      </c>
      <c r="E802" s="7" t="s">
        <v>220888</v>
      </c>
    </row>
    <row r="803" spans="1:5" x14ac:dyDescent="0.3">
      <c r="A803" s="2" t="s">
        <v>296</v>
      </c>
      <c r="B803" t="s">
        <v>219623</v>
      </c>
      <c r="C803" s="2" t="s">
        <v>957</v>
      </c>
      <c r="D803" s="2" t="s">
        <v>130418</v>
      </c>
      <c r="E803" s="7" t="s">
        <v>220888</v>
      </c>
    </row>
    <row r="804" spans="1:5" x14ac:dyDescent="0.3">
      <c r="A804" s="2" t="s">
        <v>296</v>
      </c>
      <c r="B804" t="s">
        <v>219623</v>
      </c>
      <c r="C804" s="2" t="s">
        <v>957</v>
      </c>
      <c r="D804" s="2" t="s">
        <v>177966</v>
      </c>
      <c r="E804" s="7" t="s">
        <v>220888</v>
      </c>
    </row>
    <row r="805" spans="1:5" x14ac:dyDescent="0.3">
      <c r="A805" s="2" t="s">
        <v>296</v>
      </c>
      <c r="B805" t="s">
        <v>219623</v>
      </c>
      <c r="C805" s="2" t="s">
        <v>957</v>
      </c>
      <c r="D805" s="2" t="s">
        <v>57079</v>
      </c>
      <c r="E805" s="7" t="s">
        <v>220888</v>
      </c>
    </row>
    <row r="806" spans="1:5" x14ac:dyDescent="0.3">
      <c r="A806" s="2" t="s">
        <v>296</v>
      </c>
      <c r="B806" t="s">
        <v>219623</v>
      </c>
      <c r="C806" s="2" t="s">
        <v>957</v>
      </c>
      <c r="D806" s="2" t="s">
        <v>114063</v>
      </c>
      <c r="E806" s="7" t="s">
        <v>220888</v>
      </c>
    </row>
    <row r="807" spans="1:5" x14ac:dyDescent="0.3">
      <c r="A807" s="2" t="s">
        <v>296</v>
      </c>
      <c r="B807" t="s">
        <v>219623</v>
      </c>
      <c r="C807" s="2" t="s">
        <v>957</v>
      </c>
      <c r="D807" s="2" t="s">
        <v>219799</v>
      </c>
      <c r="E807" s="7" t="s">
        <v>220888</v>
      </c>
    </row>
    <row r="808" spans="1:5" x14ac:dyDescent="0.3">
      <c r="A808" s="2" t="s">
        <v>296</v>
      </c>
      <c r="B808" t="s">
        <v>219623</v>
      </c>
      <c r="C808" s="2" t="s">
        <v>957</v>
      </c>
      <c r="D808" s="2" t="s">
        <v>177058</v>
      </c>
      <c r="E808" s="7" t="s">
        <v>220888</v>
      </c>
    </row>
    <row r="809" spans="1:5" x14ac:dyDescent="0.3">
      <c r="A809" s="2" t="s">
        <v>296</v>
      </c>
      <c r="B809" t="s">
        <v>219623</v>
      </c>
      <c r="C809" s="2" t="s">
        <v>957</v>
      </c>
      <c r="D809" s="2" t="s">
        <v>50903</v>
      </c>
      <c r="E809" s="7" t="s">
        <v>220888</v>
      </c>
    </row>
    <row r="810" spans="1:5" x14ac:dyDescent="0.3">
      <c r="A810" s="2" t="s">
        <v>296</v>
      </c>
      <c r="B810" t="s">
        <v>219623</v>
      </c>
      <c r="C810" s="2" t="s">
        <v>957</v>
      </c>
      <c r="D810" s="2" t="s">
        <v>178134</v>
      </c>
      <c r="E810" s="7" t="s">
        <v>220888</v>
      </c>
    </row>
    <row r="811" spans="1:5" x14ac:dyDescent="0.3">
      <c r="A811" s="2" t="s">
        <v>296</v>
      </c>
      <c r="B811" t="s">
        <v>219623</v>
      </c>
      <c r="C811" s="2" t="s">
        <v>957</v>
      </c>
      <c r="D811" s="2" t="s">
        <v>131002</v>
      </c>
      <c r="E811" s="7" t="s">
        <v>220888</v>
      </c>
    </row>
    <row r="812" spans="1:5" x14ac:dyDescent="0.3">
      <c r="A812" s="2" t="s">
        <v>296</v>
      </c>
      <c r="B812" t="s">
        <v>219623</v>
      </c>
      <c r="C812" s="2" t="s">
        <v>957</v>
      </c>
      <c r="D812" s="2" t="s">
        <v>130752</v>
      </c>
      <c r="E812" s="7" t="s">
        <v>220888</v>
      </c>
    </row>
    <row r="813" spans="1:5" x14ac:dyDescent="0.3">
      <c r="A813" s="2" t="s">
        <v>296</v>
      </c>
      <c r="B813" t="s">
        <v>219623</v>
      </c>
      <c r="C813" s="2" t="s">
        <v>957</v>
      </c>
      <c r="D813" s="2" t="s">
        <v>176984</v>
      </c>
      <c r="E813" s="7" t="s">
        <v>220888</v>
      </c>
    </row>
    <row r="814" spans="1:5" x14ac:dyDescent="0.3">
      <c r="A814" s="2" t="s">
        <v>296</v>
      </c>
      <c r="B814" t="s">
        <v>219623</v>
      </c>
      <c r="C814" s="2" t="s">
        <v>957</v>
      </c>
      <c r="D814" s="2" t="s">
        <v>179756</v>
      </c>
      <c r="E814" s="7" t="s">
        <v>220888</v>
      </c>
    </row>
    <row r="815" spans="1:5" x14ac:dyDescent="0.3">
      <c r="A815" s="2" t="s">
        <v>296</v>
      </c>
      <c r="B815" t="s">
        <v>219623</v>
      </c>
      <c r="C815" s="2" t="s">
        <v>957</v>
      </c>
      <c r="D815" s="2" t="s">
        <v>178410</v>
      </c>
      <c r="E815" s="7" t="s">
        <v>220888</v>
      </c>
    </row>
    <row r="816" spans="1:5" x14ac:dyDescent="0.3">
      <c r="A816" s="2" t="s">
        <v>296</v>
      </c>
      <c r="B816" t="s">
        <v>219623</v>
      </c>
      <c r="C816" s="2" t="s">
        <v>957</v>
      </c>
      <c r="D816" s="2" t="s">
        <v>52419</v>
      </c>
      <c r="E816" s="7" t="s">
        <v>220888</v>
      </c>
    </row>
    <row r="817" spans="1:5" x14ac:dyDescent="0.3">
      <c r="A817" s="2" t="s">
        <v>296</v>
      </c>
      <c r="B817" t="s">
        <v>219623</v>
      </c>
      <c r="C817" s="2" t="s">
        <v>957</v>
      </c>
      <c r="D817" s="2" t="s">
        <v>176502</v>
      </c>
      <c r="E817" s="7" t="s">
        <v>220888</v>
      </c>
    </row>
    <row r="818" spans="1:5" x14ac:dyDescent="0.3">
      <c r="A818" s="2" t="s">
        <v>296</v>
      </c>
      <c r="B818" t="s">
        <v>219623</v>
      </c>
      <c r="C818" s="2" t="s">
        <v>957</v>
      </c>
      <c r="D818" s="2" t="s">
        <v>130338</v>
      </c>
      <c r="E818" s="7" t="s">
        <v>220888</v>
      </c>
    </row>
    <row r="819" spans="1:5" x14ac:dyDescent="0.3">
      <c r="A819" s="2" t="s">
        <v>296</v>
      </c>
      <c r="B819" t="s">
        <v>219623</v>
      </c>
      <c r="C819" s="2" t="s">
        <v>957</v>
      </c>
      <c r="D819" s="2" t="s">
        <v>178260</v>
      </c>
      <c r="E819" s="7" t="s">
        <v>220888</v>
      </c>
    </row>
    <row r="820" spans="1:5" x14ac:dyDescent="0.3">
      <c r="A820" s="2" t="s">
        <v>296</v>
      </c>
      <c r="B820" t="s">
        <v>219623</v>
      </c>
      <c r="C820" s="2" t="s">
        <v>957</v>
      </c>
      <c r="D820" s="2" t="s">
        <v>56657</v>
      </c>
      <c r="E820" s="7" t="s">
        <v>220888</v>
      </c>
    </row>
    <row r="821" spans="1:5" x14ac:dyDescent="0.3">
      <c r="A821" s="2" t="s">
        <v>296</v>
      </c>
      <c r="B821" t="s">
        <v>219623</v>
      </c>
      <c r="C821" s="2" t="s">
        <v>957</v>
      </c>
      <c r="D821" s="2" t="s">
        <v>179358</v>
      </c>
      <c r="E821" s="7" t="s">
        <v>220888</v>
      </c>
    </row>
    <row r="822" spans="1:5" x14ac:dyDescent="0.3">
      <c r="A822" s="2" t="s">
        <v>296</v>
      </c>
      <c r="B822" t="s">
        <v>219623</v>
      </c>
      <c r="C822" s="2" t="s">
        <v>957</v>
      </c>
      <c r="D822" s="2" t="s">
        <v>978</v>
      </c>
      <c r="E822" s="7" t="s">
        <v>220888</v>
      </c>
    </row>
    <row r="823" spans="1:5" x14ac:dyDescent="0.3">
      <c r="A823" s="2" t="s">
        <v>296</v>
      </c>
      <c r="B823" t="s">
        <v>219623</v>
      </c>
      <c r="C823" s="2" t="s">
        <v>957</v>
      </c>
      <c r="D823" s="2" t="s">
        <v>179612</v>
      </c>
      <c r="E823" s="7" t="s">
        <v>220888</v>
      </c>
    </row>
    <row r="824" spans="1:5" x14ac:dyDescent="0.3">
      <c r="A824" s="2" t="s">
        <v>296</v>
      </c>
      <c r="B824" t="s">
        <v>219623</v>
      </c>
      <c r="C824" s="2" t="s">
        <v>957</v>
      </c>
      <c r="D824" s="2" t="s">
        <v>178690</v>
      </c>
      <c r="E824" s="7" t="s">
        <v>220888</v>
      </c>
    </row>
    <row r="825" spans="1:5" x14ac:dyDescent="0.3">
      <c r="A825" s="2" t="s">
        <v>296</v>
      </c>
      <c r="B825" t="s">
        <v>219623</v>
      </c>
      <c r="C825" s="2" t="s">
        <v>957</v>
      </c>
      <c r="D825" s="2" t="s">
        <v>130460</v>
      </c>
      <c r="E825" s="7" t="s">
        <v>220888</v>
      </c>
    </row>
    <row r="826" spans="1:5" x14ac:dyDescent="0.3">
      <c r="A826" s="2" t="s">
        <v>296</v>
      </c>
      <c r="B826" t="s">
        <v>219623</v>
      </c>
      <c r="C826" s="2" t="s">
        <v>957</v>
      </c>
      <c r="D826" s="2" t="s">
        <v>177348</v>
      </c>
      <c r="E826" s="7" t="s">
        <v>220888</v>
      </c>
    </row>
    <row r="827" spans="1:5" x14ac:dyDescent="0.3">
      <c r="A827" s="2" t="s">
        <v>296</v>
      </c>
      <c r="B827" t="s">
        <v>219623</v>
      </c>
      <c r="C827" s="2" t="s">
        <v>957</v>
      </c>
      <c r="D827" s="2" t="s">
        <v>176810</v>
      </c>
      <c r="E827" s="7" t="s">
        <v>220888</v>
      </c>
    </row>
    <row r="828" spans="1:5" x14ac:dyDescent="0.3">
      <c r="A828" s="2" t="s">
        <v>296</v>
      </c>
      <c r="B828" t="s">
        <v>219623</v>
      </c>
      <c r="C828" s="2" t="s">
        <v>957</v>
      </c>
      <c r="D828" s="2" t="s">
        <v>178782</v>
      </c>
      <c r="E828" s="7" t="s">
        <v>220888</v>
      </c>
    </row>
    <row r="829" spans="1:5" x14ac:dyDescent="0.3">
      <c r="A829" s="2" t="s">
        <v>296</v>
      </c>
      <c r="B829" t="s">
        <v>219623</v>
      </c>
      <c r="C829" s="2" t="s">
        <v>957</v>
      </c>
      <c r="D829" s="2" t="s">
        <v>178034</v>
      </c>
      <c r="E829" s="7" t="s">
        <v>220888</v>
      </c>
    </row>
    <row r="830" spans="1:5" x14ac:dyDescent="0.3">
      <c r="A830" s="2" t="s">
        <v>296</v>
      </c>
      <c r="B830" t="s">
        <v>219623</v>
      </c>
      <c r="C830" s="2" t="s">
        <v>957</v>
      </c>
      <c r="D830" s="2" t="s">
        <v>177720</v>
      </c>
      <c r="E830" s="7" t="s">
        <v>220888</v>
      </c>
    </row>
    <row r="831" spans="1:5" x14ac:dyDescent="0.3">
      <c r="A831" s="2" t="s">
        <v>296</v>
      </c>
      <c r="B831" t="s">
        <v>219623</v>
      </c>
      <c r="C831" s="2" t="s">
        <v>957</v>
      </c>
      <c r="D831" s="2" t="s">
        <v>56565</v>
      </c>
      <c r="E831" s="7" t="s">
        <v>220888</v>
      </c>
    </row>
    <row r="832" spans="1:5" x14ac:dyDescent="0.3">
      <c r="A832" s="2" t="s">
        <v>296</v>
      </c>
      <c r="B832" t="s">
        <v>219623</v>
      </c>
      <c r="C832" s="2" t="s">
        <v>957</v>
      </c>
      <c r="D832" s="2" t="s">
        <v>176874</v>
      </c>
      <c r="E832" s="7" t="s">
        <v>220888</v>
      </c>
    </row>
    <row r="833" spans="1:5" x14ac:dyDescent="0.3">
      <c r="A833" s="2" t="s">
        <v>296</v>
      </c>
      <c r="B833" t="s">
        <v>219623</v>
      </c>
      <c r="C833" s="2" t="s">
        <v>957</v>
      </c>
      <c r="D833" s="2" t="s">
        <v>50207</v>
      </c>
      <c r="E833" s="7" t="s">
        <v>220888</v>
      </c>
    </row>
    <row r="834" spans="1:5" x14ac:dyDescent="0.3">
      <c r="A834" s="2" t="s">
        <v>296</v>
      </c>
      <c r="B834" t="s">
        <v>219623</v>
      </c>
      <c r="C834" s="2" t="s">
        <v>957</v>
      </c>
      <c r="D834" s="2" t="s">
        <v>178062</v>
      </c>
      <c r="E834" s="7" t="s">
        <v>220888</v>
      </c>
    </row>
    <row r="835" spans="1:5" x14ac:dyDescent="0.3">
      <c r="A835" s="2" t="s">
        <v>296</v>
      </c>
      <c r="B835" t="s">
        <v>219623</v>
      </c>
      <c r="C835" s="2" t="s">
        <v>957</v>
      </c>
      <c r="D835" s="2" t="s">
        <v>177660</v>
      </c>
      <c r="E835" s="7" t="s">
        <v>220888</v>
      </c>
    </row>
    <row r="836" spans="1:5" x14ac:dyDescent="0.3">
      <c r="A836" s="2" t="s">
        <v>296</v>
      </c>
      <c r="B836" t="s">
        <v>219623</v>
      </c>
      <c r="C836" s="2" t="s">
        <v>957</v>
      </c>
      <c r="D836" s="2" t="s">
        <v>130482</v>
      </c>
      <c r="E836" s="7" t="s">
        <v>220888</v>
      </c>
    </row>
    <row r="837" spans="1:5" x14ac:dyDescent="0.3">
      <c r="A837" s="2" t="s">
        <v>296</v>
      </c>
      <c r="B837" t="s">
        <v>219623</v>
      </c>
      <c r="C837" s="2" t="s">
        <v>957</v>
      </c>
      <c r="D837" s="2" t="s">
        <v>176682</v>
      </c>
      <c r="E837" s="7" t="s">
        <v>220888</v>
      </c>
    </row>
    <row r="838" spans="1:5" x14ac:dyDescent="0.3">
      <c r="A838" s="2" t="s">
        <v>296</v>
      </c>
      <c r="B838" t="s">
        <v>219623</v>
      </c>
      <c r="C838" s="2" t="s">
        <v>957</v>
      </c>
      <c r="D838" s="2" t="s">
        <v>179516</v>
      </c>
      <c r="E838" s="7" t="s">
        <v>220888</v>
      </c>
    </row>
    <row r="839" spans="1:5" x14ac:dyDescent="0.3">
      <c r="A839" s="2" t="s">
        <v>296</v>
      </c>
      <c r="B839" t="s">
        <v>219623</v>
      </c>
      <c r="C839" s="2" t="s">
        <v>957</v>
      </c>
      <c r="D839" s="2" t="s">
        <v>56643</v>
      </c>
      <c r="E839" s="7" t="s">
        <v>220888</v>
      </c>
    </row>
    <row r="840" spans="1:5" x14ac:dyDescent="0.3">
      <c r="A840" s="2" t="s">
        <v>296</v>
      </c>
      <c r="B840" t="s">
        <v>219623</v>
      </c>
      <c r="C840" s="2" t="s">
        <v>957</v>
      </c>
      <c r="D840" s="2" t="s">
        <v>179366</v>
      </c>
      <c r="E840" s="7" t="s">
        <v>220888</v>
      </c>
    </row>
    <row r="841" spans="1:5" x14ac:dyDescent="0.3">
      <c r="A841" s="2" t="s">
        <v>296</v>
      </c>
      <c r="B841" t="s">
        <v>219623</v>
      </c>
      <c r="C841" s="2" t="s">
        <v>957</v>
      </c>
      <c r="D841" s="2" t="s">
        <v>219843</v>
      </c>
      <c r="E841" s="7" t="s">
        <v>220888</v>
      </c>
    </row>
    <row r="842" spans="1:5" x14ac:dyDescent="0.3">
      <c r="A842" s="2" t="s">
        <v>296</v>
      </c>
      <c r="B842" t="s">
        <v>219623</v>
      </c>
      <c r="C842" s="2" t="s">
        <v>957</v>
      </c>
      <c r="D842" s="2" t="s">
        <v>130490</v>
      </c>
      <c r="E842" s="7" t="s">
        <v>220888</v>
      </c>
    </row>
    <row r="843" spans="1:5" x14ac:dyDescent="0.3">
      <c r="A843" s="2" t="s">
        <v>296</v>
      </c>
      <c r="B843" t="s">
        <v>219623</v>
      </c>
      <c r="C843" s="2" t="s">
        <v>957</v>
      </c>
      <c r="D843" s="2" t="s">
        <v>56107</v>
      </c>
      <c r="E843" s="7" t="s">
        <v>220888</v>
      </c>
    </row>
    <row r="844" spans="1:5" x14ac:dyDescent="0.3">
      <c r="A844" s="2" t="s">
        <v>296</v>
      </c>
      <c r="B844" t="s">
        <v>219623</v>
      </c>
      <c r="C844" s="2" t="s">
        <v>957</v>
      </c>
      <c r="D844" s="2" t="s">
        <v>130536</v>
      </c>
      <c r="E844" s="7" t="s">
        <v>220888</v>
      </c>
    </row>
    <row r="845" spans="1:5" x14ac:dyDescent="0.3">
      <c r="A845" s="2" t="s">
        <v>296</v>
      </c>
      <c r="B845" t="s">
        <v>219623</v>
      </c>
      <c r="C845" s="2" t="s">
        <v>957</v>
      </c>
      <c r="D845" s="2" t="s">
        <v>130838</v>
      </c>
      <c r="E845" s="7" t="s">
        <v>220888</v>
      </c>
    </row>
    <row r="846" spans="1:5" x14ac:dyDescent="0.3">
      <c r="A846" s="2" t="s">
        <v>296</v>
      </c>
      <c r="B846" t="s">
        <v>219623</v>
      </c>
      <c r="C846" s="2" t="s">
        <v>957</v>
      </c>
      <c r="D846" s="2" t="s">
        <v>177398</v>
      </c>
      <c r="E846" s="7" t="s">
        <v>220888</v>
      </c>
    </row>
    <row r="847" spans="1:5" x14ac:dyDescent="0.3">
      <c r="A847" s="2" t="s">
        <v>296</v>
      </c>
      <c r="B847" t="s">
        <v>219623</v>
      </c>
      <c r="C847" s="2" t="s">
        <v>957</v>
      </c>
      <c r="D847" s="2" t="s">
        <v>179004</v>
      </c>
      <c r="E847" s="7" t="s">
        <v>220888</v>
      </c>
    </row>
    <row r="848" spans="1:5" x14ac:dyDescent="0.3">
      <c r="A848" s="2" t="s">
        <v>296</v>
      </c>
      <c r="B848" t="s">
        <v>219623</v>
      </c>
      <c r="C848" s="2" t="s">
        <v>957</v>
      </c>
      <c r="D848" s="2" t="s">
        <v>178836</v>
      </c>
      <c r="E848" s="7" t="s">
        <v>220888</v>
      </c>
    </row>
    <row r="849" spans="1:5" x14ac:dyDescent="0.3">
      <c r="A849" s="2" t="s">
        <v>296</v>
      </c>
      <c r="B849" t="s">
        <v>219623</v>
      </c>
      <c r="C849" s="2" t="s">
        <v>957</v>
      </c>
      <c r="D849" s="2" t="s">
        <v>176804</v>
      </c>
      <c r="E849" s="7" t="s">
        <v>220888</v>
      </c>
    </row>
    <row r="850" spans="1:5" x14ac:dyDescent="0.3">
      <c r="A850" s="2" t="s">
        <v>296</v>
      </c>
      <c r="B850" t="s">
        <v>219623</v>
      </c>
      <c r="C850" s="2" t="s">
        <v>957</v>
      </c>
      <c r="D850" s="2" t="s">
        <v>219811</v>
      </c>
      <c r="E850" s="7" t="s">
        <v>220888</v>
      </c>
    </row>
    <row r="851" spans="1:5" x14ac:dyDescent="0.3">
      <c r="A851" s="2" t="s">
        <v>296</v>
      </c>
      <c r="B851" t="s">
        <v>219623</v>
      </c>
      <c r="C851" s="2" t="s">
        <v>957</v>
      </c>
      <c r="D851" s="2" t="s">
        <v>177934</v>
      </c>
      <c r="E851" s="7" t="s">
        <v>220888</v>
      </c>
    </row>
    <row r="852" spans="1:5" x14ac:dyDescent="0.3">
      <c r="A852" s="2" t="s">
        <v>296</v>
      </c>
      <c r="B852" t="s">
        <v>219623</v>
      </c>
      <c r="C852" s="2" t="s">
        <v>957</v>
      </c>
      <c r="D852" s="2" t="s">
        <v>52429</v>
      </c>
      <c r="E852" s="7" t="s">
        <v>220888</v>
      </c>
    </row>
    <row r="853" spans="1:5" x14ac:dyDescent="0.3">
      <c r="A853" s="2" t="s">
        <v>296</v>
      </c>
      <c r="B853" t="s">
        <v>219623</v>
      </c>
      <c r="C853" s="2" t="s">
        <v>957</v>
      </c>
      <c r="D853" s="2" t="s">
        <v>219882</v>
      </c>
      <c r="E853" s="7" t="s">
        <v>220888</v>
      </c>
    </row>
    <row r="854" spans="1:5" x14ac:dyDescent="0.3">
      <c r="A854" s="2" t="s">
        <v>296</v>
      </c>
      <c r="B854" t="s">
        <v>219623</v>
      </c>
      <c r="C854" s="2" t="s">
        <v>957</v>
      </c>
      <c r="D854" s="2" t="s">
        <v>69830</v>
      </c>
      <c r="E854" s="7" t="s">
        <v>220888</v>
      </c>
    </row>
    <row r="855" spans="1:5" x14ac:dyDescent="0.3">
      <c r="A855" s="2" t="s">
        <v>296</v>
      </c>
      <c r="B855" t="s">
        <v>219623</v>
      </c>
      <c r="C855" s="2" t="s">
        <v>957</v>
      </c>
      <c r="D855" s="2" t="s">
        <v>178300</v>
      </c>
      <c r="E855" s="7" t="s">
        <v>220888</v>
      </c>
    </row>
    <row r="856" spans="1:5" x14ac:dyDescent="0.3">
      <c r="A856" s="2" t="s">
        <v>296</v>
      </c>
      <c r="B856" t="s">
        <v>219623</v>
      </c>
      <c r="C856" s="2" t="s">
        <v>957</v>
      </c>
      <c r="D856" s="2" t="s">
        <v>176920</v>
      </c>
      <c r="E856" s="7" t="s">
        <v>220888</v>
      </c>
    </row>
    <row r="857" spans="1:5" x14ac:dyDescent="0.3">
      <c r="A857" s="2" t="s">
        <v>296</v>
      </c>
      <c r="B857" t="s">
        <v>219623</v>
      </c>
      <c r="C857" s="2" t="s">
        <v>957</v>
      </c>
      <c r="D857" s="2" t="s">
        <v>177684</v>
      </c>
      <c r="E857" s="7" t="s">
        <v>220888</v>
      </c>
    </row>
    <row r="858" spans="1:5" x14ac:dyDescent="0.3">
      <c r="A858" s="2" t="s">
        <v>296</v>
      </c>
      <c r="B858" t="s">
        <v>219623</v>
      </c>
      <c r="C858" s="2" t="s">
        <v>957</v>
      </c>
      <c r="D858" s="2" t="s">
        <v>179542</v>
      </c>
      <c r="E858" s="7" t="s">
        <v>220888</v>
      </c>
    </row>
    <row r="859" spans="1:5" x14ac:dyDescent="0.3">
      <c r="A859" s="2" t="s">
        <v>296</v>
      </c>
      <c r="B859" t="s">
        <v>219623</v>
      </c>
      <c r="C859" s="2" t="s">
        <v>957</v>
      </c>
      <c r="D859" s="2" t="s">
        <v>178626</v>
      </c>
      <c r="E859" s="7" t="s">
        <v>220888</v>
      </c>
    </row>
    <row r="860" spans="1:5" x14ac:dyDescent="0.3">
      <c r="A860" s="2" t="s">
        <v>296</v>
      </c>
      <c r="B860" t="s">
        <v>219623</v>
      </c>
      <c r="C860" s="2" t="s">
        <v>957</v>
      </c>
      <c r="D860" s="2" t="s">
        <v>176590</v>
      </c>
      <c r="E860" s="7" t="s">
        <v>220888</v>
      </c>
    </row>
    <row r="861" spans="1:5" x14ac:dyDescent="0.3">
      <c r="A861" s="2" t="s">
        <v>296</v>
      </c>
      <c r="B861" t="s">
        <v>219623</v>
      </c>
      <c r="C861" s="2" t="s">
        <v>957</v>
      </c>
      <c r="D861" s="2" t="s">
        <v>176560</v>
      </c>
      <c r="E861" s="7" t="s">
        <v>220888</v>
      </c>
    </row>
    <row r="862" spans="1:5" x14ac:dyDescent="0.3">
      <c r="A862" s="2" t="s">
        <v>296</v>
      </c>
      <c r="B862" t="s">
        <v>219623</v>
      </c>
      <c r="C862" s="2" t="s">
        <v>957</v>
      </c>
      <c r="D862" s="2" t="s">
        <v>178672</v>
      </c>
      <c r="E862" s="7" t="s">
        <v>220888</v>
      </c>
    </row>
    <row r="863" spans="1:5" x14ac:dyDescent="0.3">
      <c r="A863" s="2" t="s">
        <v>296</v>
      </c>
      <c r="B863" t="s">
        <v>219623</v>
      </c>
      <c r="C863" s="2" t="s">
        <v>957</v>
      </c>
      <c r="D863" s="2" t="s">
        <v>176822</v>
      </c>
      <c r="E863" s="7" t="s">
        <v>220888</v>
      </c>
    </row>
    <row r="864" spans="1:5" x14ac:dyDescent="0.3">
      <c r="A864" s="2" t="s">
        <v>296</v>
      </c>
      <c r="B864" t="s">
        <v>219623</v>
      </c>
      <c r="C864" s="2" t="s">
        <v>957</v>
      </c>
      <c r="D864" s="2" t="s">
        <v>177052</v>
      </c>
      <c r="E864" s="7" t="s">
        <v>220888</v>
      </c>
    </row>
    <row r="865" spans="1:5" x14ac:dyDescent="0.3">
      <c r="A865" s="2" t="s">
        <v>296</v>
      </c>
      <c r="B865" t="s">
        <v>219623</v>
      </c>
      <c r="C865" s="2" t="s">
        <v>957</v>
      </c>
      <c r="D865" s="2" t="s">
        <v>177324</v>
      </c>
      <c r="E865" s="7" t="s">
        <v>220888</v>
      </c>
    </row>
    <row r="866" spans="1:5" x14ac:dyDescent="0.3">
      <c r="A866" s="2" t="s">
        <v>296</v>
      </c>
      <c r="B866" t="s">
        <v>219623</v>
      </c>
      <c r="C866" s="2" t="s">
        <v>957</v>
      </c>
      <c r="D866" s="2" t="s">
        <v>179600</v>
      </c>
      <c r="E866" s="7" t="s">
        <v>220888</v>
      </c>
    </row>
    <row r="867" spans="1:5" x14ac:dyDescent="0.3">
      <c r="A867" s="2" t="s">
        <v>296</v>
      </c>
      <c r="B867" t="s">
        <v>219623</v>
      </c>
      <c r="C867" s="2" t="s">
        <v>957</v>
      </c>
      <c r="D867" s="2" t="s">
        <v>176868</v>
      </c>
      <c r="E867" s="7" t="s">
        <v>220888</v>
      </c>
    </row>
    <row r="868" spans="1:5" x14ac:dyDescent="0.3">
      <c r="A868" s="2" t="s">
        <v>296</v>
      </c>
      <c r="B868" t="s">
        <v>219623</v>
      </c>
      <c r="C868" s="2" t="s">
        <v>957</v>
      </c>
      <c r="D868" s="2" t="s">
        <v>176826</v>
      </c>
      <c r="E868" s="7" t="s">
        <v>220888</v>
      </c>
    </row>
    <row r="869" spans="1:5" x14ac:dyDescent="0.3">
      <c r="A869" s="2" t="s">
        <v>296</v>
      </c>
      <c r="B869" t="s">
        <v>219623</v>
      </c>
      <c r="C869" s="2" t="s">
        <v>957</v>
      </c>
      <c r="D869" s="2" t="s">
        <v>53813</v>
      </c>
      <c r="E869" s="7" t="s">
        <v>220888</v>
      </c>
    </row>
    <row r="870" spans="1:5" x14ac:dyDescent="0.3">
      <c r="A870" s="2" t="s">
        <v>296</v>
      </c>
      <c r="B870" t="s">
        <v>219623</v>
      </c>
      <c r="C870" s="2" t="s">
        <v>957</v>
      </c>
      <c r="D870" s="2" t="s">
        <v>56569</v>
      </c>
      <c r="E870" s="7" t="s">
        <v>220888</v>
      </c>
    </row>
    <row r="871" spans="1:5" x14ac:dyDescent="0.3">
      <c r="A871" s="2" t="s">
        <v>296</v>
      </c>
      <c r="B871" t="s">
        <v>219623</v>
      </c>
      <c r="C871" s="2" t="s">
        <v>957</v>
      </c>
      <c r="D871" s="2" t="s">
        <v>179446</v>
      </c>
      <c r="E871" s="7" t="s">
        <v>220888</v>
      </c>
    </row>
    <row r="872" spans="1:5" x14ac:dyDescent="0.3">
      <c r="A872" s="2" t="s">
        <v>296</v>
      </c>
      <c r="B872" t="s">
        <v>219623</v>
      </c>
      <c r="C872" s="2" t="s">
        <v>957</v>
      </c>
      <c r="D872" s="2" t="s">
        <v>179328</v>
      </c>
      <c r="E872" s="7" t="s">
        <v>220888</v>
      </c>
    </row>
    <row r="873" spans="1:5" x14ac:dyDescent="0.3">
      <c r="A873" s="2" t="s">
        <v>296</v>
      </c>
      <c r="B873" t="s">
        <v>219623</v>
      </c>
      <c r="C873" s="2" t="s">
        <v>957</v>
      </c>
      <c r="D873" s="2" t="s">
        <v>131012</v>
      </c>
      <c r="E873" s="7" t="s">
        <v>220888</v>
      </c>
    </row>
    <row r="874" spans="1:5" x14ac:dyDescent="0.3">
      <c r="A874" s="2" t="s">
        <v>296</v>
      </c>
      <c r="B874" t="s">
        <v>219623</v>
      </c>
      <c r="C874" s="2" t="s">
        <v>957</v>
      </c>
      <c r="D874" s="2" t="s">
        <v>130540</v>
      </c>
      <c r="E874" s="7" t="s">
        <v>220888</v>
      </c>
    </row>
    <row r="875" spans="1:5" x14ac:dyDescent="0.3">
      <c r="A875" s="2" t="s">
        <v>296</v>
      </c>
      <c r="B875" t="s">
        <v>219623</v>
      </c>
      <c r="C875" s="2" t="s">
        <v>957</v>
      </c>
      <c r="D875" s="2" t="s">
        <v>130778</v>
      </c>
      <c r="E875" s="7" t="s">
        <v>220888</v>
      </c>
    </row>
    <row r="876" spans="1:5" x14ac:dyDescent="0.3">
      <c r="A876" s="2" t="s">
        <v>296</v>
      </c>
      <c r="B876" t="s">
        <v>219623</v>
      </c>
      <c r="C876" s="2" t="s">
        <v>957</v>
      </c>
      <c r="D876" s="2" t="s">
        <v>176512</v>
      </c>
      <c r="E876" s="7" t="s">
        <v>220888</v>
      </c>
    </row>
    <row r="877" spans="1:5" x14ac:dyDescent="0.3">
      <c r="A877" s="2" t="s">
        <v>296</v>
      </c>
      <c r="B877" t="s">
        <v>219623</v>
      </c>
      <c r="C877" s="2" t="s">
        <v>957</v>
      </c>
      <c r="D877" s="2" t="s">
        <v>177404</v>
      </c>
      <c r="E877" s="7" t="s">
        <v>220888</v>
      </c>
    </row>
    <row r="878" spans="1:5" x14ac:dyDescent="0.3">
      <c r="A878" s="2" t="s">
        <v>296</v>
      </c>
      <c r="B878" t="s">
        <v>219623</v>
      </c>
      <c r="C878" s="2" t="s">
        <v>957</v>
      </c>
      <c r="D878" s="2" t="s">
        <v>955</v>
      </c>
      <c r="E878" s="7" t="s">
        <v>220888</v>
      </c>
    </row>
    <row r="879" spans="1:5" x14ac:dyDescent="0.3">
      <c r="A879" s="2" t="s">
        <v>296</v>
      </c>
      <c r="B879" t="s">
        <v>219623</v>
      </c>
      <c r="C879" s="2" t="s">
        <v>957</v>
      </c>
      <c r="D879" s="2" t="s">
        <v>179344</v>
      </c>
      <c r="E879" s="7" t="s">
        <v>220888</v>
      </c>
    </row>
    <row r="880" spans="1:5" x14ac:dyDescent="0.3">
      <c r="A880" s="2" t="s">
        <v>296</v>
      </c>
      <c r="B880" t="s">
        <v>219623</v>
      </c>
      <c r="C880" s="2" t="s">
        <v>957</v>
      </c>
      <c r="D880" s="2" t="s">
        <v>176796</v>
      </c>
      <c r="E880" s="7" t="s">
        <v>220888</v>
      </c>
    </row>
    <row r="881" spans="1:5" x14ac:dyDescent="0.3">
      <c r="A881" s="2" t="s">
        <v>296</v>
      </c>
      <c r="B881" t="s">
        <v>219623</v>
      </c>
      <c r="C881" s="2" t="s">
        <v>957</v>
      </c>
      <c r="D881" s="2" t="s">
        <v>176940</v>
      </c>
      <c r="E881" s="7" t="s">
        <v>220888</v>
      </c>
    </row>
    <row r="882" spans="1:5" x14ac:dyDescent="0.3">
      <c r="A882" s="2" t="s">
        <v>296</v>
      </c>
      <c r="B882" t="s">
        <v>219623</v>
      </c>
      <c r="C882" s="2" t="s">
        <v>957</v>
      </c>
      <c r="D882" s="2" t="s">
        <v>179374</v>
      </c>
      <c r="E882" s="7" t="s">
        <v>220888</v>
      </c>
    </row>
    <row r="883" spans="1:5" x14ac:dyDescent="0.3">
      <c r="A883" s="2" t="s">
        <v>296</v>
      </c>
      <c r="B883" t="s">
        <v>219623</v>
      </c>
      <c r="C883" s="2" t="s">
        <v>957</v>
      </c>
      <c r="D883" s="2" t="s">
        <v>219880</v>
      </c>
      <c r="E883" s="7" t="s">
        <v>220888</v>
      </c>
    </row>
    <row r="884" spans="1:5" x14ac:dyDescent="0.3">
      <c r="A884" s="2" t="s">
        <v>296</v>
      </c>
      <c r="B884" t="s">
        <v>219623</v>
      </c>
      <c r="C884" s="2" t="s">
        <v>957</v>
      </c>
      <c r="D884" s="2" t="s">
        <v>179252</v>
      </c>
      <c r="E884" s="7" t="s">
        <v>220888</v>
      </c>
    </row>
    <row r="885" spans="1:5" x14ac:dyDescent="0.3">
      <c r="A885" s="2" t="s">
        <v>296</v>
      </c>
      <c r="B885" t="s">
        <v>219623</v>
      </c>
      <c r="C885" s="2" t="s">
        <v>957</v>
      </c>
      <c r="D885" s="2" t="s">
        <v>179010</v>
      </c>
      <c r="E885" s="7" t="s">
        <v>220888</v>
      </c>
    </row>
    <row r="886" spans="1:5" x14ac:dyDescent="0.3">
      <c r="A886" s="2" t="s">
        <v>296</v>
      </c>
      <c r="B886" t="s">
        <v>219623</v>
      </c>
      <c r="C886" s="2" t="s">
        <v>957</v>
      </c>
      <c r="D886" s="2" t="s">
        <v>177718</v>
      </c>
      <c r="E886" s="7" t="s">
        <v>220888</v>
      </c>
    </row>
    <row r="887" spans="1:5" x14ac:dyDescent="0.3">
      <c r="A887" s="2" t="s">
        <v>296</v>
      </c>
      <c r="B887" t="s">
        <v>219623</v>
      </c>
      <c r="C887" s="2" t="s">
        <v>957</v>
      </c>
      <c r="D887" s="2" t="s">
        <v>50927</v>
      </c>
      <c r="E887" s="7" t="s">
        <v>220888</v>
      </c>
    </row>
    <row r="888" spans="1:5" x14ac:dyDescent="0.3">
      <c r="A888" s="2" t="s">
        <v>296</v>
      </c>
      <c r="B888" t="s">
        <v>219623</v>
      </c>
      <c r="C888" s="2" t="s">
        <v>957</v>
      </c>
      <c r="D888" s="2" t="s">
        <v>56625</v>
      </c>
      <c r="E888" s="7" t="s">
        <v>220888</v>
      </c>
    </row>
    <row r="889" spans="1:5" x14ac:dyDescent="0.3">
      <c r="A889" s="2" t="s">
        <v>296</v>
      </c>
      <c r="B889" t="s">
        <v>219623</v>
      </c>
      <c r="C889" s="2" t="s">
        <v>957</v>
      </c>
      <c r="D889" s="2" t="s">
        <v>176938</v>
      </c>
      <c r="E889" s="7" t="s">
        <v>220888</v>
      </c>
    </row>
    <row r="890" spans="1:5" x14ac:dyDescent="0.3">
      <c r="A890" s="2" t="s">
        <v>296</v>
      </c>
      <c r="B890" t="s">
        <v>219623</v>
      </c>
      <c r="C890" s="2" t="s">
        <v>957</v>
      </c>
      <c r="D890" s="2" t="s">
        <v>219841</v>
      </c>
      <c r="E890" s="7" t="s">
        <v>220888</v>
      </c>
    </row>
    <row r="891" spans="1:5" x14ac:dyDescent="0.3">
      <c r="A891" s="2" t="s">
        <v>296</v>
      </c>
      <c r="B891" t="s">
        <v>219623</v>
      </c>
      <c r="C891" s="2" t="s">
        <v>957</v>
      </c>
      <c r="D891" s="2" t="s">
        <v>130508</v>
      </c>
      <c r="E891" s="7" t="s">
        <v>220888</v>
      </c>
    </row>
    <row r="892" spans="1:5" x14ac:dyDescent="0.3">
      <c r="A892" s="2" t="s">
        <v>296</v>
      </c>
      <c r="B892" t="s">
        <v>219623</v>
      </c>
      <c r="C892" s="2" t="s">
        <v>957</v>
      </c>
      <c r="D892" s="2" t="s">
        <v>52421</v>
      </c>
      <c r="E892" s="7" t="s">
        <v>220888</v>
      </c>
    </row>
    <row r="893" spans="1:5" x14ac:dyDescent="0.3">
      <c r="A893" s="2" t="s">
        <v>296</v>
      </c>
      <c r="B893" t="s">
        <v>219623</v>
      </c>
      <c r="C893" s="2" t="s">
        <v>957</v>
      </c>
      <c r="D893" s="2" t="s">
        <v>179272</v>
      </c>
      <c r="E893" s="7" t="s">
        <v>220888</v>
      </c>
    </row>
    <row r="894" spans="1:5" x14ac:dyDescent="0.3">
      <c r="A894" s="2" t="s">
        <v>296</v>
      </c>
      <c r="B894" t="s">
        <v>219623</v>
      </c>
      <c r="C894" s="2" t="s">
        <v>957</v>
      </c>
      <c r="D894" s="2" t="s">
        <v>130836</v>
      </c>
      <c r="E894" s="7" t="s">
        <v>220888</v>
      </c>
    </row>
    <row r="895" spans="1:5" x14ac:dyDescent="0.3">
      <c r="A895" s="2" t="s">
        <v>296</v>
      </c>
      <c r="B895" t="s">
        <v>219623</v>
      </c>
      <c r="C895" s="2" t="s">
        <v>957</v>
      </c>
      <c r="D895" s="2" t="s">
        <v>130350</v>
      </c>
      <c r="E895" s="7" t="s">
        <v>220888</v>
      </c>
    </row>
    <row r="896" spans="1:5" x14ac:dyDescent="0.3">
      <c r="A896" s="2" t="s">
        <v>296</v>
      </c>
      <c r="B896" t="s">
        <v>219623</v>
      </c>
      <c r="C896" s="2" t="s">
        <v>957</v>
      </c>
      <c r="D896" s="2" t="s">
        <v>130488</v>
      </c>
      <c r="E896" s="7" t="s">
        <v>220888</v>
      </c>
    </row>
    <row r="897" spans="1:5" x14ac:dyDescent="0.3">
      <c r="A897" s="2" t="s">
        <v>296</v>
      </c>
      <c r="B897" t="s">
        <v>219623</v>
      </c>
      <c r="C897" s="2" t="s">
        <v>957</v>
      </c>
      <c r="D897" s="2" t="s">
        <v>56563</v>
      </c>
      <c r="E897" s="7" t="s">
        <v>220888</v>
      </c>
    </row>
    <row r="898" spans="1:5" x14ac:dyDescent="0.3">
      <c r="A898" s="2" t="s">
        <v>296</v>
      </c>
      <c r="B898" t="s">
        <v>219623</v>
      </c>
      <c r="C898" s="2" t="s">
        <v>957</v>
      </c>
      <c r="D898" s="2" t="s">
        <v>177700</v>
      </c>
      <c r="E898" s="7" t="s">
        <v>220888</v>
      </c>
    </row>
    <row r="899" spans="1:5" x14ac:dyDescent="0.3">
      <c r="A899" s="2" t="s">
        <v>296</v>
      </c>
      <c r="B899" t="s">
        <v>219623</v>
      </c>
      <c r="C899" s="2" t="s">
        <v>957</v>
      </c>
      <c r="D899" s="2" t="s">
        <v>177314</v>
      </c>
      <c r="E899" s="7" t="s">
        <v>220888</v>
      </c>
    </row>
    <row r="900" spans="1:5" x14ac:dyDescent="0.3">
      <c r="A900" s="2" t="s">
        <v>296</v>
      </c>
      <c r="B900" t="s">
        <v>219623</v>
      </c>
      <c r="C900" s="2" t="s">
        <v>957</v>
      </c>
      <c r="D900" s="2" t="s">
        <v>49773</v>
      </c>
      <c r="E900" s="7" t="s">
        <v>220888</v>
      </c>
    </row>
    <row r="901" spans="1:5" x14ac:dyDescent="0.3">
      <c r="A901" s="2" t="s">
        <v>296</v>
      </c>
      <c r="B901" t="s">
        <v>219623</v>
      </c>
      <c r="C901" s="2" t="s">
        <v>957</v>
      </c>
      <c r="D901" s="2" t="s">
        <v>178348</v>
      </c>
      <c r="E901" s="7" t="s">
        <v>220888</v>
      </c>
    </row>
    <row r="902" spans="1:5" x14ac:dyDescent="0.3">
      <c r="A902" s="2" t="s">
        <v>296</v>
      </c>
      <c r="B902" t="s">
        <v>219623</v>
      </c>
      <c r="C902" s="2" t="s">
        <v>957</v>
      </c>
      <c r="D902" s="2" t="s">
        <v>178128</v>
      </c>
      <c r="E902" s="7" t="s">
        <v>220888</v>
      </c>
    </row>
    <row r="903" spans="1:5" x14ac:dyDescent="0.3">
      <c r="A903" s="2" t="s">
        <v>296</v>
      </c>
      <c r="B903" t="s">
        <v>219623</v>
      </c>
      <c r="C903" s="2" t="s">
        <v>957</v>
      </c>
      <c r="D903" s="2" t="s">
        <v>179282</v>
      </c>
      <c r="E903" s="7" t="s">
        <v>220888</v>
      </c>
    </row>
    <row r="904" spans="1:5" x14ac:dyDescent="0.3">
      <c r="A904" s="2" t="s">
        <v>296</v>
      </c>
      <c r="B904" t="s">
        <v>219623</v>
      </c>
      <c r="C904" s="2" t="s">
        <v>957</v>
      </c>
      <c r="D904" s="2" t="s">
        <v>176708</v>
      </c>
      <c r="E904" s="7" t="s">
        <v>220888</v>
      </c>
    </row>
    <row r="905" spans="1:5" x14ac:dyDescent="0.3">
      <c r="A905" s="2" t="s">
        <v>296</v>
      </c>
      <c r="B905" t="s">
        <v>219623</v>
      </c>
      <c r="C905" s="2" t="s">
        <v>957</v>
      </c>
      <c r="D905" s="2" t="s">
        <v>970</v>
      </c>
      <c r="E905" s="7" t="s">
        <v>220888</v>
      </c>
    </row>
    <row r="906" spans="1:5" x14ac:dyDescent="0.3">
      <c r="A906" s="2" t="s">
        <v>296</v>
      </c>
      <c r="B906" t="s">
        <v>219623</v>
      </c>
      <c r="C906" s="2" t="s">
        <v>957</v>
      </c>
      <c r="D906" s="2" t="s">
        <v>178738</v>
      </c>
      <c r="E906" s="7" t="s">
        <v>220888</v>
      </c>
    </row>
    <row r="907" spans="1:5" x14ac:dyDescent="0.3">
      <c r="A907" s="2" t="s">
        <v>296</v>
      </c>
      <c r="B907" t="s">
        <v>219623</v>
      </c>
      <c r="C907" s="2" t="s">
        <v>957</v>
      </c>
      <c r="D907" s="2" t="s">
        <v>130518</v>
      </c>
      <c r="E907" s="7" t="s">
        <v>220888</v>
      </c>
    </row>
    <row r="908" spans="1:5" x14ac:dyDescent="0.3">
      <c r="A908" s="2" t="s">
        <v>296</v>
      </c>
      <c r="B908" t="s">
        <v>219623</v>
      </c>
      <c r="C908" s="2" t="s">
        <v>957</v>
      </c>
      <c r="D908" s="2" t="s">
        <v>177866</v>
      </c>
      <c r="E908" s="7" t="s">
        <v>220888</v>
      </c>
    </row>
    <row r="909" spans="1:5" x14ac:dyDescent="0.3">
      <c r="A909" s="2" t="s">
        <v>296</v>
      </c>
      <c r="B909" t="s">
        <v>219623</v>
      </c>
      <c r="C909" s="2" t="s">
        <v>957</v>
      </c>
      <c r="D909" s="2" t="s">
        <v>50643</v>
      </c>
      <c r="E909" s="7" t="s">
        <v>220888</v>
      </c>
    </row>
    <row r="910" spans="1:5" x14ac:dyDescent="0.3">
      <c r="A910" s="2" t="s">
        <v>296</v>
      </c>
      <c r="B910" t="s">
        <v>219623</v>
      </c>
      <c r="C910" s="2" t="s">
        <v>957</v>
      </c>
      <c r="D910" s="2" t="s">
        <v>179370</v>
      </c>
      <c r="E910" s="7" t="s">
        <v>220888</v>
      </c>
    </row>
    <row r="911" spans="1:5" x14ac:dyDescent="0.3">
      <c r="A911" s="2" t="s">
        <v>296</v>
      </c>
      <c r="B911" t="s">
        <v>219623</v>
      </c>
      <c r="C911" s="2" t="s">
        <v>957</v>
      </c>
      <c r="D911" s="2" t="s">
        <v>177736</v>
      </c>
      <c r="E911" s="7" t="s">
        <v>220888</v>
      </c>
    </row>
    <row r="912" spans="1:5" x14ac:dyDescent="0.3">
      <c r="A912" s="2" t="s">
        <v>296</v>
      </c>
      <c r="B912" t="s">
        <v>219623</v>
      </c>
      <c r="C912" s="2" t="s">
        <v>957</v>
      </c>
      <c r="D912" s="2" t="s">
        <v>177696</v>
      </c>
      <c r="E912" s="7" t="s">
        <v>220888</v>
      </c>
    </row>
    <row r="913" spans="1:5" x14ac:dyDescent="0.3">
      <c r="A913" s="2" t="s">
        <v>296</v>
      </c>
      <c r="B913" t="s">
        <v>219623</v>
      </c>
      <c r="C913" s="2" t="s">
        <v>957</v>
      </c>
      <c r="D913" s="2" t="s">
        <v>178042</v>
      </c>
      <c r="E913" s="7" t="s">
        <v>220888</v>
      </c>
    </row>
    <row r="914" spans="1:5" x14ac:dyDescent="0.3">
      <c r="A914" s="2" t="s">
        <v>296</v>
      </c>
      <c r="B914" t="s">
        <v>219623</v>
      </c>
      <c r="C914" s="2" t="s">
        <v>957</v>
      </c>
      <c r="D914" s="2" t="s">
        <v>130516</v>
      </c>
      <c r="E914" s="7" t="s">
        <v>220888</v>
      </c>
    </row>
    <row r="915" spans="1:5" x14ac:dyDescent="0.3">
      <c r="A915" s="2" t="s">
        <v>296</v>
      </c>
      <c r="B915" t="s">
        <v>219623</v>
      </c>
      <c r="C915" s="2" t="s">
        <v>957</v>
      </c>
      <c r="D915" s="2" t="s">
        <v>177888</v>
      </c>
      <c r="E915" s="7" t="s">
        <v>220888</v>
      </c>
    </row>
    <row r="916" spans="1:5" x14ac:dyDescent="0.3">
      <c r="A916" s="2" t="s">
        <v>296</v>
      </c>
      <c r="B916" t="s">
        <v>219623</v>
      </c>
      <c r="C916" s="2" t="s">
        <v>957</v>
      </c>
      <c r="D916" s="2" t="s">
        <v>179534</v>
      </c>
      <c r="E916" s="7" t="s">
        <v>220888</v>
      </c>
    </row>
    <row r="917" spans="1:5" x14ac:dyDescent="0.3">
      <c r="A917" s="2" t="s">
        <v>296</v>
      </c>
      <c r="B917" t="s">
        <v>219623</v>
      </c>
      <c r="C917" s="2" t="s">
        <v>957</v>
      </c>
      <c r="D917" s="2" t="s">
        <v>130864</v>
      </c>
      <c r="E917" s="7" t="s">
        <v>220888</v>
      </c>
    </row>
    <row r="918" spans="1:5" x14ac:dyDescent="0.3">
      <c r="A918" s="2" t="s">
        <v>296</v>
      </c>
      <c r="B918" t="s">
        <v>219623</v>
      </c>
      <c r="C918" s="2" t="s">
        <v>957</v>
      </c>
      <c r="D918" s="2" t="s">
        <v>177986</v>
      </c>
      <c r="E918" s="7" t="s">
        <v>220888</v>
      </c>
    </row>
    <row r="919" spans="1:5" x14ac:dyDescent="0.3">
      <c r="A919" s="2" t="s">
        <v>296</v>
      </c>
      <c r="B919" t="s">
        <v>219623</v>
      </c>
      <c r="C919" s="2" t="s">
        <v>957</v>
      </c>
      <c r="D919" s="2" t="s">
        <v>178968</v>
      </c>
      <c r="E919" s="7" t="s">
        <v>220888</v>
      </c>
    </row>
    <row r="920" spans="1:5" x14ac:dyDescent="0.3">
      <c r="A920" s="2" t="s">
        <v>296</v>
      </c>
      <c r="B920" t="s">
        <v>219623</v>
      </c>
      <c r="C920" s="2" t="s">
        <v>957</v>
      </c>
      <c r="D920" s="2" t="s">
        <v>219898</v>
      </c>
      <c r="E920" s="7" t="s">
        <v>220888</v>
      </c>
    </row>
    <row r="921" spans="1:5" x14ac:dyDescent="0.3">
      <c r="A921" s="2" t="s">
        <v>296</v>
      </c>
      <c r="B921" t="s">
        <v>219623</v>
      </c>
      <c r="C921" s="2" t="s">
        <v>957</v>
      </c>
      <c r="D921" s="2" t="s">
        <v>178668</v>
      </c>
      <c r="E921" s="7" t="s">
        <v>220888</v>
      </c>
    </row>
    <row r="922" spans="1:5" x14ac:dyDescent="0.3">
      <c r="A922" s="2" t="s">
        <v>296</v>
      </c>
      <c r="B922" t="s">
        <v>219623</v>
      </c>
      <c r="C922" s="2" t="s">
        <v>957</v>
      </c>
      <c r="D922" s="2" t="s">
        <v>130792</v>
      </c>
      <c r="E922" s="7" t="s">
        <v>220888</v>
      </c>
    </row>
    <row r="923" spans="1:5" x14ac:dyDescent="0.3">
      <c r="A923" s="2" t="s">
        <v>296</v>
      </c>
      <c r="B923" t="s">
        <v>219623</v>
      </c>
      <c r="C923" s="2" t="s">
        <v>957</v>
      </c>
      <c r="D923" s="2" t="s">
        <v>177932</v>
      </c>
      <c r="E923" s="7" t="s">
        <v>220888</v>
      </c>
    </row>
    <row r="924" spans="1:5" x14ac:dyDescent="0.3">
      <c r="A924" s="2" t="s">
        <v>296</v>
      </c>
      <c r="B924" t="s">
        <v>219623</v>
      </c>
      <c r="C924" s="2" t="s">
        <v>957</v>
      </c>
      <c r="D924" s="2" t="s">
        <v>177694</v>
      </c>
      <c r="E924" s="7" t="s">
        <v>220888</v>
      </c>
    </row>
    <row r="925" spans="1:5" x14ac:dyDescent="0.3">
      <c r="A925" s="2" t="s">
        <v>296</v>
      </c>
      <c r="B925" t="s">
        <v>219623</v>
      </c>
      <c r="C925" s="2" t="s">
        <v>957</v>
      </c>
      <c r="D925" s="2" t="s">
        <v>130812</v>
      </c>
      <c r="E925" s="7" t="s">
        <v>220888</v>
      </c>
    </row>
    <row r="926" spans="1:5" x14ac:dyDescent="0.3">
      <c r="A926" s="2" t="s">
        <v>296</v>
      </c>
      <c r="B926" t="s">
        <v>219623</v>
      </c>
      <c r="C926" s="2" t="s">
        <v>957</v>
      </c>
      <c r="D926" s="2" t="s">
        <v>177112</v>
      </c>
      <c r="E926" s="7" t="s">
        <v>220888</v>
      </c>
    </row>
    <row r="927" spans="1:5" x14ac:dyDescent="0.3">
      <c r="A927" s="2" t="s">
        <v>296</v>
      </c>
      <c r="B927" t="s">
        <v>219623</v>
      </c>
      <c r="C927" s="2" t="s">
        <v>957</v>
      </c>
      <c r="D927" s="2" t="s">
        <v>69844</v>
      </c>
      <c r="E927" s="7" t="s">
        <v>220888</v>
      </c>
    </row>
    <row r="928" spans="1:5" x14ac:dyDescent="0.3">
      <c r="A928" s="2" t="s">
        <v>296</v>
      </c>
      <c r="B928" t="s">
        <v>219623</v>
      </c>
      <c r="C928" s="2" t="s">
        <v>957</v>
      </c>
      <c r="D928" s="2" t="s">
        <v>179464</v>
      </c>
      <c r="E928" s="7" t="s">
        <v>220888</v>
      </c>
    </row>
    <row r="929" spans="1:5" x14ac:dyDescent="0.3">
      <c r="A929" s="2" t="s">
        <v>296</v>
      </c>
      <c r="B929" t="s">
        <v>219623</v>
      </c>
      <c r="C929" s="2" t="s">
        <v>957</v>
      </c>
      <c r="D929" s="2" t="s">
        <v>219858</v>
      </c>
      <c r="E929" s="7" t="s">
        <v>220888</v>
      </c>
    </row>
    <row r="930" spans="1:5" x14ac:dyDescent="0.3">
      <c r="A930" s="2" t="s">
        <v>296</v>
      </c>
      <c r="B930" t="s">
        <v>219623</v>
      </c>
      <c r="C930" s="2" t="s">
        <v>957</v>
      </c>
      <c r="D930" s="2" t="s">
        <v>177942</v>
      </c>
      <c r="E930" s="7" t="s">
        <v>220888</v>
      </c>
    </row>
    <row r="931" spans="1:5" x14ac:dyDescent="0.3">
      <c r="A931" s="2" t="s">
        <v>296</v>
      </c>
      <c r="B931" t="s">
        <v>219623</v>
      </c>
      <c r="C931" s="2" t="s">
        <v>957</v>
      </c>
      <c r="D931" s="2" t="s">
        <v>177950</v>
      </c>
      <c r="E931" s="7" t="s">
        <v>220888</v>
      </c>
    </row>
    <row r="932" spans="1:5" x14ac:dyDescent="0.3">
      <c r="A932" s="2" t="s">
        <v>296</v>
      </c>
      <c r="B932" t="s">
        <v>219623</v>
      </c>
      <c r="C932" s="2" t="s">
        <v>957</v>
      </c>
      <c r="D932" s="2" t="s">
        <v>179428</v>
      </c>
      <c r="E932" s="7" t="s">
        <v>220888</v>
      </c>
    </row>
    <row r="933" spans="1:5" x14ac:dyDescent="0.3">
      <c r="A933" s="2" t="s">
        <v>296</v>
      </c>
      <c r="B933" t="s">
        <v>219623</v>
      </c>
      <c r="C933" s="2" t="s">
        <v>957</v>
      </c>
      <c r="D933" s="2" t="s">
        <v>179476</v>
      </c>
      <c r="E933" s="7" t="s">
        <v>220888</v>
      </c>
    </row>
    <row r="934" spans="1:5" x14ac:dyDescent="0.3">
      <c r="A934" s="2" t="s">
        <v>296</v>
      </c>
      <c r="B934" t="s">
        <v>219623</v>
      </c>
      <c r="C934" s="2" t="s">
        <v>957</v>
      </c>
      <c r="D934" s="2" t="s">
        <v>130442</v>
      </c>
      <c r="E934" s="7" t="s">
        <v>220888</v>
      </c>
    </row>
    <row r="935" spans="1:5" x14ac:dyDescent="0.3">
      <c r="A935" s="2" t="s">
        <v>296</v>
      </c>
      <c r="B935" t="s">
        <v>219623</v>
      </c>
      <c r="C935" s="2" t="s">
        <v>957</v>
      </c>
      <c r="D935" s="2" t="s">
        <v>179306</v>
      </c>
      <c r="E935" s="7" t="s">
        <v>220888</v>
      </c>
    </row>
    <row r="936" spans="1:5" x14ac:dyDescent="0.3">
      <c r="A936" s="2" t="s">
        <v>296</v>
      </c>
      <c r="B936" t="s">
        <v>219623</v>
      </c>
      <c r="C936" s="2" t="s">
        <v>957</v>
      </c>
      <c r="D936" s="2" t="s">
        <v>176690</v>
      </c>
      <c r="E936" s="7" t="s">
        <v>220888</v>
      </c>
    </row>
    <row r="937" spans="1:5" x14ac:dyDescent="0.3">
      <c r="A937" s="2" t="s">
        <v>296</v>
      </c>
      <c r="B937" t="s">
        <v>219623</v>
      </c>
      <c r="C937" s="2" t="s">
        <v>957</v>
      </c>
      <c r="D937" s="2" t="s">
        <v>177012</v>
      </c>
      <c r="E937" s="7" t="s">
        <v>220888</v>
      </c>
    </row>
    <row r="938" spans="1:5" x14ac:dyDescent="0.3">
      <c r="A938" s="2" t="s">
        <v>296</v>
      </c>
      <c r="B938" t="s">
        <v>219623</v>
      </c>
      <c r="C938" s="2" t="s">
        <v>957</v>
      </c>
      <c r="D938" s="2" t="s">
        <v>56567</v>
      </c>
      <c r="E938" s="7" t="s">
        <v>220888</v>
      </c>
    </row>
    <row r="939" spans="1:5" x14ac:dyDescent="0.3">
      <c r="A939" s="2" t="s">
        <v>296</v>
      </c>
      <c r="B939" t="s">
        <v>219623</v>
      </c>
      <c r="C939" s="2" t="s">
        <v>957</v>
      </c>
      <c r="D939" s="2" t="s">
        <v>178670</v>
      </c>
      <c r="E939" s="7" t="s">
        <v>220888</v>
      </c>
    </row>
    <row r="940" spans="1:5" x14ac:dyDescent="0.3">
      <c r="A940" s="2" t="s">
        <v>296</v>
      </c>
      <c r="B940" t="s">
        <v>219623</v>
      </c>
      <c r="C940" s="2" t="s">
        <v>957</v>
      </c>
      <c r="D940" s="2" t="s">
        <v>176652</v>
      </c>
      <c r="E940" s="7" t="s">
        <v>220888</v>
      </c>
    </row>
    <row r="941" spans="1:5" x14ac:dyDescent="0.3">
      <c r="A941" s="2" t="s">
        <v>296</v>
      </c>
      <c r="B941" t="s">
        <v>219623</v>
      </c>
      <c r="C941" s="2" t="s">
        <v>957</v>
      </c>
      <c r="D941" s="2" t="s">
        <v>177256</v>
      </c>
      <c r="E941" s="7" t="s">
        <v>220888</v>
      </c>
    </row>
    <row r="942" spans="1:5" x14ac:dyDescent="0.3">
      <c r="A942" s="2" t="s">
        <v>296</v>
      </c>
      <c r="B942" t="s">
        <v>219623</v>
      </c>
      <c r="C942" s="2" t="s">
        <v>957</v>
      </c>
      <c r="D942" s="2" t="s">
        <v>176476</v>
      </c>
      <c r="E942" s="7" t="s">
        <v>220888</v>
      </c>
    </row>
    <row r="943" spans="1:5" x14ac:dyDescent="0.3">
      <c r="A943" s="2" t="s">
        <v>296</v>
      </c>
      <c r="B943" t="s">
        <v>219623</v>
      </c>
      <c r="C943" s="2" t="s">
        <v>957</v>
      </c>
      <c r="D943" s="2" t="s">
        <v>177662</v>
      </c>
      <c r="E943" s="7" t="s">
        <v>220888</v>
      </c>
    </row>
    <row r="944" spans="1:5" x14ac:dyDescent="0.3">
      <c r="A944" s="2" t="s">
        <v>296</v>
      </c>
      <c r="B944" t="s">
        <v>219623</v>
      </c>
      <c r="C944" s="2" t="s">
        <v>957</v>
      </c>
      <c r="D944" s="2" t="s">
        <v>56551</v>
      </c>
      <c r="E944" s="7" t="s">
        <v>220888</v>
      </c>
    </row>
    <row r="945" spans="1:5" x14ac:dyDescent="0.3">
      <c r="A945" s="2" t="s">
        <v>296</v>
      </c>
      <c r="B945" t="s">
        <v>219623</v>
      </c>
      <c r="C945" s="2" t="s">
        <v>957</v>
      </c>
      <c r="D945" s="2" t="s">
        <v>177850</v>
      </c>
      <c r="E945" s="7" t="s">
        <v>220888</v>
      </c>
    </row>
    <row r="946" spans="1:5" x14ac:dyDescent="0.3">
      <c r="A946" s="2" t="s">
        <v>296</v>
      </c>
      <c r="B946" t="s">
        <v>219623</v>
      </c>
      <c r="C946" s="2" t="s">
        <v>957</v>
      </c>
      <c r="D946" s="2" t="s">
        <v>130522</v>
      </c>
      <c r="E946" s="7" t="s">
        <v>220888</v>
      </c>
    </row>
    <row r="947" spans="1:5" x14ac:dyDescent="0.3">
      <c r="A947" s="2" t="s">
        <v>296</v>
      </c>
      <c r="B947" t="s">
        <v>219623</v>
      </c>
      <c r="C947" s="2" t="s">
        <v>957</v>
      </c>
      <c r="D947" s="2" t="s">
        <v>179852</v>
      </c>
      <c r="E947" s="7" t="s">
        <v>220888</v>
      </c>
    </row>
    <row r="948" spans="1:5" x14ac:dyDescent="0.3">
      <c r="A948" s="2" t="s">
        <v>296</v>
      </c>
      <c r="B948" t="s">
        <v>219623</v>
      </c>
      <c r="C948" s="2" t="s">
        <v>957</v>
      </c>
      <c r="D948" s="2" t="s">
        <v>130818</v>
      </c>
      <c r="E948" s="7" t="s">
        <v>220888</v>
      </c>
    </row>
    <row r="949" spans="1:5" x14ac:dyDescent="0.3">
      <c r="A949" s="2" t="s">
        <v>296</v>
      </c>
      <c r="B949" t="s">
        <v>219623</v>
      </c>
      <c r="C949" s="2" t="s">
        <v>957</v>
      </c>
      <c r="D949" s="2" t="s">
        <v>130510</v>
      </c>
      <c r="E949" s="7" t="s">
        <v>220888</v>
      </c>
    </row>
    <row r="950" spans="1:5" x14ac:dyDescent="0.3">
      <c r="A950" s="2" t="s">
        <v>296</v>
      </c>
      <c r="B950" t="s">
        <v>219623</v>
      </c>
      <c r="C950" s="2" t="s">
        <v>957</v>
      </c>
      <c r="D950" s="2" t="s">
        <v>49783</v>
      </c>
      <c r="E950" s="7" t="s">
        <v>220888</v>
      </c>
    </row>
    <row r="951" spans="1:5" x14ac:dyDescent="0.3">
      <c r="A951" s="2" t="s">
        <v>296</v>
      </c>
      <c r="B951" t="s">
        <v>219623</v>
      </c>
      <c r="C951" s="2" t="s">
        <v>957</v>
      </c>
      <c r="D951" s="2" t="s">
        <v>178554</v>
      </c>
      <c r="E951" s="7" t="s">
        <v>220888</v>
      </c>
    </row>
    <row r="952" spans="1:5" x14ac:dyDescent="0.3">
      <c r="A952" s="2" t="s">
        <v>296</v>
      </c>
      <c r="B952" t="s">
        <v>219623</v>
      </c>
      <c r="C952" s="2" t="s">
        <v>957</v>
      </c>
      <c r="D952" s="2" t="s">
        <v>178820</v>
      </c>
      <c r="E952" s="7" t="s">
        <v>220888</v>
      </c>
    </row>
    <row r="953" spans="1:5" x14ac:dyDescent="0.3">
      <c r="A953" s="2" t="s">
        <v>296</v>
      </c>
      <c r="B953" t="s">
        <v>219623</v>
      </c>
      <c r="C953" s="2" t="s">
        <v>957</v>
      </c>
      <c r="D953" s="2" t="s">
        <v>176776</v>
      </c>
      <c r="E953" s="7" t="s">
        <v>220888</v>
      </c>
    </row>
    <row r="954" spans="1:5" x14ac:dyDescent="0.3">
      <c r="A954" s="2" t="s">
        <v>296</v>
      </c>
      <c r="B954" t="s">
        <v>219623</v>
      </c>
      <c r="C954" s="2" t="s">
        <v>957</v>
      </c>
      <c r="D954" s="2" t="s">
        <v>178194</v>
      </c>
      <c r="E954" s="7" t="s">
        <v>220888</v>
      </c>
    </row>
    <row r="955" spans="1:5" x14ac:dyDescent="0.3">
      <c r="A955" s="2" t="s">
        <v>296</v>
      </c>
      <c r="B955" t="s">
        <v>219623</v>
      </c>
      <c r="C955" s="2" t="s">
        <v>957</v>
      </c>
      <c r="D955" s="2" t="s">
        <v>178336</v>
      </c>
      <c r="E955" s="7" t="s">
        <v>220888</v>
      </c>
    </row>
    <row r="956" spans="1:5" x14ac:dyDescent="0.3">
      <c r="A956" s="2" t="s">
        <v>296</v>
      </c>
      <c r="B956" t="s">
        <v>219623</v>
      </c>
      <c r="C956" s="2" t="s">
        <v>957</v>
      </c>
      <c r="D956" s="2" t="s">
        <v>42376</v>
      </c>
      <c r="E956" s="7" t="s">
        <v>220888</v>
      </c>
    </row>
    <row r="957" spans="1:5" x14ac:dyDescent="0.3">
      <c r="A957" s="2" t="s">
        <v>296</v>
      </c>
      <c r="B957" t="s">
        <v>219623</v>
      </c>
      <c r="C957" s="2" t="s">
        <v>957</v>
      </c>
      <c r="D957" s="2" t="s">
        <v>130856</v>
      </c>
      <c r="E957" s="7" t="s">
        <v>220888</v>
      </c>
    </row>
    <row r="958" spans="1:5" x14ac:dyDescent="0.3">
      <c r="A958" s="2" t="s">
        <v>296</v>
      </c>
      <c r="B958" t="s">
        <v>219623</v>
      </c>
      <c r="C958" s="2" t="s">
        <v>957</v>
      </c>
      <c r="D958" s="2" t="s">
        <v>80960</v>
      </c>
      <c r="E958" s="7" t="s">
        <v>220888</v>
      </c>
    </row>
    <row r="959" spans="1:5" x14ac:dyDescent="0.3">
      <c r="A959" s="2" t="s">
        <v>296</v>
      </c>
      <c r="B959" t="s">
        <v>219623</v>
      </c>
      <c r="C959" s="2" t="s">
        <v>957</v>
      </c>
      <c r="D959" s="2" t="s">
        <v>68750</v>
      </c>
      <c r="E959" s="7" t="s">
        <v>220888</v>
      </c>
    </row>
    <row r="960" spans="1:5" x14ac:dyDescent="0.3">
      <c r="A960" s="2" t="s">
        <v>296</v>
      </c>
      <c r="B960" t="s">
        <v>219623</v>
      </c>
      <c r="C960" s="2" t="s">
        <v>957</v>
      </c>
      <c r="D960" s="2" t="s">
        <v>177386</v>
      </c>
      <c r="E960" s="7" t="s">
        <v>220888</v>
      </c>
    </row>
    <row r="961" spans="1:5" x14ac:dyDescent="0.3">
      <c r="A961" s="2" t="s">
        <v>296</v>
      </c>
      <c r="B961" t="s">
        <v>219623</v>
      </c>
      <c r="C961" s="2" t="s">
        <v>957</v>
      </c>
      <c r="D961" s="2" t="s">
        <v>56121</v>
      </c>
      <c r="E961" s="7" t="s">
        <v>220888</v>
      </c>
    </row>
    <row r="962" spans="1:5" x14ac:dyDescent="0.3">
      <c r="A962" s="2" t="s">
        <v>296</v>
      </c>
      <c r="B962" t="s">
        <v>219623</v>
      </c>
      <c r="C962" s="2" t="s">
        <v>957</v>
      </c>
      <c r="D962" s="2" t="s">
        <v>179288</v>
      </c>
      <c r="E962" s="7" t="s">
        <v>220888</v>
      </c>
    </row>
    <row r="963" spans="1:5" x14ac:dyDescent="0.3">
      <c r="A963" s="2" t="s">
        <v>296</v>
      </c>
      <c r="B963" t="s">
        <v>219623</v>
      </c>
      <c r="C963" s="2" t="s">
        <v>957</v>
      </c>
      <c r="D963" s="2" t="s">
        <v>131018</v>
      </c>
      <c r="E963" s="7" t="s">
        <v>220888</v>
      </c>
    </row>
    <row r="964" spans="1:5" x14ac:dyDescent="0.3">
      <c r="A964" s="2" t="s">
        <v>296</v>
      </c>
      <c r="B964" t="s">
        <v>219623</v>
      </c>
      <c r="C964" s="2" t="s">
        <v>957</v>
      </c>
      <c r="D964" s="2" t="s">
        <v>178040</v>
      </c>
      <c r="E964" s="7" t="s">
        <v>220888</v>
      </c>
    </row>
    <row r="965" spans="1:5" x14ac:dyDescent="0.3">
      <c r="A965" s="2" t="s">
        <v>296</v>
      </c>
      <c r="B965" t="s">
        <v>219623</v>
      </c>
      <c r="C965" s="2" t="s">
        <v>957</v>
      </c>
      <c r="D965" s="2" t="s">
        <v>130526</v>
      </c>
      <c r="E965" s="7" t="s">
        <v>220888</v>
      </c>
    </row>
    <row r="966" spans="1:5" x14ac:dyDescent="0.3">
      <c r="A966" s="2" t="s">
        <v>296</v>
      </c>
      <c r="B966" t="s">
        <v>219623</v>
      </c>
      <c r="C966" s="2" t="s">
        <v>957</v>
      </c>
      <c r="D966" s="2" t="s">
        <v>130828</v>
      </c>
      <c r="E966" s="7" t="s">
        <v>220888</v>
      </c>
    </row>
    <row r="967" spans="1:5" x14ac:dyDescent="0.3">
      <c r="A967" s="2" t="s">
        <v>296</v>
      </c>
      <c r="B967" t="s">
        <v>219623</v>
      </c>
      <c r="C967" s="2" t="s">
        <v>957</v>
      </c>
      <c r="D967" s="2" t="s">
        <v>176976</v>
      </c>
      <c r="E967" s="7" t="s">
        <v>220888</v>
      </c>
    </row>
    <row r="968" spans="1:5" x14ac:dyDescent="0.3">
      <c r="A968" s="2" t="s">
        <v>296</v>
      </c>
      <c r="B968" t="s">
        <v>219623</v>
      </c>
      <c r="C968" s="2" t="s">
        <v>957</v>
      </c>
      <c r="D968" s="2" t="s">
        <v>179140</v>
      </c>
      <c r="E968" s="7" t="s">
        <v>220888</v>
      </c>
    </row>
    <row r="969" spans="1:5" x14ac:dyDescent="0.3">
      <c r="A969" s="2" t="s">
        <v>296</v>
      </c>
      <c r="B969" t="s">
        <v>219623</v>
      </c>
      <c r="C969" s="2" t="s">
        <v>957</v>
      </c>
      <c r="D969" s="2" t="s">
        <v>50907</v>
      </c>
      <c r="E969" s="7" t="s">
        <v>220888</v>
      </c>
    </row>
    <row r="970" spans="1:5" x14ac:dyDescent="0.3">
      <c r="A970" s="2" t="s">
        <v>296</v>
      </c>
      <c r="B970" t="s">
        <v>219623</v>
      </c>
      <c r="C970" s="2" t="s">
        <v>957</v>
      </c>
      <c r="D970" s="2" t="s">
        <v>131020</v>
      </c>
      <c r="E970" s="7" t="s">
        <v>220888</v>
      </c>
    </row>
    <row r="971" spans="1:5" x14ac:dyDescent="0.3">
      <c r="A971" s="2" t="s">
        <v>296</v>
      </c>
      <c r="B971" t="s">
        <v>219623</v>
      </c>
      <c r="C971" s="2" t="s">
        <v>957</v>
      </c>
      <c r="D971" s="2" t="s">
        <v>52459</v>
      </c>
      <c r="E971" s="7" t="s">
        <v>220888</v>
      </c>
    </row>
    <row r="972" spans="1:5" x14ac:dyDescent="0.3">
      <c r="A972" s="2" t="s">
        <v>296</v>
      </c>
      <c r="B972" t="s">
        <v>219623</v>
      </c>
      <c r="C972" s="2" t="s">
        <v>957</v>
      </c>
      <c r="D972" s="2" t="s">
        <v>177812</v>
      </c>
      <c r="E972" s="7" t="s">
        <v>220888</v>
      </c>
    </row>
    <row r="973" spans="1:5" x14ac:dyDescent="0.3">
      <c r="A973" s="2" t="s">
        <v>296</v>
      </c>
      <c r="B973" t="s">
        <v>219623</v>
      </c>
      <c r="C973" s="2" t="s">
        <v>957</v>
      </c>
      <c r="D973" s="2" t="s">
        <v>179546</v>
      </c>
      <c r="E973" s="7" t="s">
        <v>220888</v>
      </c>
    </row>
    <row r="974" spans="1:5" x14ac:dyDescent="0.3">
      <c r="A974" s="2" t="s">
        <v>296</v>
      </c>
      <c r="B974" t="s">
        <v>219623</v>
      </c>
      <c r="C974" s="2" t="s">
        <v>957</v>
      </c>
      <c r="D974" s="2" t="s">
        <v>178096</v>
      </c>
      <c r="E974" s="7" t="s">
        <v>220888</v>
      </c>
    </row>
    <row r="975" spans="1:5" x14ac:dyDescent="0.3">
      <c r="A975" s="2" t="s">
        <v>296</v>
      </c>
      <c r="B975" t="s">
        <v>219623</v>
      </c>
      <c r="C975" s="2" t="s">
        <v>957</v>
      </c>
      <c r="D975" s="2" t="s">
        <v>178630</v>
      </c>
      <c r="E975" s="7" t="s">
        <v>220888</v>
      </c>
    </row>
    <row r="976" spans="1:5" x14ac:dyDescent="0.3">
      <c r="A976" s="2" t="s">
        <v>296</v>
      </c>
      <c r="B976" t="s">
        <v>219623</v>
      </c>
      <c r="C976" s="2" t="s">
        <v>957</v>
      </c>
      <c r="D976" s="2" t="s">
        <v>55613</v>
      </c>
      <c r="E976" s="7" t="s">
        <v>220888</v>
      </c>
    </row>
    <row r="977" spans="1:5" x14ac:dyDescent="0.3">
      <c r="A977" s="2" t="s">
        <v>296</v>
      </c>
      <c r="B977" t="s">
        <v>219623</v>
      </c>
      <c r="C977" s="2" t="s">
        <v>957</v>
      </c>
      <c r="D977" s="2" t="s">
        <v>177678</v>
      </c>
      <c r="E977" s="7" t="s">
        <v>220888</v>
      </c>
    </row>
    <row r="978" spans="1:5" x14ac:dyDescent="0.3">
      <c r="A978" s="2" t="s">
        <v>296</v>
      </c>
      <c r="B978" t="s">
        <v>219623</v>
      </c>
      <c r="C978" s="2" t="s">
        <v>957</v>
      </c>
      <c r="D978" s="2" t="s">
        <v>179774</v>
      </c>
      <c r="E978" s="7" t="s">
        <v>220888</v>
      </c>
    </row>
    <row r="979" spans="1:5" x14ac:dyDescent="0.3">
      <c r="A979" s="2" t="s">
        <v>296</v>
      </c>
      <c r="B979" t="s">
        <v>219623</v>
      </c>
      <c r="C979" s="2" t="s">
        <v>957</v>
      </c>
      <c r="D979" s="2" t="s">
        <v>130936</v>
      </c>
      <c r="E979" s="7" t="s">
        <v>220888</v>
      </c>
    </row>
    <row r="980" spans="1:5" x14ac:dyDescent="0.3">
      <c r="A980" s="2" t="s">
        <v>296</v>
      </c>
      <c r="B980" t="s">
        <v>219623</v>
      </c>
      <c r="C980" s="2" t="s">
        <v>957</v>
      </c>
      <c r="D980" s="2" t="s">
        <v>179618</v>
      </c>
      <c r="E980" s="7" t="s">
        <v>220888</v>
      </c>
    </row>
    <row r="981" spans="1:5" x14ac:dyDescent="0.3">
      <c r="A981" s="2" t="s">
        <v>296</v>
      </c>
      <c r="B981" t="s">
        <v>219623</v>
      </c>
      <c r="C981" s="2" t="s">
        <v>957</v>
      </c>
      <c r="D981" s="2" t="s">
        <v>49781</v>
      </c>
      <c r="E981" s="7" t="s">
        <v>220888</v>
      </c>
    </row>
    <row r="982" spans="1:5" x14ac:dyDescent="0.3">
      <c r="A982" s="2" t="s">
        <v>296</v>
      </c>
      <c r="B982" t="s">
        <v>219623</v>
      </c>
      <c r="C982" s="2" t="s">
        <v>957</v>
      </c>
      <c r="D982" s="2" t="s">
        <v>179126</v>
      </c>
      <c r="E982" s="7" t="s">
        <v>220888</v>
      </c>
    </row>
    <row r="983" spans="1:5" x14ac:dyDescent="0.3">
      <c r="A983" s="2" t="s">
        <v>296</v>
      </c>
      <c r="B983" t="s">
        <v>219623</v>
      </c>
      <c r="C983" s="2" t="s">
        <v>957</v>
      </c>
      <c r="D983" s="2" t="s">
        <v>179500</v>
      </c>
      <c r="E983" s="7" t="s">
        <v>220888</v>
      </c>
    </row>
    <row r="984" spans="1:5" x14ac:dyDescent="0.3">
      <c r="A984" s="2" t="s">
        <v>296</v>
      </c>
      <c r="B984" t="s">
        <v>219623</v>
      </c>
      <c r="C984" s="2" t="s">
        <v>957</v>
      </c>
      <c r="D984" s="2" t="s">
        <v>130884</v>
      </c>
      <c r="E984" s="7" t="s">
        <v>220888</v>
      </c>
    </row>
    <row r="985" spans="1:5" x14ac:dyDescent="0.3">
      <c r="A985" s="2" t="s">
        <v>296</v>
      </c>
      <c r="B985" t="s">
        <v>219623</v>
      </c>
      <c r="C985" s="2" t="s">
        <v>957</v>
      </c>
      <c r="D985" s="2" t="s">
        <v>179080</v>
      </c>
      <c r="E985" s="7" t="s">
        <v>220888</v>
      </c>
    </row>
    <row r="986" spans="1:5" x14ac:dyDescent="0.3">
      <c r="A986" s="2" t="s">
        <v>296</v>
      </c>
      <c r="B986" t="s">
        <v>219623</v>
      </c>
      <c r="C986" s="2" t="s">
        <v>957</v>
      </c>
      <c r="D986" s="2" t="s">
        <v>121851</v>
      </c>
      <c r="E986" s="7" t="s">
        <v>220888</v>
      </c>
    </row>
    <row r="987" spans="1:5" x14ac:dyDescent="0.3">
      <c r="A987" s="2" t="s">
        <v>296</v>
      </c>
      <c r="B987" t="s">
        <v>219623</v>
      </c>
      <c r="C987" s="2" t="s">
        <v>957</v>
      </c>
      <c r="D987" s="2" t="s">
        <v>178264</v>
      </c>
      <c r="E987" s="7" t="s">
        <v>220888</v>
      </c>
    </row>
    <row r="988" spans="1:5" x14ac:dyDescent="0.3">
      <c r="A988" s="2" t="s">
        <v>296</v>
      </c>
      <c r="B988" t="s">
        <v>219623</v>
      </c>
      <c r="C988" s="2" t="s">
        <v>957</v>
      </c>
      <c r="D988" s="2" t="s">
        <v>130502</v>
      </c>
      <c r="E988" s="7" t="s">
        <v>220888</v>
      </c>
    </row>
    <row r="989" spans="1:5" x14ac:dyDescent="0.3">
      <c r="A989" s="2" t="s">
        <v>296</v>
      </c>
      <c r="B989" t="s">
        <v>219623</v>
      </c>
      <c r="C989" s="2" t="s">
        <v>957</v>
      </c>
      <c r="D989" s="2" t="s">
        <v>56627</v>
      </c>
      <c r="E989" s="7" t="s">
        <v>220888</v>
      </c>
    </row>
    <row r="990" spans="1:5" x14ac:dyDescent="0.3">
      <c r="A990" s="2" t="s">
        <v>296</v>
      </c>
      <c r="B990" t="s">
        <v>219623</v>
      </c>
      <c r="C990" s="2" t="s">
        <v>957</v>
      </c>
      <c r="D990" s="2" t="s">
        <v>130810</v>
      </c>
      <c r="E990" s="7" t="s">
        <v>220888</v>
      </c>
    </row>
    <row r="991" spans="1:5" x14ac:dyDescent="0.3">
      <c r="A991" s="2" t="s">
        <v>296</v>
      </c>
      <c r="B991" t="s">
        <v>219623</v>
      </c>
      <c r="C991" s="2" t="s">
        <v>957</v>
      </c>
      <c r="D991" s="2" t="s">
        <v>219895</v>
      </c>
      <c r="E991" s="7" t="s">
        <v>220888</v>
      </c>
    </row>
    <row r="992" spans="1:5" x14ac:dyDescent="0.3">
      <c r="A992" s="2" t="s">
        <v>296</v>
      </c>
      <c r="B992" t="s">
        <v>219623</v>
      </c>
      <c r="C992" s="2" t="s">
        <v>957</v>
      </c>
      <c r="D992" s="2" t="s">
        <v>177912</v>
      </c>
      <c r="E992" s="7" t="s">
        <v>220888</v>
      </c>
    </row>
    <row r="993" spans="1:5" x14ac:dyDescent="0.3">
      <c r="A993" s="2" t="s">
        <v>296</v>
      </c>
      <c r="B993" t="s">
        <v>219623</v>
      </c>
      <c r="C993" s="2" t="s">
        <v>957</v>
      </c>
      <c r="D993" s="2" t="s">
        <v>130318</v>
      </c>
      <c r="E993" s="7" t="s">
        <v>220888</v>
      </c>
    </row>
    <row r="994" spans="1:5" x14ac:dyDescent="0.3">
      <c r="A994" s="2" t="s">
        <v>296</v>
      </c>
      <c r="B994" t="s">
        <v>219623</v>
      </c>
      <c r="C994" s="2" t="s">
        <v>957</v>
      </c>
      <c r="D994" s="2" t="s">
        <v>177258</v>
      </c>
      <c r="E994" s="7" t="s">
        <v>220888</v>
      </c>
    </row>
    <row r="995" spans="1:5" x14ac:dyDescent="0.3">
      <c r="A995" s="2" t="s">
        <v>296</v>
      </c>
      <c r="B995" t="s">
        <v>219623</v>
      </c>
      <c r="C995" s="2" t="s">
        <v>957</v>
      </c>
      <c r="D995" s="2" t="s">
        <v>130514</v>
      </c>
      <c r="E995" s="7" t="s">
        <v>220888</v>
      </c>
    </row>
    <row r="996" spans="1:5" x14ac:dyDescent="0.3">
      <c r="A996" s="2" t="s">
        <v>296</v>
      </c>
      <c r="B996" t="s">
        <v>219623</v>
      </c>
      <c r="C996" s="2" t="s">
        <v>957</v>
      </c>
      <c r="D996" s="2" t="s">
        <v>130546</v>
      </c>
      <c r="E996" s="7" t="s">
        <v>220888</v>
      </c>
    </row>
    <row r="997" spans="1:5" x14ac:dyDescent="0.3">
      <c r="A997" s="2" t="s">
        <v>296</v>
      </c>
      <c r="B997" t="s">
        <v>219623</v>
      </c>
      <c r="C997" s="2" t="s">
        <v>957</v>
      </c>
      <c r="D997" s="2" t="s">
        <v>176812</v>
      </c>
      <c r="E997" s="7" t="s">
        <v>220888</v>
      </c>
    </row>
    <row r="998" spans="1:5" x14ac:dyDescent="0.3">
      <c r="A998" s="2" t="s">
        <v>296</v>
      </c>
      <c r="B998" t="s">
        <v>219623</v>
      </c>
      <c r="C998" s="2" t="s">
        <v>957</v>
      </c>
      <c r="D998" s="2" t="s">
        <v>219840</v>
      </c>
      <c r="E998" s="7" t="s">
        <v>220888</v>
      </c>
    </row>
    <row r="999" spans="1:5" x14ac:dyDescent="0.3">
      <c r="A999" s="2" t="s">
        <v>296</v>
      </c>
      <c r="B999" t="s">
        <v>219623</v>
      </c>
      <c r="C999" s="2" t="s">
        <v>957</v>
      </c>
      <c r="D999" s="2" t="s">
        <v>178548</v>
      </c>
      <c r="E999" s="7" t="s">
        <v>220888</v>
      </c>
    </row>
    <row r="1000" spans="1:5" x14ac:dyDescent="0.3">
      <c r="A1000" s="2" t="s">
        <v>296</v>
      </c>
      <c r="B1000" t="s">
        <v>219623</v>
      </c>
      <c r="C1000" s="2" t="s">
        <v>957</v>
      </c>
      <c r="D1000" s="2" t="s">
        <v>177992</v>
      </c>
      <c r="E1000" s="7" t="s">
        <v>220888</v>
      </c>
    </row>
    <row r="1001" spans="1:5" x14ac:dyDescent="0.3">
      <c r="A1001" s="2" t="s">
        <v>296</v>
      </c>
      <c r="B1001" t="s">
        <v>219623</v>
      </c>
      <c r="C1001" s="2" t="s">
        <v>957</v>
      </c>
      <c r="D1001" s="2" t="s">
        <v>54483</v>
      </c>
      <c r="E1001" s="7" t="s">
        <v>220888</v>
      </c>
    </row>
    <row r="1002" spans="1:5" x14ac:dyDescent="0.3">
      <c r="A1002" s="2" t="s">
        <v>296</v>
      </c>
      <c r="B1002" t="s">
        <v>219623</v>
      </c>
      <c r="C1002" s="2" t="s">
        <v>957</v>
      </c>
      <c r="D1002" s="2" t="s">
        <v>130802</v>
      </c>
      <c r="E1002" s="7" t="s">
        <v>220888</v>
      </c>
    </row>
    <row r="1003" spans="1:5" x14ac:dyDescent="0.3">
      <c r="A1003" s="2" t="s">
        <v>296</v>
      </c>
      <c r="B1003" t="s">
        <v>219623</v>
      </c>
      <c r="C1003" s="2" t="s">
        <v>957</v>
      </c>
      <c r="D1003" s="2" t="s">
        <v>179264</v>
      </c>
      <c r="E1003" s="7" t="s">
        <v>220888</v>
      </c>
    </row>
    <row r="1004" spans="1:5" x14ac:dyDescent="0.3">
      <c r="A1004" s="2" t="s">
        <v>296</v>
      </c>
      <c r="B1004" t="s">
        <v>219623</v>
      </c>
      <c r="C1004" s="2" t="s">
        <v>957</v>
      </c>
      <c r="D1004" s="2" t="s">
        <v>177584</v>
      </c>
      <c r="E1004" s="7" t="s">
        <v>220888</v>
      </c>
    </row>
    <row r="1005" spans="1:5" x14ac:dyDescent="0.3">
      <c r="A1005" s="2" t="s">
        <v>296</v>
      </c>
      <c r="B1005" t="s">
        <v>219623</v>
      </c>
      <c r="C1005" s="2" t="s">
        <v>957</v>
      </c>
      <c r="D1005" s="2" t="s">
        <v>177570</v>
      </c>
      <c r="E1005" s="7" t="s">
        <v>220888</v>
      </c>
    </row>
    <row r="1006" spans="1:5" x14ac:dyDescent="0.3">
      <c r="A1006" s="2" t="s">
        <v>296</v>
      </c>
      <c r="B1006" t="s">
        <v>219623</v>
      </c>
      <c r="C1006" s="2" t="s">
        <v>957</v>
      </c>
      <c r="D1006" s="2" t="s">
        <v>130624</v>
      </c>
      <c r="E1006" s="7" t="s">
        <v>220888</v>
      </c>
    </row>
    <row r="1007" spans="1:5" x14ac:dyDescent="0.3">
      <c r="A1007" s="2" t="s">
        <v>296</v>
      </c>
      <c r="B1007" t="s">
        <v>219623</v>
      </c>
      <c r="C1007" s="2" t="s">
        <v>957</v>
      </c>
      <c r="D1007" s="2" t="s">
        <v>177954</v>
      </c>
      <c r="E1007" s="7" t="s">
        <v>220888</v>
      </c>
    </row>
    <row r="1008" spans="1:5" x14ac:dyDescent="0.3">
      <c r="A1008" s="2" t="s">
        <v>296</v>
      </c>
      <c r="B1008" t="s">
        <v>219623</v>
      </c>
      <c r="C1008" s="2" t="s">
        <v>957</v>
      </c>
      <c r="D1008" s="2" t="s">
        <v>177716</v>
      </c>
      <c r="E1008" s="7" t="s">
        <v>220888</v>
      </c>
    </row>
    <row r="1009" spans="1:5" x14ac:dyDescent="0.3">
      <c r="A1009" s="2" t="s">
        <v>296</v>
      </c>
      <c r="B1009" t="s">
        <v>219623</v>
      </c>
      <c r="C1009" s="2" t="s">
        <v>957</v>
      </c>
      <c r="D1009" s="2" t="s">
        <v>56559</v>
      </c>
      <c r="E1009" s="7" t="s">
        <v>220888</v>
      </c>
    </row>
    <row r="1010" spans="1:5" x14ac:dyDescent="0.3">
      <c r="A1010" s="2" t="s">
        <v>296</v>
      </c>
      <c r="B1010" t="s">
        <v>219623</v>
      </c>
      <c r="C1010" s="2" t="s">
        <v>957</v>
      </c>
      <c r="D1010" s="2" t="s">
        <v>130528</v>
      </c>
      <c r="E1010" s="7" t="s">
        <v>220888</v>
      </c>
    </row>
    <row r="1011" spans="1:5" x14ac:dyDescent="0.3">
      <c r="A1011" s="2" t="s">
        <v>296</v>
      </c>
      <c r="B1011" t="s">
        <v>219623</v>
      </c>
      <c r="C1011" s="2" t="s">
        <v>957</v>
      </c>
      <c r="D1011" s="2" t="s">
        <v>56119</v>
      </c>
      <c r="E1011" s="7" t="s">
        <v>220888</v>
      </c>
    </row>
    <row r="1012" spans="1:5" x14ac:dyDescent="0.3">
      <c r="A1012" s="2" t="s">
        <v>296</v>
      </c>
      <c r="B1012" t="s">
        <v>219623</v>
      </c>
      <c r="C1012" s="2" t="s">
        <v>957</v>
      </c>
      <c r="D1012" s="2" t="s">
        <v>179112</v>
      </c>
      <c r="E1012" s="7" t="s">
        <v>220888</v>
      </c>
    </row>
    <row r="1013" spans="1:5" x14ac:dyDescent="0.3">
      <c r="A1013" s="2" t="s">
        <v>296</v>
      </c>
      <c r="B1013" t="s">
        <v>219623</v>
      </c>
      <c r="C1013" s="2" t="s">
        <v>957</v>
      </c>
      <c r="D1013" s="2" t="s">
        <v>179730</v>
      </c>
      <c r="E1013" s="7" t="s">
        <v>220888</v>
      </c>
    </row>
    <row r="1014" spans="1:5" x14ac:dyDescent="0.3">
      <c r="A1014" s="2" t="s">
        <v>296</v>
      </c>
      <c r="B1014" t="s">
        <v>219623</v>
      </c>
      <c r="C1014" s="2" t="s">
        <v>957</v>
      </c>
      <c r="D1014" s="2" t="s">
        <v>176792</v>
      </c>
      <c r="E1014" s="7" t="s">
        <v>220888</v>
      </c>
    </row>
    <row r="1015" spans="1:5" x14ac:dyDescent="0.3">
      <c r="A1015" s="2" t="s">
        <v>296</v>
      </c>
      <c r="B1015" t="s">
        <v>219623</v>
      </c>
      <c r="C1015" s="2" t="s">
        <v>957</v>
      </c>
      <c r="D1015" s="2" t="s">
        <v>178852</v>
      </c>
      <c r="E1015" s="7" t="s">
        <v>220888</v>
      </c>
    </row>
    <row r="1016" spans="1:5" x14ac:dyDescent="0.3">
      <c r="A1016" s="2" t="s">
        <v>296</v>
      </c>
      <c r="B1016" t="s">
        <v>219623</v>
      </c>
      <c r="C1016" s="2" t="s">
        <v>957</v>
      </c>
      <c r="D1016" s="2" t="s">
        <v>130776</v>
      </c>
      <c r="E1016" s="7" t="s">
        <v>220888</v>
      </c>
    </row>
    <row r="1017" spans="1:5" x14ac:dyDescent="0.3">
      <c r="A1017" s="2" t="s">
        <v>296</v>
      </c>
      <c r="B1017" t="s">
        <v>219623</v>
      </c>
      <c r="C1017" s="2" t="s">
        <v>957</v>
      </c>
      <c r="D1017" s="2" t="s">
        <v>130876</v>
      </c>
      <c r="E1017" s="7" t="s">
        <v>220888</v>
      </c>
    </row>
    <row r="1018" spans="1:5" x14ac:dyDescent="0.3">
      <c r="A1018" s="2" t="s">
        <v>296</v>
      </c>
      <c r="B1018" t="s">
        <v>219623</v>
      </c>
      <c r="C1018" s="2" t="s">
        <v>957</v>
      </c>
      <c r="D1018" s="2" t="s">
        <v>56113</v>
      </c>
      <c r="E1018" s="7" t="s">
        <v>220888</v>
      </c>
    </row>
    <row r="1019" spans="1:5" x14ac:dyDescent="0.3">
      <c r="A1019" s="2" t="s">
        <v>296</v>
      </c>
      <c r="B1019" t="s">
        <v>219623</v>
      </c>
      <c r="C1019" s="2" t="s">
        <v>957</v>
      </c>
      <c r="D1019" s="2" t="s">
        <v>179710</v>
      </c>
      <c r="E1019" s="7" t="s">
        <v>220888</v>
      </c>
    </row>
    <row r="1020" spans="1:5" x14ac:dyDescent="0.3">
      <c r="A1020" s="2" t="s">
        <v>296</v>
      </c>
      <c r="B1020" t="s">
        <v>219623</v>
      </c>
      <c r="C1020" s="2" t="s">
        <v>957</v>
      </c>
      <c r="D1020" s="2" t="s">
        <v>56575</v>
      </c>
      <c r="E1020" s="7" t="s">
        <v>220888</v>
      </c>
    </row>
    <row r="1021" spans="1:5" x14ac:dyDescent="0.3">
      <c r="A1021" s="2" t="s">
        <v>296</v>
      </c>
      <c r="B1021" t="s">
        <v>219623</v>
      </c>
      <c r="C1021" s="2" t="s">
        <v>957</v>
      </c>
      <c r="D1021" s="2" t="s">
        <v>130742</v>
      </c>
      <c r="E1021" s="7" t="s">
        <v>220888</v>
      </c>
    </row>
    <row r="1022" spans="1:5" x14ac:dyDescent="0.3">
      <c r="A1022" s="2" t="s">
        <v>296</v>
      </c>
      <c r="B1022" t="s">
        <v>219623</v>
      </c>
      <c r="C1022" s="2" t="s">
        <v>957</v>
      </c>
      <c r="D1022" s="2" t="s">
        <v>179338</v>
      </c>
      <c r="E1022" s="7" t="s">
        <v>220888</v>
      </c>
    </row>
    <row r="1023" spans="1:5" x14ac:dyDescent="0.3">
      <c r="A1023" s="2" t="s">
        <v>296</v>
      </c>
      <c r="B1023" t="s">
        <v>219623</v>
      </c>
      <c r="C1023" s="2" t="s">
        <v>957</v>
      </c>
      <c r="D1023" s="2" t="s">
        <v>56555</v>
      </c>
      <c r="E1023" s="7" t="s">
        <v>220888</v>
      </c>
    </row>
    <row r="1024" spans="1:5" x14ac:dyDescent="0.3">
      <c r="A1024" s="2" t="s">
        <v>296</v>
      </c>
      <c r="B1024" t="s">
        <v>219623</v>
      </c>
      <c r="C1024" s="2" t="s">
        <v>957</v>
      </c>
      <c r="D1024" s="2" t="s">
        <v>178622</v>
      </c>
      <c r="E1024" s="7" t="s">
        <v>220888</v>
      </c>
    </row>
    <row r="1025" spans="1:5" x14ac:dyDescent="0.3">
      <c r="A1025" s="2" t="s">
        <v>296</v>
      </c>
      <c r="B1025" t="s">
        <v>219623</v>
      </c>
      <c r="C1025" s="2" t="s">
        <v>957</v>
      </c>
      <c r="D1025" s="2" t="s">
        <v>177944</v>
      </c>
      <c r="E1025" s="7" t="s">
        <v>220888</v>
      </c>
    </row>
    <row r="1026" spans="1:5" x14ac:dyDescent="0.3">
      <c r="A1026" s="2" t="s">
        <v>296</v>
      </c>
      <c r="B1026" t="s">
        <v>219623</v>
      </c>
      <c r="C1026" s="2" t="s">
        <v>957</v>
      </c>
      <c r="D1026" s="2" t="s">
        <v>219820</v>
      </c>
      <c r="E1026" s="7" t="s">
        <v>220888</v>
      </c>
    </row>
    <row r="1027" spans="1:5" x14ac:dyDescent="0.3">
      <c r="A1027" s="2" t="s">
        <v>296</v>
      </c>
      <c r="B1027" t="s">
        <v>219623</v>
      </c>
      <c r="C1027" s="2" t="s">
        <v>957</v>
      </c>
      <c r="D1027" s="2" t="s">
        <v>130470</v>
      </c>
      <c r="E1027" s="7" t="s">
        <v>220888</v>
      </c>
    </row>
    <row r="1028" spans="1:5" x14ac:dyDescent="0.3">
      <c r="A1028" s="2" t="s">
        <v>296</v>
      </c>
      <c r="B1028" t="s">
        <v>219623</v>
      </c>
      <c r="C1028" s="2" t="s">
        <v>957</v>
      </c>
      <c r="D1028" s="2" t="s">
        <v>176818</v>
      </c>
      <c r="E1028" s="7" t="s">
        <v>220888</v>
      </c>
    </row>
    <row r="1029" spans="1:5" x14ac:dyDescent="0.3">
      <c r="A1029" s="2" t="s">
        <v>296</v>
      </c>
      <c r="B1029" t="s">
        <v>219623</v>
      </c>
      <c r="C1029" s="2" t="s">
        <v>957</v>
      </c>
      <c r="D1029" s="2" t="s">
        <v>56129</v>
      </c>
      <c r="E1029" s="7" t="s">
        <v>220888</v>
      </c>
    </row>
    <row r="1030" spans="1:5" x14ac:dyDescent="0.3">
      <c r="A1030" s="2" t="s">
        <v>296</v>
      </c>
      <c r="B1030" t="s">
        <v>219623</v>
      </c>
      <c r="C1030" s="2" t="s">
        <v>957</v>
      </c>
      <c r="D1030" s="2" t="s">
        <v>178288</v>
      </c>
      <c r="E1030" s="7" t="s">
        <v>220888</v>
      </c>
    </row>
    <row r="1031" spans="1:5" x14ac:dyDescent="0.3">
      <c r="A1031" s="2" t="s">
        <v>296</v>
      </c>
      <c r="B1031" t="s">
        <v>219623</v>
      </c>
      <c r="C1031" s="2" t="s">
        <v>957</v>
      </c>
      <c r="D1031" s="2" t="s">
        <v>130806</v>
      </c>
      <c r="E1031" s="7" t="s">
        <v>220888</v>
      </c>
    </row>
    <row r="1032" spans="1:5" x14ac:dyDescent="0.3">
      <c r="A1032" s="2" t="s">
        <v>296</v>
      </c>
      <c r="B1032" t="s">
        <v>219623</v>
      </c>
      <c r="C1032" s="2" t="s">
        <v>957</v>
      </c>
      <c r="D1032" s="2" t="s">
        <v>179082</v>
      </c>
      <c r="E1032" s="7" t="s">
        <v>220888</v>
      </c>
    </row>
    <row r="1033" spans="1:5" x14ac:dyDescent="0.3">
      <c r="A1033" s="2" t="s">
        <v>296</v>
      </c>
      <c r="B1033" t="s">
        <v>219623</v>
      </c>
      <c r="C1033" s="2" t="s">
        <v>957</v>
      </c>
      <c r="D1033" s="2" t="s">
        <v>52431</v>
      </c>
      <c r="E1033" s="7" t="s">
        <v>220888</v>
      </c>
    </row>
    <row r="1034" spans="1:5" x14ac:dyDescent="0.3">
      <c r="A1034" s="2" t="s">
        <v>296</v>
      </c>
      <c r="B1034" t="s">
        <v>219623</v>
      </c>
      <c r="C1034" s="2" t="s">
        <v>957</v>
      </c>
      <c r="D1034" s="2" t="s">
        <v>56105</v>
      </c>
      <c r="E1034" s="7" t="s">
        <v>220888</v>
      </c>
    </row>
    <row r="1035" spans="1:5" x14ac:dyDescent="0.3">
      <c r="A1035" s="2" t="s">
        <v>296</v>
      </c>
      <c r="B1035" t="s">
        <v>219623</v>
      </c>
      <c r="C1035" s="2" t="s">
        <v>957</v>
      </c>
      <c r="D1035" s="2" t="s">
        <v>131034</v>
      </c>
      <c r="E1035" s="7" t="s">
        <v>220888</v>
      </c>
    </row>
    <row r="1036" spans="1:5" x14ac:dyDescent="0.3">
      <c r="A1036" s="2" t="s">
        <v>296</v>
      </c>
      <c r="B1036" t="s">
        <v>219623</v>
      </c>
      <c r="C1036" s="2" t="s">
        <v>957</v>
      </c>
      <c r="D1036" s="2" t="s">
        <v>178536</v>
      </c>
      <c r="E1036" s="7" t="s">
        <v>220888</v>
      </c>
    </row>
    <row r="1037" spans="1:5" x14ac:dyDescent="0.3">
      <c r="A1037" s="2" t="s">
        <v>296</v>
      </c>
      <c r="B1037" t="s">
        <v>219623</v>
      </c>
      <c r="C1037" s="2" t="s">
        <v>957</v>
      </c>
      <c r="D1037" s="2" t="s">
        <v>178752</v>
      </c>
      <c r="E1037" s="7" t="s">
        <v>220888</v>
      </c>
    </row>
    <row r="1038" spans="1:5" x14ac:dyDescent="0.3">
      <c r="A1038" s="2" t="s">
        <v>296</v>
      </c>
      <c r="B1038" t="s">
        <v>219623</v>
      </c>
      <c r="C1038" s="2" t="s">
        <v>957</v>
      </c>
      <c r="D1038" s="2" t="s">
        <v>179198</v>
      </c>
      <c r="E1038" s="7" t="s">
        <v>220888</v>
      </c>
    </row>
    <row r="1039" spans="1:5" x14ac:dyDescent="0.3">
      <c r="A1039" s="2" t="s">
        <v>296</v>
      </c>
      <c r="B1039" t="s">
        <v>219623</v>
      </c>
      <c r="C1039" s="2" t="s">
        <v>957</v>
      </c>
      <c r="D1039" s="2" t="s">
        <v>50905</v>
      </c>
      <c r="E1039" s="7" t="s">
        <v>220888</v>
      </c>
    </row>
    <row r="1040" spans="1:5" x14ac:dyDescent="0.3">
      <c r="A1040" s="2" t="s">
        <v>296</v>
      </c>
      <c r="B1040" t="s">
        <v>219623</v>
      </c>
      <c r="C1040" s="2" t="s">
        <v>957</v>
      </c>
      <c r="D1040" s="2" t="s">
        <v>179350</v>
      </c>
      <c r="E1040" s="7" t="s">
        <v>220888</v>
      </c>
    </row>
    <row r="1041" spans="1:5" x14ac:dyDescent="0.3">
      <c r="A1041" s="2" t="s">
        <v>296</v>
      </c>
      <c r="B1041" t="s">
        <v>219623</v>
      </c>
      <c r="C1041" s="2" t="s">
        <v>957</v>
      </c>
      <c r="D1041" s="2" t="s">
        <v>52403</v>
      </c>
      <c r="E1041" s="7" t="s">
        <v>220888</v>
      </c>
    </row>
    <row r="1042" spans="1:5" x14ac:dyDescent="0.3">
      <c r="A1042" s="2" t="s">
        <v>296</v>
      </c>
      <c r="B1042" t="s">
        <v>219623</v>
      </c>
      <c r="C1042" s="2" t="s">
        <v>957</v>
      </c>
      <c r="D1042" s="2" t="s">
        <v>130500</v>
      </c>
      <c r="E1042" s="7" t="s">
        <v>220888</v>
      </c>
    </row>
    <row r="1043" spans="1:5" x14ac:dyDescent="0.3">
      <c r="A1043" s="2" t="s">
        <v>296</v>
      </c>
      <c r="B1043" t="s">
        <v>219623</v>
      </c>
      <c r="C1043" s="2" t="s">
        <v>957</v>
      </c>
      <c r="D1043" s="2" t="s">
        <v>130872</v>
      </c>
      <c r="E1043" s="7" t="s">
        <v>220888</v>
      </c>
    </row>
    <row r="1044" spans="1:5" x14ac:dyDescent="0.3">
      <c r="A1044" s="2" t="s">
        <v>296</v>
      </c>
      <c r="B1044" t="s">
        <v>219623</v>
      </c>
      <c r="C1044" s="2" t="s">
        <v>957</v>
      </c>
      <c r="D1044" s="2" t="s">
        <v>56581</v>
      </c>
      <c r="E1044" s="7" t="s">
        <v>220888</v>
      </c>
    </row>
    <row r="1045" spans="1:5" x14ac:dyDescent="0.3">
      <c r="A1045" s="2" t="s">
        <v>296</v>
      </c>
      <c r="B1045" t="s">
        <v>219623</v>
      </c>
      <c r="C1045" s="2" t="s">
        <v>957</v>
      </c>
      <c r="D1045" s="2" t="s">
        <v>178294</v>
      </c>
      <c r="E1045" s="7" t="s">
        <v>220888</v>
      </c>
    </row>
    <row r="1046" spans="1:5" x14ac:dyDescent="0.3">
      <c r="A1046" s="2" t="s">
        <v>296</v>
      </c>
      <c r="B1046" t="s">
        <v>219623</v>
      </c>
      <c r="C1046" s="2" t="s">
        <v>957</v>
      </c>
      <c r="D1046" s="2" t="s">
        <v>178646</v>
      </c>
      <c r="E1046" s="7" t="s">
        <v>220888</v>
      </c>
    </row>
    <row r="1047" spans="1:5" x14ac:dyDescent="0.3">
      <c r="A1047" s="2" t="s">
        <v>296</v>
      </c>
      <c r="B1047" t="s">
        <v>219623</v>
      </c>
      <c r="C1047" s="2" t="s">
        <v>957</v>
      </c>
      <c r="D1047" s="2" t="s">
        <v>130496</v>
      </c>
      <c r="E1047" s="7" t="s">
        <v>220888</v>
      </c>
    </row>
    <row r="1048" spans="1:5" x14ac:dyDescent="0.3">
      <c r="A1048" s="2" t="s">
        <v>296</v>
      </c>
      <c r="B1048" t="s">
        <v>219623</v>
      </c>
      <c r="C1048" s="2" t="s">
        <v>957</v>
      </c>
      <c r="D1048" s="2" t="s">
        <v>176684</v>
      </c>
      <c r="E1048" s="7" t="s">
        <v>220888</v>
      </c>
    </row>
    <row r="1049" spans="1:5" x14ac:dyDescent="0.3">
      <c r="A1049" s="2" t="s">
        <v>296</v>
      </c>
      <c r="B1049" t="s">
        <v>219623</v>
      </c>
      <c r="C1049" s="2" t="s">
        <v>957</v>
      </c>
      <c r="D1049" s="2" t="s">
        <v>177848</v>
      </c>
      <c r="E1049" s="7" t="s">
        <v>220888</v>
      </c>
    </row>
    <row r="1050" spans="1:5" x14ac:dyDescent="0.3">
      <c r="A1050" s="2" t="s">
        <v>296</v>
      </c>
      <c r="B1050" t="s">
        <v>219623</v>
      </c>
      <c r="C1050" s="2" t="s">
        <v>957</v>
      </c>
      <c r="D1050" s="2" t="s">
        <v>176970</v>
      </c>
      <c r="E1050" s="7" t="s">
        <v>220888</v>
      </c>
    </row>
    <row r="1051" spans="1:5" x14ac:dyDescent="0.3">
      <c r="A1051" s="2" t="s">
        <v>296</v>
      </c>
      <c r="B1051" t="s">
        <v>219623</v>
      </c>
      <c r="C1051" s="2" t="s">
        <v>957</v>
      </c>
      <c r="D1051" s="2" t="s">
        <v>176982</v>
      </c>
      <c r="E1051" s="7" t="s">
        <v>220888</v>
      </c>
    </row>
    <row r="1052" spans="1:5" x14ac:dyDescent="0.3">
      <c r="A1052" s="2" t="s">
        <v>296</v>
      </c>
      <c r="B1052" t="s">
        <v>219623</v>
      </c>
      <c r="C1052" s="2" t="s">
        <v>957</v>
      </c>
      <c r="D1052" s="2" t="s">
        <v>56641</v>
      </c>
      <c r="E1052" s="7" t="s">
        <v>220888</v>
      </c>
    </row>
    <row r="1053" spans="1:5" x14ac:dyDescent="0.3">
      <c r="A1053" s="2" t="s">
        <v>296</v>
      </c>
      <c r="B1053" t="s">
        <v>219623</v>
      </c>
      <c r="C1053" s="2" t="s">
        <v>957</v>
      </c>
      <c r="D1053" s="2" t="s">
        <v>219883</v>
      </c>
      <c r="E1053" s="7" t="s">
        <v>220888</v>
      </c>
    </row>
    <row r="1054" spans="1:5" x14ac:dyDescent="0.3">
      <c r="A1054" s="2" t="s">
        <v>296</v>
      </c>
      <c r="B1054" t="s">
        <v>219623</v>
      </c>
      <c r="C1054" s="2" t="s">
        <v>957</v>
      </c>
      <c r="D1054" s="2" t="s">
        <v>177666</v>
      </c>
      <c r="E1054" s="7" t="s">
        <v>220888</v>
      </c>
    </row>
    <row r="1055" spans="1:5" x14ac:dyDescent="0.3">
      <c r="A1055" s="2" t="s">
        <v>296</v>
      </c>
      <c r="B1055" t="s">
        <v>219623</v>
      </c>
      <c r="C1055" s="2" t="s">
        <v>957</v>
      </c>
      <c r="D1055" s="2" t="s">
        <v>176840</v>
      </c>
      <c r="E1055" s="7" t="s">
        <v>220888</v>
      </c>
    </row>
    <row r="1056" spans="1:5" x14ac:dyDescent="0.3">
      <c r="A1056" s="2" t="s">
        <v>296</v>
      </c>
      <c r="B1056" t="s">
        <v>219623</v>
      </c>
      <c r="C1056" s="2" t="s">
        <v>957</v>
      </c>
      <c r="D1056" s="2" t="s">
        <v>67322</v>
      </c>
      <c r="E1056" s="7" t="s">
        <v>220888</v>
      </c>
    </row>
    <row r="1057" spans="1:5" x14ac:dyDescent="0.3">
      <c r="A1057" s="2" t="s">
        <v>296</v>
      </c>
      <c r="B1057" t="s">
        <v>219623</v>
      </c>
      <c r="C1057" s="2" t="s">
        <v>957</v>
      </c>
      <c r="D1057" s="2" t="s">
        <v>178788</v>
      </c>
      <c r="E1057" s="7" t="s">
        <v>220888</v>
      </c>
    </row>
    <row r="1058" spans="1:5" x14ac:dyDescent="0.3">
      <c r="A1058" s="2" t="s">
        <v>296</v>
      </c>
      <c r="B1058" t="s">
        <v>219623</v>
      </c>
      <c r="C1058" s="2" t="s">
        <v>957</v>
      </c>
      <c r="D1058" s="2" t="s">
        <v>177414</v>
      </c>
      <c r="E1058" s="7" t="s">
        <v>220888</v>
      </c>
    </row>
    <row r="1059" spans="1:5" x14ac:dyDescent="0.3">
      <c r="A1059" s="2" t="s">
        <v>296</v>
      </c>
      <c r="B1059" t="s">
        <v>219623</v>
      </c>
      <c r="C1059" s="2" t="s">
        <v>957</v>
      </c>
      <c r="D1059" s="2" t="s">
        <v>122047</v>
      </c>
      <c r="E1059" s="7" t="s">
        <v>220888</v>
      </c>
    </row>
    <row r="1060" spans="1:5" x14ac:dyDescent="0.3">
      <c r="A1060" s="2" t="s">
        <v>296</v>
      </c>
      <c r="B1060" t="s">
        <v>219623</v>
      </c>
      <c r="C1060" s="2" t="s">
        <v>957</v>
      </c>
      <c r="D1060" s="2" t="s">
        <v>176806</v>
      </c>
      <c r="E1060" s="7" t="s">
        <v>220888</v>
      </c>
    </row>
    <row r="1061" spans="1:5" x14ac:dyDescent="0.3">
      <c r="A1061" s="2" t="s">
        <v>296</v>
      </c>
      <c r="B1061" t="s">
        <v>219623</v>
      </c>
      <c r="C1061" s="2" t="s">
        <v>957</v>
      </c>
      <c r="D1061" s="2" t="s">
        <v>56127</v>
      </c>
      <c r="E1061" s="7" t="s">
        <v>220888</v>
      </c>
    </row>
    <row r="1062" spans="1:5" x14ac:dyDescent="0.3">
      <c r="A1062" s="2" t="s">
        <v>296</v>
      </c>
      <c r="B1062" t="s">
        <v>219623</v>
      </c>
      <c r="C1062" s="2" t="s">
        <v>957</v>
      </c>
      <c r="D1062" s="2" t="s">
        <v>177724</v>
      </c>
      <c r="E1062" s="7" t="s">
        <v>220888</v>
      </c>
    </row>
    <row r="1063" spans="1:5" x14ac:dyDescent="0.3">
      <c r="A1063" s="2" t="s">
        <v>296</v>
      </c>
      <c r="B1063" t="s">
        <v>219623</v>
      </c>
      <c r="C1063" s="2" t="s">
        <v>957</v>
      </c>
      <c r="D1063" s="2" t="s">
        <v>114065</v>
      </c>
      <c r="E1063" s="7" t="s">
        <v>220888</v>
      </c>
    </row>
    <row r="1064" spans="1:5" x14ac:dyDescent="0.3">
      <c r="A1064" s="2" t="s">
        <v>296</v>
      </c>
      <c r="B1064" t="s">
        <v>219623</v>
      </c>
      <c r="C1064" s="2" t="s">
        <v>957</v>
      </c>
      <c r="D1064" s="2" t="s">
        <v>974</v>
      </c>
      <c r="E1064" s="7" t="s">
        <v>220888</v>
      </c>
    </row>
    <row r="1065" spans="1:5" x14ac:dyDescent="0.3">
      <c r="A1065" s="2" t="s">
        <v>296</v>
      </c>
      <c r="B1065" t="s">
        <v>219623</v>
      </c>
      <c r="C1065" s="2" t="s">
        <v>957</v>
      </c>
      <c r="D1065" s="2" t="s">
        <v>130492</v>
      </c>
      <c r="E1065" s="7" t="s">
        <v>220888</v>
      </c>
    </row>
    <row r="1066" spans="1:5" x14ac:dyDescent="0.3">
      <c r="A1066" s="2" t="s">
        <v>296</v>
      </c>
      <c r="B1066" t="s">
        <v>219623</v>
      </c>
      <c r="C1066" s="2" t="s">
        <v>957</v>
      </c>
      <c r="D1066" s="2" t="s">
        <v>178452</v>
      </c>
      <c r="E1066" s="7" t="s">
        <v>220888</v>
      </c>
    </row>
    <row r="1067" spans="1:5" x14ac:dyDescent="0.3">
      <c r="A1067" s="2" t="s">
        <v>296</v>
      </c>
      <c r="B1067" t="s">
        <v>219623</v>
      </c>
      <c r="C1067" s="2" t="s">
        <v>957</v>
      </c>
      <c r="D1067" s="2" t="s">
        <v>56097</v>
      </c>
      <c r="E1067" s="7" t="s">
        <v>220888</v>
      </c>
    </row>
    <row r="1068" spans="1:5" x14ac:dyDescent="0.3">
      <c r="A1068" s="2" t="s">
        <v>296</v>
      </c>
      <c r="B1068" t="s">
        <v>219623</v>
      </c>
      <c r="C1068" s="2" t="s">
        <v>957</v>
      </c>
      <c r="D1068" s="2" t="s">
        <v>56619</v>
      </c>
      <c r="E1068" s="7" t="s">
        <v>220888</v>
      </c>
    </row>
    <row r="1069" spans="1:5" x14ac:dyDescent="0.3">
      <c r="A1069" s="2" t="s">
        <v>296</v>
      </c>
      <c r="B1069" t="s">
        <v>219623</v>
      </c>
      <c r="C1069" s="2" t="s">
        <v>957</v>
      </c>
      <c r="D1069" s="2" t="s">
        <v>178538</v>
      </c>
      <c r="E1069" s="7" t="s">
        <v>220888</v>
      </c>
    </row>
    <row r="1070" spans="1:5" x14ac:dyDescent="0.3">
      <c r="A1070" s="2" t="s">
        <v>296</v>
      </c>
      <c r="B1070" t="s">
        <v>219623</v>
      </c>
      <c r="C1070" s="2" t="s">
        <v>957</v>
      </c>
      <c r="D1070" s="2" t="s">
        <v>130524</v>
      </c>
      <c r="E1070" s="7" t="s">
        <v>220888</v>
      </c>
    </row>
    <row r="1071" spans="1:5" x14ac:dyDescent="0.3">
      <c r="A1071" s="2" t="s">
        <v>296</v>
      </c>
      <c r="B1071" t="s">
        <v>219623</v>
      </c>
      <c r="C1071" s="2" t="s">
        <v>957</v>
      </c>
      <c r="D1071" s="2" t="s">
        <v>179622</v>
      </c>
      <c r="E1071" s="7" t="s">
        <v>220888</v>
      </c>
    </row>
    <row r="1072" spans="1:5" x14ac:dyDescent="0.3">
      <c r="A1072" s="2" t="s">
        <v>296</v>
      </c>
      <c r="B1072" t="s">
        <v>219623</v>
      </c>
      <c r="C1072" s="2" t="s">
        <v>957</v>
      </c>
      <c r="D1072" s="2" t="s">
        <v>179628</v>
      </c>
      <c r="E1072" s="7" t="s">
        <v>220888</v>
      </c>
    </row>
    <row r="1073" spans="1:5" x14ac:dyDescent="0.3">
      <c r="A1073" s="2" t="s">
        <v>296</v>
      </c>
      <c r="B1073" t="s">
        <v>219623</v>
      </c>
      <c r="C1073" s="2" t="s">
        <v>957</v>
      </c>
      <c r="D1073" s="2" t="s">
        <v>130820</v>
      </c>
      <c r="E1073" s="7" t="s">
        <v>220888</v>
      </c>
    </row>
    <row r="1074" spans="1:5" x14ac:dyDescent="0.3">
      <c r="A1074" s="2" t="s">
        <v>296</v>
      </c>
      <c r="B1074" t="s">
        <v>219623</v>
      </c>
      <c r="C1074" s="2" t="s">
        <v>957</v>
      </c>
      <c r="D1074" s="2" t="s">
        <v>177706</v>
      </c>
      <c r="E1074" s="7" t="s">
        <v>220888</v>
      </c>
    </row>
    <row r="1075" spans="1:5" x14ac:dyDescent="0.3">
      <c r="A1075" s="2" t="s">
        <v>296</v>
      </c>
      <c r="B1075" t="s">
        <v>219623</v>
      </c>
      <c r="C1075" s="2" t="s">
        <v>957</v>
      </c>
      <c r="D1075" s="2" t="s">
        <v>176692</v>
      </c>
      <c r="E1075" s="7" t="s">
        <v>220888</v>
      </c>
    </row>
    <row r="1076" spans="1:5" x14ac:dyDescent="0.3">
      <c r="A1076" s="2" t="s">
        <v>296</v>
      </c>
      <c r="B1076" t="s">
        <v>219623</v>
      </c>
      <c r="C1076" s="2" t="s">
        <v>957</v>
      </c>
      <c r="D1076" s="2" t="s">
        <v>177686</v>
      </c>
      <c r="E1076" s="7" t="s">
        <v>220888</v>
      </c>
    </row>
    <row r="1077" spans="1:5" x14ac:dyDescent="0.3">
      <c r="A1077" s="2" t="s">
        <v>296</v>
      </c>
      <c r="B1077" t="s">
        <v>219623</v>
      </c>
      <c r="C1077" s="2" t="s">
        <v>957</v>
      </c>
      <c r="D1077" s="2" t="s">
        <v>49775</v>
      </c>
      <c r="E1077" s="7" t="s">
        <v>220888</v>
      </c>
    </row>
    <row r="1078" spans="1:5" x14ac:dyDescent="0.3">
      <c r="A1078" s="2" t="s">
        <v>296</v>
      </c>
      <c r="B1078" t="s">
        <v>219623</v>
      </c>
      <c r="C1078" s="2" t="s">
        <v>957</v>
      </c>
      <c r="D1078" s="2" t="s">
        <v>179656</v>
      </c>
      <c r="E1078" s="7" t="s">
        <v>220888</v>
      </c>
    </row>
    <row r="1079" spans="1:5" x14ac:dyDescent="0.3">
      <c r="A1079" s="2" t="s">
        <v>296</v>
      </c>
      <c r="B1079" t="s">
        <v>219623</v>
      </c>
      <c r="C1079" s="2" t="s">
        <v>957</v>
      </c>
      <c r="D1079" s="2" t="s">
        <v>49765</v>
      </c>
      <c r="E1079" s="7" t="s">
        <v>220888</v>
      </c>
    </row>
    <row r="1080" spans="1:5" x14ac:dyDescent="0.3">
      <c r="A1080" s="2" t="s">
        <v>296</v>
      </c>
      <c r="B1080" t="s">
        <v>219623</v>
      </c>
      <c r="C1080" s="2" t="s">
        <v>957</v>
      </c>
      <c r="D1080" s="2" t="s">
        <v>176820</v>
      </c>
      <c r="E1080" s="7" t="s">
        <v>220888</v>
      </c>
    </row>
    <row r="1081" spans="1:5" x14ac:dyDescent="0.3">
      <c r="A1081" s="2" t="s">
        <v>296</v>
      </c>
      <c r="B1081" t="s">
        <v>219623</v>
      </c>
      <c r="C1081" s="2" t="s">
        <v>957</v>
      </c>
      <c r="D1081" s="2" t="s">
        <v>178906</v>
      </c>
      <c r="E1081" s="7" t="s">
        <v>220888</v>
      </c>
    </row>
    <row r="1082" spans="1:5" x14ac:dyDescent="0.3">
      <c r="A1082" s="2" t="s">
        <v>296</v>
      </c>
      <c r="B1082" t="s">
        <v>219623</v>
      </c>
      <c r="C1082" s="2" t="s">
        <v>957</v>
      </c>
      <c r="D1082" s="2" t="s">
        <v>178542</v>
      </c>
      <c r="E1082" s="7" t="s">
        <v>220888</v>
      </c>
    </row>
    <row r="1083" spans="1:5" x14ac:dyDescent="0.3">
      <c r="A1083" s="2" t="s">
        <v>296</v>
      </c>
      <c r="B1083" t="s">
        <v>219623</v>
      </c>
      <c r="C1083" s="2" t="s">
        <v>957</v>
      </c>
      <c r="D1083" s="2" t="s">
        <v>219788</v>
      </c>
      <c r="E1083" s="7" t="s">
        <v>220888</v>
      </c>
    </row>
    <row r="1084" spans="1:5" x14ac:dyDescent="0.3">
      <c r="A1084" s="2" t="s">
        <v>296</v>
      </c>
      <c r="B1084" t="s">
        <v>219623</v>
      </c>
      <c r="C1084" s="2" t="s">
        <v>957</v>
      </c>
      <c r="D1084" s="2" t="s">
        <v>130910</v>
      </c>
      <c r="E1084" s="7" t="s">
        <v>220888</v>
      </c>
    </row>
    <row r="1085" spans="1:5" x14ac:dyDescent="0.3">
      <c r="A1085" s="2" t="s">
        <v>296</v>
      </c>
      <c r="B1085" t="s">
        <v>219623</v>
      </c>
      <c r="C1085" s="2" t="s">
        <v>957</v>
      </c>
      <c r="D1085" s="2" t="s">
        <v>177674</v>
      </c>
      <c r="E1085" s="7" t="s">
        <v>220888</v>
      </c>
    </row>
    <row r="1086" spans="1:5" x14ac:dyDescent="0.3">
      <c r="A1086" s="2" t="s">
        <v>296</v>
      </c>
      <c r="B1086" t="s">
        <v>219623</v>
      </c>
      <c r="C1086" s="2" t="s">
        <v>957</v>
      </c>
      <c r="D1086" s="2" t="s">
        <v>130756</v>
      </c>
      <c r="E1086" s="7" t="s">
        <v>220888</v>
      </c>
    </row>
    <row r="1087" spans="1:5" x14ac:dyDescent="0.3">
      <c r="A1087" s="2" t="s">
        <v>296</v>
      </c>
      <c r="B1087" t="s">
        <v>219623</v>
      </c>
      <c r="C1087" s="2" t="s">
        <v>957</v>
      </c>
      <c r="D1087" s="2" t="s">
        <v>176816</v>
      </c>
      <c r="E1087" s="7" t="s">
        <v>220888</v>
      </c>
    </row>
    <row r="1088" spans="1:5" x14ac:dyDescent="0.3">
      <c r="A1088" s="2" t="s">
        <v>296</v>
      </c>
      <c r="B1088" t="s">
        <v>219623</v>
      </c>
      <c r="C1088" s="2" t="s">
        <v>957</v>
      </c>
      <c r="D1088" s="2" t="s">
        <v>130824</v>
      </c>
      <c r="E1088" s="7" t="s">
        <v>220888</v>
      </c>
    </row>
    <row r="1089" spans="1:5" x14ac:dyDescent="0.3">
      <c r="A1089" s="2" t="s">
        <v>296</v>
      </c>
      <c r="B1089" t="s">
        <v>219623</v>
      </c>
      <c r="C1089" s="2" t="s">
        <v>957</v>
      </c>
      <c r="D1089" s="2" t="s">
        <v>50843</v>
      </c>
      <c r="E1089" s="7" t="s">
        <v>220888</v>
      </c>
    </row>
    <row r="1090" spans="1:5" x14ac:dyDescent="0.3">
      <c r="A1090" s="2" t="s">
        <v>296</v>
      </c>
      <c r="B1090" t="s">
        <v>219623</v>
      </c>
      <c r="C1090" s="2" t="s">
        <v>957</v>
      </c>
      <c r="D1090" s="2" t="s">
        <v>178608</v>
      </c>
      <c r="E1090" s="7" t="s">
        <v>220888</v>
      </c>
    </row>
    <row r="1091" spans="1:5" x14ac:dyDescent="0.3">
      <c r="A1091" s="2" t="s">
        <v>296</v>
      </c>
      <c r="B1091" t="s">
        <v>219623</v>
      </c>
      <c r="C1091" s="2" t="s">
        <v>957</v>
      </c>
      <c r="D1091" s="2" t="s">
        <v>177952</v>
      </c>
      <c r="E1091" s="7" t="s">
        <v>220888</v>
      </c>
    </row>
    <row r="1092" spans="1:5" x14ac:dyDescent="0.3">
      <c r="A1092" s="2" t="s">
        <v>296</v>
      </c>
      <c r="B1092" t="s">
        <v>219623</v>
      </c>
      <c r="C1092" s="2" t="s">
        <v>957</v>
      </c>
      <c r="D1092" s="2" t="s">
        <v>177632</v>
      </c>
      <c r="E1092" s="7" t="s">
        <v>220888</v>
      </c>
    </row>
    <row r="1093" spans="1:5" x14ac:dyDescent="0.3">
      <c r="A1093" s="2" t="s">
        <v>296</v>
      </c>
      <c r="B1093" t="s">
        <v>219623</v>
      </c>
      <c r="C1093" s="2" t="s">
        <v>957</v>
      </c>
      <c r="D1093" s="2" t="s">
        <v>54423</v>
      </c>
      <c r="E1093" s="7" t="s">
        <v>220888</v>
      </c>
    </row>
    <row r="1094" spans="1:5" x14ac:dyDescent="0.3">
      <c r="A1094" s="2" t="s">
        <v>296</v>
      </c>
      <c r="B1094" t="s">
        <v>219623</v>
      </c>
      <c r="C1094" s="2" t="s">
        <v>957</v>
      </c>
      <c r="D1094" s="2" t="s">
        <v>52035</v>
      </c>
      <c r="E1094" s="7" t="s">
        <v>220888</v>
      </c>
    </row>
    <row r="1095" spans="1:5" x14ac:dyDescent="0.3">
      <c r="A1095" s="2" t="s">
        <v>296</v>
      </c>
      <c r="B1095" t="s">
        <v>219623</v>
      </c>
      <c r="C1095" s="2" t="s">
        <v>957</v>
      </c>
      <c r="D1095" s="2" t="s">
        <v>176800</v>
      </c>
      <c r="E1095" s="7" t="s">
        <v>220888</v>
      </c>
    </row>
    <row r="1096" spans="1:5" x14ac:dyDescent="0.3">
      <c r="A1096" s="2" t="s">
        <v>296</v>
      </c>
      <c r="B1096" t="s">
        <v>219623</v>
      </c>
      <c r="C1096" s="2" t="s">
        <v>957</v>
      </c>
      <c r="D1096" s="2" t="s">
        <v>178100</v>
      </c>
      <c r="E1096" s="7" t="s">
        <v>220888</v>
      </c>
    </row>
    <row r="1097" spans="1:5" x14ac:dyDescent="0.3">
      <c r="A1097" s="2" t="s">
        <v>296</v>
      </c>
      <c r="B1097" t="s">
        <v>219623</v>
      </c>
      <c r="C1097" s="2" t="s">
        <v>957</v>
      </c>
      <c r="D1097" s="2" t="s">
        <v>130454</v>
      </c>
      <c r="E1097" s="7" t="s">
        <v>220888</v>
      </c>
    </row>
    <row r="1098" spans="1:5" x14ac:dyDescent="0.3">
      <c r="A1098" s="2" t="s">
        <v>296</v>
      </c>
      <c r="B1098" t="s">
        <v>219623</v>
      </c>
      <c r="C1098" s="2" t="s">
        <v>957</v>
      </c>
      <c r="D1098" s="2" t="s">
        <v>54435</v>
      </c>
      <c r="E1098" s="7" t="s">
        <v>220888</v>
      </c>
    </row>
    <row r="1099" spans="1:5" x14ac:dyDescent="0.3">
      <c r="A1099" s="2" t="s">
        <v>296</v>
      </c>
      <c r="B1099" t="s">
        <v>219623</v>
      </c>
      <c r="C1099" s="2" t="s">
        <v>957</v>
      </c>
      <c r="D1099" s="2" t="s">
        <v>179450</v>
      </c>
      <c r="E1099" s="7" t="s">
        <v>220888</v>
      </c>
    </row>
    <row r="1100" spans="1:5" x14ac:dyDescent="0.3">
      <c r="A1100" s="2" t="s">
        <v>296</v>
      </c>
      <c r="B1100" t="s">
        <v>219623</v>
      </c>
      <c r="C1100" s="2" t="s">
        <v>957</v>
      </c>
      <c r="D1100" s="2" t="s">
        <v>178898</v>
      </c>
      <c r="E1100" s="7" t="s">
        <v>220888</v>
      </c>
    </row>
    <row r="1101" spans="1:5" x14ac:dyDescent="0.3">
      <c r="A1101" s="2" t="s">
        <v>296</v>
      </c>
      <c r="B1101" t="s">
        <v>219623</v>
      </c>
      <c r="C1101" s="2" t="s">
        <v>957</v>
      </c>
      <c r="D1101" s="2" t="s">
        <v>56607</v>
      </c>
      <c r="E1101" s="7" t="s">
        <v>220888</v>
      </c>
    </row>
    <row r="1102" spans="1:5" x14ac:dyDescent="0.3">
      <c r="A1102" s="2" t="s">
        <v>296</v>
      </c>
      <c r="B1102" t="s">
        <v>219623</v>
      </c>
      <c r="C1102" s="2" t="s">
        <v>957</v>
      </c>
      <c r="D1102" s="2" t="s">
        <v>130874</v>
      </c>
      <c r="E1102" s="7" t="s">
        <v>220888</v>
      </c>
    </row>
    <row r="1103" spans="1:5" x14ac:dyDescent="0.3">
      <c r="A1103" s="2" t="s">
        <v>296</v>
      </c>
      <c r="B1103" t="s">
        <v>219623</v>
      </c>
      <c r="C1103" s="2" t="s">
        <v>957</v>
      </c>
      <c r="D1103" s="2" t="s">
        <v>178192</v>
      </c>
      <c r="E1103" s="7" t="s">
        <v>220888</v>
      </c>
    </row>
    <row r="1104" spans="1:5" x14ac:dyDescent="0.3">
      <c r="A1104" s="2" t="s">
        <v>296</v>
      </c>
      <c r="B1104" t="s">
        <v>219623</v>
      </c>
      <c r="C1104" s="2" t="s">
        <v>957</v>
      </c>
      <c r="D1104" s="2" t="s">
        <v>130332</v>
      </c>
      <c r="E1104" s="7" t="s">
        <v>220888</v>
      </c>
    </row>
    <row r="1105" spans="1:5" x14ac:dyDescent="0.3">
      <c r="A1105" s="2" t="s">
        <v>296</v>
      </c>
      <c r="B1105" t="s">
        <v>219623</v>
      </c>
      <c r="C1105" s="2" t="s">
        <v>957</v>
      </c>
      <c r="D1105" s="2" t="s">
        <v>130998</v>
      </c>
      <c r="E1105" s="7" t="s">
        <v>220888</v>
      </c>
    </row>
    <row r="1106" spans="1:5" x14ac:dyDescent="0.3">
      <c r="A1106" s="2" t="s">
        <v>296</v>
      </c>
      <c r="B1106" t="s">
        <v>219623</v>
      </c>
      <c r="C1106" s="2" t="s">
        <v>957</v>
      </c>
      <c r="D1106" s="2" t="s">
        <v>177056</v>
      </c>
      <c r="E1106" s="7" t="s">
        <v>220888</v>
      </c>
    </row>
    <row r="1107" spans="1:5" x14ac:dyDescent="0.3">
      <c r="A1107" s="2" t="s">
        <v>296</v>
      </c>
      <c r="B1107" t="s">
        <v>219623</v>
      </c>
      <c r="C1107" s="2" t="s">
        <v>957</v>
      </c>
      <c r="D1107" s="2" t="s">
        <v>49893</v>
      </c>
      <c r="E1107" s="7" t="s">
        <v>220888</v>
      </c>
    </row>
    <row r="1108" spans="1:5" x14ac:dyDescent="0.3">
      <c r="A1108" s="2" t="s">
        <v>296</v>
      </c>
      <c r="B1108" t="s">
        <v>219623</v>
      </c>
      <c r="C1108" s="2" t="s">
        <v>957</v>
      </c>
      <c r="D1108" s="2" t="s">
        <v>178650</v>
      </c>
      <c r="E1108" s="7" t="s">
        <v>220888</v>
      </c>
    </row>
    <row r="1109" spans="1:5" x14ac:dyDescent="0.3">
      <c r="A1109" s="2" t="s">
        <v>296</v>
      </c>
      <c r="B1109" t="s">
        <v>219623</v>
      </c>
      <c r="C1109" s="2" t="s">
        <v>957</v>
      </c>
      <c r="D1109" s="2" t="s">
        <v>130320</v>
      </c>
      <c r="E1109" s="7" t="s">
        <v>220888</v>
      </c>
    </row>
    <row r="1110" spans="1:5" x14ac:dyDescent="0.3">
      <c r="A1110" s="2" t="s">
        <v>296</v>
      </c>
      <c r="B1110" t="s">
        <v>219623</v>
      </c>
      <c r="C1110" s="2" t="s">
        <v>957</v>
      </c>
      <c r="D1110" s="2" t="s">
        <v>178104</v>
      </c>
      <c r="E1110" s="7" t="s">
        <v>220888</v>
      </c>
    </row>
    <row r="1111" spans="1:5" x14ac:dyDescent="0.3">
      <c r="A1111" s="2" t="s">
        <v>296</v>
      </c>
      <c r="B1111" t="s">
        <v>219623</v>
      </c>
      <c r="C1111" s="2" t="s">
        <v>957</v>
      </c>
      <c r="D1111" s="2" t="s">
        <v>56135</v>
      </c>
      <c r="E1111" s="7" t="s">
        <v>220888</v>
      </c>
    </row>
    <row r="1112" spans="1:5" x14ac:dyDescent="0.3">
      <c r="A1112" s="2" t="s">
        <v>296</v>
      </c>
      <c r="B1112" t="s">
        <v>219623</v>
      </c>
      <c r="C1112" s="2" t="s">
        <v>957</v>
      </c>
      <c r="D1112" s="2" t="s">
        <v>178050</v>
      </c>
      <c r="E1112" s="7" t="s">
        <v>220888</v>
      </c>
    </row>
    <row r="1113" spans="1:5" x14ac:dyDescent="0.3">
      <c r="A1113" s="2" t="s">
        <v>296</v>
      </c>
      <c r="B1113" t="s">
        <v>219623</v>
      </c>
      <c r="C1113" s="2" t="s">
        <v>957</v>
      </c>
      <c r="D1113" s="2" t="s">
        <v>176788</v>
      </c>
      <c r="E1113" s="7" t="s">
        <v>220888</v>
      </c>
    </row>
    <row r="1114" spans="1:5" x14ac:dyDescent="0.3">
      <c r="A1114" s="2" t="s">
        <v>296</v>
      </c>
      <c r="B1114" t="s">
        <v>219623</v>
      </c>
      <c r="C1114" s="2" t="s">
        <v>957</v>
      </c>
      <c r="D1114" s="2" t="s">
        <v>178402</v>
      </c>
      <c r="E1114" s="7" t="s">
        <v>220888</v>
      </c>
    </row>
    <row r="1115" spans="1:5" x14ac:dyDescent="0.3">
      <c r="A1115" s="2" t="s">
        <v>296</v>
      </c>
      <c r="B1115" t="s">
        <v>219623</v>
      </c>
      <c r="C1115" s="2" t="s">
        <v>957</v>
      </c>
      <c r="D1115" s="2" t="s">
        <v>177248</v>
      </c>
      <c r="E1115" s="7" t="s">
        <v>220888</v>
      </c>
    </row>
    <row r="1116" spans="1:5" x14ac:dyDescent="0.3">
      <c r="A1116" s="2" t="s">
        <v>296</v>
      </c>
      <c r="B1116" t="s">
        <v>219623</v>
      </c>
      <c r="C1116" s="2" t="s">
        <v>957</v>
      </c>
      <c r="D1116" s="2" t="s">
        <v>178754</v>
      </c>
      <c r="E1116" s="7" t="s">
        <v>220888</v>
      </c>
    </row>
    <row r="1117" spans="1:5" x14ac:dyDescent="0.3">
      <c r="A1117" s="2" t="s">
        <v>296</v>
      </c>
      <c r="B1117" t="s">
        <v>219623</v>
      </c>
      <c r="C1117" s="2" t="s">
        <v>957</v>
      </c>
      <c r="D1117" s="2" t="s">
        <v>131004</v>
      </c>
      <c r="E1117" s="7" t="s">
        <v>220888</v>
      </c>
    </row>
    <row r="1118" spans="1:5" x14ac:dyDescent="0.3">
      <c r="A1118" s="2" t="s">
        <v>296</v>
      </c>
      <c r="B1118" t="s">
        <v>219623</v>
      </c>
      <c r="C1118" s="2" t="s">
        <v>957</v>
      </c>
      <c r="D1118" s="2" t="s">
        <v>130890</v>
      </c>
      <c r="E1118" s="7" t="s">
        <v>220888</v>
      </c>
    </row>
    <row r="1119" spans="1:5" x14ac:dyDescent="0.3">
      <c r="A1119" s="2" t="s">
        <v>296</v>
      </c>
      <c r="B1119" t="s">
        <v>219623</v>
      </c>
      <c r="C1119" s="2" t="s">
        <v>957</v>
      </c>
      <c r="D1119" s="2" t="s">
        <v>177054</v>
      </c>
      <c r="E1119" s="7" t="s">
        <v>220888</v>
      </c>
    </row>
    <row r="1120" spans="1:5" x14ac:dyDescent="0.3">
      <c r="A1120" s="2" t="s">
        <v>296</v>
      </c>
      <c r="B1120" t="s">
        <v>219623</v>
      </c>
      <c r="C1120" s="2" t="s">
        <v>957</v>
      </c>
      <c r="D1120" s="2" t="s">
        <v>178768</v>
      </c>
      <c r="E1120" s="7" t="s">
        <v>220888</v>
      </c>
    </row>
    <row r="1121" spans="1:5" x14ac:dyDescent="0.3">
      <c r="A1121" s="2" t="s">
        <v>296</v>
      </c>
      <c r="B1121" t="s">
        <v>219623</v>
      </c>
      <c r="C1121" s="2" t="s">
        <v>957</v>
      </c>
      <c r="D1121" s="2" t="s">
        <v>177858</v>
      </c>
      <c r="E1121" s="7" t="s">
        <v>220888</v>
      </c>
    </row>
    <row r="1122" spans="1:5" x14ac:dyDescent="0.3">
      <c r="A1122" s="2" t="s">
        <v>296</v>
      </c>
      <c r="B1122" t="s">
        <v>219623</v>
      </c>
      <c r="C1122" s="2" t="s">
        <v>957</v>
      </c>
      <c r="D1122" s="2" t="s">
        <v>179302</v>
      </c>
      <c r="E1122" s="7" t="s">
        <v>220888</v>
      </c>
    </row>
    <row r="1123" spans="1:5" x14ac:dyDescent="0.3">
      <c r="A1123" s="2" t="s">
        <v>296</v>
      </c>
      <c r="B1123" t="s">
        <v>219623</v>
      </c>
      <c r="C1123" s="2" t="s">
        <v>957</v>
      </c>
      <c r="D1123" s="2" t="s">
        <v>176754</v>
      </c>
      <c r="E1123" s="7" t="s">
        <v>220888</v>
      </c>
    </row>
    <row r="1124" spans="1:5" x14ac:dyDescent="0.3">
      <c r="A1124" s="2" t="s">
        <v>296</v>
      </c>
      <c r="B1124" t="s">
        <v>219623</v>
      </c>
      <c r="C1124" s="2" t="s">
        <v>957</v>
      </c>
      <c r="D1124" s="2" t="s">
        <v>53973</v>
      </c>
      <c r="E1124" s="7" t="s">
        <v>220888</v>
      </c>
    </row>
    <row r="1125" spans="1:5" x14ac:dyDescent="0.3">
      <c r="A1125" s="2" t="s">
        <v>296</v>
      </c>
      <c r="B1125" t="s">
        <v>219623</v>
      </c>
      <c r="C1125" s="2" t="s">
        <v>957</v>
      </c>
      <c r="D1125" s="2" t="s">
        <v>177410</v>
      </c>
      <c r="E1125" s="7" t="s">
        <v>220888</v>
      </c>
    </row>
    <row r="1126" spans="1:5" x14ac:dyDescent="0.3">
      <c r="A1126" s="2" t="s">
        <v>296</v>
      </c>
      <c r="B1126" t="s">
        <v>219623</v>
      </c>
      <c r="C1126" s="2" t="s">
        <v>957</v>
      </c>
      <c r="D1126" s="2" t="s">
        <v>178086</v>
      </c>
      <c r="E1126" s="7" t="s">
        <v>220888</v>
      </c>
    </row>
    <row r="1127" spans="1:5" x14ac:dyDescent="0.3">
      <c r="A1127" s="2" t="s">
        <v>296</v>
      </c>
      <c r="B1127" t="s">
        <v>219623</v>
      </c>
      <c r="C1127" s="2" t="s">
        <v>957</v>
      </c>
      <c r="D1127" s="2" t="s">
 